 s="98"/>
      <c r="Z188" s="135"/>
      <c r="AA188" s="136"/>
      <c r="AB188" s="1"/>
      <c r="AC188" s="77"/>
      <c r="AD188" s="98"/>
      <c r="AE188" s="98"/>
      <c r="AF188" s="162"/>
      <c r="AG188" s="162"/>
      <c r="AH188" s="14"/>
      <c r="AI188" s="77"/>
      <c r="AJ188" s="98"/>
      <c r="AK188" s="98"/>
      <c r="AL188" s="162"/>
      <c r="AM188" s="162"/>
      <c r="AN188" s="14"/>
      <c r="AO188" s="77"/>
      <c r="AP188" s="98"/>
      <c r="AQ188" s="98"/>
      <c r="AR188" s="162"/>
      <c r="AS188" s="162"/>
      <c r="AT188" s="14"/>
      <c r="AU188" s="77"/>
      <c r="AV188" s="98"/>
      <c r="AW188" s="98"/>
      <c r="AX188" s="162"/>
      <c r="AY188" s="162"/>
      <c r="AZ188" s="14"/>
      <c r="BA188" s="77"/>
      <c r="BB188" s="98"/>
      <c r="BC188" s="98"/>
      <c r="BD188" s="162"/>
      <c r="BE188" s="162"/>
      <c r="BF188" s="14"/>
      <c r="BG188" s="77"/>
      <c r="BH188" s="98"/>
      <c r="BI188" s="98"/>
      <c r="BJ188" s="162"/>
      <c r="BK188" s="162"/>
      <c r="BL188" s="14"/>
      <c r="BM188" s="77"/>
      <c r="BN188" s="98"/>
      <c r="BO188" s="98"/>
      <c r="BP188" s="162"/>
      <c r="BQ188" s="162"/>
      <c r="BR188" s="14"/>
      <c r="BS188" s="77"/>
      <c r="BT188" s="98"/>
      <c r="BU188" s="98"/>
      <c r="BV188" s="162"/>
      <c r="BW188" s="162"/>
      <c r="BX188" s="14"/>
      <c r="BY188" s="77"/>
      <c r="BZ188" s="98"/>
      <c r="CA188" s="98"/>
      <c r="CB188" s="162"/>
      <c r="CC188" s="162"/>
      <c r="CD188" s="14"/>
      <c r="CE188" s="77"/>
      <c r="CF188" s="98"/>
      <c r="CG188" s="98"/>
      <c r="CH188" s="162"/>
      <c r="CI188" s="162"/>
      <c r="CJ188" s="14"/>
      <c r="CK188" s="77"/>
      <c r="CL188" s="98"/>
      <c r="CM188" s="98"/>
      <c r="CN188" s="162"/>
      <c r="CO188" s="162"/>
      <c r="CP188" s="14"/>
      <c r="CQ188" s="77"/>
      <c r="CR188" s="98"/>
      <c r="CS188" s="98"/>
      <c r="CT188" s="162"/>
      <c r="CU188" s="162"/>
      <c r="CV188" s="14"/>
      <c r="CW188" s="77"/>
      <c r="CX188" s="98"/>
      <c r="CY188" s="98"/>
      <c r="CZ188" s="162"/>
      <c r="DA188" s="162"/>
      <c r="DB188" s="14"/>
      <c r="DC188" s="77"/>
      <c r="DD188" s="98"/>
      <c r="DE188" s="98"/>
      <c r="DF188" s="162"/>
      <c r="DG188" s="162"/>
      <c r="DH188" s="14"/>
      <c r="DI188" s="77"/>
      <c r="DJ188" s="98"/>
      <c r="DK188" s="98"/>
      <c r="DL188" s="162"/>
      <c r="DM188" s="162"/>
      <c r="DN188" s="14"/>
      <c r="DO188" s="77"/>
      <c r="DP188" s="98"/>
      <c r="DQ188" s="98"/>
      <c r="DR188" s="162"/>
      <c r="DS188" s="162"/>
      <c r="DT188" s="14"/>
      <c r="DU188" s="77"/>
      <c r="DV188" s="98"/>
      <c r="DW188" s="98"/>
      <c r="DX188" s="162"/>
      <c r="DY188" s="162"/>
      <c r="DZ188" s="14"/>
      <c r="EA188" s="77"/>
      <c r="EB188" s="98"/>
      <c r="EC188" s="98"/>
      <c r="ED188" s="162"/>
      <c r="EE188" s="162"/>
      <c r="EF188" s="14"/>
      <c r="EG188" s="77"/>
      <c r="EH188" s="98"/>
      <c r="EI188" s="98"/>
      <c r="EJ188" s="162"/>
      <c r="EK188" s="162"/>
      <c r="EL188" s="14"/>
      <c r="EM188" s="77"/>
      <c r="EN188" s="98"/>
      <c r="EO188" s="98"/>
      <c r="EP188" s="162"/>
      <c r="EQ188" s="162"/>
      <c r="ER188" s="14"/>
      <c r="ES188" s="77"/>
      <c r="ET188" s="98"/>
      <c r="EU188" s="98"/>
      <c r="EV188" s="162"/>
      <c r="EW188" s="162"/>
      <c r="EX188" s="14"/>
      <c r="EY188" s="77"/>
      <c r="EZ188" s="98"/>
      <c r="FA188" s="98"/>
      <c r="FB188" s="162"/>
      <c r="FC188" s="162"/>
      <c r="FD188" s="14"/>
      <c r="FE188" s="77"/>
      <c r="FF188" s="98"/>
      <c r="FG188" s="98"/>
      <c r="FH188" s="162"/>
      <c r="FI188" s="162"/>
      <c r="FJ188" s="14"/>
      <c r="FK188" s="77"/>
      <c r="FL188" s="98"/>
      <c r="FM188" s="98"/>
      <c r="FN188" s="162"/>
      <c r="FO188" s="162"/>
      <c r="FP188" s="14"/>
      <c r="FQ188" s="77"/>
      <c r="FR188" s="98"/>
      <c r="FS188" s="98"/>
      <c r="FT188" s="162"/>
      <c r="FU188" s="162"/>
      <c r="FV188" s="14"/>
      <c r="FW188" s="77"/>
      <c r="FX188" s="98"/>
      <c r="FY188" s="98"/>
      <c r="FZ188" s="162"/>
      <c r="GA188" s="162"/>
      <c r="GB188" s="14"/>
      <c r="GC188" s="77"/>
      <c r="GD188" s="98"/>
      <c r="GE188" s="98"/>
      <c r="GF188" s="162"/>
      <c r="GG188" s="162"/>
      <c r="GH188" s="14"/>
      <c r="GI188" s="77"/>
      <c r="GJ188" s="98"/>
      <c r="GK188" s="98"/>
      <c r="GL188" s="162"/>
      <c r="GM188" s="162"/>
      <c r="GN188" s="14"/>
      <c r="GO188" s="77"/>
      <c r="GP188" s="98"/>
      <c r="GQ188" s="98"/>
      <c r="GR188" s="162"/>
      <c r="GS188" s="162"/>
      <c r="GT188" s="14"/>
      <c r="GU188" s="77"/>
      <c r="GV188" s="98"/>
      <c r="GW188" s="98"/>
      <c r="GX188" s="162"/>
      <c r="GY188" s="162"/>
      <c r="GZ188" s="14"/>
      <c r="HA188" s="77"/>
      <c r="HB188" s="98"/>
      <c r="HC188" s="98"/>
      <c r="HD188" s="162"/>
      <c r="HE188" s="162"/>
      <c r="HF188" s="14"/>
      <c r="HG188" s="77"/>
      <c r="HH188" s="98"/>
      <c r="HI188" s="98"/>
      <c r="HJ188" s="162"/>
      <c r="HK188" s="162"/>
      <c r="HL188" s="14"/>
      <c r="HM188" s="77"/>
      <c r="HN188" s="98"/>
      <c r="HO188" s="98"/>
      <c r="HP188" s="162"/>
      <c r="HQ188" s="162"/>
      <c r="HR188" s="14"/>
      <c r="HS188" s="77"/>
      <c r="HT188" s="98"/>
      <c r="HU188" s="98"/>
      <c r="HV188" s="162"/>
      <c r="HW188" s="162"/>
      <c r="HX188" s="14"/>
      <c r="HY188" s="77"/>
      <c r="HZ188" s="98"/>
      <c r="IA188" s="98"/>
      <c r="IB188" s="162"/>
      <c r="IC188" s="162"/>
      <c r="ID188" s="14"/>
      <c r="IE188" s="77"/>
      <c r="IF188" s="98"/>
      <c r="IG188" s="98"/>
      <c r="IH188" s="162"/>
      <c r="II188" s="162"/>
      <c r="IJ188" s="14"/>
      <c r="IK188" s="77"/>
      <c r="IL188" s="98"/>
      <c r="IM188" s="98"/>
      <c r="IN188" s="162"/>
      <c r="IO188" s="162"/>
      <c r="IP188" s="14"/>
      <c r="IQ188" s="77"/>
      <c r="IR188" s="98"/>
      <c r="IS188" s="98"/>
      <c r="IT188" s="162"/>
      <c r="IU188" s="162"/>
      <c r="IV188" s="14"/>
      <c r="IW188" s="77"/>
      <c r="IX188" s="98"/>
      <c r="IY188" s="98"/>
      <c r="IZ188" s="162"/>
      <c r="JA188" s="162"/>
      <c r="JB188" s="14"/>
      <c r="JC188" s="77"/>
      <c r="JD188" s="98"/>
      <c r="JE188" s="98"/>
      <c r="JF188" s="162"/>
      <c r="JG188" s="162"/>
      <c r="JH188" s="14"/>
      <c r="JI188" s="77"/>
      <c r="JJ188" s="98"/>
      <c r="JK188" s="98"/>
      <c r="JL188" s="162"/>
      <c r="JM188" s="162"/>
      <c r="JN188" s="14"/>
      <c r="JO188" s="77"/>
      <c r="JP188" s="98"/>
      <c r="JQ188" s="98"/>
      <c r="JR188" s="162"/>
      <c r="JS188" s="162"/>
      <c r="JT188" s="14"/>
      <c r="JU188" s="77"/>
      <c r="JV188" s="98"/>
      <c r="JW188" s="98"/>
      <c r="JX188" s="162"/>
      <c r="JY188" s="162"/>
      <c r="JZ188" s="14"/>
      <c r="KA188" s="77"/>
      <c r="KB188" s="98"/>
      <c r="KC188" s="98"/>
      <c r="KD188" s="162"/>
      <c r="KE188" s="162"/>
      <c r="KF188" s="14"/>
      <c r="KG188" s="77"/>
      <c r="KH188" s="98"/>
      <c r="KI188" s="98"/>
      <c r="KJ188" s="162"/>
      <c r="KK188" s="162"/>
      <c r="KL188" s="14"/>
      <c r="KM188" s="77"/>
      <c r="KN188" s="98"/>
      <c r="KO188" s="98"/>
      <c r="KP188" s="162"/>
      <c r="KQ188" s="162"/>
      <c r="KR188" s="14"/>
      <c r="KS188" s="77"/>
      <c r="KT188" s="98"/>
      <c r="KU188" s="98"/>
      <c r="KV188" s="162"/>
      <c r="KW188" s="162"/>
      <c r="KX188" s="14"/>
      <c r="KY188" s="77"/>
      <c r="KZ188" s="98"/>
      <c r="LA188" s="98"/>
      <c r="LB188" s="162"/>
      <c r="LC188" s="162"/>
      <c r="LD188" s="14"/>
      <c r="LE188" s="77"/>
      <c r="LF188" s="98"/>
      <c r="LG188" s="98"/>
      <c r="LH188" s="162"/>
      <c r="LI188" s="162"/>
      <c r="LJ188" s="14"/>
      <c r="LK188" s="77"/>
      <c r="LL188" s="98"/>
      <c r="LM188" s="98"/>
      <c r="LN188" s="162"/>
      <c r="LO188" s="162"/>
      <c r="LP188" s="14"/>
      <c r="LQ188" s="77"/>
      <c r="LR188" s="98"/>
      <c r="LS188" s="98"/>
      <c r="LT188" s="162"/>
      <c r="LU188" s="162"/>
      <c r="LV188" s="14"/>
      <c r="LW188" s="77"/>
      <c r="LX188" s="98"/>
      <c r="LY188" s="98"/>
      <c r="LZ188" s="162"/>
      <c r="MA188" s="162"/>
      <c r="MB188" s="14"/>
      <c r="MC188" s="77"/>
      <c r="MD188" s="98"/>
      <c r="ME188" s="98"/>
      <c r="MF188" s="162"/>
      <c r="MG188" s="162"/>
      <c r="MH188" s="14"/>
      <c r="MI188" s="77"/>
      <c r="MJ188" s="98"/>
      <c r="MK188" s="98"/>
      <c r="ML188" s="162"/>
      <c r="MM188" s="162"/>
      <c r="MN188" s="14"/>
      <c r="MO188" s="77"/>
      <c r="MP188" s="98"/>
      <c r="MQ188" s="98"/>
      <c r="MR188" s="162"/>
      <c r="MS188" s="162"/>
      <c r="MT188" s="14"/>
      <c r="MU188" s="77"/>
      <c r="MV188" s="98"/>
      <c r="MW188" s="98"/>
      <c r="MX188" s="162"/>
      <c r="MY188" s="162"/>
      <c r="MZ188" s="14"/>
      <c r="NA188" s="77"/>
      <c r="NB188" s="98"/>
      <c r="NC188" s="98"/>
      <c r="ND188" s="162"/>
      <c r="NE188" s="162"/>
      <c r="NF188" s="14"/>
      <c r="NG188" s="77"/>
      <c r="NH188" s="98"/>
      <c r="NI188" s="98"/>
      <c r="NJ188" s="162"/>
      <c r="NK188" s="162"/>
      <c r="NL188" s="14"/>
      <c r="NM188" s="77"/>
      <c r="NN188" s="98"/>
      <c r="NO188" s="98"/>
      <c r="NP188" s="162"/>
      <c r="NQ188" s="162"/>
      <c r="NR188" s="14"/>
      <c r="NS188" s="77"/>
      <c r="NT188" s="98"/>
      <c r="NU188" s="98"/>
      <c r="NV188" s="162"/>
      <c r="NW188" s="162"/>
      <c r="NX188" s="14"/>
      <c r="NY188" s="77"/>
      <c r="NZ188" s="98"/>
      <c r="OA188" s="98"/>
      <c r="OB188" s="162"/>
      <c r="OC188" s="162"/>
      <c r="OD188" s="14"/>
      <c r="OE188" s="77"/>
      <c r="OF188" s="98"/>
      <c r="OG188" s="98"/>
      <c r="OH188" s="162"/>
      <c r="OI188" s="162"/>
      <c r="OJ188" s="14"/>
      <c r="OK188" s="77"/>
      <c r="OL188" s="98"/>
      <c r="OM188" s="98"/>
      <c r="ON188" s="162"/>
      <c r="OO188" s="162"/>
      <c r="OP188" s="14"/>
      <c r="OQ188" s="77"/>
      <c r="OR188" s="98"/>
      <c r="OS188" s="98"/>
      <c r="OT188" s="162"/>
      <c r="OU188" s="162"/>
      <c r="OV188" s="14"/>
      <c r="OW188" s="77"/>
      <c r="OX188" s="98"/>
      <c r="OY188" s="98"/>
      <c r="OZ188" s="162"/>
      <c r="PA188" s="162"/>
      <c r="PB188" s="14"/>
      <c r="PC188" s="77"/>
      <c r="PD188" s="98"/>
      <c r="PE188" s="98"/>
      <c r="PF188" s="162"/>
      <c r="PG188" s="162"/>
      <c r="PH188" s="14"/>
      <c r="PI188" s="77"/>
      <c r="PJ188" s="98"/>
      <c r="PK188" s="98"/>
      <c r="PL188" s="162"/>
      <c r="PM188" s="162"/>
      <c r="PN188" s="14"/>
      <c r="PO188" s="77"/>
      <c r="PP188" s="98"/>
      <c r="PQ188" s="98"/>
      <c r="PR188" s="162"/>
      <c r="PS188" s="162"/>
      <c r="PT188" s="14"/>
      <c r="PU188" s="77"/>
      <c r="PV188" s="98"/>
      <c r="PW188" s="98"/>
      <c r="PX188" s="162"/>
      <c r="PY188" s="162"/>
      <c r="PZ188" s="14"/>
      <c r="QA188" s="77"/>
      <c r="QB188" s="98"/>
      <c r="QC188" s="98"/>
      <c r="QD188" s="162"/>
      <c r="QE188" s="162"/>
      <c r="QF188" s="14"/>
      <c r="QG188" s="77"/>
      <c r="QH188" s="98"/>
      <c r="QI188" s="98"/>
      <c r="QJ188" s="162"/>
      <c r="QK188" s="162"/>
      <c r="QL188" s="14"/>
      <c r="QM188" s="77"/>
      <c r="QN188" s="98"/>
      <c r="QO188" s="98"/>
      <c r="QP188" s="162"/>
      <c r="QQ188" s="162"/>
      <c r="QR188" s="14"/>
      <c r="QS188" s="77"/>
      <c r="QT188" s="98"/>
      <c r="QU188" s="98"/>
      <c r="QV188" s="162"/>
      <c r="QW188" s="162"/>
      <c r="QX188" s="14"/>
      <c r="QY188" s="77"/>
      <c r="QZ188" s="98"/>
      <c r="RA188" s="98"/>
      <c r="RB188" s="162"/>
      <c r="RC188" s="162"/>
      <c r="RD188" s="14"/>
      <c r="RE188" s="77"/>
      <c r="RF188" s="98"/>
      <c r="RG188" s="98"/>
      <c r="RH188" s="162"/>
      <c r="RI188" s="162"/>
      <c r="RJ188" s="14"/>
      <c r="RK188" s="77"/>
      <c r="RL188" s="98"/>
      <c r="RM188" s="98"/>
      <c r="RN188" s="162"/>
      <c r="RO188" s="162"/>
      <c r="RP188" s="14"/>
      <c r="RQ188" s="77"/>
      <c r="RR188" s="98"/>
      <c r="RS188" s="98"/>
      <c r="RT188" s="162"/>
      <c r="RU188" s="162"/>
      <c r="RV188" s="14"/>
      <c r="RW188" s="77"/>
      <c r="RX188" s="98"/>
      <c r="RY188" s="98"/>
      <c r="RZ188" s="162"/>
      <c r="SA188" s="162"/>
      <c r="SB188" s="14"/>
      <c r="SC188" s="77"/>
      <c r="SD188" s="98"/>
      <c r="SE188" s="98"/>
      <c r="SF188" s="162"/>
      <c r="SG188" s="162"/>
      <c r="SH188" s="14"/>
      <c r="SI188" s="77"/>
      <c r="SJ188" s="98"/>
      <c r="SK188" s="98"/>
      <c r="SL188" s="162"/>
      <c r="SM188" s="162"/>
      <c r="SN188" s="14"/>
      <c r="SO188" s="77"/>
      <c r="SP188" s="98"/>
      <c r="SQ188" s="98"/>
      <c r="SR188" s="162"/>
      <c r="SS188" s="162"/>
      <c r="ST188" s="14"/>
      <c r="SU188" s="77"/>
      <c r="SV188" s="98"/>
      <c r="SW188" s="98"/>
      <c r="SX188" s="162"/>
      <c r="SY188" s="162"/>
      <c r="SZ188" s="14"/>
      <c r="TA188" s="77"/>
      <c r="TB188" s="98"/>
      <c r="TC188" s="98"/>
      <c r="TD188" s="162"/>
      <c r="TE188" s="162"/>
      <c r="TF188" s="14"/>
      <c r="TG188" s="77"/>
      <c r="TH188" s="98"/>
      <c r="TI188" s="98"/>
      <c r="TJ188" s="162"/>
      <c r="TK188" s="162"/>
      <c r="TL188" s="14"/>
      <c r="TM188" s="77"/>
      <c r="TN188" s="98"/>
      <c r="TO188" s="98"/>
      <c r="TP188" s="162"/>
      <c r="TQ188" s="162"/>
      <c r="TR188" s="14"/>
      <c r="TS188" s="77"/>
      <c r="TT188" s="98"/>
      <c r="TU188" s="98"/>
      <c r="TV188" s="162"/>
      <c r="TW188" s="162"/>
      <c r="TX188" s="14"/>
      <c r="TY188" s="77"/>
      <c r="TZ188" s="98"/>
      <c r="UA188" s="98"/>
      <c r="UB188" s="162"/>
      <c r="UC188" s="162"/>
      <c r="UD188" s="14"/>
      <c r="UE188" s="77"/>
      <c r="UF188" s="98"/>
      <c r="UG188" s="98"/>
      <c r="UH188" s="162"/>
      <c r="UI188" s="162"/>
      <c r="UJ188" s="14"/>
      <c r="UK188" s="77"/>
      <c r="UL188" s="98"/>
      <c r="UM188" s="98"/>
      <c r="UN188" s="162"/>
      <c r="UO188" s="162"/>
      <c r="UP188" s="14"/>
      <c r="UQ188" s="77"/>
      <c r="UR188" s="98"/>
      <c r="US188" s="98"/>
      <c r="UT188" s="162"/>
      <c r="UU188" s="162"/>
      <c r="UV188" s="14"/>
      <c r="UW188" s="77"/>
      <c r="UX188" s="98"/>
      <c r="UY188" s="98"/>
      <c r="UZ188" s="162"/>
      <c r="VA188" s="162"/>
      <c r="VB188" s="14"/>
      <c r="VC188" s="77"/>
      <c r="VD188" s="98"/>
      <c r="VE188" s="98"/>
      <c r="VF188" s="162"/>
      <c r="VG188" s="162"/>
      <c r="VH188" s="14"/>
      <c r="VI188" s="77"/>
      <c r="VJ188" s="98"/>
      <c r="VK188" s="98"/>
      <c r="VL188" s="162"/>
      <c r="VM188" s="162"/>
      <c r="VN188" s="14"/>
      <c r="VO188" s="77"/>
      <c r="VP188" s="98"/>
      <c r="VQ188" s="98"/>
      <c r="VR188" s="162"/>
      <c r="VS188" s="162"/>
      <c r="VT188" s="14"/>
      <c r="VU188" s="77"/>
      <c r="VV188" s="98"/>
      <c r="VW188" s="98"/>
      <c r="VX188" s="162"/>
      <c r="VY188" s="162"/>
      <c r="VZ188" s="14"/>
      <c r="WA188" s="77"/>
      <c r="WB188" s="98"/>
      <c r="WC188" s="98"/>
      <c r="WD188" s="162"/>
      <c r="WE188" s="162"/>
      <c r="WF188" s="14"/>
      <c r="WG188" s="77"/>
      <c r="WH188" s="98"/>
      <c r="WI188" s="98"/>
      <c r="WJ188" s="162"/>
      <c r="WK188" s="162"/>
      <c r="WL188" s="14"/>
      <c r="WM188" s="77"/>
      <c r="WN188" s="98"/>
      <c r="WO188" s="98"/>
      <c r="WP188" s="162"/>
      <c r="WQ188" s="162"/>
      <c r="WR188" s="14"/>
      <c r="WS188" s="77"/>
      <c r="WT188" s="98"/>
      <c r="WU188" s="98"/>
      <c r="WV188" s="162"/>
      <c r="WW188" s="162"/>
      <c r="WX188" s="14"/>
      <c r="WY188" s="77"/>
      <c r="WZ188" s="98"/>
      <c r="XA188" s="98"/>
      <c r="XB188" s="162"/>
      <c r="XC188" s="162"/>
      <c r="XD188" s="14"/>
      <c r="XE188" s="77"/>
      <c r="XF188" s="98"/>
      <c r="XG188" s="98"/>
      <c r="XH188" s="162"/>
      <c r="XI188" s="162"/>
      <c r="XJ188" s="14"/>
      <c r="XK188" s="77"/>
      <c r="XL188" s="98"/>
      <c r="XM188" s="98"/>
      <c r="XN188" s="162"/>
      <c r="XO188" s="162"/>
      <c r="XP188" s="14"/>
      <c r="XQ188" s="77"/>
      <c r="XR188" s="98"/>
      <c r="XS188" s="98"/>
      <c r="XT188" s="162"/>
      <c r="XU188" s="162"/>
      <c r="XV188" s="14"/>
      <c r="XW188" s="77"/>
      <c r="XX188" s="98"/>
      <c r="XY188" s="98"/>
      <c r="XZ188" s="162"/>
      <c r="YA188" s="162"/>
      <c r="YB188" s="14"/>
      <c r="YC188" s="77"/>
      <c r="YD188" s="98"/>
      <c r="YE188" s="98"/>
      <c r="YF188" s="162"/>
      <c r="YG188" s="162"/>
      <c r="YH188" s="14"/>
      <c r="YI188" s="77"/>
      <c r="YJ188" s="98"/>
      <c r="YK188" s="98"/>
      <c r="YL188" s="162"/>
      <c r="YM188" s="162"/>
      <c r="YN188" s="14"/>
      <c r="YO188" s="77"/>
      <c r="YP188" s="98"/>
      <c r="YQ188" s="98"/>
      <c r="YR188" s="162"/>
      <c r="YS188" s="162"/>
      <c r="YT188" s="14"/>
      <c r="YU188" s="77"/>
      <c r="YV188" s="98"/>
      <c r="YW188" s="98"/>
      <c r="YX188" s="162"/>
      <c r="YY188" s="162"/>
      <c r="YZ188" s="14"/>
      <c r="ZA188" s="77"/>
      <c r="ZB188" s="98"/>
      <c r="ZC188" s="98"/>
      <c r="ZD188" s="162"/>
      <c r="ZE188" s="162"/>
      <c r="ZF188" s="14"/>
      <c r="ZG188" s="77"/>
      <c r="ZH188" s="98"/>
      <c r="ZI188" s="98"/>
      <c r="ZJ188" s="162"/>
      <c r="ZK188" s="162"/>
      <c r="ZL188" s="14"/>
      <c r="ZM188" s="77"/>
      <c r="ZN188" s="98"/>
      <c r="ZO188" s="98"/>
      <c r="ZP188" s="162"/>
      <c r="ZQ188" s="162"/>
      <c r="ZR188" s="14"/>
      <c r="ZS188" s="77"/>
      <c r="ZT188" s="98"/>
      <c r="ZU188" s="98"/>
      <c r="ZV188" s="162"/>
      <c r="ZW188" s="162"/>
      <c r="ZX188" s="14"/>
      <c r="ZY188" s="77"/>
      <c r="ZZ188" s="98"/>
      <c r="AAA188" s="98"/>
      <c r="AAB188" s="162"/>
      <c r="AAC188" s="162"/>
      <c r="AAD188" s="14"/>
      <c r="AAE188" s="77"/>
      <c r="AAF188" s="98"/>
      <c r="AAG188" s="98"/>
      <c r="AAH188" s="162"/>
      <c r="AAI188" s="162"/>
      <c r="AAJ188" s="14"/>
      <c r="AAK188" s="77"/>
      <c r="AAL188" s="98"/>
      <c r="AAM188" s="98"/>
      <c r="AAN188" s="162"/>
      <c r="AAO188" s="162"/>
      <c r="AAP188" s="14"/>
      <c r="AAQ188" s="77"/>
      <c r="AAR188" s="98"/>
      <c r="AAS188" s="98"/>
      <c r="AAT188" s="162"/>
      <c r="AAU188" s="162"/>
      <c r="AAV188" s="14"/>
      <c r="AAW188" s="77"/>
      <c r="AAX188" s="98"/>
      <c r="AAY188" s="98"/>
      <c r="AAZ188" s="162"/>
      <c r="ABA188" s="162"/>
      <c r="ABB188" s="14"/>
      <c r="ABC188" s="77"/>
      <c r="ABD188" s="98"/>
      <c r="ABE188" s="98"/>
      <c r="ABF188" s="162"/>
      <c r="ABG188" s="162"/>
      <c r="ABH188" s="14"/>
      <c r="ABI188" s="77"/>
      <c r="ABJ188" s="98"/>
      <c r="ABK188" s="98"/>
      <c r="ABL188" s="162"/>
      <c r="ABM188" s="162"/>
      <c r="ABN188" s="14"/>
      <c r="ABO188" s="77"/>
      <c r="ABP188" s="98"/>
      <c r="ABQ188" s="98"/>
      <c r="ABR188" s="162"/>
      <c r="ABS188" s="162"/>
      <c r="ABT188" s="14"/>
      <c r="ABU188" s="77"/>
      <c r="ABV188" s="98"/>
      <c r="ABW188" s="98"/>
      <c r="ABX188" s="162"/>
      <c r="ABY188" s="162"/>
      <c r="ABZ188" s="14"/>
      <c r="ACA188" s="77"/>
      <c r="ACB188" s="98"/>
      <c r="ACC188" s="98"/>
      <c r="ACD188" s="162"/>
      <c r="ACE188" s="162"/>
      <c r="ACF188" s="14"/>
      <c r="ACG188" s="77"/>
      <c r="ACH188" s="98"/>
      <c r="ACI188" s="98"/>
      <c r="ACJ188" s="162"/>
      <c r="ACK188" s="162"/>
      <c r="ACL188" s="14"/>
      <c r="ACM188" s="77"/>
      <c r="ACN188" s="98"/>
      <c r="ACO188" s="98"/>
      <c r="ACP188" s="162"/>
      <c r="ACQ188" s="162"/>
      <c r="ACR188" s="14"/>
      <c r="ACS188" s="77"/>
      <c r="ACT188" s="98"/>
      <c r="ACU188" s="98"/>
      <c r="ACV188" s="162"/>
      <c r="ACW188" s="162"/>
      <c r="ACX188" s="14"/>
      <c r="ACY188" s="77"/>
      <c r="ACZ188" s="98"/>
      <c r="ADA188" s="98"/>
      <c r="ADB188" s="162"/>
      <c r="ADC188" s="162"/>
      <c r="ADD188" s="14"/>
      <c r="ADE188" s="77"/>
      <c r="ADF188" s="98"/>
      <c r="ADG188" s="98"/>
      <c r="ADH188" s="162"/>
      <c r="ADI188" s="162"/>
      <c r="ADJ188" s="14"/>
      <c r="ADK188" s="77"/>
      <c r="ADL188" s="98"/>
      <c r="ADM188" s="98"/>
      <c r="ADN188" s="162"/>
      <c r="ADO188" s="162"/>
      <c r="ADP188" s="14"/>
      <c r="ADQ188" s="77"/>
      <c r="ADR188" s="98"/>
      <c r="ADS188" s="98"/>
      <c r="ADT188" s="162"/>
      <c r="ADU188" s="162"/>
      <c r="ADV188" s="14"/>
      <c r="ADW188" s="77"/>
      <c r="ADX188" s="98"/>
      <c r="ADY188" s="98"/>
      <c r="ADZ188" s="162"/>
      <c r="AEA188" s="162"/>
      <c r="AEB188" s="14"/>
      <c r="AEC188" s="77"/>
      <c r="AED188" s="98"/>
      <c r="AEE188" s="98"/>
      <c r="AEF188" s="162"/>
      <c r="AEG188" s="162"/>
      <c r="AEH188" s="14"/>
      <c r="AEI188" s="77"/>
      <c r="AEJ188" s="98"/>
      <c r="AEK188" s="98"/>
      <c r="AEL188" s="162"/>
      <c r="AEM188" s="162"/>
      <c r="AEN188" s="14"/>
      <c r="AEO188" s="77"/>
      <c r="AEP188" s="98"/>
      <c r="AEQ188" s="98"/>
      <c r="AER188" s="162"/>
      <c r="AES188" s="162"/>
      <c r="AET188" s="14"/>
      <c r="AEU188" s="77"/>
      <c r="AEV188" s="98"/>
      <c r="AEW188" s="98"/>
      <c r="AEX188" s="162"/>
      <c r="AEY188" s="162"/>
      <c r="AEZ188" s="14"/>
      <c r="AFA188" s="77"/>
      <c r="AFB188" s="98"/>
      <c r="AFC188" s="98"/>
      <c r="AFD188" s="162"/>
      <c r="AFE188" s="162"/>
      <c r="AFF188" s="14"/>
      <c r="AFG188" s="77"/>
      <c r="AFH188" s="98"/>
      <c r="AFI188" s="98"/>
      <c r="AFJ188" s="162"/>
      <c r="AFK188" s="162"/>
      <c r="AFL188" s="14"/>
      <c r="AFM188" s="77"/>
      <c r="AFN188" s="98"/>
      <c r="AFO188" s="98"/>
      <c r="AFP188" s="162"/>
      <c r="AFQ188" s="162"/>
      <c r="AFR188" s="14"/>
      <c r="AFS188" s="77"/>
      <c r="AFT188" s="98"/>
      <c r="AFU188" s="98"/>
      <c r="AFV188" s="162"/>
      <c r="AFW188" s="162"/>
      <c r="AFX188" s="14"/>
      <c r="AFY188" s="77"/>
      <c r="AFZ188" s="98"/>
      <c r="AGA188" s="98"/>
      <c r="AGB188" s="162"/>
      <c r="AGC188" s="162"/>
      <c r="AGD188" s="14"/>
      <c r="AGE188" s="77"/>
      <c r="AGF188" s="98"/>
      <c r="AGG188" s="98"/>
      <c r="AGH188" s="162"/>
      <c r="AGI188" s="162"/>
      <c r="AGJ188" s="14"/>
      <c r="AGK188" s="77"/>
      <c r="AGL188" s="98"/>
      <c r="AGM188" s="98"/>
      <c r="AGN188" s="162"/>
      <c r="AGO188" s="162"/>
      <c r="AGP188" s="14"/>
      <c r="AGQ188" s="77"/>
      <c r="AGR188" s="98"/>
      <c r="AGS188" s="98"/>
      <c r="AGT188" s="162"/>
      <c r="AGU188" s="162"/>
      <c r="AGV188" s="14"/>
      <c r="AGW188" s="77"/>
      <c r="AGX188" s="98"/>
      <c r="AGY188" s="98"/>
      <c r="AGZ188" s="162"/>
      <c r="AHA188" s="162"/>
      <c r="AHB188" s="14"/>
      <c r="AHC188" s="77"/>
      <c r="AHD188" s="98"/>
      <c r="AHE188" s="98"/>
      <c r="AHF188" s="162"/>
      <c r="AHG188" s="162"/>
      <c r="AHH188" s="14"/>
      <c r="AHI188" s="77"/>
      <c r="AHJ188" s="98"/>
      <c r="AHK188" s="98"/>
      <c r="AHL188" s="162"/>
      <c r="AHM188" s="162"/>
      <c r="AHN188" s="14"/>
      <c r="AHO188" s="77"/>
      <c r="AHP188" s="98"/>
      <c r="AHQ188" s="98"/>
      <c r="AHR188" s="162"/>
      <c r="AHS188" s="162"/>
      <c r="AHT188" s="14"/>
      <c r="AHU188" s="77"/>
      <c r="AHV188" s="98"/>
      <c r="AHW188" s="98"/>
      <c r="AHX188" s="162"/>
      <c r="AHY188" s="162"/>
      <c r="AHZ188" s="14"/>
      <c r="AIA188" s="77"/>
      <c r="AIB188" s="98"/>
      <c r="AIC188" s="98"/>
      <c r="AID188" s="162"/>
      <c r="AIE188" s="162"/>
      <c r="AIF188" s="14"/>
      <c r="AIG188" s="77"/>
      <c r="AIH188" s="98"/>
      <c r="AII188" s="98"/>
      <c r="AIJ188" s="162"/>
      <c r="AIK188" s="162"/>
      <c r="AIL188" s="14"/>
      <c r="AIM188" s="77"/>
      <c r="AIN188" s="98"/>
      <c r="AIO188" s="98"/>
      <c r="AIP188" s="162"/>
      <c r="AIQ188" s="162"/>
      <c r="AIR188" s="14"/>
      <c r="AIS188" s="77"/>
      <c r="AIT188" s="98"/>
      <c r="AIU188" s="98"/>
      <c r="AIV188" s="162"/>
      <c r="AIW188" s="162"/>
      <c r="AIX188" s="14"/>
      <c r="AIY188" s="77"/>
      <c r="AIZ188" s="98"/>
      <c r="AJA188" s="98"/>
      <c r="AJB188" s="162"/>
      <c r="AJC188" s="162"/>
      <c r="AJD188" s="14"/>
      <c r="AJE188" s="77"/>
      <c r="AJF188" s="98"/>
      <c r="AJG188" s="98"/>
      <c r="AJH188" s="162"/>
      <c r="AJI188" s="162"/>
      <c r="AJJ188" s="14"/>
      <c r="AJK188" s="77"/>
      <c r="AJL188" s="98"/>
      <c r="AJM188" s="98"/>
      <c r="AJN188" s="162"/>
      <c r="AJO188" s="162"/>
      <c r="AJP188" s="14"/>
      <c r="AJQ188" s="77"/>
      <c r="AJR188" s="98"/>
      <c r="AJS188" s="98"/>
      <c r="AJT188" s="162"/>
      <c r="AJU188" s="162"/>
      <c r="AJV188" s="14"/>
      <c r="AJW188" s="77"/>
      <c r="AJX188" s="98"/>
      <c r="AJY188" s="98"/>
      <c r="AJZ188" s="162"/>
      <c r="AKA188" s="162"/>
      <c r="AKB188" s="14"/>
      <c r="AKC188" s="77"/>
      <c r="AKD188" s="98"/>
      <c r="AKE188" s="98"/>
      <c r="AKF188" s="162"/>
      <c r="AKG188" s="162"/>
      <c r="AKH188" s="14"/>
      <c r="AKI188" s="77"/>
      <c r="AKJ188" s="98"/>
      <c r="AKK188" s="98"/>
      <c r="AKL188" s="162"/>
      <c r="AKM188" s="162"/>
      <c r="AKN188" s="14"/>
      <c r="AKO188" s="77"/>
      <c r="AKP188" s="98"/>
      <c r="AKQ188" s="98"/>
      <c r="AKR188" s="162"/>
      <c r="AKS188" s="162"/>
      <c r="AKT188" s="14"/>
      <c r="AKU188" s="77"/>
      <c r="AKV188" s="98"/>
      <c r="AKW188" s="98"/>
      <c r="AKX188" s="162"/>
      <c r="AKY188" s="162"/>
      <c r="AKZ188" s="14"/>
      <c r="ALA188" s="77"/>
      <c r="ALB188" s="98"/>
      <c r="ALC188" s="98"/>
      <c r="ALD188" s="162"/>
      <c r="ALE188" s="162"/>
      <c r="ALF188" s="14"/>
      <c r="ALG188" s="77"/>
      <c r="ALH188" s="98"/>
      <c r="ALI188" s="98"/>
      <c r="ALJ188" s="162"/>
      <c r="ALK188" s="162"/>
      <c r="ALL188" s="14"/>
      <c r="ALM188" s="77"/>
      <c r="ALN188" s="98"/>
      <c r="ALO188" s="98"/>
      <c r="ALP188" s="162"/>
      <c r="ALQ188" s="162"/>
      <c r="ALR188" s="14"/>
      <c r="ALS188" s="77"/>
      <c r="ALT188" s="98"/>
      <c r="ALU188" s="98"/>
      <c r="ALV188" s="162"/>
      <c r="ALW188" s="162"/>
      <c r="ALX188" s="14"/>
      <c r="ALY188" s="77"/>
      <c r="ALZ188" s="98"/>
      <c r="AMA188" s="98"/>
      <c r="AMB188" s="162"/>
      <c r="AMC188" s="162"/>
      <c r="AMD188" s="14"/>
      <c r="AME188" s="77"/>
      <c r="AMF188" s="98"/>
      <c r="AMG188" s="98"/>
      <c r="AMH188" s="162"/>
      <c r="AMI188" s="162"/>
      <c r="AMJ188" s="14"/>
      <c r="AMK188" s="77"/>
      <c r="AML188" s="98"/>
      <c r="AMM188" s="98"/>
      <c r="AMN188" s="162"/>
      <c r="AMO188" s="162"/>
      <c r="AMP188" s="14"/>
      <c r="AMQ188" s="77"/>
      <c r="AMR188" s="98"/>
      <c r="AMS188" s="98"/>
      <c r="AMT188" s="162"/>
      <c r="AMU188" s="162"/>
      <c r="AMV188" s="14"/>
      <c r="AMW188" s="77"/>
      <c r="AMX188" s="98"/>
      <c r="AMY188" s="98"/>
      <c r="AMZ188" s="162"/>
      <c r="ANA188" s="162"/>
      <c r="ANB188" s="14"/>
      <c r="ANC188" s="77"/>
      <c r="AND188" s="98"/>
      <c r="ANE188" s="98"/>
      <c r="ANF188" s="162"/>
      <c r="ANG188" s="162"/>
      <c r="ANH188" s="14"/>
      <c r="ANI188" s="77"/>
      <c r="ANJ188" s="98"/>
      <c r="ANK188" s="98"/>
      <c r="ANL188" s="162"/>
      <c r="ANM188" s="162"/>
      <c r="ANN188" s="14"/>
      <c r="ANO188" s="77"/>
      <c r="ANP188" s="98"/>
      <c r="ANQ188" s="98"/>
      <c r="ANR188" s="162"/>
      <c r="ANS188" s="162"/>
      <c r="ANT188" s="14"/>
      <c r="ANU188" s="77"/>
      <c r="ANV188" s="98"/>
      <c r="ANW188" s="98"/>
      <c r="ANX188" s="162"/>
      <c r="ANY188" s="162"/>
      <c r="ANZ188" s="14"/>
      <c r="AOA188" s="77"/>
      <c r="AOB188" s="98"/>
      <c r="AOC188" s="98"/>
      <c r="AOD188" s="162"/>
      <c r="AOE188" s="162"/>
      <c r="AOF188" s="14"/>
      <c r="AOG188" s="77"/>
      <c r="AOH188" s="98"/>
      <c r="AOI188" s="98"/>
      <c r="AOJ188" s="162"/>
      <c r="AOK188" s="162"/>
      <c r="AOL188" s="14"/>
      <c r="AOM188" s="77"/>
      <c r="AON188" s="98"/>
      <c r="AOO188" s="98"/>
      <c r="AOP188" s="162"/>
      <c r="AOQ188" s="162"/>
      <c r="AOR188" s="14"/>
      <c r="AOS188" s="77"/>
      <c r="AOT188" s="98"/>
      <c r="AOU188" s="98"/>
      <c r="AOV188" s="162"/>
      <c r="AOW188" s="162"/>
      <c r="AOX188" s="14"/>
      <c r="AOY188" s="77"/>
      <c r="AOZ188" s="98"/>
      <c r="APA188" s="98"/>
      <c r="APB188" s="162"/>
      <c r="APC188" s="162"/>
      <c r="APD188" s="14"/>
      <c r="APE188" s="77"/>
      <c r="APF188" s="98"/>
      <c r="APG188" s="98"/>
      <c r="APH188" s="162"/>
      <c r="API188" s="162"/>
      <c r="APJ188" s="14"/>
      <c r="APK188" s="77"/>
      <c r="APL188" s="98"/>
      <c r="APM188" s="98"/>
      <c r="APN188" s="162"/>
      <c r="APO188" s="162"/>
      <c r="APP188" s="14"/>
      <c r="APQ188" s="77"/>
      <c r="APR188" s="98"/>
      <c r="APS188" s="98"/>
      <c r="APT188" s="162"/>
      <c r="APU188" s="162"/>
      <c r="APV188" s="14"/>
      <c r="APW188" s="77"/>
      <c r="APX188" s="98"/>
      <c r="APY188" s="98"/>
      <c r="APZ188" s="162"/>
      <c r="AQA188" s="162"/>
      <c r="AQB188" s="14"/>
      <c r="AQC188" s="77"/>
      <c r="AQD188" s="98"/>
      <c r="AQE188" s="98"/>
      <c r="AQF188" s="162"/>
      <c r="AQG188" s="162"/>
      <c r="AQH188" s="14"/>
      <c r="AQI188" s="77"/>
      <c r="AQJ188" s="98"/>
      <c r="AQK188" s="98"/>
      <c r="AQL188" s="162"/>
      <c r="AQM188" s="162"/>
      <c r="AQN188" s="14"/>
      <c r="AQO188" s="77"/>
      <c r="AQP188" s="98"/>
      <c r="AQQ188" s="98"/>
      <c r="AQR188" s="162"/>
      <c r="AQS188" s="162"/>
      <c r="AQT188" s="14"/>
      <c r="AQU188" s="77"/>
      <c r="AQV188" s="98"/>
      <c r="AQW188" s="98"/>
      <c r="AQX188" s="162"/>
      <c r="AQY188" s="162"/>
      <c r="AQZ188" s="14"/>
      <c r="ARA188" s="77"/>
      <c r="ARB188" s="98"/>
      <c r="ARC188" s="98"/>
      <c r="ARD188" s="162"/>
      <c r="ARE188" s="162"/>
      <c r="ARF188" s="14"/>
      <c r="ARG188" s="77"/>
      <c r="ARH188" s="98"/>
      <c r="ARI188" s="98"/>
      <c r="ARJ188" s="162"/>
      <c r="ARK188" s="162"/>
      <c r="ARL188" s="14"/>
      <c r="ARM188" s="77"/>
      <c r="ARN188" s="98"/>
      <c r="ARO188" s="98"/>
      <c r="ARP188" s="162"/>
      <c r="ARQ188" s="162"/>
      <c r="ARR188" s="14"/>
      <c r="ARS188" s="77"/>
      <c r="ART188" s="98"/>
      <c r="ARU188" s="98"/>
      <c r="ARV188" s="162"/>
      <c r="ARW188" s="162"/>
      <c r="ARX188" s="14"/>
      <c r="ARY188" s="77"/>
      <c r="ARZ188" s="98"/>
      <c r="ASA188" s="98"/>
      <c r="ASB188" s="162"/>
      <c r="ASC188" s="162"/>
      <c r="ASD188" s="14"/>
      <c r="ASE188" s="77"/>
      <c r="ASF188" s="98"/>
      <c r="ASG188" s="98"/>
      <c r="ASH188" s="162"/>
      <c r="ASI188" s="162"/>
      <c r="ASJ188" s="14"/>
      <c r="ASK188" s="77"/>
      <c r="ASL188" s="98"/>
      <c r="ASM188" s="98"/>
      <c r="ASN188" s="162"/>
      <c r="ASO188" s="162"/>
      <c r="ASP188" s="14"/>
      <c r="ASQ188" s="77"/>
      <c r="ASR188" s="98"/>
      <c r="ASS188" s="98"/>
      <c r="AST188" s="162"/>
      <c r="ASU188" s="162"/>
      <c r="ASV188" s="14"/>
      <c r="ASW188" s="77"/>
      <c r="ASX188" s="98"/>
      <c r="ASY188" s="98"/>
      <c r="ASZ188" s="162"/>
      <c r="ATA188" s="162"/>
      <c r="ATB188" s="14"/>
      <c r="ATC188" s="77"/>
      <c r="ATD188" s="98"/>
      <c r="ATE188" s="98"/>
      <c r="ATF188" s="162"/>
      <c r="ATG188" s="162"/>
      <c r="ATH188" s="14"/>
      <c r="ATI188" s="77"/>
      <c r="ATJ188" s="98"/>
      <c r="ATK188" s="98"/>
      <c r="ATL188" s="162"/>
      <c r="ATM188" s="162"/>
      <c r="ATN188" s="14"/>
      <c r="ATO188" s="77"/>
      <c r="ATP188" s="98"/>
      <c r="ATQ188" s="98"/>
      <c r="ATR188" s="162"/>
      <c r="ATS188" s="162"/>
      <c r="ATT188" s="14"/>
      <c r="ATU188" s="77"/>
      <c r="ATV188" s="98"/>
      <c r="ATW188" s="98"/>
      <c r="ATX188" s="162"/>
      <c r="ATY188" s="162"/>
      <c r="ATZ188" s="14"/>
      <c r="AUA188" s="77"/>
      <c r="AUB188" s="98"/>
      <c r="AUC188" s="98"/>
      <c r="AUD188" s="162"/>
      <c r="AUE188" s="162"/>
      <c r="AUF188" s="14"/>
      <c r="AUG188" s="77"/>
      <c r="AUH188" s="98"/>
      <c r="AUI188" s="98"/>
      <c r="AUJ188" s="162"/>
      <c r="AUK188" s="162"/>
      <c r="AUL188" s="14"/>
      <c r="AUM188" s="77"/>
      <c r="AUN188" s="98"/>
      <c r="AUO188" s="98"/>
      <c r="AUP188" s="162"/>
      <c r="AUQ188" s="162"/>
      <c r="AUR188" s="14"/>
      <c r="AUS188" s="77"/>
      <c r="AUT188" s="98"/>
      <c r="AUU188" s="98"/>
      <c r="AUV188" s="162"/>
      <c r="AUW188" s="162"/>
      <c r="AUX188" s="14"/>
      <c r="AUY188" s="77"/>
      <c r="AUZ188" s="98"/>
      <c r="AVA188" s="98"/>
      <c r="AVB188" s="162"/>
      <c r="AVC188" s="162"/>
      <c r="AVD188" s="14"/>
      <c r="AVE188" s="77"/>
      <c r="AVF188" s="98"/>
      <c r="AVG188" s="98"/>
      <c r="AVH188" s="162"/>
      <c r="AVI188" s="162"/>
      <c r="AVJ188" s="14"/>
      <c r="AVK188" s="77"/>
      <c r="AVL188" s="98"/>
      <c r="AVM188" s="98"/>
      <c r="AVN188" s="162"/>
      <c r="AVO188" s="162"/>
      <c r="AVP188" s="14"/>
      <c r="AVQ188" s="77"/>
      <c r="AVR188" s="98"/>
      <c r="AVS188" s="98"/>
      <c r="AVT188" s="162"/>
      <c r="AVU188" s="162"/>
      <c r="AVV188" s="14"/>
      <c r="AVW188" s="77"/>
      <c r="AVX188" s="98"/>
      <c r="AVY188" s="98"/>
      <c r="AVZ188" s="162"/>
      <c r="AWA188" s="162"/>
      <c r="AWB188" s="14"/>
      <c r="AWC188" s="77"/>
      <c r="AWD188" s="98"/>
      <c r="AWE188" s="98"/>
      <c r="AWF188" s="162"/>
      <c r="AWG188" s="162"/>
      <c r="AWH188" s="14"/>
      <c r="AWI188" s="77"/>
      <c r="AWJ188" s="98"/>
      <c r="AWK188" s="98"/>
      <c r="AWL188" s="162"/>
      <c r="AWM188" s="162"/>
      <c r="AWN188" s="14"/>
      <c r="AWO188" s="77"/>
      <c r="AWP188" s="98"/>
      <c r="AWQ188" s="98"/>
      <c r="AWR188" s="162"/>
      <c r="AWS188" s="162"/>
      <c r="AWT188" s="14"/>
      <c r="AWU188" s="77"/>
      <c r="AWV188" s="98"/>
      <c r="AWW188" s="98"/>
      <c r="AWX188" s="162"/>
      <c r="AWY188" s="162"/>
      <c r="AWZ188" s="14"/>
      <c r="AXA188" s="77"/>
      <c r="AXB188" s="98"/>
      <c r="AXC188" s="98"/>
      <c r="AXD188" s="162"/>
      <c r="AXE188" s="162"/>
      <c r="AXF188" s="14"/>
      <c r="AXG188" s="77"/>
      <c r="AXH188" s="98"/>
      <c r="AXI188" s="98"/>
      <c r="AXJ188" s="162"/>
      <c r="AXK188" s="162"/>
      <c r="AXL188" s="14"/>
      <c r="AXM188" s="77"/>
      <c r="AXN188" s="98"/>
      <c r="AXO188" s="98"/>
      <c r="AXP188" s="162"/>
      <c r="AXQ188" s="162"/>
      <c r="AXR188" s="14"/>
      <c r="AXS188" s="77"/>
      <c r="AXT188" s="98"/>
      <c r="AXU188" s="98"/>
      <c r="AXV188" s="162"/>
      <c r="AXW188" s="162"/>
      <c r="AXX188" s="14"/>
      <c r="AXY188" s="77"/>
      <c r="AXZ188" s="98"/>
      <c r="AYA188" s="98"/>
      <c r="AYB188" s="162"/>
      <c r="AYC188" s="162"/>
      <c r="AYD188" s="14"/>
      <c r="AYE188" s="77"/>
      <c r="AYF188" s="98"/>
      <c r="AYG188" s="98"/>
      <c r="AYH188" s="162"/>
      <c r="AYI188" s="162"/>
      <c r="AYJ188" s="14"/>
      <c r="AYK188" s="77"/>
      <c r="AYL188" s="98"/>
      <c r="AYM188" s="98"/>
      <c r="AYN188" s="162"/>
      <c r="AYO188" s="162"/>
      <c r="AYP188" s="1"/>
      <c r="AYQ188" s="100"/>
      <c r="AYR188" s="105"/>
      <c r="AYS188" s="105"/>
      <c r="AYT188" s="188"/>
      <c r="AYU188" s="188"/>
      <c r="AYV188" s="100"/>
      <c r="AYW188" s="100"/>
      <c r="AYX188" s="105"/>
      <c r="AYY188" s="105"/>
      <c r="AYZ188" s="188"/>
      <c r="AZA188" s="188"/>
      <c r="AZB188" s="100"/>
      <c r="AZC188" s="100"/>
      <c r="AZD188" s="105"/>
      <c r="AZE188" s="105"/>
      <c r="AZF188" s="188"/>
      <c r="AZG188" s="188"/>
      <c r="AZH188" s="100"/>
      <c r="AZI188" s="100"/>
      <c r="AZJ188" s="105"/>
      <c r="AZK188" s="105"/>
      <c r="AZL188" s="188"/>
      <c r="AZM188" s="188"/>
      <c r="AZN188" s="100"/>
      <c r="AZO188" s="100"/>
      <c r="AZP188" s="105"/>
      <c r="AZQ188" s="105"/>
      <c r="AZR188" s="188"/>
      <c r="AZS188" s="188"/>
      <c r="AZT188" s="100"/>
      <c r="AZU188" s="100"/>
      <c r="AZV188" s="105"/>
      <c r="AZW188" s="105"/>
      <c r="AZX188" s="188"/>
      <c r="AZY188" s="188"/>
      <c r="AZZ188" s="100"/>
      <c r="BAA188" s="100"/>
      <c r="BAB188" s="105"/>
      <c r="BAC188" s="105"/>
      <c r="BAD188" s="188"/>
      <c r="BAE188" s="188"/>
      <c r="BAF188" s="100"/>
      <c r="BAG188" s="100"/>
      <c r="BAH188" s="105"/>
      <c r="BAI188" s="105"/>
      <c r="BAJ188" s="188"/>
      <c r="BAK188" s="188"/>
      <c r="BAL188" s="100"/>
      <c r="BAM188" s="100"/>
      <c r="BAN188" s="105"/>
      <c r="BAO188" s="105"/>
      <c r="BAP188" s="188"/>
      <c r="BAQ188" s="188"/>
      <c r="BAR188" s="100"/>
      <c r="BAS188" s="100"/>
      <c r="BAT188" s="105"/>
      <c r="BAU188" s="105"/>
      <c r="BAV188" s="188"/>
      <c r="BAW188" s="188"/>
      <c r="BAX188" s="100"/>
      <c r="BAY188" s="100"/>
      <c r="BAZ188" s="105"/>
      <c r="BBA188" s="105"/>
      <c r="BBB188" s="188"/>
      <c r="BBC188" s="188"/>
      <c r="BBD188" s="100"/>
      <c r="BBE188" s="100"/>
      <c r="BBF188" s="105"/>
      <c r="BBG188" s="105"/>
      <c r="BBH188" s="188"/>
      <c r="BBI188" s="188"/>
      <c r="BBJ188" s="100"/>
      <c r="BBK188" s="100"/>
      <c r="BBL188" s="105"/>
      <c r="BBM188" s="105"/>
      <c r="BBN188" s="188"/>
      <c r="BBO188" s="188"/>
      <c r="BBP188" s="100"/>
      <c r="BBQ188" s="100"/>
      <c r="BBR188" s="105"/>
      <c r="BBS188" s="105"/>
      <c r="BBT188" s="188"/>
      <c r="BBU188" s="188"/>
      <c r="BBV188" s="100"/>
      <c r="BBW188" s="100"/>
      <c r="BBX188" s="105"/>
      <c r="BBY188" s="105"/>
      <c r="BBZ188" s="188"/>
      <c r="BCA188" s="188"/>
      <c r="BCB188" s="100"/>
      <c r="BCC188" s="100"/>
      <c r="BCD188" s="105"/>
      <c r="BCE188" s="105"/>
      <c r="BCF188" s="188"/>
      <c r="BCG188" s="188"/>
      <c r="BCH188" s="100"/>
      <c r="BCI188" s="100"/>
      <c r="BCJ188" s="105"/>
      <c r="BCK188" s="105"/>
      <c r="BCL188" s="188"/>
      <c r="BCM188" s="188"/>
      <c r="BCN188" s="100"/>
      <c r="BCO188" s="100"/>
      <c r="BCP188" s="105"/>
      <c r="BCQ188" s="105"/>
      <c r="BCR188" s="188"/>
      <c r="BCS188" s="188"/>
      <c r="BCT188" s="100"/>
      <c r="BCU188" s="100"/>
      <c r="BCV188" s="105"/>
      <c r="BCW188" s="105"/>
      <c r="BCX188" s="188"/>
      <c r="BCY188" s="188"/>
      <c r="BCZ188" s="100"/>
      <c r="BDA188" s="100"/>
      <c r="BDB188" s="105"/>
      <c r="BDC188" s="105"/>
      <c r="BDD188" s="188"/>
      <c r="BDE188" s="188"/>
      <c r="BDH188" s="99"/>
      <c r="BDI188" s="99"/>
      <c r="BDJ188" s="191"/>
      <c r="BDK188" s="191"/>
    </row>
    <row r="189" spans="2:1467" ht="15.75" thickBot="1" x14ac:dyDescent="0.3">
      <c r="B189" s="110"/>
      <c r="C189" s="3"/>
      <c r="D189" s="3"/>
      <c r="E189" s="3"/>
      <c r="F189" s="6" t="s">
        <v>374</v>
      </c>
      <c r="G189" s="84"/>
      <c r="H189" s="84"/>
      <c r="I189" s="84"/>
      <c r="J189" s="180"/>
      <c r="K189" s="180"/>
      <c r="L189" s="180"/>
      <c r="M189" s="180"/>
      <c r="N189" s="180"/>
      <c r="O189" s="180"/>
      <c r="P189" s="180"/>
      <c r="Q189" s="180"/>
      <c r="R189" s="180"/>
      <c r="S189" s="180"/>
      <c r="T189" s="180"/>
      <c r="U189" s="151" t="s">
        <v>374</v>
      </c>
      <c r="V189" s="151"/>
      <c r="W189" s="1"/>
      <c r="X189" s="98"/>
      <c r="Y189" s="98"/>
      <c r="Z189" s="135"/>
      <c r="AA189" s="136"/>
      <c r="AB189" s="1"/>
      <c r="AC189" s="77"/>
      <c r="AD189" s="98"/>
      <c r="AE189" s="98"/>
      <c r="AF189" s="162"/>
      <c r="AG189" s="162"/>
      <c r="AH189" s="14"/>
      <c r="AI189" s="77"/>
      <c r="AJ189" s="98"/>
      <c r="AK189" s="98"/>
      <c r="AL189" s="162"/>
      <c r="AM189" s="162"/>
      <c r="AN189" s="14"/>
      <c r="AO189" s="77"/>
      <c r="AP189" s="98"/>
      <c r="AQ189" s="98"/>
      <c r="AR189" s="162"/>
      <c r="AS189" s="162"/>
      <c r="AT189" s="14"/>
      <c r="AU189" s="77"/>
      <c r="AV189" s="98"/>
      <c r="AW189" s="98"/>
      <c r="AX189" s="162"/>
      <c r="AY189" s="162"/>
      <c r="AZ189" s="14"/>
      <c r="BA189" s="77"/>
      <c r="BB189" s="98"/>
      <c r="BC189" s="98"/>
      <c r="BD189" s="162"/>
      <c r="BE189" s="162"/>
      <c r="BF189" s="14"/>
      <c r="BG189" s="77"/>
      <c r="BH189" s="98"/>
      <c r="BI189" s="98"/>
      <c r="BJ189" s="162"/>
      <c r="BK189" s="162"/>
      <c r="BL189" s="14"/>
      <c r="BM189" s="77"/>
      <c r="BN189" s="98"/>
      <c r="BO189" s="98"/>
      <c r="BP189" s="162"/>
      <c r="BQ189" s="162"/>
      <c r="BR189" s="14"/>
      <c r="BS189" s="77"/>
      <c r="BT189" s="98"/>
      <c r="BU189" s="98"/>
      <c r="BV189" s="162"/>
      <c r="BW189" s="162"/>
      <c r="BX189" s="14"/>
      <c r="BY189" s="77"/>
      <c r="BZ189" s="98"/>
      <c r="CA189" s="98"/>
      <c r="CB189" s="162"/>
      <c r="CC189" s="162"/>
      <c r="CD189" s="14"/>
      <c r="CE189" s="77"/>
      <c r="CF189" s="98"/>
      <c r="CG189" s="98"/>
      <c r="CH189" s="162"/>
      <c r="CI189" s="162"/>
      <c r="CJ189" s="14"/>
      <c r="CK189" s="77"/>
      <c r="CL189" s="98"/>
      <c r="CM189" s="98"/>
      <c r="CN189" s="162"/>
      <c r="CO189" s="162"/>
      <c r="CP189" s="14"/>
      <c r="CQ189" s="77"/>
      <c r="CR189" s="98"/>
      <c r="CS189" s="98"/>
      <c r="CT189" s="162"/>
      <c r="CU189" s="162"/>
      <c r="CV189" s="14"/>
      <c r="CW189" s="77"/>
      <c r="CX189" s="98"/>
      <c r="CY189" s="98"/>
      <c r="CZ189" s="162"/>
      <c r="DA189" s="162"/>
      <c r="DB189" s="14"/>
      <c r="DC189" s="77"/>
      <c r="DD189" s="98"/>
      <c r="DE189" s="98"/>
      <c r="DF189" s="162"/>
      <c r="DG189" s="162"/>
      <c r="DH189" s="14"/>
      <c r="DI189" s="77"/>
      <c r="DJ189" s="98"/>
      <c r="DK189" s="98"/>
      <c r="DL189" s="162"/>
      <c r="DM189" s="162"/>
      <c r="DN189" s="14"/>
      <c r="DO189" s="77"/>
      <c r="DP189" s="98"/>
      <c r="DQ189" s="98"/>
      <c r="DR189" s="162"/>
      <c r="DS189" s="162"/>
      <c r="DT189" s="14"/>
      <c r="DU189" s="77"/>
      <c r="DV189" s="98"/>
      <c r="DW189" s="98"/>
      <c r="DX189" s="162"/>
      <c r="DY189" s="162"/>
      <c r="DZ189" s="14"/>
      <c r="EA189" s="77"/>
      <c r="EB189" s="98"/>
      <c r="EC189" s="98"/>
      <c r="ED189" s="162"/>
      <c r="EE189" s="162"/>
      <c r="EF189" s="14"/>
      <c r="EG189" s="77"/>
      <c r="EH189" s="98"/>
      <c r="EI189" s="98"/>
      <c r="EJ189" s="162"/>
      <c r="EK189" s="162"/>
      <c r="EL189" s="14"/>
      <c r="EM189" s="77"/>
      <c r="EN189" s="98"/>
      <c r="EO189" s="98"/>
      <c r="EP189" s="162"/>
      <c r="EQ189" s="162"/>
      <c r="ER189" s="14"/>
      <c r="ES189" s="77"/>
      <c r="ET189" s="98"/>
      <c r="EU189" s="98"/>
      <c r="EV189" s="162"/>
      <c r="EW189" s="162"/>
      <c r="EX189" s="14"/>
      <c r="EY189" s="77"/>
      <c r="EZ189" s="98"/>
      <c r="FA189" s="98"/>
      <c r="FB189" s="162"/>
      <c r="FC189" s="162"/>
      <c r="FD189" s="14"/>
      <c r="FE189" s="77"/>
      <c r="FF189" s="98"/>
      <c r="FG189" s="98"/>
      <c r="FH189" s="162"/>
      <c r="FI189" s="162"/>
      <c r="FJ189" s="14"/>
      <c r="FK189" s="77"/>
      <c r="FL189" s="98"/>
      <c r="FM189" s="98"/>
      <c r="FN189" s="162"/>
      <c r="FO189" s="162"/>
      <c r="FP189" s="14"/>
      <c r="FQ189" s="77"/>
      <c r="FR189" s="98"/>
      <c r="FS189" s="98"/>
      <c r="FT189" s="162"/>
      <c r="FU189" s="162"/>
      <c r="FV189" s="14"/>
      <c r="FW189" s="77"/>
      <c r="FX189" s="98"/>
      <c r="FY189" s="98"/>
      <c r="FZ189" s="162"/>
      <c r="GA189" s="162"/>
      <c r="GB189" s="14"/>
      <c r="GC189" s="77"/>
      <c r="GD189" s="98"/>
      <c r="GE189" s="98"/>
      <c r="GF189" s="162"/>
      <c r="GG189" s="162"/>
      <c r="GH189" s="14"/>
      <c r="GI189" s="77"/>
      <c r="GJ189" s="98"/>
      <c r="GK189" s="98"/>
      <c r="GL189" s="162"/>
      <c r="GM189" s="162"/>
      <c r="GN189" s="14"/>
      <c r="GO189" s="77"/>
      <c r="GP189" s="98"/>
      <c r="GQ189" s="98"/>
      <c r="GR189" s="162"/>
      <c r="GS189" s="162"/>
      <c r="GT189" s="14"/>
      <c r="GU189" s="77"/>
      <c r="GV189" s="98"/>
      <c r="GW189" s="98"/>
      <c r="GX189" s="162"/>
      <c r="GY189" s="162"/>
      <c r="GZ189" s="14"/>
      <c r="HA189" s="77"/>
      <c r="HB189" s="98"/>
      <c r="HC189" s="98"/>
      <c r="HD189" s="162"/>
      <c r="HE189" s="162"/>
      <c r="HF189" s="14"/>
      <c r="HG189" s="77"/>
      <c r="HH189" s="98"/>
      <c r="HI189" s="98"/>
      <c r="HJ189" s="162"/>
      <c r="HK189" s="162"/>
      <c r="HL189" s="14"/>
      <c r="HM189" s="77"/>
      <c r="HN189" s="98"/>
      <c r="HO189" s="98"/>
      <c r="HP189" s="162"/>
      <c r="HQ189" s="162"/>
      <c r="HR189" s="14"/>
      <c r="HS189" s="77"/>
      <c r="HT189" s="98"/>
      <c r="HU189" s="98"/>
      <c r="HV189" s="162"/>
      <c r="HW189" s="162"/>
      <c r="HX189" s="14"/>
      <c r="HY189" s="77"/>
      <c r="HZ189" s="98"/>
      <c r="IA189" s="98"/>
      <c r="IB189" s="162"/>
      <c r="IC189" s="162"/>
      <c r="ID189" s="14"/>
      <c r="IE189" s="77"/>
      <c r="IF189" s="98"/>
      <c r="IG189" s="98"/>
      <c r="IH189" s="162"/>
      <c r="II189" s="162"/>
      <c r="IJ189" s="14"/>
      <c r="IK189" s="77"/>
      <c r="IL189" s="98"/>
      <c r="IM189" s="98"/>
      <c r="IN189" s="162"/>
      <c r="IO189" s="162"/>
      <c r="IP189" s="14"/>
      <c r="IQ189" s="77"/>
      <c r="IR189" s="98"/>
      <c r="IS189" s="98"/>
      <c r="IT189" s="162"/>
      <c r="IU189" s="162"/>
      <c r="IV189" s="14"/>
      <c r="IW189" s="77"/>
      <c r="IX189" s="98"/>
      <c r="IY189" s="98"/>
      <c r="IZ189" s="162"/>
      <c r="JA189" s="162"/>
      <c r="JB189" s="14"/>
      <c r="JC189" s="77"/>
      <c r="JD189" s="98"/>
      <c r="JE189" s="98"/>
      <c r="JF189" s="162"/>
      <c r="JG189" s="162"/>
      <c r="JH189" s="14"/>
      <c r="JI189" s="77"/>
      <c r="JJ189" s="98"/>
      <c r="JK189" s="98"/>
      <c r="JL189" s="162"/>
      <c r="JM189" s="162"/>
      <c r="JN189" s="14"/>
      <c r="JO189" s="77"/>
      <c r="JP189" s="98"/>
      <c r="JQ189" s="98"/>
      <c r="JR189" s="162"/>
      <c r="JS189" s="162"/>
      <c r="JT189" s="14"/>
      <c r="JU189" s="77"/>
      <c r="JV189" s="98"/>
      <c r="JW189" s="98"/>
      <c r="JX189" s="162"/>
      <c r="JY189" s="162"/>
      <c r="JZ189" s="14"/>
      <c r="KA189" s="77"/>
      <c r="KB189" s="98"/>
      <c r="KC189" s="98"/>
      <c r="KD189" s="162"/>
      <c r="KE189" s="162"/>
      <c r="KF189" s="14"/>
      <c r="KG189" s="77"/>
      <c r="KH189" s="98"/>
      <c r="KI189" s="98"/>
      <c r="KJ189" s="162"/>
      <c r="KK189" s="162"/>
      <c r="KL189" s="14"/>
      <c r="KM189" s="77"/>
      <c r="KN189" s="98"/>
      <c r="KO189" s="98"/>
      <c r="KP189" s="162"/>
      <c r="KQ189" s="162"/>
      <c r="KR189" s="14"/>
      <c r="KS189" s="77"/>
      <c r="KT189" s="98"/>
      <c r="KU189" s="98"/>
      <c r="KV189" s="162"/>
      <c r="KW189" s="162"/>
      <c r="KX189" s="14"/>
      <c r="KY189" s="77"/>
      <c r="KZ189" s="98"/>
      <c r="LA189" s="98"/>
      <c r="LB189" s="162"/>
      <c r="LC189" s="162"/>
      <c r="LD189" s="14"/>
      <c r="LE189" s="77"/>
      <c r="LF189" s="98"/>
      <c r="LG189" s="98"/>
      <c r="LH189" s="162"/>
      <c r="LI189" s="162"/>
      <c r="LJ189" s="14"/>
      <c r="LK189" s="77"/>
      <c r="LL189" s="98"/>
      <c r="LM189" s="98"/>
      <c r="LN189" s="162"/>
      <c r="LO189" s="162"/>
      <c r="LP189" s="14"/>
      <c r="LQ189" s="77"/>
      <c r="LR189" s="98"/>
      <c r="LS189" s="98"/>
      <c r="LT189" s="162"/>
      <c r="LU189" s="162"/>
      <c r="LV189" s="14"/>
      <c r="LW189" s="77"/>
      <c r="LX189" s="98"/>
      <c r="LY189" s="98"/>
      <c r="LZ189" s="162"/>
      <c r="MA189" s="162"/>
      <c r="MB189" s="14"/>
      <c r="MC189" s="77"/>
      <c r="MD189" s="98"/>
      <c r="ME189" s="98"/>
      <c r="MF189" s="162"/>
      <c r="MG189" s="162"/>
      <c r="MH189" s="14"/>
      <c r="MI189" s="77"/>
      <c r="MJ189" s="98"/>
      <c r="MK189" s="98"/>
      <c r="ML189" s="162"/>
      <c r="MM189" s="162"/>
      <c r="MN189" s="14"/>
      <c r="MO189" s="77"/>
      <c r="MP189" s="98"/>
      <c r="MQ189" s="98"/>
      <c r="MR189" s="162"/>
      <c r="MS189" s="162"/>
      <c r="MT189" s="14"/>
      <c r="MU189" s="77"/>
      <c r="MV189" s="98"/>
      <c r="MW189" s="98"/>
      <c r="MX189" s="162"/>
      <c r="MY189" s="162"/>
      <c r="MZ189" s="14"/>
      <c r="NA189" s="77"/>
      <c r="NB189" s="98"/>
      <c r="NC189" s="98"/>
      <c r="ND189" s="162"/>
      <c r="NE189" s="162"/>
      <c r="NF189" s="14"/>
      <c r="NG189" s="77"/>
      <c r="NH189" s="98"/>
      <c r="NI189" s="98"/>
      <c r="NJ189" s="162"/>
      <c r="NK189" s="162"/>
      <c r="NL189" s="14"/>
      <c r="NM189" s="77"/>
      <c r="NN189" s="98"/>
      <c r="NO189" s="98"/>
      <c r="NP189" s="162"/>
      <c r="NQ189" s="162"/>
      <c r="NR189" s="14"/>
      <c r="NS189" s="77"/>
      <c r="NT189" s="98"/>
      <c r="NU189" s="98"/>
      <c r="NV189" s="162"/>
      <c r="NW189" s="162"/>
      <c r="NX189" s="14"/>
      <c r="NY189" s="77"/>
      <c r="NZ189" s="98"/>
      <c r="OA189" s="98"/>
      <c r="OB189" s="162"/>
      <c r="OC189" s="162"/>
      <c r="OD189" s="14"/>
      <c r="OE189" s="77"/>
      <c r="OF189" s="98"/>
      <c r="OG189" s="98"/>
      <c r="OH189" s="162"/>
      <c r="OI189" s="162"/>
      <c r="OJ189" s="14"/>
      <c r="OK189" s="77"/>
      <c r="OL189" s="98"/>
      <c r="OM189" s="98"/>
      <c r="ON189" s="162"/>
      <c r="OO189" s="162"/>
      <c r="OP189" s="14"/>
      <c r="OQ189" s="77"/>
      <c r="OR189" s="98"/>
      <c r="OS189" s="98"/>
      <c r="OT189" s="162"/>
      <c r="OU189" s="162"/>
      <c r="OV189" s="14"/>
      <c r="OW189" s="77"/>
      <c r="OX189" s="98"/>
      <c r="OY189" s="98"/>
      <c r="OZ189" s="162"/>
      <c r="PA189" s="162"/>
      <c r="PB189" s="14"/>
      <c r="PC189" s="77"/>
      <c r="PD189" s="98"/>
      <c r="PE189" s="98"/>
      <c r="PF189" s="162"/>
      <c r="PG189" s="162"/>
      <c r="PH189" s="14"/>
      <c r="PI189" s="77"/>
      <c r="PJ189" s="98"/>
      <c r="PK189" s="98"/>
      <c r="PL189" s="162"/>
      <c r="PM189" s="162"/>
      <c r="PN189" s="14"/>
      <c r="PO189" s="77"/>
      <c r="PP189" s="98"/>
      <c r="PQ189" s="98"/>
      <c r="PR189" s="162"/>
      <c r="PS189" s="162"/>
      <c r="PT189" s="14"/>
      <c r="PU189" s="77"/>
      <c r="PV189" s="98"/>
      <c r="PW189" s="98"/>
      <c r="PX189" s="162"/>
      <c r="PY189" s="162"/>
      <c r="PZ189" s="14"/>
      <c r="QA189" s="77"/>
      <c r="QB189" s="98"/>
      <c r="QC189" s="98"/>
      <c r="QD189" s="162"/>
      <c r="QE189" s="162"/>
      <c r="QF189" s="14"/>
      <c r="QG189" s="77"/>
      <c r="QH189" s="98"/>
      <c r="QI189" s="98"/>
      <c r="QJ189" s="162"/>
      <c r="QK189" s="162"/>
      <c r="QL189" s="14"/>
      <c r="QM189" s="77"/>
      <c r="QN189" s="98"/>
      <c r="QO189" s="98"/>
      <c r="QP189" s="162"/>
      <c r="QQ189" s="162"/>
      <c r="QR189" s="14"/>
      <c r="QS189" s="77"/>
      <c r="QT189" s="98"/>
      <c r="QU189" s="98"/>
      <c r="QV189" s="162"/>
      <c r="QW189" s="162"/>
      <c r="QX189" s="14"/>
      <c r="QY189" s="77"/>
      <c r="QZ189" s="98"/>
      <c r="RA189" s="98"/>
      <c r="RB189" s="162"/>
      <c r="RC189" s="162"/>
      <c r="RD189" s="14"/>
      <c r="RE189" s="77"/>
      <c r="RF189" s="98"/>
      <c r="RG189" s="98"/>
      <c r="RH189" s="162"/>
      <c r="RI189" s="162"/>
      <c r="RJ189" s="14"/>
      <c r="RK189" s="77"/>
      <c r="RL189" s="98"/>
      <c r="RM189" s="98"/>
      <c r="RN189" s="162"/>
      <c r="RO189" s="162"/>
      <c r="RP189" s="14"/>
      <c r="RQ189" s="77"/>
      <c r="RR189" s="98"/>
      <c r="RS189" s="98"/>
      <c r="RT189" s="162"/>
      <c r="RU189" s="162"/>
      <c r="RV189" s="14"/>
      <c r="RW189" s="77"/>
      <c r="RX189" s="98"/>
      <c r="RY189" s="98"/>
      <c r="RZ189" s="162"/>
      <c r="SA189" s="162"/>
      <c r="SB189" s="14"/>
      <c r="SC189" s="77"/>
      <c r="SD189" s="98"/>
      <c r="SE189" s="98"/>
      <c r="SF189" s="162"/>
      <c r="SG189" s="162"/>
      <c r="SH189" s="14"/>
      <c r="SI189" s="77"/>
      <c r="SJ189" s="98"/>
      <c r="SK189" s="98"/>
      <c r="SL189" s="162"/>
      <c r="SM189" s="162"/>
      <c r="SN189" s="14"/>
      <c r="SO189" s="77"/>
      <c r="SP189" s="98"/>
      <c r="SQ189" s="98"/>
      <c r="SR189" s="162"/>
      <c r="SS189" s="162"/>
      <c r="ST189" s="14"/>
      <c r="SU189" s="77"/>
      <c r="SV189" s="98"/>
      <c r="SW189" s="98"/>
      <c r="SX189" s="162"/>
      <c r="SY189" s="162"/>
      <c r="SZ189" s="14"/>
      <c r="TA189" s="77"/>
      <c r="TB189" s="98"/>
      <c r="TC189" s="98"/>
      <c r="TD189" s="162"/>
      <c r="TE189" s="162"/>
      <c r="TF189" s="14"/>
      <c r="TG189" s="77"/>
      <c r="TH189" s="98"/>
      <c r="TI189" s="98"/>
      <c r="TJ189" s="162"/>
      <c r="TK189" s="162"/>
      <c r="TL189" s="14"/>
      <c r="TM189" s="77"/>
      <c r="TN189" s="98"/>
      <c r="TO189" s="98"/>
      <c r="TP189" s="162"/>
      <c r="TQ189" s="162"/>
      <c r="TR189" s="14"/>
      <c r="TS189" s="77"/>
      <c r="TT189" s="98"/>
      <c r="TU189" s="98"/>
      <c r="TV189" s="162"/>
      <c r="TW189" s="162"/>
      <c r="TX189" s="14"/>
      <c r="TY189" s="77"/>
      <c r="TZ189" s="98"/>
      <c r="UA189" s="98"/>
      <c r="UB189" s="162"/>
      <c r="UC189" s="162"/>
      <c r="UD189" s="14"/>
      <c r="UE189" s="77"/>
      <c r="UF189" s="98"/>
      <c r="UG189" s="98"/>
      <c r="UH189" s="162"/>
      <c r="UI189" s="162"/>
      <c r="UJ189" s="14"/>
      <c r="UK189" s="77"/>
      <c r="UL189" s="98"/>
      <c r="UM189" s="98"/>
      <c r="UN189" s="162"/>
      <c r="UO189" s="162"/>
      <c r="UP189" s="14"/>
      <c r="UQ189" s="77"/>
      <c r="UR189" s="98"/>
      <c r="US189" s="98"/>
      <c r="UT189" s="162"/>
      <c r="UU189" s="162"/>
      <c r="UV189" s="14"/>
      <c r="UW189" s="77"/>
      <c r="UX189" s="98"/>
      <c r="UY189" s="98"/>
      <c r="UZ189" s="162"/>
      <c r="VA189" s="162"/>
      <c r="VB189" s="14"/>
      <c r="VC189" s="77"/>
      <c r="VD189" s="98"/>
      <c r="VE189" s="98"/>
      <c r="VF189" s="162"/>
      <c r="VG189" s="162"/>
      <c r="VH189" s="14"/>
      <c r="VI189" s="77"/>
      <c r="VJ189" s="98"/>
      <c r="VK189" s="98"/>
      <c r="VL189" s="162"/>
      <c r="VM189" s="162"/>
      <c r="VN189" s="14"/>
      <c r="VO189" s="77"/>
      <c r="VP189" s="98"/>
      <c r="VQ189" s="98"/>
      <c r="VR189" s="162"/>
      <c r="VS189" s="162"/>
      <c r="VT189" s="14"/>
      <c r="VU189" s="77"/>
      <c r="VV189" s="98"/>
      <c r="VW189" s="98"/>
      <c r="VX189" s="162"/>
      <c r="VY189" s="162"/>
      <c r="VZ189" s="14"/>
      <c r="WA189" s="77"/>
      <c r="WB189" s="98"/>
      <c r="WC189" s="98"/>
      <c r="WD189" s="162"/>
      <c r="WE189" s="162"/>
      <c r="WF189" s="14"/>
      <c r="WG189" s="77"/>
      <c r="WH189" s="98"/>
      <c r="WI189" s="98"/>
      <c r="WJ189" s="162"/>
      <c r="WK189" s="162"/>
      <c r="WL189" s="14"/>
      <c r="WM189" s="77"/>
      <c r="WN189" s="98"/>
      <c r="WO189" s="98"/>
      <c r="WP189" s="162"/>
      <c r="WQ189" s="162"/>
      <c r="WR189" s="14"/>
      <c r="WS189" s="77"/>
      <c r="WT189" s="98"/>
      <c r="WU189" s="98"/>
      <c r="WV189" s="162"/>
      <c r="WW189" s="162"/>
      <c r="WX189" s="14"/>
      <c r="WY189" s="77"/>
      <c r="WZ189" s="98"/>
      <c r="XA189" s="98"/>
      <c r="XB189" s="162"/>
      <c r="XC189" s="162"/>
      <c r="XD189" s="14"/>
      <c r="XE189" s="77"/>
      <c r="XF189" s="98"/>
      <c r="XG189" s="98"/>
      <c r="XH189" s="162"/>
      <c r="XI189" s="162"/>
      <c r="XJ189" s="14"/>
      <c r="XK189" s="77"/>
      <c r="XL189" s="98"/>
      <c r="XM189" s="98"/>
      <c r="XN189" s="162"/>
      <c r="XO189" s="162"/>
      <c r="XP189" s="14"/>
      <c r="XQ189" s="77"/>
      <c r="XR189" s="98"/>
      <c r="XS189" s="98"/>
      <c r="XT189" s="162"/>
      <c r="XU189" s="162"/>
      <c r="XV189" s="14"/>
      <c r="XW189" s="77"/>
      <c r="XX189" s="98"/>
      <c r="XY189" s="98"/>
      <c r="XZ189" s="162"/>
      <c r="YA189" s="162"/>
      <c r="YB189" s="14"/>
      <c r="YC189" s="77"/>
      <c r="YD189" s="98"/>
      <c r="YE189" s="98"/>
      <c r="YF189" s="162"/>
      <c r="YG189" s="162"/>
      <c r="YH189" s="14"/>
      <c r="YI189" s="77"/>
      <c r="YJ189" s="98"/>
      <c r="YK189" s="98"/>
      <c r="YL189" s="162"/>
      <c r="YM189" s="162"/>
      <c r="YN189" s="14"/>
      <c r="YO189" s="77"/>
      <c r="YP189" s="98"/>
      <c r="YQ189" s="98"/>
      <c r="YR189" s="162"/>
      <c r="YS189" s="162"/>
      <c r="YT189" s="14"/>
      <c r="YU189" s="77"/>
      <c r="YV189" s="98"/>
      <c r="YW189" s="98"/>
      <c r="YX189" s="162"/>
      <c r="YY189" s="162"/>
      <c r="YZ189" s="14"/>
      <c r="ZA189" s="77"/>
      <c r="ZB189" s="98"/>
      <c r="ZC189" s="98"/>
      <c r="ZD189" s="162"/>
      <c r="ZE189" s="162"/>
      <c r="ZF189" s="14"/>
      <c r="ZG189" s="77"/>
      <c r="ZH189" s="98"/>
      <c r="ZI189" s="98"/>
      <c r="ZJ189" s="162"/>
      <c r="ZK189" s="162"/>
      <c r="ZL189" s="14"/>
      <c r="ZM189" s="77"/>
      <c r="ZN189" s="98"/>
      <c r="ZO189" s="98"/>
      <c r="ZP189" s="162"/>
      <c r="ZQ189" s="162"/>
      <c r="ZR189" s="14"/>
      <c r="ZS189" s="77"/>
      <c r="ZT189" s="98"/>
      <c r="ZU189" s="98"/>
      <c r="ZV189" s="162"/>
      <c r="ZW189" s="162"/>
      <c r="ZX189" s="14"/>
      <c r="ZY189" s="77"/>
      <c r="ZZ189" s="98"/>
      <c r="AAA189" s="98"/>
      <c r="AAB189" s="162"/>
      <c r="AAC189" s="162"/>
      <c r="AAD189" s="14"/>
      <c r="AAE189" s="77"/>
      <c r="AAF189" s="98"/>
      <c r="AAG189" s="98"/>
      <c r="AAH189" s="162"/>
      <c r="AAI189" s="162"/>
      <c r="AAJ189" s="14"/>
      <c r="AAK189" s="77"/>
      <c r="AAL189" s="98"/>
      <c r="AAM189" s="98"/>
      <c r="AAN189" s="162"/>
      <c r="AAO189" s="162"/>
      <c r="AAP189" s="14"/>
      <c r="AAQ189" s="77"/>
      <c r="AAR189" s="98"/>
      <c r="AAS189" s="98"/>
      <c r="AAT189" s="162"/>
      <c r="AAU189" s="162"/>
      <c r="AAV189" s="14"/>
      <c r="AAW189" s="77"/>
      <c r="AAX189" s="98"/>
      <c r="AAY189" s="98"/>
      <c r="AAZ189" s="162"/>
      <c r="ABA189" s="162"/>
      <c r="ABB189" s="14"/>
      <c r="ABC189" s="77"/>
      <c r="ABD189" s="98"/>
      <c r="ABE189" s="98"/>
      <c r="ABF189" s="162"/>
      <c r="ABG189" s="162"/>
      <c r="ABH189" s="14"/>
      <c r="ABI189" s="77"/>
      <c r="ABJ189" s="98"/>
      <c r="ABK189" s="98"/>
      <c r="ABL189" s="162"/>
      <c r="ABM189" s="162"/>
      <c r="ABN189" s="14"/>
      <c r="ABO189" s="77"/>
      <c r="ABP189" s="98"/>
      <c r="ABQ189" s="98"/>
      <c r="ABR189" s="162"/>
      <c r="ABS189" s="162"/>
      <c r="ABT189" s="14"/>
      <c r="ABU189" s="77"/>
      <c r="ABV189" s="98"/>
      <c r="ABW189" s="98"/>
      <c r="ABX189" s="162"/>
      <c r="ABY189" s="162"/>
      <c r="ABZ189" s="14"/>
      <c r="ACA189" s="77"/>
      <c r="ACB189" s="98"/>
      <c r="ACC189" s="98"/>
      <c r="ACD189" s="162"/>
      <c r="ACE189" s="162"/>
      <c r="ACF189" s="14"/>
      <c r="ACG189" s="77"/>
      <c r="ACH189" s="98"/>
      <c r="ACI189" s="98"/>
      <c r="ACJ189" s="162"/>
      <c r="ACK189" s="162"/>
      <c r="ACL189" s="14"/>
      <c r="ACM189" s="77"/>
      <c r="ACN189" s="98"/>
      <c r="ACO189" s="98"/>
      <c r="ACP189" s="162"/>
      <c r="ACQ189" s="162"/>
      <c r="ACR189" s="14"/>
      <c r="ACS189" s="77"/>
      <c r="ACT189" s="98"/>
      <c r="ACU189" s="98"/>
      <c r="ACV189" s="162"/>
      <c r="ACW189" s="162"/>
      <c r="ACX189" s="14"/>
      <c r="ACY189" s="77"/>
      <c r="ACZ189" s="98"/>
      <c r="ADA189" s="98"/>
      <c r="ADB189" s="162"/>
      <c r="ADC189" s="162"/>
      <c r="ADD189" s="14"/>
      <c r="ADE189" s="77"/>
      <c r="ADF189" s="98"/>
      <c r="ADG189" s="98"/>
      <c r="ADH189" s="162"/>
      <c r="ADI189" s="162"/>
      <c r="ADJ189" s="14"/>
      <c r="ADK189" s="77"/>
      <c r="ADL189" s="98"/>
      <c r="ADM189" s="98"/>
      <c r="ADN189" s="162"/>
      <c r="ADO189" s="162"/>
      <c r="ADP189" s="14"/>
      <c r="ADQ189" s="77"/>
      <c r="ADR189" s="98"/>
      <c r="ADS189" s="98"/>
      <c r="ADT189" s="162"/>
      <c r="ADU189" s="162"/>
      <c r="ADV189" s="14"/>
      <c r="ADW189" s="77"/>
      <c r="ADX189" s="98"/>
      <c r="ADY189" s="98"/>
      <c r="ADZ189" s="162"/>
      <c r="AEA189" s="162"/>
      <c r="AEB189" s="14"/>
      <c r="AEC189" s="77"/>
      <c r="AED189" s="98"/>
      <c r="AEE189" s="98"/>
      <c r="AEF189" s="162"/>
      <c r="AEG189" s="162"/>
      <c r="AEH189" s="14"/>
      <c r="AEI189" s="77"/>
      <c r="AEJ189" s="98"/>
      <c r="AEK189" s="98"/>
      <c r="AEL189" s="162"/>
      <c r="AEM189" s="162"/>
      <c r="AEN189" s="14"/>
      <c r="AEO189" s="77"/>
      <c r="AEP189" s="98"/>
      <c r="AEQ189" s="98"/>
      <c r="AER189" s="162"/>
      <c r="AES189" s="162"/>
      <c r="AET189" s="14"/>
      <c r="AEU189" s="77"/>
      <c r="AEV189" s="98"/>
      <c r="AEW189" s="98"/>
      <c r="AEX189" s="162"/>
      <c r="AEY189" s="162"/>
      <c r="AEZ189" s="14"/>
      <c r="AFA189" s="77"/>
      <c r="AFB189" s="98"/>
      <c r="AFC189" s="98"/>
      <c r="AFD189" s="162"/>
      <c r="AFE189" s="162"/>
      <c r="AFF189" s="14"/>
      <c r="AFG189" s="77"/>
      <c r="AFH189" s="98"/>
      <c r="AFI189" s="98"/>
      <c r="AFJ189" s="162"/>
      <c r="AFK189" s="162"/>
      <c r="AFL189" s="14"/>
      <c r="AFM189" s="77"/>
      <c r="AFN189" s="98"/>
      <c r="AFO189" s="98"/>
      <c r="AFP189" s="162"/>
      <c r="AFQ189" s="162"/>
      <c r="AFR189" s="14"/>
      <c r="AFS189" s="77"/>
      <c r="AFT189" s="98"/>
      <c r="AFU189" s="98"/>
      <c r="AFV189" s="162"/>
      <c r="AFW189" s="162"/>
      <c r="AFX189" s="14"/>
      <c r="AFY189" s="77"/>
      <c r="AFZ189" s="98"/>
      <c r="AGA189" s="98"/>
      <c r="AGB189" s="162"/>
      <c r="AGC189" s="162"/>
      <c r="AGD189" s="14"/>
      <c r="AGE189" s="77"/>
      <c r="AGF189" s="98"/>
      <c r="AGG189" s="98"/>
      <c r="AGH189" s="162"/>
      <c r="AGI189" s="162"/>
      <c r="AGJ189" s="14"/>
      <c r="AGK189" s="77"/>
      <c r="AGL189" s="98"/>
      <c r="AGM189" s="98"/>
      <c r="AGN189" s="162"/>
      <c r="AGO189" s="162"/>
      <c r="AGP189" s="14"/>
      <c r="AGQ189" s="77"/>
      <c r="AGR189" s="98"/>
      <c r="AGS189" s="98"/>
      <c r="AGT189" s="162"/>
      <c r="AGU189" s="162"/>
      <c r="AGV189" s="14"/>
      <c r="AGW189" s="77"/>
      <c r="AGX189" s="98"/>
      <c r="AGY189" s="98"/>
      <c r="AGZ189" s="162"/>
      <c r="AHA189" s="162"/>
      <c r="AHB189" s="14"/>
      <c r="AHC189" s="77"/>
      <c r="AHD189" s="98"/>
      <c r="AHE189" s="98"/>
      <c r="AHF189" s="162"/>
      <c r="AHG189" s="162"/>
      <c r="AHH189" s="14"/>
      <c r="AHI189" s="77"/>
      <c r="AHJ189" s="98"/>
      <c r="AHK189" s="98"/>
      <c r="AHL189" s="162"/>
      <c r="AHM189" s="162"/>
      <c r="AHN189" s="14"/>
      <c r="AHO189" s="77"/>
      <c r="AHP189" s="98"/>
      <c r="AHQ189" s="98"/>
      <c r="AHR189" s="162"/>
      <c r="AHS189" s="162"/>
      <c r="AHT189" s="14"/>
      <c r="AHU189" s="77"/>
      <c r="AHV189" s="98"/>
      <c r="AHW189" s="98"/>
      <c r="AHX189" s="162"/>
      <c r="AHY189" s="162"/>
      <c r="AHZ189" s="14"/>
      <c r="AIA189" s="77"/>
      <c r="AIB189" s="98"/>
      <c r="AIC189" s="98"/>
      <c r="AID189" s="162"/>
      <c r="AIE189" s="162"/>
      <c r="AIF189" s="14"/>
      <c r="AIG189" s="77"/>
      <c r="AIH189" s="98"/>
      <c r="AII189" s="98"/>
      <c r="AIJ189" s="162"/>
      <c r="AIK189" s="162"/>
      <c r="AIL189" s="14"/>
      <c r="AIM189" s="77"/>
      <c r="AIN189" s="98"/>
      <c r="AIO189" s="98"/>
      <c r="AIP189" s="162"/>
      <c r="AIQ189" s="162"/>
      <c r="AIR189" s="14"/>
      <c r="AIS189" s="77"/>
      <c r="AIT189" s="98"/>
      <c r="AIU189" s="98"/>
      <c r="AIV189" s="162"/>
      <c r="AIW189" s="162"/>
      <c r="AIX189" s="14"/>
      <c r="AIY189" s="77"/>
      <c r="AIZ189" s="98"/>
      <c r="AJA189" s="98"/>
      <c r="AJB189" s="162"/>
      <c r="AJC189" s="162"/>
      <c r="AJD189" s="14"/>
      <c r="AJE189" s="77"/>
      <c r="AJF189" s="98"/>
      <c r="AJG189" s="98"/>
      <c r="AJH189" s="162"/>
      <c r="AJI189" s="162"/>
      <c r="AJJ189" s="14"/>
      <c r="AJK189" s="77"/>
      <c r="AJL189" s="98"/>
      <c r="AJM189" s="98"/>
      <c r="AJN189" s="162"/>
      <c r="AJO189" s="162"/>
      <c r="AJP189" s="14"/>
      <c r="AJQ189" s="77"/>
      <c r="AJR189" s="98"/>
      <c r="AJS189" s="98"/>
      <c r="AJT189" s="162"/>
      <c r="AJU189" s="162"/>
      <c r="AJV189" s="14"/>
      <c r="AJW189" s="77"/>
      <c r="AJX189" s="98"/>
      <c r="AJY189" s="98"/>
      <c r="AJZ189" s="162"/>
      <c r="AKA189" s="162"/>
      <c r="AKB189" s="14"/>
      <c r="AKC189" s="77"/>
      <c r="AKD189" s="98"/>
      <c r="AKE189" s="98"/>
      <c r="AKF189" s="162"/>
      <c r="AKG189" s="162"/>
      <c r="AKH189" s="14"/>
      <c r="AKI189" s="77"/>
      <c r="AKJ189" s="98"/>
      <c r="AKK189" s="98"/>
      <c r="AKL189" s="162"/>
      <c r="AKM189" s="162"/>
      <c r="AKN189" s="14"/>
      <c r="AKO189" s="77"/>
      <c r="AKP189" s="98"/>
      <c r="AKQ189" s="98"/>
      <c r="AKR189" s="162"/>
      <c r="AKS189" s="162"/>
      <c r="AKT189" s="14"/>
      <c r="AKU189" s="77"/>
      <c r="AKV189" s="98"/>
      <c r="AKW189" s="98"/>
      <c r="AKX189" s="162"/>
      <c r="AKY189" s="162"/>
      <c r="AKZ189" s="14"/>
      <c r="ALA189" s="77"/>
      <c r="ALB189" s="98"/>
      <c r="ALC189" s="98"/>
      <c r="ALD189" s="162"/>
      <c r="ALE189" s="162"/>
      <c r="ALF189" s="14"/>
      <c r="ALG189" s="77"/>
      <c r="ALH189" s="98"/>
      <c r="ALI189" s="98"/>
      <c r="ALJ189" s="162"/>
      <c r="ALK189" s="162"/>
      <c r="ALL189" s="14"/>
      <c r="ALM189" s="77"/>
      <c r="ALN189" s="98"/>
      <c r="ALO189" s="98"/>
      <c r="ALP189" s="162"/>
      <c r="ALQ189" s="162"/>
      <c r="ALR189" s="14"/>
      <c r="ALS189" s="77"/>
      <c r="ALT189" s="98"/>
      <c r="ALU189" s="98"/>
      <c r="ALV189" s="162"/>
      <c r="ALW189" s="162"/>
      <c r="ALX189" s="14"/>
      <c r="ALY189" s="77"/>
      <c r="ALZ189" s="98"/>
      <c r="AMA189" s="98"/>
      <c r="AMB189" s="162"/>
      <c r="AMC189" s="162"/>
      <c r="AMD189" s="14"/>
      <c r="AME189" s="77"/>
      <c r="AMF189" s="98"/>
      <c r="AMG189" s="98"/>
      <c r="AMH189" s="162"/>
      <c r="AMI189" s="162"/>
      <c r="AMJ189" s="14"/>
      <c r="AMK189" s="77"/>
      <c r="AML189" s="98"/>
      <c r="AMM189" s="98"/>
      <c r="AMN189" s="162"/>
      <c r="AMO189" s="162"/>
      <c r="AMP189" s="14"/>
      <c r="AMQ189" s="77"/>
      <c r="AMR189" s="98"/>
      <c r="AMS189" s="98"/>
      <c r="AMT189" s="162"/>
      <c r="AMU189" s="162"/>
      <c r="AMV189" s="14"/>
      <c r="AMW189" s="77"/>
      <c r="AMX189" s="98"/>
      <c r="AMY189" s="98"/>
      <c r="AMZ189" s="162"/>
      <c r="ANA189" s="162"/>
      <c r="ANB189" s="14"/>
      <c r="ANC189" s="77"/>
      <c r="AND189" s="98"/>
      <c r="ANE189" s="98"/>
      <c r="ANF189" s="162"/>
      <c r="ANG189" s="162"/>
      <c r="ANH189" s="14"/>
      <c r="ANI189" s="77"/>
      <c r="ANJ189" s="98"/>
      <c r="ANK189" s="98"/>
      <c r="ANL189" s="162"/>
      <c r="ANM189" s="162"/>
      <c r="ANN189" s="14"/>
      <c r="ANO189" s="77"/>
      <c r="ANP189" s="98"/>
      <c r="ANQ189" s="98"/>
      <c r="ANR189" s="162"/>
      <c r="ANS189" s="162"/>
      <c r="ANT189" s="14"/>
      <c r="ANU189" s="77"/>
      <c r="ANV189" s="98"/>
      <c r="ANW189" s="98"/>
      <c r="ANX189" s="162"/>
      <c r="ANY189" s="162"/>
      <c r="ANZ189" s="14"/>
      <c r="AOA189" s="77"/>
      <c r="AOB189" s="98"/>
      <c r="AOC189" s="98"/>
      <c r="AOD189" s="162"/>
      <c r="AOE189" s="162"/>
      <c r="AOF189" s="14"/>
      <c r="AOG189" s="77"/>
      <c r="AOH189" s="98"/>
      <c r="AOI189" s="98"/>
      <c r="AOJ189" s="162"/>
      <c r="AOK189" s="162"/>
      <c r="AOL189" s="14"/>
      <c r="AOM189" s="77"/>
      <c r="AON189" s="98"/>
      <c r="AOO189" s="98"/>
      <c r="AOP189" s="162"/>
      <c r="AOQ189" s="162"/>
      <c r="AOR189" s="14"/>
      <c r="AOS189" s="77"/>
      <c r="AOT189" s="98"/>
      <c r="AOU189" s="98"/>
      <c r="AOV189" s="162"/>
      <c r="AOW189" s="162"/>
      <c r="AOX189" s="14"/>
      <c r="AOY189" s="77"/>
      <c r="AOZ189" s="98"/>
      <c r="APA189" s="98"/>
      <c r="APB189" s="162"/>
      <c r="APC189" s="162"/>
      <c r="APD189" s="14"/>
      <c r="APE189" s="77"/>
      <c r="APF189" s="98"/>
      <c r="APG189" s="98"/>
      <c r="APH189" s="162"/>
      <c r="API189" s="162"/>
      <c r="APJ189" s="14"/>
      <c r="APK189" s="77"/>
      <c r="APL189" s="98"/>
      <c r="APM189" s="98"/>
      <c r="APN189" s="162"/>
      <c r="APO189" s="162"/>
      <c r="APP189" s="14"/>
      <c r="APQ189" s="77"/>
      <c r="APR189" s="98"/>
      <c r="APS189" s="98"/>
      <c r="APT189" s="162"/>
      <c r="APU189" s="162"/>
      <c r="APV189" s="14"/>
      <c r="APW189" s="77"/>
      <c r="APX189" s="98"/>
      <c r="APY189" s="98"/>
      <c r="APZ189" s="162"/>
      <c r="AQA189" s="162"/>
      <c r="AQB189" s="14"/>
      <c r="AQC189" s="77"/>
      <c r="AQD189" s="98"/>
      <c r="AQE189" s="98"/>
      <c r="AQF189" s="162"/>
      <c r="AQG189" s="162"/>
      <c r="AQH189" s="14"/>
      <c r="AQI189" s="77"/>
      <c r="AQJ189" s="98"/>
      <c r="AQK189" s="98"/>
      <c r="AQL189" s="162"/>
      <c r="AQM189" s="162"/>
      <c r="AQN189" s="14"/>
      <c r="AQO189" s="77"/>
      <c r="AQP189" s="98"/>
      <c r="AQQ189" s="98"/>
      <c r="AQR189" s="162"/>
      <c r="AQS189" s="162"/>
      <c r="AQT189" s="14"/>
      <c r="AQU189" s="77"/>
      <c r="AQV189" s="98"/>
      <c r="AQW189" s="98"/>
      <c r="AQX189" s="162"/>
      <c r="AQY189" s="162"/>
      <c r="AQZ189" s="14"/>
      <c r="ARA189" s="77"/>
      <c r="ARB189" s="98"/>
      <c r="ARC189" s="98"/>
      <c r="ARD189" s="162"/>
      <c r="ARE189" s="162"/>
      <c r="ARF189" s="14"/>
      <c r="ARG189" s="77"/>
      <c r="ARH189" s="98"/>
      <c r="ARI189" s="98"/>
      <c r="ARJ189" s="162"/>
      <c r="ARK189" s="162"/>
      <c r="ARL189" s="14"/>
      <c r="ARM189" s="77"/>
      <c r="ARN189" s="98"/>
      <c r="ARO189" s="98"/>
      <c r="ARP189" s="162"/>
      <c r="ARQ189" s="162"/>
      <c r="ARR189" s="14"/>
      <c r="ARS189" s="77"/>
      <c r="ART189" s="98"/>
      <c r="ARU189" s="98"/>
      <c r="ARV189" s="162"/>
      <c r="ARW189" s="162"/>
      <c r="ARX189" s="14"/>
      <c r="ARY189" s="77"/>
      <c r="ARZ189" s="98"/>
      <c r="ASA189" s="98"/>
      <c r="ASB189" s="162"/>
      <c r="ASC189" s="162"/>
      <c r="ASD189" s="14"/>
      <c r="ASE189" s="77"/>
      <c r="ASF189" s="98"/>
      <c r="ASG189" s="98"/>
      <c r="ASH189" s="162"/>
      <c r="ASI189" s="162"/>
      <c r="ASJ189" s="14"/>
      <c r="ASK189" s="77"/>
      <c r="ASL189" s="98"/>
      <c r="ASM189" s="98"/>
      <c r="ASN189" s="162"/>
      <c r="ASO189" s="162"/>
      <c r="ASP189" s="14"/>
      <c r="ASQ189" s="77"/>
      <c r="ASR189" s="98"/>
      <c r="ASS189" s="98"/>
      <c r="AST189" s="162"/>
      <c r="ASU189" s="162"/>
      <c r="ASV189" s="14"/>
      <c r="ASW189" s="77"/>
      <c r="ASX189" s="98"/>
      <c r="ASY189" s="98"/>
      <c r="ASZ189" s="162"/>
      <c r="ATA189" s="162"/>
      <c r="ATB189" s="14"/>
      <c r="ATC189" s="77"/>
      <c r="ATD189" s="98"/>
      <c r="ATE189" s="98"/>
      <c r="ATF189" s="162"/>
      <c r="ATG189" s="162"/>
      <c r="ATH189" s="14"/>
      <c r="ATI189" s="77"/>
      <c r="ATJ189" s="98"/>
      <c r="ATK189" s="98"/>
      <c r="ATL189" s="162"/>
      <c r="ATM189" s="162"/>
      <c r="ATN189" s="14"/>
      <c r="ATO189" s="77"/>
      <c r="ATP189" s="98"/>
      <c r="ATQ189" s="98"/>
      <c r="ATR189" s="162"/>
      <c r="ATS189" s="162"/>
      <c r="ATT189" s="14"/>
      <c r="ATU189" s="77"/>
      <c r="ATV189" s="98"/>
      <c r="ATW189" s="98"/>
      <c r="ATX189" s="162"/>
      <c r="ATY189" s="162"/>
      <c r="ATZ189" s="14"/>
      <c r="AUA189" s="77"/>
      <c r="AUB189" s="98"/>
      <c r="AUC189" s="98"/>
      <c r="AUD189" s="162"/>
      <c r="AUE189" s="162"/>
      <c r="AUF189" s="14"/>
      <c r="AUG189" s="77"/>
      <c r="AUH189" s="98"/>
      <c r="AUI189" s="98"/>
      <c r="AUJ189" s="162"/>
      <c r="AUK189" s="162"/>
      <c r="AUL189" s="14"/>
      <c r="AUM189" s="77"/>
      <c r="AUN189" s="98"/>
      <c r="AUO189" s="98"/>
      <c r="AUP189" s="162"/>
      <c r="AUQ189" s="162"/>
      <c r="AUR189" s="14"/>
      <c r="AUS189" s="77"/>
      <c r="AUT189" s="98"/>
      <c r="AUU189" s="98"/>
      <c r="AUV189" s="162"/>
      <c r="AUW189" s="162"/>
      <c r="AUX189" s="14"/>
      <c r="AUY189" s="77"/>
      <c r="AUZ189" s="98"/>
      <c r="AVA189" s="98"/>
      <c r="AVB189" s="162"/>
      <c r="AVC189" s="162"/>
      <c r="AVD189" s="14"/>
      <c r="AVE189" s="77"/>
      <c r="AVF189" s="98"/>
      <c r="AVG189" s="98"/>
      <c r="AVH189" s="162"/>
      <c r="AVI189" s="162"/>
      <c r="AVJ189" s="14"/>
      <c r="AVK189" s="77"/>
      <c r="AVL189" s="98"/>
      <c r="AVM189" s="98"/>
      <c r="AVN189" s="162"/>
      <c r="AVO189" s="162"/>
      <c r="AVP189" s="14"/>
      <c r="AVQ189" s="77"/>
      <c r="AVR189" s="98"/>
      <c r="AVS189" s="98"/>
      <c r="AVT189" s="162"/>
      <c r="AVU189" s="162"/>
      <c r="AVV189" s="14"/>
      <c r="AVW189" s="77"/>
      <c r="AVX189" s="98"/>
      <c r="AVY189" s="98"/>
      <c r="AVZ189" s="162"/>
      <c r="AWA189" s="162"/>
      <c r="AWB189" s="14"/>
      <c r="AWC189" s="77"/>
      <c r="AWD189" s="98"/>
      <c r="AWE189" s="98"/>
      <c r="AWF189" s="162"/>
      <c r="AWG189" s="162"/>
      <c r="AWH189" s="14"/>
      <c r="AWI189" s="77"/>
      <c r="AWJ189" s="98"/>
      <c r="AWK189" s="98"/>
      <c r="AWL189" s="162"/>
      <c r="AWM189" s="162"/>
      <c r="AWN189" s="14"/>
      <c r="AWO189" s="77"/>
      <c r="AWP189" s="98"/>
      <c r="AWQ189" s="98"/>
      <c r="AWR189" s="162"/>
      <c r="AWS189" s="162"/>
      <c r="AWT189" s="14"/>
      <c r="AWU189" s="77"/>
      <c r="AWV189" s="98"/>
      <c r="AWW189" s="98"/>
      <c r="AWX189" s="162"/>
      <c r="AWY189" s="162"/>
      <c r="AWZ189" s="14"/>
      <c r="AXA189" s="77"/>
      <c r="AXB189" s="98"/>
      <c r="AXC189" s="98"/>
      <c r="AXD189" s="162"/>
      <c r="AXE189" s="162"/>
      <c r="AXF189" s="14"/>
      <c r="AXG189" s="77"/>
      <c r="AXH189" s="98"/>
      <c r="AXI189" s="98"/>
      <c r="AXJ189" s="162"/>
      <c r="AXK189" s="162"/>
      <c r="AXL189" s="14"/>
      <c r="AXM189" s="77"/>
      <c r="AXN189" s="98"/>
      <c r="AXO189" s="98"/>
      <c r="AXP189" s="162"/>
      <c r="AXQ189" s="162"/>
      <c r="AXR189" s="14"/>
      <c r="AXS189" s="77"/>
      <c r="AXT189" s="98"/>
      <c r="AXU189" s="98"/>
      <c r="AXV189" s="162"/>
      <c r="AXW189" s="162"/>
      <c r="AXX189" s="14"/>
      <c r="AXY189" s="77"/>
      <c r="AXZ189" s="98"/>
      <c r="AYA189" s="98"/>
      <c r="AYB189" s="162"/>
      <c r="AYC189" s="162"/>
      <c r="AYD189" s="14"/>
      <c r="AYE189" s="77"/>
      <c r="AYF189" s="98"/>
      <c r="AYG189" s="98"/>
      <c r="AYH189" s="162"/>
      <c r="AYI189" s="162"/>
      <c r="AYJ189" s="14"/>
      <c r="AYK189" s="77"/>
      <c r="AYL189" s="98"/>
      <c r="AYM189" s="98"/>
      <c r="AYN189" s="162"/>
      <c r="AYO189" s="162"/>
      <c r="AYP189" s="1"/>
      <c r="AYQ189" s="100"/>
      <c r="AYR189" s="105"/>
      <c r="AYS189" s="105"/>
      <c r="AYT189" s="188"/>
      <c r="AYU189" s="188"/>
      <c r="AYV189" s="100"/>
      <c r="AYW189" s="100"/>
      <c r="AYX189" s="105"/>
      <c r="AYY189" s="105"/>
      <c r="AYZ189" s="188"/>
      <c r="AZA189" s="188"/>
      <c r="AZB189" s="100"/>
      <c r="AZC189" s="100"/>
      <c r="AZD189" s="105"/>
      <c r="AZE189" s="105"/>
      <c r="AZF189" s="188"/>
      <c r="AZG189" s="188"/>
      <c r="AZH189" s="100"/>
      <c r="AZI189" s="100"/>
      <c r="AZJ189" s="105"/>
      <c r="AZK189" s="105"/>
      <c r="AZL189" s="188"/>
      <c r="AZM189" s="188"/>
      <c r="AZN189" s="100"/>
      <c r="AZO189" s="100"/>
      <c r="AZP189" s="105"/>
      <c r="AZQ189" s="105"/>
      <c r="AZR189" s="188"/>
      <c r="AZS189" s="188"/>
      <c r="AZT189" s="100"/>
      <c r="AZU189" s="100"/>
      <c r="AZV189" s="105"/>
      <c r="AZW189" s="105"/>
      <c r="AZX189" s="188"/>
      <c r="AZY189" s="188"/>
      <c r="AZZ189" s="100"/>
      <c r="BAA189" s="100"/>
      <c r="BAB189" s="105"/>
      <c r="BAC189" s="105"/>
      <c r="BAD189" s="188"/>
      <c r="BAE189" s="188"/>
      <c r="BAF189" s="100"/>
      <c r="BAG189" s="100"/>
      <c r="BAH189" s="105"/>
      <c r="BAI189" s="105"/>
      <c r="BAJ189" s="188"/>
      <c r="BAK189" s="188"/>
      <c r="BAL189" s="100"/>
      <c r="BAM189" s="100"/>
      <c r="BAN189" s="105"/>
      <c r="BAO189" s="105"/>
      <c r="BAP189" s="188"/>
      <c r="BAQ189" s="188"/>
      <c r="BAR189" s="100"/>
      <c r="BAS189" s="100"/>
      <c r="BAT189" s="105"/>
      <c r="BAU189" s="105"/>
      <c r="BAV189" s="188"/>
      <c r="BAW189" s="188"/>
      <c r="BAX189" s="100"/>
      <c r="BAY189" s="100"/>
      <c r="BAZ189" s="105"/>
      <c r="BBA189" s="105"/>
      <c r="BBB189" s="188"/>
      <c r="BBC189" s="188"/>
      <c r="BBD189" s="100"/>
      <c r="BBE189" s="100"/>
      <c r="BBF189" s="105"/>
      <c r="BBG189" s="105"/>
      <c r="BBH189" s="188"/>
      <c r="BBI189" s="188"/>
      <c r="BBJ189" s="100"/>
      <c r="BBK189" s="100"/>
      <c r="BBL189" s="105"/>
      <c r="BBM189" s="105"/>
      <c r="BBN189" s="188"/>
      <c r="BBO189" s="188"/>
      <c r="BBP189" s="100"/>
      <c r="BBQ189" s="100"/>
      <c r="BBR189" s="105"/>
      <c r="BBS189" s="105"/>
      <c r="BBT189" s="188"/>
      <c r="BBU189" s="188"/>
      <c r="BBV189" s="100"/>
      <c r="BBW189" s="100"/>
      <c r="BBX189" s="105"/>
      <c r="BBY189" s="105"/>
      <c r="BBZ189" s="188"/>
      <c r="BCA189" s="188"/>
      <c r="BCB189" s="100"/>
      <c r="BCC189" s="100"/>
      <c r="BCD189" s="105"/>
      <c r="BCE189" s="105"/>
      <c r="BCF189" s="188"/>
      <c r="BCG189" s="188"/>
      <c r="BCH189" s="100"/>
      <c r="BCI189" s="100"/>
      <c r="BCJ189" s="105"/>
      <c r="BCK189" s="105"/>
      <c r="BCL189" s="188"/>
      <c r="BCM189" s="188"/>
      <c r="BCN189" s="100"/>
      <c r="BCO189" s="100"/>
      <c r="BCP189" s="105"/>
      <c r="BCQ189" s="105"/>
      <c r="BCR189" s="188"/>
      <c r="BCS189" s="188"/>
      <c r="BCT189" s="100"/>
      <c r="BCU189" s="100"/>
      <c r="BCV189" s="105"/>
      <c r="BCW189" s="105"/>
      <c r="BCX189" s="188"/>
      <c r="BCY189" s="188"/>
      <c r="BCZ189" s="100"/>
      <c r="BDA189" s="100"/>
      <c r="BDB189" s="105"/>
      <c r="BDC189" s="105"/>
      <c r="BDD189" s="188"/>
      <c r="BDE189" s="188"/>
      <c r="BDH189" s="99"/>
      <c r="BDI189" s="99"/>
      <c r="BDJ189" s="191"/>
      <c r="BDK189" s="191"/>
    </row>
    <row r="190" spans="2:1467" ht="15.75" thickBot="1" x14ac:dyDescent="0.3">
      <c r="B190" s="110"/>
      <c r="C190" s="3"/>
      <c r="D190" s="3"/>
      <c r="E190" s="3"/>
      <c r="F190" s="6" t="s">
        <v>375</v>
      </c>
      <c r="G190" s="84"/>
      <c r="H190" s="84"/>
      <c r="I190" s="84"/>
      <c r="J190" s="180"/>
      <c r="K190" s="180"/>
      <c r="L190" s="180"/>
      <c r="M190" s="180"/>
      <c r="N190" s="180"/>
      <c r="O190" s="180"/>
      <c r="P190" s="180"/>
      <c r="Q190" s="180"/>
      <c r="R190" s="180"/>
      <c r="S190" s="180"/>
      <c r="T190" s="180"/>
      <c r="U190" s="151" t="s">
        <v>375</v>
      </c>
      <c r="V190" s="151"/>
      <c r="W190" s="1"/>
      <c r="X190" s="98"/>
      <c r="Y190" s="98"/>
      <c r="Z190" s="135"/>
      <c r="AA190" s="136"/>
      <c r="AB190" s="1"/>
      <c r="AC190" s="77"/>
      <c r="AD190" s="98"/>
      <c r="AE190" s="98"/>
      <c r="AF190" s="162"/>
      <c r="AG190" s="162"/>
      <c r="AH190" s="14"/>
      <c r="AI190" s="77"/>
      <c r="AJ190" s="98"/>
      <c r="AK190" s="98"/>
      <c r="AL190" s="162"/>
      <c r="AM190" s="162"/>
      <c r="AN190" s="14"/>
      <c r="AO190" s="77"/>
      <c r="AP190" s="98"/>
      <c r="AQ190" s="98"/>
      <c r="AR190" s="162"/>
      <c r="AS190" s="162"/>
      <c r="AT190" s="14"/>
      <c r="AU190" s="77"/>
      <c r="AV190" s="98"/>
      <c r="AW190" s="98"/>
      <c r="AX190" s="162"/>
      <c r="AY190" s="162"/>
      <c r="AZ190" s="14"/>
      <c r="BA190" s="77"/>
      <c r="BB190" s="98"/>
      <c r="BC190" s="98"/>
      <c r="BD190" s="162"/>
      <c r="BE190" s="162"/>
      <c r="BF190" s="14"/>
      <c r="BG190" s="77"/>
      <c r="BH190" s="98"/>
      <c r="BI190" s="98"/>
      <c r="BJ190" s="162"/>
      <c r="BK190" s="162"/>
      <c r="BL190" s="14"/>
      <c r="BM190" s="77"/>
      <c r="BN190" s="98"/>
      <c r="BO190" s="98"/>
      <c r="BP190" s="162"/>
      <c r="BQ190" s="162"/>
      <c r="BR190" s="14"/>
      <c r="BS190" s="77"/>
      <c r="BT190" s="98"/>
      <c r="BU190" s="98"/>
      <c r="BV190" s="162"/>
      <c r="BW190" s="162"/>
      <c r="BX190" s="14"/>
      <c r="BY190" s="77"/>
      <c r="BZ190" s="98"/>
      <c r="CA190" s="98"/>
      <c r="CB190" s="162"/>
      <c r="CC190" s="162"/>
      <c r="CD190" s="14"/>
      <c r="CE190" s="77"/>
      <c r="CF190" s="98"/>
      <c r="CG190" s="98"/>
      <c r="CH190" s="162"/>
      <c r="CI190" s="162"/>
      <c r="CJ190" s="14"/>
      <c r="CK190" s="77"/>
      <c r="CL190" s="98"/>
      <c r="CM190" s="98"/>
      <c r="CN190" s="162"/>
      <c r="CO190" s="162"/>
      <c r="CP190" s="14"/>
      <c r="CQ190" s="77"/>
      <c r="CR190" s="98"/>
      <c r="CS190" s="98"/>
      <c r="CT190" s="162"/>
      <c r="CU190" s="162"/>
      <c r="CV190" s="14"/>
      <c r="CW190" s="77"/>
      <c r="CX190" s="98"/>
      <c r="CY190" s="98"/>
      <c r="CZ190" s="162"/>
      <c r="DA190" s="162"/>
      <c r="DB190" s="14"/>
      <c r="DC190" s="77"/>
      <c r="DD190" s="98"/>
      <c r="DE190" s="98"/>
      <c r="DF190" s="162"/>
      <c r="DG190" s="162"/>
      <c r="DH190" s="14"/>
      <c r="DI190" s="77"/>
      <c r="DJ190" s="98"/>
      <c r="DK190" s="98"/>
      <c r="DL190" s="162"/>
      <c r="DM190" s="162"/>
      <c r="DN190" s="14"/>
      <c r="DO190" s="77"/>
      <c r="DP190" s="98"/>
      <c r="DQ190" s="98"/>
      <c r="DR190" s="162"/>
      <c r="DS190" s="162"/>
      <c r="DT190" s="14"/>
      <c r="DU190" s="77"/>
      <c r="DV190" s="98"/>
      <c r="DW190" s="98"/>
      <c r="DX190" s="162"/>
      <c r="DY190" s="162"/>
      <c r="DZ190" s="14"/>
      <c r="EA190" s="77"/>
      <c r="EB190" s="98"/>
      <c r="EC190" s="98"/>
      <c r="ED190" s="162"/>
      <c r="EE190" s="162"/>
      <c r="EF190" s="14"/>
      <c r="EG190" s="77"/>
      <c r="EH190" s="98"/>
      <c r="EI190" s="98"/>
      <c r="EJ190" s="162"/>
      <c r="EK190" s="162"/>
      <c r="EL190" s="14"/>
      <c r="EM190" s="77"/>
      <c r="EN190" s="98"/>
      <c r="EO190" s="98"/>
      <c r="EP190" s="162"/>
      <c r="EQ190" s="162"/>
      <c r="ER190" s="14"/>
      <c r="ES190" s="77"/>
      <c r="ET190" s="98"/>
      <c r="EU190" s="98"/>
      <c r="EV190" s="162"/>
      <c r="EW190" s="162"/>
      <c r="EX190" s="14"/>
      <c r="EY190" s="77"/>
      <c r="EZ190" s="98"/>
      <c r="FA190" s="98"/>
      <c r="FB190" s="162"/>
      <c r="FC190" s="162"/>
      <c r="FD190" s="14"/>
      <c r="FE190" s="77"/>
      <c r="FF190" s="98"/>
      <c r="FG190" s="98"/>
      <c r="FH190" s="162"/>
      <c r="FI190" s="162"/>
      <c r="FJ190" s="14"/>
      <c r="FK190" s="77"/>
      <c r="FL190" s="98"/>
      <c r="FM190" s="98"/>
      <c r="FN190" s="162"/>
      <c r="FO190" s="162"/>
      <c r="FP190" s="14"/>
      <c r="FQ190" s="77"/>
      <c r="FR190" s="98"/>
      <c r="FS190" s="98"/>
      <c r="FT190" s="162"/>
      <c r="FU190" s="162"/>
      <c r="FV190" s="14"/>
      <c r="FW190" s="77"/>
      <c r="FX190" s="98"/>
      <c r="FY190" s="98"/>
      <c r="FZ190" s="162"/>
      <c r="GA190" s="162"/>
      <c r="GB190" s="14"/>
      <c r="GC190" s="77"/>
      <c r="GD190" s="98"/>
      <c r="GE190" s="98"/>
      <c r="GF190" s="162"/>
      <c r="GG190" s="162"/>
      <c r="GH190" s="14"/>
      <c r="GI190" s="77"/>
      <c r="GJ190" s="98"/>
      <c r="GK190" s="98"/>
      <c r="GL190" s="162"/>
      <c r="GM190" s="162"/>
      <c r="GN190" s="14"/>
      <c r="GO190" s="77"/>
      <c r="GP190" s="98"/>
      <c r="GQ190" s="98"/>
      <c r="GR190" s="162"/>
      <c r="GS190" s="162"/>
      <c r="GT190" s="14"/>
      <c r="GU190" s="77"/>
      <c r="GV190" s="98"/>
      <c r="GW190" s="98"/>
      <c r="GX190" s="162"/>
      <c r="GY190" s="162"/>
      <c r="GZ190" s="14"/>
      <c r="HA190" s="77"/>
      <c r="HB190" s="98"/>
      <c r="HC190" s="98"/>
      <c r="HD190" s="162"/>
      <c r="HE190" s="162"/>
      <c r="HF190" s="14"/>
      <c r="HG190" s="77"/>
      <c r="HH190" s="98"/>
      <c r="HI190" s="98"/>
      <c r="HJ190" s="162"/>
      <c r="HK190" s="162"/>
      <c r="HL190" s="14"/>
      <c r="HM190" s="77"/>
      <c r="HN190" s="98"/>
      <c r="HO190" s="98"/>
      <c r="HP190" s="162"/>
      <c r="HQ190" s="162"/>
      <c r="HR190" s="14"/>
      <c r="HS190" s="77"/>
      <c r="HT190" s="98"/>
      <c r="HU190" s="98"/>
      <c r="HV190" s="162"/>
      <c r="HW190" s="162"/>
      <c r="HX190" s="14"/>
      <c r="HY190" s="77"/>
      <c r="HZ190" s="98"/>
      <c r="IA190" s="98"/>
      <c r="IB190" s="162"/>
      <c r="IC190" s="162"/>
      <c r="ID190" s="14"/>
      <c r="IE190" s="77"/>
      <c r="IF190" s="98"/>
      <c r="IG190" s="98"/>
      <c r="IH190" s="162"/>
      <c r="II190" s="162"/>
      <c r="IJ190" s="14"/>
      <c r="IK190" s="77"/>
      <c r="IL190" s="98"/>
      <c r="IM190" s="98"/>
      <c r="IN190" s="162"/>
      <c r="IO190" s="162"/>
      <c r="IP190" s="14"/>
      <c r="IQ190" s="77"/>
      <c r="IR190" s="98"/>
      <c r="IS190" s="98"/>
      <c r="IT190" s="162"/>
      <c r="IU190" s="162"/>
      <c r="IV190" s="14"/>
      <c r="IW190" s="77"/>
      <c r="IX190" s="98"/>
      <c r="IY190" s="98"/>
      <c r="IZ190" s="162"/>
      <c r="JA190" s="162"/>
      <c r="JB190" s="14"/>
      <c r="JC190" s="77"/>
      <c r="JD190" s="98"/>
      <c r="JE190" s="98"/>
      <c r="JF190" s="162"/>
      <c r="JG190" s="162"/>
      <c r="JH190" s="14"/>
      <c r="JI190" s="77"/>
      <c r="JJ190" s="98"/>
      <c r="JK190" s="98"/>
      <c r="JL190" s="162"/>
      <c r="JM190" s="162"/>
      <c r="JN190" s="14"/>
      <c r="JO190" s="77"/>
      <c r="JP190" s="98"/>
      <c r="JQ190" s="98"/>
      <c r="JR190" s="162"/>
      <c r="JS190" s="162"/>
      <c r="JT190" s="14"/>
      <c r="JU190" s="77"/>
      <c r="JV190" s="98"/>
      <c r="JW190" s="98"/>
      <c r="JX190" s="162"/>
      <c r="JY190" s="162"/>
      <c r="JZ190" s="14"/>
      <c r="KA190" s="77"/>
      <c r="KB190" s="98"/>
      <c r="KC190" s="98"/>
      <c r="KD190" s="162"/>
      <c r="KE190" s="162"/>
      <c r="KF190" s="14"/>
      <c r="KG190" s="77"/>
      <c r="KH190" s="98"/>
      <c r="KI190" s="98"/>
      <c r="KJ190" s="162"/>
      <c r="KK190" s="162"/>
      <c r="KL190" s="14"/>
      <c r="KM190" s="77"/>
      <c r="KN190" s="98"/>
      <c r="KO190" s="98"/>
      <c r="KP190" s="162"/>
      <c r="KQ190" s="162"/>
      <c r="KR190" s="14"/>
      <c r="KS190" s="77"/>
      <c r="KT190" s="98"/>
      <c r="KU190" s="98"/>
      <c r="KV190" s="162"/>
      <c r="KW190" s="162"/>
      <c r="KX190" s="14"/>
      <c r="KY190" s="77"/>
      <c r="KZ190" s="98"/>
      <c r="LA190" s="98"/>
      <c r="LB190" s="162"/>
      <c r="LC190" s="162"/>
      <c r="LD190" s="14"/>
      <c r="LE190" s="77"/>
      <c r="LF190" s="98"/>
      <c r="LG190" s="98"/>
      <c r="LH190" s="162"/>
      <c r="LI190" s="162"/>
      <c r="LJ190" s="14"/>
      <c r="LK190" s="77"/>
      <c r="LL190" s="98"/>
      <c r="LM190" s="98"/>
      <c r="LN190" s="162"/>
      <c r="LO190" s="162"/>
      <c r="LP190" s="14"/>
      <c r="LQ190" s="77"/>
      <c r="LR190" s="98"/>
      <c r="LS190" s="98"/>
      <c r="LT190" s="162"/>
      <c r="LU190" s="162"/>
      <c r="LV190" s="14"/>
      <c r="LW190" s="77"/>
      <c r="LX190" s="98"/>
      <c r="LY190" s="98"/>
      <c r="LZ190" s="162"/>
      <c r="MA190" s="162"/>
      <c r="MB190" s="14"/>
      <c r="MC190" s="77"/>
      <c r="MD190" s="98"/>
      <c r="ME190" s="98"/>
      <c r="MF190" s="162"/>
      <c r="MG190" s="162"/>
      <c r="MH190" s="14"/>
      <c r="MI190" s="77"/>
      <c r="MJ190" s="98"/>
      <c r="MK190" s="98"/>
      <c r="ML190" s="162"/>
      <c r="MM190" s="162"/>
      <c r="MN190" s="14"/>
      <c r="MO190" s="77"/>
      <c r="MP190" s="98"/>
      <c r="MQ190" s="98"/>
      <c r="MR190" s="162"/>
      <c r="MS190" s="162"/>
      <c r="MT190" s="14"/>
      <c r="MU190" s="77"/>
      <c r="MV190" s="98"/>
      <c r="MW190" s="98"/>
      <c r="MX190" s="162"/>
      <c r="MY190" s="162"/>
      <c r="MZ190" s="14"/>
      <c r="NA190" s="77"/>
      <c r="NB190" s="98"/>
      <c r="NC190" s="98"/>
      <c r="ND190" s="162"/>
      <c r="NE190" s="162"/>
      <c r="NF190" s="14"/>
      <c r="NG190" s="77"/>
      <c r="NH190" s="98"/>
      <c r="NI190" s="98"/>
      <c r="NJ190" s="162"/>
      <c r="NK190" s="162"/>
      <c r="NL190" s="14"/>
      <c r="NM190" s="77"/>
      <c r="NN190" s="98"/>
      <c r="NO190" s="98"/>
      <c r="NP190" s="162"/>
      <c r="NQ190" s="162"/>
      <c r="NR190" s="14"/>
      <c r="NS190" s="77"/>
      <c r="NT190" s="98"/>
      <c r="NU190" s="98"/>
      <c r="NV190" s="162"/>
      <c r="NW190" s="162"/>
      <c r="NX190" s="14"/>
      <c r="NY190" s="77"/>
      <c r="NZ190" s="98"/>
      <c r="OA190" s="98"/>
      <c r="OB190" s="162"/>
      <c r="OC190" s="162"/>
      <c r="OD190" s="14"/>
      <c r="OE190" s="77"/>
      <c r="OF190" s="98"/>
      <c r="OG190" s="98"/>
      <c r="OH190" s="162"/>
      <c r="OI190" s="162"/>
      <c r="OJ190" s="14"/>
      <c r="OK190" s="77"/>
      <c r="OL190" s="98"/>
      <c r="OM190" s="98"/>
      <c r="ON190" s="162"/>
      <c r="OO190" s="162"/>
      <c r="OP190" s="14"/>
      <c r="OQ190" s="77"/>
      <c r="OR190" s="98"/>
      <c r="OS190" s="98"/>
      <c r="OT190" s="162"/>
      <c r="OU190" s="162"/>
      <c r="OV190" s="14"/>
      <c r="OW190" s="77"/>
      <c r="OX190" s="98"/>
      <c r="OY190" s="98"/>
      <c r="OZ190" s="162"/>
      <c r="PA190" s="162"/>
      <c r="PB190" s="14"/>
      <c r="PC190" s="77"/>
      <c r="PD190" s="98"/>
      <c r="PE190" s="98"/>
      <c r="PF190" s="162"/>
      <c r="PG190" s="162"/>
      <c r="PH190" s="14"/>
      <c r="PI190" s="77"/>
      <c r="PJ190" s="98"/>
      <c r="PK190" s="98"/>
      <c r="PL190" s="162"/>
      <c r="PM190" s="162"/>
      <c r="PN190" s="14"/>
      <c r="PO190" s="77"/>
      <c r="PP190" s="98"/>
      <c r="PQ190" s="98"/>
      <c r="PR190" s="162"/>
      <c r="PS190" s="162"/>
      <c r="PT190" s="14"/>
      <c r="PU190" s="77"/>
      <c r="PV190" s="98"/>
      <c r="PW190" s="98"/>
      <c r="PX190" s="162"/>
      <c r="PY190" s="162"/>
      <c r="PZ190" s="14"/>
      <c r="QA190" s="77"/>
      <c r="QB190" s="98"/>
      <c r="QC190" s="98"/>
      <c r="QD190" s="162"/>
      <c r="QE190" s="162"/>
      <c r="QF190" s="14"/>
      <c r="QG190" s="77"/>
      <c r="QH190" s="98"/>
      <c r="QI190" s="98"/>
      <c r="QJ190" s="162"/>
      <c r="QK190" s="162"/>
      <c r="QL190" s="14"/>
      <c r="QM190" s="77"/>
      <c r="QN190" s="98"/>
      <c r="QO190" s="98"/>
      <c r="QP190" s="162"/>
      <c r="QQ190" s="162"/>
      <c r="QR190" s="14"/>
      <c r="QS190" s="77"/>
      <c r="QT190" s="98"/>
      <c r="QU190" s="98"/>
      <c r="QV190" s="162"/>
      <c r="QW190" s="162"/>
      <c r="QX190" s="14"/>
      <c r="QY190" s="77"/>
      <c r="QZ190" s="98"/>
      <c r="RA190" s="98"/>
      <c r="RB190" s="162"/>
      <c r="RC190" s="162"/>
      <c r="RD190" s="14"/>
      <c r="RE190" s="77"/>
      <c r="RF190" s="98"/>
      <c r="RG190" s="98"/>
      <c r="RH190" s="162"/>
      <c r="RI190" s="162"/>
      <c r="RJ190" s="14"/>
      <c r="RK190" s="77"/>
      <c r="RL190" s="98"/>
      <c r="RM190" s="98"/>
      <c r="RN190" s="162"/>
      <c r="RO190" s="162"/>
      <c r="RP190" s="14"/>
      <c r="RQ190" s="77"/>
      <c r="RR190" s="98"/>
      <c r="RS190" s="98"/>
      <c r="RT190" s="162"/>
      <c r="RU190" s="162"/>
      <c r="RV190" s="14"/>
      <c r="RW190" s="77"/>
      <c r="RX190" s="98"/>
      <c r="RY190" s="98"/>
      <c r="RZ190" s="162"/>
      <c r="SA190" s="162"/>
      <c r="SB190" s="14"/>
      <c r="SC190" s="77"/>
      <c r="SD190" s="98"/>
      <c r="SE190" s="98"/>
      <c r="SF190" s="162"/>
      <c r="SG190" s="162"/>
      <c r="SH190" s="14"/>
      <c r="SI190" s="77"/>
      <c r="SJ190" s="98"/>
      <c r="SK190" s="98"/>
      <c r="SL190" s="162"/>
      <c r="SM190" s="162"/>
      <c r="SN190" s="14"/>
      <c r="SO190" s="77"/>
      <c r="SP190" s="98"/>
      <c r="SQ190" s="98"/>
      <c r="SR190" s="162"/>
      <c r="SS190" s="162"/>
      <c r="ST190" s="14"/>
      <c r="SU190" s="77"/>
      <c r="SV190" s="98"/>
      <c r="SW190" s="98"/>
      <c r="SX190" s="162"/>
      <c r="SY190" s="162"/>
      <c r="SZ190" s="14"/>
      <c r="TA190" s="77"/>
      <c r="TB190" s="98"/>
      <c r="TC190" s="98"/>
      <c r="TD190" s="162"/>
      <c r="TE190" s="162"/>
      <c r="TF190" s="14"/>
      <c r="TG190" s="77"/>
      <c r="TH190" s="98"/>
      <c r="TI190" s="98"/>
      <c r="TJ190" s="162"/>
      <c r="TK190" s="162"/>
      <c r="TL190" s="14"/>
      <c r="TM190" s="77"/>
      <c r="TN190" s="98"/>
      <c r="TO190" s="98"/>
      <c r="TP190" s="162"/>
      <c r="TQ190" s="162"/>
      <c r="TR190" s="14"/>
      <c r="TS190" s="77"/>
      <c r="TT190" s="98"/>
      <c r="TU190" s="98"/>
      <c r="TV190" s="162"/>
      <c r="TW190" s="162"/>
      <c r="TX190" s="14"/>
      <c r="TY190" s="77"/>
      <c r="TZ190" s="98"/>
      <c r="UA190" s="98"/>
      <c r="UB190" s="162"/>
      <c r="UC190" s="162"/>
      <c r="UD190" s="14"/>
      <c r="UE190" s="77"/>
      <c r="UF190" s="98"/>
      <c r="UG190" s="98"/>
      <c r="UH190" s="162"/>
      <c r="UI190" s="162"/>
      <c r="UJ190" s="14"/>
      <c r="UK190" s="77"/>
      <c r="UL190" s="98"/>
      <c r="UM190" s="98"/>
      <c r="UN190" s="162"/>
      <c r="UO190" s="162"/>
      <c r="UP190" s="14"/>
      <c r="UQ190" s="77"/>
      <c r="UR190" s="98"/>
      <c r="US190" s="98"/>
      <c r="UT190" s="162"/>
      <c r="UU190" s="162"/>
      <c r="UV190" s="14"/>
      <c r="UW190" s="77"/>
      <c r="UX190" s="98"/>
      <c r="UY190" s="98"/>
      <c r="UZ190" s="162"/>
      <c r="VA190" s="162"/>
      <c r="VB190" s="14"/>
      <c r="VC190" s="77"/>
      <c r="VD190" s="98"/>
      <c r="VE190" s="98"/>
      <c r="VF190" s="162"/>
      <c r="VG190" s="162"/>
      <c r="VH190" s="14"/>
      <c r="VI190" s="77"/>
      <c r="VJ190" s="98"/>
      <c r="VK190" s="98"/>
      <c r="VL190" s="162"/>
      <c r="VM190" s="162"/>
      <c r="VN190" s="14"/>
      <c r="VO190" s="77"/>
      <c r="VP190" s="98"/>
      <c r="VQ190" s="98"/>
      <c r="VR190" s="162"/>
      <c r="VS190" s="162"/>
      <c r="VT190" s="14"/>
      <c r="VU190" s="77"/>
      <c r="VV190" s="98"/>
      <c r="VW190" s="98"/>
      <c r="VX190" s="162"/>
      <c r="VY190" s="162"/>
      <c r="VZ190" s="14"/>
      <c r="WA190" s="77"/>
      <c r="WB190" s="98"/>
      <c r="WC190" s="98"/>
      <c r="WD190" s="162"/>
      <c r="WE190" s="162"/>
      <c r="WF190" s="14"/>
      <c r="WG190" s="77"/>
      <c r="WH190" s="98"/>
      <c r="WI190" s="98"/>
      <c r="WJ190" s="162"/>
      <c r="WK190" s="162"/>
      <c r="WL190" s="14"/>
      <c r="WM190" s="77"/>
      <c r="WN190" s="98"/>
      <c r="WO190" s="98"/>
      <c r="WP190" s="162"/>
      <c r="WQ190" s="162"/>
      <c r="WR190" s="14"/>
      <c r="WS190" s="77"/>
      <c r="WT190" s="98"/>
      <c r="WU190" s="98"/>
      <c r="WV190" s="162"/>
      <c r="WW190" s="162"/>
      <c r="WX190" s="14"/>
      <c r="WY190" s="77"/>
      <c r="WZ190" s="98"/>
      <c r="XA190" s="98"/>
      <c r="XB190" s="162"/>
      <c r="XC190" s="162"/>
      <c r="XD190" s="14"/>
      <c r="XE190" s="77"/>
      <c r="XF190" s="98"/>
      <c r="XG190" s="98"/>
      <c r="XH190" s="162"/>
      <c r="XI190" s="162"/>
      <c r="XJ190" s="14"/>
      <c r="XK190" s="77"/>
      <c r="XL190" s="98"/>
      <c r="XM190" s="98"/>
      <c r="XN190" s="162"/>
      <c r="XO190" s="162"/>
      <c r="XP190" s="14"/>
      <c r="XQ190" s="77"/>
      <c r="XR190" s="98"/>
      <c r="XS190" s="98"/>
      <c r="XT190" s="162"/>
      <c r="XU190" s="162"/>
      <c r="XV190" s="14"/>
      <c r="XW190" s="77"/>
      <c r="XX190" s="98"/>
      <c r="XY190" s="98"/>
      <c r="XZ190" s="162"/>
      <c r="YA190" s="162"/>
      <c r="YB190" s="14"/>
      <c r="YC190" s="77"/>
      <c r="YD190" s="98"/>
      <c r="YE190" s="98"/>
      <c r="YF190" s="162"/>
      <c r="YG190" s="162"/>
      <c r="YH190" s="14"/>
      <c r="YI190" s="77"/>
      <c r="YJ190" s="98"/>
      <c r="YK190" s="98"/>
      <c r="YL190" s="162"/>
      <c r="YM190" s="162"/>
      <c r="YN190" s="14"/>
      <c r="YO190" s="77"/>
      <c r="YP190" s="98"/>
      <c r="YQ190" s="98"/>
      <c r="YR190" s="162"/>
      <c r="YS190" s="162"/>
      <c r="YT190" s="14"/>
      <c r="YU190" s="77"/>
      <c r="YV190" s="98"/>
      <c r="YW190" s="98"/>
      <c r="YX190" s="162"/>
      <c r="YY190" s="162"/>
      <c r="YZ190" s="14"/>
      <c r="ZA190" s="77"/>
      <c r="ZB190" s="98"/>
      <c r="ZC190" s="98"/>
      <c r="ZD190" s="162"/>
      <c r="ZE190" s="162"/>
      <c r="ZF190" s="14"/>
      <c r="ZG190" s="77"/>
      <c r="ZH190" s="98"/>
      <c r="ZI190" s="98"/>
      <c r="ZJ190" s="162"/>
      <c r="ZK190" s="162"/>
      <c r="ZL190" s="14"/>
      <c r="ZM190" s="77"/>
      <c r="ZN190" s="98"/>
      <c r="ZO190" s="98"/>
      <c r="ZP190" s="162"/>
      <c r="ZQ190" s="162"/>
      <c r="ZR190" s="14"/>
      <c r="ZS190" s="77"/>
      <c r="ZT190" s="98"/>
      <c r="ZU190" s="98"/>
      <c r="ZV190" s="162"/>
      <c r="ZW190" s="162"/>
      <c r="ZX190" s="14"/>
      <c r="ZY190" s="77"/>
      <c r="ZZ190" s="98"/>
      <c r="AAA190" s="98"/>
      <c r="AAB190" s="162"/>
      <c r="AAC190" s="162"/>
      <c r="AAD190" s="14"/>
      <c r="AAE190" s="77"/>
      <c r="AAF190" s="98"/>
      <c r="AAG190" s="98"/>
      <c r="AAH190" s="162"/>
      <c r="AAI190" s="162"/>
      <c r="AAJ190" s="14"/>
      <c r="AAK190" s="77"/>
      <c r="AAL190" s="98"/>
      <c r="AAM190" s="98"/>
      <c r="AAN190" s="162"/>
      <c r="AAO190" s="162"/>
      <c r="AAP190" s="14"/>
      <c r="AAQ190" s="77"/>
      <c r="AAR190" s="98"/>
      <c r="AAS190" s="98"/>
      <c r="AAT190" s="162"/>
      <c r="AAU190" s="162"/>
      <c r="AAV190" s="14"/>
      <c r="AAW190" s="77"/>
      <c r="AAX190" s="98"/>
      <c r="AAY190" s="98"/>
      <c r="AAZ190" s="162"/>
      <c r="ABA190" s="162"/>
      <c r="ABB190" s="14"/>
      <c r="ABC190" s="77"/>
      <c r="ABD190" s="98"/>
      <c r="ABE190" s="98"/>
      <c r="ABF190" s="162"/>
      <c r="ABG190" s="162"/>
      <c r="ABH190" s="14"/>
      <c r="ABI190" s="77"/>
      <c r="ABJ190" s="98"/>
      <c r="ABK190" s="98"/>
      <c r="ABL190" s="162"/>
      <c r="ABM190" s="162"/>
      <c r="ABN190" s="14"/>
      <c r="ABO190" s="77"/>
      <c r="ABP190" s="98"/>
      <c r="ABQ190" s="98"/>
      <c r="ABR190" s="162"/>
      <c r="ABS190" s="162"/>
      <c r="ABT190" s="14"/>
      <c r="ABU190" s="77"/>
      <c r="ABV190" s="98"/>
      <c r="ABW190" s="98"/>
      <c r="ABX190" s="162"/>
      <c r="ABY190" s="162"/>
      <c r="ABZ190" s="14"/>
      <c r="ACA190" s="77"/>
      <c r="ACB190" s="98"/>
      <c r="ACC190" s="98"/>
      <c r="ACD190" s="162"/>
      <c r="ACE190" s="162"/>
      <c r="ACF190" s="14"/>
      <c r="ACG190" s="77"/>
      <c r="ACH190" s="98"/>
      <c r="ACI190" s="98"/>
      <c r="ACJ190" s="162"/>
      <c r="ACK190" s="162"/>
      <c r="ACL190" s="14"/>
      <c r="ACM190" s="77"/>
      <c r="ACN190" s="98"/>
      <c r="ACO190" s="98"/>
      <c r="ACP190" s="162"/>
      <c r="ACQ190" s="162"/>
      <c r="ACR190" s="14"/>
      <c r="ACS190" s="77"/>
      <c r="ACT190" s="98"/>
      <c r="ACU190" s="98"/>
      <c r="ACV190" s="162"/>
      <c r="ACW190" s="162"/>
      <c r="ACX190" s="14"/>
      <c r="ACY190" s="77"/>
      <c r="ACZ190" s="98"/>
      <c r="ADA190" s="98"/>
      <c r="ADB190" s="162"/>
      <c r="ADC190" s="162"/>
      <c r="ADD190" s="14"/>
      <c r="ADE190" s="77"/>
      <c r="ADF190" s="98"/>
      <c r="ADG190" s="98"/>
      <c r="ADH190" s="162"/>
      <c r="ADI190" s="162"/>
      <c r="ADJ190" s="14"/>
      <c r="ADK190" s="77"/>
      <c r="ADL190" s="98"/>
      <c r="ADM190" s="98"/>
      <c r="ADN190" s="162"/>
      <c r="ADO190" s="162"/>
      <c r="ADP190" s="14"/>
      <c r="ADQ190" s="77"/>
      <c r="ADR190" s="98"/>
      <c r="ADS190" s="98"/>
      <c r="ADT190" s="162"/>
      <c r="ADU190" s="162"/>
      <c r="ADV190" s="14"/>
      <c r="ADW190" s="77"/>
      <c r="ADX190" s="98"/>
      <c r="ADY190" s="98"/>
      <c r="ADZ190" s="162"/>
      <c r="AEA190" s="162"/>
      <c r="AEB190" s="14"/>
      <c r="AEC190" s="77"/>
      <c r="AED190" s="98"/>
      <c r="AEE190" s="98"/>
      <c r="AEF190" s="162"/>
      <c r="AEG190" s="162"/>
      <c r="AEH190" s="14"/>
      <c r="AEI190" s="77"/>
      <c r="AEJ190" s="98"/>
      <c r="AEK190" s="98"/>
      <c r="AEL190" s="162"/>
      <c r="AEM190" s="162"/>
      <c r="AEN190" s="14"/>
      <c r="AEO190" s="77"/>
      <c r="AEP190" s="98"/>
      <c r="AEQ190" s="98"/>
      <c r="AER190" s="162"/>
      <c r="AES190" s="162"/>
      <c r="AET190" s="14"/>
      <c r="AEU190" s="77"/>
      <c r="AEV190" s="98"/>
      <c r="AEW190" s="98"/>
      <c r="AEX190" s="162"/>
      <c r="AEY190" s="162"/>
      <c r="AEZ190" s="14"/>
      <c r="AFA190" s="77"/>
      <c r="AFB190" s="98"/>
      <c r="AFC190" s="98"/>
      <c r="AFD190" s="162"/>
      <c r="AFE190" s="162"/>
      <c r="AFF190" s="14"/>
      <c r="AFG190" s="77"/>
      <c r="AFH190" s="98"/>
      <c r="AFI190" s="98"/>
      <c r="AFJ190" s="162"/>
      <c r="AFK190" s="162"/>
      <c r="AFL190" s="14"/>
      <c r="AFM190" s="77"/>
      <c r="AFN190" s="98"/>
      <c r="AFO190" s="98"/>
      <c r="AFP190" s="162"/>
      <c r="AFQ190" s="162"/>
      <c r="AFR190" s="14"/>
      <c r="AFS190" s="77"/>
      <c r="AFT190" s="98"/>
      <c r="AFU190" s="98"/>
      <c r="AFV190" s="162"/>
      <c r="AFW190" s="162"/>
      <c r="AFX190" s="14"/>
      <c r="AFY190" s="77"/>
      <c r="AFZ190" s="98"/>
      <c r="AGA190" s="98"/>
      <c r="AGB190" s="162"/>
      <c r="AGC190" s="162"/>
      <c r="AGD190" s="14"/>
      <c r="AGE190" s="77"/>
      <c r="AGF190" s="98"/>
      <c r="AGG190" s="98"/>
      <c r="AGH190" s="162"/>
      <c r="AGI190" s="162"/>
      <c r="AGJ190" s="14"/>
      <c r="AGK190" s="77"/>
      <c r="AGL190" s="98"/>
      <c r="AGM190" s="98"/>
      <c r="AGN190" s="162"/>
      <c r="AGO190" s="162"/>
      <c r="AGP190" s="14"/>
      <c r="AGQ190" s="77"/>
      <c r="AGR190" s="98"/>
      <c r="AGS190" s="98"/>
      <c r="AGT190" s="162"/>
      <c r="AGU190" s="162"/>
      <c r="AGV190" s="14"/>
      <c r="AGW190" s="77"/>
      <c r="AGX190" s="98"/>
      <c r="AGY190" s="98"/>
      <c r="AGZ190" s="162"/>
      <c r="AHA190" s="162"/>
      <c r="AHB190" s="14"/>
      <c r="AHC190" s="77"/>
      <c r="AHD190" s="98"/>
      <c r="AHE190" s="98"/>
      <c r="AHF190" s="162"/>
      <c r="AHG190" s="162"/>
      <c r="AHH190" s="14"/>
      <c r="AHI190" s="77"/>
      <c r="AHJ190" s="98"/>
      <c r="AHK190" s="98"/>
      <c r="AHL190" s="162"/>
      <c r="AHM190" s="162"/>
      <c r="AHN190" s="14"/>
      <c r="AHO190" s="77"/>
      <c r="AHP190" s="98"/>
      <c r="AHQ190" s="98"/>
      <c r="AHR190" s="162"/>
      <c r="AHS190" s="162"/>
      <c r="AHT190" s="14"/>
      <c r="AHU190" s="77"/>
      <c r="AHV190" s="98"/>
      <c r="AHW190" s="98"/>
      <c r="AHX190" s="162"/>
      <c r="AHY190" s="162"/>
      <c r="AHZ190" s="14"/>
      <c r="AIA190" s="77"/>
      <c r="AIB190" s="98"/>
      <c r="AIC190" s="98"/>
      <c r="AID190" s="162"/>
      <c r="AIE190" s="162"/>
      <c r="AIF190" s="14"/>
      <c r="AIG190" s="77"/>
      <c r="AIH190" s="98"/>
      <c r="AII190" s="98"/>
      <c r="AIJ190" s="162"/>
      <c r="AIK190" s="162"/>
      <c r="AIL190" s="14"/>
      <c r="AIM190" s="77"/>
      <c r="AIN190" s="98"/>
      <c r="AIO190" s="98"/>
      <c r="AIP190" s="162"/>
      <c r="AIQ190" s="162"/>
      <c r="AIR190" s="14"/>
      <c r="AIS190" s="77"/>
      <c r="AIT190" s="98"/>
      <c r="AIU190" s="98"/>
      <c r="AIV190" s="162"/>
      <c r="AIW190" s="162"/>
      <c r="AIX190" s="14"/>
      <c r="AIY190" s="77"/>
      <c r="AIZ190" s="98"/>
      <c r="AJA190" s="98"/>
      <c r="AJB190" s="162"/>
      <c r="AJC190" s="162"/>
      <c r="AJD190" s="14"/>
      <c r="AJE190" s="77"/>
      <c r="AJF190" s="98"/>
      <c r="AJG190" s="98"/>
      <c r="AJH190" s="162"/>
      <c r="AJI190" s="162"/>
      <c r="AJJ190" s="14"/>
      <c r="AJK190" s="77"/>
      <c r="AJL190" s="98"/>
      <c r="AJM190" s="98"/>
      <c r="AJN190" s="162"/>
      <c r="AJO190" s="162"/>
      <c r="AJP190" s="14"/>
      <c r="AJQ190" s="77"/>
      <c r="AJR190" s="98"/>
      <c r="AJS190" s="98"/>
      <c r="AJT190" s="162"/>
      <c r="AJU190" s="162"/>
      <c r="AJV190" s="14"/>
      <c r="AJW190" s="77"/>
      <c r="AJX190" s="98"/>
      <c r="AJY190" s="98"/>
      <c r="AJZ190" s="162"/>
      <c r="AKA190" s="162"/>
      <c r="AKB190" s="14"/>
      <c r="AKC190" s="77"/>
      <c r="AKD190" s="98"/>
      <c r="AKE190" s="98"/>
      <c r="AKF190" s="162"/>
      <c r="AKG190" s="162"/>
      <c r="AKH190" s="14"/>
      <c r="AKI190" s="77"/>
      <c r="AKJ190" s="98"/>
      <c r="AKK190" s="98"/>
      <c r="AKL190" s="162"/>
      <c r="AKM190" s="162"/>
      <c r="AKN190" s="14"/>
      <c r="AKO190" s="77"/>
      <c r="AKP190" s="98"/>
      <c r="AKQ190" s="98"/>
      <c r="AKR190" s="162"/>
      <c r="AKS190" s="162"/>
      <c r="AKT190" s="14"/>
      <c r="AKU190" s="77"/>
      <c r="AKV190" s="98"/>
      <c r="AKW190" s="98"/>
      <c r="AKX190" s="162"/>
      <c r="AKY190" s="162"/>
      <c r="AKZ190" s="14"/>
      <c r="ALA190" s="77"/>
      <c r="ALB190" s="98"/>
      <c r="ALC190" s="98"/>
      <c r="ALD190" s="162"/>
      <c r="ALE190" s="162"/>
      <c r="ALF190" s="14"/>
      <c r="ALG190" s="77"/>
      <c r="ALH190" s="98"/>
      <c r="ALI190" s="98"/>
      <c r="ALJ190" s="162"/>
      <c r="ALK190" s="162"/>
      <c r="ALL190" s="14"/>
      <c r="ALM190" s="77"/>
      <c r="ALN190" s="98"/>
      <c r="ALO190" s="98"/>
      <c r="ALP190" s="162"/>
      <c r="ALQ190" s="162"/>
      <c r="ALR190" s="14"/>
      <c r="ALS190" s="77"/>
      <c r="ALT190" s="98"/>
      <c r="ALU190" s="98"/>
      <c r="ALV190" s="162"/>
      <c r="ALW190" s="162"/>
      <c r="ALX190" s="14"/>
      <c r="ALY190" s="77"/>
      <c r="ALZ190" s="98"/>
      <c r="AMA190" s="98"/>
      <c r="AMB190" s="162"/>
      <c r="AMC190" s="162"/>
      <c r="AMD190" s="14"/>
      <c r="AME190" s="77"/>
      <c r="AMF190" s="98"/>
      <c r="AMG190" s="98"/>
      <c r="AMH190" s="162"/>
      <c r="AMI190" s="162"/>
      <c r="AMJ190" s="14"/>
      <c r="AMK190" s="77"/>
      <c r="AML190" s="98"/>
      <c r="AMM190" s="98"/>
      <c r="AMN190" s="162"/>
      <c r="AMO190" s="162"/>
      <c r="AMP190" s="14"/>
      <c r="AMQ190" s="77"/>
      <c r="AMR190" s="98"/>
      <c r="AMS190" s="98"/>
      <c r="AMT190" s="162"/>
      <c r="AMU190" s="162"/>
      <c r="AMV190" s="14"/>
      <c r="AMW190" s="77"/>
      <c r="AMX190" s="98"/>
      <c r="AMY190" s="98"/>
      <c r="AMZ190" s="162"/>
      <c r="ANA190" s="162"/>
      <c r="ANB190" s="14"/>
      <c r="ANC190" s="77"/>
      <c r="AND190" s="98"/>
      <c r="ANE190" s="98"/>
      <c r="ANF190" s="162"/>
      <c r="ANG190" s="162"/>
      <c r="ANH190" s="14"/>
      <c r="ANI190" s="77"/>
      <c r="ANJ190" s="98"/>
      <c r="ANK190" s="98"/>
      <c r="ANL190" s="162"/>
      <c r="ANM190" s="162"/>
      <c r="ANN190" s="14"/>
      <c r="ANO190" s="77"/>
      <c r="ANP190" s="98"/>
      <c r="ANQ190" s="98"/>
      <c r="ANR190" s="162"/>
      <c r="ANS190" s="162"/>
      <c r="ANT190" s="14"/>
      <c r="ANU190" s="77"/>
      <c r="ANV190" s="98"/>
      <c r="ANW190" s="98"/>
      <c r="ANX190" s="162"/>
      <c r="ANY190" s="162"/>
      <c r="ANZ190" s="14"/>
      <c r="AOA190" s="77"/>
      <c r="AOB190" s="98"/>
      <c r="AOC190" s="98"/>
      <c r="AOD190" s="162"/>
      <c r="AOE190" s="162"/>
      <c r="AOF190" s="14"/>
      <c r="AOG190" s="77"/>
      <c r="AOH190" s="98"/>
      <c r="AOI190" s="98"/>
      <c r="AOJ190" s="162"/>
      <c r="AOK190" s="162"/>
      <c r="AOL190" s="14"/>
      <c r="AOM190" s="77"/>
      <c r="AON190" s="98"/>
      <c r="AOO190" s="98"/>
      <c r="AOP190" s="162"/>
      <c r="AOQ190" s="162"/>
      <c r="AOR190" s="14"/>
      <c r="AOS190" s="77"/>
      <c r="AOT190" s="98"/>
      <c r="AOU190" s="98"/>
      <c r="AOV190" s="162"/>
      <c r="AOW190" s="162"/>
      <c r="AOX190" s="14"/>
      <c r="AOY190" s="77"/>
      <c r="AOZ190" s="98"/>
      <c r="APA190" s="98"/>
      <c r="APB190" s="162"/>
      <c r="APC190" s="162"/>
      <c r="APD190" s="14"/>
      <c r="APE190" s="77"/>
      <c r="APF190" s="98"/>
      <c r="APG190" s="98"/>
      <c r="APH190" s="162"/>
      <c r="API190" s="162"/>
      <c r="APJ190" s="14"/>
      <c r="APK190" s="77"/>
      <c r="APL190" s="98"/>
      <c r="APM190" s="98"/>
      <c r="APN190" s="162"/>
      <c r="APO190" s="162"/>
      <c r="APP190" s="14"/>
      <c r="APQ190" s="77"/>
      <c r="APR190" s="98"/>
      <c r="APS190" s="98"/>
      <c r="APT190" s="162"/>
      <c r="APU190" s="162"/>
      <c r="APV190" s="14"/>
      <c r="APW190" s="77"/>
      <c r="APX190" s="98"/>
      <c r="APY190" s="98"/>
      <c r="APZ190" s="162"/>
      <c r="AQA190" s="162"/>
      <c r="AQB190" s="14"/>
      <c r="AQC190" s="77"/>
      <c r="AQD190" s="98"/>
      <c r="AQE190" s="98"/>
      <c r="AQF190" s="162"/>
      <c r="AQG190" s="162"/>
      <c r="AQH190" s="14"/>
      <c r="AQI190" s="77"/>
      <c r="AQJ190" s="98"/>
      <c r="AQK190" s="98"/>
      <c r="AQL190" s="162"/>
      <c r="AQM190" s="162"/>
      <c r="AQN190" s="14"/>
      <c r="AQO190" s="77"/>
      <c r="AQP190" s="98"/>
      <c r="AQQ190" s="98"/>
      <c r="AQR190" s="162"/>
      <c r="AQS190" s="162"/>
      <c r="AQT190" s="14"/>
      <c r="AQU190" s="77"/>
      <c r="AQV190" s="98"/>
      <c r="AQW190" s="98"/>
      <c r="AQX190" s="162"/>
      <c r="AQY190" s="162"/>
      <c r="AQZ190" s="14"/>
      <c r="ARA190" s="77"/>
      <c r="ARB190" s="98"/>
      <c r="ARC190" s="98"/>
      <c r="ARD190" s="162"/>
      <c r="ARE190" s="162"/>
      <c r="ARF190" s="14"/>
      <c r="ARG190" s="77"/>
      <c r="ARH190" s="98"/>
      <c r="ARI190" s="98"/>
      <c r="ARJ190" s="162"/>
      <c r="ARK190" s="162"/>
      <c r="ARL190" s="14"/>
      <c r="ARM190" s="77"/>
      <c r="ARN190" s="98"/>
      <c r="ARO190" s="98"/>
      <c r="ARP190" s="162"/>
      <c r="ARQ190" s="162"/>
      <c r="ARR190" s="14"/>
      <c r="ARS190" s="77"/>
      <c r="ART190" s="98"/>
      <c r="ARU190" s="98"/>
      <c r="ARV190" s="162"/>
      <c r="ARW190" s="162"/>
      <c r="ARX190" s="14"/>
      <c r="ARY190" s="77"/>
      <c r="ARZ190" s="98"/>
      <c r="ASA190" s="98"/>
      <c r="ASB190" s="162"/>
      <c r="ASC190" s="162"/>
      <c r="ASD190" s="14"/>
      <c r="ASE190" s="77"/>
      <c r="ASF190" s="98"/>
      <c r="ASG190" s="98"/>
      <c r="ASH190" s="162"/>
      <c r="ASI190" s="162"/>
      <c r="ASJ190" s="14"/>
      <c r="ASK190" s="77"/>
      <c r="ASL190" s="98"/>
      <c r="ASM190" s="98"/>
      <c r="ASN190" s="162"/>
      <c r="ASO190" s="162"/>
      <c r="ASP190" s="14"/>
      <c r="ASQ190" s="77"/>
      <c r="ASR190" s="98"/>
      <c r="ASS190" s="98"/>
      <c r="AST190" s="162"/>
      <c r="ASU190" s="162"/>
      <c r="ASV190" s="14"/>
      <c r="ASW190" s="77"/>
      <c r="ASX190" s="98"/>
      <c r="ASY190" s="98"/>
      <c r="ASZ190" s="162"/>
      <c r="ATA190" s="162"/>
      <c r="ATB190" s="14"/>
      <c r="ATC190" s="77"/>
      <c r="ATD190" s="98"/>
      <c r="ATE190" s="98"/>
      <c r="ATF190" s="162"/>
      <c r="ATG190" s="162"/>
      <c r="ATH190" s="14"/>
      <c r="ATI190" s="77"/>
      <c r="ATJ190" s="98"/>
      <c r="ATK190" s="98"/>
      <c r="ATL190" s="162"/>
      <c r="ATM190" s="162"/>
      <c r="ATN190" s="14"/>
      <c r="ATO190" s="77"/>
      <c r="ATP190" s="98"/>
      <c r="ATQ190" s="98"/>
      <c r="ATR190" s="162"/>
      <c r="ATS190" s="162"/>
      <c r="ATT190" s="14"/>
      <c r="ATU190" s="77"/>
      <c r="ATV190" s="98"/>
      <c r="ATW190" s="98"/>
      <c r="ATX190" s="162"/>
      <c r="ATY190" s="162"/>
      <c r="ATZ190" s="14"/>
      <c r="AUA190" s="77"/>
      <c r="AUB190" s="98"/>
      <c r="AUC190" s="98"/>
      <c r="AUD190" s="162"/>
      <c r="AUE190" s="162"/>
      <c r="AUF190" s="14"/>
      <c r="AUG190" s="77"/>
      <c r="AUH190" s="98"/>
      <c r="AUI190" s="98"/>
      <c r="AUJ190" s="162"/>
      <c r="AUK190" s="162"/>
      <c r="AUL190" s="14"/>
      <c r="AUM190" s="77"/>
      <c r="AUN190" s="98"/>
      <c r="AUO190" s="98"/>
      <c r="AUP190" s="162"/>
      <c r="AUQ190" s="162"/>
      <c r="AUR190" s="14"/>
      <c r="AUS190" s="77"/>
      <c r="AUT190" s="98"/>
      <c r="AUU190" s="98"/>
      <c r="AUV190" s="162"/>
      <c r="AUW190" s="162"/>
      <c r="AUX190" s="14"/>
      <c r="AUY190" s="77"/>
      <c r="AUZ190" s="98"/>
      <c r="AVA190" s="98"/>
      <c r="AVB190" s="162"/>
      <c r="AVC190" s="162"/>
      <c r="AVD190" s="14"/>
      <c r="AVE190" s="77"/>
      <c r="AVF190" s="98"/>
      <c r="AVG190" s="98"/>
      <c r="AVH190" s="162"/>
      <c r="AVI190" s="162"/>
      <c r="AVJ190" s="14"/>
      <c r="AVK190" s="77"/>
      <c r="AVL190" s="98"/>
      <c r="AVM190" s="98"/>
      <c r="AVN190" s="162"/>
      <c r="AVO190" s="162"/>
      <c r="AVP190" s="14"/>
      <c r="AVQ190" s="77"/>
      <c r="AVR190" s="98"/>
      <c r="AVS190" s="98"/>
      <c r="AVT190" s="162"/>
      <c r="AVU190" s="162"/>
      <c r="AVV190" s="14"/>
      <c r="AVW190" s="77"/>
      <c r="AVX190" s="98"/>
      <c r="AVY190" s="98"/>
      <c r="AVZ190" s="162"/>
      <c r="AWA190" s="162"/>
      <c r="AWB190" s="14"/>
      <c r="AWC190" s="77"/>
      <c r="AWD190" s="98"/>
      <c r="AWE190" s="98"/>
      <c r="AWF190" s="162"/>
      <c r="AWG190" s="162"/>
      <c r="AWH190" s="14"/>
      <c r="AWI190" s="77"/>
      <c r="AWJ190" s="98"/>
      <c r="AWK190" s="98"/>
      <c r="AWL190" s="162"/>
      <c r="AWM190" s="162"/>
      <c r="AWN190" s="14"/>
      <c r="AWO190" s="77"/>
      <c r="AWP190" s="98"/>
      <c r="AWQ190" s="98"/>
      <c r="AWR190" s="162"/>
      <c r="AWS190" s="162"/>
      <c r="AWT190" s="14"/>
      <c r="AWU190" s="77"/>
      <c r="AWV190" s="98"/>
      <c r="AWW190" s="98"/>
      <c r="AWX190" s="162"/>
      <c r="AWY190" s="162"/>
      <c r="AWZ190" s="14"/>
      <c r="AXA190" s="77"/>
      <c r="AXB190" s="98"/>
      <c r="AXC190" s="98"/>
      <c r="AXD190" s="162"/>
      <c r="AXE190" s="162"/>
      <c r="AXF190" s="14"/>
      <c r="AXG190" s="77"/>
      <c r="AXH190" s="98"/>
      <c r="AXI190" s="98"/>
      <c r="AXJ190" s="162"/>
      <c r="AXK190" s="162"/>
      <c r="AXL190" s="14"/>
      <c r="AXM190" s="77"/>
      <c r="AXN190" s="98"/>
      <c r="AXO190" s="98"/>
      <c r="AXP190" s="162"/>
      <c r="AXQ190" s="162"/>
      <c r="AXR190" s="14"/>
      <c r="AXS190" s="77"/>
      <c r="AXT190" s="98"/>
      <c r="AXU190" s="98"/>
      <c r="AXV190" s="162"/>
      <c r="AXW190" s="162"/>
      <c r="AXX190" s="14"/>
      <c r="AXY190" s="77"/>
      <c r="AXZ190" s="98"/>
      <c r="AYA190" s="98"/>
      <c r="AYB190" s="162"/>
      <c r="AYC190" s="162"/>
      <c r="AYD190" s="14"/>
      <c r="AYE190" s="77"/>
      <c r="AYF190" s="98"/>
      <c r="AYG190" s="98"/>
      <c r="AYH190" s="162"/>
      <c r="AYI190" s="162"/>
      <c r="AYJ190" s="14"/>
      <c r="AYK190" s="77"/>
      <c r="AYL190" s="98"/>
      <c r="AYM190" s="98"/>
      <c r="AYN190" s="162"/>
      <c r="AYO190" s="162"/>
      <c r="AYP190" s="1"/>
      <c r="AYQ190" s="100"/>
      <c r="AYR190" s="105"/>
      <c r="AYS190" s="105"/>
      <c r="AYT190" s="188"/>
      <c r="AYU190" s="188"/>
      <c r="AYV190" s="100"/>
      <c r="AYW190" s="100"/>
      <c r="AYX190" s="105"/>
      <c r="AYY190" s="105"/>
      <c r="AYZ190" s="188"/>
      <c r="AZA190" s="188"/>
      <c r="AZB190" s="100"/>
      <c r="AZC190" s="100"/>
      <c r="AZD190" s="105"/>
      <c r="AZE190" s="105"/>
      <c r="AZF190" s="188"/>
      <c r="AZG190" s="188"/>
      <c r="AZH190" s="100"/>
      <c r="AZI190" s="100"/>
      <c r="AZJ190" s="105"/>
      <c r="AZK190" s="105"/>
      <c r="AZL190" s="188"/>
      <c r="AZM190" s="188"/>
      <c r="AZN190" s="100"/>
      <c r="AZO190" s="100"/>
      <c r="AZP190" s="105"/>
      <c r="AZQ190" s="105"/>
      <c r="AZR190" s="188"/>
      <c r="AZS190" s="188"/>
      <c r="AZT190" s="100"/>
      <c r="AZU190" s="100"/>
      <c r="AZV190" s="105"/>
      <c r="AZW190" s="105"/>
      <c r="AZX190" s="188"/>
      <c r="AZY190" s="188"/>
      <c r="AZZ190" s="100"/>
      <c r="BAA190" s="100"/>
      <c r="BAB190" s="105"/>
      <c r="BAC190" s="105"/>
      <c r="BAD190" s="188"/>
      <c r="BAE190" s="188"/>
      <c r="BAF190" s="100"/>
      <c r="BAG190" s="100"/>
      <c r="BAH190" s="105"/>
      <c r="BAI190" s="105"/>
      <c r="BAJ190" s="188"/>
      <c r="BAK190" s="188"/>
      <c r="BAL190" s="100"/>
      <c r="BAM190" s="100"/>
      <c r="BAN190" s="105"/>
      <c r="BAO190" s="105"/>
      <c r="BAP190" s="188"/>
      <c r="BAQ190" s="188"/>
      <c r="BAR190" s="100"/>
      <c r="BAS190" s="100"/>
      <c r="BAT190" s="105"/>
      <c r="BAU190" s="105"/>
      <c r="BAV190" s="188"/>
      <c r="BAW190" s="188"/>
      <c r="BAX190" s="100"/>
      <c r="BAY190" s="100"/>
      <c r="BAZ190" s="105"/>
      <c r="BBA190" s="105"/>
      <c r="BBB190" s="188"/>
      <c r="BBC190" s="188"/>
      <c r="BBD190" s="100"/>
      <c r="BBE190" s="100"/>
      <c r="BBF190" s="105"/>
      <c r="BBG190" s="105"/>
      <c r="BBH190" s="188"/>
      <c r="BBI190" s="188"/>
      <c r="BBJ190" s="100"/>
      <c r="BBK190" s="100"/>
      <c r="BBL190" s="105"/>
      <c r="BBM190" s="105"/>
      <c r="BBN190" s="188"/>
      <c r="BBO190" s="188"/>
      <c r="BBP190" s="100"/>
      <c r="BBQ190" s="100"/>
      <c r="BBR190" s="105"/>
      <c r="BBS190" s="105"/>
      <c r="BBT190" s="188"/>
      <c r="BBU190" s="188"/>
      <c r="BBV190" s="100"/>
      <c r="BBW190" s="100"/>
      <c r="BBX190" s="105"/>
      <c r="BBY190" s="105"/>
      <c r="BBZ190" s="188"/>
      <c r="BCA190" s="188"/>
      <c r="BCB190" s="100"/>
      <c r="BCC190" s="100"/>
      <c r="BCD190" s="105"/>
      <c r="BCE190" s="105"/>
      <c r="BCF190" s="188"/>
      <c r="BCG190" s="188"/>
      <c r="BCH190" s="100"/>
      <c r="BCI190" s="100"/>
      <c r="BCJ190" s="105"/>
      <c r="BCK190" s="105"/>
      <c r="BCL190" s="188"/>
      <c r="BCM190" s="188"/>
      <c r="BCN190" s="100"/>
      <c r="BCO190" s="100"/>
      <c r="BCP190" s="105"/>
      <c r="BCQ190" s="105"/>
      <c r="BCR190" s="188"/>
      <c r="BCS190" s="188"/>
      <c r="BCT190" s="100"/>
      <c r="BCU190" s="100"/>
      <c r="BCV190" s="105"/>
      <c r="BCW190" s="105"/>
      <c r="BCX190" s="188"/>
      <c r="BCY190" s="188"/>
      <c r="BCZ190" s="100"/>
      <c r="BDA190" s="100"/>
      <c r="BDB190" s="105"/>
      <c r="BDC190" s="105"/>
      <c r="BDD190" s="188"/>
      <c r="BDE190" s="188"/>
      <c r="BDH190" s="99"/>
      <c r="BDI190" s="99"/>
      <c r="BDJ190" s="191"/>
      <c r="BDK190" s="191"/>
    </row>
    <row r="191" spans="2:1467" ht="15.75" thickBot="1" x14ac:dyDescent="0.3">
      <c r="B191" s="110"/>
      <c r="C191" s="3"/>
      <c r="D191" s="3"/>
      <c r="E191" s="3"/>
      <c r="F191" s="6" t="s">
        <v>376</v>
      </c>
      <c r="G191" s="84"/>
      <c r="H191" s="84"/>
      <c r="I191" s="84"/>
      <c r="J191" s="180"/>
      <c r="K191" s="180"/>
      <c r="L191" s="180"/>
      <c r="M191" s="180"/>
      <c r="N191" s="180"/>
      <c r="O191" s="180"/>
      <c r="P191" s="180"/>
      <c r="Q191" s="180"/>
      <c r="R191" s="180"/>
      <c r="S191" s="180"/>
      <c r="T191" s="180"/>
      <c r="U191" s="151" t="s">
        <v>376</v>
      </c>
      <c r="V191" s="151"/>
      <c r="W191" s="1"/>
      <c r="X191" s="98"/>
      <c r="Y191" s="98"/>
      <c r="Z191" s="135"/>
      <c r="AA191" s="136"/>
      <c r="AB191" s="1"/>
      <c r="AC191" s="77"/>
      <c r="AD191" s="98"/>
      <c r="AE191" s="98"/>
      <c r="AF191" s="162"/>
      <c r="AG191" s="162"/>
      <c r="AH191" s="14"/>
      <c r="AI191" s="77"/>
      <c r="AJ191" s="98"/>
      <c r="AK191" s="98"/>
      <c r="AL191" s="162"/>
      <c r="AM191" s="162"/>
      <c r="AN191" s="14"/>
      <c r="AO191" s="77"/>
      <c r="AP191" s="98"/>
      <c r="AQ191" s="98"/>
      <c r="AR191" s="162"/>
      <c r="AS191" s="162"/>
      <c r="AT191" s="14"/>
      <c r="AU191" s="77"/>
      <c r="AV191" s="98"/>
      <c r="AW191" s="98"/>
      <c r="AX191" s="162"/>
      <c r="AY191" s="162"/>
      <c r="AZ191" s="14"/>
      <c r="BA191" s="77"/>
      <c r="BB191" s="98"/>
      <c r="BC191" s="98"/>
      <c r="BD191" s="162"/>
      <c r="BE191" s="162"/>
      <c r="BF191" s="14"/>
      <c r="BG191" s="77"/>
      <c r="BH191" s="98"/>
      <c r="BI191" s="98"/>
      <c r="BJ191" s="162"/>
      <c r="BK191" s="162"/>
      <c r="BL191" s="14"/>
      <c r="BM191" s="77"/>
      <c r="BN191" s="98"/>
      <c r="BO191" s="98"/>
      <c r="BP191" s="162"/>
      <c r="BQ191" s="162"/>
      <c r="BR191" s="14"/>
      <c r="BS191" s="77"/>
      <c r="BT191" s="98"/>
      <c r="BU191" s="98"/>
      <c r="BV191" s="162"/>
      <c r="BW191" s="162"/>
      <c r="BX191" s="14"/>
      <c r="BY191" s="77"/>
      <c r="BZ191" s="98"/>
      <c r="CA191" s="98"/>
      <c r="CB191" s="162"/>
      <c r="CC191" s="162"/>
      <c r="CD191" s="14"/>
      <c r="CE191" s="77"/>
      <c r="CF191" s="98"/>
      <c r="CG191" s="98"/>
      <c r="CH191" s="162"/>
      <c r="CI191" s="162"/>
      <c r="CJ191" s="14"/>
      <c r="CK191" s="77"/>
      <c r="CL191" s="98"/>
      <c r="CM191" s="98"/>
      <c r="CN191" s="162"/>
      <c r="CO191" s="162"/>
      <c r="CP191" s="14"/>
      <c r="CQ191" s="77"/>
      <c r="CR191" s="98"/>
      <c r="CS191" s="98"/>
      <c r="CT191" s="162"/>
      <c r="CU191" s="162"/>
      <c r="CV191" s="14"/>
      <c r="CW191" s="77"/>
      <c r="CX191" s="98"/>
      <c r="CY191" s="98"/>
      <c r="CZ191" s="162"/>
      <c r="DA191" s="162"/>
      <c r="DB191" s="14"/>
      <c r="DC191" s="77"/>
      <c r="DD191" s="98"/>
      <c r="DE191" s="98"/>
      <c r="DF191" s="162"/>
      <c r="DG191" s="162"/>
      <c r="DH191" s="14"/>
      <c r="DI191" s="77"/>
      <c r="DJ191" s="98"/>
      <c r="DK191" s="98"/>
      <c r="DL191" s="162"/>
      <c r="DM191" s="162"/>
      <c r="DN191" s="14"/>
      <c r="DO191" s="77"/>
      <c r="DP191" s="98"/>
      <c r="DQ191" s="98"/>
      <c r="DR191" s="162"/>
      <c r="DS191" s="162"/>
      <c r="DT191" s="14"/>
      <c r="DU191" s="77"/>
      <c r="DV191" s="98"/>
      <c r="DW191" s="98"/>
      <c r="DX191" s="162"/>
      <c r="DY191" s="162"/>
      <c r="DZ191" s="14"/>
      <c r="EA191" s="77"/>
      <c r="EB191" s="98"/>
      <c r="EC191" s="98"/>
      <c r="ED191" s="162"/>
      <c r="EE191" s="162"/>
      <c r="EF191" s="14"/>
      <c r="EG191" s="77"/>
      <c r="EH191" s="98"/>
      <c r="EI191" s="98"/>
      <c r="EJ191" s="162"/>
      <c r="EK191" s="162"/>
      <c r="EL191" s="14"/>
      <c r="EM191" s="77"/>
      <c r="EN191" s="98"/>
      <c r="EO191" s="98"/>
      <c r="EP191" s="162"/>
      <c r="EQ191" s="162"/>
      <c r="ER191" s="14"/>
      <c r="ES191" s="77"/>
      <c r="ET191" s="98"/>
      <c r="EU191" s="98"/>
      <c r="EV191" s="162"/>
      <c r="EW191" s="162"/>
      <c r="EX191" s="14"/>
      <c r="EY191" s="77"/>
      <c r="EZ191" s="98"/>
      <c r="FA191" s="98"/>
      <c r="FB191" s="162"/>
      <c r="FC191" s="162"/>
      <c r="FD191" s="14"/>
      <c r="FE191" s="77"/>
      <c r="FF191" s="98"/>
      <c r="FG191" s="98"/>
      <c r="FH191" s="162"/>
      <c r="FI191" s="162"/>
      <c r="FJ191" s="14"/>
      <c r="FK191" s="77"/>
      <c r="FL191" s="98"/>
      <c r="FM191" s="98"/>
      <c r="FN191" s="162"/>
      <c r="FO191" s="162"/>
      <c r="FP191" s="14"/>
      <c r="FQ191" s="77"/>
      <c r="FR191" s="98"/>
      <c r="FS191" s="98"/>
      <c r="FT191" s="162"/>
      <c r="FU191" s="162"/>
      <c r="FV191" s="14"/>
      <c r="FW191" s="77"/>
      <c r="FX191" s="98"/>
      <c r="FY191" s="98"/>
      <c r="FZ191" s="162"/>
      <c r="GA191" s="162"/>
      <c r="GB191" s="14"/>
      <c r="GC191" s="77"/>
      <c r="GD191" s="98"/>
      <c r="GE191" s="98"/>
      <c r="GF191" s="162"/>
      <c r="GG191" s="162"/>
      <c r="GH191" s="14"/>
      <c r="GI191" s="77"/>
      <c r="GJ191" s="98"/>
      <c r="GK191" s="98"/>
      <c r="GL191" s="162"/>
      <c r="GM191" s="162"/>
      <c r="GN191" s="14"/>
      <c r="GO191" s="77"/>
      <c r="GP191" s="98"/>
      <c r="GQ191" s="98"/>
      <c r="GR191" s="162"/>
      <c r="GS191" s="162"/>
      <c r="GT191" s="14"/>
      <c r="GU191" s="77"/>
      <c r="GV191" s="98"/>
      <c r="GW191" s="98"/>
      <c r="GX191" s="162"/>
      <c r="GY191" s="162"/>
      <c r="GZ191" s="14"/>
      <c r="HA191" s="77"/>
      <c r="HB191" s="98"/>
      <c r="HC191" s="98"/>
      <c r="HD191" s="162"/>
      <c r="HE191" s="162"/>
      <c r="HF191" s="14"/>
      <c r="HG191" s="77"/>
      <c r="HH191" s="98"/>
      <c r="HI191" s="98"/>
      <c r="HJ191" s="162"/>
      <c r="HK191" s="162"/>
      <c r="HL191" s="14"/>
      <c r="HM191" s="77"/>
      <c r="HN191" s="98"/>
      <c r="HO191" s="98"/>
      <c r="HP191" s="162"/>
      <c r="HQ191" s="162"/>
      <c r="HR191" s="14"/>
      <c r="HS191" s="77"/>
      <c r="HT191" s="98"/>
      <c r="HU191" s="98"/>
      <c r="HV191" s="162"/>
      <c r="HW191" s="162"/>
      <c r="HX191" s="14"/>
      <c r="HY191" s="77"/>
      <c r="HZ191" s="98"/>
      <c r="IA191" s="98"/>
      <c r="IB191" s="162"/>
      <c r="IC191" s="162"/>
      <c r="ID191" s="14"/>
      <c r="IE191" s="77"/>
      <c r="IF191" s="98"/>
      <c r="IG191" s="98"/>
      <c r="IH191" s="162"/>
      <c r="II191" s="162"/>
      <c r="IJ191" s="14"/>
      <c r="IK191" s="77"/>
      <c r="IL191" s="98"/>
      <c r="IM191" s="98"/>
      <c r="IN191" s="162"/>
      <c r="IO191" s="162"/>
      <c r="IP191" s="14"/>
      <c r="IQ191" s="77"/>
      <c r="IR191" s="98"/>
      <c r="IS191" s="98"/>
      <c r="IT191" s="162"/>
      <c r="IU191" s="162"/>
      <c r="IV191" s="14"/>
      <c r="IW191" s="77"/>
      <c r="IX191" s="98"/>
      <c r="IY191" s="98"/>
      <c r="IZ191" s="162"/>
      <c r="JA191" s="162"/>
      <c r="JB191" s="14"/>
      <c r="JC191" s="77"/>
      <c r="JD191" s="98"/>
      <c r="JE191" s="98"/>
      <c r="JF191" s="162"/>
      <c r="JG191" s="162"/>
      <c r="JH191" s="14"/>
      <c r="JI191" s="77"/>
      <c r="JJ191" s="98"/>
      <c r="JK191" s="98"/>
      <c r="JL191" s="162"/>
      <c r="JM191" s="162"/>
      <c r="JN191" s="14"/>
      <c r="JO191" s="77"/>
      <c r="JP191" s="98"/>
      <c r="JQ191" s="98"/>
      <c r="JR191" s="162"/>
      <c r="JS191" s="162"/>
      <c r="JT191" s="14"/>
      <c r="JU191" s="77"/>
      <c r="JV191" s="98"/>
      <c r="JW191" s="98"/>
      <c r="JX191" s="162"/>
      <c r="JY191" s="162"/>
      <c r="JZ191" s="14"/>
      <c r="KA191" s="77"/>
      <c r="KB191" s="98"/>
      <c r="KC191" s="98"/>
      <c r="KD191" s="162"/>
      <c r="KE191" s="162"/>
      <c r="KF191" s="14"/>
      <c r="KG191" s="77"/>
      <c r="KH191" s="98"/>
      <c r="KI191" s="98"/>
      <c r="KJ191" s="162"/>
      <c r="KK191" s="162"/>
      <c r="KL191" s="14"/>
      <c r="KM191" s="77"/>
      <c r="KN191" s="98"/>
      <c r="KO191" s="98"/>
      <c r="KP191" s="162"/>
      <c r="KQ191" s="162"/>
      <c r="KR191" s="14"/>
      <c r="KS191" s="77"/>
      <c r="KT191" s="98"/>
      <c r="KU191" s="98"/>
      <c r="KV191" s="162"/>
      <c r="KW191" s="162"/>
      <c r="KX191" s="14"/>
      <c r="KY191" s="77"/>
      <c r="KZ191" s="98"/>
      <c r="LA191" s="98"/>
      <c r="LB191" s="162"/>
      <c r="LC191" s="162"/>
      <c r="LD191" s="14"/>
      <c r="LE191" s="77"/>
      <c r="LF191" s="98"/>
      <c r="LG191" s="98"/>
      <c r="LH191" s="162"/>
      <c r="LI191" s="162"/>
      <c r="LJ191" s="14"/>
      <c r="LK191" s="77"/>
      <c r="LL191" s="98"/>
      <c r="LM191" s="98"/>
      <c r="LN191" s="162"/>
      <c r="LO191" s="162"/>
      <c r="LP191" s="14"/>
      <c r="LQ191" s="77"/>
      <c r="LR191" s="98"/>
      <c r="LS191" s="98"/>
      <c r="LT191" s="162"/>
      <c r="LU191" s="162"/>
      <c r="LV191" s="14"/>
      <c r="LW191" s="77"/>
      <c r="LX191" s="98"/>
      <c r="LY191" s="98"/>
      <c r="LZ191" s="162"/>
      <c r="MA191" s="162"/>
      <c r="MB191" s="14"/>
      <c r="MC191" s="77"/>
      <c r="MD191" s="98"/>
      <c r="ME191" s="98"/>
      <c r="MF191" s="162"/>
      <c r="MG191" s="162"/>
      <c r="MH191" s="14"/>
      <c r="MI191" s="77"/>
      <c r="MJ191" s="98"/>
      <c r="MK191" s="98"/>
      <c r="ML191" s="162"/>
      <c r="MM191" s="162"/>
      <c r="MN191" s="14"/>
      <c r="MO191" s="77"/>
      <c r="MP191" s="98"/>
      <c r="MQ191" s="98"/>
      <c r="MR191" s="162"/>
      <c r="MS191" s="162"/>
      <c r="MT191" s="14"/>
      <c r="MU191" s="77"/>
      <c r="MV191" s="98"/>
      <c r="MW191" s="98"/>
      <c r="MX191" s="162"/>
      <c r="MY191" s="162"/>
      <c r="MZ191" s="14"/>
      <c r="NA191" s="77"/>
      <c r="NB191" s="98"/>
      <c r="NC191" s="98"/>
      <c r="ND191" s="162"/>
      <c r="NE191" s="162"/>
      <c r="NF191" s="14"/>
      <c r="NG191" s="77"/>
      <c r="NH191" s="98"/>
      <c r="NI191" s="98"/>
      <c r="NJ191" s="162"/>
      <c r="NK191" s="162"/>
      <c r="NL191" s="14"/>
      <c r="NM191" s="77"/>
      <c r="NN191" s="98"/>
      <c r="NO191" s="98"/>
      <c r="NP191" s="162"/>
      <c r="NQ191" s="162"/>
      <c r="NR191" s="14"/>
      <c r="NS191" s="77"/>
      <c r="NT191" s="98"/>
      <c r="NU191" s="98"/>
      <c r="NV191" s="162"/>
      <c r="NW191" s="162"/>
      <c r="NX191" s="14"/>
      <c r="NY191" s="77"/>
      <c r="NZ191" s="98"/>
      <c r="OA191" s="98"/>
      <c r="OB191" s="162"/>
      <c r="OC191" s="162"/>
      <c r="OD191" s="14"/>
      <c r="OE191" s="77"/>
      <c r="OF191" s="98"/>
      <c r="OG191" s="98"/>
      <c r="OH191" s="162"/>
      <c r="OI191" s="162"/>
      <c r="OJ191" s="14"/>
      <c r="OK191" s="77"/>
      <c r="OL191" s="98"/>
      <c r="OM191" s="98"/>
      <c r="ON191" s="162"/>
      <c r="OO191" s="162"/>
      <c r="OP191" s="14"/>
      <c r="OQ191" s="77"/>
      <c r="OR191" s="98"/>
      <c r="OS191" s="98"/>
      <c r="OT191" s="162"/>
      <c r="OU191" s="162"/>
      <c r="OV191" s="14"/>
      <c r="OW191" s="77"/>
      <c r="OX191" s="98"/>
      <c r="OY191" s="98"/>
      <c r="OZ191" s="162"/>
      <c r="PA191" s="162"/>
      <c r="PB191" s="14"/>
      <c r="PC191" s="77"/>
      <c r="PD191" s="98"/>
      <c r="PE191" s="98"/>
      <c r="PF191" s="162"/>
      <c r="PG191" s="162"/>
      <c r="PH191" s="14"/>
      <c r="PI191" s="77"/>
      <c r="PJ191" s="98"/>
      <c r="PK191" s="98"/>
      <c r="PL191" s="162"/>
      <c r="PM191" s="162"/>
      <c r="PN191" s="14"/>
      <c r="PO191" s="77"/>
      <c r="PP191" s="98"/>
      <c r="PQ191" s="98"/>
      <c r="PR191" s="162"/>
      <c r="PS191" s="162"/>
      <c r="PT191" s="14"/>
      <c r="PU191" s="77"/>
      <c r="PV191" s="98"/>
      <c r="PW191" s="98"/>
      <c r="PX191" s="162"/>
      <c r="PY191" s="162"/>
      <c r="PZ191" s="14"/>
      <c r="QA191" s="77"/>
      <c r="QB191" s="98"/>
      <c r="QC191" s="98"/>
      <c r="QD191" s="162"/>
      <c r="QE191" s="162"/>
      <c r="QF191" s="14"/>
      <c r="QG191" s="77"/>
      <c r="QH191" s="98"/>
      <c r="QI191" s="98"/>
      <c r="QJ191" s="162"/>
      <c r="QK191" s="162"/>
      <c r="QL191" s="14"/>
      <c r="QM191" s="77"/>
      <c r="QN191" s="98"/>
      <c r="QO191" s="98"/>
      <c r="QP191" s="162"/>
      <c r="QQ191" s="162"/>
      <c r="QR191" s="14"/>
      <c r="QS191" s="77"/>
      <c r="QT191" s="98"/>
      <c r="QU191" s="98"/>
      <c r="QV191" s="162"/>
      <c r="QW191" s="162"/>
      <c r="QX191" s="14"/>
      <c r="QY191" s="77"/>
      <c r="QZ191" s="98"/>
      <c r="RA191" s="98"/>
      <c r="RB191" s="162"/>
      <c r="RC191" s="162"/>
      <c r="RD191" s="14"/>
      <c r="RE191" s="77"/>
      <c r="RF191" s="98"/>
      <c r="RG191" s="98"/>
      <c r="RH191" s="162"/>
      <c r="RI191" s="162"/>
      <c r="RJ191" s="14"/>
      <c r="RK191" s="77"/>
      <c r="RL191" s="98"/>
      <c r="RM191" s="98"/>
      <c r="RN191" s="162"/>
      <c r="RO191" s="162"/>
      <c r="RP191" s="14"/>
      <c r="RQ191" s="77"/>
      <c r="RR191" s="98"/>
      <c r="RS191" s="98"/>
      <c r="RT191" s="162"/>
      <c r="RU191" s="162"/>
      <c r="RV191" s="14"/>
      <c r="RW191" s="77"/>
      <c r="RX191" s="98"/>
      <c r="RY191" s="98"/>
      <c r="RZ191" s="162"/>
      <c r="SA191" s="162"/>
      <c r="SB191" s="14"/>
      <c r="SC191" s="77"/>
      <c r="SD191" s="98"/>
      <c r="SE191" s="98"/>
      <c r="SF191" s="162"/>
      <c r="SG191" s="162"/>
      <c r="SH191" s="14"/>
      <c r="SI191" s="77"/>
      <c r="SJ191" s="98"/>
      <c r="SK191" s="98"/>
      <c r="SL191" s="162"/>
      <c r="SM191" s="162"/>
      <c r="SN191" s="14"/>
      <c r="SO191" s="77"/>
      <c r="SP191" s="98"/>
      <c r="SQ191" s="98"/>
      <c r="SR191" s="162"/>
      <c r="SS191" s="162"/>
      <c r="ST191" s="14"/>
      <c r="SU191" s="77"/>
      <c r="SV191" s="98"/>
      <c r="SW191" s="98"/>
      <c r="SX191" s="162"/>
      <c r="SY191" s="162"/>
      <c r="SZ191" s="14"/>
      <c r="TA191" s="77"/>
      <c r="TB191" s="98"/>
      <c r="TC191" s="98"/>
      <c r="TD191" s="162"/>
      <c r="TE191" s="162"/>
      <c r="TF191" s="14"/>
      <c r="TG191" s="77"/>
      <c r="TH191" s="98"/>
      <c r="TI191" s="98"/>
      <c r="TJ191" s="162"/>
      <c r="TK191" s="162"/>
      <c r="TL191" s="14"/>
      <c r="TM191" s="77"/>
      <c r="TN191" s="98"/>
      <c r="TO191" s="98"/>
      <c r="TP191" s="162"/>
      <c r="TQ191" s="162"/>
      <c r="TR191" s="14"/>
      <c r="TS191" s="77"/>
      <c r="TT191" s="98"/>
      <c r="TU191" s="98"/>
      <c r="TV191" s="162"/>
      <c r="TW191" s="162"/>
      <c r="TX191" s="14"/>
      <c r="TY191" s="77"/>
      <c r="TZ191" s="98"/>
      <c r="UA191" s="98"/>
      <c r="UB191" s="162"/>
      <c r="UC191" s="162"/>
      <c r="UD191" s="14"/>
      <c r="UE191" s="77"/>
      <c r="UF191" s="98"/>
      <c r="UG191" s="98"/>
      <c r="UH191" s="162"/>
      <c r="UI191" s="162"/>
      <c r="UJ191" s="14"/>
      <c r="UK191" s="77"/>
      <c r="UL191" s="98"/>
      <c r="UM191" s="98"/>
      <c r="UN191" s="162"/>
      <c r="UO191" s="162"/>
      <c r="UP191" s="14"/>
      <c r="UQ191" s="77"/>
      <c r="UR191" s="98"/>
      <c r="US191" s="98"/>
      <c r="UT191" s="162"/>
      <c r="UU191" s="162"/>
      <c r="UV191" s="14"/>
      <c r="UW191" s="77"/>
      <c r="UX191" s="98"/>
      <c r="UY191" s="98"/>
      <c r="UZ191" s="162"/>
      <c r="VA191" s="162"/>
      <c r="VB191" s="14"/>
      <c r="VC191" s="77"/>
      <c r="VD191" s="98"/>
      <c r="VE191" s="98"/>
      <c r="VF191" s="162"/>
      <c r="VG191" s="162"/>
      <c r="VH191" s="14"/>
      <c r="VI191" s="77"/>
      <c r="VJ191" s="98"/>
      <c r="VK191" s="98"/>
      <c r="VL191" s="162"/>
      <c r="VM191" s="162"/>
      <c r="VN191" s="14"/>
      <c r="VO191" s="77"/>
      <c r="VP191" s="98"/>
      <c r="VQ191" s="98"/>
      <c r="VR191" s="162"/>
      <c r="VS191" s="162"/>
      <c r="VT191" s="14"/>
      <c r="VU191" s="77"/>
      <c r="VV191" s="98"/>
      <c r="VW191" s="98"/>
      <c r="VX191" s="162"/>
      <c r="VY191" s="162"/>
      <c r="VZ191" s="14"/>
      <c r="WA191" s="77"/>
      <c r="WB191" s="98"/>
      <c r="WC191" s="98"/>
      <c r="WD191" s="162"/>
      <c r="WE191" s="162"/>
      <c r="WF191" s="14"/>
      <c r="WG191" s="77"/>
      <c r="WH191" s="98"/>
      <c r="WI191" s="98"/>
      <c r="WJ191" s="162"/>
      <c r="WK191" s="162"/>
      <c r="WL191" s="14"/>
      <c r="WM191" s="77"/>
      <c r="WN191" s="98"/>
      <c r="WO191" s="98"/>
      <c r="WP191" s="162"/>
      <c r="WQ191" s="162"/>
      <c r="WR191" s="14"/>
      <c r="WS191" s="77"/>
      <c r="WT191" s="98"/>
      <c r="WU191" s="98"/>
      <c r="WV191" s="162"/>
      <c r="WW191" s="162"/>
      <c r="WX191" s="14"/>
      <c r="WY191" s="77"/>
      <c r="WZ191" s="98"/>
      <c r="XA191" s="98"/>
      <c r="XB191" s="162"/>
      <c r="XC191" s="162"/>
      <c r="XD191" s="14"/>
      <c r="XE191" s="77"/>
      <c r="XF191" s="98"/>
      <c r="XG191" s="98"/>
      <c r="XH191" s="162"/>
      <c r="XI191" s="162"/>
      <c r="XJ191" s="14"/>
      <c r="XK191" s="77"/>
      <c r="XL191" s="98"/>
      <c r="XM191" s="98"/>
      <c r="XN191" s="162"/>
      <c r="XO191" s="162"/>
      <c r="XP191" s="14"/>
      <c r="XQ191" s="77"/>
      <c r="XR191" s="98"/>
      <c r="XS191" s="98"/>
      <c r="XT191" s="162"/>
      <c r="XU191" s="162"/>
      <c r="XV191" s="14"/>
      <c r="XW191" s="77"/>
      <c r="XX191" s="98"/>
      <c r="XY191" s="98"/>
      <c r="XZ191" s="162"/>
      <c r="YA191" s="162"/>
      <c r="YB191" s="14"/>
      <c r="YC191" s="77"/>
      <c r="YD191" s="98"/>
      <c r="YE191" s="98"/>
      <c r="YF191" s="162"/>
      <c r="YG191" s="162"/>
      <c r="YH191" s="14"/>
      <c r="YI191" s="77"/>
      <c r="YJ191" s="98"/>
      <c r="YK191" s="98"/>
      <c r="YL191" s="162"/>
      <c r="YM191" s="162"/>
      <c r="YN191" s="14"/>
      <c r="YO191" s="77"/>
      <c r="YP191" s="98"/>
      <c r="YQ191" s="98"/>
      <c r="YR191" s="162"/>
      <c r="YS191" s="162"/>
      <c r="YT191" s="14"/>
      <c r="YU191" s="77"/>
      <c r="YV191" s="98"/>
      <c r="YW191" s="98"/>
      <c r="YX191" s="162"/>
      <c r="YY191" s="162"/>
      <c r="YZ191" s="14"/>
      <c r="ZA191" s="77"/>
      <c r="ZB191" s="98"/>
      <c r="ZC191" s="98"/>
      <c r="ZD191" s="162"/>
      <c r="ZE191" s="162"/>
      <c r="ZF191" s="14"/>
      <c r="ZG191" s="77"/>
      <c r="ZH191" s="98"/>
      <c r="ZI191" s="98"/>
      <c r="ZJ191" s="162"/>
      <c r="ZK191" s="162"/>
      <c r="ZL191" s="14"/>
      <c r="ZM191" s="77"/>
      <c r="ZN191" s="98"/>
      <c r="ZO191" s="98"/>
      <c r="ZP191" s="162"/>
      <c r="ZQ191" s="162"/>
      <c r="ZR191" s="14"/>
      <c r="ZS191" s="77"/>
      <c r="ZT191" s="98"/>
      <c r="ZU191" s="98"/>
      <c r="ZV191" s="162"/>
      <c r="ZW191" s="162"/>
      <c r="ZX191" s="14"/>
      <c r="ZY191" s="77"/>
      <c r="ZZ191" s="98"/>
      <c r="AAA191" s="98"/>
      <c r="AAB191" s="162"/>
      <c r="AAC191" s="162"/>
      <c r="AAD191" s="14"/>
      <c r="AAE191" s="77"/>
      <c r="AAF191" s="98"/>
      <c r="AAG191" s="98"/>
      <c r="AAH191" s="162"/>
      <c r="AAI191" s="162"/>
      <c r="AAJ191" s="14"/>
      <c r="AAK191" s="77"/>
      <c r="AAL191" s="98"/>
      <c r="AAM191" s="98"/>
      <c r="AAN191" s="162"/>
      <c r="AAO191" s="162"/>
      <c r="AAP191" s="14"/>
      <c r="AAQ191" s="77"/>
      <c r="AAR191" s="98"/>
      <c r="AAS191" s="98"/>
      <c r="AAT191" s="162"/>
      <c r="AAU191" s="162"/>
      <c r="AAV191" s="14"/>
      <c r="AAW191" s="77"/>
      <c r="AAX191" s="98"/>
      <c r="AAY191" s="98"/>
      <c r="AAZ191" s="162"/>
      <c r="ABA191" s="162"/>
      <c r="ABB191" s="14"/>
      <c r="ABC191" s="77"/>
      <c r="ABD191" s="98"/>
      <c r="ABE191" s="98"/>
      <c r="ABF191" s="162"/>
      <c r="ABG191" s="162"/>
      <c r="ABH191" s="14"/>
      <c r="ABI191" s="77"/>
      <c r="ABJ191" s="98"/>
      <c r="ABK191" s="98"/>
      <c r="ABL191" s="162"/>
      <c r="ABM191" s="162"/>
      <c r="ABN191" s="14"/>
      <c r="ABO191" s="77"/>
      <c r="ABP191" s="98"/>
      <c r="ABQ191" s="98"/>
      <c r="ABR191" s="162"/>
      <c r="ABS191" s="162"/>
      <c r="ABT191" s="14"/>
      <c r="ABU191" s="77"/>
      <c r="ABV191" s="98"/>
      <c r="ABW191" s="98"/>
      <c r="ABX191" s="162"/>
      <c r="ABY191" s="162"/>
      <c r="ABZ191" s="14"/>
      <c r="ACA191" s="77"/>
      <c r="ACB191" s="98"/>
      <c r="ACC191" s="98"/>
      <c r="ACD191" s="162"/>
      <c r="ACE191" s="162"/>
      <c r="ACF191" s="14"/>
      <c r="ACG191" s="77"/>
      <c r="ACH191" s="98"/>
      <c r="ACI191" s="98"/>
      <c r="ACJ191" s="162"/>
      <c r="ACK191" s="162"/>
      <c r="ACL191" s="14"/>
      <c r="ACM191" s="77"/>
      <c r="ACN191" s="98"/>
      <c r="ACO191" s="98"/>
      <c r="ACP191" s="162"/>
      <c r="ACQ191" s="162"/>
      <c r="ACR191" s="14"/>
      <c r="ACS191" s="77"/>
      <c r="ACT191" s="98"/>
      <c r="ACU191" s="98"/>
      <c r="ACV191" s="162"/>
      <c r="ACW191" s="162"/>
      <c r="ACX191" s="14"/>
      <c r="ACY191" s="77"/>
      <c r="ACZ191" s="98"/>
      <c r="ADA191" s="98"/>
      <c r="ADB191" s="162"/>
      <c r="ADC191" s="162"/>
      <c r="ADD191" s="14"/>
      <c r="ADE191" s="77"/>
      <c r="ADF191" s="98"/>
      <c r="ADG191" s="98"/>
      <c r="ADH191" s="162"/>
      <c r="ADI191" s="162"/>
      <c r="ADJ191" s="14"/>
      <c r="ADK191" s="77"/>
      <c r="ADL191" s="98"/>
      <c r="ADM191" s="98"/>
      <c r="ADN191" s="162"/>
      <c r="ADO191" s="162"/>
      <c r="ADP191" s="14"/>
      <c r="ADQ191" s="77"/>
      <c r="ADR191" s="98"/>
      <c r="ADS191" s="98"/>
      <c r="ADT191" s="162"/>
      <c r="ADU191" s="162"/>
      <c r="ADV191" s="14"/>
      <c r="ADW191" s="77"/>
      <c r="ADX191" s="98"/>
      <c r="ADY191" s="98"/>
      <c r="ADZ191" s="162"/>
      <c r="AEA191" s="162"/>
      <c r="AEB191" s="14"/>
      <c r="AEC191" s="77"/>
      <c r="AED191" s="98"/>
      <c r="AEE191" s="98"/>
      <c r="AEF191" s="162"/>
      <c r="AEG191" s="162"/>
      <c r="AEH191" s="14"/>
      <c r="AEI191" s="77"/>
      <c r="AEJ191" s="98"/>
      <c r="AEK191" s="98"/>
      <c r="AEL191" s="162"/>
      <c r="AEM191" s="162"/>
      <c r="AEN191" s="14"/>
      <c r="AEO191" s="77"/>
      <c r="AEP191" s="98"/>
      <c r="AEQ191" s="98"/>
      <c r="AER191" s="162"/>
      <c r="AES191" s="162"/>
      <c r="AET191" s="14"/>
      <c r="AEU191" s="77"/>
      <c r="AEV191" s="98"/>
      <c r="AEW191" s="98"/>
      <c r="AEX191" s="162"/>
      <c r="AEY191" s="162"/>
      <c r="AEZ191" s="14"/>
      <c r="AFA191" s="77"/>
      <c r="AFB191" s="98"/>
      <c r="AFC191" s="98"/>
      <c r="AFD191" s="162"/>
      <c r="AFE191" s="162"/>
      <c r="AFF191" s="14"/>
      <c r="AFG191" s="77"/>
      <c r="AFH191" s="98"/>
      <c r="AFI191" s="98"/>
      <c r="AFJ191" s="162"/>
      <c r="AFK191" s="162"/>
      <c r="AFL191" s="14"/>
      <c r="AFM191" s="77"/>
      <c r="AFN191" s="98"/>
      <c r="AFO191" s="98"/>
      <c r="AFP191" s="162"/>
      <c r="AFQ191" s="162"/>
      <c r="AFR191" s="14"/>
      <c r="AFS191" s="77"/>
      <c r="AFT191" s="98"/>
      <c r="AFU191" s="98"/>
      <c r="AFV191" s="162"/>
      <c r="AFW191" s="162"/>
      <c r="AFX191" s="14"/>
      <c r="AFY191" s="77"/>
      <c r="AFZ191" s="98"/>
      <c r="AGA191" s="98"/>
      <c r="AGB191" s="162"/>
      <c r="AGC191" s="162"/>
      <c r="AGD191" s="14"/>
      <c r="AGE191" s="77"/>
      <c r="AGF191" s="98"/>
      <c r="AGG191" s="98"/>
      <c r="AGH191" s="162"/>
      <c r="AGI191" s="162"/>
      <c r="AGJ191" s="14"/>
      <c r="AGK191" s="77"/>
      <c r="AGL191" s="98"/>
      <c r="AGM191" s="98"/>
      <c r="AGN191" s="162"/>
      <c r="AGO191" s="162"/>
      <c r="AGP191" s="14"/>
      <c r="AGQ191" s="77"/>
      <c r="AGR191" s="98"/>
      <c r="AGS191" s="98"/>
      <c r="AGT191" s="162"/>
      <c r="AGU191" s="162"/>
      <c r="AGV191" s="14"/>
      <c r="AGW191" s="77"/>
      <c r="AGX191" s="98"/>
      <c r="AGY191" s="98"/>
      <c r="AGZ191" s="162"/>
      <c r="AHA191" s="162"/>
      <c r="AHB191" s="14"/>
      <c r="AHC191" s="77"/>
      <c r="AHD191" s="98"/>
      <c r="AHE191" s="98"/>
      <c r="AHF191" s="162"/>
      <c r="AHG191" s="162"/>
      <c r="AHH191" s="14"/>
      <c r="AHI191" s="77"/>
      <c r="AHJ191" s="98"/>
      <c r="AHK191" s="98"/>
      <c r="AHL191" s="162"/>
      <c r="AHM191" s="162"/>
      <c r="AHN191" s="14"/>
      <c r="AHO191" s="77"/>
      <c r="AHP191" s="98"/>
      <c r="AHQ191" s="98"/>
      <c r="AHR191" s="162"/>
      <c r="AHS191" s="162"/>
      <c r="AHT191" s="14"/>
      <c r="AHU191" s="77"/>
      <c r="AHV191" s="98"/>
      <c r="AHW191" s="98"/>
      <c r="AHX191" s="162"/>
      <c r="AHY191" s="162"/>
      <c r="AHZ191" s="14"/>
      <c r="AIA191" s="77"/>
      <c r="AIB191" s="98"/>
      <c r="AIC191" s="98"/>
      <c r="AID191" s="162"/>
      <c r="AIE191" s="162"/>
      <c r="AIF191" s="14"/>
      <c r="AIG191" s="77"/>
      <c r="AIH191" s="98"/>
      <c r="AII191" s="98"/>
      <c r="AIJ191" s="162"/>
      <c r="AIK191" s="162"/>
      <c r="AIL191" s="14"/>
      <c r="AIM191" s="77"/>
      <c r="AIN191" s="98"/>
      <c r="AIO191" s="98"/>
      <c r="AIP191" s="162"/>
      <c r="AIQ191" s="162"/>
      <c r="AIR191" s="14"/>
      <c r="AIS191" s="77"/>
      <c r="AIT191" s="98"/>
      <c r="AIU191" s="98"/>
      <c r="AIV191" s="162"/>
      <c r="AIW191" s="162"/>
      <c r="AIX191" s="14"/>
      <c r="AIY191" s="77"/>
      <c r="AIZ191" s="98"/>
      <c r="AJA191" s="98"/>
      <c r="AJB191" s="162"/>
      <c r="AJC191" s="162"/>
      <c r="AJD191" s="14"/>
      <c r="AJE191" s="77"/>
      <c r="AJF191" s="98"/>
      <c r="AJG191" s="98"/>
      <c r="AJH191" s="162"/>
      <c r="AJI191" s="162"/>
      <c r="AJJ191" s="14"/>
      <c r="AJK191" s="77"/>
      <c r="AJL191" s="98"/>
      <c r="AJM191" s="98"/>
      <c r="AJN191" s="162"/>
      <c r="AJO191" s="162"/>
      <c r="AJP191" s="14"/>
      <c r="AJQ191" s="77"/>
      <c r="AJR191" s="98"/>
      <c r="AJS191" s="98"/>
      <c r="AJT191" s="162"/>
      <c r="AJU191" s="162"/>
      <c r="AJV191" s="14"/>
      <c r="AJW191" s="77"/>
      <c r="AJX191" s="98"/>
      <c r="AJY191" s="98"/>
      <c r="AJZ191" s="162"/>
      <c r="AKA191" s="162"/>
      <c r="AKB191" s="14"/>
      <c r="AKC191" s="77"/>
      <c r="AKD191" s="98"/>
      <c r="AKE191" s="98"/>
      <c r="AKF191" s="162"/>
      <c r="AKG191" s="162"/>
      <c r="AKH191" s="14"/>
      <c r="AKI191" s="77"/>
      <c r="AKJ191" s="98"/>
      <c r="AKK191" s="98"/>
      <c r="AKL191" s="162"/>
      <c r="AKM191" s="162"/>
      <c r="AKN191" s="14"/>
      <c r="AKO191" s="77"/>
      <c r="AKP191" s="98"/>
      <c r="AKQ191" s="98"/>
      <c r="AKR191" s="162"/>
      <c r="AKS191" s="162"/>
      <c r="AKT191" s="14"/>
      <c r="AKU191" s="77"/>
      <c r="AKV191" s="98"/>
      <c r="AKW191" s="98"/>
      <c r="AKX191" s="162"/>
      <c r="AKY191" s="162"/>
      <c r="AKZ191" s="14"/>
      <c r="ALA191" s="77"/>
      <c r="ALB191" s="98"/>
      <c r="ALC191" s="98"/>
      <c r="ALD191" s="162"/>
      <c r="ALE191" s="162"/>
      <c r="ALF191" s="14"/>
      <c r="ALG191" s="77"/>
      <c r="ALH191" s="98"/>
      <c r="ALI191" s="98"/>
      <c r="ALJ191" s="162"/>
      <c r="ALK191" s="162"/>
      <c r="ALL191" s="14"/>
      <c r="ALM191" s="77"/>
      <c r="ALN191" s="98"/>
      <c r="ALO191" s="98"/>
      <c r="ALP191" s="162"/>
      <c r="ALQ191" s="162"/>
      <c r="ALR191" s="14"/>
      <c r="ALS191" s="77"/>
      <c r="ALT191" s="98"/>
      <c r="ALU191" s="98"/>
      <c r="ALV191" s="162"/>
      <c r="ALW191" s="162"/>
      <c r="ALX191" s="14"/>
      <c r="ALY191" s="77"/>
      <c r="ALZ191" s="98"/>
      <c r="AMA191" s="98"/>
      <c r="AMB191" s="162"/>
      <c r="AMC191" s="162"/>
      <c r="AMD191" s="14"/>
      <c r="AME191" s="77"/>
      <c r="AMF191" s="98"/>
      <c r="AMG191" s="98"/>
      <c r="AMH191" s="162"/>
      <c r="AMI191" s="162"/>
      <c r="AMJ191" s="14"/>
      <c r="AMK191" s="77"/>
      <c r="AML191" s="98"/>
      <c r="AMM191" s="98"/>
      <c r="AMN191" s="162"/>
      <c r="AMO191" s="162"/>
      <c r="AMP191" s="14"/>
      <c r="AMQ191" s="77"/>
      <c r="AMR191" s="98"/>
      <c r="AMS191" s="98"/>
      <c r="AMT191" s="162"/>
      <c r="AMU191" s="162"/>
      <c r="AMV191" s="14"/>
      <c r="AMW191" s="77"/>
      <c r="AMX191" s="98"/>
      <c r="AMY191" s="98"/>
      <c r="AMZ191" s="162"/>
      <c r="ANA191" s="162"/>
      <c r="ANB191" s="14"/>
      <c r="ANC191" s="77"/>
      <c r="AND191" s="98"/>
      <c r="ANE191" s="98"/>
      <c r="ANF191" s="162"/>
      <c r="ANG191" s="162"/>
      <c r="ANH191" s="14"/>
      <c r="ANI191" s="77"/>
      <c r="ANJ191" s="98"/>
      <c r="ANK191" s="98"/>
      <c r="ANL191" s="162"/>
      <c r="ANM191" s="162"/>
      <c r="ANN191" s="14"/>
      <c r="ANO191" s="77"/>
      <c r="ANP191" s="98"/>
      <c r="ANQ191" s="98"/>
      <c r="ANR191" s="162"/>
      <c r="ANS191" s="162"/>
      <c r="ANT191" s="14"/>
      <c r="ANU191" s="77"/>
      <c r="ANV191" s="98"/>
      <c r="ANW191" s="98"/>
      <c r="ANX191" s="162"/>
      <c r="ANY191" s="162"/>
      <c r="ANZ191" s="14"/>
      <c r="AOA191" s="77"/>
      <c r="AOB191" s="98"/>
      <c r="AOC191" s="98"/>
      <c r="AOD191" s="162"/>
      <c r="AOE191" s="162"/>
      <c r="AOF191" s="14"/>
      <c r="AOG191" s="77"/>
      <c r="AOH191" s="98"/>
      <c r="AOI191" s="98"/>
      <c r="AOJ191" s="162"/>
      <c r="AOK191" s="162"/>
      <c r="AOL191" s="14"/>
      <c r="AOM191" s="77"/>
      <c r="AON191" s="98"/>
      <c r="AOO191" s="98"/>
      <c r="AOP191" s="162"/>
      <c r="AOQ191" s="162"/>
      <c r="AOR191" s="14"/>
      <c r="AOS191" s="77"/>
      <c r="AOT191" s="98"/>
      <c r="AOU191" s="98"/>
      <c r="AOV191" s="162"/>
      <c r="AOW191" s="162"/>
      <c r="AOX191" s="14"/>
      <c r="AOY191" s="77"/>
      <c r="AOZ191" s="98"/>
      <c r="APA191" s="98"/>
      <c r="APB191" s="162"/>
      <c r="APC191" s="162"/>
      <c r="APD191" s="14"/>
      <c r="APE191" s="77"/>
      <c r="APF191" s="98"/>
      <c r="APG191" s="98"/>
      <c r="APH191" s="162"/>
      <c r="API191" s="162"/>
      <c r="APJ191" s="14"/>
      <c r="APK191" s="77"/>
      <c r="APL191" s="98"/>
      <c r="APM191" s="98"/>
      <c r="APN191" s="162"/>
      <c r="APO191" s="162"/>
      <c r="APP191" s="14"/>
      <c r="APQ191" s="77"/>
      <c r="APR191" s="98"/>
      <c r="APS191" s="98"/>
      <c r="APT191" s="162"/>
      <c r="APU191" s="162"/>
      <c r="APV191" s="14"/>
      <c r="APW191" s="77"/>
      <c r="APX191" s="98"/>
      <c r="APY191" s="98"/>
      <c r="APZ191" s="162"/>
      <c r="AQA191" s="162"/>
      <c r="AQB191" s="14"/>
      <c r="AQC191" s="77"/>
      <c r="AQD191" s="98"/>
      <c r="AQE191" s="98"/>
      <c r="AQF191" s="162"/>
      <c r="AQG191" s="162"/>
      <c r="AQH191" s="14"/>
      <c r="AQI191" s="77"/>
      <c r="AQJ191" s="98"/>
      <c r="AQK191" s="98"/>
      <c r="AQL191" s="162"/>
      <c r="AQM191" s="162"/>
      <c r="AQN191" s="14"/>
      <c r="AQO191" s="77"/>
      <c r="AQP191" s="98"/>
      <c r="AQQ191" s="98"/>
      <c r="AQR191" s="162"/>
      <c r="AQS191" s="162"/>
      <c r="AQT191" s="14"/>
      <c r="AQU191" s="77"/>
      <c r="AQV191" s="98"/>
      <c r="AQW191" s="98"/>
      <c r="AQX191" s="162"/>
      <c r="AQY191" s="162"/>
      <c r="AQZ191" s="14"/>
      <c r="ARA191" s="77"/>
      <c r="ARB191" s="98"/>
      <c r="ARC191" s="98"/>
      <c r="ARD191" s="162"/>
      <c r="ARE191" s="162"/>
      <c r="ARF191" s="14"/>
      <c r="ARG191" s="77"/>
      <c r="ARH191" s="98"/>
      <c r="ARI191" s="98"/>
      <c r="ARJ191" s="162"/>
      <c r="ARK191" s="162"/>
      <c r="ARL191" s="14"/>
      <c r="ARM191" s="77"/>
      <c r="ARN191" s="98"/>
      <c r="ARO191" s="98"/>
      <c r="ARP191" s="162"/>
      <c r="ARQ191" s="162"/>
      <c r="ARR191" s="14"/>
      <c r="ARS191" s="77"/>
      <c r="ART191" s="98"/>
      <c r="ARU191" s="98"/>
      <c r="ARV191" s="162"/>
      <c r="ARW191" s="162"/>
      <c r="ARX191" s="14"/>
      <c r="ARY191" s="77"/>
      <c r="ARZ191" s="98"/>
      <c r="ASA191" s="98"/>
      <c r="ASB191" s="162"/>
      <c r="ASC191" s="162"/>
      <c r="ASD191" s="14"/>
      <c r="ASE191" s="77"/>
      <c r="ASF191" s="98"/>
      <c r="ASG191" s="98"/>
      <c r="ASH191" s="162"/>
      <c r="ASI191" s="162"/>
      <c r="ASJ191" s="14"/>
      <c r="ASK191" s="77"/>
      <c r="ASL191" s="98"/>
      <c r="ASM191" s="98"/>
      <c r="ASN191" s="162"/>
      <c r="ASO191" s="162"/>
      <c r="ASP191" s="14"/>
      <c r="ASQ191" s="77"/>
      <c r="ASR191" s="98"/>
      <c r="ASS191" s="98"/>
      <c r="AST191" s="162"/>
      <c r="ASU191" s="162"/>
      <c r="ASV191" s="14"/>
      <c r="ASW191" s="77"/>
      <c r="ASX191" s="98"/>
      <c r="ASY191" s="98"/>
      <c r="ASZ191" s="162"/>
      <c r="ATA191" s="162"/>
      <c r="ATB191" s="14"/>
      <c r="ATC191" s="77"/>
      <c r="ATD191" s="98"/>
      <c r="ATE191" s="98"/>
      <c r="ATF191" s="162"/>
      <c r="ATG191" s="162"/>
      <c r="ATH191" s="14"/>
      <c r="ATI191" s="77"/>
      <c r="ATJ191" s="98"/>
      <c r="ATK191" s="98"/>
      <c r="ATL191" s="162"/>
      <c r="ATM191" s="162"/>
      <c r="ATN191" s="14"/>
      <c r="ATO191" s="77"/>
      <c r="ATP191" s="98"/>
      <c r="ATQ191" s="98"/>
      <c r="ATR191" s="162"/>
      <c r="ATS191" s="162"/>
      <c r="ATT191" s="14"/>
      <c r="ATU191" s="77"/>
      <c r="ATV191" s="98"/>
      <c r="ATW191" s="98"/>
      <c r="ATX191" s="162"/>
      <c r="ATY191" s="162"/>
      <c r="ATZ191" s="14"/>
      <c r="AUA191" s="77"/>
      <c r="AUB191" s="98"/>
      <c r="AUC191" s="98"/>
      <c r="AUD191" s="162"/>
      <c r="AUE191" s="162"/>
      <c r="AUF191" s="14"/>
      <c r="AUG191" s="77"/>
      <c r="AUH191" s="98"/>
      <c r="AUI191" s="98"/>
      <c r="AUJ191" s="162"/>
      <c r="AUK191" s="162"/>
      <c r="AUL191" s="14"/>
      <c r="AUM191" s="77"/>
      <c r="AUN191" s="98"/>
      <c r="AUO191" s="98"/>
      <c r="AUP191" s="162"/>
      <c r="AUQ191" s="162"/>
      <c r="AUR191" s="14"/>
      <c r="AUS191" s="77"/>
      <c r="AUT191" s="98"/>
      <c r="AUU191" s="98"/>
      <c r="AUV191" s="162"/>
      <c r="AUW191" s="162"/>
      <c r="AUX191" s="14"/>
      <c r="AUY191" s="77"/>
      <c r="AUZ191" s="98"/>
      <c r="AVA191" s="98"/>
      <c r="AVB191" s="162"/>
      <c r="AVC191" s="162"/>
      <c r="AVD191" s="14"/>
      <c r="AVE191" s="77"/>
      <c r="AVF191" s="98"/>
      <c r="AVG191" s="98"/>
      <c r="AVH191" s="162"/>
      <c r="AVI191" s="162"/>
      <c r="AVJ191" s="14"/>
      <c r="AVK191" s="77"/>
      <c r="AVL191" s="98"/>
      <c r="AVM191" s="98"/>
      <c r="AVN191" s="162"/>
      <c r="AVO191" s="162"/>
      <c r="AVP191" s="14"/>
      <c r="AVQ191" s="77"/>
      <c r="AVR191" s="98"/>
      <c r="AVS191" s="98"/>
      <c r="AVT191" s="162"/>
      <c r="AVU191" s="162"/>
      <c r="AVV191" s="14"/>
      <c r="AVW191" s="77"/>
      <c r="AVX191" s="98"/>
      <c r="AVY191" s="98"/>
      <c r="AVZ191" s="162"/>
      <c r="AWA191" s="162"/>
      <c r="AWB191" s="14"/>
      <c r="AWC191" s="77"/>
      <c r="AWD191" s="98"/>
      <c r="AWE191" s="98"/>
      <c r="AWF191" s="162"/>
      <c r="AWG191" s="162"/>
      <c r="AWH191" s="14"/>
      <c r="AWI191" s="77"/>
      <c r="AWJ191" s="98"/>
      <c r="AWK191" s="98"/>
      <c r="AWL191" s="162"/>
      <c r="AWM191" s="162"/>
      <c r="AWN191" s="14"/>
      <c r="AWO191" s="77"/>
      <c r="AWP191" s="98"/>
      <c r="AWQ191" s="98"/>
      <c r="AWR191" s="162"/>
      <c r="AWS191" s="162"/>
      <c r="AWT191" s="14"/>
      <c r="AWU191" s="77"/>
      <c r="AWV191" s="98"/>
      <c r="AWW191" s="98"/>
      <c r="AWX191" s="162"/>
      <c r="AWY191" s="162"/>
      <c r="AWZ191" s="14"/>
      <c r="AXA191" s="77"/>
      <c r="AXB191" s="98"/>
      <c r="AXC191" s="98"/>
      <c r="AXD191" s="162"/>
      <c r="AXE191" s="162"/>
      <c r="AXF191" s="14"/>
      <c r="AXG191" s="77"/>
      <c r="AXH191" s="98"/>
      <c r="AXI191" s="98"/>
      <c r="AXJ191" s="162"/>
      <c r="AXK191" s="162"/>
      <c r="AXL191" s="14"/>
      <c r="AXM191" s="77"/>
      <c r="AXN191" s="98"/>
      <c r="AXO191" s="98"/>
      <c r="AXP191" s="162"/>
      <c r="AXQ191" s="162"/>
      <c r="AXR191" s="14"/>
      <c r="AXS191" s="77"/>
      <c r="AXT191" s="98"/>
      <c r="AXU191" s="98"/>
      <c r="AXV191" s="162"/>
      <c r="AXW191" s="162"/>
      <c r="AXX191" s="14"/>
      <c r="AXY191" s="77"/>
      <c r="AXZ191" s="98"/>
      <c r="AYA191" s="98"/>
      <c r="AYB191" s="162"/>
      <c r="AYC191" s="162"/>
      <c r="AYD191" s="14"/>
      <c r="AYE191" s="77"/>
      <c r="AYF191" s="98"/>
      <c r="AYG191" s="98"/>
      <c r="AYH191" s="162"/>
      <c r="AYI191" s="162"/>
      <c r="AYJ191" s="14"/>
      <c r="AYK191" s="77"/>
      <c r="AYL191" s="98"/>
      <c r="AYM191" s="98"/>
      <c r="AYN191" s="162"/>
      <c r="AYO191" s="162"/>
      <c r="AYP191" s="1"/>
      <c r="AYQ191" s="100"/>
      <c r="AYR191" s="105"/>
      <c r="AYS191" s="105"/>
      <c r="AYT191" s="188"/>
      <c r="AYU191" s="188"/>
      <c r="AYV191" s="100"/>
      <c r="AYW191" s="100"/>
      <c r="AYX191" s="105"/>
      <c r="AYY191" s="105"/>
      <c r="AYZ191" s="188"/>
      <c r="AZA191" s="188"/>
      <c r="AZB191" s="100"/>
      <c r="AZC191" s="100"/>
      <c r="AZD191" s="105"/>
      <c r="AZE191" s="105"/>
      <c r="AZF191" s="188"/>
      <c r="AZG191" s="188"/>
      <c r="AZH191" s="100"/>
      <c r="AZI191" s="100"/>
      <c r="AZJ191" s="105"/>
      <c r="AZK191" s="105"/>
      <c r="AZL191" s="188"/>
      <c r="AZM191" s="188"/>
      <c r="AZN191" s="100"/>
      <c r="AZO191" s="100"/>
      <c r="AZP191" s="105"/>
      <c r="AZQ191" s="105"/>
      <c r="AZR191" s="188"/>
      <c r="AZS191" s="188"/>
      <c r="AZT191" s="100"/>
      <c r="AZU191" s="100"/>
      <c r="AZV191" s="105"/>
      <c r="AZW191" s="105"/>
      <c r="AZX191" s="188"/>
      <c r="AZY191" s="188"/>
      <c r="AZZ191" s="100"/>
      <c r="BAA191" s="100"/>
      <c r="BAB191" s="105"/>
      <c r="BAC191" s="105"/>
      <c r="BAD191" s="188"/>
      <c r="BAE191" s="188"/>
      <c r="BAF191" s="100"/>
      <c r="BAG191" s="100"/>
      <c r="BAH191" s="105"/>
      <c r="BAI191" s="105"/>
      <c r="BAJ191" s="188"/>
      <c r="BAK191" s="188"/>
      <c r="BAL191" s="100"/>
      <c r="BAM191" s="100"/>
      <c r="BAN191" s="105"/>
      <c r="BAO191" s="105"/>
      <c r="BAP191" s="188"/>
      <c r="BAQ191" s="188"/>
      <c r="BAR191" s="100"/>
      <c r="BAS191" s="100"/>
      <c r="BAT191" s="105"/>
      <c r="BAU191" s="105"/>
      <c r="BAV191" s="188"/>
      <c r="BAW191" s="188"/>
      <c r="BAX191" s="100"/>
      <c r="BAY191" s="100"/>
      <c r="BAZ191" s="105"/>
      <c r="BBA191" s="105"/>
      <c r="BBB191" s="188"/>
      <c r="BBC191" s="188"/>
      <c r="BBD191" s="100"/>
      <c r="BBE191" s="100"/>
      <c r="BBF191" s="105"/>
      <c r="BBG191" s="105"/>
      <c r="BBH191" s="188"/>
      <c r="BBI191" s="188"/>
      <c r="BBJ191" s="100"/>
      <c r="BBK191" s="100"/>
      <c r="BBL191" s="105"/>
      <c r="BBM191" s="105"/>
      <c r="BBN191" s="188"/>
      <c r="BBO191" s="188"/>
      <c r="BBP191" s="100"/>
      <c r="BBQ191" s="100"/>
      <c r="BBR191" s="105"/>
      <c r="BBS191" s="105"/>
      <c r="BBT191" s="188"/>
      <c r="BBU191" s="188"/>
      <c r="BBV191" s="100"/>
      <c r="BBW191" s="100"/>
      <c r="BBX191" s="105"/>
      <c r="BBY191" s="105"/>
      <c r="BBZ191" s="188"/>
      <c r="BCA191" s="188"/>
      <c r="BCB191" s="100"/>
      <c r="BCC191" s="100"/>
      <c r="BCD191" s="105"/>
      <c r="BCE191" s="105"/>
      <c r="BCF191" s="188"/>
      <c r="BCG191" s="188"/>
      <c r="BCH191" s="100"/>
      <c r="BCI191" s="100"/>
      <c r="BCJ191" s="105"/>
      <c r="BCK191" s="105"/>
      <c r="BCL191" s="188"/>
      <c r="BCM191" s="188"/>
      <c r="BCN191" s="100"/>
      <c r="BCO191" s="100"/>
      <c r="BCP191" s="105"/>
      <c r="BCQ191" s="105"/>
      <c r="BCR191" s="188"/>
      <c r="BCS191" s="188"/>
      <c r="BCT191" s="100"/>
      <c r="BCU191" s="100"/>
      <c r="BCV191" s="105"/>
      <c r="BCW191" s="105"/>
      <c r="BCX191" s="188"/>
      <c r="BCY191" s="188"/>
      <c r="BCZ191" s="100"/>
      <c r="BDA191" s="100"/>
      <c r="BDB191" s="105"/>
      <c r="BDC191" s="105"/>
      <c r="BDD191" s="188"/>
      <c r="BDE191" s="188"/>
      <c r="BDH191" s="99"/>
      <c r="BDI191" s="99"/>
      <c r="BDJ191" s="191"/>
      <c r="BDK191" s="191"/>
    </row>
    <row r="192" spans="2:1467" ht="15.75" thickBot="1" x14ac:dyDescent="0.3">
      <c r="B192" s="110"/>
      <c r="C192" s="3"/>
      <c r="D192" s="3"/>
      <c r="E192" s="3"/>
      <c r="F192" s="6" t="s">
        <v>377</v>
      </c>
      <c r="G192" s="84"/>
      <c r="H192" s="84"/>
      <c r="I192" s="84"/>
      <c r="J192" s="180"/>
      <c r="K192" s="180"/>
      <c r="L192" s="180"/>
      <c r="M192" s="180"/>
      <c r="N192" s="180"/>
      <c r="O192" s="180"/>
      <c r="P192" s="180"/>
      <c r="Q192" s="180"/>
      <c r="R192" s="180"/>
      <c r="S192" s="180"/>
      <c r="T192" s="180"/>
      <c r="U192" s="151" t="s">
        <v>377</v>
      </c>
      <c r="V192" s="151"/>
      <c r="W192" s="1"/>
      <c r="X192" s="98"/>
      <c r="Y192" s="98"/>
      <c r="Z192" s="135"/>
      <c r="AA192" s="136"/>
      <c r="AB192" s="1"/>
      <c r="AC192" s="77"/>
      <c r="AD192" s="98"/>
      <c r="AE192" s="98"/>
      <c r="AF192" s="162"/>
      <c r="AG192" s="162"/>
      <c r="AH192" s="14"/>
      <c r="AI192" s="77"/>
      <c r="AJ192" s="98"/>
      <c r="AK192" s="98"/>
      <c r="AL192" s="162"/>
      <c r="AM192" s="162"/>
      <c r="AN192" s="14"/>
      <c r="AO192" s="77"/>
      <c r="AP192" s="98"/>
      <c r="AQ192" s="98"/>
      <c r="AR192" s="162"/>
      <c r="AS192" s="162"/>
      <c r="AT192" s="14"/>
      <c r="AU192" s="77"/>
      <c r="AV192" s="98"/>
      <c r="AW192" s="98"/>
      <c r="AX192" s="162"/>
      <c r="AY192" s="162"/>
      <c r="AZ192" s="14"/>
      <c r="BA192" s="77"/>
      <c r="BB192" s="98"/>
      <c r="BC192" s="98"/>
      <c r="BD192" s="162"/>
      <c r="BE192" s="162"/>
      <c r="BF192" s="14"/>
      <c r="BG192" s="77"/>
      <c r="BH192" s="98"/>
      <c r="BI192" s="98"/>
      <c r="BJ192" s="162"/>
      <c r="BK192" s="162"/>
      <c r="BL192" s="14"/>
      <c r="BM192" s="77"/>
      <c r="BN192" s="98"/>
      <c r="BO192" s="98"/>
      <c r="BP192" s="162"/>
      <c r="BQ192" s="162"/>
      <c r="BR192" s="14"/>
      <c r="BS192" s="77"/>
      <c r="BT192" s="98"/>
      <c r="BU192" s="98"/>
      <c r="BV192" s="162"/>
      <c r="BW192" s="162"/>
      <c r="BX192" s="14"/>
      <c r="BY192" s="77"/>
      <c r="BZ192" s="98"/>
      <c r="CA192" s="98"/>
      <c r="CB192" s="162"/>
      <c r="CC192" s="162"/>
      <c r="CD192" s="14"/>
      <c r="CE192" s="77"/>
      <c r="CF192" s="98"/>
      <c r="CG192" s="98"/>
      <c r="CH192" s="162"/>
      <c r="CI192" s="162"/>
      <c r="CJ192" s="14"/>
      <c r="CK192" s="77"/>
      <c r="CL192" s="98"/>
      <c r="CM192" s="98"/>
      <c r="CN192" s="162"/>
      <c r="CO192" s="162"/>
      <c r="CP192" s="14"/>
      <c r="CQ192" s="77"/>
      <c r="CR192" s="98"/>
      <c r="CS192" s="98"/>
      <c r="CT192" s="162"/>
      <c r="CU192" s="162"/>
      <c r="CV192" s="14"/>
      <c r="CW192" s="77"/>
      <c r="CX192" s="98"/>
      <c r="CY192" s="98"/>
      <c r="CZ192" s="162"/>
      <c r="DA192" s="162"/>
      <c r="DB192" s="14"/>
      <c r="DC192" s="77"/>
      <c r="DD192" s="98"/>
      <c r="DE192" s="98"/>
      <c r="DF192" s="162"/>
      <c r="DG192" s="162"/>
      <c r="DH192" s="14"/>
      <c r="DI192" s="77"/>
      <c r="DJ192" s="98"/>
      <c r="DK192" s="98"/>
      <c r="DL192" s="162"/>
      <c r="DM192" s="162"/>
      <c r="DN192" s="14"/>
      <c r="DO192" s="77"/>
      <c r="DP192" s="98"/>
      <c r="DQ192" s="98"/>
      <c r="DR192" s="162"/>
      <c r="DS192" s="162"/>
      <c r="DT192" s="14"/>
      <c r="DU192" s="77"/>
      <c r="DV192" s="98"/>
      <c r="DW192" s="98"/>
      <c r="DX192" s="162"/>
      <c r="DY192" s="162"/>
      <c r="DZ192" s="14"/>
      <c r="EA192" s="77"/>
      <c r="EB192" s="98"/>
      <c r="EC192" s="98"/>
      <c r="ED192" s="162"/>
      <c r="EE192" s="162"/>
      <c r="EF192" s="14"/>
      <c r="EG192" s="77"/>
      <c r="EH192" s="98"/>
      <c r="EI192" s="98"/>
      <c r="EJ192" s="162"/>
      <c r="EK192" s="162"/>
      <c r="EL192" s="14"/>
      <c r="EM192" s="77"/>
      <c r="EN192" s="98"/>
      <c r="EO192" s="98"/>
      <c r="EP192" s="162"/>
      <c r="EQ192" s="162"/>
      <c r="ER192" s="14"/>
      <c r="ES192" s="77"/>
      <c r="ET192" s="98"/>
      <c r="EU192" s="98"/>
      <c r="EV192" s="162"/>
      <c r="EW192" s="162"/>
      <c r="EX192" s="14"/>
      <c r="EY192" s="77"/>
      <c r="EZ192" s="98"/>
      <c r="FA192" s="98"/>
      <c r="FB192" s="162"/>
      <c r="FC192" s="162"/>
      <c r="FD192" s="14"/>
      <c r="FE192" s="77"/>
      <c r="FF192" s="98"/>
      <c r="FG192" s="98"/>
      <c r="FH192" s="162"/>
      <c r="FI192" s="162"/>
      <c r="FJ192" s="14"/>
      <c r="FK192" s="77"/>
      <c r="FL192" s="98"/>
      <c r="FM192" s="98"/>
      <c r="FN192" s="162"/>
      <c r="FO192" s="162"/>
      <c r="FP192" s="14"/>
      <c r="FQ192" s="77"/>
      <c r="FR192" s="98"/>
      <c r="FS192" s="98"/>
      <c r="FT192" s="162"/>
      <c r="FU192" s="162"/>
      <c r="FV192" s="14"/>
      <c r="FW192" s="77"/>
      <c r="FX192" s="98"/>
      <c r="FY192" s="98"/>
      <c r="FZ192" s="162"/>
      <c r="GA192" s="162"/>
      <c r="GB192" s="14"/>
      <c r="GC192" s="77"/>
      <c r="GD192" s="98"/>
      <c r="GE192" s="98"/>
      <c r="GF192" s="162"/>
      <c r="GG192" s="162"/>
      <c r="GH192" s="14"/>
      <c r="GI192" s="77"/>
      <c r="GJ192" s="98"/>
      <c r="GK192" s="98"/>
      <c r="GL192" s="162"/>
      <c r="GM192" s="162"/>
      <c r="GN192" s="14"/>
      <c r="GO192" s="77"/>
      <c r="GP192" s="98"/>
      <c r="GQ192" s="98"/>
      <c r="GR192" s="162"/>
      <c r="GS192" s="162"/>
      <c r="GT192" s="14"/>
      <c r="GU192" s="77"/>
      <c r="GV192" s="98"/>
      <c r="GW192" s="98"/>
      <c r="GX192" s="162"/>
      <c r="GY192" s="162"/>
      <c r="GZ192" s="14"/>
      <c r="HA192" s="77"/>
      <c r="HB192" s="98"/>
      <c r="HC192" s="98"/>
      <c r="HD192" s="162"/>
      <c r="HE192" s="162"/>
      <c r="HF192" s="14"/>
      <c r="HG192" s="77"/>
      <c r="HH192" s="98"/>
      <c r="HI192" s="98"/>
      <c r="HJ192" s="162"/>
      <c r="HK192" s="162"/>
      <c r="HL192" s="14"/>
      <c r="HM192" s="77"/>
      <c r="HN192" s="98"/>
      <c r="HO192" s="98"/>
      <c r="HP192" s="162"/>
      <c r="HQ192" s="162"/>
      <c r="HR192" s="14"/>
      <c r="HS192" s="77"/>
      <c r="HT192" s="98"/>
      <c r="HU192" s="98"/>
      <c r="HV192" s="162"/>
      <c r="HW192" s="162"/>
      <c r="HX192" s="14"/>
      <c r="HY192" s="77"/>
      <c r="HZ192" s="98"/>
      <c r="IA192" s="98"/>
      <c r="IB192" s="162"/>
      <c r="IC192" s="162"/>
      <c r="ID192" s="14"/>
      <c r="IE192" s="77"/>
      <c r="IF192" s="98"/>
      <c r="IG192" s="98"/>
      <c r="IH192" s="162"/>
      <c r="II192" s="162"/>
      <c r="IJ192" s="14"/>
      <c r="IK192" s="77"/>
      <c r="IL192" s="98"/>
      <c r="IM192" s="98"/>
      <c r="IN192" s="162"/>
      <c r="IO192" s="162"/>
      <c r="IP192" s="14"/>
      <c r="IQ192" s="77"/>
      <c r="IR192" s="98"/>
      <c r="IS192" s="98"/>
      <c r="IT192" s="162"/>
      <c r="IU192" s="162"/>
      <c r="IV192" s="14"/>
      <c r="IW192" s="77"/>
      <c r="IX192" s="98"/>
      <c r="IY192" s="98"/>
      <c r="IZ192" s="162"/>
      <c r="JA192" s="162"/>
      <c r="JB192" s="14"/>
      <c r="JC192" s="77"/>
      <c r="JD192" s="98"/>
      <c r="JE192" s="98"/>
      <c r="JF192" s="162"/>
      <c r="JG192" s="162"/>
      <c r="JH192" s="14"/>
      <c r="JI192" s="77"/>
      <c r="JJ192" s="98"/>
      <c r="JK192" s="98"/>
      <c r="JL192" s="162"/>
      <c r="JM192" s="162"/>
      <c r="JN192" s="14"/>
      <c r="JO192" s="77"/>
      <c r="JP192" s="98"/>
      <c r="JQ192" s="98"/>
      <c r="JR192" s="162"/>
      <c r="JS192" s="162"/>
      <c r="JT192" s="14"/>
      <c r="JU192" s="77"/>
      <c r="JV192" s="98"/>
      <c r="JW192" s="98"/>
      <c r="JX192" s="162"/>
      <c r="JY192" s="162"/>
      <c r="JZ192" s="14"/>
      <c r="KA192" s="77"/>
      <c r="KB192" s="98"/>
      <c r="KC192" s="98"/>
      <c r="KD192" s="162"/>
      <c r="KE192" s="162"/>
      <c r="KF192" s="14"/>
      <c r="KG192" s="77"/>
      <c r="KH192" s="98"/>
      <c r="KI192" s="98"/>
      <c r="KJ192" s="162"/>
      <c r="KK192" s="162"/>
      <c r="KL192" s="14"/>
      <c r="KM192" s="77"/>
      <c r="KN192" s="98"/>
      <c r="KO192" s="98"/>
      <c r="KP192" s="162"/>
      <c r="KQ192" s="162"/>
      <c r="KR192" s="14"/>
      <c r="KS192" s="77"/>
      <c r="KT192" s="98"/>
      <c r="KU192" s="98"/>
      <c r="KV192" s="162"/>
      <c r="KW192" s="162"/>
      <c r="KX192" s="14"/>
      <c r="KY192" s="77"/>
      <c r="KZ192" s="98"/>
      <c r="LA192" s="98"/>
      <c r="LB192" s="162"/>
      <c r="LC192" s="162"/>
      <c r="LD192" s="14"/>
      <c r="LE192" s="77"/>
      <c r="LF192" s="98"/>
      <c r="LG192" s="98"/>
      <c r="LH192" s="162"/>
      <c r="LI192" s="162"/>
      <c r="LJ192" s="14"/>
      <c r="LK192" s="77"/>
      <c r="LL192" s="98"/>
      <c r="LM192" s="98"/>
      <c r="LN192" s="162"/>
      <c r="LO192" s="162"/>
      <c r="LP192" s="14"/>
      <c r="LQ192" s="77"/>
      <c r="LR192" s="98"/>
      <c r="LS192" s="98"/>
      <c r="LT192" s="162"/>
      <c r="LU192" s="162"/>
      <c r="LV192" s="14"/>
      <c r="LW192" s="77"/>
      <c r="LX192" s="98"/>
      <c r="LY192" s="98"/>
      <c r="LZ192" s="162"/>
      <c r="MA192" s="162"/>
      <c r="MB192" s="14"/>
      <c r="MC192" s="77"/>
      <c r="MD192" s="98"/>
      <c r="ME192" s="98"/>
      <c r="MF192" s="162"/>
      <c r="MG192" s="162"/>
      <c r="MH192" s="14"/>
      <c r="MI192" s="77"/>
      <c r="MJ192" s="98"/>
      <c r="MK192" s="98"/>
      <c r="ML192" s="162"/>
      <c r="MM192" s="162"/>
      <c r="MN192" s="14"/>
      <c r="MO192" s="77"/>
      <c r="MP192" s="98"/>
      <c r="MQ192" s="98"/>
      <c r="MR192" s="162"/>
      <c r="MS192" s="162"/>
      <c r="MT192" s="14"/>
      <c r="MU192" s="77"/>
      <c r="MV192" s="98"/>
      <c r="MW192" s="98"/>
      <c r="MX192" s="162"/>
      <c r="MY192" s="162"/>
      <c r="MZ192" s="14"/>
      <c r="NA192" s="77"/>
      <c r="NB192" s="98"/>
      <c r="NC192" s="98"/>
      <c r="ND192" s="162"/>
      <c r="NE192" s="162"/>
      <c r="NF192" s="14"/>
      <c r="NG192" s="77"/>
      <c r="NH192" s="98"/>
      <c r="NI192" s="98"/>
      <c r="NJ192" s="162"/>
      <c r="NK192" s="162"/>
      <c r="NL192" s="14"/>
      <c r="NM192" s="77"/>
      <c r="NN192" s="98"/>
      <c r="NO192" s="98"/>
      <c r="NP192" s="162"/>
      <c r="NQ192" s="162"/>
      <c r="NR192" s="14"/>
      <c r="NS192" s="77"/>
      <c r="NT192" s="98"/>
      <c r="NU192" s="98"/>
      <c r="NV192" s="162"/>
      <c r="NW192" s="162"/>
      <c r="NX192" s="14"/>
      <c r="NY192" s="77"/>
      <c r="NZ192" s="98"/>
      <c r="OA192" s="98"/>
      <c r="OB192" s="162"/>
      <c r="OC192" s="162"/>
      <c r="OD192" s="14"/>
      <c r="OE192" s="77"/>
      <c r="OF192" s="98"/>
      <c r="OG192" s="98"/>
      <c r="OH192" s="162"/>
      <c r="OI192" s="162"/>
      <c r="OJ192" s="14"/>
      <c r="OK192" s="77"/>
      <c r="OL192" s="98"/>
      <c r="OM192" s="98"/>
      <c r="ON192" s="162"/>
      <c r="OO192" s="162"/>
      <c r="OP192" s="14"/>
      <c r="OQ192" s="77"/>
      <c r="OR192" s="98"/>
      <c r="OS192" s="98"/>
      <c r="OT192" s="162"/>
      <c r="OU192" s="162"/>
      <c r="OV192" s="14"/>
      <c r="OW192" s="77"/>
      <c r="OX192" s="98"/>
      <c r="OY192" s="98"/>
      <c r="OZ192" s="162"/>
      <c r="PA192" s="162"/>
      <c r="PB192" s="14"/>
      <c r="PC192" s="77"/>
      <c r="PD192" s="98"/>
      <c r="PE192" s="98"/>
      <c r="PF192" s="162"/>
      <c r="PG192" s="162"/>
      <c r="PH192" s="14"/>
      <c r="PI192" s="77"/>
      <c r="PJ192" s="98"/>
      <c r="PK192" s="98"/>
      <c r="PL192" s="162"/>
      <c r="PM192" s="162"/>
      <c r="PN192" s="14"/>
      <c r="PO192" s="77"/>
      <c r="PP192" s="98"/>
      <c r="PQ192" s="98"/>
      <c r="PR192" s="162"/>
      <c r="PS192" s="162"/>
      <c r="PT192" s="14"/>
      <c r="PU192" s="77"/>
      <c r="PV192" s="98"/>
      <c r="PW192" s="98"/>
      <c r="PX192" s="162"/>
      <c r="PY192" s="162"/>
      <c r="PZ192" s="14"/>
      <c r="QA192" s="77"/>
      <c r="QB192" s="98"/>
      <c r="QC192" s="98"/>
      <c r="QD192" s="162"/>
      <c r="QE192" s="162"/>
      <c r="QF192" s="14"/>
      <c r="QG192" s="77"/>
      <c r="QH192" s="98"/>
      <c r="QI192" s="98"/>
      <c r="QJ192" s="162"/>
      <c r="QK192" s="162"/>
      <c r="QL192" s="14"/>
      <c r="QM192" s="77"/>
      <c r="QN192" s="98"/>
      <c r="QO192" s="98"/>
      <c r="QP192" s="162"/>
      <c r="QQ192" s="162"/>
      <c r="QR192" s="14"/>
      <c r="QS192" s="77"/>
      <c r="QT192" s="98"/>
      <c r="QU192" s="98"/>
      <c r="QV192" s="162"/>
      <c r="QW192" s="162"/>
      <c r="QX192" s="14"/>
      <c r="QY192" s="77"/>
      <c r="QZ192" s="98"/>
      <c r="RA192" s="98"/>
      <c r="RB192" s="162"/>
      <c r="RC192" s="162"/>
      <c r="RD192" s="14"/>
      <c r="RE192" s="77"/>
      <c r="RF192" s="98"/>
      <c r="RG192" s="98"/>
      <c r="RH192" s="162"/>
      <c r="RI192" s="162"/>
      <c r="RJ192" s="14"/>
      <c r="RK192" s="77"/>
      <c r="RL192" s="98"/>
      <c r="RM192" s="98"/>
      <c r="RN192" s="162"/>
      <c r="RO192" s="162"/>
      <c r="RP192" s="14"/>
      <c r="RQ192" s="77"/>
      <c r="RR192" s="98"/>
      <c r="RS192" s="98"/>
      <c r="RT192" s="162"/>
      <c r="RU192" s="162"/>
      <c r="RV192" s="14"/>
      <c r="RW192" s="77"/>
      <c r="RX192" s="98"/>
      <c r="RY192" s="98"/>
      <c r="RZ192" s="162"/>
      <c r="SA192" s="162"/>
      <c r="SB192" s="14"/>
      <c r="SC192" s="77"/>
      <c r="SD192" s="98"/>
      <c r="SE192" s="98"/>
      <c r="SF192" s="162"/>
      <c r="SG192" s="162"/>
      <c r="SH192" s="14"/>
      <c r="SI192" s="77"/>
      <c r="SJ192" s="98"/>
      <c r="SK192" s="98"/>
      <c r="SL192" s="162"/>
      <c r="SM192" s="162"/>
      <c r="SN192" s="14"/>
      <c r="SO192" s="77"/>
      <c r="SP192" s="98"/>
      <c r="SQ192" s="98"/>
      <c r="SR192" s="162"/>
      <c r="SS192" s="162"/>
      <c r="ST192" s="14"/>
      <c r="SU192" s="77"/>
      <c r="SV192" s="98"/>
      <c r="SW192" s="98"/>
      <c r="SX192" s="162"/>
      <c r="SY192" s="162"/>
      <c r="SZ192" s="14"/>
      <c r="TA192" s="77"/>
      <c r="TB192" s="98"/>
      <c r="TC192" s="98"/>
      <c r="TD192" s="162"/>
      <c r="TE192" s="162"/>
      <c r="TF192" s="14"/>
      <c r="TG192" s="77"/>
      <c r="TH192" s="98"/>
      <c r="TI192" s="98"/>
      <c r="TJ192" s="162"/>
      <c r="TK192" s="162"/>
      <c r="TL192" s="14"/>
      <c r="TM192" s="77"/>
      <c r="TN192" s="98"/>
      <c r="TO192" s="98"/>
      <c r="TP192" s="162"/>
      <c r="TQ192" s="162"/>
      <c r="TR192" s="14"/>
      <c r="TS192" s="77"/>
      <c r="TT192" s="98"/>
      <c r="TU192" s="98"/>
      <c r="TV192" s="162"/>
      <c r="TW192" s="162"/>
      <c r="TX192" s="14"/>
      <c r="TY192" s="77"/>
      <c r="TZ192" s="98"/>
      <c r="UA192" s="98"/>
      <c r="UB192" s="162"/>
      <c r="UC192" s="162"/>
      <c r="UD192" s="14"/>
      <c r="UE192" s="77"/>
      <c r="UF192" s="98"/>
      <c r="UG192" s="98"/>
      <c r="UH192" s="162"/>
      <c r="UI192" s="162"/>
      <c r="UJ192" s="14"/>
      <c r="UK192" s="77"/>
      <c r="UL192" s="98"/>
      <c r="UM192" s="98"/>
      <c r="UN192" s="162"/>
      <c r="UO192" s="162"/>
      <c r="UP192" s="14"/>
      <c r="UQ192" s="77"/>
      <c r="UR192" s="98"/>
      <c r="US192" s="98"/>
      <c r="UT192" s="162"/>
      <c r="UU192" s="162"/>
      <c r="UV192" s="14"/>
      <c r="UW192" s="77"/>
      <c r="UX192" s="98"/>
      <c r="UY192" s="98"/>
      <c r="UZ192" s="162"/>
      <c r="VA192" s="162"/>
      <c r="VB192" s="14"/>
      <c r="VC192" s="77"/>
      <c r="VD192" s="98"/>
      <c r="VE192" s="98"/>
      <c r="VF192" s="162"/>
      <c r="VG192" s="162"/>
      <c r="VH192" s="14"/>
      <c r="VI192" s="77"/>
      <c r="VJ192" s="98"/>
      <c r="VK192" s="98"/>
      <c r="VL192" s="162"/>
      <c r="VM192" s="162"/>
      <c r="VN192" s="14"/>
      <c r="VO192" s="77"/>
      <c r="VP192" s="98"/>
      <c r="VQ192" s="98"/>
      <c r="VR192" s="162"/>
      <c r="VS192" s="162"/>
      <c r="VT192" s="14"/>
      <c r="VU192" s="77"/>
      <c r="VV192" s="98"/>
      <c r="VW192" s="98"/>
      <c r="VX192" s="162"/>
      <c r="VY192" s="162"/>
      <c r="VZ192" s="14"/>
      <c r="WA192" s="77"/>
      <c r="WB192" s="98"/>
      <c r="WC192" s="98"/>
      <c r="WD192" s="162"/>
      <c r="WE192" s="162"/>
      <c r="WF192" s="14"/>
      <c r="WG192" s="77"/>
      <c r="WH192" s="98"/>
      <c r="WI192" s="98"/>
      <c r="WJ192" s="162"/>
      <c r="WK192" s="162"/>
      <c r="WL192" s="14"/>
      <c r="WM192" s="77"/>
      <c r="WN192" s="98"/>
      <c r="WO192" s="98"/>
      <c r="WP192" s="162"/>
      <c r="WQ192" s="162"/>
      <c r="WR192" s="14"/>
      <c r="WS192" s="77"/>
      <c r="WT192" s="98"/>
      <c r="WU192" s="98"/>
      <c r="WV192" s="162"/>
      <c r="WW192" s="162"/>
      <c r="WX192" s="14"/>
      <c r="WY192" s="77"/>
      <c r="WZ192" s="98"/>
      <c r="XA192" s="98"/>
      <c r="XB192" s="162"/>
      <c r="XC192" s="162"/>
      <c r="XD192" s="14"/>
      <c r="XE192" s="77"/>
      <c r="XF192" s="98"/>
      <c r="XG192" s="98"/>
      <c r="XH192" s="162"/>
      <c r="XI192" s="162"/>
      <c r="XJ192" s="14"/>
      <c r="XK192" s="77"/>
      <c r="XL192" s="98"/>
      <c r="XM192" s="98"/>
      <c r="XN192" s="162"/>
      <c r="XO192" s="162"/>
      <c r="XP192" s="14"/>
      <c r="XQ192" s="77"/>
      <c r="XR192" s="98"/>
      <c r="XS192" s="98"/>
      <c r="XT192" s="162"/>
      <c r="XU192" s="162"/>
      <c r="XV192" s="14"/>
      <c r="XW192" s="77"/>
      <c r="XX192" s="98"/>
      <c r="XY192" s="98"/>
      <c r="XZ192" s="162"/>
      <c r="YA192" s="162"/>
      <c r="YB192" s="14"/>
      <c r="YC192" s="77"/>
      <c r="YD192" s="98"/>
      <c r="YE192" s="98"/>
      <c r="YF192" s="162"/>
      <c r="YG192" s="162"/>
      <c r="YH192" s="14"/>
      <c r="YI192" s="77"/>
      <c r="YJ192" s="98"/>
      <c r="YK192" s="98"/>
      <c r="YL192" s="162"/>
      <c r="YM192" s="162"/>
      <c r="YN192" s="14"/>
      <c r="YO192" s="77"/>
      <c r="YP192" s="98"/>
      <c r="YQ192" s="98"/>
      <c r="YR192" s="162"/>
      <c r="YS192" s="162"/>
      <c r="YT192" s="14"/>
      <c r="YU192" s="77"/>
      <c r="YV192" s="98"/>
      <c r="YW192" s="98"/>
      <c r="YX192" s="162"/>
      <c r="YY192" s="162"/>
      <c r="YZ192" s="14"/>
      <c r="ZA192" s="77"/>
      <c r="ZB192" s="98"/>
      <c r="ZC192" s="98"/>
      <c r="ZD192" s="162"/>
      <c r="ZE192" s="162"/>
      <c r="ZF192" s="14"/>
      <c r="ZG192" s="77"/>
      <c r="ZH192" s="98"/>
      <c r="ZI192" s="98"/>
      <c r="ZJ192" s="162"/>
      <c r="ZK192" s="162"/>
      <c r="ZL192" s="14"/>
      <c r="ZM192" s="77"/>
      <c r="ZN192" s="98"/>
      <c r="ZO192" s="98"/>
      <c r="ZP192" s="162"/>
      <c r="ZQ192" s="162"/>
      <c r="ZR192" s="14"/>
      <c r="ZS192" s="77"/>
      <c r="ZT192" s="98"/>
      <c r="ZU192" s="98"/>
      <c r="ZV192" s="162"/>
      <c r="ZW192" s="162"/>
      <c r="ZX192" s="14"/>
      <c r="ZY192" s="77"/>
      <c r="ZZ192" s="98"/>
      <c r="AAA192" s="98"/>
      <c r="AAB192" s="162"/>
      <c r="AAC192" s="162"/>
      <c r="AAD192" s="14"/>
      <c r="AAE192" s="77"/>
      <c r="AAF192" s="98"/>
      <c r="AAG192" s="98"/>
      <c r="AAH192" s="162"/>
      <c r="AAI192" s="162"/>
      <c r="AAJ192" s="14"/>
      <c r="AAK192" s="77"/>
      <c r="AAL192" s="98"/>
      <c r="AAM192" s="98"/>
      <c r="AAN192" s="162"/>
      <c r="AAO192" s="162"/>
      <c r="AAP192" s="14"/>
      <c r="AAQ192" s="77"/>
      <c r="AAR192" s="98"/>
      <c r="AAS192" s="98"/>
      <c r="AAT192" s="162"/>
      <c r="AAU192" s="162"/>
      <c r="AAV192" s="14"/>
      <c r="AAW192" s="77"/>
      <c r="AAX192" s="98"/>
      <c r="AAY192" s="98"/>
      <c r="AAZ192" s="162"/>
      <c r="ABA192" s="162"/>
      <c r="ABB192" s="14"/>
      <c r="ABC192" s="77"/>
      <c r="ABD192" s="98"/>
      <c r="ABE192" s="98"/>
      <c r="ABF192" s="162"/>
      <c r="ABG192" s="162"/>
      <c r="ABH192" s="14"/>
      <c r="ABI192" s="77"/>
      <c r="ABJ192" s="98"/>
      <c r="ABK192" s="98"/>
      <c r="ABL192" s="162"/>
      <c r="ABM192" s="162"/>
      <c r="ABN192" s="14"/>
      <c r="ABO192" s="77"/>
      <c r="ABP192" s="98"/>
      <c r="ABQ192" s="98"/>
      <c r="ABR192" s="162"/>
      <c r="ABS192" s="162"/>
      <c r="ABT192" s="14"/>
      <c r="ABU192" s="77"/>
      <c r="ABV192" s="98"/>
      <c r="ABW192" s="98"/>
      <c r="ABX192" s="162"/>
      <c r="ABY192" s="162"/>
      <c r="ABZ192" s="14"/>
      <c r="ACA192" s="77"/>
      <c r="ACB192" s="98"/>
      <c r="ACC192" s="98"/>
      <c r="ACD192" s="162"/>
      <c r="ACE192" s="162"/>
      <c r="ACF192" s="14"/>
      <c r="ACG192" s="77"/>
      <c r="ACH192" s="98"/>
      <c r="ACI192" s="98"/>
      <c r="ACJ192" s="162"/>
      <c r="ACK192" s="162"/>
      <c r="ACL192" s="14"/>
      <c r="ACM192" s="77"/>
      <c r="ACN192" s="98"/>
      <c r="ACO192" s="98"/>
      <c r="ACP192" s="162"/>
      <c r="ACQ192" s="162"/>
      <c r="ACR192" s="14"/>
      <c r="ACS192" s="77"/>
      <c r="ACT192" s="98"/>
      <c r="ACU192" s="98"/>
      <c r="ACV192" s="162"/>
      <c r="ACW192" s="162"/>
      <c r="ACX192" s="14"/>
      <c r="ACY192" s="77"/>
      <c r="ACZ192" s="98"/>
      <c r="ADA192" s="98"/>
      <c r="ADB192" s="162"/>
      <c r="ADC192" s="162"/>
      <c r="ADD192" s="14"/>
      <c r="ADE192" s="77"/>
      <c r="ADF192" s="98"/>
      <c r="ADG192" s="98"/>
      <c r="ADH192" s="162"/>
      <c r="ADI192" s="162"/>
      <c r="ADJ192" s="14"/>
      <c r="ADK192" s="77"/>
      <c r="ADL192" s="98"/>
      <c r="ADM192" s="98"/>
      <c r="ADN192" s="162"/>
      <c r="ADO192" s="162"/>
      <c r="ADP192" s="14"/>
      <c r="ADQ192" s="77"/>
      <c r="ADR192" s="98"/>
      <c r="ADS192" s="98"/>
      <c r="ADT192" s="162"/>
      <c r="ADU192" s="162"/>
      <c r="ADV192" s="14"/>
      <c r="ADW192" s="77"/>
      <c r="ADX192" s="98"/>
      <c r="ADY192" s="98"/>
      <c r="ADZ192" s="162"/>
      <c r="AEA192" s="162"/>
      <c r="AEB192" s="14"/>
      <c r="AEC192" s="77"/>
      <c r="AED192" s="98"/>
      <c r="AEE192" s="98"/>
      <c r="AEF192" s="162"/>
      <c r="AEG192" s="162"/>
      <c r="AEH192" s="14"/>
      <c r="AEI192" s="77"/>
      <c r="AEJ192" s="98"/>
      <c r="AEK192" s="98"/>
      <c r="AEL192" s="162"/>
      <c r="AEM192" s="162"/>
      <c r="AEN192" s="14"/>
      <c r="AEO192" s="77"/>
      <c r="AEP192" s="98"/>
      <c r="AEQ192" s="98"/>
      <c r="AER192" s="162"/>
      <c r="AES192" s="162"/>
      <c r="AET192" s="14"/>
      <c r="AEU192" s="77"/>
      <c r="AEV192" s="98"/>
      <c r="AEW192" s="98"/>
      <c r="AEX192" s="162"/>
      <c r="AEY192" s="162"/>
      <c r="AEZ192" s="14"/>
      <c r="AFA192" s="77"/>
      <c r="AFB192" s="98"/>
      <c r="AFC192" s="98"/>
      <c r="AFD192" s="162"/>
      <c r="AFE192" s="162"/>
      <c r="AFF192" s="14"/>
      <c r="AFG192" s="77"/>
      <c r="AFH192" s="98"/>
      <c r="AFI192" s="98"/>
      <c r="AFJ192" s="162"/>
      <c r="AFK192" s="162"/>
      <c r="AFL192" s="14"/>
      <c r="AFM192" s="77"/>
      <c r="AFN192" s="98"/>
      <c r="AFO192" s="98"/>
      <c r="AFP192" s="162"/>
      <c r="AFQ192" s="162"/>
      <c r="AFR192" s="14"/>
      <c r="AFS192" s="77"/>
      <c r="AFT192" s="98"/>
      <c r="AFU192" s="98"/>
      <c r="AFV192" s="162"/>
      <c r="AFW192" s="162"/>
      <c r="AFX192" s="14"/>
      <c r="AFY192" s="77"/>
      <c r="AFZ192" s="98"/>
      <c r="AGA192" s="98"/>
      <c r="AGB192" s="162"/>
      <c r="AGC192" s="162"/>
      <c r="AGD192" s="14"/>
      <c r="AGE192" s="77"/>
      <c r="AGF192" s="98"/>
      <c r="AGG192" s="98"/>
      <c r="AGH192" s="162"/>
      <c r="AGI192" s="162"/>
      <c r="AGJ192" s="14"/>
      <c r="AGK192" s="77"/>
      <c r="AGL192" s="98"/>
      <c r="AGM192" s="98"/>
      <c r="AGN192" s="162"/>
      <c r="AGO192" s="162"/>
      <c r="AGP192" s="14"/>
      <c r="AGQ192" s="77"/>
      <c r="AGR192" s="98"/>
      <c r="AGS192" s="98"/>
      <c r="AGT192" s="162"/>
      <c r="AGU192" s="162"/>
      <c r="AGV192" s="14"/>
      <c r="AGW192" s="77"/>
      <c r="AGX192" s="98"/>
      <c r="AGY192" s="98"/>
      <c r="AGZ192" s="162"/>
      <c r="AHA192" s="162"/>
      <c r="AHB192" s="14"/>
      <c r="AHC192" s="77"/>
      <c r="AHD192" s="98"/>
      <c r="AHE192" s="98"/>
      <c r="AHF192" s="162"/>
      <c r="AHG192" s="162"/>
      <c r="AHH192" s="14"/>
      <c r="AHI192" s="77"/>
      <c r="AHJ192" s="98"/>
      <c r="AHK192" s="98"/>
      <c r="AHL192" s="162"/>
      <c r="AHM192" s="162"/>
      <c r="AHN192" s="14"/>
      <c r="AHO192" s="77"/>
      <c r="AHP192" s="98"/>
      <c r="AHQ192" s="98"/>
      <c r="AHR192" s="162"/>
      <c r="AHS192" s="162"/>
      <c r="AHT192" s="14"/>
      <c r="AHU192" s="77"/>
      <c r="AHV192" s="98"/>
      <c r="AHW192" s="98"/>
      <c r="AHX192" s="162"/>
      <c r="AHY192" s="162"/>
      <c r="AHZ192" s="14"/>
      <c r="AIA192" s="77"/>
      <c r="AIB192" s="98"/>
      <c r="AIC192" s="98"/>
      <c r="AID192" s="162"/>
      <c r="AIE192" s="162"/>
      <c r="AIF192" s="14"/>
      <c r="AIG192" s="77"/>
      <c r="AIH192" s="98"/>
      <c r="AII192" s="98"/>
      <c r="AIJ192" s="162"/>
      <c r="AIK192" s="162"/>
      <c r="AIL192" s="14"/>
      <c r="AIM192" s="77"/>
      <c r="AIN192" s="98"/>
      <c r="AIO192" s="98"/>
      <c r="AIP192" s="162"/>
      <c r="AIQ192" s="162"/>
      <c r="AIR192" s="14"/>
      <c r="AIS192" s="77"/>
      <c r="AIT192" s="98"/>
      <c r="AIU192" s="98"/>
      <c r="AIV192" s="162"/>
      <c r="AIW192" s="162"/>
      <c r="AIX192" s="14"/>
      <c r="AIY192" s="77"/>
      <c r="AIZ192" s="98"/>
      <c r="AJA192" s="98"/>
      <c r="AJB192" s="162"/>
      <c r="AJC192" s="162"/>
      <c r="AJD192" s="14"/>
      <c r="AJE192" s="77"/>
      <c r="AJF192" s="98"/>
      <c r="AJG192" s="98"/>
      <c r="AJH192" s="162"/>
      <c r="AJI192" s="162"/>
      <c r="AJJ192" s="14"/>
      <c r="AJK192" s="77"/>
      <c r="AJL192" s="98"/>
      <c r="AJM192" s="98"/>
      <c r="AJN192" s="162"/>
      <c r="AJO192" s="162"/>
      <c r="AJP192" s="14"/>
      <c r="AJQ192" s="77"/>
      <c r="AJR192" s="98"/>
      <c r="AJS192" s="98"/>
      <c r="AJT192" s="162"/>
      <c r="AJU192" s="162"/>
      <c r="AJV192" s="14"/>
      <c r="AJW192" s="77"/>
      <c r="AJX192" s="98"/>
      <c r="AJY192" s="98"/>
      <c r="AJZ192" s="162"/>
      <c r="AKA192" s="162"/>
      <c r="AKB192" s="14"/>
      <c r="AKC192" s="77"/>
      <c r="AKD192" s="98"/>
      <c r="AKE192" s="98"/>
      <c r="AKF192" s="162"/>
      <c r="AKG192" s="162"/>
      <c r="AKH192" s="14"/>
      <c r="AKI192" s="77"/>
      <c r="AKJ192" s="98"/>
      <c r="AKK192" s="98"/>
      <c r="AKL192" s="162"/>
      <c r="AKM192" s="162"/>
      <c r="AKN192" s="14"/>
      <c r="AKO192" s="77"/>
      <c r="AKP192" s="98"/>
      <c r="AKQ192" s="98"/>
      <c r="AKR192" s="162"/>
      <c r="AKS192" s="162"/>
      <c r="AKT192" s="14"/>
      <c r="AKU192" s="77"/>
      <c r="AKV192" s="98"/>
      <c r="AKW192" s="98"/>
      <c r="AKX192" s="162"/>
      <c r="AKY192" s="162"/>
      <c r="AKZ192" s="14"/>
      <c r="ALA192" s="77"/>
      <c r="ALB192" s="98"/>
      <c r="ALC192" s="98"/>
      <c r="ALD192" s="162"/>
      <c r="ALE192" s="162"/>
      <c r="ALF192" s="14"/>
      <c r="ALG192" s="77"/>
      <c r="ALH192" s="98"/>
      <c r="ALI192" s="98"/>
      <c r="ALJ192" s="162"/>
      <c r="ALK192" s="162"/>
      <c r="ALL192" s="14"/>
      <c r="ALM192" s="77"/>
      <c r="ALN192" s="98"/>
      <c r="ALO192" s="98"/>
      <c r="ALP192" s="162"/>
      <c r="ALQ192" s="162"/>
      <c r="ALR192" s="14"/>
      <c r="ALS192" s="77"/>
      <c r="ALT192" s="98"/>
      <c r="ALU192" s="98"/>
      <c r="ALV192" s="162"/>
      <c r="ALW192" s="162"/>
      <c r="ALX192" s="14"/>
      <c r="ALY192" s="77"/>
      <c r="ALZ192" s="98"/>
      <c r="AMA192" s="98"/>
      <c r="AMB192" s="162"/>
      <c r="AMC192" s="162"/>
      <c r="AMD192" s="14"/>
      <c r="AME192" s="77"/>
      <c r="AMF192" s="98"/>
      <c r="AMG192" s="98"/>
      <c r="AMH192" s="162"/>
      <c r="AMI192" s="162"/>
      <c r="AMJ192" s="14"/>
      <c r="AMK192" s="77"/>
      <c r="AML192" s="98"/>
      <c r="AMM192" s="98"/>
      <c r="AMN192" s="162"/>
      <c r="AMO192" s="162"/>
      <c r="AMP192" s="14"/>
      <c r="AMQ192" s="77"/>
      <c r="AMR192" s="98"/>
      <c r="AMS192" s="98"/>
      <c r="AMT192" s="162"/>
      <c r="AMU192" s="162"/>
      <c r="AMV192" s="14"/>
      <c r="AMW192" s="77"/>
      <c r="AMX192" s="98"/>
      <c r="AMY192" s="98"/>
      <c r="AMZ192" s="162"/>
      <c r="ANA192" s="162"/>
      <c r="ANB192" s="14"/>
      <c r="ANC192" s="77"/>
      <c r="AND192" s="98"/>
      <c r="ANE192" s="98"/>
      <c r="ANF192" s="162"/>
      <c r="ANG192" s="162"/>
      <c r="ANH192" s="14"/>
      <c r="ANI192" s="77"/>
      <c r="ANJ192" s="98"/>
      <c r="ANK192" s="98"/>
      <c r="ANL192" s="162"/>
      <c r="ANM192" s="162"/>
      <c r="ANN192" s="14"/>
      <c r="ANO192" s="77"/>
      <c r="ANP192" s="98"/>
      <c r="ANQ192" s="98"/>
      <c r="ANR192" s="162"/>
      <c r="ANS192" s="162"/>
      <c r="ANT192" s="14"/>
      <c r="ANU192" s="77"/>
      <c r="ANV192" s="98"/>
      <c r="ANW192" s="98"/>
      <c r="ANX192" s="162"/>
      <c r="ANY192" s="162"/>
      <c r="ANZ192" s="14"/>
      <c r="AOA192" s="77"/>
      <c r="AOB192" s="98"/>
      <c r="AOC192" s="98"/>
      <c r="AOD192" s="162"/>
      <c r="AOE192" s="162"/>
      <c r="AOF192" s="14"/>
      <c r="AOG192" s="77"/>
      <c r="AOH192" s="98"/>
      <c r="AOI192" s="98"/>
      <c r="AOJ192" s="162"/>
      <c r="AOK192" s="162"/>
      <c r="AOL192" s="14"/>
      <c r="AOM192" s="77"/>
      <c r="AON192" s="98"/>
      <c r="AOO192" s="98"/>
      <c r="AOP192" s="162"/>
      <c r="AOQ192" s="162"/>
      <c r="AOR192" s="14"/>
      <c r="AOS192" s="77"/>
      <c r="AOT192" s="98"/>
      <c r="AOU192" s="98"/>
      <c r="AOV192" s="162"/>
      <c r="AOW192" s="162"/>
      <c r="AOX192" s="14"/>
      <c r="AOY192" s="77"/>
      <c r="AOZ192" s="98"/>
      <c r="APA192" s="98"/>
      <c r="APB192" s="162"/>
      <c r="APC192" s="162"/>
      <c r="APD192" s="14"/>
      <c r="APE192" s="77"/>
      <c r="APF192" s="98"/>
      <c r="APG192" s="98"/>
      <c r="APH192" s="162"/>
      <c r="API192" s="162"/>
      <c r="APJ192" s="14"/>
      <c r="APK192" s="77"/>
      <c r="APL192" s="98"/>
      <c r="APM192" s="98"/>
      <c r="APN192" s="162"/>
      <c r="APO192" s="162"/>
      <c r="APP192" s="14"/>
      <c r="APQ192" s="77"/>
      <c r="APR192" s="98"/>
      <c r="APS192" s="98"/>
      <c r="APT192" s="162"/>
      <c r="APU192" s="162"/>
      <c r="APV192" s="14"/>
      <c r="APW192" s="77"/>
      <c r="APX192" s="98"/>
      <c r="APY192" s="98"/>
      <c r="APZ192" s="162"/>
      <c r="AQA192" s="162"/>
      <c r="AQB192" s="14"/>
      <c r="AQC192" s="77"/>
      <c r="AQD192" s="98"/>
      <c r="AQE192" s="98"/>
      <c r="AQF192" s="162"/>
      <c r="AQG192" s="162"/>
      <c r="AQH192" s="14"/>
      <c r="AQI192" s="77"/>
      <c r="AQJ192" s="98"/>
      <c r="AQK192" s="98"/>
      <c r="AQL192" s="162"/>
      <c r="AQM192" s="162"/>
      <c r="AQN192" s="14"/>
      <c r="AQO192" s="77"/>
      <c r="AQP192" s="98"/>
      <c r="AQQ192" s="98"/>
      <c r="AQR192" s="162"/>
      <c r="AQS192" s="162"/>
      <c r="AQT192" s="14"/>
      <c r="AQU192" s="77"/>
      <c r="AQV192" s="98"/>
      <c r="AQW192" s="98"/>
      <c r="AQX192" s="162"/>
      <c r="AQY192" s="162"/>
      <c r="AQZ192" s="14"/>
      <c r="ARA192" s="77"/>
      <c r="ARB192" s="98"/>
      <c r="ARC192" s="98"/>
      <c r="ARD192" s="162"/>
      <c r="ARE192" s="162"/>
      <c r="ARF192" s="14"/>
      <c r="ARG192" s="77"/>
      <c r="ARH192" s="98"/>
      <c r="ARI192" s="98"/>
      <c r="ARJ192" s="162"/>
      <c r="ARK192" s="162"/>
      <c r="ARL192" s="14"/>
      <c r="ARM192" s="77"/>
      <c r="ARN192" s="98"/>
      <c r="ARO192" s="98"/>
      <c r="ARP192" s="162"/>
      <c r="ARQ192" s="162"/>
      <c r="ARR192" s="14"/>
      <c r="ARS192" s="77"/>
      <c r="ART192" s="98"/>
      <c r="ARU192" s="98"/>
      <c r="ARV192" s="162"/>
      <c r="ARW192" s="162"/>
      <c r="ARX192" s="14"/>
      <c r="ARY192" s="77"/>
      <c r="ARZ192" s="98"/>
      <c r="ASA192" s="98"/>
      <c r="ASB192" s="162"/>
      <c r="ASC192" s="162"/>
      <c r="ASD192" s="14"/>
      <c r="ASE192" s="77"/>
      <c r="ASF192" s="98"/>
      <c r="ASG192" s="98"/>
      <c r="ASH192" s="162"/>
      <c r="ASI192" s="162"/>
      <c r="ASJ192" s="14"/>
      <c r="ASK192" s="77"/>
      <c r="ASL192" s="98"/>
      <c r="ASM192" s="98"/>
      <c r="ASN192" s="162"/>
      <c r="ASO192" s="162"/>
      <c r="ASP192" s="14"/>
      <c r="ASQ192" s="77"/>
      <c r="ASR192" s="98"/>
      <c r="ASS192" s="98"/>
      <c r="AST192" s="162"/>
      <c r="ASU192" s="162"/>
      <c r="ASV192" s="14"/>
      <c r="ASW192" s="77"/>
      <c r="ASX192" s="98"/>
      <c r="ASY192" s="98"/>
      <c r="ASZ192" s="162"/>
      <c r="ATA192" s="162"/>
      <c r="ATB192" s="14"/>
      <c r="ATC192" s="77"/>
      <c r="ATD192" s="98"/>
      <c r="ATE192" s="98"/>
      <c r="ATF192" s="162"/>
      <c r="ATG192" s="162"/>
      <c r="ATH192" s="14"/>
      <c r="ATI192" s="77"/>
      <c r="ATJ192" s="98"/>
      <c r="ATK192" s="98"/>
      <c r="ATL192" s="162"/>
      <c r="ATM192" s="162"/>
      <c r="ATN192" s="14"/>
      <c r="ATO192" s="77"/>
      <c r="ATP192" s="98"/>
      <c r="ATQ192" s="98"/>
      <c r="ATR192" s="162"/>
      <c r="ATS192" s="162"/>
      <c r="ATT192" s="14"/>
      <c r="ATU192" s="77"/>
      <c r="ATV192" s="98"/>
      <c r="ATW192" s="98"/>
      <c r="ATX192" s="162"/>
      <c r="ATY192" s="162"/>
      <c r="ATZ192" s="14"/>
      <c r="AUA192" s="77"/>
      <c r="AUB192" s="98"/>
      <c r="AUC192" s="98"/>
      <c r="AUD192" s="162"/>
      <c r="AUE192" s="162"/>
      <c r="AUF192" s="14"/>
      <c r="AUG192" s="77"/>
      <c r="AUH192" s="98"/>
      <c r="AUI192" s="98"/>
      <c r="AUJ192" s="162"/>
      <c r="AUK192" s="162"/>
      <c r="AUL192" s="14"/>
      <c r="AUM192" s="77"/>
      <c r="AUN192" s="98"/>
      <c r="AUO192" s="98"/>
      <c r="AUP192" s="162"/>
      <c r="AUQ192" s="162"/>
      <c r="AUR192" s="14"/>
      <c r="AUS192" s="77"/>
      <c r="AUT192" s="98"/>
      <c r="AUU192" s="98"/>
      <c r="AUV192" s="162"/>
      <c r="AUW192" s="162"/>
      <c r="AUX192" s="14"/>
      <c r="AUY192" s="77"/>
      <c r="AUZ192" s="98"/>
      <c r="AVA192" s="98"/>
      <c r="AVB192" s="162"/>
      <c r="AVC192" s="162"/>
      <c r="AVD192" s="14"/>
      <c r="AVE192" s="77"/>
      <c r="AVF192" s="98"/>
      <c r="AVG192" s="98"/>
      <c r="AVH192" s="162"/>
      <c r="AVI192" s="162"/>
      <c r="AVJ192" s="14"/>
      <c r="AVK192" s="77"/>
      <c r="AVL192" s="98"/>
      <c r="AVM192" s="98"/>
      <c r="AVN192" s="162"/>
      <c r="AVO192" s="162"/>
      <c r="AVP192" s="14"/>
      <c r="AVQ192" s="77"/>
      <c r="AVR192" s="98"/>
      <c r="AVS192" s="98"/>
      <c r="AVT192" s="162"/>
      <c r="AVU192" s="162"/>
      <c r="AVV192" s="14"/>
      <c r="AVW192" s="77"/>
      <c r="AVX192" s="98"/>
      <c r="AVY192" s="98"/>
      <c r="AVZ192" s="162"/>
      <c r="AWA192" s="162"/>
      <c r="AWB192" s="14"/>
      <c r="AWC192" s="77"/>
      <c r="AWD192" s="98"/>
      <c r="AWE192" s="98"/>
      <c r="AWF192" s="162"/>
      <c r="AWG192" s="162"/>
      <c r="AWH192" s="14"/>
      <c r="AWI192" s="77"/>
      <c r="AWJ192" s="98"/>
      <c r="AWK192" s="98"/>
      <c r="AWL192" s="162"/>
      <c r="AWM192" s="162"/>
      <c r="AWN192" s="14"/>
      <c r="AWO192" s="77"/>
      <c r="AWP192" s="98"/>
      <c r="AWQ192" s="98"/>
      <c r="AWR192" s="162"/>
      <c r="AWS192" s="162"/>
      <c r="AWT192" s="14"/>
      <c r="AWU192" s="77"/>
      <c r="AWV192" s="98"/>
      <c r="AWW192" s="98"/>
      <c r="AWX192" s="162"/>
      <c r="AWY192" s="162"/>
      <c r="AWZ192" s="14"/>
      <c r="AXA192" s="77"/>
      <c r="AXB192" s="98"/>
      <c r="AXC192" s="98"/>
      <c r="AXD192" s="162"/>
      <c r="AXE192" s="162"/>
      <c r="AXF192" s="14"/>
      <c r="AXG192" s="77"/>
      <c r="AXH192" s="98"/>
      <c r="AXI192" s="98"/>
      <c r="AXJ192" s="162"/>
      <c r="AXK192" s="162"/>
      <c r="AXL192" s="14"/>
      <c r="AXM192" s="77"/>
      <c r="AXN192" s="98"/>
      <c r="AXO192" s="98"/>
      <c r="AXP192" s="162"/>
      <c r="AXQ192" s="162"/>
      <c r="AXR192" s="14"/>
      <c r="AXS192" s="77"/>
      <c r="AXT192" s="98"/>
      <c r="AXU192" s="98"/>
      <c r="AXV192" s="162"/>
      <c r="AXW192" s="162"/>
      <c r="AXX192" s="14"/>
      <c r="AXY192" s="77"/>
      <c r="AXZ192" s="98"/>
      <c r="AYA192" s="98"/>
      <c r="AYB192" s="162"/>
      <c r="AYC192" s="162"/>
      <c r="AYD192" s="14"/>
      <c r="AYE192" s="77"/>
      <c r="AYF192" s="98"/>
      <c r="AYG192" s="98"/>
      <c r="AYH192" s="162"/>
      <c r="AYI192" s="162"/>
      <c r="AYJ192" s="14"/>
      <c r="AYK192" s="77"/>
      <c r="AYL192" s="98"/>
      <c r="AYM192" s="98"/>
      <c r="AYN192" s="162"/>
      <c r="AYO192" s="162"/>
      <c r="AYP192" s="1"/>
      <c r="AYQ192" s="100"/>
      <c r="AYR192" s="105"/>
      <c r="AYS192" s="105"/>
      <c r="AYT192" s="188"/>
      <c r="AYU192" s="188"/>
      <c r="AYV192" s="100"/>
      <c r="AYW192" s="100"/>
      <c r="AYX192" s="105"/>
      <c r="AYY192" s="105"/>
      <c r="AYZ192" s="188"/>
      <c r="AZA192" s="188"/>
      <c r="AZB192" s="100"/>
      <c r="AZC192" s="100"/>
      <c r="AZD192" s="105"/>
      <c r="AZE192" s="105"/>
      <c r="AZF192" s="188"/>
      <c r="AZG192" s="188"/>
      <c r="AZH192" s="100"/>
      <c r="AZI192" s="100"/>
      <c r="AZJ192" s="105"/>
      <c r="AZK192" s="105"/>
      <c r="AZL192" s="188"/>
      <c r="AZM192" s="188"/>
      <c r="AZN192" s="100"/>
      <c r="AZO192" s="100"/>
      <c r="AZP192" s="105"/>
      <c r="AZQ192" s="105"/>
      <c r="AZR192" s="188"/>
      <c r="AZS192" s="188"/>
      <c r="AZT192" s="100"/>
      <c r="AZU192" s="100"/>
      <c r="AZV192" s="105"/>
      <c r="AZW192" s="105"/>
      <c r="AZX192" s="188"/>
      <c r="AZY192" s="188"/>
      <c r="AZZ192" s="100"/>
      <c r="BAA192" s="100"/>
      <c r="BAB192" s="105"/>
      <c r="BAC192" s="105"/>
      <c r="BAD192" s="188"/>
      <c r="BAE192" s="188"/>
      <c r="BAF192" s="100"/>
      <c r="BAG192" s="100"/>
      <c r="BAH192" s="105"/>
      <c r="BAI192" s="105"/>
      <c r="BAJ192" s="188"/>
      <c r="BAK192" s="188"/>
      <c r="BAL192" s="100"/>
      <c r="BAM192" s="100"/>
      <c r="BAN192" s="105"/>
      <c r="BAO192" s="105"/>
      <c r="BAP192" s="188"/>
      <c r="BAQ192" s="188"/>
      <c r="BAR192" s="100"/>
      <c r="BAS192" s="100"/>
      <c r="BAT192" s="105"/>
      <c r="BAU192" s="105"/>
      <c r="BAV192" s="188"/>
      <c r="BAW192" s="188"/>
      <c r="BAX192" s="100"/>
      <c r="BAY192" s="100"/>
      <c r="BAZ192" s="105"/>
      <c r="BBA192" s="105"/>
      <c r="BBB192" s="188"/>
      <c r="BBC192" s="188"/>
      <c r="BBD192" s="100"/>
      <c r="BBE192" s="100"/>
      <c r="BBF192" s="105"/>
      <c r="BBG192" s="105"/>
      <c r="BBH192" s="188"/>
      <c r="BBI192" s="188"/>
      <c r="BBJ192" s="100"/>
      <c r="BBK192" s="100"/>
      <c r="BBL192" s="105"/>
      <c r="BBM192" s="105"/>
      <c r="BBN192" s="188"/>
      <c r="BBO192" s="188"/>
      <c r="BBP192" s="100"/>
      <c r="BBQ192" s="100"/>
      <c r="BBR192" s="105"/>
      <c r="BBS192" s="105"/>
      <c r="BBT192" s="188"/>
      <c r="BBU192" s="188"/>
      <c r="BBV192" s="100"/>
      <c r="BBW192" s="100"/>
      <c r="BBX192" s="105"/>
      <c r="BBY192" s="105"/>
      <c r="BBZ192" s="188"/>
      <c r="BCA192" s="188"/>
      <c r="BCB192" s="100"/>
      <c r="BCC192" s="100"/>
      <c r="BCD192" s="105"/>
      <c r="BCE192" s="105"/>
      <c r="BCF192" s="188"/>
      <c r="BCG192" s="188"/>
      <c r="BCH192" s="100"/>
      <c r="BCI192" s="100"/>
      <c r="BCJ192" s="105"/>
      <c r="BCK192" s="105"/>
      <c r="BCL192" s="188"/>
      <c r="BCM192" s="188"/>
      <c r="BCN192" s="100"/>
      <c r="BCO192" s="100"/>
      <c r="BCP192" s="105"/>
      <c r="BCQ192" s="105"/>
      <c r="BCR192" s="188"/>
      <c r="BCS192" s="188"/>
      <c r="BCT192" s="100"/>
      <c r="BCU192" s="100"/>
      <c r="BCV192" s="105"/>
      <c r="BCW192" s="105"/>
      <c r="BCX192" s="188"/>
      <c r="BCY192" s="188"/>
      <c r="BCZ192" s="100"/>
      <c r="BDA192" s="100"/>
      <c r="BDB192" s="105"/>
      <c r="BDC192" s="105"/>
      <c r="BDD192" s="188"/>
      <c r="BDE192" s="188"/>
      <c r="BDH192" s="99"/>
      <c r="BDI192" s="99"/>
      <c r="BDJ192" s="191"/>
      <c r="BDK192" s="191"/>
    </row>
    <row r="193" spans="1:1780" ht="15.75" thickBot="1" x14ac:dyDescent="0.3">
      <c r="B193" s="110"/>
      <c r="C193" s="3"/>
      <c r="D193" s="3"/>
      <c r="E193" s="3"/>
      <c r="F193" s="6" t="s">
        <v>378</v>
      </c>
      <c r="G193" s="84"/>
      <c r="H193" s="84"/>
      <c r="I193" s="84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51" t="s">
        <v>378</v>
      </c>
      <c r="V193" s="151"/>
      <c r="W193" s="1"/>
      <c r="X193" s="98"/>
      <c r="Y193" s="98"/>
      <c r="Z193" s="135"/>
      <c r="AA193" s="136"/>
      <c r="AB193" s="1"/>
      <c r="AC193" s="77"/>
      <c r="AD193" s="98"/>
      <c r="AE193" s="98"/>
      <c r="AF193" s="162"/>
      <c r="AG193" s="162"/>
      <c r="AH193" s="14"/>
      <c r="AI193" s="77"/>
      <c r="AJ193" s="98"/>
      <c r="AK193" s="98"/>
      <c r="AL193" s="162"/>
      <c r="AM193" s="162"/>
      <c r="AN193" s="14"/>
      <c r="AO193" s="77"/>
      <c r="AP193" s="98"/>
      <c r="AQ193" s="98"/>
      <c r="AR193" s="162"/>
      <c r="AS193" s="162"/>
      <c r="AT193" s="14"/>
      <c r="AU193" s="77"/>
      <c r="AV193" s="98"/>
      <c r="AW193" s="98"/>
      <c r="AX193" s="162"/>
      <c r="AY193" s="162"/>
      <c r="AZ193" s="14"/>
      <c r="BA193" s="77"/>
      <c r="BB193" s="98"/>
      <c r="BC193" s="98"/>
      <c r="BD193" s="162"/>
      <c r="BE193" s="162"/>
      <c r="BF193" s="14"/>
      <c r="BG193" s="77"/>
      <c r="BH193" s="98"/>
      <c r="BI193" s="98"/>
      <c r="BJ193" s="162"/>
      <c r="BK193" s="162"/>
      <c r="BL193" s="14"/>
      <c r="BM193" s="77"/>
      <c r="BN193" s="98"/>
      <c r="BO193" s="98"/>
      <c r="BP193" s="162"/>
      <c r="BQ193" s="162"/>
      <c r="BR193" s="14"/>
      <c r="BS193" s="77"/>
      <c r="BT193" s="98"/>
      <c r="BU193" s="98"/>
      <c r="BV193" s="162"/>
      <c r="BW193" s="162"/>
      <c r="BX193" s="14"/>
      <c r="BY193" s="77"/>
      <c r="BZ193" s="98"/>
      <c r="CA193" s="98"/>
      <c r="CB193" s="162"/>
      <c r="CC193" s="162"/>
      <c r="CD193" s="14"/>
      <c r="CE193" s="77"/>
      <c r="CF193" s="98"/>
      <c r="CG193" s="98"/>
      <c r="CH193" s="162"/>
      <c r="CI193" s="162"/>
      <c r="CJ193" s="14"/>
      <c r="CK193" s="77"/>
      <c r="CL193" s="98"/>
      <c r="CM193" s="98"/>
      <c r="CN193" s="162"/>
      <c r="CO193" s="162"/>
      <c r="CP193" s="14"/>
      <c r="CQ193" s="77"/>
      <c r="CR193" s="98"/>
      <c r="CS193" s="98"/>
      <c r="CT193" s="162"/>
      <c r="CU193" s="162"/>
      <c r="CV193" s="14"/>
      <c r="CW193" s="77"/>
      <c r="CX193" s="98"/>
      <c r="CY193" s="98"/>
      <c r="CZ193" s="162"/>
      <c r="DA193" s="162"/>
      <c r="DB193" s="14"/>
      <c r="DC193" s="77"/>
      <c r="DD193" s="98"/>
      <c r="DE193" s="98"/>
      <c r="DF193" s="162"/>
      <c r="DG193" s="162"/>
      <c r="DH193" s="14"/>
      <c r="DI193" s="77"/>
      <c r="DJ193" s="98"/>
      <c r="DK193" s="98"/>
      <c r="DL193" s="162"/>
      <c r="DM193" s="162"/>
      <c r="DN193" s="14"/>
      <c r="DO193" s="77"/>
      <c r="DP193" s="98"/>
      <c r="DQ193" s="98"/>
      <c r="DR193" s="162"/>
      <c r="DS193" s="162"/>
      <c r="DT193" s="14"/>
      <c r="DU193" s="77"/>
      <c r="DV193" s="98"/>
      <c r="DW193" s="98"/>
      <c r="DX193" s="162"/>
      <c r="DY193" s="162"/>
      <c r="DZ193" s="14"/>
      <c r="EA193" s="77"/>
      <c r="EB193" s="98"/>
      <c r="EC193" s="98"/>
      <c r="ED193" s="162"/>
      <c r="EE193" s="162"/>
      <c r="EF193" s="14"/>
      <c r="EG193" s="77"/>
      <c r="EH193" s="98"/>
      <c r="EI193" s="98"/>
      <c r="EJ193" s="162"/>
      <c r="EK193" s="162"/>
      <c r="EL193" s="14"/>
      <c r="EM193" s="77"/>
      <c r="EN193" s="98"/>
      <c r="EO193" s="98"/>
      <c r="EP193" s="162"/>
      <c r="EQ193" s="162"/>
      <c r="ER193" s="14"/>
      <c r="ES193" s="77"/>
      <c r="ET193" s="98"/>
      <c r="EU193" s="98"/>
      <c r="EV193" s="162"/>
      <c r="EW193" s="162"/>
      <c r="EX193" s="14"/>
      <c r="EY193" s="77"/>
      <c r="EZ193" s="98"/>
      <c r="FA193" s="98"/>
      <c r="FB193" s="162"/>
      <c r="FC193" s="162"/>
      <c r="FD193" s="14"/>
      <c r="FE193" s="77"/>
      <c r="FF193" s="98"/>
      <c r="FG193" s="98"/>
      <c r="FH193" s="162"/>
      <c r="FI193" s="162"/>
      <c r="FJ193" s="14"/>
      <c r="FK193" s="77"/>
      <c r="FL193" s="98"/>
      <c r="FM193" s="98"/>
      <c r="FN193" s="162"/>
      <c r="FO193" s="162"/>
      <c r="FP193" s="14"/>
      <c r="FQ193" s="77"/>
      <c r="FR193" s="98"/>
      <c r="FS193" s="98"/>
      <c r="FT193" s="162"/>
      <c r="FU193" s="162"/>
      <c r="FV193" s="14"/>
      <c r="FW193" s="77"/>
      <c r="FX193" s="98"/>
      <c r="FY193" s="98"/>
      <c r="FZ193" s="162"/>
      <c r="GA193" s="162"/>
      <c r="GB193" s="14"/>
      <c r="GC193" s="77"/>
      <c r="GD193" s="98"/>
      <c r="GE193" s="98"/>
      <c r="GF193" s="162"/>
      <c r="GG193" s="162"/>
      <c r="GH193" s="14"/>
      <c r="GI193" s="77"/>
      <c r="GJ193" s="98"/>
      <c r="GK193" s="98"/>
      <c r="GL193" s="162"/>
      <c r="GM193" s="162"/>
      <c r="GN193" s="14"/>
      <c r="GO193" s="77"/>
      <c r="GP193" s="98"/>
      <c r="GQ193" s="98"/>
      <c r="GR193" s="162"/>
      <c r="GS193" s="162"/>
      <c r="GT193" s="14"/>
      <c r="GU193" s="77"/>
      <c r="GV193" s="98"/>
      <c r="GW193" s="98"/>
      <c r="GX193" s="162"/>
      <c r="GY193" s="162"/>
      <c r="GZ193" s="14"/>
      <c r="HA193" s="77"/>
      <c r="HB193" s="98"/>
      <c r="HC193" s="98"/>
      <c r="HD193" s="162"/>
      <c r="HE193" s="162"/>
      <c r="HF193" s="14"/>
      <c r="HG193" s="77"/>
      <c r="HH193" s="98"/>
      <c r="HI193" s="98"/>
      <c r="HJ193" s="162"/>
      <c r="HK193" s="162"/>
      <c r="HL193" s="14"/>
      <c r="HM193" s="77"/>
      <c r="HN193" s="98"/>
      <c r="HO193" s="98"/>
      <c r="HP193" s="162"/>
      <c r="HQ193" s="162"/>
      <c r="HR193" s="14"/>
      <c r="HS193" s="77"/>
      <c r="HT193" s="98"/>
      <c r="HU193" s="98"/>
      <c r="HV193" s="162"/>
      <c r="HW193" s="162"/>
      <c r="HX193" s="14"/>
      <c r="HY193" s="77"/>
      <c r="HZ193" s="98"/>
      <c r="IA193" s="98"/>
      <c r="IB193" s="162"/>
      <c r="IC193" s="162"/>
      <c r="ID193" s="14"/>
      <c r="IE193" s="77"/>
      <c r="IF193" s="98"/>
      <c r="IG193" s="98"/>
      <c r="IH193" s="162"/>
      <c r="II193" s="162"/>
      <c r="IJ193" s="14"/>
      <c r="IK193" s="77"/>
      <c r="IL193" s="98"/>
      <c r="IM193" s="98"/>
      <c r="IN193" s="162"/>
      <c r="IO193" s="162"/>
      <c r="IP193" s="14"/>
      <c r="IQ193" s="77"/>
      <c r="IR193" s="98"/>
      <c r="IS193" s="98"/>
      <c r="IT193" s="162"/>
      <c r="IU193" s="162"/>
      <c r="IV193" s="14"/>
      <c r="IW193" s="77"/>
      <c r="IX193" s="98"/>
      <c r="IY193" s="98"/>
      <c r="IZ193" s="162"/>
      <c r="JA193" s="162"/>
      <c r="JB193" s="14"/>
      <c r="JC193" s="77"/>
      <c r="JD193" s="98"/>
      <c r="JE193" s="98"/>
      <c r="JF193" s="162"/>
      <c r="JG193" s="162"/>
      <c r="JH193" s="14"/>
      <c r="JI193" s="77"/>
      <c r="JJ193" s="98"/>
      <c r="JK193" s="98"/>
      <c r="JL193" s="162"/>
      <c r="JM193" s="162"/>
      <c r="JN193" s="14"/>
      <c r="JO193" s="77"/>
      <c r="JP193" s="98"/>
      <c r="JQ193" s="98"/>
      <c r="JR193" s="162"/>
      <c r="JS193" s="162"/>
      <c r="JT193" s="14"/>
      <c r="JU193" s="77"/>
      <c r="JV193" s="98"/>
      <c r="JW193" s="98"/>
      <c r="JX193" s="162"/>
      <c r="JY193" s="162"/>
      <c r="JZ193" s="14"/>
      <c r="KA193" s="77"/>
      <c r="KB193" s="98"/>
      <c r="KC193" s="98"/>
      <c r="KD193" s="162"/>
      <c r="KE193" s="162"/>
      <c r="KF193" s="14"/>
      <c r="KG193" s="77"/>
      <c r="KH193" s="98"/>
      <c r="KI193" s="98"/>
      <c r="KJ193" s="162"/>
      <c r="KK193" s="162"/>
      <c r="KL193" s="14"/>
      <c r="KM193" s="77"/>
      <c r="KN193" s="98"/>
      <c r="KO193" s="98"/>
      <c r="KP193" s="162"/>
      <c r="KQ193" s="162"/>
      <c r="KR193" s="14"/>
      <c r="KS193" s="77"/>
      <c r="KT193" s="98"/>
      <c r="KU193" s="98"/>
      <c r="KV193" s="162"/>
      <c r="KW193" s="162"/>
      <c r="KX193" s="14"/>
      <c r="KY193" s="77"/>
      <c r="KZ193" s="98"/>
      <c r="LA193" s="98"/>
      <c r="LB193" s="162"/>
      <c r="LC193" s="162"/>
      <c r="LD193" s="14"/>
      <c r="LE193" s="77"/>
      <c r="LF193" s="98"/>
      <c r="LG193" s="98"/>
      <c r="LH193" s="162"/>
      <c r="LI193" s="162"/>
      <c r="LJ193" s="14"/>
      <c r="LK193" s="77"/>
      <c r="LL193" s="98"/>
      <c r="LM193" s="98"/>
      <c r="LN193" s="162"/>
      <c r="LO193" s="162"/>
      <c r="LP193" s="14"/>
      <c r="LQ193" s="77"/>
      <c r="LR193" s="98"/>
      <c r="LS193" s="98"/>
      <c r="LT193" s="162"/>
      <c r="LU193" s="162"/>
      <c r="LV193" s="14"/>
      <c r="LW193" s="77"/>
      <c r="LX193" s="98"/>
      <c r="LY193" s="98"/>
      <c r="LZ193" s="162"/>
      <c r="MA193" s="162"/>
      <c r="MB193" s="14"/>
      <c r="MC193" s="77"/>
      <c r="MD193" s="98"/>
      <c r="ME193" s="98"/>
      <c r="MF193" s="162"/>
      <c r="MG193" s="162"/>
      <c r="MH193" s="14"/>
      <c r="MI193" s="77"/>
      <c r="MJ193" s="98"/>
      <c r="MK193" s="98"/>
      <c r="ML193" s="162"/>
      <c r="MM193" s="162"/>
      <c r="MN193" s="14"/>
      <c r="MO193" s="77"/>
      <c r="MP193" s="98"/>
      <c r="MQ193" s="98"/>
      <c r="MR193" s="162"/>
      <c r="MS193" s="162"/>
      <c r="MT193" s="14"/>
      <c r="MU193" s="77"/>
      <c r="MV193" s="98"/>
      <c r="MW193" s="98"/>
      <c r="MX193" s="162"/>
      <c r="MY193" s="162"/>
      <c r="MZ193" s="14"/>
      <c r="NA193" s="77"/>
      <c r="NB193" s="98"/>
      <c r="NC193" s="98"/>
      <c r="ND193" s="162"/>
      <c r="NE193" s="162"/>
      <c r="NF193" s="14"/>
      <c r="NG193" s="77"/>
      <c r="NH193" s="98"/>
      <c r="NI193" s="98"/>
      <c r="NJ193" s="162"/>
      <c r="NK193" s="162"/>
      <c r="NL193" s="14"/>
      <c r="NM193" s="77"/>
      <c r="NN193" s="98"/>
      <c r="NO193" s="98"/>
      <c r="NP193" s="162"/>
      <c r="NQ193" s="162"/>
      <c r="NR193" s="14"/>
      <c r="NS193" s="77"/>
      <c r="NT193" s="98"/>
      <c r="NU193" s="98"/>
      <c r="NV193" s="162"/>
      <c r="NW193" s="162"/>
      <c r="NX193" s="14"/>
      <c r="NY193" s="77"/>
      <c r="NZ193" s="98"/>
      <c r="OA193" s="98"/>
      <c r="OB193" s="162"/>
      <c r="OC193" s="162"/>
      <c r="OD193" s="14"/>
      <c r="OE193" s="77"/>
      <c r="OF193" s="98"/>
      <c r="OG193" s="98"/>
      <c r="OH193" s="162"/>
      <c r="OI193" s="162"/>
      <c r="OJ193" s="14"/>
      <c r="OK193" s="77"/>
      <c r="OL193" s="98"/>
      <c r="OM193" s="98"/>
      <c r="ON193" s="162"/>
      <c r="OO193" s="162"/>
      <c r="OP193" s="14"/>
      <c r="OQ193" s="77"/>
      <c r="OR193" s="98"/>
      <c r="OS193" s="98"/>
      <c r="OT193" s="162"/>
      <c r="OU193" s="162"/>
      <c r="OV193" s="14"/>
      <c r="OW193" s="77"/>
      <c r="OX193" s="98"/>
      <c r="OY193" s="98"/>
      <c r="OZ193" s="162"/>
      <c r="PA193" s="162"/>
      <c r="PB193" s="14"/>
      <c r="PC193" s="77"/>
      <c r="PD193" s="98"/>
      <c r="PE193" s="98"/>
      <c r="PF193" s="162"/>
      <c r="PG193" s="162"/>
      <c r="PH193" s="14"/>
      <c r="PI193" s="77"/>
      <c r="PJ193" s="98"/>
      <c r="PK193" s="98"/>
      <c r="PL193" s="162"/>
      <c r="PM193" s="162"/>
      <c r="PN193" s="14"/>
      <c r="PO193" s="77"/>
      <c r="PP193" s="98"/>
      <c r="PQ193" s="98"/>
      <c r="PR193" s="162"/>
      <c r="PS193" s="162"/>
      <c r="PT193" s="14"/>
      <c r="PU193" s="77"/>
      <c r="PV193" s="98"/>
      <c r="PW193" s="98"/>
      <c r="PX193" s="162"/>
      <c r="PY193" s="162"/>
      <c r="PZ193" s="14"/>
      <c r="QA193" s="77"/>
      <c r="QB193" s="98"/>
      <c r="QC193" s="98"/>
      <c r="QD193" s="162"/>
      <c r="QE193" s="162"/>
      <c r="QF193" s="14"/>
      <c r="QG193" s="77"/>
      <c r="QH193" s="98"/>
      <c r="QI193" s="98"/>
      <c r="QJ193" s="162"/>
      <c r="QK193" s="162"/>
      <c r="QL193" s="14"/>
      <c r="QM193" s="77"/>
      <c r="QN193" s="98"/>
      <c r="QO193" s="98"/>
      <c r="QP193" s="162"/>
      <c r="QQ193" s="162"/>
      <c r="QR193" s="14"/>
      <c r="QS193" s="77"/>
      <c r="QT193" s="98"/>
      <c r="QU193" s="98"/>
      <c r="QV193" s="162"/>
      <c r="QW193" s="162"/>
      <c r="QX193" s="14"/>
      <c r="QY193" s="77"/>
      <c r="QZ193" s="98"/>
      <c r="RA193" s="98"/>
      <c r="RB193" s="162"/>
      <c r="RC193" s="162"/>
      <c r="RD193" s="14"/>
      <c r="RE193" s="77"/>
      <c r="RF193" s="98"/>
      <c r="RG193" s="98"/>
      <c r="RH193" s="162"/>
      <c r="RI193" s="162"/>
      <c r="RJ193" s="14"/>
      <c r="RK193" s="77"/>
      <c r="RL193" s="98"/>
      <c r="RM193" s="98"/>
      <c r="RN193" s="162"/>
      <c r="RO193" s="162"/>
      <c r="RP193" s="14"/>
      <c r="RQ193" s="77"/>
      <c r="RR193" s="98"/>
      <c r="RS193" s="98"/>
      <c r="RT193" s="162"/>
      <c r="RU193" s="162"/>
      <c r="RV193" s="14"/>
      <c r="RW193" s="77"/>
      <c r="RX193" s="98"/>
      <c r="RY193" s="98"/>
      <c r="RZ193" s="162"/>
      <c r="SA193" s="162"/>
      <c r="SB193" s="14"/>
      <c r="SC193" s="77"/>
      <c r="SD193" s="98"/>
      <c r="SE193" s="98"/>
      <c r="SF193" s="162"/>
      <c r="SG193" s="162"/>
      <c r="SH193" s="14"/>
      <c r="SI193" s="77"/>
      <c r="SJ193" s="98"/>
      <c r="SK193" s="98"/>
      <c r="SL193" s="162"/>
      <c r="SM193" s="162"/>
      <c r="SN193" s="14"/>
      <c r="SO193" s="77"/>
      <c r="SP193" s="98"/>
      <c r="SQ193" s="98"/>
      <c r="SR193" s="162"/>
      <c r="SS193" s="162"/>
      <c r="ST193" s="14"/>
      <c r="SU193" s="77"/>
      <c r="SV193" s="98"/>
      <c r="SW193" s="98"/>
      <c r="SX193" s="162"/>
      <c r="SY193" s="162"/>
      <c r="SZ193" s="14"/>
      <c r="TA193" s="77"/>
      <c r="TB193" s="98"/>
      <c r="TC193" s="98"/>
      <c r="TD193" s="162"/>
      <c r="TE193" s="162"/>
      <c r="TF193" s="14"/>
      <c r="TG193" s="77"/>
      <c r="TH193" s="98"/>
      <c r="TI193" s="98"/>
      <c r="TJ193" s="162"/>
      <c r="TK193" s="162"/>
      <c r="TL193" s="14"/>
      <c r="TM193" s="77"/>
      <c r="TN193" s="98"/>
      <c r="TO193" s="98"/>
      <c r="TP193" s="162"/>
      <c r="TQ193" s="162"/>
      <c r="TR193" s="14"/>
      <c r="TS193" s="77"/>
      <c r="TT193" s="98"/>
      <c r="TU193" s="98"/>
      <c r="TV193" s="162"/>
      <c r="TW193" s="162"/>
      <c r="TX193" s="14"/>
      <c r="TY193" s="77"/>
      <c r="TZ193" s="98"/>
      <c r="UA193" s="98"/>
      <c r="UB193" s="162"/>
      <c r="UC193" s="162"/>
      <c r="UD193" s="14"/>
      <c r="UE193" s="77"/>
      <c r="UF193" s="98"/>
      <c r="UG193" s="98"/>
      <c r="UH193" s="162"/>
      <c r="UI193" s="162"/>
      <c r="UJ193" s="14"/>
      <c r="UK193" s="77"/>
      <c r="UL193" s="98"/>
      <c r="UM193" s="98"/>
      <c r="UN193" s="162"/>
      <c r="UO193" s="162"/>
      <c r="UP193" s="14"/>
      <c r="UQ193" s="77"/>
      <c r="UR193" s="98"/>
      <c r="US193" s="98"/>
      <c r="UT193" s="162"/>
      <c r="UU193" s="162"/>
      <c r="UV193" s="14"/>
      <c r="UW193" s="77"/>
      <c r="UX193" s="98"/>
      <c r="UY193" s="98"/>
      <c r="UZ193" s="162"/>
      <c r="VA193" s="162"/>
      <c r="VB193" s="14"/>
      <c r="VC193" s="77"/>
      <c r="VD193" s="98"/>
      <c r="VE193" s="98"/>
      <c r="VF193" s="162"/>
      <c r="VG193" s="162"/>
      <c r="VH193" s="14"/>
      <c r="VI193" s="77"/>
      <c r="VJ193" s="98"/>
      <c r="VK193" s="98"/>
      <c r="VL193" s="162"/>
      <c r="VM193" s="162"/>
      <c r="VN193" s="14"/>
      <c r="VO193" s="77"/>
      <c r="VP193" s="98"/>
      <c r="VQ193" s="98"/>
      <c r="VR193" s="162"/>
      <c r="VS193" s="162"/>
      <c r="VT193" s="14"/>
      <c r="VU193" s="77"/>
      <c r="VV193" s="98"/>
      <c r="VW193" s="98"/>
      <c r="VX193" s="162"/>
      <c r="VY193" s="162"/>
      <c r="VZ193" s="14"/>
      <c r="WA193" s="77"/>
      <c r="WB193" s="98"/>
      <c r="WC193" s="98"/>
      <c r="WD193" s="162"/>
      <c r="WE193" s="162"/>
      <c r="WF193" s="14"/>
      <c r="WG193" s="77"/>
      <c r="WH193" s="98"/>
      <c r="WI193" s="98"/>
      <c r="WJ193" s="162"/>
      <c r="WK193" s="162"/>
      <c r="WL193" s="14"/>
      <c r="WM193" s="77"/>
      <c r="WN193" s="98"/>
      <c r="WO193" s="98"/>
      <c r="WP193" s="162"/>
      <c r="WQ193" s="162"/>
      <c r="WR193" s="14"/>
      <c r="WS193" s="77"/>
      <c r="WT193" s="98"/>
      <c r="WU193" s="98"/>
      <c r="WV193" s="162"/>
      <c r="WW193" s="162"/>
      <c r="WX193" s="14"/>
      <c r="WY193" s="77"/>
      <c r="WZ193" s="98"/>
      <c r="XA193" s="98"/>
      <c r="XB193" s="162"/>
      <c r="XC193" s="162"/>
      <c r="XD193" s="14"/>
      <c r="XE193" s="77"/>
      <c r="XF193" s="98"/>
      <c r="XG193" s="98"/>
      <c r="XH193" s="162"/>
      <c r="XI193" s="162"/>
      <c r="XJ193" s="14"/>
      <c r="XK193" s="77"/>
      <c r="XL193" s="98"/>
      <c r="XM193" s="98"/>
      <c r="XN193" s="162"/>
      <c r="XO193" s="162"/>
      <c r="XP193" s="14"/>
      <c r="XQ193" s="77"/>
      <c r="XR193" s="98"/>
      <c r="XS193" s="98"/>
      <c r="XT193" s="162"/>
      <c r="XU193" s="162"/>
      <c r="XV193" s="14"/>
      <c r="XW193" s="77"/>
      <c r="XX193" s="98"/>
      <c r="XY193" s="98"/>
      <c r="XZ193" s="162"/>
      <c r="YA193" s="162"/>
      <c r="YB193" s="14"/>
      <c r="YC193" s="77"/>
      <c r="YD193" s="98"/>
      <c r="YE193" s="98"/>
      <c r="YF193" s="162"/>
      <c r="YG193" s="162"/>
      <c r="YH193" s="14"/>
      <c r="YI193" s="77"/>
      <c r="YJ193" s="98"/>
      <c r="YK193" s="98"/>
      <c r="YL193" s="162"/>
      <c r="YM193" s="162"/>
      <c r="YN193" s="14"/>
      <c r="YO193" s="77"/>
      <c r="YP193" s="98"/>
      <c r="YQ193" s="98"/>
      <c r="YR193" s="162"/>
      <c r="YS193" s="162"/>
      <c r="YT193" s="14"/>
      <c r="YU193" s="77"/>
      <c r="YV193" s="98"/>
      <c r="YW193" s="98"/>
      <c r="YX193" s="162"/>
      <c r="YY193" s="162"/>
      <c r="YZ193" s="14"/>
      <c r="ZA193" s="77"/>
      <c r="ZB193" s="98"/>
      <c r="ZC193" s="98"/>
      <c r="ZD193" s="162"/>
      <c r="ZE193" s="162"/>
      <c r="ZF193" s="14"/>
      <c r="ZG193" s="77"/>
      <c r="ZH193" s="98"/>
      <c r="ZI193" s="98"/>
      <c r="ZJ193" s="162"/>
      <c r="ZK193" s="162"/>
      <c r="ZL193" s="14"/>
      <c r="ZM193" s="77"/>
      <c r="ZN193" s="98"/>
      <c r="ZO193" s="98"/>
      <c r="ZP193" s="162"/>
      <c r="ZQ193" s="162"/>
      <c r="ZR193" s="14"/>
      <c r="ZS193" s="77"/>
      <c r="ZT193" s="98"/>
      <c r="ZU193" s="98"/>
      <c r="ZV193" s="162"/>
      <c r="ZW193" s="162"/>
      <c r="ZX193" s="14"/>
      <c r="ZY193" s="77"/>
      <c r="ZZ193" s="98"/>
      <c r="AAA193" s="98"/>
      <c r="AAB193" s="162"/>
      <c r="AAC193" s="162"/>
      <c r="AAD193" s="14"/>
      <c r="AAE193" s="77"/>
      <c r="AAF193" s="98"/>
      <c r="AAG193" s="98"/>
      <c r="AAH193" s="162"/>
      <c r="AAI193" s="162"/>
      <c r="AAJ193" s="14"/>
      <c r="AAK193" s="77"/>
      <c r="AAL193" s="98"/>
      <c r="AAM193" s="98"/>
      <c r="AAN193" s="162"/>
      <c r="AAO193" s="162"/>
      <c r="AAP193" s="14"/>
      <c r="AAQ193" s="77"/>
      <c r="AAR193" s="98"/>
      <c r="AAS193" s="98"/>
      <c r="AAT193" s="162"/>
      <c r="AAU193" s="162"/>
      <c r="AAV193" s="14"/>
      <c r="AAW193" s="77"/>
      <c r="AAX193" s="98"/>
      <c r="AAY193" s="98"/>
      <c r="AAZ193" s="162"/>
      <c r="ABA193" s="162"/>
      <c r="ABB193" s="14"/>
      <c r="ABC193" s="77"/>
      <c r="ABD193" s="98"/>
      <c r="ABE193" s="98"/>
      <c r="ABF193" s="162"/>
      <c r="ABG193" s="162"/>
      <c r="ABH193" s="14"/>
      <c r="ABI193" s="77"/>
      <c r="ABJ193" s="98"/>
      <c r="ABK193" s="98"/>
      <c r="ABL193" s="162"/>
      <c r="ABM193" s="162"/>
      <c r="ABN193" s="14"/>
      <c r="ABO193" s="77"/>
      <c r="ABP193" s="98"/>
      <c r="ABQ193" s="98"/>
      <c r="ABR193" s="162"/>
      <c r="ABS193" s="162"/>
      <c r="ABT193" s="14"/>
      <c r="ABU193" s="77"/>
      <c r="ABV193" s="98"/>
      <c r="ABW193" s="98"/>
      <c r="ABX193" s="162"/>
      <c r="ABY193" s="162"/>
      <c r="ABZ193" s="14"/>
      <c r="ACA193" s="77"/>
      <c r="ACB193" s="98"/>
      <c r="ACC193" s="98"/>
      <c r="ACD193" s="162"/>
      <c r="ACE193" s="162"/>
      <c r="ACF193" s="14"/>
      <c r="ACG193" s="77"/>
      <c r="ACH193" s="98"/>
      <c r="ACI193" s="98"/>
      <c r="ACJ193" s="162"/>
      <c r="ACK193" s="162"/>
      <c r="ACL193" s="14"/>
      <c r="ACM193" s="77"/>
      <c r="ACN193" s="98"/>
      <c r="ACO193" s="98"/>
      <c r="ACP193" s="162"/>
      <c r="ACQ193" s="162"/>
      <c r="ACR193" s="14"/>
      <c r="ACS193" s="77"/>
      <c r="ACT193" s="98"/>
      <c r="ACU193" s="98"/>
      <c r="ACV193" s="162"/>
      <c r="ACW193" s="162"/>
      <c r="ACX193" s="14"/>
      <c r="ACY193" s="77"/>
      <c r="ACZ193" s="98"/>
      <c r="ADA193" s="98"/>
      <c r="ADB193" s="162"/>
      <c r="ADC193" s="162"/>
      <c r="ADD193" s="14"/>
      <c r="ADE193" s="77"/>
      <c r="ADF193" s="98"/>
      <c r="ADG193" s="98"/>
      <c r="ADH193" s="162"/>
      <c r="ADI193" s="162"/>
      <c r="ADJ193" s="14"/>
      <c r="ADK193" s="77"/>
      <c r="ADL193" s="98"/>
      <c r="ADM193" s="98"/>
      <c r="ADN193" s="162"/>
      <c r="ADO193" s="162"/>
      <c r="ADP193" s="14"/>
      <c r="ADQ193" s="77"/>
      <c r="ADR193" s="98"/>
      <c r="ADS193" s="98"/>
      <c r="ADT193" s="162"/>
      <c r="ADU193" s="162"/>
      <c r="ADV193" s="14"/>
      <c r="ADW193" s="77"/>
      <c r="ADX193" s="98"/>
      <c r="ADY193" s="98"/>
      <c r="ADZ193" s="162"/>
      <c r="AEA193" s="162"/>
      <c r="AEB193" s="14"/>
      <c r="AEC193" s="77"/>
      <c r="AED193" s="98"/>
      <c r="AEE193" s="98"/>
      <c r="AEF193" s="162"/>
      <c r="AEG193" s="162"/>
      <c r="AEH193" s="14"/>
      <c r="AEI193" s="77"/>
      <c r="AEJ193" s="98"/>
      <c r="AEK193" s="98"/>
      <c r="AEL193" s="162"/>
      <c r="AEM193" s="162"/>
      <c r="AEN193" s="14"/>
      <c r="AEO193" s="77"/>
      <c r="AEP193" s="98"/>
      <c r="AEQ193" s="98"/>
      <c r="AER193" s="162"/>
      <c r="AES193" s="162"/>
      <c r="AET193" s="14"/>
      <c r="AEU193" s="77"/>
      <c r="AEV193" s="98"/>
      <c r="AEW193" s="98"/>
      <c r="AEX193" s="162"/>
      <c r="AEY193" s="162"/>
      <c r="AEZ193" s="14"/>
      <c r="AFA193" s="77"/>
      <c r="AFB193" s="98"/>
      <c r="AFC193" s="98"/>
      <c r="AFD193" s="162"/>
      <c r="AFE193" s="162"/>
      <c r="AFF193" s="14"/>
      <c r="AFG193" s="77"/>
      <c r="AFH193" s="98"/>
      <c r="AFI193" s="98"/>
      <c r="AFJ193" s="162"/>
      <c r="AFK193" s="162"/>
      <c r="AFL193" s="14"/>
      <c r="AFM193" s="77"/>
      <c r="AFN193" s="98"/>
      <c r="AFO193" s="98"/>
      <c r="AFP193" s="162"/>
      <c r="AFQ193" s="162"/>
      <c r="AFR193" s="14"/>
      <c r="AFS193" s="77"/>
      <c r="AFT193" s="98"/>
      <c r="AFU193" s="98"/>
      <c r="AFV193" s="162"/>
      <c r="AFW193" s="162"/>
      <c r="AFX193" s="14"/>
      <c r="AFY193" s="77"/>
      <c r="AFZ193" s="98"/>
      <c r="AGA193" s="98"/>
      <c r="AGB193" s="162"/>
      <c r="AGC193" s="162"/>
      <c r="AGD193" s="14"/>
      <c r="AGE193" s="77"/>
      <c r="AGF193" s="98"/>
      <c r="AGG193" s="98"/>
      <c r="AGH193" s="162"/>
      <c r="AGI193" s="162"/>
      <c r="AGJ193" s="14"/>
      <c r="AGK193" s="77"/>
      <c r="AGL193" s="98"/>
      <c r="AGM193" s="98"/>
      <c r="AGN193" s="162"/>
      <c r="AGO193" s="162"/>
      <c r="AGP193" s="14"/>
      <c r="AGQ193" s="77"/>
      <c r="AGR193" s="98"/>
      <c r="AGS193" s="98"/>
      <c r="AGT193" s="162"/>
      <c r="AGU193" s="162"/>
      <c r="AGV193" s="14"/>
      <c r="AGW193" s="77"/>
      <c r="AGX193" s="98"/>
      <c r="AGY193" s="98"/>
      <c r="AGZ193" s="162"/>
      <c r="AHA193" s="162"/>
      <c r="AHB193" s="14"/>
      <c r="AHC193" s="77"/>
      <c r="AHD193" s="98"/>
      <c r="AHE193" s="98"/>
      <c r="AHF193" s="162"/>
      <c r="AHG193" s="162"/>
      <c r="AHH193" s="14"/>
      <c r="AHI193" s="77"/>
      <c r="AHJ193" s="98"/>
      <c r="AHK193" s="98"/>
      <c r="AHL193" s="162"/>
      <c r="AHM193" s="162"/>
      <c r="AHN193" s="14"/>
      <c r="AHO193" s="77"/>
      <c r="AHP193" s="98"/>
      <c r="AHQ193" s="98"/>
      <c r="AHR193" s="162"/>
      <c r="AHS193" s="162"/>
      <c r="AHT193" s="14"/>
      <c r="AHU193" s="77"/>
      <c r="AHV193" s="98"/>
      <c r="AHW193" s="98"/>
      <c r="AHX193" s="162"/>
      <c r="AHY193" s="162"/>
      <c r="AHZ193" s="14"/>
      <c r="AIA193" s="77"/>
      <c r="AIB193" s="98"/>
      <c r="AIC193" s="98"/>
      <c r="AID193" s="162"/>
      <c r="AIE193" s="162"/>
      <c r="AIF193" s="14"/>
      <c r="AIG193" s="77"/>
      <c r="AIH193" s="98"/>
      <c r="AII193" s="98"/>
      <c r="AIJ193" s="162"/>
      <c r="AIK193" s="162"/>
      <c r="AIL193" s="14"/>
      <c r="AIM193" s="77"/>
      <c r="AIN193" s="98"/>
      <c r="AIO193" s="98"/>
      <c r="AIP193" s="162"/>
      <c r="AIQ193" s="162"/>
      <c r="AIR193" s="14"/>
      <c r="AIS193" s="77"/>
      <c r="AIT193" s="98"/>
      <c r="AIU193" s="98"/>
      <c r="AIV193" s="162"/>
      <c r="AIW193" s="162"/>
      <c r="AIX193" s="14"/>
      <c r="AIY193" s="77"/>
      <c r="AIZ193" s="98"/>
      <c r="AJA193" s="98"/>
      <c r="AJB193" s="162"/>
      <c r="AJC193" s="162"/>
      <c r="AJD193" s="14"/>
      <c r="AJE193" s="77"/>
      <c r="AJF193" s="98"/>
      <c r="AJG193" s="98"/>
      <c r="AJH193" s="162"/>
      <c r="AJI193" s="162"/>
      <c r="AJJ193" s="14"/>
      <c r="AJK193" s="77"/>
      <c r="AJL193" s="98"/>
      <c r="AJM193" s="98"/>
      <c r="AJN193" s="162"/>
      <c r="AJO193" s="162"/>
      <c r="AJP193" s="14"/>
      <c r="AJQ193" s="77"/>
      <c r="AJR193" s="98"/>
      <c r="AJS193" s="98"/>
      <c r="AJT193" s="162"/>
      <c r="AJU193" s="162"/>
      <c r="AJV193" s="14"/>
      <c r="AJW193" s="77"/>
      <c r="AJX193" s="98"/>
      <c r="AJY193" s="98"/>
      <c r="AJZ193" s="162"/>
      <c r="AKA193" s="162"/>
      <c r="AKB193" s="14"/>
      <c r="AKC193" s="77"/>
      <c r="AKD193" s="98"/>
      <c r="AKE193" s="98"/>
      <c r="AKF193" s="162"/>
      <c r="AKG193" s="162"/>
      <c r="AKH193" s="14"/>
      <c r="AKI193" s="77"/>
      <c r="AKJ193" s="98"/>
      <c r="AKK193" s="98"/>
      <c r="AKL193" s="162"/>
      <c r="AKM193" s="162"/>
      <c r="AKN193" s="14"/>
      <c r="AKO193" s="77"/>
      <c r="AKP193" s="98"/>
      <c r="AKQ193" s="98"/>
      <c r="AKR193" s="162"/>
      <c r="AKS193" s="162"/>
      <c r="AKT193" s="14"/>
      <c r="AKU193" s="77"/>
      <c r="AKV193" s="98"/>
      <c r="AKW193" s="98"/>
      <c r="AKX193" s="162"/>
      <c r="AKY193" s="162"/>
      <c r="AKZ193" s="14"/>
      <c r="ALA193" s="77"/>
      <c r="ALB193" s="98"/>
      <c r="ALC193" s="98"/>
      <c r="ALD193" s="162"/>
      <c r="ALE193" s="162"/>
      <c r="ALF193" s="14"/>
      <c r="ALG193" s="77"/>
      <c r="ALH193" s="98"/>
      <c r="ALI193" s="98"/>
      <c r="ALJ193" s="162"/>
      <c r="ALK193" s="162"/>
      <c r="ALL193" s="14"/>
      <c r="ALM193" s="77"/>
      <c r="ALN193" s="98"/>
      <c r="ALO193" s="98"/>
      <c r="ALP193" s="162"/>
      <c r="ALQ193" s="162"/>
      <c r="ALR193" s="14"/>
      <c r="ALS193" s="77"/>
      <c r="ALT193" s="98"/>
      <c r="ALU193" s="98"/>
      <c r="ALV193" s="162"/>
      <c r="ALW193" s="162"/>
      <c r="ALX193" s="14"/>
      <c r="ALY193" s="77"/>
      <c r="ALZ193" s="98"/>
      <c r="AMA193" s="98"/>
      <c r="AMB193" s="162"/>
      <c r="AMC193" s="162"/>
      <c r="AMD193" s="14"/>
      <c r="AME193" s="77"/>
      <c r="AMF193" s="98"/>
      <c r="AMG193" s="98"/>
      <c r="AMH193" s="162"/>
      <c r="AMI193" s="162"/>
      <c r="AMJ193" s="14"/>
      <c r="AMK193" s="77"/>
      <c r="AML193" s="98"/>
      <c r="AMM193" s="98"/>
      <c r="AMN193" s="162"/>
      <c r="AMO193" s="162"/>
      <c r="AMP193" s="14"/>
      <c r="AMQ193" s="77"/>
      <c r="AMR193" s="98"/>
      <c r="AMS193" s="98"/>
      <c r="AMT193" s="162"/>
      <c r="AMU193" s="162"/>
      <c r="AMV193" s="14"/>
      <c r="AMW193" s="77"/>
      <c r="AMX193" s="98"/>
      <c r="AMY193" s="98"/>
      <c r="AMZ193" s="162"/>
      <c r="ANA193" s="162"/>
      <c r="ANB193" s="14"/>
      <c r="ANC193" s="77"/>
      <c r="AND193" s="98"/>
      <c r="ANE193" s="98"/>
      <c r="ANF193" s="162"/>
      <c r="ANG193" s="162"/>
      <c r="ANH193" s="14"/>
      <c r="ANI193" s="77"/>
      <c r="ANJ193" s="98"/>
      <c r="ANK193" s="98"/>
      <c r="ANL193" s="162"/>
      <c r="ANM193" s="162"/>
      <c r="ANN193" s="14"/>
      <c r="ANO193" s="77"/>
      <c r="ANP193" s="98"/>
      <c r="ANQ193" s="98"/>
      <c r="ANR193" s="162"/>
      <c r="ANS193" s="162"/>
      <c r="ANT193" s="14"/>
      <c r="ANU193" s="77"/>
      <c r="ANV193" s="98"/>
      <c r="ANW193" s="98"/>
      <c r="ANX193" s="162"/>
      <c r="ANY193" s="162"/>
      <c r="ANZ193" s="14"/>
      <c r="AOA193" s="77"/>
      <c r="AOB193" s="98"/>
      <c r="AOC193" s="98"/>
      <c r="AOD193" s="162"/>
      <c r="AOE193" s="162"/>
      <c r="AOF193" s="14"/>
      <c r="AOG193" s="77"/>
      <c r="AOH193" s="98"/>
      <c r="AOI193" s="98"/>
      <c r="AOJ193" s="162"/>
      <c r="AOK193" s="162"/>
      <c r="AOL193" s="14"/>
      <c r="AOM193" s="77"/>
      <c r="AON193" s="98"/>
      <c r="AOO193" s="98"/>
      <c r="AOP193" s="162"/>
      <c r="AOQ193" s="162"/>
      <c r="AOR193" s="14"/>
      <c r="AOS193" s="77"/>
      <c r="AOT193" s="98"/>
      <c r="AOU193" s="98"/>
      <c r="AOV193" s="162"/>
      <c r="AOW193" s="162"/>
      <c r="AOX193" s="14"/>
      <c r="AOY193" s="77"/>
      <c r="AOZ193" s="98"/>
      <c r="APA193" s="98"/>
      <c r="APB193" s="162"/>
      <c r="APC193" s="162"/>
      <c r="APD193" s="14"/>
      <c r="APE193" s="77"/>
      <c r="APF193" s="98"/>
      <c r="APG193" s="98"/>
      <c r="APH193" s="162"/>
      <c r="API193" s="162"/>
      <c r="APJ193" s="14"/>
      <c r="APK193" s="77"/>
      <c r="APL193" s="98"/>
      <c r="APM193" s="98"/>
      <c r="APN193" s="162"/>
      <c r="APO193" s="162"/>
      <c r="APP193" s="14"/>
      <c r="APQ193" s="77"/>
      <c r="APR193" s="98"/>
      <c r="APS193" s="98"/>
      <c r="APT193" s="162"/>
      <c r="APU193" s="162"/>
      <c r="APV193" s="14"/>
      <c r="APW193" s="77"/>
      <c r="APX193" s="98"/>
      <c r="APY193" s="98"/>
      <c r="APZ193" s="162"/>
      <c r="AQA193" s="162"/>
      <c r="AQB193" s="14"/>
      <c r="AQC193" s="77"/>
      <c r="AQD193" s="98"/>
      <c r="AQE193" s="98"/>
      <c r="AQF193" s="162"/>
      <c r="AQG193" s="162"/>
      <c r="AQH193" s="14"/>
      <c r="AQI193" s="77"/>
      <c r="AQJ193" s="98"/>
      <c r="AQK193" s="98"/>
      <c r="AQL193" s="162"/>
      <c r="AQM193" s="162"/>
      <c r="AQN193" s="14"/>
      <c r="AQO193" s="77"/>
      <c r="AQP193" s="98"/>
      <c r="AQQ193" s="98"/>
      <c r="AQR193" s="162"/>
      <c r="AQS193" s="162"/>
      <c r="AQT193" s="14"/>
      <c r="AQU193" s="77"/>
      <c r="AQV193" s="98"/>
      <c r="AQW193" s="98"/>
      <c r="AQX193" s="162"/>
      <c r="AQY193" s="162"/>
      <c r="AQZ193" s="14"/>
      <c r="ARA193" s="77"/>
      <c r="ARB193" s="98"/>
      <c r="ARC193" s="98"/>
      <c r="ARD193" s="162"/>
      <c r="ARE193" s="162"/>
      <c r="ARF193" s="14"/>
      <c r="ARG193" s="77"/>
      <c r="ARH193" s="98"/>
      <c r="ARI193" s="98"/>
      <c r="ARJ193" s="162"/>
      <c r="ARK193" s="162"/>
      <c r="ARL193" s="14"/>
      <c r="ARM193" s="77"/>
      <c r="ARN193" s="98"/>
      <c r="ARO193" s="98"/>
      <c r="ARP193" s="162"/>
      <c r="ARQ193" s="162"/>
      <c r="ARR193" s="14"/>
      <c r="ARS193" s="77"/>
      <c r="ART193" s="98"/>
      <c r="ARU193" s="98"/>
      <c r="ARV193" s="162"/>
      <c r="ARW193" s="162"/>
      <c r="ARX193" s="14"/>
      <c r="ARY193" s="77"/>
      <c r="ARZ193" s="98"/>
      <c r="ASA193" s="98"/>
      <c r="ASB193" s="162"/>
      <c r="ASC193" s="162"/>
      <c r="ASD193" s="14"/>
      <c r="ASE193" s="77"/>
      <c r="ASF193" s="98"/>
      <c r="ASG193" s="98"/>
      <c r="ASH193" s="162"/>
      <c r="ASI193" s="162"/>
      <c r="ASJ193" s="14"/>
      <c r="ASK193" s="77"/>
      <c r="ASL193" s="98"/>
      <c r="ASM193" s="98"/>
      <c r="ASN193" s="162"/>
      <c r="ASO193" s="162"/>
      <c r="ASP193" s="14"/>
      <c r="ASQ193" s="77"/>
      <c r="ASR193" s="98"/>
      <c r="ASS193" s="98"/>
      <c r="AST193" s="162"/>
      <c r="ASU193" s="162"/>
      <c r="ASV193" s="14"/>
      <c r="ASW193" s="77"/>
      <c r="ASX193" s="98"/>
      <c r="ASY193" s="98"/>
      <c r="ASZ193" s="162"/>
      <c r="ATA193" s="162"/>
      <c r="ATB193" s="14"/>
      <c r="ATC193" s="77"/>
      <c r="ATD193" s="98"/>
      <c r="ATE193" s="98"/>
      <c r="ATF193" s="162"/>
      <c r="ATG193" s="162"/>
      <c r="ATH193" s="14"/>
      <c r="ATI193" s="77"/>
      <c r="ATJ193" s="98"/>
      <c r="ATK193" s="98"/>
      <c r="ATL193" s="162"/>
      <c r="ATM193" s="162"/>
      <c r="ATN193" s="14"/>
      <c r="ATO193" s="77"/>
      <c r="ATP193" s="98"/>
      <c r="ATQ193" s="98"/>
      <c r="ATR193" s="162"/>
      <c r="ATS193" s="162"/>
      <c r="ATT193" s="14"/>
      <c r="ATU193" s="77"/>
      <c r="ATV193" s="98"/>
      <c r="ATW193" s="98"/>
      <c r="ATX193" s="162"/>
      <c r="ATY193" s="162"/>
      <c r="ATZ193" s="14"/>
      <c r="AUA193" s="77"/>
      <c r="AUB193" s="98"/>
      <c r="AUC193" s="98"/>
      <c r="AUD193" s="162"/>
      <c r="AUE193" s="162"/>
      <c r="AUF193" s="14"/>
      <c r="AUG193" s="77"/>
      <c r="AUH193" s="98"/>
      <c r="AUI193" s="98"/>
      <c r="AUJ193" s="162"/>
      <c r="AUK193" s="162"/>
      <c r="AUL193" s="14"/>
      <c r="AUM193" s="77"/>
      <c r="AUN193" s="98"/>
      <c r="AUO193" s="98"/>
      <c r="AUP193" s="162"/>
      <c r="AUQ193" s="162"/>
      <c r="AUR193" s="14"/>
      <c r="AUS193" s="77"/>
      <c r="AUT193" s="98"/>
      <c r="AUU193" s="98"/>
      <c r="AUV193" s="162"/>
      <c r="AUW193" s="162"/>
      <c r="AUX193" s="14"/>
      <c r="AUY193" s="77"/>
      <c r="AUZ193" s="98"/>
      <c r="AVA193" s="98"/>
      <c r="AVB193" s="162"/>
      <c r="AVC193" s="162"/>
      <c r="AVD193" s="14"/>
      <c r="AVE193" s="77"/>
      <c r="AVF193" s="98"/>
      <c r="AVG193" s="98"/>
      <c r="AVH193" s="162"/>
      <c r="AVI193" s="162"/>
      <c r="AVJ193" s="14"/>
      <c r="AVK193" s="77"/>
      <c r="AVL193" s="98"/>
      <c r="AVM193" s="98"/>
      <c r="AVN193" s="162"/>
      <c r="AVO193" s="162"/>
      <c r="AVP193" s="14"/>
      <c r="AVQ193" s="77"/>
      <c r="AVR193" s="98"/>
      <c r="AVS193" s="98"/>
      <c r="AVT193" s="162"/>
      <c r="AVU193" s="162"/>
      <c r="AVV193" s="14"/>
      <c r="AVW193" s="77"/>
      <c r="AVX193" s="98"/>
      <c r="AVY193" s="98"/>
      <c r="AVZ193" s="162"/>
      <c r="AWA193" s="162"/>
      <c r="AWB193" s="14"/>
      <c r="AWC193" s="77"/>
      <c r="AWD193" s="98"/>
      <c r="AWE193" s="98"/>
      <c r="AWF193" s="162"/>
      <c r="AWG193" s="162"/>
      <c r="AWH193" s="14"/>
      <c r="AWI193" s="77"/>
      <c r="AWJ193" s="98"/>
      <c r="AWK193" s="98"/>
      <c r="AWL193" s="162"/>
      <c r="AWM193" s="162"/>
      <c r="AWN193" s="14"/>
      <c r="AWO193" s="77"/>
      <c r="AWP193" s="98"/>
      <c r="AWQ193" s="98"/>
      <c r="AWR193" s="162"/>
      <c r="AWS193" s="162"/>
      <c r="AWT193" s="14"/>
      <c r="AWU193" s="77"/>
      <c r="AWV193" s="98"/>
      <c r="AWW193" s="98"/>
      <c r="AWX193" s="162"/>
      <c r="AWY193" s="162"/>
      <c r="AWZ193" s="14"/>
      <c r="AXA193" s="77"/>
      <c r="AXB193" s="98"/>
      <c r="AXC193" s="98"/>
      <c r="AXD193" s="162"/>
      <c r="AXE193" s="162"/>
      <c r="AXF193" s="14"/>
      <c r="AXG193" s="77"/>
      <c r="AXH193" s="98"/>
      <c r="AXI193" s="98"/>
      <c r="AXJ193" s="162"/>
      <c r="AXK193" s="162"/>
      <c r="AXL193" s="14"/>
      <c r="AXM193" s="77"/>
      <c r="AXN193" s="98"/>
      <c r="AXO193" s="98"/>
      <c r="AXP193" s="162"/>
      <c r="AXQ193" s="162"/>
      <c r="AXR193" s="14"/>
      <c r="AXS193" s="77"/>
      <c r="AXT193" s="98"/>
      <c r="AXU193" s="98"/>
      <c r="AXV193" s="162"/>
      <c r="AXW193" s="162"/>
      <c r="AXX193" s="14"/>
      <c r="AXY193" s="77"/>
      <c r="AXZ193" s="98"/>
      <c r="AYA193" s="98"/>
      <c r="AYB193" s="162"/>
      <c r="AYC193" s="162"/>
      <c r="AYD193" s="14"/>
      <c r="AYE193" s="77"/>
      <c r="AYF193" s="98"/>
      <c r="AYG193" s="98"/>
      <c r="AYH193" s="162"/>
      <c r="AYI193" s="162"/>
      <c r="AYJ193" s="14"/>
      <c r="AYK193" s="77"/>
      <c r="AYL193" s="98"/>
      <c r="AYM193" s="98"/>
      <c r="AYN193" s="162"/>
      <c r="AYO193" s="162"/>
      <c r="AYP193" s="1"/>
      <c r="AYQ193" s="100"/>
      <c r="AYR193" s="105"/>
      <c r="AYS193" s="105"/>
      <c r="AYT193" s="188"/>
      <c r="AYU193" s="188"/>
      <c r="AYV193" s="100"/>
      <c r="AYW193" s="100"/>
      <c r="AYX193" s="105"/>
      <c r="AYY193" s="105"/>
      <c r="AYZ193" s="188"/>
      <c r="AZA193" s="188"/>
      <c r="AZB193" s="100"/>
      <c r="AZC193" s="100"/>
      <c r="AZD193" s="105"/>
      <c r="AZE193" s="105"/>
      <c r="AZF193" s="188"/>
      <c r="AZG193" s="188"/>
      <c r="AZH193" s="100"/>
      <c r="AZI193" s="100"/>
      <c r="AZJ193" s="105"/>
      <c r="AZK193" s="105"/>
      <c r="AZL193" s="188"/>
      <c r="AZM193" s="188"/>
      <c r="AZN193" s="100"/>
      <c r="AZO193" s="100"/>
      <c r="AZP193" s="105"/>
      <c r="AZQ193" s="105"/>
      <c r="AZR193" s="188"/>
      <c r="AZS193" s="188"/>
      <c r="AZT193" s="100"/>
      <c r="AZU193" s="100"/>
      <c r="AZV193" s="105"/>
      <c r="AZW193" s="105"/>
      <c r="AZX193" s="188"/>
      <c r="AZY193" s="188"/>
      <c r="AZZ193" s="100"/>
      <c r="BAA193" s="100"/>
      <c r="BAB193" s="105"/>
      <c r="BAC193" s="105"/>
      <c r="BAD193" s="188"/>
      <c r="BAE193" s="188"/>
      <c r="BAF193" s="100"/>
      <c r="BAG193" s="100"/>
      <c r="BAH193" s="105"/>
      <c r="BAI193" s="105"/>
      <c r="BAJ193" s="188"/>
      <c r="BAK193" s="188"/>
      <c r="BAL193" s="100"/>
      <c r="BAM193" s="100"/>
      <c r="BAN193" s="105"/>
      <c r="BAO193" s="105"/>
      <c r="BAP193" s="188"/>
      <c r="BAQ193" s="188"/>
      <c r="BAR193" s="100"/>
      <c r="BAS193" s="100"/>
      <c r="BAT193" s="105"/>
      <c r="BAU193" s="105"/>
      <c r="BAV193" s="188"/>
      <c r="BAW193" s="188"/>
      <c r="BAX193" s="100"/>
      <c r="BAY193" s="100"/>
      <c r="BAZ193" s="105"/>
      <c r="BBA193" s="105"/>
      <c r="BBB193" s="188"/>
      <c r="BBC193" s="188"/>
      <c r="BBD193" s="100"/>
      <c r="BBE193" s="100"/>
      <c r="BBF193" s="105"/>
      <c r="BBG193" s="105"/>
      <c r="BBH193" s="188"/>
      <c r="BBI193" s="188"/>
      <c r="BBJ193" s="100"/>
      <c r="BBK193" s="100"/>
      <c r="BBL193" s="105"/>
      <c r="BBM193" s="105"/>
      <c r="BBN193" s="188"/>
      <c r="BBO193" s="188"/>
      <c r="BBP193" s="100"/>
      <c r="BBQ193" s="100"/>
      <c r="BBR193" s="105"/>
      <c r="BBS193" s="105"/>
      <c r="BBT193" s="188"/>
      <c r="BBU193" s="188"/>
      <c r="BBV193" s="100"/>
      <c r="BBW193" s="100"/>
      <c r="BBX193" s="105"/>
      <c r="BBY193" s="105"/>
      <c r="BBZ193" s="188"/>
      <c r="BCA193" s="188"/>
      <c r="BCB193" s="100"/>
      <c r="BCC193" s="100"/>
      <c r="BCD193" s="105"/>
      <c r="BCE193" s="105"/>
      <c r="BCF193" s="188"/>
      <c r="BCG193" s="188"/>
      <c r="BCH193" s="100"/>
      <c r="BCI193" s="100"/>
      <c r="BCJ193" s="105"/>
      <c r="BCK193" s="105"/>
      <c r="BCL193" s="188"/>
      <c r="BCM193" s="188"/>
      <c r="BCN193" s="100"/>
      <c r="BCO193" s="100"/>
      <c r="BCP193" s="105"/>
      <c r="BCQ193" s="105"/>
      <c r="BCR193" s="188"/>
      <c r="BCS193" s="188"/>
      <c r="BCT193" s="100"/>
      <c r="BCU193" s="100"/>
      <c r="BCV193" s="105"/>
      <c r="BCW193" s="105"/>
      <c r="BCX193" s="188"/>
      <c r="BCY193" s="188"/>
      <c r="BCZ193" s="100"/>
      <c r="BDA193" s="100"/>
      <c r="BDB193" s="105"/>
      <c r="BDC193" s="105"/>
      <c r="BDD193" s="188"/>
      <c r="BDE193" s="188"/>
      <c r="BDH193" s="99"/>
      <c r="BDI193" s="99"/>
      <c r="BDJ193" s="191"/>
      <c r="BDK193" s="191"/>
    </row>
    <row r="194" spans="1:1780" ht="15.75" thickBot="1" x14ac:dyDescent="0.3">
      <c r="B194" s="110"/>
      <c r="C194" s="3"/>
      <c r="D194" s="3"/>
      <c r="E194" s="3"/>
      <c r="F194" s="6" t="s">
        <v>379</v>
      </c>
      <c r="G194" s="84"/>
      <c r="H194" s="84"/>
      <c r="I194" s="84"/>
      <c r="J194" s="180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51" t="s">
        <v>379</v>
      </c>
      <c r="V194" s="151"/>
      <c r="W194" s="1"/>
      <c r="X194" s="98"/>
      <c r="Y194" s="98"/>
      <c r="Z194" s="135"/>
      <c r="AA194" s="136"/>
      <c r="AB194" s="1"/>
      <c r="AC194" s="77"/>
      <c r="AD194" s="98"/>
      <c r="AE194" s="98"/>
      <c r="AF194" s="162"/>
      <c r="AG194" s="162"/>
      <c r="AH194" s="14"/>
      <c r="AI194" s="77"/>
      <c r="AJ194" s="98"/>
      <c r="AK194" s="98"/>
      <c r="AL194" s="162"/>
      <c r="AM194" s="162"/>
      <c r="AN194" s="14"/>
      <c r="AO194" s="77"/>
      <c r="AP194" s="98"/>
      <c r="AQ194" s="98"/>
      <c r="AR194" s="162"/>
      <c r="AS194" s="162"/>
      <c r="AT194" s="14"/>
      <c r="AU194" s="77"/>
      <c r="AV194" s="98"/>
      <c r="AW194" s="98"/>
      <c r="AX194" s="162"/>
      <c r="AY194" s="162"/>
      <c r="AZ194" s="14"/>
      <c r="BA194" s="77"/>
      <c r="BB194" s="98"/>
      <c r="BC194" s="98"/>
      <c r="BD194" s="162"/>
      <c r="BE194" s="162"/>
      <c r="BF194" s="14"/>
      <c r="BG194" s="77"/>
      <c r="BH194" s="98"/>
      <c r="BI194" s="98"/>
      <c r="BJ194" s="162"/>
      <c r="BK194" s="162"/>
      <c r="BL194" s="14"/>
      <c r="BM194" s="77"/>
      <c r="BN194" s="98"/>
      <c r="BO194" s="98"/>
      <c r="BP194" s="162"/>
      <c r="BQ194" s="162"/>
      <c r="BR194" s="14"/>
      <c r="BS194" s="77"/>
      <c r="BT194" s="98"/>
      <c r="BU194" s="98"/>
      <c r="BV194" s="162"/>
      <c r="BW194" s="162"/>
      <c r="BX194" s="14"/>
      <c r="BY194" s="77"/>
      <c r="BZ194" s="98"/>
      <c r="CA194" s="98"/>
      <c r="CB194" s="162"/>
      <c r="CC194" s="162"/>
      <c r="CD194" s="14"/>
      <c r="CE194" s="77"/>
      <c r="CF194" s="98"/>
      <c r="CG194" s="98"/>
      <c r="CH194" s="162"/>
      <c r="CI194" s="162"/>
      <c r="CJ194" s="14"/>
      <c r="CK194" s="77"/>
      <c r="CL194" s="98"/>
      <c r="CM194" s="98"/>
      <c r="CN194" s="162"/>
      <c r="CO194" s="162"/>
      <c r="CP194" s="14"/>
      <c r="CQ194" s="77"/>
      <c r="CR194" s="98"/>
      <c r="CS194" s="98"/>
      <c r="CT194" s="162"/>
      <c r="CU194" s="162"/>
      <c r="CV194" s="14"/>
      <c r="CW194" s="77"/>
      <c r="CX194" s="98"/>
      <c r="CY194" s="98"/>
      <c r="CZ194" s="162"/>
      <c r="DA194" s="162"/>
      <c r="DB194" s="14"/>
      <c r="DC194" s="77"/>
      <c r="DD194" s="98"/>
      <c r="DE194" s="98"/>
      <c r="DF194" s="162"/>
      <c r="DG194" s="162"/>
      <c r="DH194" s="14"/>
      <c r="DI194" s="77"/>
      <c r="DJ194" s="98"/>
      <c r="DK194" s="98"/>
      <c r="DL194" s="162"/>
      <c r="DM194" s="162"/>
      <c r="DN194" s="14"/>
      <c r="DO194" s="77"/>
      <c r="DP194" s="98"/>
      <c r="DQ194" s="98"/>
      <c r="DR194" s="162"/>
      <c r="DS194" s="162"/>
      <c r="DT194" s="14"/>
      <c r="DU194" s="77"/>
      <c r="DV194" s="98"/>
      <c r="DW194" s="98"/>
      <c r="DX194" s="162"/>
      <c r="DY194" s="162"/>
      <c r="DZ194" s="14"/>
      <c r="EA194" s="77"/>
      <c r="EB194" s="98"/>
      <c r="EC194" s="98"/>
      <c r="ED194" s="162"/>
      <c r="EE194" s="162"/>
      <c r="EF194" s="14"/>
      <c r="EG194" s="77"/>
      <c r="EH194" s="98"/>
      <c r="EI194" s="98"/>
      <c r="EJ194" s="162"/>
      <c r="EK194" s="162"/>
      <c r="EL194" s="14"/>
      <c r="EM194" s="77"/>
      <c r="EN194" s="98"/>
      <c r="EO194" s="98"/>
      <c r="EP194" s="162"/>
      <c r="EQ194" s="162"/>
      <c r="ER194" s="14"/>
      <c r="ES194" s="77"/>
      <c r="ET194" s="98"/>
      <c r="EU194" s="98"/>
      <c r="EV194" s="162"/>
      <c r="EW194" s="162"/>
      <c r="EX194" s="14"/>
      <c r="EY194" s="77"/>
      <c r="EZ194" s="98"/>
      <c r="FA194" s="98"/>
      <c r="FB194" s="162"/>
      <c r="FC194" s="162"/>
      <c r="FD194" s="14"/>
      <c r="FE194" s="77"/>
      <c r="FF194" s="98"/>
      <c r="FG194" s="98"/>
      <c r="FH194" s="162"/>
      <c r="FI194" s="162"/>
      <c r="FJ194" s="14"/>
      <c r="FK194" s="77"/>
      <c r="FL194" s="98"/>
      <c r="FM194" s="98"/>
      <c r="FN194" s="162"/>
      <c r="FO194" s="162"/>
      <c r="FP194" s="14"/>
      <c r="FQ194" s="77"/>
      <c r="FR194" s="98"/>
      <c r="FS194" s="98"/>
      <c r="FT194" s="162"/>
      <c r="FU194" s="162"/>
      <c r="FV194" s="14"/>
      <c r="FW194" s="77"/>
      <c r="FX194" s="98"/>
      <c r="FY194" s="98"/>
      <c r="FZ194" s="162"/>
      <c r="GA194" s="162"/>
      <c r="GB194" s="14"/>
      <c r="GC194" s="77"/>
      <c r="GD194" s="98"/>
      <c r="GE194" s="98"/>
      <c r="GF194" s="162"/>
      <c r="GG194" s="162"/>
      <c r="GH194" s="14"/>
      <c r="GI194" s="77"/>
      <c r="GJ194" s="98"/>
      <c r="GK194" s="98"/>
      <c r="GL194" s="162"/>
      <c r="GM194" s="162"/>
      <c r="GN194" s="14"/>
      <c r="GO194" s="77"/>
      <c r="GP194" s="98"/>
      <c r="GQ194" s="98"/>
      <c r="GR194" s="162"/>
      <c r="GS194" s="162"/>
      <c r="GT194" s="14"/>
      <c r="GU194" s="77"/>
      <c r="GV194" s="98"/>
      <c r="GW194" s="98"/>
      <c r="GX194" s="162"/>
      <c r="GY194" s="162"/>
      <c r="GZ194" s="14"/>
      <c r="HA194" s="77"/>
      <c r="HB194" s="98"/>
      <c r="HC194" s="98"/>
      <c r="HD194" s="162"/>
      <c r="HE194" s="162"/>
      <c r="HF194" s="14"/>
      <c r="HG194" s="77"/>
      <c r="HH194" s="98"/>
      <c r="HI194" s="98"/>
      <c r="HJ194" s="162"/>
      <c r="HK194" s="162"/>
      <c r="HL194" s="14"/>
      <c r="HM194" s="77"/>
      <c r="HN194" s="98"/>
      <c r="HO194" s="98"/>
      <c r="HP194" s="162"/>
      <c r="HQ194" s="162"/>
      <c r="HR194" s="14"/>
      <c r="HS194" s="77"/>
      <c r="HT194" s="98"/>
      <c r="HU194" s="98"/>
      <c r="HV194" s="162"/>
      <c r="HW194" s="162"/>
      <c r="HX194" s="14"/>
      <c r="HY194" s="77"/>
      <c r="HZ194" s="98"/>
      <c r="IA194" s="98"/>
      <c r="IB194" s="162"/>
      <c r="IC194" s="162"/>
      <c r="ID194" s="14"/>
      <c r="IE194" s="77"/>
      <c r="IF194" s="98"/>
      <c r="IG194" s="98"/>
      <c r="IH194" s="162"/>
      <c r="II194" s="162"/>
      <c r="IJ194" s="14"/>
      <c r="IK194" s="77"/>
      <c r="IL194" s="98"/>
      <c r="IM194" s="98"/>
      <c r="IN194" s="162"/>
      <c r="IO194" s="162"/>
      <c r="IP194" s="14"/>
      <c r="IQ194" s="77"/>
      <c r="IR194" s="98"/>
      <c r="IS194" s="98"/>
      <c r="IT194" s="162"/>
      <c r="IU194" s="162"/>
      <c r="IV194" s="14"/>
      <c r="IW194" s="77"/>
      <c r="IX194" s="98"/>
      <c r="IY194" s="98"/>
      <c r="IZ194" s="162"/>
      <c r="JA194" s="162"/>
      <c r="JB194" s="14"/>
      <c r="JC194" s="77"/>
      <c r="JD194" s="98"/>
      <c r="JE194" s="98"/>
      <c r="JF194" s="162"/>
      <c r="JG194" s="162"/>
      <c r="JH194" s="14"/>
      <c r="JI194" s="77"/>
      <c r="JJ194" s="98"/>
      <c r="JK194" s="98"/>
      <c r="JL194" s="162"/>
      <c r="JM194" s="162"/>
      <c r="JN194" s="14"/>
      <c r="JO194" s="77"/>
      <c r="JP194" s="98"/>
      <c r="JQ194" s="98"/>
      <c r="JR194" s="162"/>
      <c r="JS194" s="162"/>
      <c r="JT194" s="14"/>
      <c r="JU194" s="77"/>
      <c r="JV194" s="98"/>
      <c r="JW194" s="98"/>
      <c r="JX194" s="162"/>
      <c r="JY194" s="162"/>
      <c r="JZ194" s="14"/>
      <c r="KA194" s="77"/>
      <c r="KB194" s="98"/>
      <c r="KC194" s="98"/>
      <c r="KD194" s="162"/>
      <c r="KE194" s="162"/>
      <c r="KF194" s="14"/>
      <c r="KG194" s="77"/>
      <c r="KH194" s="98"/>
      <c r="KI194" s="98"/>
      <c r="KJ194" s="162"/>
      <c r="KK194" s="162"/>
      <c r="KL194" s="14"/>
      <c r="KM194" s="77"/>
      <c r="KN194" s="98"/>
      <c r="KO194" s="98"/>
      <c r="KP194" s="162"/>
      <c r="KQ194" s="162"/>
      <c r="KR194" s="14"/>
      <c r="KS194" s="77"/>
      <c r="KT194" s="98"/>
      <c r="KU194" s="98"/>
      <c r="KV194" s="162"/>
      <c r="KW194" s="162"/>
      <c r="KX194" s="14"/>
      <c r="KY194" s="77"/>
      <c r="KZ194" s="98"/>
      <c r="LA194" s="98"/>
      <c r="LB194" s="162"/>
      <c r="LC194" s="162"/>
      <c r="LD194" s="14"/>
      <c r="LE194" s="77"/>
      <c r="LF194" s="98"/>
      <c r="LG194" s="98"/>
      <c r="LH194" s="162"/>
      <c r="LI194" s="162"/>
      <c r="LJ194" s="14"/>
      <c r="LK194" s="77"/>
      <c r="LL194" s="98"/>
      <c r="LM194" s="98"/>
      <c r="LN194" s="162"/>
      <c r="LO194" s="162"/>
      <c r="LP194" s="14"/>
      <c r="LQ194" s="77"/>
      <c r="LR194" s="98"/>
      <c r="LS194" s="98"/>
      <c r="LT194" s="162"/>
      <c r="LU194" s="162"/>
      <c r="LV194" s="14"/>
      <c r="LW194" s="77"/>
      <c r="LX194" s="98"/>
      <c r="LY194" s="98"/>
      <c r="LZ194" s="162"/>
      <c r="MA194" s="162"/>
      <c r="MB194" s="14"/>
      <c r="MC194" s="77"/>
      <c r="MD194" s="98"/>
      <c r="ME194" s="98"/>
      <c r="MF194" s="162"/>
      <c r="MG194" s="162"/>
      <c r="MH194" s="14"/>
      <c r="MI194" s="77"/>
      <c r="MJ194" s="98"/>
      <c r="MK194" s="98"/>
      <c r="ML194" s="162"/>
      <c r="MM194" s="162"/>
      <c r="MN194" s="14"/>
      <c r="MO194" s="77"/>
      <c r="MP194" s="98"/>
      <c r="MQ194" s="98"/>
      <c r="MR194" s="162"/>
      <c r="MS194" s="162"/>
      <c r="MT194" s="14"/>
      <c r="MU194" s="77"/>
      <c r="MV194" s="98"/>
      <c r="MW194" s="98"/>
      <c r="MX194" s="162"/>
      <c r="MY194" s="162"/>
      <c r="MZ194" s="14"/>
      <c r="NA194" s="77"/>
      <c r="NB194" s="98"/>
      <c r="NC194" s="98"/>
      <c r="ND194" s="162"/>
      <c r="NE194" s="162"/>
      <c r="NF194" s="14"/>
      <c r="NG194" s="77"/>
      <c r="NH194" s="98"/>
      <c r="NI194" s="98"/>
      <c r="NJ194" s="162"/>
      <c r="NK194" s="162"/>
      <c r="NL194" s="14"/>
      <c r="NM194" s="77"/>
      <c r="NN194" s="98"/>
      <c r="NO194" s="98"/>
      <c r="NP194" s="162"/>
      <c r="NQ194" s="162"/>
      <c r="NR194" s="14"/>
      <c r="NS194" s="77"/>
      <c r="NT194" s="98"/>
      <c r="NU194" s="98"/>
      <c r="NV194" s="162"/>
      <c r="NW194" s="162"/>
      <c r="NX194" s="14"/>
      <c r="NY194" s="77"/>
      <c r="NZ194" s="98"/>
      <c r="OA194" s="98"/>
      <c r="OB194" s="162"/>
      <c r="OC194" s="162"/>
      <c r="OD194" s="14"/>
      <c r="OE194" s="77"/>
      <c r="OF194" s="98"/>
      <c r="OG194" s="98"/>
      <c r="OH194" s="162"/>
      <c r="OI194" s="162"/>
      <c r="OJ194" s="14"/>
      <c r="OK194" s="77"/>
      <c r="OL194" s="98"/>
      <c r="OM194" s="98"/>
      <c r="ON194" s="162"/>
      <c r="OO194" s="162"/>
      <c r="OP194" s="14"/>
      <c r="OQ194" s="77"/>
      <c r="OR194" s="98"/>
      <c r="OS194" s="98"/>
      <c r="OT194" s="162"/>
      <c r="OU194" s="162"/>
      <c r="OV194" s="14"/>
      <c r="OW194" s="77"/>
      <c r="OX194" s="98"/>
      <c r="OY194" s="98"/>
      <c r="OZ194" s="162"/>
      <c r="PA194" s="162"/>
      <c r="PB194" s="14"/>
      <c r="PC194" s="77"/>
      <c r="PD194" s="98"/>
      <c r="PE194" s="98"/>
      <c r="PF194" s="162"/>
      <c r="PG194" s="162"/>
      <c r="PH194" s="14"/>
      <c r="PI194" s="77"/>
      <c r="PJ194" s="98"/>
      <c r="PK194" s="98"/>
      <c r="PL194" s="162"/>
      <c r="PM194" s="162"/>
      <c r="PN194" s="14"/>
      <c r="PO194" s="77"/>
      <c r="PP194" s="98"/>
      <c r="PQ194" s="98"/>
      <c r="PR194" s="162"/>
      <c r="PS194" s="162"/>
      <c r="PT194" s="14"/>
      <c r="PU194" s="77"/>
      <c r="PV194" s="98"/>
      <c r="PW194" s="98"/>
      <c r="PX194" s="162"/>
      <c r="PY194" s="162"/>
      <c r="PZ194" s="14"/>
      <c r="QA194" s="77"/>
      <c r="QB194" s="98"/>
      <c r="QC194" s="98"/>
      <c r="QD194" s="162"/>
      <c r="QE194" s="162"/>
      <c r="QF194" s="14"/>
      <c r="QG194" s="77"/>
      <c r="QH194" s="98"/>
      <c r="QI194" s="98"/>
      <c r="QJ194" s="162"/>
      <c r="QK194" s="162"/>
      <c r="QL194" s="14"/>
      <c r="QM194" s="77"/>
      <c r="QN194" s="98"/>
      <c r="QO194" s="98"/>
      <c r="QP194" s="162"/>
      <c r="QQ194" s="162"/>
      <c r="QR194" s="14"/>
      <c r="QS194" s="77"/>
      <c r="QT194" s="98"/>
      <c r="QU194" s="98"/>
      <c r="QV194" s="162"/>
      <c r="QW194" s="162"/>
      <c r="QX194" s="14"/>
      <c r="QY194" s="77"/>
      <c r="QZ194" s="98"/>
      <c r="RA194" s="98"/>
      <c r="RB194" s="162"/>
      <c r="RC194" s="162"/>
      <c r="RD194" s="14"/>
      <c r="RE194" s="77"/>
      <c r="RF194" s="98"/>
      <c r="RG194" s="98"/>
      <c r="RH194" s="162"/>
      <c r="RI194" s="162"/>
      <c r="RJ194" s="14"/>
      <c r="RK194" s="77"/>
      <c r="RL194" s="98"/>
      <c r="RM194" s="98"/>
      <c r="RN194" s="162"/>
      <c r="RO194" s="162"/>
      <c r="RP194" s="14"/>
      <c r="RQ194" s="77"/>
      <c r="RR194" s="98"/>
      <c r="RS194" s="98"/>
      <c r="RT194" s="162"/>
      <c r="RU194" s="162"/>
      <c r="RV194" s="14"/>
      <c r="RW194" s="77"/>
      <c r="RX194" s="98"/>
      <c r="RY194" s="98"/>
      <c r="RZ194" s="162"/>
      <c r="SA194" s="162"/>
      <c r="SB194" s="14"/>
      <c r="SC194" s="77"/>
      <c r="SD194" s="98"/>
      <c r="SE194" s="98"/>
      <c r="SF194" s="162"/>
      <c r="SG194" s="162"/>
      <c r="SH194" s="14"/>
      <c r="SI194" s="77"/>
      <c r="SJ194" s="98"/>
      <c r="SK194" s="98"/>
      <c r="SL194" s="162"/>
      <c r="SM194" s="162"/>
      <c r="SN194" s="14"/>
      <c r="SO194" s="77"/>
      <c r="SP194" s="98"/>
      <c r="SQ194" s="98"/>
      <c r="SR194" s="162"/>
      <c r="SS194" s="162"/>
      <c r="ST194" s="14"/>
      <c r="SU194" s="77"/>
      <c r="SV194" s="98"/>
      <c r="SW194" s="98"/>
      <c r="SX194" s="162"/>
      <c r="SY194" s="162"/>
      <c r="SZ194" s="14"/>
      <c r="TA194" s="77"/>
      <c r="TB194" s="98"/>
      <c r="TC194" s="98"/>
      <c r="TD194" s="162"/>
      <c r="TE194" s="162"/>
      <c r="TF194" s="14"/>
      <c r="TG194" s="77"/>
      <c r="TH194" s="98"/>
      <c r="TI194" s="98"/>
      <c r="TJ194" s="162"/>
      <c r="TK194" s="162"/>
      <c r="TL194" s="14"/>
      <c r="TM194" s="77"/>
      <c r="TN194" s="98"/>
      <c r="TO194" s="98"/>
      <c r="TP194" s="162"/>
      <c r="TQ194" s="162"/>
      <c r="TR194" s="14"/>
      <c r="TS194" s="77"/>
      <c r="TT194" s="98"/>
      <c r="TU194" s="98"/>
      <c r="TV194" s="162"/>
      <c r="TW194" s="162"/>
      <c r="TX194" s="14"/>
      <c r="TY194" s="77"/>
      <c r="TZ194" s="98"/>
      <c r="UA194" s="98"/>
      <c r="UB194" s="162"/>
      <c r="UC194" s="162"/>
      <c r="UD194" s="14"/>
      <c r="UE194" s="77"/>
      <c r="UF194" s="98"/>
      <c r="UG194" s="98"/>
      <c r="UH194" s="162"/>
      <c r="UI194" s="162"/>
      <c r="UJ194" s="14"/>
      <c r="UK194" s="77"/>
      <c r="UL194" s="98"/>
      <c r="UM194" s="98"/>
      <c r="UN194" s="162"/>
      <c r="UO194" s="162"/>
      <c r="UP194" s="14"/>
      <c r="UQ194" s="77"/>
      <c r="UR194" s="98"/>
      <c r="US194" s="98"/>
      <c r="UT194" s="162"/>
      <c r="UU194" s="162"/>
      <c r="UV194" s="14"/>
      <c r="UW194" s="77"/>
      <c r="UX194" s="98"/>
      <c r="UY194" s="98"/>
      <c r="UZ194" s="162"/>
      <c r="VA194" s="162"/>
      <c r="VB194" s="14"/>
      <c r="VC194" s="77"/>
      <c r="VD194" s="98"/>
      <c r="VE194" s="98"/>
      <c r="VF194" s="162"/>
      <c r="VG194" s="162"/>
      <c r="VH194" s="14"/>
      <c r="VI194" s="77"/>
      <c r="VJ194" s="98"/>
      <c r="VK194" s="98"/>
      <c r="VL194" s="162"/>
      <c r="VM194" s="162"/>
      <c r="VN194" s="14"/>
      <c r="VO194" s="77"/>
      <c r="VP194" s="98"/>
      <c r="VQ194" s="98"/>
      <c r="VR194" s="162"/>
      <c r="VS194" s="162"/>
      <c r="VT194" s="14"/>
      <c r="VU194" s="77"/>
      <c r="VV194" s="98"/>
      <c r="VW194" s="98"/>
      <c r="VX194" s="162"/>
      <c r="VY194" s="162"/>
      <c r="VZ194" s="14"/>
      <c r="WA194" s="77"/>
      <c r="WB194" s="98"/>
      <c r="WC194" s="98"/>
      <c r="WD194" s="162"/>
      <c r="WE194" s="162"/>
      <c r="WF194" s="14"/>
      <c r="WG194" s="77"/>
      <c r="WH194" s="98"/>
      <c r="WI194" s="98"/>
      <c r="WJ194" s="162"/>
      <c r="WK194" s="162"/>
      <c r="WL194" s="14"/>
      <c r="WM194" s="77"/>
      <c r="WN194" s="98"/>
      <c r="WO194" s="98"/>
      <c r="WP194" s="162"/>
      <c r="WQ194" s="162"/>
      <c r="WR194" s="14"/>
      <c r="WS194" s="77"/>
      <c r="WT194" s="98"/>
      <c r="WU194" s="98"/>
      <c r="WV194" s="162"/>
      <c r="WW194" s="162"/>
      <c r="WX194" s="14"/>
      <c r="WY194" s="77"/>
      <c r="WZ194" s="98"/>
      <c r="XA194" s="98"/>
      <c r="XB194" s="162"/>
      <c r="XC194" s="162"/>
      <c r="XD194" s="14"/>
      <c r="XE194" s="77"/>
      <c r="XF194" s="98"/>
      <c r="XG194" s="98"/>
      <c r="XH194" s="162"/>
      <c r="XI194" s="162"/>
      <c r="XJ194" s="14"/>
      <c r="XK194" s="77"/>
      <c r="XL194" s="98"/>
      <c r="XM194" s="98"/>
      <c r="XN194" s="162"/>
      <c r="XO194" s="162"/>
      <c r="XP194" s="14"/>
      <c r="XQ194" s="77"/>
      <c r="XR194" s="98"/>
      <c r="XS194" s="98"/>
      <c r="XT194" s="162"/>
      <c r="XU194" s="162"/>
      <c r="XV194" s="14"/>
      <c r="XW194" s="77"/>
      <c r="XX194" s="98"/>
      <c r="XY194" s="98"/>
      <c r="XZ194" s="162"/>
      <c r="YA194" s="162"/>
      <c r="YB194" s="14"/>
      <c r="YC194" s="77"/>
      <c r="YD194" s="98"/>
      <c r="YE194" s="98"/>
      <c r="YF194" s="162"/>
      <c r="YG194" s="162"/>
      <c r="YH194" s="14"/>
      <c r="YI194" s="77"/>
      <c r="YJ194" s="98"/>
      <c r="YK194" s="98"/>
      <c r="YL194" s="162"/>
      <c r="YM194" s="162"/>
      <c r="YN194" s="14"/>
      <c r="YO194" s="77"/>
      <c r="YP194" s="98"/>
      <c r="YQ194" s="98"/>
      <c r="YR194" s="162"/>
      <c r="YS194" s="162"/>
      <c r="YT194" s="14"/>
      <c r="YU194" s="77"/>
      <c r="YV194" s="98"/>
      <c r="YW194" s="98"/>
      <c r="YX194" s="162"/>
      <c r="YY194" s="162"/>
      <c r="YZ194" s="14"/>
      <c r="ZA194" s="77"/>
      <c r="ZB194" s="98"/>
      <c r="ZC194" s="98"/>
      <c r="ZD194" s="162"/>
      <c r="ZE194" s="162"/>
      <c r="ZF194" s="14"/>
      <c r="ZG194" s="77"/>
      <c r="ZH194" s="98"/>
      <c r="ZI194" s="98"/>
      <c r="ZJ194" s="162"/>
      <c r="ZK194" s="162"/>
      <c r="ZL194" s="14"/>
      <c r="ZM194" s="77"/>
      <c r="ZN194" s="98"/>
      <c r="ZO194" s="98"/>
      <c r="ZP194" s="162"/>
      <c r="ZQ194" s="162"/>
      <c r="ZR194" s="14"/>
      <c r="ZS194" s="77"/>
      <c r="ZT194" s="98"/>
      <c r="ZU194" s="98"/>
      <c r="ZV194" s="162"/>
      <c r="ZW194" s="162"/>
      <c r="ZX194" s="14"/>
      <c r="ZY194" s="77"/>
      <c r="ZZ194" s="98"/>
      <c r="AAA194" s="98"/>
      <c r="AAB194" s="162"/>
      <c r="AAC194" s="162"/>
      <c r="AAD194" s="14"/>
      <c r="AAE194" s="77"/>
      <c r="AAF194" s="98"/>
      <c r="AAG194" s="98"/>
      <c r="AAH194" s="162"/>
      <c r="AAI194" s="162"/>
      <c r="AAJ194" s="14"/>
      <c r="AAK194" s="77"/>
      <c r="AAL194" s="98"/>
      <c r="AAM194" s="98"/>
      <c r="AAN194" s="162"/>
      <c r="AAO194" s="162"/>
      <c r="AAP194" s="14"/>
      <c r="AAQ194" s="77"/>
      <c r="AAR194" s="98"/>
      <c r="AAS194" s="98"/>
      <c r="AAT194" s="162"/>
      <c r="AAU194" s="162"/>
      <c r="AAV194" s="14"/>
      <c r="AAW194" s="77"/>
      <c r="AAX194" s="98"/>
      <c r="AAY194" s="98"/>
      <c r="AAZ194" s="162"/>
      <c r="ABA194" s="162"/>
      <c r="ABB194" s="14"/>
      <c r="ABC194" s="77"/>
      <c r="ABD194" s="98"/>
      <c r="ABE194" s="98"/>
      <c r="ABF194" s="162"/>
      <c r="ABG194" s="162"/>
      <c r="ABH194" s="14"/>
      <c r="ABI194" s="77"/>
      <c r="ABJ194" s="98"/>
      <c r="ABK194" s="98"/>
      <c r="ABL194" s="162"/>
      <c r="ABM194" s="162"/>
      <c r="ABN194" s="14"/>
      <c r="ABO194" s="77"/>
      <c r="ABP194" s="98"/>
      <c r="ABQ194" s="98"/>
      <c r="ABR194" s="162"/>
      <c r="ABS194" s="162"/>
      <c r="ABT194" s="14"/>
      <c r="ABU194" s="77"/>
      <c r="ABV194" s="98"/>
      <c r="ABW194" s="98"/>
      <c r="ABX194" s="162"/>
      <c r="ABY194" s="162"/>
      <c r="ABZ194" s="14"/>
      <c r="ACA194" s="77"/>
      <c r="ACB194" s="98"/>
      <c r="ACC194" s="98"/>
      <c r="ACD194" s="162"/>
      <c r="ACE194" s="162"/>
      <c r="ACF194" s="14"/>
      <c r="ACG194" s="77"/>
      <c r="ACH194" s="98"/>
      <c r="ACI194" s="98"/>
      <c r="ACJ194" s="162"/>
      <c r="ACK194" s="162"/>
      <c r="ACL194" s="14"/>
      <c r="ACM194" s="77"/>
      <c r="ACN194" s="98"/>
      <c r="ACO194" s="98"/>
      <c r="ACP194" s="162"/>
      <c r="ACQ194" s="162"/>
      <c r="ACR194" s="14"/>
      <c r="ACS194" s="77"/>
      <c r="ACT194" s="98"/>
      <c r="ACU194" s="98"/>
      <c r="ACV194" s="162"/>
      <c r="ACW194" s="162"/>
      <c r="ACX194" s="14"/>
      <c r="ACY194" s="77"/>
      <c r="ACZ194" s="98"/>
      <c r="ADA194" s="98"/>
      <c r="ADB194" s="162"/>
      <c r="ADC194" s="162"/>
      <c r="ADD194" s="14"/>
      <c r="ADE194" s="77"/>
      <c r="ADF194" s="98"/>
      <c r="ADG194" s="98"/>
      <c r="ADH194" s="162"/>
      <c r="ADI194" s="162"/>
      <c r="ADJ194" s="14"/>
      <c r="ADK194" s="77"/>
      <c r="ADL194" s="98"/>
      <c r="ADM194" s="98"/>
      <c r="ADN194" s="162"/>
      <c r="ADO194" s="162"/>
      <c r="ADP194" s="14"/>
      <c r="ADQ194" s="77"/>
      <c r="ADR194" s="98"/>
      <c r="ADS194" s="98"/>
      <c r="ADT194" s="162"/>
      <c r="ADU194" s="162"/>
      <c r="ADV194" s="14"/>
      <c r="ADW194" s="77"/>
      <c r="ADX194" s="98"/>
      <c r="ADY194" s="98"/>
      <c r="ADZ194" s="162"/>
      <c r="AEA194" s="162"/>
      <c r="AEB194" s="14"/>
      <c r="AEC194" s="77"/>
      <c r="AED194" s="98"/>
      <c r="AEE194" s="98"/>
      <c r="AEF194" s="162"/>
      <c r="AEG194" s="162"/>
      <c r="AEH194" s="14"/>
      <c r="AEI194" s="77"/>
      <c r="AEJ194" s="98"/>
      <c r="AEK194" s="98"/>
      <c r="AEL194" s="162"/>
      <c r="AEM194" s="162"/>
      <c r="AEN194" s="14"/>
      <c r="AEO194" s="77"/>
      <c r="AEP194" s="98"/>
      <c r="AEQ194" s="98"/>
      <c r="AER194" s="162"/>
      <c r="AES194" s="162"/>
      <c r="AET194" s="14"/>
      <c r="AEU194" s="77"/>
      <c r="AEV194" s="98"/>
      <c r="AEW194" s="98"/>
      <c r="AEX194" s="162"/>
      <c r="AEY194" s="162"/>
      <c r="AEZ194" s="14"/>
      <c r="AFA194" s="77"/>
      <c r="AFB194" s="98"/>
      <c r="AFC194" s="98"/>
      <c r="AFD194" s="162"/>
      <c r="AFE194" s="162"/>
      <c r="AFF194" s="14"/>
      <c r="AFG194" s="77"/>
      <c r="AFH194" s="98"/>
      <c r="AFI194" s="98"/>
      <c r="AFJ194" s="162"/>
      <c r="AFK194" s="162"/>
      <c r="AFL194" s="14"/>
      <c r="AFM194" s="77"/>
      <c r="AFN194" s="98"/>
      <c r="AFO194" s="98"/>
      <c r="AFP194" s="162"/>
      <c r="AFQ194" s="162"/>
      <c r="AFR194" s="14"/>
      <c r="AFS194" s="77"/>
      <c r="AFT194" s="98"/>
      <c r="AFU194" s="98"/>
      <c r="AFV194" s="162"/>
      <c r="AFW194" s="162"/>
      <c r="AFX194" s="14"/>
      <c r="AFY194" s="77"/>
      <c r="AFZ194" s="98"/>
      <c r="AGA194" s="98"/>
      <c r="AGB194" s="162"/>
      <c r="AGC194" s="162"/>
      <c r="AGD194" s="14"/>
      <c r="AGE194" s="77"/>
      <c r="AGF194" s="98"/>
      <c r="AGG194" s="98"/>
      <c r="AGH194" s="162"/>
      <c r="AGI194" s="162"/>
      <c r="AGJ194" s="14"/>
      <c r="AGK194" s="77"/>
      <c r="AGL194" s="98"/>
      <c r="AGM194" s="98"/>
      <c r="AGN194" s="162"/>
      <c r="AGO194" s="162"/>
      <c r="AGP194" s="14"/>
      <c r="AGQ194" s="77"/>
      <c r="AGR194" s="98"/>
      <c r="AGS194" s="98"/>
      <c r="AGT194" s="162"/>
      <c r="AGU194" s="162"/>
      <c r="AGV194" s="14"/>
      <c r="AGW194" s="77"/>
      <c r="AGX194" s="98"/>
      <c r="AGY194" s="98"/>
      <c r="AGZ194" s="162"/>
      <c r="AHA194" s="162"/>
      <c r="AHB194" s="14"/>
      <c r="AHC194" s="77"/>
      <c r="AHD194" s="98"/>
      <c r="AHE194" s="98"/>
      <c r="AHF194" s="162"/>
      <c r="AHG194" s="162"/>
      <c r="AHH194" s="14"/>
      <c r="AHI194" s="77"/>
      <c r="AHJ194" s="98"/>
      <c r="AHK194" s="98"/>
      <c r="AHL194" s="162"/>
      <c r="AHM194" s="162"/>
      <c r="AHN194" s="14"/>
      <c r="AHO194" s="77"/>
      <c r="AHP194" s="98"/>
      <c r="AHQ194" s="98"/>
      <c r="AHR194" s="162"/>
      <c r="AHS194" s="162"/>
      <c r="AHT194" s="14"/>
      <c r="AHU194" s="77"/>
      <c r="AHV194" s="98"/>
      <c r="AHW194" s="98"/>
      <c r="AHX194" s="162"/>
      <c r="AHY194" s="162"/>
      <c r="AHZ194" s="14"/>
      <c r="AIA194" s="77"/>
      <c r="AIB194" s="98"/>
      <c r="AIC194" s="98"/>
      <c r="AID194" s="162"/>
      <c r="AIE194" s="162"/>
      <c r="AIF194" s="14"/>
      <c r="AIG194" s="77"/>
      <c r="AIH194" s="98"/>
      <c r="AII194" s="98"/>
      <c r="AIJ194" s="162"/>
      <c r="AIK194" s="162"/>
      <c r="AIL194" s="14"/>
      <c r="AIM194" s="77"/>
      <c r="AIN194" s="98"/>
      <c r="AIO194" s="98"/>
      <c r="AIP194" s="162"/>
      <c r="AIQ194" s="162"/>
      <c r="AIR194" s="14"/>
      <c r="AIS194" s="77"/>
      <c r="AIT194" s="98"/>
      <c r="AIU194" s="98"/>
      <c r="AIV194" s="162"/>
      <c r="AIW194" s="162"/>
      <c r="AIX194" s="14"/>
      <c r="AIY194" s="77"/>
      <c r="AIZ194" s="98"/>
      <c r="AJA194" s="98"/>
      <c r="AJB194" s="162"/>
      <c r="AJC194" s="162"/>
      <c r="AJD194" s="14"/>
      <c r="AJE194" s="77"/>
      <c r="AJF194" s="98"/>
      <c r="AJG194" s="98"/>
      <c r="AJH194" s="162"/>
      <c r="AJI194" s="162"/>
      <c r="AJJ194" s="14"/>
      <c r="AJK194" s="77"/>
      <c r="AJL194" s="98"/>
      <c r="AJM194" s="98"/>
      <c r="AJN194" s="162"/>
      <c r="AJO194" s="162"/>
      <c r="AJP194" s="14"/>
      <c r="AJQ194" s="77"/>
      <c r="AJR194" s="98"/>
      <c r="AJS194" s="98"/>
      <c r="AJT194" s="162"/>
      <c r="AJU194" s="162"/>
      <c r="AJV194" s="14"/>
      <c r="AJW194" s="77"/>
      <c r="AJX194" s="98"/>
      <c r="AJY194" s="98"/>
      <c r="AJZ194" s="162"/>
      <c r="AKA194" s="162"/>
      <c r="AKB194" s="14"/>
      <c r="AKC194" s="77"/>
      <c r="AKD194" s="98"/>
      <c r="AKE194" s="98"/>
      <c r="AKF194" s="162"/>
      <c r="AKG194" s="162"/>
      <c r="AKH194" s="14"/>
      <c r="AKI194" s="77"/>
      <c r="AKJ194" s="98"/>
      <c r="AKK194" s="98"/>
      <c r="AKL194" s="162"/>
      <c r="AKM194" s="162"/>
      <c r="AKN194" s="14"/>
      <c r="AKO194" s="77"/>
      <c r="AKP194" s="98"/>
      <c r="AKQ194" s="98"/>
      <c r="AKR194" s="162"/>
      <c r="AKS194" s="162"/>
      <c r="AKT194" s="14"/>
      <c r="AKU194" s="77"/>
      <c r="AKV194" s="98"/>
      <c r="AKW194" s="98"/>
      <c r="AKX194" s="162"/>
      <c r="AKY194" s="162"/>
      <c r="AKZ194" s="14"/>
      <c r="ALA194" s="77"/>
      <c r="ALB194" s="98"/>
      <c r="ALC194" s="98"/>
      <c r="ALD194" s="162"/>
      <c r="ALE194" s="162"/>
      <c r="ALF194" s="14"/>
      <c r="ALG194" s="77"/>
      <c r="ALH194" s="98"/>
      <c r="ALI194" s="98"/>
      <c r="ALJ194" s="162"/>
      <c r="ALK194" s="162"/>
      <c r="ALL194" s="14"/>
      <c r="ALM194" s="77"/>
      <c r="ALN194" s="98"/>
      <c r="ALO194" s="98"/>
      <c r="ALP194" s="162"/>
      <c r="ALQ194" s="162"/>
      <c r="ALR194" s="14"/>
      <c r="ALS194" s="77"/>
      <c r="ALT194" s="98"/>
      <c r="ALU194" s="98"/>
      <c r="ALV194" s="162"/>
      <c r="ALW194" s="162"/>
      <c r="ALX194" s="14"/>
      <c r="ALY194" s="77"/>
      <c r="ALZ194" s="98"/>
      <c r="AMA194" s="98"/>
      <c r="AMB194" s="162"/>
      <c r="AMC194" s="162"/>
      <c r="AMD194" s="14"/>
      <c r="AME194" s="77"/>
      <c r="AMF194" s="98"/>
      <c r="AMG194" s="98"/>
      <c r="AMH194" s="162"/>
      <c r="AMI194" s="162"/>
      <c r="AMJ194" s="14"/>
      <c r="AMK194" s="77"/>
      <c r="AML194" s="98"/>
      <c r="AMM194" s="98"/>
      <c r="AMN194" s="162"/>
      <c r="AMO194" s="162"/>
      <c r="AMP194" s="14"/>
      <c r="AMQ194" s="77"/>
      <c r="AMR194" s="98"/>
      <c r="AMS194" s="98"/>
      <c r="AMT194" s="162"/>
      <c r="AMU194" s="162"/>
      <c r="AMV194" s="14"/>
      <c r="AMW194" s="77"/>
      <c r="AMX194" s="98"/>
      <c r="AMY194" s="98"/>
      <c r="AMZ194" s="162"/>
      <c r="ANA194" s="162"/>
      <c r="ANB194" s="14"/>
      <c r="ANC194" s="77"/>
      <c r="AND194" s="98"/>
      <c r="ANE194" s="98"/>
      <c r="ANF194" s="162"/>
      <c r="ANG194" s="162"/>
      <c r="ANH194" s="14"/>
      <c r="ANI194" s="77"/>
      <c r="ANJ194" s="98"/>
      <c r="ANK194" s="98"/>
      <c r="ANL194" s="162"/>
      <c r="ANM194" s="162"/>
      <c r="ANN194" s="14"/>
      <c r="ANO194" s="77"/>
      <c r="ANP194" s="98"/>
      <c r="ANQ194" s="98"/>
      <c r="ANR194" s="162"/>
      <c r="ANS194" s="162"/>
      <c r="ANT194" s="14"/>
      <c r="ANU194" s="77"/>
      <c r="ANV194" s="98"/>
      <c r="ANW194" s="98"/>
      <c r="ANX194" s="162"/>
      <c r="ANY194" s="162"/>
      <c r="ANZ194" s="14"/>
      <c r="AOA194" s="77"/>
      <c r="AOB194" s="98"/>
      <c r="AOC194" s="98"/>
      <c r="AOD194" s="162"/>
      <c r="AOE194" s="162"/>
      <c r="AOF194" s="14"/>
      <c r="AOG194" s="77"/>
      <c r="AOH194" s="98"/>
      <c r="AOI194" s="98"/>
      <c r="AOJ194" s="162"/>
      <c r="AOK194" s="162"/>
      <c r="AOL194" s="14"/>
      <c r="AOM194" s="77"/>
      <c r="AON194" s="98"/>
      <c r="AOO194" s="98"/>
      <c r="AOP194" s="162"/>
      <c r="AOQ194" s="162"/>
      <c r="AOR194" s="14"/>
      <c r="AOS194" s="77"/>
      <c r="AOT194" s="98"/>
      <c r="AOU194" s="98"/>
      <c r="AOV194" s="162"/>
      <c r="AOW194" s="162"/>
      <c r="AOX194" s="14"/>
      <c r="AOY194" s="77"/>
      <c r="AOZ194" s="98"/>
      <c r="APA194" s="98"/>
      <c r="APB194" s="162"/>
      <c r="APC194" s="162"/>
      <c r="APD194" s="14"/>
      <c r="APE194" s="77"/>
      <c r="APF194" s="98"/>
      <c r="APG194" s="98"/>
      <c r="APH194" s="162"/>
      <c r="API194" s="162"/>
      <c r="APJ194" s="14"/>
      <c r="APK194" s="77"/>
      <c r="APL194" s="98"/>
      <c r="APM194" s="98"/>
      <c r="APN194" s="162"/>
      <c r="APO194" s="162"/>
      <c r="APP194" s="14"/>
      <c r="APQ194" s="77"/>
      <c r="APR194" s="98"/>
      <c r="APS194" s="98"/>
      <c r="APT194" s="162"/>
      <c r="APU194" s="162"/>
      <c r="APV194" s="14"/>
      <c r="APW194" s="77"/>
      <c r="APX194" s="98"/>
      <c r="APY194" s="98"/>
      <c r="APZ194" s="162"/>
      <c r="AQA194" s="162"/>
      <c r="AQB194" s="14"/>
      <c r="AQC194" s="77"/>
      <c r="AQD194" s="98"/>
      <c r="AQE194" s="98"/>
      <c r="AQF194" s="162"/>
      <c r="AQG194" s="162"/>
      <c r="AQH194" s="14"/>
      <c r="AQI194" s="77"/>
      <c r="AQJ194" s="98"/>
      <c r="AQK194" s="98"/>
      <c r="AQL194" s="162"/>
      <c r="AQM194" s="162"/>
      <c r="AQN194" s="14"/>
      <c r="AQO194" s="77"/>
      <c r="AQP194" s="98"/>
      <c r="AQQ194" s="98"/>
      <c r="AQR194" s="162"/>
      <c r="AQS194" s="162"/>
      <c r="AQT194" s="14"/>
      <c r="AQU194" s="77"/>
      <c r="AQV194" s="98"/>
      <c r="AQW194" s="98"/>
      <c r="AQX194" s="162"/>
      <c r="AQY194" s="162"/>
      <c r="AQZ194" s="14"/>
      <c r="ARA194" s="77"/>
      <c r="ARB194" s="98"/>
      <c r="ARC194" s="98"/>
      <c r="ARD194" s="162"/>
      <c r="ARE194" s="162"/>
      <c r="ARF194" s="14"/>
      <c r="ARG194" s="77"/>
      <c r="ARH194" s="98"/>
      <c r="ARI194" s="98"/>
      <c r="ARJ194" s="162"/>
      <c r="ARK194" s="162"/>
      <c r="ARL194" s="14"/>
      <c r="ARM194" s="77"/>
      <c r="ARN194" s="98"/>
      <c r="ARO194" s="98"/>
      <c r="ARP194" s="162"/>
      <c r="ARQ194" s="162"/>
      <c r="ARR194" s="14"/>
      <c r="ARS194" s="77"/>
      <c r="ART194" s="98"/>
      <c r="ARU194" s="98"/>
      <c r="ARV194" s="162"/>
      <c r="ARW194" s="162"/>
      <c r="ARX194" s="14"/>
      <c r="ARY194" s="77"/>
      <c r="ARZ194" s="98"/>
      <c r="ASA194" s="98"/>
      <c r="ASB194" s="162"/>
      <c r="ASC194" s="162"/>
      <c r="ASD194" s="14"/>
      <c r="ASE194" s="77"/>
      <c r="ASF194" s="98"/>
      <c r="ASG194" s="98"/>
      <c r="ASH194" s="162"/>
      <c r="ASI194" s="162"/>
      <c r="ASJ194" s="14"/>
      <c r="ASK194" s="77"/>
      <c r="ASL194" s="98"/>
      <c r="ASM194" s="98"/>
      <c r="ASN194" s="162"/>
      <c r="ASO194" s="162"/>
      <c r="ASP194" s="14"/>
      <c r="ASQ194" s="77"/>
      <c r="ASR194" s="98"/>
      <c r="ASS194" s="98"/>
      <c r="AST194" s="162"/>
      <c r="ASU194" s="162"/>
      <c r="ASV194" s="14"/>
      <c r="ASW194" s="77"/>
      <c r="ASX194" s="98"/>
      <c r="ASY194" s="98"/>
      <c r="ASZ194" s="162"/>
      <c r="ATA194" s="162"/>
      <c r="ATB194" s="14"/>
      <c r="ATC194" s="77"/>
      <c r="ATD194" s="98"/>
      <c r="ATE194" s="98"/>
      <c r="ATF194" s="162"/>
      <c r="ATG194" s="162"/>
      <c r="ATH194" s="14"/>
      <c r="ATI194" s="77"/>
      <c r="ATJ194" s="98"/>
      <c r="ATK194" s="98"/>
      <c r="ATL194" s="162"/>
      <c r="ATM194" s="162"/>
      <c r="ATN194" s="14"/>
      <c r="ATO194" s="77"/>
      <c r="ATP194" s="98"/>
      <c r="ATQ194" s="98"/>
      <c r="ATR194" s="162"/>
      <c r="ATS194" s="162"/>
      <c r="ATT194" s="14"/>
      <c r="ATU194" s="77"/>
      <c r="ATV194" s="98"/>
      <c r="ATW194" s="98"/>
      <c r="ATX194" s="162"/>
      <c r="ATY194" s="162"/>
      <c r="ATZ194" s="14"/>
      <c r="AUA194" s="77"/>
      <c r="AUB194" s="98"/>
      <c r="AUC194" s="98"/>
      <c r="AUD194" s="162"/>
      <c r="AUE194" s="162"/>
      <c r="AUF194" s="14"/>
      <c r="AUG194" s="77"/>
      <c r="AUH194" s="98"/>
      <c r="AUI194" s="98"/>
      <c r="AUJ194" s="162"/>
      <c r="AUK194" s="162"/>
      <c r="AUL194" s="14"/>
      <c r="AUM194" s="77"/>
      <c r="AUN194" s="98"/>
      <c r="AUO194" s="98"/>
      <c r="AUP194" s="162"/>
      <c r="AUQ194" s="162"/>
      <c r="AUR194" s="14"/>
      <c r="AUS194" s="77"/>
      <c r="AUT194" s="98"/>
      <c r="AUU194" s="98"/>
      <c r="AUV194" s="162"/>
      <c r="AUW194" s="162"/>
      <c r="AUX194" s="14"/>
      <c r="AUY194" s="77"/>
      <c r="AUZ194" s="98"/>
      <c r="AVA194" s="98"/>
      <c r="AVB194" s="162"/>
      <c r="AVC194" s="162"/>
      <c r="AVD194" s="14"/>
      <c r="AVE194" s="77"/>
      <c r="AVF194" s="98"/>
      <c r="AVG194" s="98"/>
      <c r="AVH194" s="162"/>
      <c r="AVI194" s="162"/>
      <c r="AVJ194" s="14"/>
      <c r="AVK194" s="77"/>
      <c r="AVL194" s="98"/>
      <c r="AVM194" s="98"/>
      <c r="AVN194" s="162"/>
      <c r="AVO194" s="162"/>
      <c r="AVP194" s="14"/>
      <c r="AVQ194" s="77"/>
      <c r="AVR194" s="98"/>
      <c r="AVS194" s="98"/>
      <c r="AVT194" s="162"/>
      <c r="AVU194" s="162"/>
      <c r="AVV194" s="14"/>
      <c r="AVW194" s="77"/>
      <c r="AVX194" s="98"/>
      <c r="AVY194" s="98"/>
      <c r="AVZ194" s="162"/>
      <c r="AWA194" s="162"/>
      <c r="AWB194" s="14"/>
      <c r="AWC194" s="77"/>
      <c r="AWD194" s="98"/>
      <c r="AWE194" s="98"/>
      <c r="AWF194" s="162"/>
      <c r="AWG194" s="162"/>
      <c r="AWH194" s="14"/>
      <c r="AWI194" s="77"/>
      <c r="AWJ194" s="98"/>
      <c r="AWK194" s="98"/>
      <c r="AWL194" s="162"/>
      <c r="AWM194" s="162"/>
      <c r="AWN194" s="14"/>
      <c r="AWO194" s="77"/>
      <c r="AWP194" s="98"/>
      <c r="AWQ194" s="98"/>
      <c r="AWR194" s="162"/>
      <c r="AWS194" s="162"/>
      <c r="AWT194" s="14"/>
      <c r="AWU194" s="77"/>
      <c r="AWV194" s="98"/>
      <c r="AWW194" s="98"/>
      <c r="AWX194" s="162"/>
      <c r="AWY194" s="162"/>
      <c r="AWZ194" s="14"/>
      <c r="AXA194" s="77"/>
      <c r="AXB194" s="98"/>
      <c r="AXC194" s="98"/>
      <c r="AXD194" s="162"/>
      <c r="AXE194" s="162"/>
      <c r="AXF194" s="14"/>
      <c r="AXG194" s="77"/>
      <c r="AXH194" s="98"/>
      <c r="AXI194" s="98"/>
      <c r="AXJ194" s="162"/>
      <c r="AXK194" s="162"/>
      <c r="AXL194" s="14"/>
      <c r="AXM194" s="77"/>
      <c r="AXN194" s="98"/>
      <c r="AXO194" s="98"/>
      <c r="AXP194" s="162"/>
      <c r="AXQ194" s="162"/>
      <c r="AXR194" s="14"/>
      <c r="AXS194" s="77"/>
      <c r="AXT194" s="98"/>
      <c r="AXU194" s="98"/>
      <c r="AXV194" s="162"/>
      <c r="AXW194" s="162"/>
      <c r="AXX194" s="14"/>
      <c r="AXY194" s="77"/>
      <c r="AXZ194" s="98"/>
      <c r="AYA194" s="98"/>
      <c r="AYB194" s="162"/>
      <c r="AYC194" s="162"/>
      <c r="AYD194" s="14"/>
      <c r="AYE194" s="77"/>
      <c r="AYF194" s="98"/>
      <c r="AYG194" s="98"/>
      <c r="AYH194" s="162"/>
      <c r="AYI194" s="162"/>
      <c r="AYJ194" s="14"/>
      <c r="AYK194" s="77"/>
      <c r="AYL194" s="98"/>
      <c r="AYM194" s="98"/>
      <c r="AYN194" s="162"/>
      <c r="AYO194" s="162"/>
      <c r="AYP194" s="1"/>
      <c r="AYQ194" s="100"/>
      <c r="AYR194" s="105"/>
      <c r="AYS194" s="105"/>
      <c r="AYT194" s="188"/>
      <c r="AYU194" s="188"/>
      <c r="AYV194" s="100"/>
      <c r="AYW194" s="100"/>
      <c r="AYX194" s="105"/>
      <c r="AYY194" s="105"/>
      <c r="AYZ194" s="188"/>
      <c r="AZA194" s="188"/>
      <c r="AZB194" s="100"/>
      <c r="AZC194" s="100"/>
      <c r="AZD194" s="105"/>
      <c r="AZE194" s="105"/>
      <c r="AZF194" s="188"/>
      <c r="AZG194" s="188"/>
      <c r="AZH194" s="100"/>
      <c r="AZI194" s="100"/>
      <c r="AZJ194" s="105"/>
      <c r="AZK194" s="105"/>
      <c r="AZL194" s="188"/>
      <c r="AZM194" s="188"/>
      <c r="AZN194" s="100"/>
      <c r="AZO194" s="100"/>
      <c r="AZP194" s="105"/>
      <c r="AZQ194" s="105"/>
      <c r="AZR194" s="188"/>
      <c r="AZS194" s="188"/>
      <c r="AZT194" s="100"/>
      <c r="AZU194" s="100"/>
      <c r="AZV194" s="105"/>
      <c r="AZW194" s="105"/>
      <c r="AZX194" s="188"/>
      <c r="AZY194" s="188"/>
      <c r="AZZ194" s="100"/>
      <c r="BAA194" s="100"/>
      <c r="BAB194" s="105"/>
      <c r="BAC194" s="105"/>
      <c r="BAD194" s="188"/>
      <c r="BAE194" s="188"/>
      <c r="BAF194" s="100"/>
      <c r="BAG194" s="100"/>
      <c r="BAH194" s="105"/>
      <c r="BAI194" s="105"/>
      <c r="BAJ194" s="188"/>
      <c r="BAK194" s="188"/>
      <c r="BAL194" s="100"/>
      <c r="BAM194" s="100"/>
      <c r="BAN194" s="105"/>
      <c r="BAO194" s="105"/>
      <c r="BAP194" s="188"/>
      <c r="BAQ194" s="188"/>
      <c r="BAR194" s="100"/>
      <c r="BAS194" s="100"/>
      <c r="BAT194" s="105"/>
      <c r="BAU194" s="105"/>
      <c r="BAV194" s="188"/>
      <c r="BAW194" s="188"/>
      <c r="BAX194" s="100"/>
      <c r="BAY194" s="100"/>
      <c r="BAZ194" s="105"/>
      <c r="BBA194" s="105"/>
      <c r="BBB194" s="188"/>
      <c r="BBC194" s="188"/>
      <c r="BBD194" s="100"/>
      <c r="BBE194" s="100"/>
      <c r="BBF194" s="105"/>
      <c r="BBG194" s="105"/>
      <c r="BBH194" s="188"/>
      <c r="BBI194" s="188"/>
      <c r="BBJ194" s="100"/>
      <c r="BBK194" s="100"/>
      <c r="BBL194" s="105"/>
      <c r="BBM194" s="105"/>
      <c r="BBN194" s="188"/>
      <c r="BBO194" s="188"/>
      <c r="BBP194" s="100"/>
      <c r="BBQ194" s="100"/>
      <c r="BBR194" s="105"/>
      <c r="BBS194" s="105"/>
      <c r="BBT194" s="188"/>
      <c r="BBU194" s="188"/>
      <c r="BBV194" s="100"/>
      <c r="BBW194" s="100"/>
      <c r="BBX194" s="105"/>
      <c r="BBY194" s="105"/>
      <c r="BBZ194" s="188"/>
      <c r="BCA194" s="188"/>
      <c r="BCB194" s="100"/>
      <c r="BCC194" s="100"/>
      <c r="BCD194" s="105"/>
      <c r="BCE194" s="105"/>
      <c r="BCF194" s="188"/>
      <c r="BCG194" s="188"/>
      <c r="BCH194" s="100"/>
      <c r="BCI194" s="100"/>
      <c r="BCJ194" s="105"/>
      <c r="BCK194" s="105"/>
      <c r="BCL194" s="188"/>
      <c r="BCM194" s="188"/>
      <c r="BCN194" s="100"/>
      <c r="BCO194" s="100"/>
      <c r="BCP194" s="105"/>
      <c r="BCQ194" s="105"/>
      <c r="BCR194" s="188"/>
      <c r="BCS194" s="188"/>
      <c r="BCT194" s="100"/>
      <c r="BCU194" s="100"/>
      <c r="BCV194" s="105"/>
      <c r="BCW194" s="105"/>
      <c r="BCX194" s="188"/>
      <c r="BCY194" s="188"/>
      <c r="BCZ194" s="100"/>
      <c r="BDA194" s="100"/>
      <c r="BDB194" s="105"/>
      <c r="BDC194" s="105"/>
      <c r="BDD194" s="188"/>
      <c r="BDE194" s="188"/>
      <c r="BDH194" s="99"/>
      <c r="BDI194" s="99"/>
      <c r="BDJ194" s="191"/>
      <c r="BDK194" s="191"/>
    </row>
    <row r="195" spans="1:1780" ht="15.75" thickBot="1" x14ac:dyDescent="0.3">
      <c r="B195" s="110"/>
      <c r="C195" s="3"/>
      <c r="D195" s="3"/>
      <c r="E195" s="3"/>
      <c r="F195" s="6" t="s">
        <v>380</v>
      </c>
      <c r="G195" s="84"/>
      <c r="H195" s="84"/>
      <c r="I195" s="84"/>
      <c r="J195" s="180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51" t="s">
        <v>380</v>
      </c>
      <c r="V195" s="151"/>
      <c r="W195" s="1"/>
      <c r="X195" s="98"/>
      <c r="Y195" s="98"/>
      <c r="Z195" s="135"/>
      <c r="AA195" s="136"/>
      <c r="AB195" s="1"/>
      <c r="AC195" s="77"/>
      <c r="AD195" s="98"/>
      <c r="AE195" s="98"/>
      <c r="AF195" s="162"/>
      <c r="AG195" s="162"/>
      <c r="AH195" s="14"/>
      <c r="AI195" s="77"/>
      <c r="AJ195" s="98"/>
      <c r="AK195" s="98"/>
      <c r="AL195" s="162"/>
      <c r="AM195" s="162"/>
      <c r="AN195" s="14"/>
      <c r="AO195" s="77"/>
      <c r="AP195" s="98"/>
      <c r="AQ195" s="98"/>
      <c r="AR195" s="162"/>
      <c r="AS195" s="162"/>
      <c r="AT195" s="14"/>
      <c r="AU195" s="77"/>
      <c r="AV195" s="98"/>
      <c r="AW195" s="98"/>
      <c r="AX195" s="162"/>
      <c r="AY195" s="162"/>
      <c r="AZ195" s="14"/>
      <c r="BA195" s="77"/>
      <c r="BB195" s="98"/>
      <c r="BC195" s="98"/>
      <c r="BD195" s="162"/>
      <c r="BE195" s="162"/>
      <c r="BF195" s="14"/>
      <c r="BG195" s="77"/>
      <c r="BH195" s="98"/>
      <c r="BI195" s="98"/>
      <c r="BJ195" s="162"/>
      <c r="BK195" s="162"/>
      <c r="BL195" s="14"/>
      <c r="BM195" s="77"/>
      <c r="BN195" s="98"/>
      <c r="BO195" s="98"/>
      <c r="BP195" s="162"/>
      <c r="BQ195" s="162"/>
      <c r="BR195" s="14"/>
      <c r="BS195" s="77"/>
      <c r="BT195" s="98"/>
      <c r="BU195" s="98"/>
      <c r="BV195" s="162"/>
      <c r="BW195" s="162"/>
      <c r="BX195" s="14"/>
      <c r="BY195" s="77"/>
      <c r="BZ195" s="98"/>
      <c r="CA195" s="98"/>
      <c r="CB195" s="162"/>
      <c r="CC195" s="162"/>
      <c r="CD195" s="14"/>
      <c r="CE195" s="77"/>
      <c r="CF195" s="98"/>
      <c r="CG195" s="98"/>
      <c r="CH195" s="162"/>
      <c r="CI195" s="162"/>
      <c r="CJ195" s="14"/>
      <c r="CK195" s="77"/>
      <c r="CL195" s="98"/>
      <c r="CM195" s="98"/>
      <c r="CN195" s="162"/>
      <c r="CO195" s="162"/>
      <c r="CP195" s="14"/>
      <c r="CQ195" s="77"/>
      <c r="CR195" s="98"/>
      <c r="CS195" s="98"/>
      <c r="CT195" s="162"/>
      <c r="CU195" s="162"/>
      <c r="CV195" s="14"/>
      <c r="CW195" s="77"/>
      <c r="CX195" s="98"/>
      <c r="CY195" s="98"/>
      <c r="CZ195" s="162"/>
      <c r="DA195" s="162"/>
      <c r="DB195" s="14"/>
      <c r="DC195" s="77"/>
      <c r="DD195" s="98"/>
      <c r="DE195" s="98"/>
      <c r="DF195" s="162"/>
      <c r="DG195" s="162"/>
      <c r="DH195" s="14"/>
      <c r="DI195" s="77"/>
      <c r="DJ195" s="98"/>
      <c r="DK195" s="98"/>
      <c r="DL195" s="162"/>
      <c r="DM195" s="162"/>
      <c r="DN195" s="14"/>
      <c r="DO195" s="77"/>
      <c r="DP195" s="98"/>
      <c r="DQ195" s="98"/>
      <c r="DR195" s="162"/>
      <c r="DS195" s="162"/>
      <c r="DT195" s="14"/>
      <c r="DU195" s="77"/>
      <c r="DV195" s="98"/>
      <c r="DW195" s="98"/>
      <c r="DX195" s="162"/>
      <c r="DY195" s="162"/>
      <c r="DZ195" s="14"/>
      <c r="EA195" s="77"/>
      <c r="EB195" s="98"/>
      <c r="EC195" s="98"/>
      <c r="ED195" s="162"/>
      <c r="EE195" s="162"/>
      <c r="EF195" s="14"/>
      <c r="EG195" s="77"/>
      <c r="EH195" s="98"/>
      <c r="EI195" s="98"/>
      <c r="EJ195" s="162"/>
      <c r="EK195" s="162"/>
      <c r="EL195" s="14"/>
      <c r="EM195" s="77"/>
      <c r="EN195" s="98"/>
      <c r="EO195" s="98"/>
      <c r="EP195" s="162"/>
      <c r="EQ195" s="162"/>
      <c r="ER195" s="14"/>
      <c r="ES195" s="77"/>
      <c r="ET195" s="98"/>
      <c r="EU195" s="98"/>
      <c r="EV195" s="162"/>
      <c r="EW195" s="162"/>
      <c r="EX195" s="14"/>
      <c r="EY195" s="77"/>
      <c r="EZ195" s="98"/>
      <c r="FA195" s="98"/>
      <c r="FB195" s="162"/>
      <c r="FC195" s="162"/>
      <c r="FD195" s="14"/>
      <c r="FE195" s="77"/>
      <c r="FF195" s="98"/>
      <c r="FG195" s="98"/>
      <c r="FH195" s="162"/>
      <c r="FI195" s="162"/>
      <c r="FJ195" s="14"/>
      <c r="FK195" s="77"/>
      <c r="FL195" s="98"/>
      <c r="FM195" s="98"/>
      <c r="FN195" s="162"/>
      <c r="FO195" s="162"/>
      <c r="FP195" s="14"/>
      <c r="FQ195" s="77"/>
      <c r="FR195" s="98"/>
      <c r="FS195" s="98"/>
      <c r="FT195" s="162"/>
      <c r="FU195" s="162"/>
      <c r="FV195" s="14"/>
      <c r="FW195" s="77"/>
      <c r="FX195" s="98"/>
      <c r="FY195" s="98"/>
      <c r="FZ195" s="162"/>
      <c r="GA195" s="162"/>
      <c r="GB195" s="14"/>
      <c r="GC195" s="77"/>
      <c r="GD195" s="98"/>
      <c r="GE195" s="98"/>
      <c r="GF195" s="162"/>
      <c r="GG195" s="162"/>
      <c r="GH195" s="14"/>
      <c r="GI195" s="77"/>
      <c r="GJ195" s="98"/>
      <c r="GK195" s="98"/>
      <c r="GL195" s="162"/>
      <c r="GM195" s="162"/>
      <c r="GN195" s="14"/>
      <c r="GO195" s="77"/>
      <c r="GP195" s="98"/>
      <c r="GQ195" s="98"/>
      <c r="GR195" s="162"/>
      <c r="GS195" s="162"/>
      <c r="GT195" s="14"/>
      <c r="GU195" s="77"/>
      <c r="GV195" s="98"/>
      <c r="GW195" s="98"/>
      <c r="GX195" s="162"/>
      <c r="GY195" s="162"/>
      <c r="GZ195" s="14"/>
      <c r="HA195" s="77"/>
      <c r="HB195" s="98"/>
      <c r="HC195" s="98"/>
      <c r="HD195" s="162"/>
      <c r="HE195" s="162"/>
      <c r="HF195" s="14"/>
      <c r="HG195" s="77"/>
      <c r="HH195" s="98"/>
      <c r="HI195" s="98"/>
      <c r="HJ195" s="162"/>
      <c r="HK195" s="162"/>
      <c r="HL195" s="14"/>
      <c r="HM195" s="77"/>
      <c r="HN195" s="98"/>
      <c r="HO195" s="98"/>
      <c r="HP195" s="162"/>
      <c r="HQ195" s="162"/>
      <c r="HR195" s="14"/>
      <c r="HS195" s="77"/>
      <c r="HT195" s="98"/>
      <c r="HU195" s="98"/>
      <c r="HV195" s="162"/>
      <c r="HW195" s="162"/>
      <c r="HX195" s="14"/>
      <c r="HY195" s="77"/>
      <c r="HZ195" s="98"/>
      <c r="IA195" s="98"/>
      <c r="IB195" s="162"/>
      <c r="IC195" s="162"/>
      <c r="ID195" s="14"/>
      <c r="IE195" s="77"/>
      <c r="IF195" s="98"/>
      <c r="IG195" s="98"/>
      <c r="IH195" s="162"/>
      <c r="II195" s="162"/>
      <c r="IJ195" s="14"/>
      <c r="IK195" s="77"/>
      <c r="IL195" s="98"/>
      <c r="IM195" s="98"/>
      <c r="IN195" s="162"/>
      <c r="IO195" s="162"/>
      <c r="IP195" s="14"/>
      <c r="IQ195" s="77"/>
      <c r="IR195" s="98"/>
      <c r="IS195" s="98"/>
      <c r="IT195" s="162"/>
      <c r="IU195" s="162"/>
      <c r="IV195" s="14"/>
      <c r="IW195" s="77"/>
      <c r="IX195" s="98"/>
      <c r="IY195" s="98"/>
      <c r="IZ195" s="162"/>
      <c r="JA195" s="162"/>
      <c r="JB195" s="14"/>
      <c r="JC195" s="77"/>
      <c r="JD195" s="98"/>
      <c r="JE195" s="98"/>
      <c r="JF195" s="162"/>
      <c r="JG195" s="162"/>
      <c r="JH195" s="14"/>
      <c r="JI195" s="77"/>
      <c r="JJ195" s="98"/>
      <c r="JK195" s="98"/>
      <c r="JL195" s="162"/>
      <c r="JM195" s="162"/>
      <c r="JN195" s="14"/>
      <c r="JO195" s="77"/>
      <c r="JP195" s="98"/>
      <c r="JQ195" s="98"/>
      <c r="JR195" s="162"/>
      <c r="JS195" s="162"/>
      <c r="JT195" s="14"/>
      <c r="JU195" s="77"/>
      <c r="JV195" s="98"/>
      <c r="JW195" s="98"/>
      <c r="JX195" s="162"/>
      <c r="JY195" s="162"/>
      <c r="JZ195" s="14"/>
      <c r="KA195" s="77"/>
      <c r="KB195" s="98"/>
      <c r="KC195" s="98"/>
      <c r="KD195" s="162"/>
      <c r="KE195" s="162"/>
      <c r="KF195" s="14"/>
      <c r="KG195" s="77"/>
      <c r="KH195" s="98"/>
      <c r="KI195" s="98"/>
      <c r="KJ195" s="162"/>
      <c r="KK195" s="162"/>
      <c r="KL195" s="14"/>
      <c r="KM195" s="77"/>
      <c r="KN195" s="98"/>
      <c r="KO195" s="98"/>
      <c r="KP195" s="162"/>
      <c r="KQ195" s="162"/>
      <c r="KR195" s="14"/>
      <c r="KS195" s="77"/>
      <c r="KT195" s="98"/>
      <c r="KU195" s="98"/>
      <c r="KV195" s="162"/>
      <c r="KW195" s="162"/>
      <c r="KX195" s="14"/>
      <c r="KY195" s="77"/>
      <c r="KZ195" s="98"/>
      <c r="LA195" s="98"/>
      <c r="LB195" s="162"/>
      <c r="LC195" s="162"/>
      <c r="LD195" s="14"/>
      <c r="LE195" s="77"/>
      <c r="LF195" s="98"/>
      <c r="LG195" s="98"/>
      <c r="LH195" s="162"/>
      <c r="LI195" s="162"/>
      <c r="LJ195" s="14"/>
      <c r="LK195" s="77"/>
      <c r="LL195" s="98"/>
      <c r="LM195" s="98"/>
      <c r="LN195" s="162"/>
      <c r="LO195" s="162"/>
      <c r="LP195" s="14"/>
      <c r="LQ195" s="77"/>
      <c r="LR195" s="98"/>
      <c r="LS195" s="98"/>
      <c r="LT195" s="162"/>
      <c r="LU195" s="162"/>
      <c r="LV195" s="14"/>
      <c r="LW195" s="77"/>
      <c r="LX195" s="98"/>
      <c r="LY195" s="98"/>
      <c r="LZ195" s="162"/>
      <c r="MA195" s="162"/>
      <c r="MB195" s="14"/>
      <c r="MC195" s="77"/>
      <c r="MD195" s="98"/>
      <c r="ME195" s="98"/>
      <c r="MF195" s="162"/>
      <c r="MG195" s="162"/>
      <c r="MH195" s="14"/>
      <c r="MI195" s="77"/>
      <c r="MJ195" s="98"/>
      <c r="MK195" s="98"/>
      <c r="ML195" s="162"/>
      <c r="MM195" s="162"/>
      <c r="MN195" s="14"/>
      <c r="MO195" s="77"/>
      <c r="MP195" s="98"/>
      <c r="MQ195" s="98"/>
      <c r="MR195" s="162"/>
      <c r="MS195" s="162"/>
      <c r="MT195" s="14"/>
      <c r="MU195" s="77"/>
      <c r="MV195" s="98"/>
      <c r="MW195" s="98"/>
      <c r="MX195" s="162"/>
      <c r="MY195" s="162"/>
      <c r="MZ195" s="14"/>
      <c r="NA195" s="77"/>
      <c r="NB195" s="98"/>
      <c r="NC195" s="98"/>
      <c r="ND195" s="162"/>
      <c r="NE195" s="162"/>
      <c r="NF195" s="14"/>
      <c r="NG195" s="77"/>
      <c r="NH195" s="98"/>
      <c r="NI195" s="98"/>
      <c r="NJ195" s="162"/>
      <c r="NK195" s="162"/>
      <c r="NL195" s="14"/>
      <c r="NM195" s="77"/>
      <c r="NN195" s="98"/>
      <c r="NO195" s="98"/>
      <c r="NP195" s="162"/>
      <c r="NQ195" s="162"/>
      <c r="NR195" s="14"/>
      <c r="NS195" s="77"/>
      <c r="NT195" s="98"/>
      <c r="NU195" s="98"/>
      <c r="NV195" s="162"/>
      <c r="NW195" s="162"/>
      <c r="NX195" s="14"/>
      <c r="NY195" s="77"/>
      <c r="NZ195" s="98"/>
      <c r="OA195" s="98"/>
      <c r="OB195" s="162"/>
      <c r="OC195" s="162"/>
      <c r="OD195" s="14"/>
      <c r="OE195" s="77"/>
      <c r="OF195" s="98"/>
      <c r="OG195" s="98"/>
      <c r="OH195" s="162"/>
      <c r="OI195" s="162"/>
      <c r="OJ195" s="14"/>
      <c r="OK195" s="77"/>
      <c r="OL195" s="98"/>
      <c r="OM195" s="98"/>
      <c r="ON195" s="162"/>
      <c r="OO195" s="162"/>
      <c r="OP195" s="14"/>
      <c r="OQ195" s="77"/>
      <c r="OR195" s="98"/>
      <c r="OS195" s="98"/>
      <c r="OT195" s="162"/>
      <c r="OU195" s="162"/>
      <c r="OV195" s="14"/>
      <c r="OW195" s="77"/>
      <c r="OX195" s="98"/>
      <c r="OY195" s="98"/>
      <c r="OZ195" s="162"/>
      <c r="PA195" s="162"/>
      <c r="PB195" s="14"/>
      <c r="PC195" s="77"/>
      <c r="PD195" s="98"/>
      <c r="PE195" s="98"/>
      <c r="PF195" s="162"/>
      <c r="PG195" s="162"/>
      <c r="PH195" s="14"/>
      <c r="PI195" s="77"/>
      <c r="PJ195" s="98"/>
      <c r="PK195" s="98"/>
      <c r="PL195" s="162"/>
      <c r="PM195" s="162"/>
      <c r="PN195" s="14"/>
      <c r="PO195" s="77"/>
      <c r="PP195" s="98"/>
      <c r="PQ195" s="98"/>
      <c r="PR195" s="162"/>
      <c r="PS195" s="162"/>
      <c r="PT195" s="14"/>
      <c r="PU195" s="77"/>
      <c r="PV195" s="98"/>
      <c r="PW195" s="98"/>
      <c r="PX195" s="162"/>
      <c r="PY195" s="162"/>
      <c r="PZ195" s="14"/>
      <c r="QA195" s="77"/>
      <c r="QB195" s="98"/>
      <c r="QC195" s="98"/>
      <c r="QD195" s="162"/>
      <c r="QE195" s="162"/>
      <c r="QF195" s="14"/>
      <c r="QG195" s="77"/>
      <c r="QH195" s="98"/>
      <c r="QI195" s="98"/>
      <c r="QJ195" s="162"/>
      <c r="QK195" s="162"/>
      <c r="QL195" s="14"/>
      <c r="QM195" s="77"/>
      <c r="QN195" s="98"/>
      <c r="QO195" s="98"/>
      <c r="QP195" s="162"/>
      <c r="QQ195" s="162"/>
      <c r="QR195" s="14"/>
      <c r="QS195" s="77"/>
      <c r="QT195" s="98"/>
      <c r="QU195" s="98"/>
      <c r="QV195" s="162"/>
      <c r="QW195" s="162"/>
      <c r="QX195" s="14"/>
      <c r="QY195" s="77"/>
      <c r="QZ195" s="98"/>
      <c r="RA195" s="98"/>
      <c r="RB195" s="162"/>
      <c r="RC195" s="162"/>
      <c r="RD195" s="14"/>
      <c r="RE195" s="77"/>
      <c r="RF195" s="98"/>
      <c r="RG195" s="98"/>
      <c r="RH195" s="162"/>
      <c r="RI195" s="162"/>
      <c r="RJ195" s="14"/>
      <c r="RK195" s="77"/>
      <c r="RL195" s="98"/>
      <c r="RM195" s="98"/>
      <c r="RN195" s="162"/>
      <c r="RO195" s="162"/>
      <c r="RP195" s="14"/>
      <c r="RQ195" s="77"/>
      <c r="RR195" s="98"/>
      <c r="RS195" s="98"/>
      <c r="RT195" s="162"/>
      <c r="RU195" s="162"/>
      <c r="RV195" s="14"/>
      <c r="RW195" s="77"/>
      <c r="RX195" s="98"/>
      <c r="RY195" s="98"/>
      <c r="RZ195" s="162"/>
      <c r="SA195" s="162"/>
      <c r="SB195" s="14"/>
      <c r="SC195" s="77"/>
      <c r="SD195" s="98"/>
      <c r="SE195" s="98"/>
      <c r="SF195" s="162"/>
      <c r="SG195" s="162"/>
      <c r="SH195" s="14"/>
      <c r="SI195" s="77"/>
      <c r="SJ195" s="98"/>
      <c r="SK195" s="98"/>
      <c r="SL195" s="162"/>
      <c r="SM195" s="162"/>
      <c r="SN195" s="14"/>
      <c r="SO195" s="77"/>
      <c r="SP195" s="98"/>
      <c r="SQ195" s="98"/>
      <c r="SR195" s="162"/>
      <c r="SS195" s="162"/>
      <c r="ST195" s="14"/>
      <c r="SU195" s="77"/>
      <c r="SV195" s="98"/>
      <c r="SW195" s="98"/>
      <c r="SX195" s="162"/>
      <c r="SY195" s="162"/>
      <c r="SZ195" s="14"/>
      <c r="TA195" s="77"/>
      <c r="TB195" s="98"/>
      <c r="TC195" s="98"/>
      <c r="TD195" s="162"/>
      <c r="TE195" s="162"/>
      <c r="TF195" s="14"/>
      <c r="TG195" s="77"/>
      <c r="TH195" s="98"/>
      <c r="TI195" s="98"/>
      <c r="TJ195" s="162"/>
      <c r="TK195" s="162"/>
      <c r="TL195" s="14"/>
      <c r="TM195" s="77"/>
      <c r="TN195" s="98"/>
      <c r="TO195" s="98"/>
      <c r="TP195" s="162"/>
      <c r="TQ195" s="162"/>
      <c r="TR195" s="14"/>
      <c r="TS195" s="77"/>
      <c r="TT195" s="98"/>
      <c r="TU195" s="98"/>
      <c r="TV195" s="162"/>
      <c r="TW195" s="162"/>
      <c r="TX195" s="14"/>
      <c r="TY195" s="77"/>
      <c r="TZ195" s="98"/>
      <c r="UA195" s="98"/>
      <c r="UB195" s="162"/>
      <c r="UC195" s="162"/>
      <c r="UD195" s="14"/>
      <c r="UE195" s="77"/>
      <c r="UF195" s="98"/>
      <c r="UG195" s="98"/>
      <c r="UH195" s="162"/>
      <c r="UI195" s="162"/>
      <c r="UJ195" s="14"/>
      <c r="UK195" s="77"/>
      <c r="UL195" s="98"/>
      <c r="UM195" s="98"/>
      <c r="UN195" s="162"/>
      <c r="UO195" s="162"/>
      <c r="UP195" s="14"/>
      <c r="UQ195" s="77"/>
      <c r="UR195" s="98"/>
      <c r="US195" s="98"/>
      <c r="UT195" s="162"/>
      <c r="UU195" s="162"/>
      <c r="UV195" s="14"/>
      <c r="UW195" s="77"/>
      <c r="UX195" s="98"/>
      <c r="UY195" s="98"/>
      <c r="UZ195" s="162"/>
      <c r="VA195" s="162"/>
      <c r="VB195" s="14"/>
      <c r="VC195" s="77"/>
      <c r="VD195" s="98"/>
      <c r="VE195" s="98"/>
      <c r="VF195" s="162"/>
      <c r="VG195" s="162"/>
      <c r="VH195" s="14"/>
      <c r="VI195" s="77"/>
      <c r="VJ195" s="98"/>
      <c r="VK195" s="98"/>
      <c r="VL195" s="162"/>
      <c r="VM195" s="162"/>
      <c r="VN195" s="14"/>
      <c r="VO195" s="77"/>
      <c r="VP195" s="98"/>
      <c r="VQ195" s="98"/>
      <c r="VR195" s="162"/>
      <c r="VS195" s="162"/>
      <c r="VT195" s="14"/>
      <c r="VU195" s="77"/>
      <c r="VV195" s="98"/>
      <c r="VW195" s="98"/>
      <c r="VX195" s="162"/>
      <c r="VY195" s="162"/>
      <c r="VZ195" s="14"/>
      <c r="WA195" s="77"/>
      <c r="WB195" s="98"/>
      <c r="WC195" s="98"/>
      <c r="WD195" s="162"/>
      <c r="WE195" s="162"/>
      <c r="WF195" s="14"/>
      <c r="WG195" s="77"/>
      <c r="WH195" s="98"/>
      <c r="WI195" s="98"/>
      <c r="WJ195" s="162"/>
      <c r="WK195" s="162"/>
      <c r="WL195" s="14"/>
      <c r="WM195" s="77"/>
      <c r="WN195" s="98"/>
      <c r="WO195" s="98"/>
      <c r="WP195" s="162"/>
      <c r="WQ195" s="162"/>
      <c r="WR195" s="14"/>
      <c r="WS195" s="77"/>
      <c r="WT195" s="98"/>
      <c r="WU195" s="98"/>
      <c r="WV195" s="162"/>
      <c r="WW195" s="162"/>
      <c r="WX195" s="14"/>
      <c r="WY195" s="77"/>
      <c r="WZ195" s="98"/>
      <c r="XA195" s="98"/>
      <c r="XB195" s="162"/>
      <c r="XC195" s="162"/>
      <c r="XD195" s="14"/>
      <c r="XE195" s="77"/>
      <c r="XF195" s="98"/>
      <c r="XG195" s="98"/>
      <c r="XH195" s="162"/>
      <c r="XI195" s="162"/>
      <c r="XJ195" s="14"/>
      <c r="XK195" s="77"/>
      <c r="XL195" s="98"/>
      <c r="XM195" s="98"/>
      <c r="XN195" s="162"/>
      <c r="XO195" s="162"/>
      <c r="XP195" s="14"/>
      <c r="XQ195" s="77"/>
      <c r="XR195" s="98"/>
      <c r="XS195" s="98"/>
      <c r="XT195" s="162"/>
      <c r="XU195" s="162"/>
      <c r="XV195" s="14"/>
      <c r="XW195" s="77"/>
      <c r="XX195" s="98"/>
      <c r="XY195" s="98"/>
      <c r="XZ195" s="162"/>
      <c r="YA195" s="162"/>
      <c r="YB195" s="14"/>
      <c r="YC195" s="77"/>
      <c r="YD195" s="98"/>
      <c r="YE195" s="98"/>
      <c r="YF195" s="162"/>
      <c r="YG195" s="162"/>
      <c r="YH195" s="14"/>
      <c r="YI195" s="77"/>
      <c r="YJ195" s="98"/>
      <c r="YK195" s="98"/>
      <c r="YL195" s="162"/>
      <c r="YM195" s="162"/>
      <c r="YN195" s="14"/>
      <c r="YO195" s="77"/>
      <c r="YP195" s="98"/>
      <c r="YQ195" s="98"/>
      <c r="YR195" s="162"/>
      <c r="YS195" s="162"/>
      <c r="YT195" s="14"/>
      <c r="YU195" s="77"/>
      <c r="YV195" s="98"/>
      <c r="YW195" s="98"/>
      <c r="YX195" s="162"/>
      <c r="YY195" s="162"/>
      <c r="YZ195" s="14"/>
      <c r="ZA195" s="77"/>
      <c r="ZB195" s="98"/>
      <c r="ZC195" s="98"/>
      <c r="ZD195" s="162"/>
      <c r="ZE195" s="162"/>
      <c r="ZF195" s="14"/>
      <c r="ZG195" s="77"/>
      <c r="ZH195" s="98"/>
      <c r="ZI195" s="98"/>
      <c r="ZJ195" s="162"/>
      <c r="ZK195" s="162"/>
      <c r="ZL195" s="14"/>
      <c r="ZM195" s="77"/>
      <c r="ZN195" s="98"/>
      <c r="ZO195" s="98"/>
      <c r="ZP195" s="162"/>
      <c r="ZQ195" s="162"/>
      <c r="ZR195" s="14"/>
      <c r="ZS195" s="77"/>
      <c r="ZT195" s="98"/>
      <c r="ZU195" s="98"/>
      <c r="ZV195" s="162"/>
      <c r="ZW195" s="162"/>
      <c r="ZX195" s="14"/>
      <c r="ZY195" s="77"/>
      <c r="ZZ195" s="98"/>
      <c r="AAA195" s="98"/>
      <c r="AAB195" s="162"/>
      <c r="AAC195" s="162"/>
      <c r="AAD195" s="14"/>
      <c r="AAE195" s="77"/>
      <c r="AAF195" s="98"/>
      <c r="AAG195" s="98"/>
      <c r="AAH195" s="162"/>
      <c r="AAI195" s="162"/>
      <c r="AAJ195" s="14"/>
      <c r="AAK195" s="77"/>
      <c r="AAL195" s="98"/>
      <c r="AAM195" s="98"/>
      <c r="AAN195" s="162"/>
      <c r="AAO195" s="162"/>
      <c r="AAP195" s="14"/>
      <c r="AAQ195" s="77"/>
      <c r="AAR195" s="98"/>
      <c r="AAS195" s="98"/>
      <c r="AAT195" s="162"/>
      <c r="AAU195" s="162"/>
      <c r="AAV195" s="14"/>
      <c r="AAW195" s="77"/>
      <c r="AAX195" s="98"/>
      <c r="AAY195" s="98"/>
      <c r="AAZ195" s="162"/>
      <c r="ABA195" s="162"/>
      <c r="ABB195" s="14"/>
      <c r="ABC195" s="77"/>
      <c r="ABD195" s="98"/>
      <c r="ABE195" s="98"/>
      <c r="ABF195" s="162"/>
      <c r="ABG195" s="162"/>
      <c r="ABH195" s="14"/>
      <c r="ABI195" s="77"/>
      <c r="ABJ195" s="98"/>
      <c r="ABK195" s="98"/>
      <c r="ABL195" s="162"/>
      <c r="ABM195" s="162"/>
      <c r="ABN195" s="14"/>
      <c r="ABO195" s="77"/>
      <c r="ABP195" s="98"/>
      <c r="ABQ195" s="98"/>
      <c r="ABR195" s="162"/>
      <c r="ABS195" s="162"/>
      <c r="ABT195" s="14"/>
      <c r="ABU195" s="77"/>
      <c r="ABV195" s="98"/>
      <c r="ABW195" s="98"/>
      <c r="ABX195" s="162"/>
      <c r="ABY195" s="162"/>
      <c r="ABZ195" s="14"/>
      <c r="ACA195" s="77"/>
      <c r="ACB195" s="98"/>
      <c r="ACC195" s="98"/>
      <c r="ACD195" s="162"/>
      <c r="ACE195" s="162"/>
      <c r="ACF195" s="14"/>
      <c r="ACG195" s="77"/>
      <c r="ACH195" s="98"/>
      <c r="ACI195" s="98"/>
      <c r="ACJ195" s="162"/>
      <c r="ACK195" s="162"/>
      <c r="ACL195" s="14"/>
      <c r="ACM195" s="77"/>
      <c r="ACN195" s="98"/>
      <c r="ACO195" s="98"/>
      <c r="ACP195" s="162"/>
      <c r="ACQ195" s="162"/>
      <c r="ACR195" s="14"/>
      <c r="ACS195" s="77"/>
      <c r="ACT195" s="98"/>
      <c r="ACU195" s="98"/>
      <c r="ACV195" s="162"/>
      <c r="ACW195" s="162"/>
      <c r="ACX195" s="14"/>
      <c r="ACY195" s="77"/>
      <c r="ACZ195" s="98"/>
      <c r="ADA195" s="98"/>
      <c r="ADB195" s="162"/>
      <c r="ADC195" s="162"/>
      <c r="ADD195" s="14"/>
      <c r="ADE195" s="77"/>
      <c r="ADF195" s="98"/>
      <c r="ADG195" s="98"/>
      <c r="ADH195" s="162"/>
      <c r="ADI195" s="162"/>
      <c r="ADJ195" s="14"/>
      <c r="ADK195" s="77"/>
      <c r="ADL195" s="98"/>
      <c r="ADM195" s="98"/>
      <c r="ADN195" s="162"/>
      <c r="ADO195" s="162"/>
      <c r="ADP195" s="14"/>
      <c r="ADQ195" s="77"/>
      <c r="ADR195" s="98"/>
      <c r="ADS195" s="98"/>
      <c r="ADT195" s="162"/>
      <c r="ADU195" s="162"/>
      <c r="ADV195" s="14"/>
      <c r="ADW195" s="77"/>
      <c r="ADX195" s="98"/>
      <c r="ADY195" s="98"/>
      <c r="ADZ195" s="162"/>
      <c r="AEA195" s="162"/>
      <c r="AEB195" s="14"/>
      <c r="AEC195" s="77"/>
      <c r="AED195" s="98"/>
      <c r="AEE195" s="98"/>
      <c r="AEF195" s="162"/>
      <c r="AEG195" s="162"/>
      <c r="AEH195" s="14"/>
      <c r="AEI195" s="77"/>
      <c r="AEJ195" s="98"/>
      <c r="AEK195" s="98"/>
      <c r="AEL195" s="162"/>
      <c r="AEM195" s="162"/>
      <c r="AEN195" s="14"/>
      <c r="AEO195" s="77"/>
      <c r="AEP195" s="98"/>
      <c r="AEQ195" s="98"/>
      <c r="AER195" s="162"/>
      <c r="AES195" s="162"/>
      <c r="AET195" s="14"/>
      <c r="AEU195" s="77"/>
      <c r="AEV195" s="98"/>
      <c r="AEW195" s="98"/>
      <c r="AEX195" s="162"/>
      <c r="AEY195" s="162"/>
      <c r="AEZ195" s="14"/>
      <c r="AFA195" s="77"/>
      <c r="AFB195" s="98"/>
      <c r="AFC195" s="98"/>
      <c r="AFD195" s="162"/>
      <c r="AFE195" s="162"/>
      <c r="AFF195" s="14"/>
      <c r="AFG195" s="77"/>
      <c r="AFH195" s="98"/>
      <c r="AFI195" s="98"/>
      <c r="AFJ195" s="162"/>
      <c r="AFK195" s="162"/>
      <c r="AFL195" s="14"/>
      <c r="AFM195" s="77"/>
      <c r="AFN195" s="98"/>
      <c r="AFO195" s="98"/>
      <c r="AFP195" s="162"/>
      <c r="AFQ195" s="162"/>
      <c r="AFR195" s="14"/>
      <c r="AFS195" s="77"/>
      <c r="AFT195" s="98"/>
      <c r="AFU195" s="98"/>
      <c r="AFV195" s="162"/>
      <c r="AFW195" s="162"/>
      <c r="AFX195" s="14"/>
      <c r="AFY195" s="77"/>
      <c r="AFZ195" s="98"/>
      <c r="AGA195" s="98"/>
      <c r="AGB195" s="162"/>
      <c r="AGC195" s="162"/>
      <c r="AGD195" s="14"/>
      <c r="AGE195" s="77"/>
      <c r="AGF195" s="98"/>
      <c r="AGG195" s="98"/>
      <c r="AGH195" s="162"/>
      <c r="AGI195" s="162"/>
      <c r="AGJ195" s="14"/>
      <c r="AGK195" s="77"/>
      <c r="AGL195" s="98"/>
      <c r="AGM195" s="98"/>
      <c r="AGN195" s="162"/>
      <c r="AGO195" s="162"/>
      <c r="AGP195" s="14"/>
      <c r="AGQ195" s="77"/>
      <c r="AGR195" s="98"/>
      <c r="AGS195" s="98"/>
      <c r="AGT195" s="162"/>
      <c r="AGU195" s="162"/>
      <c r="AGV195" s="14"/>
      <c r="AGW195" s="77"/>
      <c r="AGX195" s="98"/>
      <c r="AGY195" s="98"/>
      <c r="AGZ195" s="162"/>
      <c r="AHA195" s="162"/>
      <c r="AHB195" s="14"/>
      <c r="AHC195" s="77"/>
      <c r="AHD195" s="98"/>
      <c r="AHE195" s="98"/>
      <c r="AHF195" s="162"/>
      <c r="AHG195" s="162"/>
      <c r="AHH195" s="14"/>
      <c r="AHI195" s="77"/>
      <c r="AHJ195" s="98"/>
      <c r="AHK195" s="98"/>
      <c r="AHL195" s="162"/>
      <c r="AHM195" s="162"/>
      <c r="AHN195" s="14"/>
      <c r="AHO195" s="77"/>
      <c r="AHP195" s="98"/>
      <c r="AHQ195" s="98"/>
      <c r="AHR195" s="162"/>
      <c r="AHS195" s="162"/>
      <c r="AHT195" s="14"/>
      <c r="AHU195" s="77"/>
      <c r="AHV195" s="98"/>
      <c r="AHW195" s="98"/>
      <c r="AHX195" s="162"/>
      <c r="AHY195" s="162"/>
      <c r="AHZ195" s="14"/>
      <c r="AIA195" s="77"/>
      <c r="AIB195" s="98"/>
      <c r="AIC195" s="98"/>
      <c r="AID195" s="162"/>
      <c r="AIE195" s="162"/>
      <c r="AIF195" s="14"/>
      <c r="AIG195" s="77"/>
      <c r="AIH195" s="98"/>
      <c r="AII195" s="98"/>
      <c r="AIJ195" s="162"/>
      <c r="AIK195" s="162"/>
      <c r="AIL195" s="14"/>
      <c r="AIM195" s="77"/>
      <c r="AIN195" s="98"/>
      <c r="AIO195" s="98"/>
      <c r="AIP195" s="162"/>
      <c r="AIQ195" s="162"/>
      <c r="AIR195" s="14"/>
      <c r="AIS195" s="77"/>
      <c r="AIT195" s="98"/>
      <c r="AIU195" s="98"/>
      <c r="AIV195" s="162"/>
      <c r="AIW195" s="162"/>
      <c r="AIX195" s="14"/>
      <c r="AIY195" s="77"/>
      <c r="AIZ195" s="98"/>
      <c r="AJA195" s="98"/>
      <c r="AJB195" s="162"/>
      <c r="AJC195" s="162"/>
      <c r="AJD195" s="14"/>
      <c r="AJE195" s="77"/>
      <c r="AJF195" s="98"/>
      <c r="AJG195" s="98"/>
      <c r="AJH195" s="162"/>
      <c r="AJI195" s="162"/>
      <c r="AJJ195" s="14"/>
      <c r="AJK195" s="77"/>
      <c r="AJL195" s="98"/>
      <c r="AJM195" s="98"/>
      <c r="AJN195" s="162"/>
      <c r="AJO195" s="162"/>
      <c r="AJP195" s="14"/>
      <c r="AJQ195" s="77"/>
      <c r="AJR195" s="98"/>
      <c r="AJS195" s="98"/>
      <c r="AJT195" s="162"/>
      <c r="AJU195" s="162"/>
      <c r="AJV195" s="14"/>
      <c r="AJW195" s="77"/>
      <c r="AJX195" s="98"/>
      <c r="AJY195" s="98"/>
      <c r="AJZ195" s="162"/>
      <c r="AKA195" s="162"/>
      <c r="AKB195" s="14"/>
      <c r="AKC195" s="77"/>
      <c r="AKD195" s="98"/>
      <c r="AKE195" s="98"/>
      <c r="AKF195" s="162"/>
      <c r="AKG195" s="162"/>
      <c r="AKH195" s="14"/>
      <c r="AKI195" s="77"/>
      <c r="AKJ195" s="98"/>
      <c r="AKK195" s="98"/>
      <c r="AKL195" s="162"/>
      <c r="AKM195" s="162"/>
      <c r="AKN195" s="14"/>
      <c r="AKO195" s="77"/>
      <c r="AKP195" s="98"/>
      <c r="AKQ195" s="98"/>
      <c r="AKR195" s="162"/>
      <c r="AKS195" s="162"/>
      <c r="AKT195" s="14"/>
      <c r="AKU195" s="77"/>
      <c r="AKV195" s="98"/>
      <c r="AKW195" s="98"/>
      <c r="AKX195" s="162"/>
      <c r="AKY195" s="162"/>
      <c r="AKZ195" s="14"/>
      <c r="ALA195" s="77"/>
      <c r="ALB195" s="98"/>
      <c r="ALC195" s="98"/>
      <c r="ALD195" s="162"/>
      <c r="ALE195" s="162"/>
      <c r="ALF195" s="14"/>
      <c r="ALG195" s="77"/>
      <c r="ALH195" s="98"/>
      <c r="ALI195" s="98"/>
      <c r="ALJ195" s="162"/>
      <c r="ALK195" s="162"/>
      <c r="ALL195" s="14"/>
      <c r="ALM195" s="77"/>
      <c r="ALN195" s="98"/>
      <c r="ALO195" s="98"/>
      <c r="ALP195" s="162"/>
      <c r="ALQ195" s="162"/>
      <c r="ALR195" s="14"/>
      <c r="ALS195" s="77"/>
      <c r="ALT195" s="98"/>
      <c r="ALU195" s="98"/>
      <c r="ALV195" s="162"/>
      <c r="ALW195" s="162"/>
      <c r="ALX195" s="14"/>
      <c r="ALY195" s="77"/>
      <c r="ALZ195" s="98"/>
      <c r="AMA195" s="98"/>
      <c r="AMB195" s="162"/>
      <c r="AMC195" s="162"/>
      <c r="AMD195" s="14"/>
      <c r="AME195" s="77"/>
      <c r="AMF195" s="98"/>
      <c r="AMG195" s="98"/>
      <c r="AMH195" s="162"/>
      <c r="AMI195" s="162"/>
      <c r="AMJ195" s="14"/>
      <c r="AMK195" s="77"/>
      <c r="AML195" s="98"/>
      <c r="AMM195" s="98"/>
      <c r="AMN195" s="162"/>
      <c r="AMO195" s="162"/>
      <c r="AMP195" s="14"/>
      <c r="AMQ195" s="77"/>
      <c r="AMR195" s="98"/>
      <c r="AMS195" s="98"/>
      <c r="AMT195" s="162"/>
      <c r="AMU195" s="162"/>
      <c r="AMV195" s="14"/>
      <c r="AMW195" s="77"/>
      <c r="AMX195" s="98"/>
      <c r="AMY195" s="98"/>
      <c r="AMZ195" s="162"/>
      <c r="ANA195" s="162"/>
      <c r="ANB195" s="14"/>
      <c r="ANC195" s="77"/>
      <c r="AND195" s="98"/>
      <c r="ANE195" s="98"/>
      <c r="ANF195" s="162"/>
      <c r="ANG195" s="162"/>
      <c r="ANH195" s="14"/>
      <c r="ANI195" s="77"/>
      <c r="ANJ195" s="98"/>
      <c r="ANK195" s="98"/>
      <c r="ANL195" s="162"/>
      <c r="ANM195" s="162"/>
      <c r="ANN195" s="14"/>
      <c r="ANO195" s="77"/>
      <c r="ANP195" s="98"/>
      <c r="ANQ195" s="98"/>
      <c r="ANR195" s="162"/>
      <c r="ANS195" s="162"/>
      <c r="ANT195" s="14"/>
      <c r="ANU195" s="77"/>
      <c r="ANV195" s="98"/>
      <c r="ANW195" s="98"/>
      <c r="ANX195" s="162"/>
      <c r="ANY195" s="162"/>
      <c r="ANZ195" s="14"/>
      <c r="AOA195" s="77"/>
      <c r="AOB195" s="98"/>
      <c r="AOC195" s="98"/>
      <c r="AOD195" s="162"/>
      <c r="AOE195" s="162"/>
      <c r="AOF195" s="14"/>
      <c r="AOG195" s="77"/>
      <c r="AOH195" s="98"/>
      <c r="AOI195" s="98"/>
      <c r="AOJ195" s="162"/>
      <c r="AOK195" s="162"/>
      <c r="AOL195" s="14"/>
      <c r="AOM195" s="77"/>
      <c r="AON195" s="98"/>
      <c r="AOO195" s="98"/>
      <c r="AOP195" s="162"/>
      <c r="AOQ195" s="162"/>
      <c r="AOR195" s="14"/>
      <c r="AOS195" s="77"/>
      <c r="AOT195" s="98"/>
      <c r="AOU195" s="98"/>
      <c r="AOV195" s="162"/>
      <c r="AOW195" s="162"/>
      <c r="AOX195" s="14"/>
      <c r="AOY195" s="77"/>
      <c r="AOZ195" s="98"/>
      <c r="APA195" s="98"/>
      <c r="APB195" s="162"/>
      <c r="APC195" s="162"/>
      <c r="APD195" s="14"/>
      <c r="APE195" s="77"/>
      <c r="APF195" s="98"/>
      <c r="APG195" s="98"/>
      <c r="APH195" s="162"/>
      <c r="API195" s="162"/>
      <c r="APJ195" s="14"/>
      <c r="APK195" s="77"/>
      <c r="APL195" s="98"/>
      <c r="APM195" s="98"/>
      <c r="APN195" s="162"/>
      <c r="APO195" s="162"/>
      <c r="APP195" s="14"/>
      <c r="APQ195" s="77"/>
      <c r="APR195" s="98"/>
      <c r="APS195" s="98"/>
      <c r="APT195" s="162"/>
      <c r="APU195" s="162"/>
      <c r="APV195" s="14"/>
      <c r="APW195" s="77"/>
      <c r="APX195" s="98"/>
      <c r="APY195" s="98"/>
      <c r="APZ195" s="162"/>
      <c r="AQA195" s="162"/>
      <c r="AQB195" s="14"/>
      <c r="AQC195" s="77"/>
      <c r="AQD195" s="98"/>
      <c r="AQE195" s="98"/>
      <c r="AQF195" s="162"/>
      <c r="AQG195" s="162"/>
      <c r="AQH195" s="14"/>
      <c r="AQI195" s="77"/>
      <c r="AQJ195" s="98"/>
      <c r="AQK195" s="98"/>
      <c r="AQL195" s="162"/>
      <c r="AQM195" s="162"/>
      <c r="AQN195" s="14"/>
      <c r="AQO195" s="77"/>
      <c r="AQP195" s="98"/>
      <c r="AQQ195" s="98"/>
      <c r="AQR195" s="162"/>
      <c r="AQS195" s="162"/>
      <c r="AQT195" s="14"/>
      <c r="AQU195" s="77"/>
      <c r="AQV195" s="98"/>
      <c r="AQW195" s="98"/>
      <c r="AQX195" s="162"/>
      <c r="AQY195" s="162"/>
      <c r="AQZ195" s="14"/>
      <c r="ARA195" s="77"/>
      <c r="ARB195" s="98"/>
      <c r="ARC195" s="98"/>
      <c r="ARD195" s="162"/>
      <c r="ARE195" s="162"/>
      <c r="ARF195" s="14"/>
      <c r="ARG195" s="77"/>
      <c r="ARH195" s="98"/>
      <c r="ARI195" s="98"/>
      <c r="ARJ195" s="162"/>
      <c r="ARK195" s="162"/>
      <c r="ARL195" s="14"/>
      <c r="ARM195" s="77"/>
      <c r="ARN195" s="98"/>
      <c r="ARO195" s="98"/>
      <c r="ARP195" s="162"/>
      <c r="ARQ195" s="162"/>
      <c r="ARR195" s="14"/>
      <c r="ARS195" s="77"/>
      <c r="ART195" s="98"/>
      <c r="ARU195" s="98"/>
      <c r="ARV195" s="162"/>
      <c r="ARW195" s="162"/>
      <c r="ARX195" s="14"/>
      <c r="ARY195" s="77"/>
      <c r="ARZ195" s="98"/>
      <c r="ASA195" s="98"/>
      <c r="ASB195" s="162"/>
      <c r="ASC195" s="162"/>
      <c r="ASD195" s="14"/>
      <c r="ASE195" s="77"/>
      <c r="ASF195" s="98"/>
      <c r="ASG195" s="98"/>
      <c r="ASH195" s="162"/>
      <c r="ASI195" s="162"/>
      <c r="ASJ195" s="14"/>
      <c r="ASK195" s="77"/>
      <c r="ASL195" s="98"/>
      <c r="ASM195" s="98"/>
      <c r="ASN195" s="162"/>
      <c r="ASO195" s="162"/>
      <c r="ASP195" s="14"/>
      <c r="ASQ195" s="77"/>
      <c r="ASR195" s="98"/>
      <c r="ASS195" s="98"/>
      <c r="AST195" s="162"/>
      <c r="ASU195" s="162"/>
      <c r="ASV195" s="14"/>
      <c r="ASW195" s="77"/>
      <c r="ASX195" s="98"/>
      <c r="ASY195" s="98"/>
      <c r="ASZ195" s="162"/>
      <c r="ATA195" s="162"/>
      <c r="ATB195" s="14"/>
      <c r="ATC195" s="77"/>
      <c r="ATD195" s="98"/>
      <c r="ATE195" s="98"/>
      <c r="ATF195" s="162"/>
      <c r="ATG195" s="162"/>
      <c r="ATH195" s="14"/>
      <c r="ATI195" s="77"/>
      <c r="ATJ195" s="98"/>
      <c r="ATK195" s="98"/>
      <c r="ATL195" s="162"/>
      <c r="ATM195" s="162"/>
      <c r="ATN195" s="14"/>
      <c r="ATO195" s="77"/>
      <c r="ATP195" s="98"/>
      <c r="ATQ195" s="98"/>
      <c r="ATR195" s="162"/>
      <c r="ATS195" s="162"/>
      <c r="ATT195" s="14"/>
      <c r="ATU195" s="77"/>
      <c r="ATV195" s="98"/>
      <c r="ATW195" s="98"/>
      <c r="ATX195" s="162"/>
      <c r="ATY195" s="162"/>
      <c r="ATZ195" s="14"/>
      <c r="AUA195" s="77"/>
      <c r="AUB195" s="98"/>
      <c r="AUC195" s="98"/>
      <c r="AUD195" s="162"/>
      <c r="AUE195" s="162"/>
      <c r="AUF195" s="14"/>
      <c r="AUG195" s="77"/>
      <c r="AUH195" s="98"/>
      <c r="AUI195" s="98"/>
      <c r="AUJ195" s="162"/>
      <c r="AUK195" s="162"/>
      <c r="AUL195" s="14"/>
      <c r="AUM195" s="77"/>
      <c r="AUN195" s="98"/>
      <c r="AUO195" s="98"/>
      <c r="AUP195" s="162"/>
      <c r="AUQ195" s="162"/>
      <c r="AUR195" s="14"/>
      <c r="AUS195" s="77"/>
      <c r="AUT195" s="98"/>
      <c r="AUU195" s="98"/>
      <c r="AUV195" s="162"/>
      <c r="AUW195" s="162"/>
      <c r="AUX195" s="14"/>
      <c r="AUY195" s="77"/>
      <c r="AUZ195" s="98"/>
      <c r="AVA195" s="98"/>
      <c r="AVB195" s="162"/>
      <c r="AVC195" s="162"/>
      <c r="AVD195" s="14"/>
      <c r="AVE195" s="77"/>
      <c r="AVF195" s="98"/>
      <c r="AVG195" s="98"/>
      <c r="AVH195" s="162"/>
      <c r="AVI195" s="162"/>
      <c r="AVJ195" s="14"/>
      <c r="AVK195" s="77"/>
      <c r="AVL195" s="98"/>
      <c r="AVM195" s="98"/>
      <c r="AVN195" s="162"/>
      <c r="AVO195" s="162"/>
      <c r="AVP195" s="14"/>
      <c r="AVQ195" s="77"/>
      <c r="AVR195" s="98"/>
      <c r="AVS195" s="98"/>
      <c r="AVT195" s="162"/>
      <c r="AVU195" s="162"/>
      <c r="AVV195" s="14"/>
      <c r="AVW195" s="77"/>
      <c r="AVX195" s="98"/>
      <c r="AVY195" s="98"/>
      <c r="AVZ195" s="162"/>
      <c r="AWA195" s="162"/>
      <c r="AWB195" s="14"/>
      <c r="AWC195" s="77"/>
      <c r="AWD195" s="98"/>
      <c r="AWE195" s="98"/>
      <c r="AWF195" s="162"/>
      <c r="AWG195" s="162"/>
      <c r="AWH195" s="14"/>
      <c r="AWI195" s="77"/>
      <c r="AWJ195" s="98"/>
      <c r="AWK195" s="98"/>
      <c r="AWL195" s="162"/>
      <c r="AWM195" s="162"/>
      <c r="AWN195" s="14"/>
      <c r="AWO195" s="77"/>
      <c r="AWP195" s="98"/>
      <c r="AWQ195" s="98"/>
      <c r="AWR195" s="162"/>
      <c r="AWS195" s="162"/>
      <c r="AWT195" s="14"/>
      <c r="AWU195" s="77"/>
      <c r="AWV195" s="98"/>
      <c r="AWW195" s="98"/>
      <c r="AWX195" s="162"/>
      <c r="AWY195" s="162"/>
      <c r="AWZ195" s="14"/>
      <c r="AXA195" s="77"/>
      <c r="AXB195" s="98"/>
      <c r="AXC195" s="98"/>
      <c r="AXD195" s="162"/>
      <c r="AXE195" s="162"/>
      <c r="AXF195" s="14"/>
      <c r="AXG195" s="77"/>
      <c r="AXH195" s="98"/>
      <c r="AXI195" s="98"/>
      <c r="AXJ195" s="162"/>
      <c r="AXK195" s="162"/>
      <c r="AXL195" s="14"/>
      <c r="AXM195" s="77"/>
      <c r="AXN195" s="98"/>
      <c r="AXO195" s="98"/>
      <c r="AXP195" s="162"/>
      <c r="AXQ195" s="162"/>
      <c r="AXR195" s="14"/>
      <c r="AXS195" s="77"/>
      <c r="AXT195" s="98"/>
      <c r="AXU195" s="98"/>
      <c r="AXV195" s="162"/>
      <c r="AXW195" s="162"/>
      <c r="AXX195" s="14"/>
      <c r="AXY195" s="77"/>
      <c r="AXZ195" s="98"/>
      <c r="AYA195" s="98"/>
      <c r="AYB195" s="162"/>
      <c r="AYC195" s="162"/>
      <c r="AYD195" s="14"/>
      <c r="AYE195" s="77"/>
      <c r="AYF195" s="98"/>
      <c r="AYG195" s="98"/>
      <c r="AYH195" s="162"/>
      <c r="AYI195" s="162"/>
      <c r="AYJ195" s="14"/>
      <c r="AYK195" s="77"/>
      <c r="AYL195" s="98"/>
      <c r="AYM195" s="98"/>
      <c r="AYN195" s="162"/>
      <c r="AYO195" s="162"/>
      <c r="AYP195" s="1"/>
      <c r="AYQ195" s="100"/>
      <c r="AYR195" s="105"/>
      <c r="AYS195" s="105"/>
      <c r="AYT195" s="188"/>
      <c r="AYU195" s="188"/>
      <c r="AYV195" s="100"/>
      <c r="AYW195" s="100"/>
      <c r="AYX195" s="105"/>
      <c r="AYY195" s="105"/>
      <c r="AYZ195" s="188"/>
      <c r="AZA195" s="188"/>
      <c r="AZB195" s="100"/>
      <c r="AZC195" s="100"/>
      <c r="AZD195" s="105"/>
      <c r="AZE195" s="105"/>
      <c r="AZF195" s="188"/>
      <c r="AZG195" s="188"/>
      <c r="AZH195" s="100"/>
      <c r="AZI195" s="100"/>
      <c r="AZJ195" s="105"/>
      <c r="AZK195" s="105"/>
      <c r="AZL195" s="188"/>
      <c r="AZM195" s="188"/>
      <c r="AZN195" s="100"/>
      <c r="AZO195" s="100"/>
      <c r="AZP195" s="105"/>
      <c r="AZQ195" s="105"/>
      <c r="AZR195" s="188"/>
      <c r="AZS195" s="188"/>
      <c r="AZT195" s="100"/>
      <c r="AZU195" s="100"/>
      <c r="AZV195" s="105"/>
      <c r="AZW195" s="105"/>
      <c r="AZX195" s="188"/>
      <c r="AZY195" s="188"/>
      <c r="AZZ195" s="100"/>
      <c r="BAA195" s="100"/>
      <c r="BAB195" s="105"/>
      <c r="BAC195" s="105"/>
      <c r="BAD195" s="188"/>
      <c r="BAE195" s="188"/>
      <c r="BAF195" s="100"/>
      <c r="BAG195" s="100"/>
      <c r="BAH195" s="105"/>
      <c r="BAI195" s="105"/>
      <c r="BAJ195" s="188"/>
      <c r="BAK195" s="188"/>
      <c r="BAL195" s="100"/>
      <c r="BAM195" s="100"/>
      <c r="BAN195" s="105"/>
      <c r="BAO195" s="105"/>
      <c r="BAP195" s="188"/>
      <c r="BAQ195" s="188"/>
      <c r="BAR195" s="100"/>
      <c r="BAS195" s="100"/>
      <c r="BAT195" s="105"/>
      <c r="BAU195" s="105"/>
      <c r="BAV195" s="188"/>
      <c r="BAW195" s="188"/>
      <c r="BAX195" s="100"/>
      <c r="BAY195" s="100"/>
      <c r="BAZ195" s="105"/>
      <c r="BBA195" s="105"/>
      <c r="BBB195" s="188"/>
      <c r="BBC195" s="188"/>
      <c r="BBD195" s="100"/>
      <c r="BBE195" s="100"/>
      <c r="BBF195" s="105"/>
      <c r="BBG195" s="105"/>
      <c r="BBH195" s="188"/>
      <c r="BBI195" s="188"/>
      <c r="BBJ195" s="100"/>
      <c r="BBK195" s="100"/>
      <c r="BBL195" s="105"/>
      <c r="BBM195" s="105"/>
      <c r="BBN195" s="188"/>
      <c r="BBO195" s="188"/>
      <c r="BBP195" s="100"/>
      <c r="BBQ195" s="100"/>
      <c r="BBR195" s="105"/>
      <c r="BBS195" s="105"/>
      <c r="BBT195" s="188"/>
      <c r="BBU195" s="188"/>
      <c r="BBV195" s="100"/>
      <c r="BBW195" s="100"/>
      <c r="BBX195" s="105"/>
      <c r="BBY195" s="105"/>
      <c r="BBZ195" s="188"/>
      <c r="BCA195" s="188"/>
      <c r="BCB195" s="100"/>
      <c r="BCC195" s="100"/>
      <c r="BCD195" s="105"/>
      <c r="BCE195" s="105"/>
      <c r="BCF195" s="188"/>
      <c r="BCG195" s="188"/>
      <c r="BCH195" s="100"/>
      <c r="BCI195" s="100"/>
      <c r="BCJ195" s="105"/>
      <c r="BCK195" s="105"/>
      <c r="BCL195" s="188"/>
      <c r="BCM195" s="188"/>
      <c r="BCN195" s="100"/>
      <c r="BCO195" s="100"/>
      <c r="BCP195" s="105"/>
      <c r="BCQ195" s="105"/>
      <c r="BCR195" s="188"/>
      <c r="BCS195" s="188"/>
      <c r="BCT195" s="100"/>
      <c r="BCU195" s="100"/>
      <c r="BCV195" s="105"/>
      <c r="BCW195" s="105"/>
      <c r="BCX195" s="188"/>
      <c r="BCY195" s="188"/>
      <c r="BCZ195" s="100"/>
      <c r="BDA195" s="100"/>
      <c r="BDB195" s="105"/>
      <c r="BDC195" s="105"/>
      <c r="BDD195" s="188"/>
      <c r="BDE195" s="188"/>
      <c r="BDH195" s="99"/>
      <c r="BDI195" s="99"/>
      <c r="BDJ195" s="191"/>
      <c r="BDK195" s="191"/>
    </row>
    <row r="196" spans="1:1780" s="20" customFormat="1" ht="15.75" thickBot="1" x14ac:dyDescent="0.3">
      <c r="A196" s="100"/>
      <c r="B196" s="110"/>
      <c r="C196" s="3"/>
      <c r="D196" s="3"/>
      <c r="E196" s="3"/>
      <c r="F196" s="6" t="s">
        <v>381</v>
      </c>
      <c r="G196" s="84"/>
      <c r="H196" s="84"/>
      <c r="I196" s="84"/>
      <c r="J196" s="180" t="s">
        <v>291</v>
      </c>
      <c r="K196" s="180"/>
      <c r="L196" s="180"/>
      <c r="M196" s="180"/>
      <c r="N196" s="180"/>
      <c r="O196" s="180"/>
      <c r="P196" s="180"/>
      <c r="Q196" s="180"/>
      <c r="R196" s="180"/>
      <c r="S196" s="180"/>
      <c r="T196" s="180"/>
      <c r="U196" s="151" t="s">
        <v>381</v>
      </c>
      <c r="V196" s="151"/>
      <c r="W196" s="1"/>
      <c r="X196" s="98"/>
      <c r="Y196" s="98"/>
      <c r="Z196" s="135"/>
      <c r="AA196" s="136"/>
      <c r="AB196" s="1"/>
      <c r="AC196" s="77"/>
      <c r="AD196" s="98"/>
      <c r="AE196" s="98"/>
      <c r="AF196" s="162"/>
      <c r="AG196" s="162"/>
      <c r="AH196" s="14"/>
      <c r="AI196" s="77"/>
      <c r="AJ196" s="98"/>
      <c r="AK196" s="98"/>
      <c r="AL196" s="162"/>
      <c r="AM196" s="162"/>
      <c r="AN196" s="14"/>
      <c r="AO196" s="77"/>
      <c r="AP196" s="98"/>
      <c r="AQ196" s="98"/>
      <c r="AR196" s="162"/>
      <c r="AS196" s="162"/>
      <c r="AT196" s="14"/>
      <c r="AU196" s="77"/>
      <c r="AV196" s="98"/>
      <c r="AW196" s="98"/>
      <c r="AX196" s="162"/>
      <c r="AY196" s="162"/>
      <c r="AZ196" s="14"/>
      <c r="BA196" s="77"/>
      <c r="BB196" s="98"/>
      <c r="BC196" s="98"/>
      <c r="BD196" s="162"/>
      <c r="BE196" s="162"/>
      <c r="BF196" s="14"/>
      <c r="BG196" s="77"/>
      <c r="BH196" s="98"/>
      <c r="BI196" s="98"/>
      <c r="BJ196" s="162"/>
      <c r="BK196" s="162"/>
      <c r="BL196" s="14"/>
      <c r="BM196" s="77"/>
      <c r="BN196" s="98"/>
      <c r="BO196" s="98"/>
      <c r="BP196" s="162"/>
      <c r="BQ196" s="162"/>
      <c r="BR196" s="14"/>
      <c r="BS196" s="77"/>
      <c r="BT196" s="98"/>
      <c r="BU196" s="98"/>
      <c r="BV196" s="162"/>
      <c r="BW196" s="162"/>
      <c r="BX196" s="14"/>
      <c r="BY196" s="77"/>
      <c r="BZ196" s="98"/>
      <c r="CA196" s="98"/>
      <c r="CB196" s="162"/>
      <c r="CC196" s="162"/>
      <c r="CD196" s="14"/>
      <c r="CE196" s="77"/>
      <c r="CF196" s="98"/>
      <c r="CG196" s="98"/>
      <c r="CH196" s="162"/>
      <c r="CI196" s="162"/>
      <c r="CJ196" s="14"/>
      <c r="CK196" s="77"/>
      <c r="CL196" s="98"/>
      <c r="CM196" s="98"/>
      <c r="CN196" s="162"/>
      <c r="CO196" s="162"/>
      <c r="CP196" s="14"/>
      <c r="CQ196" s="77"/>
      <c r="CR196" s="98"/>
      <c r="CS196" s="98"/>
      <c r="CT196" s="162"/>
      <c r="CU196" s="162"/>
      <c r="CV196" s="14"/>
      <c r="CW196" s="77"/>
      <c r="CX196" s="98"/>
      <c r="CY196" s="98"/>
      <c r="CZ196" s="162"/>
      <c r="DA196" s="162"/>
      <c r="DB196" s="14"/>
      <c r="DC196" s="77"/>
      <c r="DD196" s="98"/>
      <c r="DE196" s="98"/>
      <c r="DF196" s="162"/>
      <c r="DG196" s="162"/>
      <c r="DH196" s="14"/>
      <c r="DI196" s="77"/>
      <c r="DJ196" s="98"/>
      <c r="DK196" s="98"/>
      <c r="DL196" s="162"/>
      <c r="DM196" s="162"/>
      <c r="DN196" s="14"/>
      <c r="DO196" s="77"/>
      <c r="DP196" s="98"/>
      <c r="DQ196" s="98"/>
      <c r="DR196" s="162"/>
      <c r="DS196" s="162"/>
      <c r="DT196" s="14"/>
      <c r="DU196" s="77"/>
      <c r="DV196" s="98"/>
      <c r="DW196" s="98"/>
      <c r="DX196" s="162"/>
      <c r="DY196" s="162"/>
      <c r="DZ196" s="14"/>
      <c r="EA196" s="77"/>
      <c r="EB196" s="98"/>
      <c r="EC196" s="98"/>
      <c r="ED196" s="162"/>
      <c r="EE196" s="162"/>
      <c r="EF196" s="14"/>
      <c r="EG196" s="77"/>
      <c r="EH196" s="98"/>
      <c r="EI196" s="98"/>
      <c r="EJ196" s="162"/>
      <c r="EK196" s="162"/>
      <c r="EL196" s="14"/>
      <c r="EM196" s="77"/>
      <c r="EN196" s="98"/>
      <c r="EO196" s="98"/>
      <c r="EP196" s="162"/>
      <c r="EQ196" s="162"/>
      <c r="ER196" s="14"/>
      <c r="ES196" s="77"/>
      <c r="ET196" s="98"/>
      <c r="EU196" s="98"/>
      <c r="EV196" s="162"/>
      <c r="EW196" s="162"/>
      <c r="EX196" s="14"/>
      <c r="EY196" s="77"/>
      <c r="EZ196" s="98"/>
      <c r="FA196" s="98"/>
      <c r="FB196" s="162"/>
      <c r="FC196" s="162"/>
      <c r="FD196" s="14"/>
      <c r="FE196" s="77"/>
      <c r="FF196" s="98"/>
      <c r="FG196" s="98"/>
      <c r="FH196" s="162"/>
      <c r="FI196" s="162"/>
      <c r="FJ196" s="14"/>
      <c r="FK196" s="77"/>
      <c r="FL196" s="98"/>
      <c r="FM196" s="98"/>
      <c r="FN196" s="162"/>
      <c r="FO196" s="162"/>
      <c r="FP196" s="14"/>
      <c r="FQ196" s="77"/>
      <c r="FR196" s="98"/>
      <c r="FS196" s="98"/>
      <c r="FT196" s="162"/>
      <c r="FU196" s="162"/>
      <c r="FV196" s="14"/>
      <c r="FW196" s="77"/>
      <c r="FX196" s="98"/>
      <c r="FY196" s="98"/>
      <c r="FZ196" s="162"/>
      <c r="GA196" s="162"/>
      <c r="GB196" s="14"/>
      <c r="GC196" s="77"/>
      <c r="GD196" s="98"/>
      <c r="GE196" s="98"/>
      <c r="GF196" s="162"/>
      <c r="GG196" s="162"/>
      <c r="GH196" s="14"/>
      <c r="GI196" s="77"/>
      <c r="GJ196" s="98"/>
      <c r="GK196" s="98"/>
      <c r="GL196" s="162"/>
      <c r="GM196" s="162"/>
      <c r="GN196" s="14"/>
      <c r="GO196" s="77"/>
      <c r="GP196" s="98"/>
      <c r="GQ196" s="98"/>
      <c r="GR196" s="162"/>
      <c r="GS196" s="162"/>
      <c r="GT196" s="14"/>
      <c r="GU196" s="77"/>
      <c r="GV196" s="98"/>
      <c r="GW196" s="98"/>
      <c r="GX196" s="162"/>
      <c r="GY196" s="162"/>
      <c r="GZ196" s="14"/>
      <c r="HA196" s="77"/>
      <c r="HB196" s="98"/>
      <c r="HC196" s="98"/>
      <c r="HD196" s="162"/>
      <c r="HE196" s="162"/>
      <c r="HF196" s="14"/>
      <c r="HG196" s="77"/>
      <c r="HH196" s="98"/>
      <c r="HI196" s="98"/>
      <c r="HJ196" s="162"/>
      <c r="HK196" s="162"/>
      <c r="HL196" s="14"/>
      <c r="HM196" s="77"/>
      <c r="HN196" s="98"/>
      <c r="HO196" s="98"/>
      <c r="HP196" s="162"/>
      <c r="HQ196" s="162"/>
      <c r="HR196" s="14"/>
      <c r="HS196" s="77"/>
      <c r="HT196" s="98"/>
      <c r="HU196" s="98"/>
      <c r="HV196" s="162"/>
      <c r="HW196" s="162"/>
      <c r="HX196" s="14"/>
      <c r="HY196" s="77"/>
      <c r="HZ196" s="98"/>
      <c r="IA196" s="98"/>
      <c r="IB196" s="162"/>
      <c r="IC196" s="162"/>
      <c r="ID196" s="14"/>
      <c r="IE196" s="77"/>
      <c r="IF196" s="98"/>
      <c r="IG196" s="98"/>
      <c r="IH196" s="162"/>
      <c r="II196" s="162"/>
      <c r="IJ196" s="14"/>
      <c r="IK196" s="77"/>
      <c r="IL196" s="98"/>
      <c r="IM196" s="98"/>
      <c r="IN196" s="162"/>
      <c r="IO196" s="162"/>
      <c r="IP196" s="14"/>
      <c r="IQ196" s="77"/>
      <c r="IR196" s="98"/>
      <c r="IS196" s="98"/>
      <c r="IT196" s="162"/>
      <c r="IU196" s="162"/>
      <c r="IV196" s="14"/>
      <c r="IW196" s="77"/>
      <c r="IX196" s="98"/>
      <c r="IY196" s="98"/>
      <c r="IZ196" s="162"/>
      <c r="JA196" s="162"/>
      <c r="JB196" s="14"/>
      <c r="JC196" s="77"/>
      <c r="JD196" s="98"/>
      <c r="JE196" s="98"/>
      <c r="JF196" s="162"/>
      <c r="JG196" s="162"/>
      <c r="JH196" s="14"/>
      <c r="JI196" s="77"/>
      <c r="JJ196" s="98"/>
      <c r="JK196" s="98"/>
      <c r="JL196" s="162"/>
      <c r="JM196" s="162"/>
      <c r="JN196" s="14"/>
      <c r="JO196" s="77"/>
      <c r="JP196" s="98"/>
      <c r="JQ196" s="98"/>
      <c r="JR196" s="162"/>
      <c r="JS196" s="162"/>
      <c r="JT196" s="14"/>
      <c r="JU196" s="77"/>
      <c r="JV196" s="98"/>
      <c r="JW196" s="98"/>
      <c r="JX196" s="162"/>
      <c r="JY196" s="162"/>
      <c r="JZ196" s="14"/>
      <c r="KA196" s="77"/>
      <c r="KB196" s="98"/>
      <c r="KC196" s="98"/>
      <c r="KD196" s="162"/>
      <c r="KE196" s="162"/>
      <c r="KF196" s="14"/>
      <c r="KG196" s="77"/>
      <c r="KH196" s="98"/>
      <c r="KI196" s="98"/>
      <c r="KJ196" s="162"/>
      <c r="KK196" s="162"/>
      <c r="KL196" s="14"/>
      <c r="KM196" s="77"/>
      <c r="KN196" s="98"/>
      <c r="KO196" s="98"/>
      <c r="KP196" s="162"/>
      <c r="KQ196" s="162"/>
      <c r="KR196" s="14"/>
      <c r="KS196" s="77"/>
      <c r="KT196" s="98"/>
      <c r="KU196" s="98"/>
      <c r="KV196" s="162"/>
      <c r="KW196" s="162"/>
      <c r="KX196" s="14"/>
      <c r="KY196" s="77"/>
      <c r="KZ196" s="98"/>
      <c r="LA196" s="98"/>
      <c r="LB196" s="162"/>
      <c r="LC196" s="162"/>
      <c r="LD196" s="14"/>
      <c r="LE196" s="77"/>
      <c r="LF196" s="98"/>
      <c r="LG196" s="98"/>
      <c r="LH196" s="162"/>
      <c r="LI196" s="162"/>
      <c r="LJ196" s="14"/>
      <c r="LK196" s="77"/>
      <c r="LL196" s="98"/>
      <c r="LM196" s="98"/>
      <c r="LN196" s="162"/>
      <c r="LO196" s="162"/>
      <c r="LP196" s="14"/>
      <c r="LQ196" s="77"/>
      <c r="LR196" s="98"/>
      <c r="LS196" s="98"/>
      <c r="LT196" s="162"/>
      <c r="LU196" s="162"/>
      <c r="LV196" s="14"/>
      <c r="LW196" s="77"/>
      <c r="LX196" s="98"/>
      <c r="LY196" s="98"/>
      <c r="LZ196" s="162"/>
      <c r="MA196" s="162"/>
      <c r="MB196" s="14"/>
      <c r="MC196" s="77"/>
      <c r="MD196" s="98"/>
      <c r="ME196" s="98"/>
      <c r="MF196" s="162"/>
      <c r="MG196" s="162"/>
      <c r="MH196" s="14"/>
      <c r="MI196" s="77"/>
      <c r="MJ196" s="98"/>
      <c r="MK196" s="98"/>
      <c r="ML196" s="162"/>
      <c r="MM196" s="162"/>
      <c r="MN196" s="14"/>
      <c r="MO196" s="77"/>
      <c r="MP196" s="98"/>
      <c r="MQ196" s="98"/>
      <c r="MR196" s="162"/>
      <c r="MS196" s="162"/>
      <c r="MT196" s="14"/>
      <c r="MU196" s="77"/>
      <c r="MV196" s="98"/>
      <c r="MW196" s="98"/>
      <c r="MX196" s="162"/>
      <c r="MY196" s="162"/>
      <c r="MZ196" s="14"/>
      <c r="NA196" s="77"/>
      <c r="NB196" s="98"/>
      <c r="NC196" s="98"/>
      <c r="ND196" s="162"/>
      <c r="NE196" s="162"/>
      <c r="NF196" s="14"/>
      <c r="NG196" s="77"/>
      <c r="NH196" s="98"/>
      <c r="NI196" s="98"/>
      <c r="NJ196" s="162"/>
      <c r="NK196" s="162"/>
      <c r="NL196" s="14"/>
      <c r="NM196" s="77"/>
      <c r="NN196" s="98"/>
      <c r="NO196" s="98"/>
      <c r="NP196" s="162"/>
      <c r="NQ196" s="162"/>
      <c r="NR196" s="14"/>
      <c r="NS196" s="77"/>
      <c r="NT196" s="98"/>
      <c r="NU196" s="98"/>
      <c r="NV196" s="162"/>
      <c r="NW196" s="162"/>
      <c r="NX196" s="14"/>
      <c r="NY196" s="77"/>
      <c r="NZ196" s="98"/>
      <c r="OA196" s="98"/>
      <c r="OB196" s="162"/>
      <c r="OC196" s="162"/>
      <c r="OD196" s="14"/>
      <c r="OE196" s="77"/>
      <c r="OF196" s="98"/>
      <c r="OG196" s="98"/>
      <c r="OH196" s="162"/>
      <c r="OI196" s="162"/>
      <c r="OJ196" s="14"/>
      <c r="OK196" s="77"/>
      <c r="OL196" s="98"/>
      <c r="OM196" s="98"/>
      <c r="ON196" s="162"/>
      <c r="OO196" s="162"/>
      <c r="OP196" s="14"/>
      <c r="OQ196" s="77"/>
      <c r="OR196" s="98"/>
      <c r="OS196" s="98"/>
      <c r="OT196" s="162"/>
      <c r="OU196" s="162"/>
      <c r="OV196" s="14"/>
      <c r="OW196" s="77"/>
      <c r="OX196" s="98"/>
      <c r="OY196" s="98"/>
      <c r="OZ196" s="162"/>
      <c r="PA196" s="162"/>
      <c r="PB196" s="14"/>
      <c r="PC196" s="77"/>
      <c r="PD196" s="98"/>
      <c r="PE196" s="98"/>
      <c r="PF196" s="162"/>
      <c r="PG196" s="162"/>
      <c r="PH196" s="14"/>
      <c r="PI196" s="77"/>
      <c r="PJ196" s="98"/>
      <c r="PK196" s="98"/>
      <c r="PL196" s="162"/>
      <c r="PM196" s="162"/>
      <c r="PN196" s="14"/>
      <c r="PO196" s="77"/>
      <c r="PP196" s="98"/>
      <c r="PQ196" s="98"/>
      <c r="PR196" s="162"/>
      <c r="PS196" s="162"/>
      <c r="PT196" s="14"/>
      <c r="PU196" s="77"/>
      <c r="PV196" s="98"/>
      <c r="PW196" s="98"/>
      <c r="PX196" s="162"/>
      <c r="PY196" s="162"/>
      <c r="PZ196" s="14"/>
      <c r="QA196" s="77"/>
      <c r="QB196" s="98"/>
      <c r="QC196" s="98"/>
      <c r="QD196" s="162"/>
      <c r="QE196" s="162"/>
      <c r="QF196" s="14"/>
      <c r="QG196" s="77"/>
      <c r="QH196" s="98"/>
      <c r="QI196" s="98"/>
      <c r="QJ196" s="162"/>
      <c r="QK196" s="162"/>
      <c r="QL196" s="14"/>
      <c r="QM196" s="77"/>
      <c r="QN196" s="98"/>
      <c r="QO196" s="98"/>
      <c r="QP196" s="162"/>
      <c r="QQ196" s="162"/>
      <c r="QR196" s="14"/>
      <c r="QS196" s="77"/>
      <c r="QT196" s="98"/>
      <c r="QU196" s="98"/>
      <c r="QV196" s="162"/>
      <c r="QW196" s="162"/>
      <c r="QX196" s="14"/>
      <c r="QY196" s="77"/>
      <c r="QZ196" s="98"/>
      <c r="RA196" s="98"/>
      <c r="RB196" s="162"/>
      <c r="RC196" s="162"/>
      <c r="RD196" s="14"/>
      <c r="RE196" s="77"/>
      <c r="RF196" s="98"/>
      <c r="RG196" s="98"/>
      <c r="RH196" s="162"/>
      <c r="RI196" s="162"/>
      <c r="RJ196" s="14"/>
      <c r="RK196" s="77"/>
      <c r="RL196" s="98"/>
      <c r="RM196" s="98"/>
      <c r="RN196" s="162"/>
      <c r="RO196" s="162"/>
      <c r="RP196" s="14"/>
      <c r="RQ196" s="77"/>
      <c r="RR196" s="98"/>
      <c r="RS196" s="98"/>
      <c r="RT196" s="162"/>
      <c r="RU196" s="162"/>
      <c r="RV196" s="14"/>
      <c r="RW196" s="77"/>
      <c r="RX196" s="98"/>
      <c r="RY196" s="98"/>
      <c r="RZ196" s="162"/>
      <c r="SA196" s="162"/>
      <c r="SB196" s="14"/>
      <c r="SC196" s="77"/>
      <c r="SD196" s="98"/>
      <c r="SE196" s="98"/>
      <c r="SF196" s="162"/>
      <c r="SG196" s="162"/>
      <c r="SH196" s="14"/>
      <c r="SI196" s="77"/>
      <c r="SJ196" s="98"/>
      <c r="SK196" s="98"/>
      <c r="SL196" s="162"/>
      <c r="SM196" s="162"/>
      <c r="SN196" s="14"/>
      <c r="SO196" s="77"/>
      <c r="SP196" s="98"/>
      <c r="SQ196" s="98"/>
      <c r="SR196" s="162"/>
      <c r="SS196" s="162"/>
      <c r="ST196" s="14"/>
      <c r="SU196" s="77"/>
      <c r="SV196" s="98"/>
      <c r="SW196" s="98"/>
      <c r="SX196" s="162"/>
      <c r="SY196" s="162"/>
      <c r="SZ196" s="14"/>
      <c r="TA196" s="77"/>
      <c r="TB196" s="98"/>
      <c r="TC196" s="98"/>
      <c r="TD196" s="162"/>
      <c r="TE196" s="162"/>
      <c r="TF196" s="14"/>
      <c r="TG196" s="77"/>
      <c r="TH196" s="98"/>
      <c r="TI196" s="98"/>
      <c r="TJ196" s="162"/>
      <c r="TK196" s="162"/>
      <c r="TL196" s="14"/>
      <c r="TM196" s="77"/>
      <c r="TN196" s="98"/>
      <c r="TO196" s="98"/>
      <c r="TP196" s="162"/>
      <c r="TQ196" s="162"/>
      <c r="TR196" s="14"/>
      <c r="TS196" s="77"/>
      <c r="TT196" s="98"/>
      <c r="TU196" s="98"/>
      <c r="TV196" s="162"/>
      <c r="TW196" s="162"/>
      <c r="TX196" s="14"/>
      <c r="TY196" s="77"/>
      <c r="TZ196" s="98"/>
      <c r="UA196" s="98"/>
      <c r="UB196" s="162"/>
      <c r="UC196" s="162"/>
      <c r="UD196" s="14"/>
      <c r="UE196" s="77"/>
      <c r="UF196" s="98"/>
      <c r="UG196" s="98"/>
      <c r="UH196" s="162"/>
      <c r="UI196" s="162"/>
      <c r="UJ196" s="14"/>
      <c r="UK196" s="77"/>
      <c r="UL196" s="98"/>
      <c r="UM196" s="98"/>
      <c r="UN196" s="162"/>
      <c r="UO196" s="162"/>
      <c r="UP196" s="14"/>
      <c r="UQ196" s="77"/>
      <c r="UR196" s="98"/>
      <c r="US196" s="98"/>
      <c r="UT196" s="162"/>
      <c r="UU196" s="162"/>
      <c r="UV196" s="14"/>
      <c r="UW196" s="77"/>
      <c r="UX196" s="98"/>
      <c r="UY196" s="98"/>
      <c r="UZ196" s="162"/>
      <c r="VA196" s="162"/>
      <c r="VB196" s="14"/>
      <c r="VC196" s="77"/>
      <c r="VD196" s="98"/>
      <c r="VE196" s="98"/>
      <c r="VF196" s="162"/>
      <c r="VG196" s="162"/>
      <c r="VH196" s="14"/>
      <c r="VI196" s="77"/>
      <c r="VJ196" s="98"/>
      <c r="VK196" s="98"/>
      <c r="VL196" s="162"/>
      <c r="VM196" s="162"/>
      <c r="VN196" s="14"/>
      <c r="VO196" s="77"/>
      <c r="VP196" s="98"/>
      <c r="VQ196" s="98"/>
      <c r="VR196" s="162"/>
      <c r="VS196" s="162"/>
      <c r="VT196" s="14"/>
      <c r="VU196" s="77"/>
      <c r="VV196" s="98"/>
      <c r="VW196" s="98"/>
      <c r="VX196" s="162"/>
      <c r="VY196" s="162"/>
      <c r="VZ196" s="14"/>
      <c r="WA196" s="77"/>
      <c r="WB196" s="98"/>
      <c r="WC196" s="98"/>
      <c r="WD196" s="162"/>
      <c r="WE196" s="162"/>
      <c r="WF196" s="14"/>
      <c r="WG196" s="77"/>
      <c r="WH196" s="98"/>
      <c r="WI196" s="98"/>
      <c r="WJ196" s="162"/>
      <c r="WK196" s="162"/>
      <c r="WL196" s="14"/>
      <c r="WM196" s="77"/>
      <c r="WN196" s="98"/>
      <c r="WO196" s="98"/>
      <c r="WP196" s="162"/>
      <c r="WQ196" s="162"/>
      <c r="WR196" s="14"/>
      <c r="WS196" s="77"/>
      <c r="WT196" s="98"/>
      <c r="WU196" s="98"/>
      <c r="WV196" s="162"/>
      <c r="WW196" s="162"/>
      <c r="WX196" s="14"/>
      <c r="WY196" s="77"/>
      <c r="WZ196" s="98"/>
      <c r="XA196" s="98"/>
      <c r="XB196" s="162"/>
      <c r="XC196" s="162"/>
      <c r="XD196" s="14"/>
      <c r="XE196" s="77"/>
      <c r="XF196" s="98"/>
      <c r="XG196" s="98"/>
      <c r="XH196" s="162"/>
      <c r="XI196" s="162"/>
      <c r="XJ196" s="14"/>
      <c r="XK196" s="77"/>
      <c r="XL196" s="98"/>
      <c r="XM196" s="98"/>
      <c r="XN196" s="162"/>
      <c r="XO196" s="162"/>
      <c r="XP196" s="14"/>
      <c r="XQ196" s="77"/>
      <c r="XR196" s="98"/>
      <c r="XS196" s="98"/>
      <c r="XT196" s="162"/>
      <c r="XU196" s="162"/>
      <c r="XV196" s="14"/>
      <c r="XW196" s="77"/>
      <c r="XX196" s="98"/>
      <c r="XY196" s="98"/>
      <c r="XZ196" s="162"/>
      <c r="YA196" s="162"/>
      <c r="YB196" s="14"/>
      <c r="YC196" s="77"/>
      <c r="YD196" s="98"/>
      <c r="YE196" s="98"/>
      <c r="YF196" s="162"/>
      <c r="YG196" s="162"/>
      <c r="YH196" s="14"/>
      <c r="YI196" s="77"/>
      <c r="YJ196" s="98"/>
      <c r="YK196" s="98"/>
      <c r="YL196" s="162"/>
      <c r="YM196" s="162"/>
      <c r="YN196" s="14"/>
      <c r="YO196" s="77"/>
      <c r="YP196" s="98"/>
      <c r="YQ196" s="98"/>
      <c r="YR196" s="162"/>
      <c r="YS196" s="162"/>
      <c r="YT196" s="14"/>
      <c r="YU196" s="77"/>
      <c r="YV196" s="98"/>
      <c r="YW196" s="98"/>
      <c r="YX196" s="162"/>
      <c r="YY196" s="162"/>
      <c r="YZ196" s="14"/>
      <c r="ZA196" s="77"/>
      <c r="ZB196" s="98"/>
      <c r="ZC196" s="98"/>
      <c r="ZD196" s="162"/>
      <c r="ZE196" s="162"/>
      <c r="ZF196" s="14"/>
      <c r="ZG196" s="77"/>
      <c r="ZH196" s="98"/>
      <c r="ZI196" s="98"/>
      <c r="ZJ196" s="162"/>
      <c r="ZK196" s="162"/>
      <c r="ZL196" s="14"/>
      <c r="ZM196" s="77"/>
      <c r="ZN196" s="98"/>
      <c r="ZO196" s="98"/>
      <c r="ZP196" s="162"/>
      <c r="ZQ196" s="162"/>
      <c r="ZR196" s="14"/>
      <c r="ZS196" s="77"/>
      <c r="ZT196" s="98"/>
      <c r="ZU196" s="98"/>
      <c r="ZV196" s="162"/>
      <c r="ZW196" s="162"/>
      <c r="ZX196" s="14"/>
      <c r="ZY196" s="77"/>
      <c r="ZZ196" s="98"/>
      <c r="AAA196" s="98"/>
      <c r="AAB196" s="162"/>
      <c r="AAC196" s="162"/>
      <c r="AAD196" s="14"/>
      <c r="AAE196" s="77"/>
      <c r="AAF196" s="98"/>
      <c r="AAG196" s="98"/>
      <c r="AAH196" s="162"/>
      <c r="AAI196" s="162"/>
      <c r="AAJ196" s="14"/>
      <c r="AAK196" s="77"/>
      <c r="AAL196" s="98"/>
      <c r="AAM196" s="98"/>
      <c r="AAN196" s="162"/>
      <c r="AAO196" s="162"/>
      <c r="AAP196" s="14"/>
      <c r="AAQ196" s="77"/>
      <c r="AAR196" s="98"/>
      <c r="AAS196" s="98"/>
      <c r="AAT196" s="162"/>
      <c r="AAU196" s="162"/>
      <c r="AAV196" s="14"/>
      <c r="AAW196" s="77"/>
      <c r="AAX196" s="98"/>
      <c r="AAY196" s="98"/>
      <c r="AAZ196" s="162"/>
      <c r="ABA196" s="162"/>
      <c r="ABB196" s="14"/>
      <c r="ABC196" s="77"/>
      <c r="ABD196" s="98"/>
      <c r="ABE196" s="98"/>
      <c r="ABF196" s="162"/>
      <c r="ABG196" s="162"/>
      <c r="ABH196" s="14"/>
      <c r="ABI196" s="77"/>
      <c r="ABJ196" s="98"/>
      <c r="ABK196" s="98"/>
      <c r="ABL196" s="162"/>
      <c r="ABM196" s="162"/>
      <c r="ABN196" s="14"/>
      <c r="ABO196" s="77"/>
      <c r="ABP196" s="98"/>
      <c r="ABQ196" s="98"/>
      <c r="ABR196" s="162"/>
      <c r="ABS196" s="162"/>
      <c r="ABT196" s="14"/>
      <c r="ABU196" s="77"/>
      <c r="ABV196" s="98"/>
      <c r="ABW196" s="98"/>
      <c r="ABX196" s="162"/>
      <c r="ABY196" s="162"/>
      <c r="ABZ196" s="14"/>
      <c r="ACA196" s="77"/>
      <c r="ACB196" s="98"/>
      <c r="ACC196" s="98"/>
      <c r="ACD196" s="162"/>
      <c r="ACE196" s="162"/>
      <c r="ACF196" s="14"/>
      <c r="ACG196" s="77"/>
      <c r="ACH196" s="98"/>
      <c r="ACI196" s="98"/>
      <c r="ACJ196" s="162"/>
      <c r="ACK196" s="162"/>
      <c r="ACL196" s="14"/>
      <c r="ACM196" s="77"/>
      <c r="ACN196" s="98"/>
      <c r="ACO196" s="98"/>
      <c r="ACP196" s="162"/>
      <c r="ACQ196" s="162"/>
      <c r="ACR196" s="14"/>
      <c r="ACS196" s="77"/>
      <c r="ACT196" s="98"/>
      <c r="ACU196" s="98"/>
      <c r="ACV196" s="162"/>
      <c r="ACW196" s="162"/>
      <c r="ACX196" s="14"/>
      <c r="ACY196" s="77"/>
      <c r="ACZ196" s="98"/>
      <c r="ADA196" s="98"/>
      <c r="ADB196" s="162"/>
      <c r="ADC196" s="162"/>
      <c r="ADD196" s="14"/>
      <c r="ADE196" s="77"/>
      <c r="ADF196" s="98"/>
      <c r="ADG196" s="98"/>
      <c r="ADH196" s="162"/>
      <c r="ADI196" s="162"/>
      <c r="ADJ196" s="14"/>
      <c r="ADK196" s="77"/>
      <c r="ADL196" s="98"/>
      <c r="ADM196" s="98"/>
      <c r="ADN196" s="162"/>
      <c r="ADO196" s="162"/>
      <c r="ADP196" s="14"/>
      <c r="ADQ196" s="77"/>
      <c r="ADR196" s="98"/>
      <c r="ADS196" s="98"/>
      <c r="ADT196" s="162"/>
      <c r="ADU196" s="162"/>
      <c r="ADV196" s="14"/>
      <c r="ADW196" s="77"/>
      <c r="ADX196" s="98"/>
      <c r="ADY196" s="98"/>
      <c r="ADZ196" s="162"/>
      <c r="AEA196" s="162"/>
      <c r="AEB196" s="14"/>
      <c r="AEC196" s="77"/>
      <c r="AED196" s="98"/>
      <c r="AEE196" s="98"/>
      <c r="AEF196" s="162"/>
      <c r="AEG196" s="162"/>
      <c r="AEH196" s="14"/>
      <c r="AEI196" s="77"/>
      <c r="AEJ196" s="98"/>
      <c r="AEK196" s="98"/>
      <c r="AEL196" s="162"/>
      <c r="AEM196" s="162"/>
      <c r="AEN196" s="14"/>
      <c r="AEO196" s="77"/>
      <c r="AEP196" s="98"/>
      <c r="AEQ196" s="98"/>
      <c r="AER196" s="162"/>
      <c r="AES196" s="162"/>
      <c r="AET196" s="14"/>
      <c r="AEU196" s="77"/>
      <c r="AEV196" s="98"/>
      <c r="AEW196" s="98"/>
      <c r="AEX196" s="162"/>
      <c r="AEY196" s="162"/>
      <c r="AEZ196" s="14"/>
      <c r="AFA196" s="77"/>
      <c r="AFB196" s="98"/>
      <c r="AFC196" s="98"/>
      <c r="AFD196" s="162"/>
      <c r="AFE196" s="162"/>
      <c r="AFF196" s="14"/>
      <c r="AFG196" s="77"/>
      <c r="AFH196" s="98"/>
      <c r="AFI196" s="98"/>
      <c r="AFJ196" s="162"/>
      <c r="AFK196" s="162"/>
      <c r="AFL196" s="14"/>
      <c r="AFM196" s="77"/>
      <c r="AFN196" s="98"/>
      <c r="AFO196" s="98"/>
      <c r="AFP196" s="162"/>
      <c r="AFQ196" s="162"/>
      <c r="AFR196" s="14"/>
      <c r="AFS196" s="77"/>
      <c r="AFT196" s="98"/>
      <c r="AFU196" s="98"/>
      <c r="AFV196" s="162"/>
      <c r="AFW196" s="162"/>
      <c r="AFX196" s="14"/>
      <c r="AFY196" s="77"/>
      <c r="AFZ196" s="98"/>
      <c r="AGA196" s="98"/>
      <c r="AGB196" s="162"/>
      <c r="AGC196" s="162"/>
      <c r="AGD196" s="14"/>
      <c r="AGE196" s="77"/>
      <c r="AGF196" s="98"/>
      <c r="AGG196" s="98"/>
      <c r="AGH196" s="162"/>
      <c r="AGI196" s="162"/>
      <c r="AGJ196" s="14"/>
      <c r="AGK196" s="77"/>
      <c r="AGL196" s="98"/>
      <c r="AGM196" s="98"/>
      <c r="AGN196" s="162"/>
      <c r="AGO196" s="162"/>
      <c r="AGP196" s="14"/>
      <c r="AGQ196" s="77"/>
      <c r="AGR196" s="98"/>
      <c r="AGS196" s="98"/>
      <c r="AGT196" s="162"/>
      <c r="AGU196" s="162"/>
      <c r="AGV196" s="14"/>
      <c r="AGW196" s="77"/>
      <c r="AGX196" s="98"/>
      <c r="AGY196" s="98"/>
      <c r="AGZ196" s="162"/>
      <c r="AHA196" s="162"/>
      <c r="AHB196" s="14"/>
      <c r="AHC196" s="77"/>
      <c r="AHD196" s="98"/>
      <c r="AHE196" s="98"/>
      <c r="AHF196" s="162"/>
      <c r="AHG196" s="162"/>
      <c r="AHH196" s="14"/>
      <c r="AHI196" s="77"/>
      <c r="AHJ196" s="98"/>
      <c r="AHK196" s="98"/>
      <c r="AHL196" s="162"/>
      <c r="AHM196" s="162"/>
      <c r="AHN196" s="14"/>
      <c r="AHO196" s="77"/>
      <c r="AHP196" s="98"/>
      <c r="AHQ196" s="98"/>
      <c r="AHR196" s="162"/>
      <c r="AHS196" s="162"/>
      <c r="AHT196" s="14"/>
      <c r="AHU196" s="77"/>
      <c r="AHV196" s="98"/>
      <c r="AHW196" s="98"/>
      <c r="AHX196" s="162"/>
      <c r="AHY196" s="162"/>
      <c r="AHZ196" s="14"/>
      <c r="AIA196" s="77"/>
      <c r="AIB196" s="98"/>
      <c r="AIC196" s="98"/>
      <c r="AID196" s="162"/>
      <c r="AIE196" s="162"/>
      <c r="AIF196" s="14"/>
      <c r="AIG196" s="77"/>
      <c r="AIH196" s="98"/>
      <c r="AII196" s="98"/>
      <c r="AIJ196" s="162"/>
      <c r="AIK196" s="162"/>
      <c r="AIL196" s="14"/>
      <c r="AIM196" s="77"/>
      <c r="AIN196" s="98"/>
      <c r="AIO196" s="98"/>
      <c r="AIP196" s="162"/>
      <c r="AIQ196" s="162"/>
      <c r="AIR196" s="14"/>
      <c r="AIS196" s="77"/>
      <c r="AIT196" s="98"/>
      <c r="AIU196" s="98"/>
      <c r="AIV196" s="162"/>
      <c r="AIW196" s="162"/>
      <c r="AIX196" s="14"/>
      <c r="AIY196" s="77"/>
      <c r="AIZ196" s="98"/>
      <c r="AJA196" s="98"/>
      <c r="AJB196" s="162"/>
      <c r="AJC196" s="162"/>
      <c r="AJD196" s="14"/>
      <c r="AJE196" s="77"/>
      <c r="AJF196" s="98"/>
      <c r="AJG196" s="98"/>
      <c r="AJH196" s="162"/>
      <c r="AJI196" s="162"/>
      <c r="AJJ196" s="14"/>
      <c r="AJK196" s="77"/>
      <c r="AJL196" s="98"/>
      <c r="AJM196" s="98"/>
      <c r="AJN196" s="162"/>
      <c r="AJO196" s="162"/>
      <c r="AJP196" s="14"/>
      <c r="AJQ196" s="77"/>
      <c r="AJR196" s="98"/>
      <c r="AJS196" s="98"/>
      <c r="AJT196" s="162"/>
      <c r="AJU196" s="162"/>
      <c r="AJV196" s="14"/>
      <c r="AJW196" s="77"/>
      <c r="AJX196" s="98"/>
      <c r="AJY196" s="98"/>
      <c r="AJZ196" s="162"/>
      <c r="AKA196" s="162"/>
      <c r="AKB196" s="14"/>
      <c r="AKC196" s="77"/>
      <c r="AKD196" s="98"/>
      <c r="AKE196" s="98"/>
      <c r="AKF196" s="162"/>
      <c r="AKG196" s="162"/>
      <c r="AKH196" s="14"/>
      <c r="AKI196" s="77"/>
      <c r="AKJ196" s="98"/>
      <c r="AKK196" s="98"/>
      <c r="AKL196" s="162"/>
      <c r="AKM196" s="162"/>
      <c r="AKN196" s="14"/>
      <c r="AKO196" s="77"/>
      <c r="AKP196" s="98"/>
      <c r="AKQ196" s="98"/>
      <c r="AKR196" s="162"/>
      <c r="AKS196" s="162"/>
      <c r="AKT196" s="14"/>
      <c r="AKU196" s="77"/>
      <c r="AKV196" s="98"/>
      <c r="AKW196" s="98"/>
      <c r="AKX196" s="162"/>
      <c r="AKY196" s="162"/>
      <c r="AKZ196" s="14"/>
      <c r="ALA196" s="77"/>
      <c r="ALB196" s="98"/>
      <c r="ALC196" s="98"/>
      <c r="ALD196" s="162"/>
      <c r="ALE196" s="162"/>
      <c r="ALF196" s="14"/>
      <c r="ALG196" s="77"/>
      <c r="ALH196" s="98"/>
      <c r="ALI196" s="98"/>
      <c r="ALJ196" s="162"/>
      <c r="ALK196" s="162"/>
      <c r="ALL196" s="14"/>
      <c r="ALM196" s="77"/>
      <c r="ALN196" s="98"/>
      <c r="ALO196" s="98"/>
      <c r="ALP196" s="162"/>
      <c r="ALQ196" s="162"/>
      <c r="ALR196" s="14"/>
      <c r="ALS196" s="77"/>
      <c r="ALT196" s="98"/>
      <c r="ALU196" s="98"/>
      <c r="ALV196" s="162"/>
      <c r="ALW196" s="162"/>
      <c r="ALX196" s="14"/>
      <c r="ALY196" s="77"/>
      <c r="ALZ196" s="98"/>
      <c r="AMA196" s="98"/>
      <c r="AMB196" s="162"/>
      <c r="AMC196" s="162"/>
      <c r="AMD196" s="14"/>
      <c r="AME196" s="77"/>
      <c r="AMF196" s="98"/>
      <c r="AMG196" s="98"/>
      <c r="AMH196" s="162"/>
      <c r="AMI196" s="162"/>
      <c r="AMJ196" s="14"/>
      <c r="AMK196" s="77"/>
      <c r="AML196" s="98"/>
      <c r="AMM196" s="98"/>
      <c r="AMN196" s="162"/>
      <c r="AMO196" s="162"/>
      <c r="AMP196" s="14"/>
      <c r="AMQ196" s="77"/>
      <c r="AMR196" s="98"/>
      <c r="AMS196" s="98"/>
      <c r="AMT196" s="162"/>
      <c r="AMU196" s="162"/>
      <c r="AMV196" s="14"/>
      <c r="AMW196" s="77"/>
      <c r="AMX196" s="98"/>
      <c r="AMY196" s="98"/>
      <c r="AMZ196" s="162"/>
      <c r="ANA196" s="162"/>
      <c r="ANB196" s="14"/>
      <c r="ANC196" s="77"/>
      <c r="AND196" s="98"/>
      <c r="ANE196" s="98"/>
      <c r="ANF196" s="162"/>
      <c r="ANG196" s="162"/>
      <c r="ANH196" s="14"/>
      <c r="ANI196" s="77"/>
      <c r="ANJ196" s="98"/>
      <c r="ANK196" s="98"/>
      <c r="ANL196" s="162"/>
      <c r="ANM196" s="162"/>
      <c r="ANN196" s="14"/>
      <c r="ANO196" s="77"/>
      <c r="ANP196" s="98"/>
      <c r="ANQ196" s="98"/>
      <c r="ANR196" s="162"/>
      <c r="ANS196" s="162"/>
      <c r="ANT196" s="14"/>
      <c r="ANU196" s="77"/>
      <c r="ANV196" s="98"/>
      <c r="ANW196" s="98"/>
      <c r="ANX196" s="162"/>
      <c r="ANY196" s="162"/>
      <c r="ANZ196" s="14"/>
      <c r="AOA196" s="77"/>
      <c r="AOB196" s="98"/>
      <c r="AOC196" s="98"/>
      <c r="AOD196" s="162"/>
      <c r="AOE196" s="162"/>
      <c r="AOF196" s="14"/>
      <c r="AOG196" s="77"/>
      <c r="AOH196" s="98"/>
      <c r="AOI196" s="98"/>
      <c r="AOJ196" s="162"/>
      <c r="AOK196" s="162"/>
      <c r="AOL196" s="14"/>
      <c r="AOM196" s="77"/>
      <c r="AON196" s="98"/>
      <c r="AOO196" s="98"/>
      <c r="AOP196" s="162"/>
      <c r="AOQ196" s="162"/>
      <c r="AOR196" s="14"/>
      <c r="AOS196" s="77"/>
      <c r="AOT196" s="98"/>
      <c r="AOU196" s="98"/>
      <c r="AOV196" s="162"/>
      <c r="AOW196" s="162"/>
      <c r="AOX196" s="14"/>
      <c r="AOY196" s="77"/>
      <c r="AOZ196" s="98"/>
      <c r="APA196" s="98"/>
      <c r="APB196" s="162"/>
      <c r="APC196" s="162"/>
      <c r="APD196" s="14"/>
      <c r="APE196" s="77"/>
      <c r="APF196" s="98"/>
      <c r="APG196" s="98"/>
      <c r="APH196" s="162"/>
      <c r="API196" s="162"/>
      <c r="APJ196" s="14"/>
      <c r="APK196" s="77"/>
      <c r="APL196" s="98"/>
      <c r="APM196" s="98"/>
      <c r="APN196" s="162"/>
      <c r="APO196" s="162"/>
      <c r="APP196" s="14"/>
      <c r="APQ196" s="77"/>
      <c r="APR196" s="98"/>
      <c r="APS196" s="98"/>
      <c r="APT196" s="162"/>
      <c r="APU196" s="162"/>
      <c r="APV196" s="14"/>
      <c r="APW196" s="77"/>
      <c r="APX196" s="98"/>
      <c r="APY196" s="98"/>
      <c r="APZ196" s="162"/>
      <c r="AQA196" s="162"/>
      <c r="AQB196" s="14"/>
      <c r="AQC196" s="77"/>
      <c r="AQD196" s="98"/>
      <c r="AQE196" s="98"/>
      <c r="AQF196" s="162"/>
      <c r="AQG196" s="162"/>
      <c r="AQH196" s="14"/>
      <c r="AQI196" s="77"/>
      <c r="AQJ196" s="98"/>
      <c r="AQK196" s="98"/>
      <c r="AQL196" s="162"/>
      <c r="AQM196" s="162"/>
      <c r="AQN196" s="14"/>
      <c r="AQO196" s="77"/>
      <c r="AQP196" s="98"/>
      <c r="AQQ196" s="98"/>
      <c r="AQR196" s="162"/>
      <c r="AQS196" s="162"/>
      <c r="AQT196" s="14"/>
      <c r="AQU196" s="77"/>
      <c r="AQV196" s="98"/>
      <c r="AQW196" s="98"/>
      <c r="AQX196" s="162"/>
      <c r="AQY196" s="162"/>
      <c r="AQZ196" s="14"/>
      <c r="ARA196" s="77"/>
      <c r="ARB196" s="98"/>
      <c r="ARC196" s="98"/>
      <c r="ARD196" s="162"/>
      <c r="ARE196" s="162"/>
      <c r="ARF196" s="14"/>
      <c r="ARG196" s="77"/>
      <c r="ARH196" s="98"/>
      <c r="ARI196" s="98"/>
      <c r="ARJ196" s="162"/>
      <c r="ARK196" s="162"/>
      <c r="ARL196" s="14"/>
      <c r="ARM196" s="77"/>
      <c r="ARN196" s="98"/>
      <c r="ARO196" s="98"/>
      <c r="ARP196" s="162"/>
      <c r="ARQ196" s="162"/>
      <c r="ARR196" s="14"/>
      <c r="ARS196" s="77"/>
      <c r="ART196" s="98"/>
      <c r="ARU196" s="98"/>
      <c r="ARV196" s="162"/>
      <c r="ARW196" s="162"/>
      <c r="ARX196" s="14"/>
      <c r="ARY196" s="77"/>
      <c r="ARZ196" s="98"/>
      <c r="ASA196" s="98"/>
      <c r="ASB196" s="162"/>
      <c r="ASC196" s="162"/>
      <c r="ASD196" s="14"/>
      <c r="ASE196" s="77"/>
      <c r="ASF196" s="98"/>
      <c r="ASG196" s="98"/>
      <c r="ASH196" s="162"/>
      <c r="ASI196" s="162"/>
      <c r="ASJ196" s="14"/>
      <c r="ASK196" s="77"/>
      <c r="ASL196" s="98"/>
      <c r="ASM196" s="98"/>
      <c r="ASN196" s="162"/>
      <c r="ASO196" s="162"/>
      <c r="ASP196" s="14"/>
      <c r="ASQ196" s="77"/>
      <c r="ASR196" s="98"/>
      <c r="ASS196" s="98"/>
      <c r="AST196" s="162"/>
      <c r="ASU196" s="162"/>
      <c r="ASV196" s="14"/>
      <c r="ASW196" s="77"/>
      <c r="ASX196" s="98"/>
      <c r="ASY196" s="98"/>
      <c r="ASZ196" s="162"/>
      <c r="ATA196" s="162"/>
      <c r="ATB196" s="14"/>
      <c r="ATC196" s="77"/>
      <c r="ATD196" s="98"/>
      <c r="ATE196" s="98"/>
      <c r="ATF196" s="162"/>
      <c r="ATG196" s="162"/>
      <c r="ATH196" s="14"/>
      <c r="ATI196" s="77"/>
      <c r="ATJ196" s="98"/>
      <c r="ATK196" s="98"/>
      <c r="ATL196" s="162"/>
      <c r="ATM196" s="162"/>
      <c r="ATN196" s="14"/>
      <c r="ATO196" s="77"/>
      <c r="ATP196" s="98"/>
      <c r="ATQ196" s="98"/>
      <c r="ATR196" s="162"/>
      <c r="ATS196" s="162"/>
      <c r="ATT196" s="14"/>
      <c r="ATU196" s="77"/>
      <c r="ATV196" s="98"/>
      <c r="ATW196" s="98"/>
      <c r="ATX196" s="162"/>
      <c r="ATY196" s="162"/>
      <c r="ATZ196" s="14"/>
      <c r="AUA196" s="77"/>
      <c r="AUB196" s="98"/>
      <c r="AUC196" s="98"/>
      <c r="AUD196" s="162"/>
      <c r="AUE196" s="162"/>
      <c r="AUF196" s="14"/>
      <c r="AUG196" s="77"/>
      <c r="AUH196" s="98"/>
      <c r="AUI196" s="98"/>
      <c r="AUJ196" s="162"/>
      <c r="AUK196" s="162"/>
      <c r="AUL196" s="14"/>
      <c r="AUM196" s="77"/>
      <c r="AUN196" s="98"/>
      <c r="AUO196" s="98"/>
      <c r="AUP196" s="162"/>
      <c r="AUQ196" s="162"/>
      <c r="AUR196" s="14"/>
      <c r="AUS196" s="77"/>
      <c r="AUT196" s="98"/>
      <c r="AUU196" s="98"/>
      <c r="AUV196" s="162"/>
      <c r="AUW196" s="162"/>
      <c r="AUX196" s="14"/>
      <c r="AUY196" s="77"/>
      <c r="AUZ196" s="98"/>
      <c r="AVA196" s="98"/>
      <c r="AVB196" s="162"/>
      <c r="AVC196" s="162"/>
      <c r="AVD196" s="14"/>
      <c r="AVE196" s="77"/>
      <c r="AVF196" s="98"/>
      <c r="AVG196" s="98"/>
      <c r="AVH196" s="162"/>
      <c r="AVI196" s="162"/>
      <c r="AVJ196" s="14"/>
      <c r="AVK196" s="77"/>
      <c r="AVL196" s="98"/>
      <c r="AVM196" s="98"/>
      <c r="AVN196" s="162"/>
      <c r="AVO196" s="162"/>
      <c r="AVP196" s="14"/>
      <c r="AVQ196" s="77"/>
      <c r="AVR196" s="98"/>
      <c r="AVS196" s="98"/>
      <c r="AVT196" s="162"/>
      <c r="AVU196" s="162"/>
      <c r="AVV196" s="14"/>
      <c r="AVW196" s="77"/>
      <c r="AVX196" s="98"/>
      <c r="AVY196" s="98"/>
      <c r="AVZ196" s="162"/>
      <c r="AWA196" s="162"/>
      <c r="AWB196" s="14"/>
      <c r="AWC196" s="77"/>
      <c r="AWD196" s="98"/>
      <c r="AWE196" s="98"/>
      <c r="AWF196" s="162"/>
      <c r="AWG196" s="162"/>
      <c r="AWH196" s="14"/>
      <c r="AWI196" s="77"/>
      <c r="AWJ196" s="98"/>
      <c r="AWK196" s="98"/>
      <c r="AWL196" s="162"/>
      <c r="AWM196" s="162"/>
      <c r="AWN196" s="14"/>
      <c r="AWO196" s="77"/>
      <c r="AWP196" s="98"/>
      <c r="AWQ196" s="98"/>
      <c r="AWR196" s="162"/>
      <c r="AWS196" s="162"/>
      <c r="AWT196" s="14"/>
      <c r="AWU196" s="77"/>
      <c r="AWV196" s="98"/>
      <c r="AWW196" s="98"/>
      <c r="AWX196" s="162"/>
      <c r="AWY196" s="162"/>
      <c r="AWZ196" s="14"/>
      <c r="AXA196" s="77"/>
      <c r="AXB196" s="98"/>
      <c r="AXC196" s="98"/>
      <c r="AXD196" s="162"/>
      <c r="AXE196" s="162"/>
      <c r="AXF196" s="14"/>
      <c r="AXG196" s="77"/>
      <c r="AXH196" s="98"/>
      <c r="AXI196" s="98"/>
      <c r="AXJ196" s="162"/>
      <c r="AXK196" s="162"/>
      <c r="AXL196" s="14"/>
      <c r="AXM196" s="77"/>
      <c r="AXN196" s="98"/>
      <c r="AXO196" s="98"/>
      <c r="AXP196" s="162"/>
      <c r="AXQ196" s="162"/>
      <c r="AXR196" s="14"/>
      <c r="AXS196" s="77"/>
      <c r="AXT196" s="98"/>
      <c r="AXU196" s="98"/>
      <c r="AXV196" s="162"/>
      <c r="AXW196" s="162"/>
      <c r="AXX196" s="14"/>
      <c r="AXY196" s="77"/>
      <c r="AXZ196" s="98"/>
      <c r="AYA196" s="98"/>
      <c r="AYB196" s="162"/>
      <c r="AYC196" s="162"/>
      <c r="AYD196" s="14"/>
      <c r="AYE196" s="77"/>
      <c r="AYF196" s="98"/>
      <c r="AYG196" s="98"/>
      <c r="AYH196" s="162"/>
      <c r="AYI196" s="162"/>
      <c r="AYJ196" s="14"/>
      <c r="AYK196" s="77"/>
      <c r="AYL196" s="98"/>
      <c r="AYM196" s="98"/>
      <c r="AYN196" s="162"/>
      <c r="AYO196" s="162"/>
      <c r="AYP196" s="1"/>
      <c r="AYQ196" s="100"/>
      <c r="AYR196" s="105"/>
      <c r="AYS196" s="105"/>
      <c r="AYT196" s="188"/>
      <c r="AYU196" s="188"/>
      <c r="AYV196" s="100"/>
      <c r="AYW196" s="100"/>
      <c r="AYX196" s="105"/>
      <c r="AYY196" s="105"/>
      <c r="AYZ196" s="188"/>
      <c r="AZA196" s="188"/>
      <c r="AZB196" s="100"/>
      <c r="AZC196" s="100"/>
      <c r="AZD196" s="105"/>
      <c r="AZE196" s="105"/>
      <c r="AZF196" s="188"/>
      <c r="AZG196" s="188"/>
      <c r="AZH196" s="100"/>
      <c r="AZI196" s="100"/>
      <c r="AZJ196" s="105"/>
      <c r="AZK196" s="105"/>
      <c r="AZL196" s="188"/>
      <c r="AZM196" s="188"/>
      <c r="AZN196" s="100"/>
      <c r="AZO196" s="100"/>
      <c r="AZP196" s="105"/>
      <c r="AZQ196" s="105"/>
      <c r="AZR196" s="188"/>
      <c r="AZS196" s="188"/>
      <c r="AZT196" s="100"/>
      <c r="AZU196" s="100"/>
      <c r="AZV196" s="105"/>
      <c r="AZW196" s="105"/>
      <c r="AZX196" s="188"/>
      <c r="AZY196" s="188"/>
      <c r="AZZ196" s="100"/>
      <c r="BAA196" s="100"/>
      <c r="BAB196" s="105"/>
      <c r="BAC196" s="105"/>
      <c r="BAD196" s="188"/>
      <c r="BAE196" s="188"/>
      <c r="BAF196" s="100"/>
      <c r="BAG196" s="100"/>
      <c r="BAH196" s="105"/>
      <c r="BAI196" s="105"/>
      <c r="BAJ196" s="188"/>
      <c r="BAK196" s="188"/>
      <c r="BAL196" s="100"/>
      <c r="BAM196" s="100"/>
      <c r="BAN196" s="105"/>
      <c r="BAO196" s="105"/>
      <c r="BAP196" s="188"/>
      <c r="BAQ196" s="188"/>
      <c r="BAR196" s="100"/>
      <c r="BAS196" s="100"/>
      <c r="BAT196" s="105"/>
      <c r="BAU196" s="105"/>
      <c r="BAV196" s="188"/>
      <c r="BAW196" s="188"/>
      <c r="BAX196" s="100"/>
      <c r="BAY196" s="100"/>
      <c r="BAZ196" s="105"/>
      <c r="BBA196" s="105"/>
      <c r="BBB196" s="188"/>
      <c r="BBC196" s="188"/>
      <c r="BBD196" s="100"/>
      <c r="BBE196" s="100"/>
      <c r="BBF196" s="105"/>
      <c r="BBG196" s="105"/>
      <c r="BBH196" s="188"/>
      <c r="BBI196" s="188"/>
      <c r="BBJ196" s="100"/>
      <c r="BBK196" s="100"/>
      <c r="BBL196" s="105"/>
      <c r="BBM196" s="105"/>
      <c r="BBN196" s="188"/>
      <c r="BBO196" s="188"/>
      <c r="BBP196" s="100"/>
      <c r="BBQ196" s="100"/>
      <c r="BBR196" s="105"/>
      <c r="BBS196" s="105"/>
      <c r="BBT196" s="188"/>
      <c r="BBU196" s="188"/>
      <c r="BBV196" s="100"/>
      <c r="BBW196" s="100"/>
      <c r="BBX196" s="105"/>
      <c r="BBY196" s="105"/>
      <c r="BBZ196" s="188"/>
      <c r="BCA196" s="188"/>
      <c r="BCB196" s="100"/>
      <c r="BCC196" s="100"/>
      <c r="BCD196" s="105"/>
      <c r="BCE196" s="105"/>
      <c r="BCF196" s="188"/>
      <c r="BCG196" s="188"/>
      <c r="BCH196" s="100"/>
      <c r="BCI196" s="100"/>
      <c r="BCJ196" s="105"/>
      <c r="BCK196" s="105"/>
      <c r="BCL196" s="188"/>
      <c r="BCM196" s="188"/>
      <c r="BCN196" s="100"/>
      <c r="BCO196" s="100"/>
      <c r="BCP196" s="105"/>
      <c r="BCQ196" s="105"/>
      <c r="BCR196" s="188"/>
      <c r="BCS196" s="188"/>
      <c r="BCT196" s="100"/>
      <c r="BCU196" s="100"/>
      <c r="BCV196" s="105"/>
      <c r="BCW196" s="105"/>
      <c r="BCX196" s="188"/>
      <c r="BCY196" s="188"/>
      <c r="BCZ196" s="100"/>
      <c r="BDA196" s="100"/>
      <c r="BDB196" s="105"/>
      <c r="BDC196" s="105"/>
      <c r="BDD196" s="188"/>
      <c r="BDE196" s="188"/>
      <c r="BDF196"/>
      <c r="BDG196"/>
      <c r="BDH196" s="99"/>
      <c r="BDI196" s="99"/>
      <c r="BDJ196" s="191"/>
      <c r="BDK196" s="191"/>
      <c r="BDL196"/>
      <c r="BDM196"/>
      <c r="BDN196"/>
      <c r="BDO196"/>
      <c r="BDP196"/>
      <c r="BDQ196"/>
      <c r="BDR196"/>
      <c r="BDS196"/>
      <c r="BDT196"/>
      <c r="BDU196"/>
      <c r="BDV196"/>
      <c r="BDW196"/>
      <c r="BDX196"/>
      <c r="BDY196"/>
      <c r="BDZ196"/>
      <c r="BEA196"/>
      <c r="BEB196"/>
      <c r="BEC196"/>
      <c r="BED196"/>
      <c r="BEE196"/>
      <c r="BEF196"/>
      <c r="BEG196"/>
      <c r="BEH196"/>
      <c r="BEI196"/>
      <c r="BEJ196"/>
      <c r="BEK196"/>
      <c r="BEL196"/>
      <c r="BEM196"/>
      <c r="BEN196"/>
      <c r="BEO196"/>
      <c r="BEP196"/>
      <c r="BEQ196"/>
      <c r="BER196"/>
      <c r="BES196"/>
      <c r="BET196"/>
      <c r="BEU196"/>
      <c r="BEV196"/>
      <c r="BEW196"/>
      <c r="BEX196"/>
      <c r="BEY196"/>
      <c r="BEZ196"/>
      <c r="BFA196"/>
      <c r="BFB196"/>
      <c r="BFC196"/>
      <c r="BFD196"/>
      <c r="BFE196"/>
      <c r="BFF196"/>
      <c r="BFG196"/>
      <c r="BFH196"/>
      <c r="BFI196"/>
      <c r="BFJ196"/>
      <c r="BFK196"/>
      <c r="BFL196"/>
      <c r="BFM196"/>
      <c r="BFN196"/>
      <c r="BFO196"/>
      <c r="BFP196"/>
      <c r="BFQ196"/>
      <c r="BFR196"/>
      <c r="BFS196"/>
      <c r="BFT196"/>
      <c r="BFU196"/>
      <c r="BFV196"/>
      <c r="BFW196"/>
      <c r="BFX196"/>
      <c r="BFY196"/>
      <c r="BFZ196"/>
      <c r="BGA196"/>
      <c r="BGB196"/>
      <c r="BGC196"/>
      <c r="BGD196"/>
      <c r="BGE196"/>
      <c r="BGF196"/>
      <c r="BGG196"/>
      <c r="BGH196"/>
      <c r="BGI196"/>
      <c r="BGJ196"/>
      <c r="BGK196"/>
      <c r="BGL196"/>
      <c r="BGM196"/>
      <c r="BGN196"/>
      <c r="BGO196"/>
      <c r="BGP196"/>
      <c r="BGQ196"/>
      <c r="BGR196"/>
      <c r="BGS196"/>
      <c r="BGT196"/>
      <c r="BGU196"/>
      <c r="BGV196"/>
      <c r="BGW196"/>
      <c r="BGX196"/>
      <c r="BGY196"/>
      <c r="BGZ196"/>
      <c r="BHA196"/>
      <c r="BHB196"/>
      <c r="BHC196"/>
      <c r="BHD196"/>
      <c r="BHE196"/>
      <c r="BHF196"/>
      <c r="BHG196"/>
      <c r="BHH196"/>
      <c r="BHI196"/>
      <c r="BHJ196"/>
      <c r="BHK196"/>
      <c r="BHL196"/>
      <c r="BHM196"/>
      <c r="BHN196"/>
      <c r="BHO196"/>
      <c r="BHP196"/>
      <c r="BHQ196"/>
      <c r="BHR196"/>
      <c r="BHS196"/>
      <c r="BHT196"/>
      <c r="BHU196"/>
      <c r="BHV196"/>
      <c r="BHW196"/>
      <c r="BHX196"/>
      <c r="BHY196"/>
      <c r="BHZ196"/>
      <c r="BIA196"/>
      <c r="BIB196"/>
      <c r="BIC196"/>
      <c r="BID196"/>
      <c r="BIE196"/>
      <c r="BIF196"/>
      <c r="BIG196"/>
      <c r="BIH196"/>
      <c r="BII196"/>
      <c r="BIJ196"/>
      <c r="BIK196"/>
      <c r="BIL196"/>
      <c r="BIM196"/>
      <c r="BIN196"/>
      <c r="BIO196"/>
      <c r="BIP196"/>
      <c r="BIQ196"/>
      <c r="BIR196"/>
      <c r="BIS196"/>
      <c r="BIT196"/>
      <c r="BIU196"/>
      <c r="BIV196"/>
      <c r="BIW196"/>
      <c r="BIX196"/>
      <c r="BIY196"/>
      <c r="BIZ196"/>
      <c r="BJA196"/>
      <c r="BJB196"/>
      <c r="BJC196"/>
      <c r="BJD196"/>
      <c r="BJE196"/>
      <c r="BJF196"/>
      <c r="BJG196"/>
      <c r="BJH196"/>
      <c r="BJI196"/>
      <c r="BJJ196"/>
      <c r="BJK196"/>
      <c r="BJL196"/>
      <c r="BJM196"/>
      <c r="BJN196"/>
      <c r="BJO196"/>
      <c r="BJP196"/>
      <c r="BJQ196"/>
      <c r="BJR196"/>
      <c r="BJS196"/>
      <c r="BJT196"/>
      <c r="BJU196"/>
      <c r="BJV196"/>
      <c r="BJW196"/>
      <c r="BJX196"/>
      <c r="BJY196"/>
      <c r="BJZ196"/>
      <c r="BKA196"/>
      <c r="BKB196"/>
      <c r="BKC196"/>
      <c r="BKD196"/>
      <c r="BKE196"/>
      <c r="BKF196"/>
      <c r="BKG196"/>
      <c r="BKH196"/>
      <c r="BKI196"/>
      <c r="BKJ196"/>
      <c r="BKK196"/>
      <c r="BKL196"/>
      <c r="BKM196"/>
      <c r="BKN196"/>
      <c r="BKO196"/>
      <c r="BKP196"/>
      <c r="BKQ196"/>
      <c r="BKR196"/>
      <c r="BKS196"/>
      <c r="BKT196"/>
      <c r="BKU196"/>
      <c r="BKV196"/>
      <c r="BKW196"/>
      <c r="BKX196"/>
      <c r="BKY196"/>
      <c r="BKZ196"/>
      <c r="BLA196"/>
      <c r="BLB196"/>
      <c r="BLC196"/>
      <c r="BLD196"/>
      <c r="BLE196"/>
      <c r="BLF196"/>
      <c r="BLG196"/>
      <c r="BLH196"/>
      <c r="BLI196"/>
      <c r="BLJ196"/>
      <c r="BLK196"/>
      <c r="BLL196"/>
      <c r="BLM196"/>
      <c r="BLN196"/>
      <c r="BLO196"/>
      <c r="BLP196"/>
      <c r="BLQ196"/>
      <c r="BLR196"/>
      <c r="BLS196"/>
      <c r="BLT196"/>
      <c r="BLU196"/>
      <c r="BLV196"/>
      <c r="BLW196"/>
      <c r="BLX196"/>
      <c r="BLY196"/>
      <c r="BLZ196"/>
      <c r="BMA196"/>
      <c r="BMB196"/>
      <c r="BMC196"/>
      <c r="BMD196"/>
      <c r="BME196"/>
      <c r="BMF196"/>
      <c r="BMG196"/>
      <c r="BMH196"/>
      <c r="BMI196"/>
      <c r="BMJ196"/>
      <c r="BMK196"/>
      <c r="BML196"/>
      <c r="BMM196"/>
      <c r="BMN196"/>
      <c r="BMO196"/>
      <c r="BMP196"/>
      <c r="BMQ196"/>
      <c r="BMR196"/>
      <c r="BMS196"/>
      <c r="BMT196"/>
      <c r="BMU196"/>
      <c r="BMV196"/>
      <c r="BMW196"/>
      <c r="BMX196"/>
      <c r="BMY196"/>
      <c r="BMZ196"/>
      <c r="BNA196"/>
      <c r="BNB196"/>
      <c r="BNC196"/>
      <c r="BND196"/>
      <c r="BNE196"/>
      <c r="BNF196"/>
      <c r="BNG196"/>
      <c r="BNH196"/>
      <c r="BNI196"/>
      <c r="BNJ196"/>
      <c r="BNK196"/>
      <c r="BNL196"/>
      <c r="BNM196"/>
      <c r="BNN196"/>
      <c r="BNO196"/>
      <c r="BNP196"/>
      <c r="BNQ196"/>
      <c r="BNR196"/>
      <c r="BNS196"/>
      <c r="BNT196"/>
      <c r="BNU196"/>
      <c r="BNV196"/>
      <c r="BNW196"/>
      <c r="BNX196"/>
      <c r="BNY196"/>
      <c r="BNZ196"/>
      <c r="BOA196"/>
      <c r="BOB196"/>
      <c r="BOC196"/>
      <c r="BOD196"/>
      <c r="BOE196"/>
      <c r="BOF196"/>
      <c r="BOG196"/>
      <c r="BOH196"/>
      <c r="BOI196"/>
      <c r="BOJ196"/>
      <c r="BOK196"/>
      <c r="BOL196"/>
      <c r="BOM196"/>
      <c r="BON196"/>
      <c r="BOO196"/>
      <c r="BOP196"/>
      <c r="BOQ196"/>
      <c r="BOR196"/>
      <c r="BOS196"/>
      <c r="BOT196"/>
      <c r="BOU196"/>
      <c r="BOV196"/>
      <c r="BOW196"/>
      <c r="BOX196"/>
      <c r="BOY196"/>
      <c r="BOZ196"/>
      <c r="BPA196"/>
      <c r="BPB196"/>
      <c r="BPC196"/>
      <c r="BPD196"/>
      <c r="BPE196"/>
      <c r="BPF196"/>
      <c r="BPG196"/>
      <c r="BPH196"/>
      <c r="BPI196"/>
      <c r="BPJ196"/>
      <c r="BPK196"/>
      <c r="BPL196"/>
    </row>
    <row r="197" spans="1:1780" ht="15.75" thickBot="1" x14ac:dyDescent="0.3">
      <c r="B197" s="110"/>
      <c r="C197" s="3"/>
      <c r="D197" s="3"/>
      <c r="E197" s="3"/>
      <c r="F197" s="6" t="s">
        <v>382</v>
      </c>
      <c r="G197" s="84"/>
      <c r="H197" s="84"/>
      <c r="I197" s="84"/>
      <c r="J197" s="180"/>
      <c r="K197" s="180"/>
      <c r="L197" s="180"/>
      <c r="M197" s="180"/>
      <c r="N197" s="180"/>
      <c r="O197" s="180"/>
      <c r="P197" s="180"/>
      <c r="Q197" s="180"/>
      <c r="R197" s="180"/>
      <c r="S197" s="180"/>
      <c r="T197" s="180"/>
      <c r="U197" s="151" t="s">
        <v>382</v>
      </c>
      <c r="V197" s="151"/>
      <c r="W197" s="1"/>
      <c r="X197" s="98"/>
      <c r="Y197" s="98"/>
      <c r="Z197" s="135"/>
      <c r="AA197" s="136"/>
      <c r="AB197" s="1"/>
      <c r="AC197" s="77"/>
      <c r="AD197" s="98"/>
      <c r="AE197" s="98"/>
      <c r="AF197" s="162"/>
      <c r="AG197" s="162"/>
      <c r="AH197" s="14"/>
      <c r="AI197" s="77"/>
      <c r="AJ197" s="98"/>
      <c r="AK197" s="98"/>
      <c r="AL197" s="162"/>
      <c r="AM197" s="162"/>
      <c r="AN197" s="14"/>
      <c r="AO197" s="77"/>
      <c r="AP197" s="98"/>
      <c r="AQ197" s="98"/>
      <c r="AR197" s="162"/>
      <c r="AS197" s="162"/>
      <c r="AT197" s="14"/>
      <c r="AU197" s="77"/>
      <c r="AV197" s="98"/>
      <c r="AW197" s="98"/>
      <c r="AX197" s="162"/>
      <c r="AY197" s="162"/>
      <c r="AZ197" s="14"/>
      <c r="BA197" s="77"/>
      <c r="BB197" s="98"/>
      <c r="BC197" s="98"/>
      <c r="BD197" s="162"/>
      <c r="BE197" s="162"/>
      <c r="BF197" s="14"/>
      <c r="BG197" s="77"/>
      <c r="BH197" s="98"/>
      <c r="BI197" s="98"/>
      <c r="BJ197" s="162"/>
      <c r="BK197" s="162"/>
      <c r="BL197" s="14"/>
      <c r="BM197" s="77"/>
      <c r="BN197" s="98"/>
      <c r="BO197" s="98"/>
      <c r="BP197" s="162"/>
      <c r="BQ197" s="162"/>
      <c r="BR197" s="14"/>
      <c r="BS197" s="77"/>
      <c r="BT197" s="98"/>
      <c r="BU197" s="98"/>
      <c r="BV197" s="162"/>
      <c r="BW197" s="162"/>
      <c r="BX197" s="14"/>
      <c r="BY197" s="77"/>
      <c r="BZ197" s="98"/>
      <c r="CA197" s="98"/>
      <c r="CB197" s="162"/>
      <c r="CC197" s="162"/>
      <c r="CD197" s="14"/>
      <c r="CE197" s="77"/>
      <c r="CF197" s="98"/>
      <c r="CG197" s="98"/>
      <c r="CH197" s="162"/>
      <c r="CI197" s="162"/>
      <c r="CJ197" s="14"/>
      <c r="CK197" s="77"/>
      <c r="CL197" s="98"/>
      <c r="CM197" s="98"/>
      <c r="CN197" s="162"/>
      <c r="CO197" s="162"/>
      <c r="CP197" s="14"/>
      <c r="CQ197" s="77"/>
      <c r="CR197" s="98"/>
      <c r="CS197" s="98"/>
      <c r="CT197" s="162"/>
      <c r="CU197" s="162"/>
      <c r="CV197" s="14"/>
      <c r="CW197" s="77"/>
      <c r="CX197" s="98"/>
      <c r="CY197" s="98"/>
      <c r="CZ197" s="162"/>
      <c r="DA197" s="162"/>
      <c r="DB197" s="14"/>
      <c r="DC197" s="77"/>
      <c r="DD197" s="98"/>
      <c r="DE197" s="98"/>
      <c r="DF197" s="162"/>
      <c r="DG197" s="162"/>
      <c r="DH197" s="14"/>
      <c r="DI197" s="77"/>
      <c r="DJ197" s="98"/>
      <c r="DK197" s="98"/>
      <c r="DL197" s="162"/>
      <c r="DM197" s="162"/>
      <c r="DN197" s="14"/>
      <c r="DO197" s="77"/>
      <c r="DP197" s="98"/>
      <c r="DQ197" s="98"/>
      <c r="DR197" s="162"/>
      <c r="DS197" s="162"/>
      <c r="DT197" s="14"/>
      <c r="DU197" s="77"/>
      <c r="DV197" s="98"/>
      <c r="DW197" s="98"/>
      <c r="DX197" s="162"/>
      <c r="DY197" s="162"/>
      <c r="DZ197" s="14"/>
      <c r="EA197" s="77"/>
      <c r="EB197" s="98"/>
      <c r="EC197" s="98"/>
      <c r="ED197" s="162"/>
      <c r="EE197" s="162"/>
      <c r="EF197" s="14"/>
      <c r="EG197" s="77"/>
      <c r="EH197" s="98"/>
      <c r="EI197" s="98"/>
      <c r="EJ197" s="162"/>
      <c r="EK197" s="162"/>
      <c r="EL197" s="14"/>
      <c r="EM197" s="77"/>
      <c r="EN197" s="98"/>
      <c r="EO197" s="98"/>
      <c r="EP197" s="162"/>
      <c r="EQ197" s="162"/>
      <c r="ER197" s="14"/>
      <c r="ES197" s="77"/>
      <c r="ET197" s="98"/>
      <c r="EU197" s="98"/>
      <c r="EV197" s="162"/>
      <c r="EW197" s="162"/>
      <c r="EX197" s="14"/>
      <c r="EY197" s="77"/>
      <c r="EZ197" s="98"/>
      <c r="FA197" s="98"/>
      <c r="FB197" s="162"/>
      <c r="FC197" s="162"/>
      <c r="FD197" s="14"/>
      <c r="FE197" s="77"/>
      <c r="FF197" s="98"/>
      <c r="FG197" s="98"/>
      <c r="FH197" s="162"/>
      <c r="FI197" s="162"/>
      <c r="FJ197" s="14"/>
      <c r="FK197" s="77"/>
      <c r="FL197" s="98"/>
      <c r="FM197" s="98"/>
      <c r="FN197" s="162"/>
      <c r="FO197" s="162"/>
      <c r="FP197" s="14"/>
      <c r="FQ197" s="77"/>
      <c r="FR197" s="98"/>
      <c r="FS197" s="98"/>
      <c r="FT197" s="162"/>
      <c r="FU197" s="162"/>
      <c r="FV197" s="14"/>
      <c r="FW197" s="77"/>
      <c r="FX197" s="98"/>
      <c r="FY197" s="98"/>
      <c r="FZ197" s="162"/>
      <c r="GA197" s="162"/>
      <c r="GB197" s="14"/>
      <c r="GC197" s="77"/>
      <c r="GD197" s="98"/>
      <c r="GE197" s="98"/>
      <c r="GF197" s="162"/>
      <c r="GG197" s="162"/>
      <c r="GH197" s="14"/>
      <c r="GI197" s="77"/>
      <c r="GJ197" s="98"/>
      <c r="GK197" s="98"/>
      <c r="GL197" s="162"/>
      <c r="GM197" s="162"/>
      <c r="GN197" s="14"/>
      <c r="GO197" s="77"/>
      <c r="GP197" s="98"/>
      <c r="GQ197" s="98"/>
      <c r="GR197" s="162"/>
      <c r="GS197" s="162"/>
      <c r="GT197" s="14"/>
      <c r="GU197" s="77"/>
      <c r="GV197" s="98"/>
      <c r="GW197" s="98"/>
      <c r="GX197" s="162"/>
      <c r="GY197" s="162"/>
      <c r="GZ197" s="14"/>
      <c r="HA197" s="77"/>
      <c r="HB197" s="98"/>
      <c r="HC197" s="98"/>
      <c r="HD197" s="162"/>
      <c r="HE197" s="162"/>
      <c r="HF197" s="14"/>
      <c r="HG197" s="77"/>
      <c r="HH197" s="98"/>
      <c r="HI197" s="98"/>
      <c r="HJ197" s="162"/>
      <c r="HK197" s="162"/>
      <c r="HL197" s="14"/>
      <c r="HM197" s="77"/>
      <c r="HN197" s="98"/>
      <c r="HO197" s="98"/>
      <c r="HP197" s="162"/>
      <c r="HQ197" s="162"/>
      <c r="HR197" s="14"/>
      <c r="HS197" s="77"/>
      <c r="HT197" s="98"/>
      <c r="HU197" s="98"/>
      <c r="HV197" s="162"/>
      <c r="HW197" s="162"/>
      <c r="HX197" s="14"/>
      <c r="HY197" s="77"/>
      <c r="HZ197" s="98"/>
      <c r="IA197" s="98"/>
      <c r="IB197" s="162"/>
      <c r="IC197" s="162"/>
      <c r="ID197" s="14"/>
      <c r="IE197" s="77"/>
      <c r="IF197" s="98"/>
      <c r="IG197" s="98"/>
      <c r="IH197" s="162"/>
      <c r="II197" s="162"/>
      <c r="IJ197" s="14"/>
      <c r="IK197" s="77"/>
      <c r="IL197" s="98"/>
      <c r="IM197" s="98"/>
      <c r="IN197" s="162"/>
      <c r="IO197" s="162"/>
      <c r="IP197" s="14"/>
      <c r="IQ197" s="77"/>
      <c r="IR197" s="98"/>
      <c r="IS197" s="98"/>
      <c r="IT197" s="162"/>
      <c r="IU197" s="162"/>
      <c r="IV197" s="14"/>
      <c r="IW197" s="77"/>
      <c r="IX197" s="98"/>
      <c r="IY197" s="98"/>
      <c r="IZ197" s="162"/>
      <c r="JA197" s="162"/>
      <c r="JB197" s="14"/>
      <c r="JC197" s="77"/>
      <c r="JD197" s="98"/>
      <c r="JE197" s="98"/>
      <c r="JF197" s="162"/>
      <c r="JG197" s="162"/>
      <c r="JH197" s="14"/>
      <c r="JI197" s="77"/>
      <c r="JJ197" s="98"/>
      <c r="JK197" s="98"/>
      <c r="JL197" s="162"/>
      <c r="JM197" s="162"/>
      <c r="JN197" s="14"/>
      <c r="JO197" s="77"/>
      <c r="JP197" s="98"/>
      <c r="JQ197" s="98"/>
      <c r="JR197" s="162"/>
      <c r="JS197" s="162"/>
      <c r="JT197" s="14"/>
      <c r="JU197" s="77"/>
      <c r="JV197" s="98"/>
      <c r="JW197" s="98"/>
      <c r="JX197" s="162"/>
      <c r="JY197" s="162"/>
      <c r="JZ197" s="14"/>
      <c r="KA197" s="77"/>
      <c r="KB197" s="98"/>
      <c r="KC197" s="98"/>
      <c r="KD197" s="162"/>
      <c r="KE197" s="162"/>
      <c r="KF197" s="14"/>
      <c r="KG197" s="77"/>
      <c r="KH197" s="98"/>
      <c r="KI197" s="98"/>
      <c r="KJ197" s="162"/>
      <c r="KK197" s="162"/>
      <c r="KL197" s="14"/>
      <c r="KM197" s="77"/>
      <c r="KN197" s="98"/>
      <c r="KO197" s="98"/>
      <c r="KP197" s="162"/>
      <c r="KQ197" s="162"/>
      <c r="KR197" s="14"/>
      <c r="KS197" s="77"/>
      <c r="KT197" s="98"/>
      <c r="KU197" s="98"/>
      <c r="KV197" s="162"/>
      <c r="KW197" s="162"/>
      <c r="KX197" s="14"/>
      <c r="KY197" s="77"/>
      <c r="KZ197" s="98"/>
      <c r="LA197" s="98"/>
      <c r="LB197" s="162"/>
      <c r="LC197" s="162"/>
      <c r="LD197" s="14"/>
      <c r="LE197" s="77"/>
      <c r="LF197" s="98"/>
      <c r="LG197" s="98"/>
      <c r="LH197" s="162"/>
      <c r="LI197" s="162"/>
      <c r="LJ197" s="14"/>
      <c r="LK197" s="77"/>
      <c r="LL197" s="98"/>
      <c r="LM197" s="98"/>
      <c r="LN197" s="162"/>
      <c r="LO197" s="162"/>
      <c r="LP197" s="14"/>
      <c r="LQ197" s="77"/>
      <c r="LR197" s="98"/>
      <c r="LS197" s="98"/>
      <c r="LT197" s="162"/>
      <c r="LU197" s="162"/>
      <c r="LV197" s="14"/>
      <c r="LW197" s="77"/>
      <c r="LX197" s="98"/>
      <c r="LY197" s="98"/>
      <c r="LZ197" s="162"/>
      <c r="MA197" s="162"/>
      <c r="MB197" s="14"/>
      <c r="MC197" s="77"/>
      <c r="MD197" s="98"/>
      <c r="ME197" s="98"/>
      <c r="MF197" s="162"/>
      <c r="MG197" s="162"/>
      <c r="MH197" s="14"/>
      <c r="MI197" s="77"/>
      <c r="MJ197" s="98"/>
      <c r="MK197" s="98"/>
      <c r="ML197" s="162"/>
      <c r="MM197" s="162"/>
      <c r="MN197" s="14"/>
      <c r="MO197" s="77"/>
      <c r="MP197" s="98"/>
      <c r="MQ197" s="98"/>
      <c r="MR197" s="162"/>
      <c r="MS197" s="162"/>
      <c r="MT197" s="14"/>
      <c r="MU197" s="77"/>
      <c r="MV197" s="98"/>
      <c r="MW197" s="98"/>
      <c r="MX197" s="162"/>
      <c r="MY197" s="162"/>
      <c r="MZ197" s="14"/>
      <c r="NA197" s="77"/>
      <c r="NB197" s="98"/>
      <c r="NC197" s="98"/>
      <c r="ND197" s="162"/>
      <c r="NE197" s="162"/>
      <c r="NF197" s="14"/>
      <c r="NG197" s="77"/>
      <c r="NH197" s="98"/>
      <c r="NI197" s="98"/>
      <c r="NJ197" s="162"/>
      <c r="NK197" s="162"/>
      <c r="NL197" s="14"/>
      <c r="NM197" s="77"/>
      <c r="NN197" s="98"/>
      <c r="NO197" s="98"/>
      <c r="NP197" s="162"/>
      <c r="NQ197" s="162"/>
      <c r="NR197" s="14"/>
      <c r="NS197" s="77"/>
      <c r="NT197" s="98"/>
      <c r="NU197" s="98"/>
      <c r="NV197" s="162"/>
      <c r="NW197" s="162"/>
      <c r="NX197" s="14"/>
      <c r="NY197" s="77"/>
      <c r="NZ197" s="98"/>
      <c r="OA197" s="98"/>
      <c r="OB197" s="162"/>
      <c r="OC197" s="162"/>
      <c r="OD197" s="14"/>
      <c r="OE197" s="77"/>
      <c r="OF197" s="98"/>
      <c r="OG197" s="98"/>
      <c r="OH197" s="162"/>
      <c r="OI197" s="162"/>
      <c r="OJ197" s="14"/>
      <c r="OK197" s="77"/>
      <c r="OL197" s="98"/>
      <c r="OM197" s="98"/>
      <c r="ON197" s="162"/>
      <c r="OO197" s="162"/>
      <c r="OP197" s="14"/>
      <c r="OQ197" s="77"/>
      <c r="OR197" s="98"/>
      <c r="OS197" s="98"/>
      <c r="OT197" s="162"/>
      <c r="OU197" s="162"/>
      <c r="OV197" s="14"/>
      <c r="OW197" s="77"/>
      <c r="OX197" s="98"/>
      <c r="OY197" s="98"/>
      <c r="OZ197" s="162"/>
      <c r="PA197" s="162"/>
      <c r="PB197" s="14"/>
      <c r="PC197" s="77"/>
      <c r="PD197" s="98"/>
      <c r="PE197" s="98"/>
      <c r="PF197" s="162"/>
      <c r="PG197" s="162"/>
      <c r="PH197" s="14"/>
      <c r="PI197" s="77"/>
      <c r="PJ197" s="98"/>
      <c r="PK197" s="98"/>
      <c r="PL197" s="162"/>
      <c r="PM197" s="162"/>
      <c r="PN197" s="14"/>
      <c r="PO197" s="77"/>
      <c r="PP197" s="98"/>
      <c r="PQ197" s="98"/>
      <c r="PR197" s="162"/>
      <c r="PS197" s="162"/>
      <c r="PT197" s="14"/>
      <c r="PU197" s="77"/>
      <c r="PV197" s="98"/>
      <c r="PW197" s="98"/>
      <c r="PX197" s="162"/>
      <c r="PY197" s="162"/>
      <c r="PZ197" s="14"/>
      <c r="QA197" s="77"/>
      <c r="QB197" s="98"/>
      <c r="QC197" s="98"/>
      <c r="QD197" s="162"/>
      <c r="QE197" s="162"/>
      <c r="QF197" s="14"/>
      <c r="QG197" s="77"/>
      <c r="QH197" s="98"/>
      <c r="QI197" s="98"/>
      <c r="QJ197" s="162"/>
      <c r="QK197" s="162"/>
      <c r="QL197" s="14"/>
      <c r="QM197" s="77"/>
      <c r="QN197" s="98"/>
      <c r="QO197" s="98"/>
      <c r="QP197" s="162"/>
      <c r="QQ197" s="162"/>
      <c r="QR197" s="14"/>
      <c r="QS197" s="77"/>
      <c r="QT197" s="98"/>
      <c r="QU197" s="98"/>
      <c r="QV197" s="162"/>
      <c r="QW197" s="162"/>
      <c r="QX197" s="14"/>
      <c r="QY197" s="77"/>
      <c r="QZ197" s="98"/>
      <c r="RA197" s="98"/>
      <c r="RB197" s="162"/>
      <c r="RC197" s="162"/>
      <c r="RD197" s="14"/>
      <c r="RE197" s="77"/>
      <c r="RF197" s="98"/>
      <c r="RG197" s="98"/>
      <c r="RH197" s="162"/>
      <c r="RI197" s="162"/>
      <c r="RJ197" s="14"/>
      <c r="RK197" s="77"/>
      <c r="RL197" s="98"/>
      <c r="RM197" s="98"/>
      <c r="RN197" s="162"/>
      <c r="RO197" s="162"/>
      <c r="RP197" s="14"/>
      <c r="RQ197" s="77"/>
      <c r="RR197" s="98"/>
      <c r="RS197" s="98"/>
      <c r="RT197" s="162"/>
      <c r="RU197" s="162"/>
      <c r="RV197" s="14"/>
      <c r="RW197" s="77"/>
      <c r="RX197" s="98"/>
      <c r="RY197" s="98"/>
      <c r="RZ197" s="162"/>
      <c r="SA197" s="162"/>
      <c r="SB197" s="14"/>
      <c r="SC197" s="77"/>
      <c r="SD197" s="98"/>
      <c r="SE197" s="98"/>
      <c r="SF197" s="162"/>
      <c r="SG197" s="162"/>
      <c r="SH197" s="14"/>
      <c r="SI197" s="77"/>
      <c r="SJ197" s="98"/>
      <c r="SK197" s="98"/>
      <c r="SL197" s="162"/>
      <c r="SM197" s="162"/>
      <c r="SN197" s="14"/>
      <c r="SO197" s="77"/>
      <c r="SP197" s="98"/>
      <c r="SQ197" s="98"/>
      <c r="SR197" s="162"/>
      <c r="SS197" s="162"/>
      <c r="ST197" s="14"/>
      <c r="SU197" s="77"/>
      <c r="SV197" s="98"/>
      <c r="SW197" s="98"/>
      <c r="SX197" s="162"/>
      <c r="SY197" s="162"/>
      <c r="SZ197" s="14"/>
      <c r="TA197" s="77"/>
      <c r="TB197" s="98"/>
      <c r="TC197" s="98"/>
      <c r="TD197" s="162"/>
      <c r="TE197" s="162"/>
      <c r="TF197" s="14"/>
      <c r="TG197" s="77"/>
      <c r="TH197" s="98"/>
      <c r="TI197" s="98"/>
      <c r="TJ197" s="162"/>
      <c r="TK197" s="162"/>
      <c r="TL197" s="14"/>
      <c r="TM197" s="77"/>
      <c r="TN197" s="98"/>
      <c r="TO197" s="98"/>
      <c r="TP197" s="162"/>
      <c r="TQ197" s="162"/>
      <c r="TR197" s="14"/>
      <c r="TS197" s="77"/>
      <c r="TT197" s="98"/>
      <c r="TU197" s="98"/>
      <c r="TV197" s="162"/>
      <c r="TW197" s="162"/>
      <c r="TX197" s="14"/>
      <c r="TY197" s="77"/>
      <c r="TZ197" s="98"/>
      <c r="UA197" s="98"/>
      <c r="UB197" s="162"/>
      <c r="UC197" s="162"/>
      <c r="UD197" s="14"/>
      <c r="UE197" s="77"/>
      <c r="UF197" s="98"/>
      <c r="UG197" s="98"/>
      <c r="UH197" s="162"/>
      <c r="UI197" s="162"/>
      <c r="UJ197" s="14"/>
      <c r="UK197" s="77"/>
      <c r="UL197" s="98"/>
      <c r="UM197" s="98"/>
      <c r="UN197" s="162"/>
      <c r="UO197" s="162"/>
      <c r="UP197" s="14"/>
      <c r="UQ197" s="77"/>
      <c r="UR197" s="98"/>
      <c r="US197" s="98"/>
      <c r="UT197" s="162"/>
      <c r="UU197" s="162"/>
      <c r="UV197" s="14"/>
      <c r="UW197" s="77"/>
      <c r="UX197" s="98"/>
      <c r="UY197" s="98"/>
      <c r="UZ197" s="162"/>
      <c r="VA197" s="162"/>
      <c r="VB197" s="14"/>
      <c r="VC197" s="77"/>
      <c r="VD197" s="98"/>
      <c r="VE197" s="98"/>
      <c r="VF197" s="162"/>
      <c r="VG197" s="162"/>
      <c r="VH197" s="14"/>
      <c r="VI197" s="77"/>
      <c r="VJ197" s="98"/>
      <c r="VK197" s="98"/>
      <c r="VL197" s="162"/>
      <c r="VM197" s="162"/>
      <c r="VN197" s="14"/>
      <c r="VO197" s="77"/>
      <c r="VP197" s="98"/>
      <c r="VQ197" s="98"/>
      <c r="VR197" s="162"/>
      <c r="VS197" s="162"/>
      <c r="VT197" s="14"/>
      <c r="VU197" s="77"/>
      <c r="VV197" s="98"/>
      <c r="VW197" s="98"/>
      <c r="VX197" s="162"/>
      <c r="VY197" s="162"/>
      <c r="VZ197" s="14"/>
      <c r="WA197" s="77"/>
      <c r="WB197" s="98"/>
      <c r="WC197" s="98"/>
      <c r="WD197" s="162"/>
      <c r="WE197" s="162"/>
      <c r="WF197" s="14"/>
      <c r="WG197" s="77"/>
      <c r="WH197" s="98"/>
      <c r="WI197" s="98"/>
      <c r="WJ197" s="162"/>
      <c r="WK197" s="162"/>
      <c r="WL197" s="14"/>
      <c r="WM197" s="77"/>
      <c r="WN197" s="98"/>
      <c r="WO197" s="98"/>
      <c r="WP197" s="162"/>
      <c r="WQ197" s="162"/>
      <c r="WR197" s="14"/>
      <c r="WS197" s="77"/>
      <c r="WT197" s="98"/>
      <c r="WU197" s="98"/>
      <c r="WV197" s="162"/>
      <c r="WW197" s="162"/>
      <c r="WX197" s="14"/>
      <c r="WY197" s="77"/>
      <c r="WZ197" s="98"/>
      <c r="XA197" s="98"/>
      <c r="XB197" s="162"/>
      <c r="XC197" s="162"/>
      <c r="XD197" s="14"/>
      <c r="XE197" s="77"/>
      <c r="XF197" s="98"/>
      <c r="XG197" s="98"/>
      <c r="XH197" s="162"/>
      <c r="XI197" s="162"/>
      <c r="XJ197" s="14"/>
      <c r="XK197" s="77"/>
      <c r="XL197" s="98"/>
      <c r="XM197" s="98"/>
      <c r="XN197" s="162"/>
      <c r="XO197" s="162"/>
      <c r="XP197" s="14"/>
      <c r="XQ197" s="77"/>
      <c r="XR197" s="98"/>
      <c r="XS197" s="98"/>
      <c r="XT197" s="162"/>
      <c r="XU197" s="162"/>
      <c r="XV197" s="14"/>
      <c r="XW197" s="77"/>
      <c r="XX197" s="98"/>
      <c r="XY197" s="98"/>
      <c r="XZ197" s="162"/>
      <c r="YA197" s="162"/>
      <c r="YB197" s="14"/>
      <c r="YC197" s="77"/>
      <c r="YD197" s="98"/>
      <c r="YE197" s="98"/>
      <c r="YF197" s="162"/>
      <c r="YG197" s="162"/>
      <c r="YH197" s="14"/>
      <c r="YI197" s="77"/>
      <c r="YJ197" s="98"/>
      <c r="YK197" s="98"/>
      <c r="YL197" s="162"/>
      <c r="YM197" s="162"/>
      <c r="YN197" s="14"/>
      <c r="YO197" s="77"/>
      <c r="YP197" s="98"/>
      <c r="YQ197" s="98"/>
      <c r="YR197" s="162"/>
      <c r="YS197" s="162"/>
      <c r="YT197" s="14"/>
      <c r="YU197" s="77"/>
      <c r="YV197" s="98"/>
      <c r="YW197" s="98"/>
      <c r="YX197" s="162"/>
      <c r="YY197" s="162"/>
      <c r="YZ197" s="14"/>
      <c r="ZA197" s="77"/>
      <c r="ZB197" s="98"/>
      <c r="ZC197" s="98"/>
      <c r="ZD197" s="162"/>
      <c r="ZE197" s="162"/>
      <c r="ZF197" s="14"/>
      <c r="ZG197" s="77"/>
      <c r="ZH197" s="98"/>
      <c r="ZI197" s="98"/>
      <c r="ZJ197" s="162"/>
      <c r="ZK197" s="162"/>
      <c r="ZL197" s="14"/>
      <c r="ZM197" s="77"/>
      <c r="ZN197" s="98"/>
      <c r="ZO197" s="98"/>
      <c r="ZP197" s="162"/>
      <c r="ZQ197" s="162"/>
      <c r="ZR197" s="14"/>
      <c r="ZS197" s="77"/>
      <c r="ZT197" s="98"/>
      <c r="ZU197" s="98"/>
      <c r="ZV197" s="162"/>
      <c r="ZW197" s="162"/>
      <c r="ZX197" s="14"/>
      <c r="ZY197" s="77"/>
      <c r="ZZ197" s="98"/>
      <c r="AAA197" s="98"/>
      <c r="AAB197" s="162"/>
      <c r="AAC197" s="162"/>
      <c r="AAD197" s="14"/>
      <c r="AAE197" s="77"/>
      <c r="AAF197" s="98"/>
      <c r="AAG197" s="98"/>
      <c r="AAH197" s="162"/>
      <c r="AAI197" s="162"/>
      <c r="AAJ197" s="14"/>
      <c r="AAK197" s="77"/>
      <c r="AAL197" s="98"/>
      <c r="AAM197" s="98"/>
      <c r="AAN197" s="162"/>
      <c r="AAO197" s="162"/>
      <c r="AAP197" s="14"/>
      <c r="AAQ197" s="77"/>
      <c r="AAR197" s="98"/>
      <c r="AAS197" s="98"/>
      <c r="AAT197" s="162"/>
      <c r="AAU197" s="162"/>
      <c r="AAV197" s="14"/>
      <c r="AAW197" s="77"/>
      <c r="AAX197" s="98"/>
      <c r="AAY197" s="98"/>
      <c r="AAZ197" s="162"/>
      <c r="ABA197" s="162"/>
      <c r="ABB197" s="14"/>
      <c r="ABC197" s="77"/>
      <c r="ABD197" s="98"/>
      <c r="ABE197" s="98"/>
      <c r="ABF197" s="162"/>
      <c r="ABG197" s="162"/>
      <c r="ABH197" s="14"/>
      <c r="ABI197" s="77"/>
      <c r="ABJ197" s="98"/>
      <c r="ABK197" s="98"/>
      <c r="ABL197" s="162"/>
      <c r="ABM197" s="162"/>
      <c r="ABN197" s="14"/>
      <c r="ABO197" s="77"/>
      <c r="ABP197" s="98"/>
      <c r="ABQ197" s="98"/>
      <c r="ABR197" s="162"/>
      <c r="ABS197" s="162"/>
      <c r="ABT197" s="14"/>
      <c r="ABU197" s="77"/>
      <c r="ABV197" s="98"/>
      <c r="ABW197" s="98"/>
      <c r="ABX197" s="162"/>
      <c r="ABY197" s="162"/>
      <c r="ABZ197" s="14"/>
      <c r="ACA197" s="77"/>
      <c r="ACB197" s="98"/>
      <c r="ACC197" s="98"/>
      <c r="ACD197" s="162"/>
      <c r="ACE197" s="162"/>
      <c r="ACF197" s="14"/>
      <c r="ACG197" s="77"/>
      <c r="ACH197" s="98"/>
      <c r="ACI197" s="98"/>
      <c r="ACJ197" s="162"/>
      <c r="ACK197" s="162"/>
      <c r="ACL197" s="14"/>
      <c r="ACM197" s="77"/>
      <c r="ACN197" s="98"/>
      <c r="ACO197" s="98"/>
      <c r="ACP197" s="162"/>
      <c r="ACQ197" s="162"/>
      <c r="ACR197" s="14"/>
      <c r="ACS197" s="77"/>
      <c r="ACT197" s="98"/>
      <c r="ACU197" s="98"/>
      <c r="ACV197" s="162"/>
      <c r="ACW197" s="162"/>
      <c r="ACX197" s="14"/>
      <c r="ACY197" s="77"/>
      <c r="ACZ197" s="98"/>
      <c r="ADA197" s="98"/>
      <c r="ADB197" s="162"/>
      <c r="ADC197" s="162"/>
      <c r="ADD197" s="14"/>
      <c r="ADE197" s="77"/>
      <c r="ADF197" s="98"/>
      <c r="ADG197" s="98"/>
      <c r="ADH197" s="162"/>
      <c r="ADI197" s="162"/>
      <c r="ADJ197" s="14"/>
      <c r="ADK197" s="77"/>
      <c r="ADL197" s="98"/>
      <c r="ADM197" s="98"/>
      <c r="ADN197" s="162"/>
      <c r="ADO197" s="162"/>
      <c r="ADP197" s="14"/>
      <c r="ADQ197" s="77"/>
      <c r="ADR197" s="98"/>
      <c r="ADS197" s="98"/>
      <c r="ADT197" s="162"/>
      <c r="ADU197" s="162"/>
      <c r="ADV197" s="14"/>
      <c r="ADW197" s="77"/>
      <c r="ADX197" s="98"/>
      <c r="ADY197" s="98"/>
      <c r="ADZ197" s="162"/>
      <c r="AEA197" s="162"/>
      <c r="AEB197" s="14"/>
      <c r="AEC197" s="77"/>
      <c r="AED197" s="98"/>
      <c r="AEE197" s="98"/>
      <c r="AEF197" s="162"/>
      <c r="AEG197" s="162"/>
      <c r="AEH197" s="14"/>
      <c r="AEI197" s="77"/>
      <c r="AEJ197" s="98"/>
      <c r="AEK197" s="98"/>
      <c r="AEL197" s="162"/>
      <c r="AEM197" s="162"/>
      <c r="AEN197" s="14"/>
      <c r="AEO197" s="77"/>
      <c r="AEP197" s="98"/>
      <c r="AEQ197" s="98"/>
      <c r="AER197" s="162"/>
      <c r="AES197" s="162"/>
      <c r="AET197" s="14"/>
      <c r="AEU197" s="77"/>
      <c r="AEV197" s="98"/>
      <c r="AEW197" s="98"/>
      <c r="AEX197" s="162"/>
      <c r="AEY197" s="162"/>
      <c r="AEZ197" s="14"/>
      <c r="AFA197" s="77"/>
      <c r="AFB197" s="98"/>
      <c r="AFC197" s="98"/>
      <c r="AFD197" s="162"/>
      <c r="AFE197" s="162"/>
      <c r="AFF197" s="14"/>
      <c r="AFG197" s="77"/>
      <c r="AFH197" s="98"/>
      <c r="AFI197" s="98"/>
      <c r="AFJ197" s="162"/>
      <c r="AFK197" s="162"/>
      <c r="AFL197" s="14"/>
      <c r="AFM197" s="77"/>
      <c r="AFN197" s="98"/>
      <c r="AFO197" s="98"/>
      <c r="AFP197" s="162"/>
      <c r="AFQ197" s="162"/>
      <c r="AFR197" s="14"/>
      <c r="AFS197" s="77"/>
      <c r="AFT197" s="98"/>
      <c r="AFU197" s="98"/>
      <c r="AFV197" s="162"/>
      <c r="AFW197" s="162"/>
      <c r="AFX197" s="14"/>
      <c r="AFY197" s="77"/>
      <c r="AFZ197" s="98"/>
      <c r="AGA197" s="98"/>
      <c r="AGB197" s="162"/>
      <c r="AGC197" s="162"/>
      <c r="AGD197" s="14"/>
      <c r="AGE197" s="77"/>
      <c r="AGF197" s="98"/>
      <c r="AGG197" s="98"/>
      <c r="AGH197" s="162"/>
      <c r="AGI197" s="162"/>
      <c r="AGJ197" s="14"/>
      <c r="AGK197" s="77"/>
      <c r="AGL197" s="98"/>
      <c r="AGM197" s="98"/>
      <c r="AGN197" s="162"/>
      <c r="AGO197" s="162"/>
      <c r="AGP197" s="14"/>
      <c r="AGQ197" s="77"/>
      <c r="AGR197" s="98"/>
      <c r="AGS197" s="98"/>
      <c r="AGT197" s="162"/>
      <c r="AGU197" s="162"/>
      <c r="AGV197" s="14"/>
      <c r="AGW197" s="77"/>
      <c r="AGX197" s="98"/>
      <c r="AGY197" s="98"/>
      <c r="AGZ197" s="162"/>
      <c r="AHA197" s="162"/>
      <c r="AHB197" s="14"/>
      <c r="AHC197" s="77"/>
      <c r="AHD197" s="98"/>
      <c r="AHE197" s="98"/>
      <c r="AHF197" s="162"/>
      <c r="AHG197" s="162"/>
      <c r="AHH197" s="14"/>
      <c r="AHI197" s="77"/>
      <c r="AHJ197" s="98"/>
      <c r="AHK197" s="98"/>
      <c r="AHL197" s="162"/>
      <c r="AHM197" s="162"/>
      <c r="AHN197" s="14"/>
      <c r="AHO197" s="77"/>
      <c r="AHP197" s="98"/>
      <c r="AHQ197" s="98"/>
      <c r="AHR197" s="162"/>
      <c r="AHS197" s="162"/>
      <c r="AHT197" s="14"/>
      <c r="AHU197" s="77"/>
      <c r="AHV197" s="98"/>
      <c r="AHW197" s="98"/>
      <c r="AHX197" s="162"/>
      <c r="AHY197" s="162"/>
      <c r="AHZ197" s="14"/>
      <c r="AIA197" s="77"/>
      <c r="AIB197" s="98"/>
      <c r="AIC197" s="98"/>
      <c r="AID197" s="162"/>
      <c r="AIE197" s="162"/>
      <c r="AIF197" s="14"/>
      <c r="AIG197" s="77"/>
      <c r="AIH197" s="98"/>
      <c r="AII197" s="98"/>
      <c r="AIJ197" s="162"/>
      <c r="AIK197" s="162"/>
      <c r="AIL197" s="14"/>
      <c r="AIM197" s="77"/>
      <c r="AIN197" s="98"/>
      <c r="AIO197" s="98"/>
      <c r="AIP197" s="162"/>
      <c r="AIQ197" s="162"/>
      <c r="AIR197" s="14"/>
      <c r="AIS197" s="77"/>
      <c r="AIT197" s="98"/>
      <c r="AIU197" s="98"/>
      <c r="AIV197" s="162"/>
      <c r="AIW197" s="162"/>
      <c r="AIX197" s="14"/>
      <c r="AIY197" s="77"/>
      <c r="AIZ197" s="98"/>
      <c r="AJA197" s="98"/>
      <c r="AJB197" s="162"/>
      <c r="AJC197" s="162"/>
      <c r="AJD197" s="14"/>
      <c r="AJE197" s="77"/>
      <c r="AJF197" s="98"/>
      <c r="AJG197" s="98"/>
      <c r="AJH197" s="162"/>
      <c r="AJI197" s="162"/>
      <c r="AJJ197" s="14"/>
      <c r="AJK197" s="77"/>
      <c r="AJL197" s="98"/>
      <c r="AJM197" s="98"/>
      <c r="AJN197" s="162"/>
      <c r="AJO197" s="162"/>
      <c r="AJP197" s="14"/>
      <c r="AJQ197" s="77"/>
      <c r="AJR197" s="98"/>
      <c r="AJS197" s="98"/>
      <c r="AJT197" s="162"/>
      <c r="AJU197" s="162"/>
      <c r="AJV197" s="14"/>
      <c r="AJW197" s="77"/>
      <c r="AJX197" s="98"/>
      <c r="AJY197" s="98"/>
      <c r="AJZ197" s="162"/>
      <c r="AKA197" s="162"/>
      <c r="AKB197" s="14"/>
      <c r="AKC197" s="77"/>
      <c r="AKD197" s="98"/>
      <c r="AKE197" s="98"/>
      <c r="AKF197" s="162"/>
      <c r="AKG197" s="162"/>
      <c r="AKH197" s="14"/>
      <c r="AKI197" s="77"/>
      <c r="AKJ197" s="98"/>
      <c r="AKK197" s="98"/>
      <c r="AKL197" s="162"/>
      <c r="AKM197" s="162"/>
      <c r="AKN197" s="14"/>
      <c r="AKO197" s="77"/>
      <c r="AKP197" s="98"/>
      <c r="AKQ197" s="98"/>
      <c r="AKR197" s="162"/>
      <c r="AKS197" s="162"/>
      <c r="AKT197" s="14"/>
      <c r="AKU197" s="77"/>
      <c r="AKV197" s="98"/>
      <c r="AKW197" s="98"/>
      <c r="AKX197" s="162"/>
      <c r="AKY197" s="162"/>
      <c r="AKZ197" s="14"/>
      <c r="ALA197" s="77"/>
      <c r="ALB197" s="98"/>
      <c r="ALC197" s="98"/>
      <c r="ALD197" s="162"/>
      <c r="ALE197" s="162"/>
      <c r="ALF197" s="14"/>
      <c r="ALG197" s="77"/>
      <c r="ALH197" s="98"/>
      <c r="ALI197" s="98"/>
      <c r="ALJ197" s="162"/>
      <c r="ALK197" s="162"/>
      <c r="ALL197" s="14"/>
      <c r="ALM197" s="77"/>
      <c r="ALN197" s="98"/>
      <c r="ALO197" s="98"/>
      <c r="ALP197" s="162"/>
      <c r="ALQ197" s="162"/>
      <c r="ALR197" s="14"/>
      <c r="ALS197" s="77"/>
      <c r="ALT197" s="98"/>
      <c r="ALU197" s="98"/>
      <c r="ALV197" s="162"/>
      <c r="ALW197" s="162"/>
      <c r="ALX197" s="14"/>
      <c r="ALY197" s="77"/>
      <c r="ALZ197" s="98"/>
      <c r="AMA197" s="98"/>
      <c r="AMB197" s="162"/>
      <c r="AMC197" s="162"/>
      <c r="AMD197" s="14"/>
      <c r="AME197" s="77"/>
      <c r="AMF197" s="98"/>
      <c r="AMG197" s="98"/>
      <c r="AMH197" s="162"/>
      <c r="AMI197" s="162"/>
      <c r="AMJ197" s="14"/>
      <c r="AMK197" s="77"/>
      <c r="AML197" s="98"/>
      <c r="AMM197" s="98"/>
      <c r="AMN197" s="162"/>
      <c r="AMO197" s="162"/>
      <c r="AMP197" s="14"/>
      <c r="AMQ197" s="77"/>
      <c r="AMR197" s="98"/>
      <c r="AMS197" s="98"/>
      <c r="AMT197" s="162"/>
      <c r="AMU197" s="162"/>
      <c r="AMV197" s="14"/>
      <c r="AMW197" s="77"/>
      <c r="AMX197" s="98"/>
      <c r="AMY197" s="98"/>
      <c r="AMZ197" s="162"/>
      <c r="ANA197" s="162"/>
      <c r="ANB197" s="14"/>
      <c r="ANC197" s="77"/>
      <c r="AND197" s="98"/>
      <c r="ANE197" s="98"/>
      <c r="ANF197" s="162"/>
      <c r="ANG197" s="162"/>
      <c r="ANH197" s="14"/>
      <c r="ANI197" s="77"/>
      <c r="ANJ197" s="98"/>
      <c r="ANK197" s="98"/>
      <c r="ANL197" s="162"/>
      <c r="ANM197" s="162"/>
      <c r="ANN197" s="14"/>
      <c r="ANO197" s="77"/>
      <c r="ANP197" s="98"/>
      <c r="ANQ197" s="98"/>
      <c r="ANR197" s="162"/>
      <c r="ANS197" s="162"/>
      <c r="ANT197" s="14"/>
      <c r="ANU197" s="77"/>
      <c r="ANV197" s="98"/>
      <c r="ANW197" s="98"/>
      <c r="ANX197" s="162"/>
      <c r="ANY197" s="162"/>
      <c r="ANZ197" s="14"/>
      <c r="AOA197" s="77"/>
      <c r="AOB197" s="98"/>
      <c r="AOC197" s="98"/>
      <c r="AOD197" s="162"/>
      <c r="AOE197" s="162"/>
      <c r="AOF197" s="14"/>
      <c r="AOG197" s="77"/>
      <c r="AOH197" s="98"/>
      <c r="AOI197" s="98"/>
      <c r="AOJ197" s="162"/>
      <c r="AOK197" s="162"/>
      <c r="AOL197" s="14"/>
      <c r="AOM197" s="77"/>
      <c r="AON197" s="98"/>
      <c r="AOO197" s="98"/>
      <c r="AOP197" s="162"/>
      <c r="AOQ197" s="162"/>
      <c r="AOR197" s="14"/>
      <c r="AOS197" s="77"/>
      <c r="AOT197" s="98"/>
      <c r="AOU197" s="98"/>
      <c r="AOV197" s="162"/>
      <c r="AOW197" s="162"/>
      <c r="AOX197" s="14"/>
      <c r="AOY197" s="77"/>
      <c r="AOZ197" s="98"/>
      <c r="APA197" s="98"/>
      <c r="APB197" s="162"/>
      <c r="APC197" s="162"/>
      <c r="APD197" s="14"/>
      <c r="APE197" s="77"/>
      <c r="APF197" s="98"/>
      <c r="APG197" s="98"/>
      <c r="APH197" s="162"/>
      <c r="API197" s="162"/>
      <c r="APJ197" s="14"/>
      <c r="APK197" s="77"/>
      <c r="APL197" s="98"/>
      <c r="APM197" s="98"/>
      <c r="APN197" s="162"/>
      <c r="APO197" s="162"/>
      <c r="APP197" s="14"/>
      <c r="APQ197" s="77"/>
      <c r="APR197" s="98"/>
      <c r="APS197" s="98"/>
      <c r="APT197" s="162"/>
      <c r="APU197" s="162"/>
      <c r="APV197" s="14"/>
      <c r="APW197" s="77"/>
      <c r="APX197" s="98"/>
      <c r="APY197" s="98"/>
      <c r="APZ197" s="162"/>
      <c r="AQA197" s="162"/>
      <c r="AQB197" s="14"/>
      <c r="AQC197" s="77"/>
      <c r="AQD197" s="98"/>
      <c r="AQE197" s="98"/>
      <c r="AQF197" s="162"/>
      <c r="AQG197" s="162"/>
      <c r="AQH197" s="14"/>
      <c r="AQI197" s="77"/>
      <c r="AQJ197" s="98"/>
      <c r="AQK197" s="98"/>
      <c r="AQL197" s="162"/>
      <c r="AQM197" s="162"/>
      <c r="AQN197" s="14"/>
      <c r="AQO197" s="77"/>
      <c r="AQP197" s="98"/>
      <c r="AQQ197" s="98"/>
      <c r="AQR197" s="162"/>
      <c r="AQS197" s="162"/>
      <c r="AQT197" s="14"/>
      <c r="AQU197" s="77"/>
      <c r="AQV197" s="98"/>
      <c r="AQW197" s="98"/>
      <c r="AQX197" s="162"/>
      <c r="AQY197" s="162"/>
      <c r="AQZ197" s="14"/>
      <c r="ARA197" s="77"/>
      <c r="ARB197" s="98"/>
      <c r="ARC197" s="98"/>
      <c r="ARD197" s="162"/>
      <c r="ARE197" s="162"/>
      <c r="ARF197" s="14"/>
      <c r="ARG197" s="77"/>
      <c r="ARH197" s="98"/>
      <c r="ARI197" s="98"/>
      <c r="ARJ197" s="162"/>
      <c r="ARK197" s="162"/>
      <c r="ARL197" s="14"/>
      <c r="ARM197" s="77"/>
      <c r="ARN197" s="98"/>
      <c r="ARO197" s="98"/>
      <c r="ARP197" s="162"/>
      <c r="ARQ197" s="162"/>
      <c r="ARR197" s="14"/>
      <c r="ARS197" s="77"/>
      <c r="ART197" s="98"/>
      <c r="ARU197" s="98"/>
      <c r="ARV197" s="162"/>
      <c r="ARW197" s="162"/>
      <c r="ARX197" s="14"/>
      <c r="ARY197" s="77"/>
      <c r="ARZ197" s="98"/>
      <c r="ASA197" s="98"/>
      <c r="ASB197" s="162"/>
      <c r="ASC197" s="162"/>
      <c r="ASD197" s="14"/>
      <c r="ASE197" s="77"/>
      <c r="ASF197" s="98"/>
      <c r="ASG197" s="98"/>
      <c r="ASH197" s="162"/>
      <c r="ASI197" s="162"/>
      <c r="ASJ197" s="14"/>
      <c r="ASK197" s="77"/>
      <c r="ASL197" s="98"/>
      <c r="ASM197" s="98"/>
      <c r="ASN197" s="162"/>
      <c r="ASO197" s="162"/>
      <c r="ASP197" s="14"/>
      <c r="ASQ197" s="77"/>
      <c r="ASR197" s="98"/>
      <c r="ASS197" s="98"/>
      <c r="AST197" s="162"/>
      <c r="ASU197" s="162"/>
      <c r="ASV197" s="14"/>
      <c r="ASW197" s="77"/>
      <c r="ASX197" s="98"/>
      <c r="ASY197" s="98"/>
      <c r="ASZ197" s="162"/>
      <c r="ATA197" s="162"/>
      <c r="ATB197" s="14"/>
      <c r="ATC197" s="77"/>
      <c r="ATD197" s="98"/>
      <c r="ATE197" s="98"/>
      <c r="ATF197" s="162"/>
      <c r="ATG197" s="162"/>
      <c r="ATH197" s="14"/>
      <c r="ATI197" s="77"/>
      <c r="ATJ197" s="98"/>
      <c r="ATK197" s="98"/>
      <c r="ATL197" s="162"/>
      <c r="ATM197" s="162"/>
      <c r="ATN197" s="14"/>
      <c r="ATO197" s="77"/>
      <c r="ATP197" s="98"/>
      <c r="ATQ197" s="98"/>
      <c r="ATR197" s="162"/>
      <c r="ATS197" s="162"/>
      <c r="ATT197" s="14"/>
      <c r="ATU197" s="77"/>
      <c r="ATV197" s="98"/>
      <c r="ATW197" s="98"/>
      <c r="ATX197" s="162"/>
      <c r="ATY197" s="162"/>
      <c r="ATZ197" s="14"/>
      <c r="AUA197" s="77"/>
      <c r="AUB197" s="98"/>
      <c r="AUC197" s="98"/>
      <c r="AUD197" s="162"/>
      <c r="AUE197" s="162"/>
      <c r="AUF197" s="14"/>
      <c r="AUG197" s="77"/>
      <c r="AUH197" s="98"/>
      <c r="AUI197" s="98"/>
      <c r="AUJ197" s="162"/>
      <c r="AUK197" s="162"/>
      <c r="AUL197" s="14"/>
      <c r="AUM197" s="77"/>
      <c r="AUN197" s="98"/>
      <c r="AUO197" s="98"/>
      <c r="AUP197" s="162"/>
      <c r="AUQ197" s="162"/>
      <c r="AUR197" s="14"/>
      <c r="AUS197" s="77"/>
      <c r="AUT197" s="98"/>
      <c r="AUU197" s="98"/>
      <c r="AUV197" s="162"/>
      <c r="AUW197" s="162"/>
      <c r="AUX197" s="14"/>
      <c r="AUY197" s="77"/>
      <c r="AUZ197" s="98"/>
      <c r="AVA197" s="98"/>
      <c r="AVB197" s="162"/>
      <c r="AVC197" s="162"/>
      <c r="AVD197" s="14"/>
      <c r="AVE197" s="77"/>
      <c r="AVF197" s="98"/>
      <c r="AVG197" s="98"/>
      <c r="AVH197" s="162"/>
      <c r="AVI197" s="162"/>
      <c r="AVJ197" s="14"/>
      <c r="AVK197" s="77"/>
      <c r="AVL197" s="98"/>
      <c r="AVM197" s="98"/>
      <c r="AVN197" s="162"/>
      <c r="AVO197" s="162"/>
      <c r="AVP197" s="14"/>
      <c r="AVQ197" s="77"/>
      <c r="AVR197" s="98"/>
      <c r="AVS197" s="98"/>
      <c r="AVT197" s="162"/>
      <c r="AVU197" s="162"/>
      <c r="AVV197" s="14"/>
      <c r="AVW197" s="77"/>
      <c r="AVX197" s="98"/>
      <c r="AVY197" s="98"/>
      <c r="AVZ197" s="162"/>
      <c r="AWA197" s="162"/>
      <c r="AWB197" s="14"/>
      <c r="AWC197" s="77"/>
      <c r="AWD197" s="98"/>
      <c r="AWE197" s="98"/>
      <c r="AWF197" s="162"/>
      <c r="AWG197" s="162"/>
      <c r="AWH197" s="14"/>
      <c r="AWI197" s="77"/>
      <c r="AWJ197" s="98"/>
      <c r="AWK197" s="98"/>
      <c r="AWL197" s="162"/>
      <c r="AWM197" s="162"/>
      <c r="AWN197" s="14"/>
      <c r="AWO197" s="77"/>
      <c r="AWP197" s="98"/>
      <c r="AWQ197" s="98"/>
      <c r="AWR197" s="162"/>
      <c r="AWS197" s="162"/>
      <c r="AWT197" s="14"/>
      <c r="AWU197" s="77"/>
      <c r="AWV197" s="98"/>
      <c r="AWW197" s="98"/>
      <c r="AWX197" s="162"/>
      <c r="AWY197" s="162"/>
      <c r="AWZ197" s="14"/>
      <c r="AXA197" s="77"/>
      <c r="AXB197" s="98"/>
      <c r="AXC197" s="98"/>
      <c r="AXD197" s="162"/>
      <c r="AXE197" s="162"/>
      <c r="AXF197" s="14"/>
      <c r="AXG197" s="77"/>
      <c r="AXH197" s="98"/>
      <c r="AXI197" s="98"/>
      <c r="AXJ197" s="162"/>
      <c r="AXK197" s="162"/>
      <c r="AXL197" s="14"/>
      <c r="AXM197" s="77"/>
      <c r="AXN197" s="98"/>
      <c r="AXO197" s="98"/>
      <c r="AXP197" s="162"/>
      <c r="AXQ197" s="162"/>
      <c r="AXR197" s="14"/>
      <c r="AXS197" s="77"/>
      <c r="AXT197" s="98"/>
      <c r="AXU197" s="98"/>
      <c r="AXV197" s="162"/>
      <c r="AXW197" s="162"/>
      <c r="AXX197" s="14"/>
      <c r="AXY197" s="77"/>
      <c r="AXZ197" s="98"/>
      <c r="AYA197" s="98"/>
      <c r="AYB197" s="162"/>
      <c r="AYC197" s="162"/>
      <c r="AYD197" s="14"/>
      <c r="AYE197" s="77"/>
      <c r="AYF197" s="98"/>
      <c r="AYG197" s="98"/>
      <c r="AYH197" s="162"/>
      <c r="AYI197" s="162"/>
      <c r="AYJ197" s="14"/>
      <c r="AYK197" s="77"/>
      <c r="AYL197" s="98"/>
      <c r="AYM197" s="98"/>
      <c r="AYN197" s="162"/>
      <c r="AYO197" s="162"/>
      <c r="AYP197" s="1"/>
      <c r="AYQ197" s="100"/>
      <c r="AYR197" s="105"/>
      <c r="AYS197" s="105"/>
      <c r="AYT197" s="188"/>
      <c r="AYU197" s="188"/>
      <c r="AYV197" s="100"/>
      <c r="AYW197" s="100"/>
      <c r="AYX197" s="105"/>
      <c r="AYY197" s="105"/>
      <c r="AYZ197" s="188"/>
      <c r="AZA197" s="188"/>
      <c r="AZB197" s="100"/>
      <c r="AZC197" s="100"/>
      <c r="AZD197" s="105"/>
      <c r="AZE197" s="105"/>
      <c r="AZF197" s="188"/>
      <c r="AZG197" s="188"/>
      <c r="AZH197" s="100"/>
      <c r="AZI197" s="100"/>
      <c r="AZJ197" s="105"/>
      <c r="AZK197" s="105"/>
      <c r="AZL197" s="188"/>
      <c r="AZM197" s="188"/>
      <c r="AZN197" s="100"/>
      <c r="AZO197" s="100"/>
      <c r="AZP197" s="105"/>
      <c r="AZQ197" s="105"/>
      <c r="AZR197" s="188"/>
      <c r="AZS197" s="188"/>
      <c r="AZT197" s="100"/>
      <c r="AZU197" s="100"/>
      <c r="AZV197" s="105"/>
      <c r="AZW197" s="105"/>
      <c r="AZX197" s="188"/>
      <c r="AZY197" s="188"/>
      <c r="AZZ197" s="100"/>
      <c r="BAA197" s="100"/>
      <c r="BAB197" s="105"/>
      <c r="BAC197" s="105"/>
      <c r="BAD197" s="188"/>
      <c r="BAE197" s="188"/>
      <c r="BAF197" s="100"/>
      <c r="BAG197" s="100"/>
      <c r="BAH197" s="105"/>
      <c r="BAI197" s="105"/>
      <c r="BAJ197" s="188"/>
      <c r="BAK197" s="188"/>
      <c r="BAL197" s="100"/>
      <c r="BAM197" s="100"/>
      <c r="BAN197" s="105"/>
      <c r="BAO197" s="105"/>
      <c r="BAP197" s="188"/>
      <c r="BAQ197" s="188"/>
      <c r="BAR197" s="100"/>
      <c r="BAS197" s="100"/>
      <c r="BAT197" s="105"/>
      <c r="BAU197" s="105"/>
      <c r="BAV197" s="188"/>
      <c r="BAW197" s="188"/>
      <c r="BAX197" s="100"/>
      <c r="BAY197" s="100"/>
      <c r="BAZ197" s="105"/>
      <c r="BBA197" s="105"/>
      <c r="BBB197" s="188"/>
      <c r="BBC197" s="188"/>
      <c r="BBD197" s="100"/>
      <c r="BBE197" s="100"/>
      <c r="BBF197" s="105"/>
      <c r="BBG197" s="105"/>
      <c r="BBH197" s="188"/>
      <c r="BBI197" s="188"/>
      <c r="BBJ197" s="100"/>
      <c r="BBK197" s="100"/>
      <c r="BBL197" s="105"/>
      <c r="BBM197" s="105"/>
      <c r="BBN197" s="188"/>
      <c r="BBO197" s="188"/>
      <c r="BBP197" s="100"/>
      <c r="BBQ197" s="100"/>
      <c r="BBR197" s="105"/>
      <c r="BBS197" s="105"/>
      <c r="BBT197" s="188"/>
      <c r="BBU197" s="188"/>
      <c r="BBV197" s="100"/>
      <c r="BBW197" s="100"/>
      <c r="BBX197" s="105"/>
      <c r="BBY197" s="105"/>
      <c r="BBZ197" s="188"/>
      <c r="BCA197" s="188"/>
      <c r="BCB197" s="100"/>
      <c r="BCC197" s="100"/>
      <c r="BCD197" s="105"/>
      <c r="BCE197" s="105"/>
      <c r="BCF197" s="188"/>
      <c r="BCG197" s="188"/>
      <c r="BCH197" s="100"/>
      <c r="BCI197" s="100"/>
      <c r="BCJ197" s="105"/>
      <c r="BCK197" s="105"/>
      <c r="BCL197" s="188"/>
      <c r="BCM197" s="188"/>
      <c r="BCN197" s="100"/>
      <c r="BCO197" s="100"/>
      <c r="BCP197" s="105"/>
      <c r="BCQ197" s="105"/>
      <c r="BCR197" s="188"/>
      <c r="BCS197" s="188"/>
      <c r="BCT197" s="100"/>
      <c r="BCU197" s="100"/>
      <c r="BCV197" s="105"/>
      <c r="BCW197" s="105"/>
      <c r="BCX197" s="188"/>
      <c r="BCY197" s="188"/>
      <c r="BCZ197" s="100"/>
      <c r="BDA197" s="100"/>
      <c r="BDB197" s="105"/>
      <c r="BDC197" s="105"/>
      <c r="BDD197" s="188"/>
      <c r="BDE197" s="188"/>
      <c r="BDH197" s="99"/>
      <c r="BDI197" s="99"/>
      <c r="BDJ197" s="191"/>
      <c r="BDK197" s="191"/>
    </row>
    <row r="198" spans="1:1780" ht="15.75" thickBot="1" x14ac:dyDescent="0.3">
      <c r="B198" s="110"/>
      <c r="C198" s="3"/>
      <c r="D198" s="3"/>
      <c r="E198" s="3"/>
      <c r="F198" s="6" t="s">
        <v>383</v>
      </c>
      <c r="G198" s="84"/>
      <c r="H198" s="84"/>
      <c r="I198" s="84"/>
      <c r="J198" s="180"/>
      <c r="K198" s="180"/>
      <c r="L198" s="180"/>
      <c r="M198" s="180"/>
      <c r="N198" s="180"/>
      <c r="O198" s="180"/>
      <c r="P198" s="180"/>
      <c r="Q198" s="180"/>
      <c r="R198" s="180"/>
      <c r="S198" s="180"/>
      <c r="T198" s="180"/>
      <c r="U198" s="151" t="s">
        <v>383</v>
      </c>
      <c r="V198" s="151"/>
      <c r="W198" s="1"/>
      <c r="X198" s="98"/>
      <c r="Y198" s="98"/>
      <c r="Z198" s="135"/>
      <c r="AA198" s="136"/>
      <c r="AB198" s="1"/>
      <c r="AC198" s="77"/>
      <c r="AD198" s="98"/>
      <c r="AE198" s="98"/>
      <c r="AF198" s="162"/>
      <c r="AG198" s="162"/>
      <c r="AH198" s="14"/>
      <c r="AI198" s="77"/>
      <c r="AJ198" s="98"/>
      <c r="AK198" s="98"/>
      <c r="AL198" s="162"/>
      <c r="AM198" s="162"/>
      <c r="AN198" s="14"/>
      <c r="AO198" s="77"/>
      <c r="AP198" s="98"/>
      <c r="AQ198" s="98"/>
      <c r="AR198" s="162"/>
      <c r="AS198" s="162"/>
      <c r="AT198" s="14"/>
      <c r="AU198" s="77"/>
      <c r="AV198" s="98"/>
      <c r="AW198" s="98"/>
      <c r="AX198" s="162"/>
      <c r="AY198" s="162"/>
      <c r="AZ198" s="14"/>
      <c r="BA198" s="77"/>
      <c r="BB198" s="98"/>
      <c r="BC198" s="98"/>
      <c r="BD198" s="162"/>
      <c r="BE198" s="162"/>
      <c r="BF198" s="14"/>
      <c r="BG198" s="77"/>
      <c r="BH198" s="98"/>
      <c r="BI198" s="98"/>
      <c r="BJ198" s="162"/>
      <c r="BK198" s="162"/>
      <c r="BL198" s="14"/>
      <c r="BM198" s="77"/>
      <c r="BN198" s="98"/>
      <c r="BO198" s="98"/>
      <c r="BP198" s="162"/>
      <c r="BQ198" s="162"/>
      <c r="BR198" s="14"/>
      <c r="BS198" s="77"/>
      <c r="BT198" s="98"/>
      <c r="BU198" s="98"/>
      <c r="BV198" s="162"/>
      <c r="BW198" s="162"/>
      <c r="BX198" s="14"/>
      <c r="BY198" s="77"/>
      <c r="BZ198" s="98"/>
      <c r="CA198" s="98"/>
      <c r="CB198" s="162"/>
      <c r="CC198" s="162"/>
      <c r="CD198" s="14"/>
      <c r="CE198" s="77"/>
      <c r="CF198" s="98"/>
      <c r="CG198" s="98"/>
      <c r="CH198" s="162"/>
      <c r="CI198" s="162"/>
      <c r="CJ198" s="14"/>
      <c r="CK198" s="77"/>
      <c r="CL198" s="98"/>
      <c r="CM198" s="98"/>
      <c r="CN198" s="162"/>
      <c r="CO198" s="162"/>
      <c r="CP198" s="14"/>
      <c r="CQ198" s="77"/>
      <c r="CR198" s="98"/>
      <c r="CS198" s="98"/>
      <c r="CT198" s="162"/>
      <c r="CU198" s="162"/>
      <c r="CV198" s="14"/>
      <c r="CW198" s="77"/>
      <c r="CX198" s="98"/>
      <c r="CY198" s="98"/>
      <c r="CZ198" s="162"/>
      <c r="DA198" s="162"/>
      <c r="DB198" s="14"/>
      <c r="DC198" s="77"/>
      <c r="DD198" s="98"/>
      <c r="DE198" s="98"/>
      <c r="DF198" s="162"/>
      <c r="DG198" s="162"/>
      <c r="DH198" s="14"/>
      <c r="DI198" s="77"/>
      <c r="DJ198" s="98"/>
      <c r="DK198" s="98"/>
      <c r="DL198" s="162"/>
      <c r="DM198" s="162"/>
      <c r="DN198" s="14"/>
      <c r="DO198" s="77"/>
      <c r="DP198" s="98"/>
      <c r="DQ198" s="98"/>
      <c r="DR198" s="162"/>
      <c r="DS198" s="162"/>
      <c r="DT198" s="14"/>
      <c r="DU198" s="77"/>
      <c r="DV198" s="98"/>
      <c r="DW198" s="98"/>
      <c r="DX198" s="162"/>
      <c r="DY198" s="162"/>
      <c r="DZ198" s="14"/>
      <c r="EA198" s="77"/>
      <c r="EB198" s="98"/>
      <c r="EC198" s="98"/>
      <c r="ED198" s="162"/>
      <c r="EE198" s="162"/>
      <c r="EF198" s="14"/>
      <c r="EG198" s="77"/>
      <c r="EH198" s="98"/>
      <c r="EI198" s="98"/>
      <c r="EJ198" s="162"/>
      <c r="EK198" s="162"/>
      <c r="EL198" s="14"/>
      <c r="EM198" s="77"/>
      <c r="EN198" s="98"/>
      <c r="EO198" s="98"/>
      <c r="EP198" s="162"/>
      <c r="EQ198" s="162"/>
      <c r="ER198" s="14"/>
      <c r="ES198" s="77"/>
      <c r="ET198" s="98"/>
      <c r="EU198" s="98"/>
      <c r="EV198" s="162"/>
      <c r="EW198" s="162"/>
      <c r="EX198" s="14"/>
      <c r="EY198" s="77"/>
      <c r="EZ198" s="98"/>
      <c r="FA198" s="98"/>
      <c r="FB198" s="162"/>
      <c r="FC198" s="162"/>
      <c r="FD198" s="14"/>
      <c r="FE198" s="77"/>
      <c r="FF198" s="98"/>
      <c r="FG198" s="98"/>
      <c r="FH198" s="162"/>
      <c r="FI198" s="162"/>
      <c r="FJ198" s="14"/>
      <c r="FK198" s="77"/>
      <c r="FL198" s="98"/>
      <c r="FM198" s="98"/>
      <c r="FN198" s="162"/>
      <c r="FO198" s="162"/>
      <c r="FP198" s="14"/>
      <c r="FQ198" s="77"/>
      <c r="FR198" s="98"/>
      <c r="FS198" s="98"/>
      <c r="FT198" s="162"/>
      <c r="FU198" s="162"/>
      <c r="FV198" s="14"/>
      <c r="FW198" s="77"/>
      <c r="FX198" s="98"/>
      <c r="FY198" s="98"/>
      <c r="FZ198" s="162"/>
      <c r="GA198" s="162"/>
      <c r="GB198" s="14"/>
      <c r="GC198" s="77"/>
      <c r="GD198" s="98"/>
      <c r="GE198" s="98"/>
      <c r="GF198" s="162"/>
      <c r="GG198" s="162"/>
      <c r="GH198" s="14"/>
      <c r="GI198" s="77"/>
      <c r="GJ198" s="98"/>
      <c r="GK198" s="98"/>
      <c r="GL198" s="162"/>
      <c r="GM198" s="162"/>
      <c r="GN198" s="14"/>
      <c r="GO198" s="77"/>
      <c r="GP198" s="98"/>
      <c r="GQ198" s="98"/>
      <c r="GR198" s="162"/>
      <c r="GS198" s="162"/>
      <c r="GT198" s="14"/>
      <c r="GU198" s="77"/>
      <c r="GV198" s="98"/>
      <c r="GW198" s="98"/>
      <c r="GX198" s="162"/>
      <c r="GY198" s="162"/>
      <c r="GZ198" s="14"/>
      <c r="HA198" s="77"/>
      <c r="HB198" s="98"/>
      <c r="HC198" s="98"/>
      <c r="HD198" s="162"/>
      <c r="HE198" s="162"/>
      <c r="HF198" s="14"/>
      <c r="HG198" s="77"/>
      <c r="HH198" s="98"/>
      <c r="HI198" s="98"/>
      <c r="HJ198" s="162"/>
      <c r="HK198" s="162"/>
      <c r="HL198" s="14"/>
      <c r="HM198" s="77"/>
      <c r="HN198" s="98"/>
      <c r="HO198" s="98"/>
      <c r="HP198" s="162"/>
      <c r="HQ198" s="162"/>
      <c r="HR198" s="14"/>
      <c r="HS198" s="77"/>
      <c r="HT198" s="98"/>
      <c r="HU198" s="98"/>
      <c r="HV198" s="162"/>
      <c r="HW198" s="162"/>
      <c r="HX198" s="14"/>
      <c r="HY198" s="77"/>
      <c r="HZ198" s="98"/>
      <c r="IA198" s="98"/>
      <c r="IB198" s="162"/>
      <c r="IC198" s="162"/>
      <c r="ID198" s="14"/>
      <c r="IE198" s="77"/>
      <c r="IF198" s="98"/>
      <c r="IG198" s="98"/>
      <c r="IH198" s="162"/>
      <c r="II198" s="162"/>
      <c r="IJ198" s="14"/>
      <c r="IK198" s="77"/>
      <c r="IL198" s="98"/>
      <c r="IM198" s="98"/>
      <c r="IN198" s="162"/>
      <c r="IO198" s="162"/>
      <c r="IP198" s="14"/>
      <c r="IQ198" s="77"/>
      <c r="IR198" s="98"/>
      <c r="IS198" s="98"/>
      <c r="IT198" s="162"/>
      <c r="IU198" s="162"/>
      <c r="IV198" s="14"/>
      <c r="IW198" s="77"/>
      <c r="IX198" s="98"/>
      <c r="IY198" s="98"/>
      <c r="IZ198" s="162"/>
      <c r="JA198" s="162"/>
      <c r="JB198" s="14"/>
      <c r="JC198" s="77"/>
      <c r="JD198" s="98"/>
      <c r="JE198" s="98"/>
      <c r="JF198" s="162"/>
      <c r="JG198" s="162"/>
      <c r="JH198" s="14"/>
      <c r="JI198" s="77"/>
      <c r="JJ198" s="98"/>
      <c r="JK198" s="98"/>
      <c r="JL198" s="162"/>
      <c r="JM198" s="162"/>
      <c r="JN198" s="14"/>
      <c r="JO198" s="77"/>
      <c r="JP198" s="98"/>
      <c r="JQ198" s="98"/>
      <c r="JR198" s="162"/>
      <c r="JS198" s="162"/>
      <c r="JT198" s="14"/>
      <c r="JU198" s="77"/>
      <c r="JV198" s="98"/>
      <c r="JW198" s="98"/>
      <c r="JX198" s="162"/>
      <c r="JY198" s="162"/>
      <c r="JZ198" s="14"/>
      <c r="KA198" s="77"/>
      <c r="KB198" s="98"/>
      <c r="KC198" s="98"/>
      <c r="KD198" s="162"/>
      <c r="KE198" s="162"/>
      <c r="KF198" s="14"/>
      <c r="KG198" s="77"/>
      <c r="KH198" s="98"/>
      <c r="KI198" s="98"/>
      <c r="KJ198" s="162"/>
      <c r="KK198" s="162"/>
      <c r="KL198" s="14"/>
      <c r="KM198" s="77"/>
      <c r="KN198" s="98"/>
      <c r="KO198" s="98"/>
      <c r="KP198" s="162"/>
      <c r="KQ198" s="162"/>
      <c r="KR198" s="14"/>
      <c r="KS198" s="77"/>
      <c r="KT198" s="98"/>
      <c r="KU198" s="98"/>
      <c r="KV198" s="162"/>
      <c r="KW198" s="162"/>
      <c r="KX198" s="14"/>
      <c r="KY198" s="77"/>
      <c r="KZ198" s="98"/>
      <c r="LA198" s="98"/>
      <c r="LB198" s="162"/>
      <c r="LC198" s="162"/>
      <c r="LD198" s="14"/>
      <c r="LE198" s="77"/>
      <c r="LF198" s="98"/>
      <c r="LG198" s="98"/>
      <c r="LH198" s="162"/>
      <c r="LI198" s="162"/>
      <c r="LJ198" s="14"/>
      <c r="LK198" s="77"/>
      <c r="LL198" s="98"/>
      <c r="LM198" s="98"/>
      <c r="LN198" s="162"/>
      <c r="LO198" s="162"/>
      <c r="LP198" s="14"/>
      <c r="LQ198" s="77"/>
      <c r="LR198" s="98"/>
      <c r="LS198" s="98"/>
      <c r="LT198" s="162"/>
      <c r="LU198" s="162"/>
      <c r="LV198" s="14"/>
      <c r="LW198" s="77"/>
      <c r="LX198" s="98"/>
      <c r="LY198" s="98"/>
      <c r="LZ198" s="162"/>
      <c r="MA198" s="162"/>
      <c r="MB198" s="14"/>
      <c r="MC198" s="77"/>
      <c r="MD198" s="98"/>
      <c r="ME198" s="98"/>
      <c r="MF198" s="162"/>
      <c r="MG198" s="162"/>
      <c r="MH198" s="14"/>
      <c r="MI198" s="77"/>
      <c r="MJ198" s="98"/>
      <c r="MK198" s="98"/>
      <c r="ML198" s="162"/>
      <c r="MM198" s="162"/>
      <c r="MN198" s="14"/>
      <c r="MO198" s="77"/>
      <c r="MP198" s="98"/>
      <c r="MQ198" s="98"/>
      <c r="MR198" s="162"/>
      <c r="MS198" s="162"/>
      <c r="MT198" s="14"/>
      <c r="MU198" s="77"/>
      <c r="MV198" s="98"/>
      <c r="MW198" s="98"/>
      <c r="MX198" s="162"/>
      <c r="MY198" s="162"/>
      <c r="MZ198" s="14"/>
      <c r="NA198" s="77"/>
      <c r="NB198" s="98"/>
      <c r="NC198" s="98"/>
      <c r="ND198" s="162"/>
      <c r="NE198" s="162"/>
      <c r="NF198" s="14"/>
      <c r="NG198" s="77"/>
      <c r="NH198" s="98"/>
      <c r="NI198" s="98"/>
      <c r="NJ198" s="162"/>
      <c r="NK198" s="162"/>
      <c r="NL198" s="14"/>
      <c r="NM198" s="77"/>
      <c r="NN198" s="98"/>
      <c r="NO198" s="98"/>
      <c r="NP198" s="162"/>
      <c r="NQ198" s="162"/>
      <c r="NR198" s="14"/>
      <c r="NS198" s="77"/>
      <c r="NT198" s="98"/>
      <c r="NU198" s="98"/>
      <c r="NV198" s="162"/>
      <c r="NW198" s="162"/>
      <c r="NX198" s="14"/>
      <c r="NY198" s="77"/>
      <c r="NZ198" s="98"/>
      <c r="OA198" s="98"/>
      <c r="OB198" s="162"/>
      <c r="OC198" s="162"/>
      <c r="OD198" s="14"/>
      <c r="OE198" s="77"/>
      <c r="OF198" s="98"/>
      <c r="OG198" s="98"/>
      <c r="OH198" s="162"/>
      <c r="OI198" s="162"/>
      <c r="OJ198" s="14"/>
      <c r="OK198" s="77"/>
      <c r="OL198" s="98"/>
      <c r="OM198" s="98"/>
      <c r="ON198" s="162"/>
      <c r="OO198" s="162"/>
      <c r="OP198" s="14"/>
      <c r="OQ198" s="77"/>
      <c r="OR198" s="98"/>
      <c r="OS198" s="98"/>
      <c r="OT198" s="162"/>
      <c r="OU198" s="162"/>
      <c r="OV198" s="14"/>
      <c r="OW198" s="77"/>
      <c r="OX198" s="98"/>
      <c r="OY198" s="98"/>
      <c r="OZ198" s="162"/>
      <c r="PA198" s="162"/>
      <c r="PB198" s="14"/>
      <c r="PC198" s="77"/>
      <c r="PD198" s="98"/>
      <c r="PE198" s="98"/>
      <c r="PF198" s="162"/>
      <c r="PG198" s="162"/>
      <c r="PH198" s="14"/>
      <c r="PI198" s="77"/>
      <c r="PJ198" s="98"/>
      <c r="PK198" s="98"/>
      <c r="PL198" s="162"/>
      <c r="PM198" s="162"/>
      <c r="PN198" s="14"/>
      <c r="PO198" s="77"/>
      <c r="PP198" s="98"/>
      <c r="PQ198" s="98"/>
      <c r="PR198" s="162"/>
      <c r="PS198" s="162"/>
      <c r="PT198" s="14"/>
      <c r="PU198" s="77"/>
      <c r="PV198" s="98"/>
      <c r="PW198" s="98"/>
      <c r="PX198" s="162"/>
      <c r="PY198" s="162"/>
      <c r="PZ198" s="14"/>
      <c r="QA198" s="77"/>
      <c r="QB198" s="98"/>
      <c r="QC198" s="98"/>
      <c r="QD198" s="162"/>
      <c r="QE198" s="162"/>
      <c r="QF198" s="14"/>
      <c r="QG198" s="77"/>
      <c r="QH198" s="98"/>
      <c r="QI198" s="98"/>
      <c r="QJ198" s="162"/>
      <c r="QK198" s="162"/>
      <c r="QL198" s="14"/>
      <c r="QM198" s="77"/>
      <c r="QN198" s="98"/>
      <c r="QO198" s="98"/>
      <c r="QP198" s="162"/>
      <c r="QQ198" s="162"/>
      <c r="QR198" s="14"/>
      <c r="QS198" s="77"/>
      <c r="QT198" s="98"/>
      <c r="QU198" s="98"/>
      <c r="QV198" s="162"/>
      <c r="QW198" s="162"/>
      <c r="QX198" s="14"/>
      <c r="QY198" s="77"/>
      <c r="QZ198" s="98"/>
      <c r="RA198" s="98"/>
      <c r="RB198" s="162"/>
      <c r="RC198" s="162"/>
      <c r="RD198" s="14"/>
      <c r="RE198" s="77"/>
      <c r="RF198" s="98"/>
      <c r="RG198" s="98"/>
      <c r="RH198" s="162"/>
      <c r="RI198" s="162"/>
      <c r="RJ198" s="14"/>
      <c r="RK198" s="77"/>
      <c r="RL198" s="98"/>
      <c r="RM198" s="98"/>
      <c r="RN198" s="162"/>
      <c r="RO198" s="162"/>
      <c r="RP198" s="14"/>
      <c r="RQ198" s="77"/>
      <c r="RR198" s="98"/>
      <c r="RS198" s="98"/>
      <c r="RT198" s="162"/>
      <c r="RU198" s="162"/>
      <c r="RV198" s="14"/>
      <c r="RW198" s="77"/>
      <c r="RX198" s="98"/>
      <c r="RY198" s="98"/>
      <c r="RZ198" s="162"/>
      <c r="SA198" s="162"/>
      <c r="SB198" s="14"/>
      <c r="SC198" s="77"/>
      <c r="SD198" s="98"/>
      <c r="SE198" s="98"/>
      <c r="SF198" s="162"/>
      <c r="SG198" s="162"/>
      <c r="SH198" s="14"/>
      <c r="SI198" s="77"/>
      <c r="SJ198" s="98"/>
      <c r="SK198" s="98"/>
      <c r="SL198" s="162"/>
      <c r="SM198" s="162"/>
      <c r="SN198" s="14"/>
      <c r="SO198" s="77"/>
      <c r="SP198" s="98"/>
      <c r="SQ198" s="98"/>
      <c r="SR198" s="162"/>
      <c r="SS198" s="162"/>
      <c r="ST198" s="14"/>
      <c r="SU198" s="77"/>
      <c r="SV198" s="98"/>
      <c r="SW198" s="98"/>
      <c r="SX198" s="162"/>
      <c r="SY198" s="162"/>
      <c r="SZ198" s="14"/>
      <c r="TA198" s="77"/>
      <c r="TB198" s="98"/>
      <c r="TC198" s="98"/>
      <c r="TD198" s="162"/>
      <c r="TE198" s="162"/>
      <c r="TF198" s="14"/>
      <c r="TG198" s="77"/>
      <c r="TH198" s="98"/>
      <c r="TI198" s="98"/>
      <c r="TJ198" s="162"/>
      <c r="TK198" s="162"/>
      <c r="TL198" s="14"/>
      <c r="TM198" s="77"/>
      <c r="TN198" s="98"/>
      <c r="TO198" s="98"/>
      <c r="TP198" s="162"/>
      <c r="TQ198" s="162"/>
      <c r="TR198" s="14"/>
      <c r="TS198" s="77"/>
      <c r="TT198" s="98"/>
      <c r="TU198" s="98"/>
      <c r="TV198" s="162"/>
      <c r="TW198" s="162"/>
      <c r="TX198" s="14"/>
      <c r="TY198" s="77"/>
      <c r="TZ198" s="98"/>
      <c r="UA198" s="98"/>
      <c r="UB198" s="162"/>
      <c r="UC198" s="162"/>
      <c r="UD198" s="14"/>
      <c r="UE198" s="77"/>
      <c r="UF198" s="98"/>
      <c r="UG198" s="98"/>
      <c r="UH198" s="162"/>
      <c r="UI198" s="162"/>
      <c r="UJ198" s="14"/>
      <c r="UK198" s="77"/>
      <c r="UL198" s="98"/>
      <c r="UM198" s="98"/>
      <c r="UN198" s="162"/>
      <c r="UO198" s="162"/>
      <c r="UP198" s="14"/>
      <c r="UQ198" s="77"/>
      <c r="UR198" s="98"/>
      <c r="US198" s="98"/>
      <c r="UT198" s="162"/>
      <c r="UU198" s="162"/>
      <c r="UV198" s="14"/>
      <c r="UW198" s="77"/>
      <c r="UX198" s="98"/>
      <c r="UY198" s="98"/>
      <c r="UZ198" s="162"/>
      <c r="VA198" s="162"/>
      <c r="VB198" s="14"/>
      <c r="VC198" s="77"/>
      <c r="VD198" s="98"/>
      <c r="VE198" s="98"/>
      <c r="VF198" s="162"/>
      <c r="VG198" s="162"/>
      <c r="VH198" s="14"/>
      <c r="VI198" s="77"/>
      <c r="VJ198" s="98"/>
      <c r="VK198" s="98"/>
      <c r="VL198" s="162"/>
      <c r="VM198" s="162"/>
      <c r="VN198" s="14"/>
      <c r="VO198" s="77"/>
      <c r="VP198" s="98"/>
      <c r="VQ198" s="98"/>
      <c r="VR198" s="162"/>
      <c r="VS198" s="162"/>
      <c r="VT198" s="14"/>
      <c r="VU198" s="77"/>
      <c r="VV198" s="98"/>
      <c r="VW198" s="98"/>
      <c r="VX198" s="162"/>
      <c r="VY198" s="162"/>
      <c r="VZ198" s="14"/>
      <c r="WA198" s="77"/>
      <c r="WB198" s="98"/>
      <c r="WC198" s="98"/>
      <c r="WD198" s="162"/>
      <c r="WE198" s="162"/>
      <c r="WF198" s="14"/>
      <c r="WG198" s="77"/>
      <c r="WH198" s="98"/>
      <c r="WI198" s="98"/>
      <c r="WJ198" s="162"/>
      <c r="WK198" s="162"/>
      <c r="WL198" s="14"/>
      <c r="WM198" s="77"/>
      <c r="WN198" s="98"/>
      <c r="WO198" s="98"/>
      <c r="WP198" s="162"/>
      <c r="WQ198" s="162"/>
      <c r="WR198" s="14"/>
      <c r="WS198" s="77"/>
      <c r="WT198" s="98"/>
      <c r="WU198" s="98"/>
      <c r="WV198" s="162"/>
      <c r="WW198" s="162"/>
      <c r="WX198" s="14"/>
      <c r="WY198" s="77"/>
      <c r="WZ198" s="98"/>
      <c r="XA198" s="98"/>
      <c r="XB198" s="162"/>
      <c r="XC198" s="162"/>
      <c r="XD198" s="14"/>
      <c r="XE198" s="77"/>
      <c r="XF198" s="98"/>
      <c r="XG198" s="98"/>
      <c r="XH198" s="162"/>
      <c r="XI198" s="162"/>
      <c r="XJ198" s="14"/>
      <c r="XK198" s="77"/>
      <c r="XL198" s="98"/>
      <c r="XM198" s="98"/>
      <c r="XN198" s="162"/>
      <c r="XO198" s="162"/>
      <c r="XP198" s="14"/>
      <c r="XQ198" s="77"/>
      <c r="XR198" s="98"/>
      <c r="XS198" s="98"/>
      <c r="XT198" s="162"/>
      <c r="XU198" s="162"/>
      <c r="XV198" s="14"/>
      <c r="XW198" s="77"/>
      <c r="XX198" s="98"/>
      <c r="XY198" s="98"/>
      <c r="XZ198" s="162"/>
      <c r="YA198" s="162"/>
      <c r="YB198" s="14"/>
      <c r="YC198" s="77"/>
      <c r="YD198" s="98"/>
      <c r="YE198" s="98"/>
      <c r="YF198" s="162"/>
      <c r="YG198" s="162"/>
      <c r="YH198" s="14"/>
      <c r="YI198" s="77"/>
      <c r="YJ198" s="98"/>
      <c r="YK198" s="98"/>
      <c r="YL198" s="162"/>
      <c r="YM198" s="162"/>
      <c r="YN198" s="14"/>
      <c r="YO198" s="77"/>
      <c r="YP198" s="98"/>
      <c r="YQ198" s="98"/>
      <c r="YR198" s="162"/>
      <c r="YS198" s="162"/>
      <c r="YT198" s="14"/>
      <c r="YU198" s="77"/>
      <c r="YV198" s="98"/>
      <c r="YW198" s="98"/>
      <c r="YX198" s="162"/>
      <c r="YY198" s="162"/>
      <c r="YZ198" s="14"/>
      <c r="ZA198" s="77"/>
      <c r="ZB198" s="98"/>
      <c r="ZC198" s="98"/>
      <c r="ZD198" s="162"/>
      <c r="ZE198" s="162"/>
      <c r="ZF198" s="14"/>
      <c r="ZG198" s="77"/>
      <c r="ZH198" s="98"/>
      <c r="ZI198" s="98"/>
      <c r="ZJ198" s="162"/>
      <c r="ZK198" s="162"/>
      <c r="ZL198" s="14"/>
      <c r="ZM198" s="77"/>
      <c r="ZN198" s="98"/>
      <c r="ZO198" s="98"/>
      <c r="ZP198" s="162"/>
      <c r="ZQ198" s="162"/>
      <c r="ZR198" s="14"/>
      <c r="ZS198" s="77"/>
      <c r="ZT198" s="98"/>
      <c r="ZU198" s="98"/>
      <c r="ZV198" s="162"/>
      <c r="ZW198" s="162"/>
      <c r="ZX198" s="14"/>
      <c r="ZY198" s="77"/>
      <c r="ZZ198" s="98"/>
      <c r="AAA198" s="98"/>
      <c r="AAB198" s="162"/>
      <c r="AAC198" s="162"/>
      <c r="AAD198" s="14"/>
      <c r="AAE198" s="77"/>
      <c r="AAF198" s="98"/>
      <c r="AAG198" s="98"/>
      <c r="AAH198" s="162"/>
      <c r="AAI198" s="162"/>
      <c r="AAJ198" s="14"/>
      <c r="AAK198" s="77"/>
      <c r="AAL198" s="98"/>
      <c r="AAM198" s="98"/>
      <c r="AAN198" s="162"/>
      <c r="AAO198" s="162"/>
      <c r="AAP198" s="14"/>
      <c r="AAQ198" s="77"/>
      <c r="AAR198" s="98"/>
      <c r="AAS198" s="98"/>
      <c r="AAT198" s="162"/>
      <c r="AAU198" s="162"/>
      <c r="AAV198" s="14"/>
      <c r="AAW198" s="77"/>
      <c r="AAX198" s="98"/>
      <c r="AAY198" s="98"/>
      <c r="AAZ198" s="162"/>
      <c r="ABA198" s="162"/>
      <c r="ABB198" s="14"/>
      <c r="ABC198" s="77"/>
      <c r="ABD198" s="98"/>
      <c r="ABE198" s="98"/>
      <c r="ABF198" s="162"/>
      <c r="ABG198" s="162"/>
      <c r="ABH198" s="14"/>
      <c r="ABI198" s="77"/>
      <c r="ABJ198" s="98"/>
      <c r="ABK198" s="98"/>
      <c r="ABL198" s="162"/>
      <c r="ABM198" s="162"/>
      <c r="ABN198" s="14"/>
      <c r="ABO198" s="77"/>
      <c r="ABP198" s="98"/>
      <c r="ABQ198" s="98"/>
      <c r="ABR198" s="162"/>
      <c r="ABS198" s="162"/>
      <c r="ABT198" s="14"/>
      <c r="ABU198" s="77"/>
      <c r="ABV198" s="98"/>
      <c r="ABW198" s="98"/>
      <c r="ABX198" s="162"/>
      <c r="ABY198" s="162"/>
      <c r="ABZ198" s="14"/>
      <c r="ACA198" s="77"/>
      <c r="ACB198" s="98"/>
      <c r="ACC198" s="98"/>
      <c r="ACD198" s="162"/>
      <c r="ACE198" s="162"/>
      <c r="ACF198" s="14"/>
      <c r="ACG198" s="77"/>
      <c r="ACH198" s="98"/>
      <c r="ACI198" s="98"/>
      <c r="ACJ198" s="162"/>
      <c r="ACK198" s="162"/>
      <c r="ACL198" s="14"/>
      <c r="ACM198" s="77"/>
      <c r="ACN198" s="98"/>
      <c r="ACO198" s="98"/>
      <c r="ACP198" s="162"/>
      <c r="ACQ198" s="162"/>
      <c r="ACR198" s="14"/>
      <c r="ACS198" s="77"/>
      <c r="ACT198" s="98"/>
      <c r="ACU198" s="98"/>
      <c r="ACV198" s="162"/>
      <c r="ACW198" s="162"/>
      <c r="ACX198" s="14"/>
      <c r="ACY198" s="77"/>
      <c r="ACZ198" s="98"/>
      <c r="ADA198" s="98"/>
      <c r="ADB198" s="162"/>
      <c r="ADC198" s="162"/>
      <c r="ADD198" s="14"/>
      <c r="ADE198" s="77"/>
      <c r="ADF198" s="98"/>
      <c r="ADG198" s="98"/>
      <c r="ADH198" s="162"/>
      <c r="ADI198" s="162"/>
      <c r="ADJ198" s="14"/>
      <c r="ADK198" s="77"/>
      <c r="ADL198" s="98"/>
      <c r="ADM198" s="98"/>
      <c r="ADN198" s="162"/>
      <c r="ADO198" s="162"/>
      <c r="ADP198" s="14"/>
      <c r="ADQ198" s="77"/>
      <c r="ADR198" s="98"/>
      <c r="ADS198" s="98"/>
      <c r="ADT198" s="162"/>
      <c r="ADU198" s="162"/>
      <c r="ADV198" s="14"/>
      <c r="ADW198" s="77"/>
      <c r="ADX198" s="98"/>
      <c r="ADY198" s="98"/>
      <c r="ADZ198" s="162"/>
      <c r="AEA198" s="162"/>
      <c r="AEB198" s="14"/>
      <c r="AEC198" s="77"/>
      <c r="AED198" s="98"/>
      <c r="AEE198" s="98"/>
      <c r="AEF198" s="162"/>
      <c r="AEG198" s="162"/>
      <c r="AEH198" s="14"/>
      <c r="AEI198" s="77"/>
      <c r="AEJ198" s="98"/>
      <c r="AEK198" s="98"/>
      <c r="AEL198" s="162"/>
      <c r="AEM198" s="162"/>
      <c r="AEN198" s="14"/>
      <c r="AEO198" s="77"/>
      <c r="AEP198" s="98"/>
      <c r="AEQ198" s="98"/>
      <c r="AER198" s="162"/>
      <c r="AES198" s="162"/>
      <c r="AET198" s="14"/>
      <c r="AEU198" s="77"/>
      <c r="AEV198" s="98"/>
      <c r="AEW198" s="98"/>
      <c r="AEX198" s="162"/>
      <c r="AEY198" s="162"/>
      <c r="AEZ198" s="14"/>
      <c r="AFA198" s="77"/>
      <c r="AFB198" s="98"/>
      <c r="AFC198" s="98"/>
      <c r="AFD198" s="162"/>
      <c r="AFE198" s="162"/>
      <c r="AFF198" s="14"/>
      <c r="AFG198" s="77"/>
      <c r="AFH198" s="98"/>
      <c r="AFI198" s="98"/>
      <c r="AFJ198" s="162"/>
      <c r="AFK198" s="162"/>
      <c r="AFL198" s="14"/>
      <c r="AFM198" s="77"/>
      <c r="AFN198" s="98"/>
      <c r="AFO198" s="98"/>
      <c r="AFP198" s="162"/>
      <c r="AFQ198" s="162"/>
      <c r="AFR198" s="14"/>
      <c r="AFS198" s="77"/>
      <c r="AFT198" s="98"/>
      <c r="AFU198" s="98"/>
      <c r="AFV198" s="162"/>
      <c r="AFW198" s="162"/>
      <c r="AFX198" s="14"/>
      <c r="AFY198" s="77"/>
      <c r="AFZ198" s="98"/>
      <c r="AGA198" s="98"/>
      <c r="AGB198" s="162"/>
      <c r="AGC198" s="162"/>
      <c r="AGD198" s="14"/>
      <c r="AGE198" s="77"/>
      <c r="AGF198" s="98"/>
      <c r="AGG198" s="98"/>
      <c r="AGH198" s="162"/>
      <c r="AGI198" s="162"/>
      <c r="AGJ198" s="14"/>
      <c r="AGK198" s="77"/>
      <c r="AGL198" s="98"/>
      <c r="AGM198" s="98"/>
      <c r="AGN198" s="162"/>
      <c r="AGO198" s="162"/>
      <c r="AGP198" s="14"/>
      <c r="AGQ198" s="77"/>
      <c r="AGR198" s="98"/>
      <c r="AGS198" s="98"/>
      <c r="AGT198" s="162"/>
      <c r="AGU198" s="162"/>
      <c r="AGV198" s="14"/>
      <c r="AGW198" s="77"/>
      <c r="AGX198" s="98"/>
      <c r="AGY198" s="98"/>
      <c r="AGZ198" s="162"/>
      <c r="AHA198" s="162"/>
      <c r="AHB198" s="14"/>
      <c r="AHC198" s="77"/>
      <c r="AHD198" s="98"/>
      <c r="AHE198" s="98"/>
      <c r="AHF198" s="162"/>
      <c r="AHG198" s="162"/>
      <c r="AHH198" s="14"/>
      <c r="AHI198" s="77"/>
      <c r="AHJ198" s="98"/>
      <c r="AHK198" s="98"/>
      <c r="AHL198" s="162"/>
      <c r="AHM198" s="162"/>
      <c r="AHN198" s="14"/>
      <c r="AHO198" s="77"/>
      <c r="AHP198" s="98"/>
      <c r="AHQ198" s="98"/>
      <c r="AHR198" s="162"/>
      <c r="AHS198" s="162"/>
      <c r="AHT198" s="14"/>
      <c r="AHU198" s="77"/>
      <c r="AHV198" s="98"/>
      <c r="AHW198" s="98"/>
      <c r="AHX198" s="162"/>
      <c r="AHY198" s="162"/>
      <c r="AHZ198" s="14"/>
      <c r="AIA198" s="77"/>
      <c r="AIB198" s="98"/>
      <c r="AIC198" s="98"/>
      <c r="AID198" s="162"/>
      <c r="AIE198" s="162"/>
      <c r="AIF198" s="14"/>
      <c r="AIG198" s="77"/>
      <c r="AIH198" s="98"/>
      <c r="AII198" s="98"/>
      <c r="AIJ198" s="162"/>
      <c r="AIK198" s="162"/>
      <c r="AIL198" s="14"/>
      <c r="AIM198" s="77"/>
      <c r="AIN198" s="98"/>
      <c r="AIO198" s="98"/>
      <c r="AIP198" s="162"/>
      <c r="AIQ198" s="162"/>
      <c r="AIR198" s="14"/>
      <c r="AIS198" s="77"/>
      <c r="AIT198" s="98"/>
      <c r="AIU198" s="98"/>
      <c r="AIV198" s="162"/>
      <c r="AIW198" s="162"/>
      <c r="AIX198" s="14"/>
      <c r="AIY198" s="77"/>
      <c r="AIZ198" s="98"/>
      <c r="AJA198" s="98"/>
      <c r="AJB198" s="162"/>
      <c r="AJC198" s="162"/>
      <c r="AJD198" s="14"/>
      <c r="AJE198" s="77"/>
      <c r="AJF198" s="98"/>
      <c r="AJG198" s="98"/>
      <c r="AJH198" s="162"/>
      <c r="AJI198" s="162"/>
      <c r="AJJ198" s="14"/>
      <c r="AJK198" s="77"/>
      <c r="AJL198" s="98"/>
      <c r="AJM198" s="98"/>
      <c r="AJN198" s="162"/>
      <c r="AJO198" s="162"/>
      <c r="AJP198" s="14"/>
      <c r="AJQ198" s="77"/>
      <c r="AJR198" s="98"/>
      <c r="AJS198" s="98"/>
      <c r="AJT198" s="162"/>
      <c r="AJU198" s="162"/>
      <c r="AJV198" s="14"/>
      <c r="AJW198" s="77"/>
      <c r="AJX198" s="98"/>
      <c r="AJY198" s="98"/>
      <c r="AJZ198" s="162"/>
      <c r="AKA198" s="162"/>
      <c r="AKB198" s="14"/>
      <c r="AKC198" s="77"/>
      <c r="AKD198" s="98"/>
      <c r="AKE198" s="98"/>
      <c r="AKF198" s="162"/>
      <c r="AKG198" s="162"/>
      <c r="AKH198" s="14"/>
      <c r="AKI198" s="77"/>
      <c r="AKJ198" s="98"/>
      <c r="AKK198" s="98"/>
      <c r="AKL198" s="162"/>
      <c r="AKM198" s="162"/>
      <c r="AKN198" s="14"/>
      <c r="AKO198" s="77"/>
      <c r="AKP198" s="98"/>
      <c r="AKQ198" s="98"/>
      <c r="AKR198" s="162"/>
      <c r="AKS198" s="162"/>
      <c r="AKT198" s="14"/>
      <c r="AKU198" s="77"/>
      <c r="AKV198" s="98"/>
      <c r="AKW198" s="98"/>
      <c r="AKX198" s="162"/>
      <c r="AKY198" s="162"/>
      <c r="AKZ198" s="14"/>
      <c r="ALA198" s="77"/>
      <c r="ALB198" s="98"/>
      <c r="ALC198" s="98"/>
      <c r="ALD198" s="162"/>
      <c r="ALE198" s="162"/>
      <c r="ALF198" s="14"/>
      <c r="ALG198" s="77"/>
      <c r="ALH198" s="98"/>
      <c r="ALI198" s="98"/>
      <c r="ALJ198" s="162"/>
      <c r="ALK198" s="162"/>
      <c r="ALL198" s="14"/>
      <c r="ALM198" s="77"/>
      <c r="ALN198" s="98"/>
      <c r="ALO198" s="98"/>
      <c r="ALP198" s="162"/>
      <c r="ALQ198" s="162"/>
      <c r="ALR198" s="14"/>
      <c r="ALS198" s="77"/>
      <c r="ALT198" s="98"/>
      <c r="ALU198" s="98"/>
      <c r="ALV198" s="162"/>
      <c r="ALW198" s="162"/>
      <c r="ALX198" s="14"/>
      <c r="ALY198" s="77"/>
      <c r="ALZ198" s="98"/>
      <c r="AMA198" s="98"/>
      <c r="AMB198" s="162"/>
      <c r="AMC198" s="162"/>
      <c r="AMD198" s="14"/>
      <c r="AME198" s="77"/>
      <c r="AMF198" s="98"/>
      <c r="AMG198" s="98"/>
      <c r="AMH198" s="162"/>
      <c r="AMI198" s="162"/>
      <c r="AMJ198" s="14"/>
      <c r="AMK198" s="77"/>
      <c r="AML198" s="98"/>
      <c r="AMM198" s="98"/>
      <c r="AMN198" s="162"/>
      <c r="AMO198" s="162"/>
      <c r="AMP198" s="14"/>
      <c r="AMQ198" s="77"/>
      <c r="AMR198" s="98"/>
      <c r="AMS198" s="98"/>
      <c r="AMT198" s="162"/>
      <c r="AMU198" s="162"/>
      <c r="AMV198" s="14"/>
      <c r="AMW198" s="77"/>
      <c r="AMX198" s="98"/>
      <c r="AMY198" s="98"/>
      <c r="AMZ198" s="162"/>
      <c r="ANA198" s="162"/>
      <c r="ANB198" s="14"/>
      <c r="ANC198" s="77"/>
      <c r="AND198" s="98"/>
      <c r="ANE198" s="98"/>
      <c r="ANF198" s="162"/>
      <c r="ANG198" s="162"/>
      <c r="ANH198" s="14"/>
      <c r="ANI198" s="77"/>
      <c r="ANJ198" s="98"/>
      <c r="ANK198" s="98"/>
      <c r="ANL198" s="162"/>
      <c r="ANM198" s="162"/>
      <c r="ANN198" s="14"/>
      <c r="ANO198" s="77"/>
      <c r="ANP198" s="98"/>
      <c r="ANQ198" s="98"/>
      <c r="ANR198" s="162"/>
      <c r="ANS198" s="162"/>
      <c r="ANT198" s="14"/>
      <c r="ANU198" s="77"/>
      <c r="ANV198" s="98"/>
      <c r="ANW198" s="98"/>
      <c r="ANX198" s="162"/>
      <c r="ANY198" s="162"/>
      <c r="ANZ198" s="14"/>
      <c r="AOA198" s="77"/>
      <c r="AOB198" s="98"/>
      <c r="AOC198" s="98"/>
      <c r="AOD198" s="162"/>
      <c r="AOE198" s="162"/>
      <c r="AOF198" s="14"/>
      <c r="AOG198" s="77"/>
      <c r="AOH198" s="98"/>
      <c r="AOI198" s="98"/>
      <c r="AOJ198" s="162"/>
      <c r="AOK198" s="162"/>
      <c r="AOL198" s="14"/>
      <c r="AOM198" s="77"/>
      <c r="AON198" s="98"/>
      <c r="AOO198" s="98"/>
      <c r="AOP198" s="162"/>
      <c r="AOQ198" s="162"/>
      <c r="AOR198" s="14"/>
      <c r="AOS198" s="77"/>
      <c r="AOT198" s="98"/>
      <c r="AOU198" s="98"/>
      <c r="AOV198" s="162"/>
      <c r="AOW198" s="162"/>
      <c r="AOX198" s="14"/>
      <c r="AOY198" s="77"/>
      <c r="AOZ198" s="98"/>
      <c r="APA198" s="98"/>
      <c r="APB198" s="162"/>
      <c r="APC198" s="162"/>
      <c r="APD198" s="14"/>
      <c r="APE198" s="77"/>
      <c r="APF198" s="98"/>
      <c r="APG198" s="98"/>
      <c r="APH198" s="162"/>
      <c r="API198" s="162"/>
      <c r="APJ198" s="14"/>
      <c r="APK198" s="77"/>
      <c r="APL198" s="98"/>
      <c r="APM198" s="98"/>
      <c r="APN198" s="162"/>
      <c r="APO198" s="162"/>
      <c r="APP198" s="14"/>
      <c r="APQ198" s="77"/>
      <c r="APR198" s="98"/>
      <c r="APS198" s="98"/>
      <c r="APT198" s="162"/>
      <c r="APU198" s="162"/>
      <c r="APV198" s="14"/>
      <c r="APW198" s="77"/>
      <c r="APX198" s="98"/>
      <c r="APY198" s="98"/>
      <c r="APZ198" s="162"/>
      <c r="AQA198" s="162"/>
      <c r="AQB198" s="14"/>
      <c r="AQC198" s="77"/>
      <c r="AQD198" s="98"/>
      <c r="AQE198" s="98"/>
      <c r="AQF198" s="162"/>
      <c r="AQG198" s="162"/>
      <c r="AQH198" s="14"/>
      <c r="AQI198" s="77"/>
      <c r="AQJ198" s="98"/>
      <c r="AQK198" s="98"/>
      <c r="AQL198" s="162"/>
      <c r="AQM198" s="162"/>
      <c r="AQN198" s="14"/>
      <c r="AQO198" s="77"/>
      <c r="AQP198" s="98"/>
      <c r="AQQ198" s="98"/>
      <c r="AQR198" s="162"/>
      <c r="AQS198" s="162"/>
      <c r="AQT198" s="14"/>
      <c r="AQU198" s="77"/>
      <c r="AQV198" s="98"/>
      <c r="AQW198" s="98"/>
      <c r="AQX198" s="162"/>
      <c r="AQY198" s="162"/>
      <c r="AQZ198" s="14"/>
      <c r="ARA198" s="77"/>
      <c r="ARB198" s="98"/>
      <c r="ARC198" s="98"/>
      <c r="ARD198" s="162"/>
      <c r="ARE198" s="162"/>
      <c r="ARF198" s="14"/>
      <c r="ARG198" s="77"/>
      <c r="ARH198" s="98"/>
      <c r="ARI198" s="98"/>
      <c r="ARJ198" s="162"/>
      <c r="ARK198" s="162"/>
      <c r="ARL198" s="14"/>
      <c r="ARM198" s="77"/>
      <c r="ARN198" s="98"/>
      <c r="ARO198" s="98"/>
      <c r="ARP198" s="162"/>
      <c r="ARQ198" s="162"/>
      <c r="ARR198" s="14"/>
      <c r="ARS198" s="77"/>
      <c r="ART198" s="98"/>
      <c r="ARU198" s="98"/>
      <c r="ARV198" s="162"/>
      <c r="ARW198" s="162"/>
      <c r="ARX198" s="14"/>
      <c r="ARY198" s="77"/>
      <c r="ARZ198" s="98"/>
      <c r="ASA198" s="98"/>
      <c r="ASB198" s="162"/>
      <c r="ASC198" s="162"/>
      <c r="ASD198" s="14"/>
      <c r="ASE198" s="77"/>
      <c r="ASF198" s="98"/>
      <c r="ASG198" s="98"/>
      <c r="ASH198" s="162"/>
      <c r="ASI198" s="162"/>
      <c r="ASJ198" s="14"/>
      <c r="ASK198" s="77"/>
      <c r="ASL198" s="98"/>
      <c r="ASM198" s="98"/>
      <c r="ASN198" s="162"/>
      <c r="ASO198" s="162"/>
      <c r="ASP198" s="14"/>
      <c r="ASQ198" s="77"/>
      <c r="ASR198" s="98"/>
      <c r="ASS198" s="98"/>
      <c r="AST198" s="162"/>
      <c r="ASU198" s="162"/>
      <c r="ASV198" s="14"/>
      <c r="ASW198" s="77"/>
      <c r="ASX198" s="98"/>
      <c r="ASY198" s="98"/>
      <c r="ASZ198" s="162"/>
      <c r="ATA198" s="162"/>
      <c r="ATB198" s="14"/>
      <c r="ATC198" s="77"/>
      <c r="ATD198" s="98"/>
      <c r="ATE198" s="98"/>
      <c r="ATF198" s="162"/>
      <c r="ATG198" s="162"/>
      <c r="ATH198" s="14"/>
      <c r="ATI198" s="77"/>
      <c r="ATJ198" s="98"/>
      <c r="ATK198" s="98"/>
      <c r="ATL198" s="162"/>
      <c r="ATM198" s="162"/>
      <c r="ATN198" s="14"/>
      <c r="ATO198" s="77"/>
      <c r="ATP198" s="98"/>
      <c r="ATQ198" s="98"/>
      <c r="ATR198" s="162"/>
      <c r="ATS198" s="162"/>
      <c r="ATT198" s="14"/>
      <c r="ATU198" s="77"/>
      <c r="ATV198" s="98"/>
      <c r="ATW198" s="98"/>
      <c r="ATX198" s="162"/>
      <c r="ATY198" s="162"/>
      <c r="ATZ198" s="14"/>
      <c r="AUA198" s="77"/>
      <c r="AUB198" s="98"/>
      <c r="AUC198" s="98"/>
      <c r="AUD198" s="162"/>
      <c r="AUE198" s="162"/>
      <c r="AUF198" s="14"/>
      <c r="AUG198" s="77"/>
      <c r="AUH198" s="98"/>
      <c r="AUI198" s="98"/>
      <c r="AUJ198" s="162"/>
      <c r="AUK198" s="162"/>
      <c r="AUL198" s="14"/>
      <c r="AUM198" s="77"/>
      <c r="AUN198" s="98"/>
      <c r="AUO198" s="98"/>
      <c r="AUP198" s="162"/>
      <c r="AUQ198" s="162"/>
      <c r="AUR198" s="14"/>
      <c r="AUS198" s="77"/>
      <c r="AUT198" s="98"/>
      <c r="AUU198" s="98"/>
      <c r="AUV198" s="162"/>
      <c r="AUW198" s="162"/>
      <c r="AUX198" s="14"/>
      <c r="AUY198" s="77"/>
      <c r="AUZ198" s="98"/>
      <c r="AVA198" s="98"/>
      <c r="AVB198" s="162"/>
      <c r="AVC198" s="162"/>
      <c r="AVD198" s="14"/>
      <c r="AVE198" s="77"/>
      <c r="AVF198" s="98"/>
      <c r="AVG198" s="98"/>
      <c r="AVH198" s="162"/>
      <c r="AVI198" s="162"/>
      <c r="AVJ198" s="14"/>
      <c r="AVK198" s="77"/>
      <c r="AVL198" s="98"/>
      <c r="AVM198" s="98"/>
      <c r="AVN198" s="162"/>
      <c r="AVO198" s="162"/>
      <c r="AVP198" s="14"/>
      <c r="AVQ198" s="77"/>
      <c r="AVR198" s="98"/>
      <c r="AVS198" s="98"/>
      <c r="AVT198" s="162"/>
      <c r="AVU198" s="162"/>
      <c r="AVV198" s="14"/>
      <c r="AVW198" s="77"/>
      <c r="AVX198" s="98"/>
      <c r="AVY198" s="98"/>
      <c r="AVZ198" s="162"/>
      <c r="AWA198" s="162"/>
      <c r="AWB198" s="14"/>
      <c r="AWC198" s="77"/>
      <c r="AWD198" s="98"/>
      <c r="AWE198" s="98"/>
      <c r="AWF198" s="162"/>
      <c r="AWG198" s="162"/>
      <c r="AWH198" s="14"/>
      <c r="AWI198" s="77"/>
      <c r="AWJ198" s="98"/>
      <c r="AWK198" s="98"/>
      <c r="AWL198" s="162"/>
      <c r="AWM198" s="162"/>
      <c r="AWN198" s="14"/>
      <c r="AWO198" s="77"/>
      <c r="AWP198" s="98"/>
      <c r="AWQ198" s="98"/>
      <c r="AWR198" s="162"/>
      <c r="AWS198" s="162"/>
      <c r="AWT198" s="14"/>
      <c r="AWU198" s="77"/>
      <c r="AWV198" s="98"/>
      <c r="AWW198" s="98"/>
      <c r="AWX198" s="162"/>
      <c r="AWY198" s="162"/>
      <c r="AWZ198" s="14"/>
      <c r="AXA198" s="77"/>
      <c r="AXB198" s="98"/>
      <c r="AXC198" s="98"/>
      <c r="AXD198" s="162"/>
      <c r="AXE198" s="162"/>
      <c r="AXF198" s="14"/>
      <c r="AXG198" s="77"/>
      <c r="AXH198" s="98"/>
      <c r="AXI198" s="98"/>
      <c r="AXJ198" s="162"/>
      <c r="AXK198" s="162"/>
      <c r="AXL198" s="14"/>
      <c r="AXM198" s="77"/>
      <c r="AXN198" s="98"/>
      <c r="AXO198" s="98"/>
      <c r="AXP198" s="162"/>
      <c r="AXQ198" s="162"/>
      <c r="AXR198" s="14"/>
      <c r="AXS198" s="77"/>
      <c r="AXT198" s="98"/>
      <c r="AXU198" s="98"/>
      <c r="AXV198" s="162"/>
      <c r="AXW198" s="162"/>
      <c r="AXX198" s="14"/>
      <c r="AXY198" s="77"/>
      <c r="AXZ198" s="98"/>
      <c r="AYA198" s="98"/>
      <c r="AYB198" s="162"/>
      <c r="AYC198" s="162"/>
      <c r="AYD198" s="14"/>
      <c r="AYE198" s="77"/>
      <c r="AYF198" s="98"/>
      <c r="AYG198" s="98"/>
      <c r="AYH198" s="162"/>
      <c r="AYI198" s="162"/>
      <c r="AYJ198" s="14"/>
      <c r="AYK198" s="77"/>
      <c r="AYL198" s="98"/>
      <c r="AYM198" s="98"/>
      <c r="AYN198" s="162"/>
      <c r="AYO198" s="162"/>
      <c r="AYP198" s="1"/>
      <c r="AYQ198" s="100"/>
      <c r="AYR198" s="105"/>
      <c r="AYS198" s="105"/>
      <c r="AYT198" s="188"/>
      <c r="AYU198" s="188"/>
      <c r="AYV198" s="100"/>
      <c r="AYW198" s="100"/>
      <c r="AYX198" s="105"/>
      <c r="AYY198" s="105"/>
      <c r="AYZ198" s="188"/>
      <c r="AZA198" s="188"/>
      <c r="AZB198" s="100"/>
      <c r="AZC198" s="100"/>
      <c r="AZD198" s="105"/>
      <c r="AZE198" s="105"/>
      <c r="AZF198" s="188"/>
      <c r="AZG198" s="188"/>
      <c r="AZH198" s="100"/>
      <c r="AZI198" s="100"/>
      <c r="AZJ198" s="105"/>
      <c r="AZK198" s="105"/>
      <c r="AZL198" s="188"/>
      <c r="AZM198" s="188"/>
      <c r="AZN198" s="100"/>
      <c r="AZO198" s="100"/>
      <c r="AZP198" s="105"/>
      <c r="AZQ198" s="105"/>
      <c r="AZR198" s="188"/>
      <c r="AZS198" s="188"/>
      <c r="AZT198" s="100"/>
      <c r="AZU198" s="100"/>
      <c r="AZV198" s="105"/>
      <c r="AZW198" s="105"/>
      <c r="AZX198" s="188"/>
      <c r="AZY198" s="188"/>
      <c r="AZZ198" s="100"/>
      <c r="BAA198" s="100"/>
      <c r="BAB198" s="105"/>
      <c r="BAC198" s="105"/>
      <c r="BAD198" s="188"/>
      <c r="BAE198" s="188"/>
      <c r="BAF198" s="100"/>
      <c r="BAG198" s="100"/>
      <c r="BAH198" s="105"/>
      <c r="BAI198" s="105"/>
      <c r="BAJ198" s="188"/>
      <c r="BAK198" s="188"/>
      <c r="BAL198" s="100"/>
      <c r="BAM198" s="100"/>
      <c r="BAN198" s="105"/>
      <c r="BAO198" s="105"/>
      <c r="BAP198" s="188"/>
      <c r="BAQ198" s="188"/>
      <c r="BAR198" s="100"/>
      <c r="BAS198" s="100"/>
      <c r="BAT198" s="105"/>
      <c r="BAU198" s="105"/>
      <c r="BAV198" s="188"/>
      <c r="BAW198" s="188"/>
      <c r="BAX198" s="100"/>
      <c r="BAY198" s="100"/>
      <c r="BAZ198" s="105"/>
      <c r="BBA198" s="105"/>
      <c r="BBB198" s="188"/>
      <c r="BBC198" s="188"/>
      <c r="BBD198" s="100"/>
      <c r="BBE198" s="100"/>
      <c r="BBF198" s="105"/>
      <c r="BBG198" s="105"/>
      <c r="BBH198" s="188"/>
      <c r="BBI198" s="188"/>
      <c r="BBJ198" s="100"/>
      <c r="BBK198" s="100"/>
      <c r="BBL198" s="105"/>
      <c r="BBM198" s="105"/>
      <c r="BBN198" s="188"/>
      <c r="BBO198" s="188"/>
      <c r="BBP198" s="100"/>
      <c r="BBQ198" s="100"/>
      <c r="BBR198" s="105"/>
      <c r="BBS198" s="105"/>
      <c r="BBT198" s="188"/>
      <c r="BBU198" s="188"/>
      <c r="BBV198" s="100"/>
      <c r="BBW198" s="100"/>
      <c r="BBX198" s="105"/>
      <c r="BBY198" s="105"/>
      <c r="BBZ198" s="188"/>
      <c r="BCA198" s="188"/>
      <c r="BCB198" s="100"/>
      <c r="BCC198" s="100"/>
      <c r="BCD198" s="105"/>
      <c r="BCE198" s="105"/>
      <c r="BCF198" s="188"/>
      <c r="BCG198" s="188"/>
      <c r="BCH198" s="100"/>
      <c r="BCI198" s="100"/>
      <c r="BCJ198" s="105"/>
      <c r="BCK198" s="105"/>
      <c r="BCL198" s="188"/>
      <c r="BCM198" s="188"/>
      <c r="BCN198" s="100"/>
      <c r="BCO198" s="100"/>
      <c r="BCP198" s="105"/>
      <c r="BCQ198" s="105"/>
      <c r="BCR198" s="188"/>
      <c r="BCS198" s="188"/>
      <c r="BCT198" s="100"/>
      <c r="BCU198" s="100"/>
      <c r="BCV198" s="105"/>
      <c r="BCW198" s="105"/>
      <c r="BCX198" s="188"/>
      <c r="BCY198" s="188"/>
      <c r="BCZ198" s="100"/>
      <c r="BDA198" s="100"/>
      <c r="BDB198" s="105"/>
      <c r="BDC198" s="105"/>
      <c r="BDD198" s="188"/>
      <c r="BDE198" s="188"/>
      <c r="BDH198" s="99"/>
      <c r="BDI198" s="99"/>
      <c r="BDJ198" s="191"/>
      <c r="BDK198" s="191"/>
    </row>
    <row r="199" spans="1:1780" ht="15.75" thickBot="1" x14ac:dyDescent="0.3">
      <c r="B199" s="110"/>
      <c r="C199" s="3"/>
      <c r="D199" s="3"/>
      <c r="E199" s="3"/>
      <c r="F199" s="6" t="s">
        <v>384</v>
      </c>
      <c r="G199" s="84"/>
      <c r="H199" s="84"/>
      <c r="I199" s="84"/>
      <c r="J199" s="180"/>
      <c r="K199" s="180"/>
      <c r="L199" s="180"/>
      <c r="M199" s="180"/>
      <c r="N199" s="180"/>
      <c r="O199" s="180"/>
      <c r="P199" s="180"/>
      <c r="Q199" s="180"/>
      <c r="R199" s="180"/>
      <c r="S199" s="180"/>
      <c r="T199" s="180"/>
      <c r="U199" s="151" t="s">
        <v>384</v>
      </c>
      <c r="V199" s="151"/>
      <c r="W199" s="1"/>
      <c r="X199" s="98"/>
      <c r="Y199" s="98"/>
      <c r="Z199" s="135"/>
      <c r="AA199" s="136"/>
      <c r="AB199" s="1"/>
      <c r="AC199" s="77"/>
      <c r="AD199" s="98"/>
      <c r="AE199" s="98"/>
      <c r="AF199" s="162"/>
      <c r="AG199" s="162"/>
      <c r="AH199" s="14"/>
      <c r="AI199" s="77"/>
      <c r="AJ199" s="98"/>
      <c r="AK199" s="98"/>
      <c r="AL199" s="162"/>
      <c r="AM199" s="162"/>
      <c r="AN199" s="14"/>
      <c r="AO199" s="77"/>
      <c r="AP199" s="98"/>
      <c r="AQ199" s="98"/>
      <c r="AR199" s="162"/>
      <c r="AS199" s="162"/>
      <c r="AT199" s="14"/>
      <c r="AU199" s="77"/>
      <c r="AV199" s="98"/>
      <c r="AW199" s="98"/>
      <c r="AX199" s="162"/>
      <c r="AY199" s="162"/>
      <c r="AZ199" s="14"/>
      <c r="BA199" s="77"/>
      <c r="BB199" s="98"/>
      <c r="BC199" s="98"/>
      <c r="BD199" s="162"/>
      <c r="BE199" s="162"/>
      <c r="BF199" s="14"/>
      <c r="BG199" s="77"/>
      <c r="BH199" s="98"/>
      <c r="BI199" s="98"/>
      <c r="BJ199" s="162"/>
      <c r="BK199" s="162"/>
      <c r="BL199" s="14"/>
      <c r="BM199" s="77"/>
      <c r="BN199" s="98"/>
      <c r="BO199" s="98"/>
      <c r="BP199" s="162"/>
      <c r="BQ199" s="162"/>
      <c r="BR199" s="14"/>
      <c r="BS199" s="77"/>
      <c r="BT199" s="98"/>
      <c r="BU199" s="98"/>
      <c r="BV199" s="162"/>
      <c r="BW199" s="162"/>
      <c r="BX199" s="14"/>
      <c r="BY199" s="77"/>
      <c r="BZ199" s="98"/>
      <c r="CA199" s="98"/>
      <c r="CB199" s="162"/>
      <c r="CC199" s="162"/>
      <c r="CD199" s="14"/>
      <c r="CE199" s="77"/>
      <c r="CF199" s="98"/>
      <c r="CG199" s="98"/>
      <c r="CH199" s="162"/>
      <c r="CI199" s="162"/>
      <c r="CJ199" s="14"/>
      <c r="CK199" s="77"/>
      <c r="CL199" s="98"/>
      <c r="CM199" s="98"/>
      <c r="CN199" s="162"/>
      <c r="CO199" s="162"/>
      <c r="CP199" s="14"/>
      <c r="CQ199" s="77"/>
      <c r="CR199" s="98"/>
      <c r="CS199" s="98"/>
      <c r="CT199" s="162"/>
      <c r="CU199" s="162"/>
      <c r="CV199" s="14"/>
      <c r="CW199" s="77"/>
      <c r="CX199" s="98"/>
      <c r="CY199" s="98"/>
      <c r="CZ199" s="162"/>
      <c r="DA199" s="162"/>
      <c r="DB199" s="14"/>
      <c r="DC199" s="77"/>
      <c r="DD199" s="98"/>
      <c r="DE199" s="98"/>
      <c r="DF199" s="162"/>
      <c r="DG199" s="162"/>
      <c r="DH199" s="14"/>
      <c r="DI199" s="77"/>
      <c r="DJ199" s="98"/>
      <c r="DK199" s="98"/>
      <c r="DL199" s="162"/>
      <c r="DM199" s="162"/>
      <c r="DN199" s="14"/>
      <c r="DO199" s="77"/>
      <c r="DP199" s="98"/>
      <c r="DQ199" s="98"/>
      <c r="DR199" s="162"/>
      <c r="DS199" s="162"/>
      <c r="DT199" s="14"/>
      <c r="DU199" s="77"/>
      <c r="DV199" s="98"/>
      <c r="DW199" s="98"/>
      <c r="DX199" s="162"/>
      <c r="DY199" s="162"/>
      <c r="DZ199" s="14"/>
      <c r="EA199" s="77"/>
      <c r="EB199" s="98"/>
      <c r="EC199" s="98"/>
      <c r="ED199" s="162"/>
      <c r="EE199" s="162"/>
      <c r="EF199" s="14"/>
      <c r="EG199" s="77"/>
      <c r="EH199" s="98"/>
      <c r="EI199" s="98"/>
      <c r="EJ199" s="162"/>
      <c r="EK199" s="162"/>
      <c r="EL199" s="14"/>
      <c r="EM199" s="77"/>
      <c r="EN199" s="98"/>
      <c r="EO199" s="98"/>
      <c r="EP199" s="162"/>
      <c r="EQ199" s="162"/>
      <c r="ER199" s="14"/>
      <c r="ES199" s="77"/>
      <c r="ET199" s="98"/>
      <c r="EU199" s="98"/>
      <c r="EV199" s="162"/>
      <c r="EW199" s="162"/>
      <c r="EX199" s="14"/>
      <c r="EY199" s="77"/>
      <c r="EZ199" s="98"/>
      <c r="FA199" s="98"/>
      <c r="FB199" s="162"/>
      <c r="FC199" s="162"/>
      <c r="FD199" s="14"/>
      <c r="FE199" s="77"/>
      <c r="FF199" s="98"/>
      <c r="FG199" s="98"/>
      <c r="FH199" s="162"/>
      <c r="FI199" s="162"/>
      <c r="FJ199" s="14"/>
      <c r="FK199" s="77"/>
      <c r="FL199" s="98"/>
      <c r="FM199" s="98"/>
      <c r="FN199" s="162"/>
      <c r="FO199" s="162"/>
      <c r="FP199" s="14"/>
      <c r="FQ199" s="77"/>
      <c r="FR199" s="98"/>
      <c r="FS199" s="98"/>
      <c r="FT199" s="162"/>
      <c r="FU199" s="162"/>
      <c r="FV199" s="14"/>
      <c r="FW199" s="77"/>
      <c r="FX199" s="98"/>
      <c r="FY199" s="98"/>
      <c r="FZ199" s="162"/>
      <c r="GA199" s="162"/>
      <c r="GB199" s="14"/>
      <c r="GC199" s="77"/>
      <c r="GD199" s="98"/>
      <c r="GE199" s="98"/>
      <c r="GF199" s="162"/>
      <c r="GG199" s="162"/>
      <c r="GH199" s="14"/>
      <c r="GI199" s="77"/>
      <c r="GJ199" s="98"/>
      <c r="GK199" s="98"/>
      <c r="GL199" s="162"/>
      <c r="GM199" s="162"/>
      <c r="GN199" s="14"/>
      <c r="GO199" s="77"/>
      <c r="GP199" s="98"/>
      <c r="GQ199" s="98"/>
      <c r="GR199" s="162"/>
      <c r="GS199" s="162"/>
      <c r="GT199" s="14"/>
      <c r="GU199" s="77"/>
      <c r="GV199" s="98"/>
      <c r="GW199" s="98"/>
      <c r="GX199" s="162"/>
      <c r="GY199" s="162"/>
      <c r="GZ199" s="14"/>
      <c r="HA199" s="77"/>
      <c r="HB199" s="98"/>
      <c r="HC199" s="98"/>
      <c r="HD199" s="162"/>
      <c r="HE199" s="162"/>
      <c r="HF199" s="14"/>
      <c r="HG199" s="77"/>
      <c r="HH199" s="98"/>
      <c r="HI199" s="98"/>
      <c r="HJ199" s="162"/>
      <c r="HK199" s="162"/>
      <c r="HL199" s="14"/>
      <c r="HM199" s="77"/>
      <c r="HN199" s="98"/>
      <c r="HO199" s="98"/>
      <c r="HP199" s="162"/>
      <c r="HQ199" s="162"/>
      <c r="HR199" s="14"/>
      <c r="HS199" s="77"/>
      <c r="HT199" s="98"/>
      <c r="HU199" s="98"/>
      <c r="HV199" s="162"/>
      <c r="HW199" s="162"/>
      <c r="HX199" s="14"/>
      <c r="HY199" s="77"/>
      <c r="HZ199" s="98"/>
      <c r="IA199" s="98"/>
      <c r="IB199" s="162"/>
      <c r="IC199" s="162"/>
      <c r="ID199" s="14"/>
      <c r="IE199" s="77"/>
      <c r="IF199" s="98"/>
      <c r="IG199" s="98"/>
      <c r="IH199" s="162"/>
      <c r="II199" s="162"/>
      <c r="IJ199" s="14"/>
      <c r="IK199" s="77"/>
      <c r="IL199" s="98"/>
      <c r="IM199" s="98"/>
      <c r="IN199" s="162"/>
      <c r="IO199" s="162"/>
      <c r="IP199" s="14"/>
      <c r="IQ199" s="77"/>
      <c r="IR199" s="98"/>
      <c r="IS199" s="98"/>
      <c r="IT199" s="162"/>
      <c r="IU199" s="162"/>
      <c r="IV199" s="14"/>
      <c r="IW199" s="77"/>
      <c r="IX199" s="98"/>
      <c r="IY199" s="98"/>
      <c r="IZ199" s="162"/>
      <c r="JA199" s="162"/>
      <c r="JB199" s="14"/>
      <c r="JC199" s="77"/>
      <c r="JD199" s="98"/>
      <c r="JE199" s="98"/>
      <c r="JF199" s="162"/>
      <c r="JG199" s="162"/>
      <c r="JH199" s="14"/>
      <c r="JI199" s="77"/>
      <c r="JJ199" s="98"/>
      <c r="JK199" s="98"/>
      <c r="JL199" s="162"/>
      <c r="JM199" s="162"/>
      <c r="JN199" s="14"/>
      <c r="JO199" s="77"/>
      <c r="JP199" s="98"/>
      <c r="JQ199" s="98"/>
      <c r="JR199" s="162"/>
      <c r="JS199" s="162"/>
      <c r="JT199" s="14"/>
      <c r="JU199" s="77"/>
      <c r="JV199" s="98"/>
      <c r="JW199" s="98"/>
      <c r="JX199" s="162"/>
      <c r="JY199" s="162"/>
      <c r="JZ199" s="14"/>
      <c r="KA199" s="77"/>
      <c r="KB199" s="98"/>
      <c r="KC199" s="98"/>
      <c r="KD199" s="162"/>
      <c r="KE199" s="162"/>
      <c r="KF199" s="14"/>
      <c r="KG199" s="77"/>
      <c r="KH199" s="98"/>
      <c r="KI199" s="98"/>
      <c r="KJ199" s="162"/>
      <c r="KK199" s="162"/>
      <c r="KL199" s="14"/>
      <c r="KM199" s="77"/>
      <c r="KN199" s="98"/>
      <c r="KO199" s="98"/>
      <c r="KP199" s="162"/>
      <c r="KQ199" s="162"/>
      <c r="KR199" s="14"/>
      <c r="KS199" s="77"/>
      <c r="KT199" s="98"/>
      <c r="KU199" s="98"/>
      <c r="KV199" s="162"/>
      <c r="KW199" s="162"/>
      <c r="KX199" s="14"/>
      <c r="KY199" s="77"/>
      <c r="KZ199" s="98"/>
      <c r="LA199" s="98"/>
      <c r="LB199" s="162"/>
      <c r="LC199" s="162"/>
      <c r="LD199" s="14"/>
      <c r="LE199" s="77"/>
      <c r="LF199" s="98"/>
      <c r="LG199" s="98"/>
      <c r="LH199" s="162"/>
      <c r="LI199" s="162"/>
      <c r="LJ199" s="14"/>
      <c r="LK199" s="77"/>
      <c r="LL199" s="98"/>
      <c r="LM199" s="98"/>
      <c r="LN199" s="162"/>
      <c r="LO199" s="162"/>
      <c r="LP199" s="14"/>
      <c r="LQ199" s="77"/>
      <c r="LR199" s="98"/>
      <c r="LS199" s="98"/>
      <c r="LT199" s="162"/>
      <c r="LU199" s="162"/>
      <c r="LV199" s="14"/>
      <c r="LW199" s="77"/>
      <c r="LX199" s="98"/>
      <c r="LY199" s="98"/>
      <c r="LZ199" s="162"/>
      <c r="MA199" s="162"/>
      <c r="MB199" s="14"/>
      <c r="MC199" s="77"/>
      <c r="MD199" s="98"/>
      <c r="ME199" s="98"/>
      <c r="MF199" s="162"/>
      <c r="MG199" s="162"/>
      <c r="MH199" s="14"/>
      <c r="MI199" s="77"/>
      <c r="MJ199" s="98"/>
      <c r="MK199" s="98"/>
      <c r="ML199" s="162"/>
      <c r="MM199" s="162"/>
      <c r="MN199" s="14"/>
      <c r="MO199" s="77"/>
      <c r="MP199" s="98"/>
      <c r="MQ199" s="98"/>
      <c r="MR199" s="162"/>
      <c r="MS199" s="162"/>
      <c r="MT199" s="14"/>
      <c r="MU199" s="77"/>
      <c r="MV199" s="98"/>
      <c r="MW199" s="98"/>
      <c r="MX199" s="162"/>
      <c r="MY199" s="162"/>
      <c r="MZ199" s="14"/>
      <c r="NA199" s="77"/>
      <c r="NB199" s="98"/>
      <c r="NC199" s="98"/>
      <c r="ND199" s="162"/>
      <c r="NE199" s="162"/>
      <c r="NF199" s="14"/>
      <c r="NG199" s="77"/>
      <c r="NH199" s="98"/>
      <c r="NI199" s="98"/>
      <c r="NJ199" s="162"/>
      <c r="NK199" s="162"/>
      <c r="NL199" s="14"/>
      <c r="NM199" s="77"/>
      <c r="NN199" s="98"/>
      <c r="NO199" s="98"/>
      <c r="NP199" s="162"/>
      <c r="NQ199" s="162"/>
      <c r="NR199" s="14"/>
      <c r="NS199" s="77"/>
      <c r="NT199" s="98"/>
      <c r="NU199" s="98"/>
      <c r="NV199" s="162"/>
      <c r="NW199" s="162"/>
      <c r="NX199" s="14"/>
      <c r="NY199" s="77"/>
      <c r="NZ199" s="98"/>
      <c r="OA199" s="98"/>
      <c r="OB199" s="162"/>
      <c r="OC199" s="162"/>
      <c r="OD199" s="14"/>
      <c r="OE199" s="77"/>
      <c r="OF199" s="98"/>
      <c r="OG199" s="98"/>
      <c r="OH199" s="162"/>
      <c r="OI199" s="162"/>
      <c r="OJ199" s="14"/>
      <c r="OK199" s="77"/>
      <c r="OL199" s="98"/>
      <c r="OM199" s="98"/>
      <c r="ON199" s="162"/>
      <c r="OO199" s="162"/>
      <c r="OP199" s="14"/>
      <c r="OQ199" s="77"/>
      <c r="OR199" s="98"/>
      <c r="OS199" s="98"/>
      <c r="OT199" s="162"/>
      <c r="OU199" s="162"/>
      <c r="OV199" s="14"/>
      <c r="OW199" s="77"/>
      <c r="OX199" s="98"/>
      <c r="OY199" s="98"/>
      <c r="OZ199" s="162"/>
      <c r="PA199" s="162"/>
      <c r="PB199" s="14"/>
      <c r="PC199" s="77"/>
      <c r="PD199" s="98"/>
      <c r="PE199" s="98"/>
      <c r="PF199" s="162"/>
      <c r="PG199" s="162"/>
      <c r="PH199" s="14"/>
      <c r="PI199" s="77"/>
      <c r="PJ199" s="98"/>
      <c r="PK199" s="98"/>
      <c r="PL199" s="162"/>
      <c r="PM199" s="162"/>
      <c r="PN199" s="14"/>
      <c r="PO199" s="77"/>
      <c r="PP199" s="98"/>
      <c r="PQ199" s="98"/>
      <c r="PR199" s="162"/>
      <c r="PS199" s="162"/>
      <c r="PT199" s="14"/>
      <c r="PU199" s="77"/>
      <c r="PV199" s="98"/>
      <c r="PW199" s="98"/>
      <c r="PX199" s="162"/>
      <c r="PY199" s="162"/>
      <c r="PZ199" s="14"/>
      <c r="QA199" s="77"/>
      <c r="QB199" s="98"/>
      <c r="QC199" s="98"/>
      <c r="QD199" s="162"/>
      <c r="QE199" s="162"/>
      <c r="QF199" s="14"/>
      <c r="QG199" s="77"/>
      <c r="QH199" s="98"/>
      <c r="QI199" s="98"/>
      <c r="QJ199" s="162"/>
      <c r="QK199" s="162"/>
      <c r="QL199" s="14"/>
      <c r="QM199" s="77"/>
      <c r="QN199" s="98"/>
      <c r="QO199" s="98"/>
      <c r="QP199" s="162"/>
      <c r="QQ199" s="162"/>
      <c r="QR199" s="14"/>
      <c r="QS199" s="77"/>
      <c r="QT199" s="98"/>
      <c r="QU199" s="98"/>
      <c r="QV199" s="162"/>
      <c r="QW199" s="162"/>
      <c r="QX199" s="14"/>
      <c r="QY199" s="77"/>
      <c r="QZ199" s="98"/>
      <c r="RA199" s="98"/>
      <c r="RB199" s="162"/>
      <c r="RC199" s="162"/>
      <c r="RD199" s="14"/>
      <c r="RE199" s="77"/>
      <c r="RF199" s="98"/>
      <c r="RG199" s="98"/>
      <c r="RH199" s="162"/>
      <c r="RI199" s="162"/>
      <c r="RJ199" s="14"/>
      <c r="RK199" s="77"/>
      <c r="RL199" s="98"/>
      <c r="RM199" s="98"/>
      <c r="RN199" s="162"/>
      <c r="RO199" s="162"/>
      <c r="RP199" s="14"/>
      <c r="RQ199" s="77"/>
      <c r="RR199" s="98"/>
      <c r="RS199" s="98"/>
      <c r="RT199" s="162"/>
      <c r="RU199" s="162"/>
      <c r="RV199" s="14"/>
      <c r="RW199" s="77"/>
      <c r="RX199" s="98"/>
      <c r="RY199" s="98"/>
      <c r="RZ199" s="162"/>
      <c r="SA199" s="162"/>
      <c r="SB199" s="14"/>
      <c r="SC199" s="77"/>
      <c r="SD199" s="98"/>
      <c r="SE199" s="98"/>
      <c r="SF199" s="162"/>
      <c r="SG199" s="162"/>
      <c r="SH199" s="14"/>
      <c r="SI199" s="77"/>
      <c r="SJ199" s="98"/>
      <c r="SK199" s="98"/>
      <c r="SL199" s="162"/>
      <c r="SM199" s="162"/>
      <c r="SN199" s="14"/>
      <c r="SO199" s="77"/>
      <c r="SP199" s="98"/>
      <c r="SQ199" s="98"/>
      <c r="SR199" s="162"/>
      <c r="SS199" s="162"/>
      <c r="ST199" s="14"/>
      <c r="SU199" s="77"/>
      <c r="SV199" s="98"/>
      <c r="SW199" s="98"/>
      <c r="SX199" s="162"/>
      <c r="SY199" s="162"/>
      <c r="SZ199" s="14"/>
      <c r="TA199" s="77"/>
      <c r="TB199" s="98"/>
      <c r="TC199" s="98"/>
      <c r="TD199" s="162"/>
      <c r="TE199" s="162"/>
      <c r="TF199" s="14"/>
      <c r="TG199" s="77"/>
      <c r="TH199" s="98"/>
      <c r="TI199" s="98"/>
      <c r="TJ199" s="162"/>
      <c r="TK199" s="162"/>
      <c r="TL199" s="14"/>
      <c r="TM199" s="77"/>
      <c r="TN199" s="98"/>
      <c r="TO199" s="98"/>
      <c r="TP199" s="162"/>
      <c r="TQ199" s="162"/>
      <c r="TR199" s="14"/>
      <c r="TS199" s="77"/>
      <c r="TT199" s="98"/>
      <c r="TU199" s="98"/>
      <c r="TV199" s="162"/>
      <c r="TW199" s="162"/>
      <c r="TX199" s="14"/>
      <c r="TY199" s="77"/>
      <c r="TZ199" s="98"/>
      <c r="UA199" s="98"/>
      <c r="UB199" s="162"/>
      <c r="UC199" s="162"/>
      <c r="UD199" s="14"/>
      <c r="UE199" s="77"/>
      <c r="UF199" s="98"/>
      <c r="UG199" s="98"/>
      <c r="UH199" s="162"/>
      <c r="UI199" s="162"/>
      <c r="UJ199" s="14"/>
      <c r="UK199" s="77"/>
      <c r="UL199" s="98"/>
      <c r="UM199" s="98"/>
      <c r="UN199" s="162"/>
      <c r="UO199" s="162"/>
      <c r="UP199" s="14"/>
      <c r="UQ199" s="77"/>
      <c r="UR199" s="98"/>
      <c r="US199" s="98"/>
      <c r="UT199" s="162"/>
      <c r="UU199" s="162"/>
      <c r="UV199" s="14"/>
      <c r="UW199" s="77"/>
      <c r="UX199" s="98"/>
      <c r="UY199" s="98"/>
      <c r="UZ199" s="162"/>
      <c r="VA199" s="162"/>
      <c r="VB199" s="14"/>
      <c r="VC199" s="77"/>
      <c r="VD199" s="98"/>
      <c r="VE199" s="98"/>
      <c r="VF199" s="162"/>
      <c r="VG199" s="162"/>
      <c r="VH199" s="14"/>
      <c r="VI199" s="77"/>
      <c r="VJ199" s="98"/>
      <c r="VK199" s="98"/>
      <c r="VL199" s="162"/>
      <c r="VM199" s="162"/>
      <c r="VN199" s="14"/>
      <c r="VO199" s="77"/>
      <c r="VP199" s="98"/>
      <c r="VQ199" s="98"/>
      <c r="VR199" s="162"/>
      <c r="VS199" s="162"/>
      <c r="VT199" s="14"/>
      <c r="VU199" s="77"/>
      <c r="VV199" s="98"/>
      <c r="VW199" s="98"/>
      <c r="VX199" s="162"/>
      <c r="VY199" s="162"/>
      <c r="VZ199" s="14"/>
      <c r="WA199" s="77"/>
      <c r="WB199" s="98"/>
      <c r="WC199" s="98"/>
      <c r="WD199" s="162"/>
      <c r="WE199" s="162"/>
      <c r="WF199" s="14"/>
      <c r="WG199" s="77"/>
      <c r="WH199" s="98"/>
      <c r="WI199" s="98"/>
      <c r="WJ199" s="162"/>
      <c r="WK199" s="162"/>
      <c r="WL199" s="14"/>
      <c r="WM199" s="77"/>
      <c r="WN199" s="98"/>
      <c r="WO199" s="98"/>
      <c r="WP199" s="162"/>
      <c r="WQ199" s="162"/>
      <c r="WR199" s="14"/>
      <c r="WS199" s="77"/>
      <c r="WT199" s="98"/>
      <c r="WU199" s="98"/>
      <c r="WV199" s="162"/>
      <c r="WW199" s="162"/>
      <c r="WX199" s="14"/>
      <c r="WY199" s="77"/>
      <c r="WZ199" s="98"/>
      <c r="XA199" s="98"/>
      <c r="XB199" s="162"/>
      <c r="XC199" s="162"/>
      <c r="XD199" s="14"/>
      <c r="XE199" s="77"/>
      <c r="XF199" s="98"/>
      <c r="XG199" s="98"/>
      <c r="XH199" s="162"/>
      <c r="XI199" s="162"/>
      <c r="XJ199" s="14"/>
      <c r="XK199" s="77"/>
      <c r="XL199" s="98"/>
      <c r="XM199" s="98"/>
      <c r="XN199" s="162"/>
      <c r="XO199" s="162"/>
      <c r="XP199" s="14"/>
      <c r="XQ199" s="77"/>
      <c r="XR199" s="98"/>
      <c r="XS199" s="98"/>
      <c r="XT199" s="162"/>
      <c r="XU199" s="162"/>
      <c r="XV199" s="14"/>
      <c r="XW199" s="77"/>
      <c r="XX199" s="98"/>
      <c r="XY199" s="98"/>
      <c r="XZ199" s="162"/>
      <c r="YA199" s="162"/>
      <c r="YB199" s="14"/>
      <c r="YC199" s="77"/>
      <c r="YD199" s="98"/>
      <c r="YE199" s="98"/>
      <c r="YF199" s="162"/>
      <c r="YG199" s="162"/>
      <c r="YH199" s="14"/>
      <c r="YI199" s="77"/>
      <c r="YJ199" s="98"/>
      <c r="YK199" s="98"/>
      <c r="YL199" s="162"/>
      <c r="YM199" s="162"/>
      <c r="YN199" s="14"/>
      <c r="YO199" s="77"/>
      <c r="YP199" s="98"/>
      <c r="YQ199" s="98"/>
      <c r="YR199" s="162"/>
      <c r="YS199" s="162"/>
      <c r="YT199" s="14"/>
      <c r="YU199" s="77"/>
      <c r="YV199" s="98"/>
      <c r="YW199" s="98"/>
      <c r="YX199" s="162"/>
      <c r="YY199" s="162"/>
      <c r="YZ199" s="14"/>
      <c r="ZA199" s="77"/>
      <c r="ZB199" s="98"/>
      <c r="ZC199" s="98"/>
      <c r="ZD199" s="162"/>
      <c r="ZE199" s="162"/>
      <c r="ZF199" s="14"/>
      <c r="ZG199" s="77"/>
      <c r="ZH199" s="98"/>
      <c r="ZI199" s="98"/>
      <c r="ZJ199" s="162"/>
      <c r="ZK199" s="162"/>
      <c r="ZL199" s="14"/>
      <c r="ZM199" s="77"/>
      <c r="ZN199" s="98"/>
      <c r="ZO199" s="98"/>
      <c r="ZP199" s="162"/>
      <c r="ZQ199" s="162"/>
      <c r="ZR199" s="14"/>
      <c r="ZS199" s="77"/>
      <c r="ZT199" s="98"/>
      <c r="ZU199" s="98"/>
      <c r="ZV199" s="162"/>
      <c r="ZW199" s="162"/>
      <c r="ZX199" s="14"/>
      <c r="ZY199" s="77"/>
      <c r="ZZ199" s="98"/>
      <c r="AAA199" s="98"/>
      <c r="AAB199" s="162"/>
      <c r="AAC199" s="162"/>
      <c r="AAD199" s="14"/>
      <c r="AAE199" s="77"/>
      <c r="AAF199" s="98"/>
      <c r="AAG199" s="98"/>
      <c r="AAH199" s="162"/>
      <c r="AAI199" s="162"/>
      <c r="AAJ199" s="14"/>
      <c r="AAK199" s="77"/>
      <c r="AAL199" s="98"/>
      <c r="AAM199" s="98"/>
      <c r="AAN199" s="162"/>
      <c r="AAO199" s="162"/>
      <c r="AAP199" s="14"/>
      <c r="AAQ199" s="77"/>
      <c r="AAR199" s="98"/>
      <c r="AAS199" s="98"/>
      <c r="AAT199" s="162"/>
      <c r="AAU199" s="162"/>
      <c r="AAV199" s="14"/>
      <c r="AAW199" s="77"/>
      <c r="AAX199" s="98"/>
      <c r="AAY199" s="98"/>
      <c r="AAZ199" s="162"/>
      <c r="ABA199" s="162"/>
      <c r="ABB199" s="14"/>
      <c r="ABC199" s="77"/>
      <c r="ABD199" s="98"/>
      <c r="ABE199" s="98"/>
      <c r="ABF199" s="162"/>
      <c r="ABG199" s="162"/>
      <c r="ABH199" s="14"/>
      <c r="ABI199" s="77"/>
      <c r="ABJ199" s="98"/>
      <c r="ABK199" s="98"/>
      <c r="ABL199" s="162"/>
      <c r="ABM199" s="162"/>
      <c r="ABN199" s="14"/>
      <c r="ABO199" s="77"/>
      <c r="ABP199" s="98"/>
      <c r="ABQ199" s="98"/>
      <c r="ABR199" s="162"/>
      <c r="ABS199" s="162"/>
      <c r="ABT199" s="14"/>
      <c r="ABU199" s="77"/>
      <c r="ABV199" s="98"/>
      <c r="ABW199" s="98"/>
      <c r="ABX199" s="162"/>
      <c r="ABY199" s="162"/>
      <c r="ABZ199" s="14"/>
      <c r="ACA199" s="77"/>
      <c r="ACB199" s="98"/>
      <c r="ACC199" s="98"/>
      <c r="ACD199" s="162"/>
      <c r="ACE199" s="162"/>
      <c r="ACF199" s="14"/>
      <c r="ACG199" s="77"/>
      <c r="ACH199" s="98"/>
      <c r="ACI199" s="98"/>
      <c r="ACJ199" s="162"/>
      <c r="ACK199" s="162"/>
      <c r="ACL199" s="14"/>
      <c r="ACM199" s="77"/>
      <c r="ACN199" s="98"/>
      <c r="ACO199" s="98"/>
      <c r="ACP199" s="162"/>
      <c r="ACQ199" s="162"/>
      <c r="ACR199" s="14"/>
      <c r="ACS199" s="77"/>
      <c r="ACT199" s="98"/>
      <c r="ACU199" s="98"/>
      <c r="ACV199" s="162"/>
      <c r="ACW199" s="162"/>
      <c r="ACX199" s="14"/>
      <c r="ACY199" s="77"/>
      <c r="ACZ199" s="98"/>
      <c r="ADA199" s="98"/>
      <c r="ADB199" s="162"/>
      <c r="ADC199" s="162"/>
      <c r="ADD199" s="14"/>
      <c r="ADE199" s="77"/>
      <c r="ADF199" s="98"/>
      <c r="ADG199" s="98"/>
      <c r="ADH199" s="162"/>
      <c r="ADI199" s="162"/>
      <c r="ADJ199" s="14"/>
      <c r="ADK199" s="77"/>
      <c r="ADL199" s="98"/>
      <c r="ADM199" s="98"/>
      <c r="ADN199" s="162"/>
      <c r="ADO199" s="162"/>
      <c r="ADP199" s="14"/>
      <c r="ADQ199" s="77"/>
      <c r="ADR199" s="98"/>
      <c r="ADS199" s="98"/>
      <c r="ADT199" s="162"/>
      <c r="ADU199" s="162"/>
      <c r="ADV199" s="14"/>
      <c r="ADW199" s="77"/>
      <c r="ADX199" s="98"/>
      <c r="ADY199" s="98"/>
      <c r="ADZ199" s="162"/>
      <c r="AEA199" s="162"/>
      <c r="AEB199" s="14"/>
      <c r="AEC199" s="77"/>
      <c r="AED199" s="98"/>
      <c r="AEE199" s="98"/>
      <c r="AEF199" s="162"/>
      <c r="AEG199" s="162"/>
      <c r="AEH199" s="14"/>
      <c r="AEI199" s="77"/>
      <c r="AEJ199" s="98"/>
      <c r="AEK199" s="98"/>
      <c r="AEL199" s="162"/>
      <c r="AEM199" s="162"/>
      <c r="AEN199" s="14"/>
      <c r="AEO199" s="77"/>
      <c r="AEP199" s="98"/>
      <c r="AEQ199" s="98"/>
      <c r="AER199" s="162"/>
      <c r="AES199" s="162"/>
      <c r="AET199" s="14"/>
      <c r="AEU199" s="77"/>
      <c r="AEV199" s="98"/>
      <c r="AEW199" s="98"/>
      <c r="AEX199" s="162"/>
      <c r="AEY199" s="162"/>
      <c r="AEZ199" s="14"/>
      <c r="AFA199" s="77"/>
      <c r="AFB199" s="98"/>
      <c r="AFC199" s="98"/>
      <c r="AFD199" s="162"/>
      <c r="AFE199" s="162"/>
      <c r="AFF199" s="14"/>
      <c r="AFG199" s="77"/>
      <c r="AFH199" s="98"/>
      <c r="AFI199" s="98"/>
      <c r="AFJ199" s="162"/>
      <c r="AFK199" s="162"/>
      <c r="AFL199" s="14"/>
      <c r="AFM199" s="77"/>
      <c r="AFN199" s="98"/>
      <c r="AFO199" s="98"/>
      <c r="AFP199" s="162"/>
      <c r="AFQ199" s="162"/>
      <c r="AFR199" s="14"/>
      <c r="AFS199" s="77"/>
      <c r="AFT199" s="98"/>
      <c r="AFU199" s="98"/>
      <c r="AFV199" s="162"/>
      <c r="AFW199" s="162"/>
      <c r="AFX199" s="14"/>
      <c r="AFY199" s="77"/>
      <c r="AFZ199" s="98"/>
      <c r="AGA199" s="98"/>
      <c r="AGB199" s="162"/>
      <c r="AGC199" s="162"/>
      <c r="AGD199" s="14"/>
      <c r="AGE199" s="77"/>
      <c r="AGF199" s="98"/>
      <c r="AGG199" s="98"/>
      <c r="AGH199" s="162"/>
      <c r="AGI199" s="162"/>
      <c r="AGJ199" s="14"/>
      <c r="AGK199" s="77"/>
      <c r="AGL199" s="98"/>
      <c r="AGM199" s="98"/>
      <c r="AGN199" s="162"/>
      <c r="AGO199" s="162"/>
      <c r="AGP199" s="14"/>
      <c r="AGQ199" s="77"/>
      <c r="AGR199" s="98"/>
      <c r="AGS199" s="98"/>
      <c r="AGT199" s="162"/>
      <c r="AGU199" s="162"/>
      <c r="AGV199" s="14"/>
      <c r="AGW199" s="77"/>
      <c r="AGX199" s="98"/>
      <c r="AGY199" s="98"/>
      <c r="AGZ199" s="162"/>
      <c r="AHA199" s="162"/>
      <c r="AHB199" s="14"/>
      <c r="AHC199" s="77"/>
      <c r="AHD199" s="98"/>
      <c r="AHE199" s="98"/>
      <c r="AHF199" s="162"/>
      <c r="AHG199" s="162"/>
      <c r="AHH199" s="14"/>
      <c r="AHI199" s="77"/>
      <c r="AHJ199" s="98"/>
      <c r="AHK199" s="98"/>
      <c r="AHL199" s="162"/>
      <c r="AHM199" s="162"/>
      <c r="AHN199" s="14"/>
      <c r="AHO199" s="77"/>
      <c r="AHP199" s="98"/>
      <c r="AHQ199" s="98"/>
      <c r="AHR199" s="162"/>
      <c r="AHS199" s="162"/>
      <c r="AHT199" s="14"/>
      <c r="AHU199" s="77"/>
      <c r="AHV199" s="98"/>
      <c r="AHW199" s="98"/>
      <c r="AHX199" s="162"/>
      <c r="AHY199" s="162"/>
      <c r="AHZ199" s="14"/>
      <c r="AIA199" s="77"/>
      <c r="AIB199" s="98"/>
      <c r="AIC199" s="98"/>
      <c r="AID199" s="162"/>
      <c r="AIE199" s="162"/>
      <c r="AIF199" s="14"/>
      <c r="AIG199" s="77"/>
      <c r="AIH199" s="98"/>
      <c r="AII199" s="98"/>
      <c r="AIJ199" s="162"/>
      <c r="AIK199" s="162"/>
      <c r="AIL199" s="14"/>
      <c r="AIM199" s="77"/>
      <c r="AIN199" s="98"/>
      <c r="AIO199" s="98"/>
      <c r="AIP199" s="162"/>
      <c r="AIQ199" s="162"/>
      <c r="AIR199" s="14"/>
      <c r="AIS199" s="77"/>
      <c r="AIT199" s="98"/>
      <c r="AIU199" s="98"/>
      <c r="AIV199" s="162"/>
      <c r="AIW199" s="162"/>
      <c r="AIX199" s="14"/>
      <c r="AIY199" s="77"/>
      <c r="AIZ199" s="98"/>
      <c r="AJA199" s="98"/>
      <c r="AJB199" s="162"/>
      <c r="AJC199" s="162"/>
      <c r="AJD199" s="14"/>
      <c r="AJE199" s="77"/>
      <c r="AJF199" s="98"/>
      <c r="AJG199" s="98"/>
      <c r="AJH199" s="162"/>
      <c r="AJI199" s="162"/>
      <c r="AJJ199" s="14"/>
      <c r="AJK199" s="77"/>
      <c r="AJL199" s="98"/>
      <c r="AJM199" s="98"/>
      <c r="AJN199" s="162"/>
      <c r="AJO199" s="162"/>
      <c r="AJP199" s="14"/>
      <c r="AJQ199" s="77"/>
      <c r="AJR199" s="98"/>
      <c r="AJS199" s="98"/>
      <c r="AJT199" s="162"/>
      <c r="AJU199" s="162"/>
      <c r="AJV199" s="14"/>
      <c r="AJW199" s="77"/>
      <c r="AJX199" s="98"/>
      <c r="AJY199" s="98"/>
      <c r="AJZ199" s="162"/>
      <c r="AKA199" s="162"/>
      <c r="AKB199" s="14"/>
      <c r="AKC199" s="77"/>
      <c r="AKD199" s="98"/>
      <c r="AKE199" s="98"/>
      <c r="AKF199" s="162"/>
      <c r="AKG199" s="162"/>
      <c r="AKH199" s="14"/>
      <c r="AKI199" s="77"/>
      <c r="AKJ199" s="98"/>
      <c r="AKK199" s="98"/>
      <c r="AKL199" s="162"/>
      <c r="AKM199" s="162"/>
      <c r="AKN199" s="14"/>
      <c r="AKO199" s="77"/>
      <c r="AKP199" s="98"/>
      <c r="AKQ199" s="98"/>
      <c r="AKR199" s="162"/>
      <c r="AKS199" s="162"/>
      <c r="AKT199" s="14"/>
      <c r="AKU199" s="77"/>
      <c r="AKV199" s="98"/>
      <c r="AKW199" s="98"/>
      <c r="AKX199" s="162"/>
      <c r="AKY199" s="162"/>
      <c r="AKZ199" s="14"/>
      <c r="ALA199" s="77"/>
      <c r="ALB199" s="98"/>
      <c r="ALC199" s="98"/>
      <c r="ALD199" s="162"/>
      <c r="ALE199" s="162"/>
      <c r="ALF199" s="14"/>
      <c r="ALG199" s="77"/>
      <c r="ALH199" s="98"/>
      <c r="ALI199" s="98"/>
      <c r="ALJ199" s="162"/>
      <c r="ALK199" s="162"/>
      <c r="ALL199" s="14"/>
      <c r="ALM199" s="77"/>
      <c r="ALN199" s="98"/>
      <c r="ALO199" s="98"/>
      <c r="ALP199" s="162"/>
      <c r="ALQ199" s="162"/>
      <c r="ALR199" s="14"/>
      <c r="ALS199" s="77"/>
      <c r="ALT199" s="98"/>
      <c r="ALU199" s="98"/>
      <c r="ALV199" s="162"/>
      <c r="ALW199" s="162"/>
      <c r="ALX199" s="14"/>
      <c r="ALY199" s="77"/>
      <c r="ALZ199" s="98"/>
      <c r="AMA199" s="98"/>
      <c r="AMB199" s="162"/>
      <c r="AMC199" s="162"/>
      <c r="AMD199" s="14"/>
      <c r="AME199" s="77"/>
      <c r="AMF199" s="98"/>
      <c r="AMG199" s="98"/>
      <c r="AMH199" s="162"/>
      <c r="AMI199" s="162"/>
      <c r="AMJ199" s="14"/>
      <c r="AMK199" s="77"/>
      <c r="AML199" s="98"/>
      <c r="AMM199" s="98"/>
      <c r="AMN199" s="162"/>
      <c r="AMO199" s="162"/>
      <c r="AMP199" s="14"/>
      <c r="AMQ199" s="77"/>
      <c r="AMR199" s="98"/>
      <c r="AMS199" s="98"/>
      <c r="AMT199" s="162"/>
      <c r="AMU199" s="162"/>
      <c r="AMV199" s="14"/>
      <c r="AMW199" s="77"/>
      <c r="AMX199" s="98"/>
      <c r="AMY199" s="98"/>
      <c r="AMZ199" s="162"/>
      <c r="ANA199" s="162"/>
      <c r="ANB199" s="14"/>
      <c r="ANC199" s="77"/>
      <c r="AND199" s="98"/>
      <c r="ANE199" s="98"/>
      <c r="ANF199" s="162"/>
      <c r="ANG199" s="162"/>
      <c r="ANH199" s="14"/>
      <c r="ANI199" s="77"/>
      <c r="ANJ199" s="98"/>
      <c r="ANK199" s="98"/>
      <c r="ANL199" s="162"/>
      <c r="ANM199" s="162"/>
      <c r="ANN199" s="14"/>
      <c r="ANO199" s="77"/>
      <c r="ANP199" s="98"/>
      <c r="ANQ199" s="98"/>
      <c r="ANR199" s="162"/>
      <c r="ANS199" s="162"/>
      <c r="ANT199" s="14"/>
      <c r="ANU199" s="77"/>
      <c r="ANV199" s="98"/>
      <c r="ANW199" s="98"/>
      <c r="ANX199" s="162"/>
      <c r="ANY199" s="162"/>
      <c r="ANZ199" s="14"/>
      <c r="AOA199" s="77"/>
      <c r="AOB199" s="98"/>
      <c r="AOC199" s="98"/>
      <c r="AOD199" s="162"/>
      <c r="AOE199" s="162"/>
      <c r="AOF199" s="14"/>
      <c r="AOG199" s="77"/>
      <c r="AOH199" s="98"/>
      <c r="AOI199" s="98"/>
      <c r="AOJ199" s="162"/>
      <c r="AOK199" s="162"/>
      <c r="AOL199" s="14"/>
      <c r="AOM199" s="77"/>
      <c r="AON199" s="98"/>
      <c r="AOO199" s="98"/>
      <c r="AOP199" s="162"/>
      <c r="AOQ199" s="162"/>
      <c r="AOR199" s="14"/>
      <c r="AOS199" s="77"/>
      <c r="AOT199" s="98"/>
      <c r="AOU199" s="98"/>
      <c r="AOV199" s="162"/>
      <c r="AOW199" s="162"/>
      <c r="AOX199" s="14"/>
      <c r="AOY199" s="77"/>
      <c r="AOZ199" s="98"/>
      <c r="APA199" s="98"/>
      <c r="APB199" s="162"/>
      <c r="APC199" s="162"/>
      <c r="APD199" s="14"/>
      <c r="APE199" s="77"/>
      <c r="APF199" s="98"/>
      <c r="APG199" s="98"/>
      <c r="APH199" s="162"/>
      <c r="API199" s="162"/>
      <c r="APJ199" s="14"/>
      <c r="APK199" s="77"/>
      <c r="APL199" s="98"/>
      <c r="APM199" s="98"/>
      <c r="APN199" s="162"/>
      <c r="APO199" s="162"/>
      <c r="APP199" s="14"/>
      <c r="APQ199" s="77"/>
      <c r="APR199" s="98"/>
      <c r="APS199" s="98"/>
      <c r="APT199" s="162"/>
      <c r="APU199" s="162"/>
      <c r="APV199" s="14"/>
      <c r="APW199" s="77"/>
      <c r="APX199" s="98"/>
      <c r="APY199" s="98"/>
      <c r="APZ199" s="162"/>
      <c r="AQA199" s="162"/>
      <c r="AQB199" s="14"/>
      <c r="AQC199" s="77"/>
      <c r="AQD199" s="98"/>
      <c r="AQE199" s="98"/>
      <c r="AQF199" s="162"/>
      <c r="AQG199" s="162"/>
      <c r="AQH199" s="14"/>
      <c r="AQI199" s="77"/>
      <c r="AQJ199" s="98"/>
      <c r="AQK199" s="98"/>
      <c r="AQL199" s="162"/>
      <c r="AQM199" s="162"/>
      <c r="AQN199" s="14"/>
      <c r="AQO199" s="77"/>
      <c r="AQP199" s="98"/>
      <c r="AQQ199" s="98"/>
      <c r="AQR199" s="162"/>
      <c r="AQS199" s="162"/>
      <c r="AQT199" s="14"/>
      <c r="AQU199" s="77"/>
      <c r="AQV199" s="98"/>
      <c r="AQW199" s="98"/>
      <c r="AQX199" s="162"/>
      <c r="AQY199" s="162"/>
      <c r="AQZ199" s="14"/>
      <c r="ARA199" s="77"/>
      <c r="ARB199" s="98"/>
      <c r="ARC199" s="98"/>
      <c r="ARD199" s="162"/>
      <c r="ARE199" s="162"/>
      <c r="ARF199" s="14"/>
      <c r="ARG199" s="77"/>
      <c r="ARH199" s="98"/>
      <c r="ARI199" s="98"/>
      <c r="ARJ199" s="162"/>
      <c r="ARK199" s="162"/>
      <c r="ARL199" s="14"/>
      <c r="ARM199" s="77"/>
      <c r="ARN199" s="98"/>
      <c r="ARO199" s="98"/>
      <c r="ARP199" s="162"/>
      <c r="ARQ199" s="162"/>
      <c r="ARR199" s="14"/>
      <c r="ARS199" s="77"/>
      <c r="ART199" s="98"/>
      <c r="ARU199" s="98"/>
      <c r="ARV199" s="162"/>
      <c r="ARW199" s="162"/>
      <c r="ARX199" s="14"/>
      <c r="ARY199" s="77"/>
      <c r="ARZ199" s="98"/>
      <c r="ASA199" s="98"/>
      <c r="ASB199" s="162"/>
      <c r="ASC199" s="162"/>
      <c r="ASD199" s="14"/>
      <c r="ASE199" s="77"/>
      <c r="ASF199" s="98"/>
      <c r="ASG199" s="98"/>
      <c r="ASH199" s="162"/>
      <c r="ASI199" s="162"/>
      <c r="ASJ199" s="14"/>
      <c r="ASK199" s="77"/>
      <c r="ASL199" s="98"/>
      <c r="ASM199" s="98"/>
      <c r="ASN199" s="162"/>
      <c r="ASO199" s="162"/>
      <c r="ASP199" s="14"/>
      <c r="ASQ199" s="77"/>
      <c r="ASR199" s="98"/>
      <c r="ASS199" s="98"/>
      <c r="AST199" s="162"/>
      <c r="ASU199" s="162"/>
      <c r="ASV199" s="14"/>
      <c r="ASW199" s="77"/>
      <c r="ASX199" s="98"/>
      <c r="ASY199" s="98"/>
      <c r="ASZ199" s="162"/>
      <c r="ATA199" s="162"/>
      <c r="ATB199" s="14"/>
      <c r="ATC199" s="77"/>
      <c r="ATD199" s="98"/>
      <c r="ATE199" s="98"/>
      <c r="ATF199" s="162"/>
      <c r="ATG199" s="162"/>
      <c r="ATH199" s="14"/>
      <c r="ATI199" s="77"/>
      <c r="ATJ199" s="98"/>
      <c r="ATK199" s="98"/>
      <c r="ATL199" s="162"/>
      <c r="ATM199" s="162"/>
      <c r="ATN199" s="14"/>
      <c r="ATO199" s="77"/>
      <c r="ATP199" s="98"/>
      <c r="ATQ199" s="98"/>
      <c r="ATR199" s="162"/>
      <c r="ATS199" s="162"/>
      <c r="ATT199" s="14"/>
      <c r="ATU199" s="77"/>
      <c r="ATV199" s="98"/>
      <c r="ATW199" s="98"/>
      <c r="ATX199" s="162"/>
      <c r="ATY199" s="162"/>
      <c r="ATZ199" s="14"/>
      <c r="AUA199" s="77"/>
      <c r="AUB199" s="98"/>
      <c r="AUC199" s="98"/>
      <c r="AUD199" s="162"/>
      <c r="AUE199" s="162"/>
      <c r="AUF199" s="14"/>
      <c r="AUG199" s="77"/>
      <c r="AUH199" s="98"/>
      <c r="AUI199" s="98"/>
      <c r="AUJ199" s="162"/>
      <c r="AUK199" s="162"/>
      <c r="AUL199" s="14"/>
      <c r="AUM199" s="77"/>
      <c r="AUN199" s="98"/>
      <c r="AUO199" s="98"/>
      <c r="AUP199" s="162"/>
      <c r="AUQ199" s="162"/>
      <c r="AUR199" s="14"/>
      <c r="AUS199" s="77"/>
      <c r="AUT199" s="98"/>
      <c r="AUU199" s="98"/>
      <c r="AUV199" s="162"/>
      <c r="AUW199" s="162"/>
      <c r="AUX199" s="14"/>
      <c r="AUY199" s="77"/>
      <c r="AUZ199" s="98"/>
      <c r="AVA199" s="98"/>
      <c r="AVB199" s="162"/>
      <c r="AVC199" s="162"/>
      <c r="AVD199" s="14"/>
      <c r="AVE199" s="77"/>
      <c r="AVF199" s="98"/>
      <c r="AVG199" s="98"/>
      <c r="AVH199" s="162"/>
      <c r="AVI199" s="162"/>
      <c r="AVJ199" s="14"/>
      <c r="AVK199" s="77"/>
      <c r="AVL199" s="98"/>
      <c r="AVM199" s="98"/>
      <c r="AVN199" s="162"/>
      <c r="AVO199" s="162"/>
      <c r="AVP199" s="14"/>
      <c r="AVQ199" s="77"/>
      <c r="AVR199" s="98"/>
      <c r="AVS199" s="98"/>
      <c r="AVT199" s="162"/>
      <c r="AVU199" s="162"/>
      <c r="AVV199" s="14"/>
      <c r="AVW199" s="77"/>
      <c r="AVX199" s="98"/>
      <c r="AVY199" s="98"/>
      <c r="AVZ199" s="162"/>
      <c r="AWA199" s="162"/>
      <c r="AWB199" s="14"/>
      <c r="AWC199" s="77"/>
      <c r="AWD199" s="98"/>
      <c r="AWE199" s="98"/>
      <c r="AWF199" s="162"/>
      <c r="AWG199" s="162"/>
      <c r="AWH199" s="14"/>
      <c r="AWI199" s="77"/>
      <c r="AWJ199" s="98"/>
      <c r="AWK199" s="98"/>
      <c r="AWL199" s="162"/>
      <c r="AWM199" s="162"/>
      <c r="AWN199" s="14"/>
      <c r="AWO199" s="77"/>
      <c r="AWP199" s="98"/>
      <c r="AWQ199" s="98"/>
      <c r="AWR199" s="162"/>
      <c r="AWS199" s="162"/>
      <c r="AWT199" s="14"/>
      <c r="AWU199" s="77"/>
      <c r="AWV199" s="98"/>
      <c r="AWW199" s="98"/>
      <c r="AWX199" s="162"/>
      <c r="AWY199" s="162"/>
      <c r="AWZ199" s="14"/>
      <c r="AXA199" s="77"/>
      <c r="AXB199" s="98"/>
      <c r="AXC199" s="98"/>
      <c r="AXD199" s="162"/>
      <c r="AXE199" s="162"/>
      <c r="AXF199" s="14"/>
      <c r="AXG199" s="77"/>
      <c r="AXH199" s="98"/>
      <c r="AXI199" s="98"/>
      <c r="AXJ199" s="162"/>
      <c r="AXK199" s="162"/>
      <c r="AXL199" s="14"/>
      <c r="AXM199" s="77"/>
      <c r="AXN199" s="98"/>
      <c r="AXO199" s="98"/>
      <c r="AXP199" s="162"/>
      <c r="AXQ199" s="162"/>
      <c r="AXR199" s="14"/>
      <c r="AXS199" s="77"/>
      <c r="AXT199" s="98"/>
      <c r="AXU199" s="98"/>
      <c r="AXV199" s="162"/>
      <c r="AXW199" s="162"/>
      <c r="AXX199" s="14"/>
      <c r="AXY199" s="77"/>
      <c r="AXZ199" s="98"/>
      <c r="AYA199" s="98"/>
      <c r="AYB199" s="162"/>
      <c r="AYC199" s="162"/>
      <c r="AYD199" s="14"/>
      <c r="AYE199" s="77"/>
      <c r="AYF199" s="98"/>
      <c r="AYG199" s="98"/>
      <c r="AYH199" s="162"/>
      <c r="AYI199" s="162"/>
      <c r="AYJ199" s="14"/>
      <c r="AYK199" s="77"/>
      <c r="AYL199" s="98"/>
      <c r="AYM199" s="98"/>
      <c r="AYN199" s="162"/>
      <c r="AYO199" s="162"/>
      <c r="AYP199" s="1"/>
      <c r="AYQ199" s="100"/>
      <c r="AYR199" s="105"/>
      <c r="AYS199" s="105"/>
      <c r="AYT199" s="188"/>
      <c r="AYU199" s="188"/>
      <c r="AYV199" s="100"/>
      <c r="AYW199" s="100"/>
      <c r="AYX199" s="105"/>
      <c r="AYY199" s="105"/>
      <c r="AYZ199" s="188"/>
      <c r="AZA199" s="188"/>
      <c r="AZB199" s="100"/>
      <c r="AZC199" s="100"/>
      <c r="AZD199" s="105"/>
      <c r="AZE199" s="105"/>
      <c r="AZF199" s="188"/>
      <c r="AZG199" s="188"/>
      <c r="AZH199" s="100"/>
      <c r="AZI199" s="100"/>
      <c r="AZJ199" s="105"/>
      <c r="AZK199" s="105"/>
      <c r="AZL199" s="188"/>
      <c r="AZM199" s="188"/>
      <c r="AZN199" s="100"/>
      <c r="AZO199" s="100"/>
      <c r="AZP199" s="105"/>
      <c r="AZQ199" s="105"/>
      <c r="AZR199" s="188"/>
      <c r="AZS199" s="188"/>
      <c r="AZT199" s="100"/>
      <c r="AZU199" s="100"/>
      <c r="AZV199" s="105"/>
      <c r="AZW199" s="105"/>
      <c r="AZX199" s="188"/>
      <c r="AZY199" s="188"/>
      <c r="AZZ199" s="100"/>
      <c r="BAA199" s="100"/>
      <c r="BAB199" s="105"/>
      <c r="BAC199" s="105"/>
      <c r="BAD199" s="188"/>
      <c r="BAE199" s="188"/>
      <c r="BAF199" s="100"/>
      <c r="BAG199" s="100"/>
      <c r="BAH199" s="105"/>
      <c r="BAI199" s="105"/>
      <c r="BAJ199" s="188"/>
      <c r="BAK199" s="188"/>
      <c r="BAL199" s="100"/>
      <c r="BAM199" s="100"/>
      <c r="BAN199" s="105"/>
      <c r="BAO199" s="105"/>
      <c r="BAP199" s="188"/>
      <c r="BAQ199" s="188"/>
      <c r="BAR199" s="100"/>
      <c r="BAS199" s="100"/>
      <c r="BAT199" s="105"/>
      <c r="BAU199" s="105"/>
      <c r="BAV199" s="188"/>
      <c r="BAW199" s="188"/>
      <c r="BAX199" s="100"/>
      <c r="BAY199" s="100"/>
      <c r="BAZ199" s="105"/>
      <c r="BBA199" s="105"/>
      <c r="BBB199" s="188"/>
      <c r="BBC199" s="188"/>
      <c r="BBD199" s="100"/>
      <c r="BBE199" s="100"/>
      <c r="BBF199" s="105"/>
      <c r="BBG199" s="105"/>
      <c r="BBH199" s="188"/>
      <c r="BBI199" s="188"/>
      <c r="BBJ199" s="100"/>
      <c r="BBK199" s="100"/>
      <c r="BBL199" s="105"/>
      <c r="BBM199" s="105"/>
      <c r="BBN199" s="188"/>
      <c r="BBO199" s="188"/>
      <c r="BBP199" s="100"/>
      <c r="BBQ199" s="100"/>
      <c r="BBR199" s="105"/>
      <c r="BBS199" s="105"/>
      <c r="BBT199" s="188"/>
      <c r="BBU199" s="188"/>
      <c r="BBV199" s="100"/>
      <c r="BBW199" s="100"/>
      <c r="BBX199" s="105"/>
      <c r="BBY199" s="105"/>
      <c r="BBZ199" s="188"/>
      <c r="BCA199" s="188"/>
      <c r="BCB199" s="100"/>
      <c r="BCC199" s="100"/>
      <c r="BCD199" s="105"/>
      <c r="BCE199" s="105"/>
      <c r="BCF199" s="188"/>
      <c r="BCG199" s="188"/>
      <c r="BCH199" s="100"/>
      <c r="BCI199" s="100"/>
      <c r="BCJ199" s="105"/>
      <c r="BCK199" s="105"/>
      <c r="BCL199" s="188"/>
      <c r="BCM199" s="188"/>
      <c r="BCN199" s="100"/>
      <c r="BCO199" s="100"/>
      <c r="BCP199" s="105"/>
      <c r="BCQ199" s="105"/>
      <c r="BCR199" s="188"/>
      <c r="BCS199" s="188"/>
      <c r="BCT199" s="100"/>
      <c r="BCU199" s="100"/>
      <c r="BCV199" s="105"/>
      <c r="BCW199" s="105"/>
      <c r="BCX199" s="188"/>
      <c r="BCY199" s="188"/>
      <c r="BCZ199" s="100"/>
      <c r="BDA199" s="100"/>
      <c r="BDB199" s="105"/>
      <c r="BDC199" s="105"/>
      <c r="BDD199" s="188"/>
      <c r="BDE199" s="188"/>
      <c r="BDH199" s="99"/>
      <c r="BDI199" s="99"/>
      <c r="BDJ199" s="191"/>
      <c r="BDK199" s="191"/>
    </row>
    <row r="200" spans="1:1780" ht="15.75" thickBot="1" x14ac:dyDescent="0.3">
      <c r="B200" s="110"/>
      <c r="C200" s="3"/>
      <c r="D200" s="3"/>
      <c r="E200" s="3"/>
      <c r="F200" s="6" t="s">
        <v>385</v>
      </c>
      <c r="G200" s="84"/>
      <c r="H200" s="84"/>
      <c r="I200" s="84"/>
      <c r="J200" s="180"/>
      <c r="K200" s="180"/>
      <c r="L200" s="180"/>
      <c r="M200" s="180"/>
      <c r="N200" s="180"/>
      <c r="O200" s="180"/>
      <c r="P200" s="180"/>
      <c r="Q200" s="180"/>
      <c r="R200" s="180"/>
      <c r="S200" s="180"/>
      <c r="T200" s="180"/>
      <c r="U200" s="151" t="s">
        <v>385</v>
      </c>
      <c r="V200" s="151"/>
      <c r="W200" s="1"/>
      <c r="X200" s="98"/>
      <c r="Y200" s="98"/>
      <c r="Z200" s="135"/>
      <c r="AA200" s="136"/>
      <c r="AB200" s="1"/>
      <c r="AC200" s="77"/>
      <c r="AD200" s="98"/>
      <c r="AE200" s="98"/>
      <c r="AF200" s="162"/>
      <c r="AG200" s="162"/>
      <c r="AH200" s="14"/>
      <c r="AI200" s="77"/>
      <c r="AJ200" s="98"/>
      <c r="AK200" s="98"/>
      <c r="AL200" s="162"/>
      <c r="AM200" s="162"/>
      <c r="AN200" s="14"/>
      <c r="AO200" s="77"/>
      <c r="AP200" s="98"/>
      <c r="AQ200" s="98"/>
      <c r="AR200" s="162"/>
      <c r="AS200" s="162"/>
      <c r="AT200" s="14"/>
      <c r="AU200" s="77"/>
      <c r="AV200" s="98"/>
      <c r="AW200" s="98"/>
      <c r="AX200" s="162"/>
      <c r="AY200" s="162"/>
      <c r="AZ200" s="14"/>
      <c r="BA200" s="77"/>
      <c r="BB200" s="98"/>
      <c r="BC200" s="98"/>
      <c r="BD200" s="162"/>
      <c r="BE200" s="162"/>
      <c r="BF200" s="14"/>
      <c r="BG200" s="77"/>
      <c r="BH200" s="98"/>
      <c r="BI200" s="98"/>
      <c r="BJ200" s="162"/>
      <c r="BK200" s="162"/>
      <c r="BL200" s="14"/>
      <c r="BM200" s="77"/>
      <c r="BN200" s="98"/>
      <c r="BO200" s="98"/>
      <c r="BP200" s="162"/>
      <c r="BQ200" s="162"/>
      <c r="BR200" s="14"/>
      <c r="BS200" s="77"/>
      <c r="BT200" s="98"/>
      <c r="BU200" s="98"/>
      <c r="BV200" s="162"/>
      <c r="BW200" s="162"/>
      <c r="BX200" s="14"/>
      <c r="BY200" s="77"/>
      <c r="BZ200" s="98"/>
      <c r="CA200" s="98"/>
      <c r="CB200" s="162"/>
      <c r="CC200" s="162"/>
      <c r="CD200" s="14"/>
      <c r="CE200" s="77"/>
      <c r="CF200" s="98"/>
      <c r="CG200" s="98"/>
      <c r="CH200" s="162"/>
      <c r="CI200" s="162"/>
      <c r="CJ200" s="14"/>
      <c r="CK200" s="77"/>
      <c r="CL200" s="98"/>
      <c r="CM200" s="98"/>
      <c r="CN200" s="162"/>
      <c r="CO200" s="162"/>
      <c r="CP200" s="14"/>
      <c r="CQ200" s="77"/>
      <c r="CR200" s="98"/>
      <c r="CS200" s="98"/>
      <c r="CT200" s="162"/>
      <c r="CU200" s="162"/>
      <c r="CV200" s="14"/>
      <c r="CW200" s="77"/>
      <c r="CX200" s="98"/>
      <c r="CY200" s="98"/>
      <c r="CZ200" s="162"/>
      <c r="DA200" s="162"/>
      <c r="DB200" s="14"/>
      <c r="DC200" s="77"/>
      <c r="DD200" s="98"/>
      <c r="DE200" s="98"/>
      <c r="DF200" s="162"/>
      <c r="DG200" s="162"/>
      <c r="DH200" s="14"/>
      <c r="DI200" s="77"/>
      <c r="DJ200" s="98"/>
      <c r="DK200" s="98"/>
      <c r="DL200" s="162"/>
      <c r="DM200" s="162"/>
      <c r="DN200" s="14"/>
      <c r="DO200" s="77"/>
      <c r="DP200" s="98"/>
      <c r="DQ200" s="98"/>
      <c r="DR200" s="162"/>
      <c r="DS200" s="162"/>
      <c r="DT200" s="14"/>
      <c r="DU200" s="77"/>
      <c r="DV200" s="98"/>
      <c r="DW200" s="98"/>
      <c r="DX200" s="162"/>
      <c r="DY200" s="162"/>
      <c r="DZ200" s="14"/>
      <c r="EA200" s="77"/>
      <c r="EB200" s="98"/>
      <c r="EC200" s="98"/>
      <c r="ED200" s="162"/>
      <c r="EE200" s="162"/>
      <c r="EF200" s="14"/>
      <c r="EG200" s="77"/>
      <c r="EH200" s="98"/>
      <c r="EI200" s="98"/>
      <c r="EJ200" s="162"/>
      <c r="EK200" s="162"/>
      <c r="EL200" s="14"/>
      <c r="EM200" s="77"/>
      <c r="EN200" s="98"/>
      <c r="EO200" s="98"/>
      <c r="EP200" s="162"/>
      <c r="EQ200" s="162"/>
      <c r="ER200" s="14"/>
      <c r="ES200" s="77"/>
      <c r="ET200" s="98"/>
      <c r="EU200" s="98"/>
      <c r="EV200" s="162"/>
      <c r="EW200" s="162"/>
      <c r="EX200" s="14"/>
      <c r="EY200" s="77"/>
      <c r="EZ200" s="98"/>
      <c r="FA200" s="98"/>
      <c r="FB200" s="162"/>
      <c r="FC200" s="162"/>
      <c r="FD200" s="14"/>
      <c r="FE200" s="77"/>
      <c r="FF200" s="98"/>
      <c r="FG200" s="98"/>
      <c r="FH200" s="162"/>
      <c r="FI200" s="162"/>
      <c r="FJ200" s="14"/>
      <c r="FK200" s="77"/>
      <c r="FL200" s="98"/>
      <c r="FM200" s="98"/>
      <c r="FN200" s="162"/>
      <c r="FO200" s="162"/>
      <c r="FP200" s="14"/>
      <c r="FQ200" s="77"/>
      <c r="FR200" s="98"/>
      <c r="FS200" s="98"/>
      <c r="FT200" s="162"/>
      <c r="FU200" s="162"/>
      <c r="FV200" s="14"/>
      <c r="FW200" s="77"/>
      <c r="FX200" s="98"/>
      <c r="FY200" s="98"/>
      <c r="FZ200" s="162"/>
      <c r="GA200" s="162"/>
      <c r="GB200" s="14"/>
      <c r="GC200" s="77"/>
      <c r="GD200" s="98"/>
      <c r="GE200" s="98"/>
      <c r="GF200" s="162"/>
      <c r="GG200" s="162"/>
      <c r="GH200" s="14"/>
      <c r="GI200" s="77"/>
      <c r="GJ200" s="98"/>
      <c r="GK200" s="98"/>
      <c r="GL200" s="162"/>
      <c r="GM200" s="162"/>
      <c r="GN200" s="14"/>
      <c r="GO200" s="77"/>
      <c r="GP200" s="98"/>
      <c r="GQ200" s="98"/>
      <c r="GR200" s="162"/>
      <c r="GS200" s="162"/>
      <c r="GT200" s="14"/>
      <c r="GU200" s="77"/>
      <c r="GV200" s="98"/>
      <c r="GW200" s="98"/>
      <c r="GX200" s="162"/>
      <c r="GY200" s="162"/>
      <c r="GZ200" s="14"/>
      <c r="HA200" s="77"/>
      <c r="HB200" s="98"/>
      <c r="HC200" s="98"/>
      <c r="HD200" s="162"/>
      <c r="HE200" s="162"/>
      <c r="HF200" s="14"/>
      <c r="HG200" s="77"/>
      <c r="HH200" s="98"/>
      <c r="HI200" s="98"/>
      <c r="HJ200" s="162"/>
      <c r="HK200" s="162"/>
      <c r="HL200" s="14"/>
      <c r="HM200" s="77"/>
      <c r="HN200" s="98"/>
      <c r="HO200" s="98"/>
      <c r="HP200" s="162"/>
      <c r="HQ200" s="162"/>
      <c r="HR200" s="14"/>
      <c r="HS200" s="77"/>
      <c r="HT200" s="98"/>
      <c r="HU200" s="98"/>
      <c r="HV200" s="162"/>
      <c r="HW200" s="162"/>
      <c r="HX200" s="14"/>
      <c r="HY200" s="77"/>
      <c r="HZ200" s="98"/>
      <c r="IA200" s="98"/>
      <c r="IB200" s="162"/>
      <c r="IC200" s="162"/>
      <c r="ID200" s="14"/>
      <c r="IE200" s="77"/>
      <c r="IF200" s="98"/>
      <c r="IG200" s="98"/>
      <c r="IH200" s="162"/>
      <c r="II200" s="162"/>
      <c r="IJ200" s="14"/>
      <c r="IK200" s="77"/>
      <c r="IL200" s="98"/>
      <c r="IM200" s="98"/>
      <c r="IN200" s="162"/>
      <c r="IO200" s="162"/>
      <c r="IP200" s="14"/>
      <c r="IQ200" s="77"/>
      <c r="IR200" s="98"/>
      <c r="IS200" s="98"/>
      <c r="IT200" s="162"/>
      <c r="IU200" s="162"/>
      <c r="IV200" s="14"/>
      <c r="IW200" s="77"/>
      <c r="IX200" s="98"/>
      <c r="IY200" s="98"/>
      <c r="IZ200" s="162"/>
      <c r="JA200" s="162"/>
      <c r="JB200" s="14"/>
      <c r="JC200" s="77"/>
      <c r="JD200" s="98"/>
      <c r="JE200" s="98"/>
      <c r="JF200" s="162"/>
      <c r="JG200" s="162"/>
      <c r="JH200" s="14"/>
      <c r="JI200" s="77"/>
      <c r="JJ200" s="98"/>
      <c r="JK200" s="98"/>
      <c r="JL200" s="162"/>
      <c r="JM200" s="162"/>
      <c r="JN200" s="14"/>
      <c r="JO200" s="77"/>
      <c r="JP200" s="98"/>
      <c r="JQ200" s="98"/>
      <c r="JR200" s="162"/>
      <c r="JS200" s="162"/>
      <c r="JT200" s="14"/>
      <c r="JU200" s="77"/>
      <c r="JV200" s="98"/>
      <c r="JW200" s="98"/>
      <c r="JX200" s="162"/>
      <c r="JY200" s="162"/>
      <c r="JZ200" s="14"/>
      <c r="KA200" s="77"/>
      <c r="KB200" s="98"/>
      <c r="KC200" s="98"/>
      <c r="KD200" s="162"/>
      <c r="KE200" s="162"/>
      <c r="KF200" s="14"/>
      <c r="KG200" s="77"/>
      <c r="KH200" s="98"/>
      <c r="KI200" s="98"/>
      <c r="KJ200" s="162"/>
      <c r="KK200" s="162"/>
      <c r="KL200" s="14"/>
      <c r="KM200" s="77"/>
      <c r="KN200" s="98"/>
      <c r="KO200" s="98"/>
      <c r="KP200" s="162"/>
      <c r="KQ200" s="162"/>
      <c r="KR200" s="14"/>
      <c r="KS200" s="77"/>
      <c r="KT200" s="98"/>
      <c r="KU200" s="98"/>
      <c r="KV200" s="162"/>
      <c r="KW200" s="162"/>
      <c r="KX200" s="14"/>
      <c r="KY200" s="77"/>
      <c r="KZ200" s="98"/>
      <c r="LA200" s="98"/>
      <c r="LB200" s="162"/>
      <c r="LC200" s="162"/>
      <c r="LD200" s="14"/>
      <c r="LE200" s="77"/>
      <c r="LF200" s="98"/>
      <c r="LG200" s="98"/>
      <c r="LH200" s="162"/>
      <c r="LI200" s="162"/>
      <c r="LJ200" s="14"/>
      <c r="LK200" s="77"/>
      <c r="LL200" s="98"/>
      <c r="LM200" s="98"/>
      <c r="LN200" s="162"/>
      <c r="LO200" s="162"/>
      <c r="LP200" s="14"/>
      <c r="LQ200" s="77"/>
      <c r="LR200" s="98"/>
      <c r="LS200" s="98"/>
      <c r="LT200" s="162"/>
      <c r="LU200" s="162"/>
      <c r="LV200" s="14"/>
      <c r="LW200" s="77"/>
      <c r="LX200" s="98"/>
      <c r="LY200" s="98"/>
      <c r="LZ200" s="162"/>
      <c r="MA200" s="162"/>
      <c r="MB200" s="14"/>
      <c r="MC200" s="77"/>
      <c r="MD200" s="98"/>
      <c r="ME200" s="98"/>
      <c r="MF200" s="162"/>
      <c r="MG200" s="162"/>
      <c r="MH200" s="14"/>
      <c r="MI200" s="77"/>
      <c r="MJ200" s="98"/>
      <c r="MK200" s="98"/>
      <c r="ML200" s="162"/>
      <c r="MM200" s="162"/>
      <c r="MN200" s="14"/>
      <c r="MO200" s="77"/>
      <c r="MP200" s="98"/>
      <c r="MQ200" s="98"/>
      <c r="MR200" s="162"/>
      <c r="MS200" s="162"/>
      <c r="MT200" s="14"/>
      <c r="MU200" s="77"/>
      <c r="MV200" s="98"/>
      <c r="MW200" s="98"/>
      <c r="MX200" s="162"/>
      <c r="MY200" s="162"/>
      <c r="MZ200" s="14"/>
      <c r="NA200" s="77"/>
      <c r="NB200" s="98"/>
      <c r="NC200" s="98"/>
      <c r="ND200" s="162"/>
      <c r="NE200" s="162"/>
      <c r="NF200" s="14"/>
      <c r="NG200" s="77"/>
      <c r="NH200" s="98"/>
      <c r="NI200" s="98"/>
      <c r="NJ200" s="162"/>
      <c r="NK200" s="162"/>
      <c r="NL200" s="14"/>
      <c r="NM200" s="77"/>
      <c r="NN200" s="98"/>
      <c r="NO200" s="98"/>
      <c r="NP200" s="162"/>
      <c r="NQ200" s="162"/>
      <c r="NR200" s="14"/>
      <c r="NS200" s="77"/>
      <c r="NT200" s="98"/>
      <c r="NU200" s="98"/>
      <c r="NV200" s="162"/>
      <c r="NW200" s="162"/>
      <c r="NX200" s="14"/>
      <c r="NY200" s="77"/>
      <c r="NZ200" s="98"/>
      <c r="OA200" s="98"/>
      <c r="OB200" s="162"/>
      <c r="OC200" s="162"/>
      <c r="OD200" s="14"/>
      <c r="OE200" s="77"/>
      <c r="OF200" s="98"/>
      <c r="OG200" s="98"/>
      <c r="OH200" s="162"/>
      <c r="OI200" s="162"/>
      <c r="OJ200" s="14"/>
      <c r="OK200" s="77"/>
      <c r="OL200" s="98"/>
      <c r="OM200" s="98"/>
      <c r="ON200" s="162"/>
      <c r="OO200" s="162"/>
      <c r="OP200" s="14"/>
      <c r="OQ200" s="77"/>
      <c r="OR200" s="98"/>
      <c r="OS200" s="98"/>
      <c r="OT200" s="162"/>
      <c r="OU200" s="162"/>
      <c r="OV200" s="14"/>
      <c r="OW200" s="77"/>
      <c r="OX200" s="98"/>
      <c r="OY200" s="98"/>
      <c r="OZ200" s="162"/>
      <c r="PA200" s="162"/>
      <c r="PB200" s="14"/>
      <c r="PC200" s="77"/>
      <c r="PD200" s="98"/>
      <c r="PE200" s="98"/>
      <c r="PF200" s="162"/>
      <c r="PG200" s="162"/>
      <c r="PH200" s="14"/>
      <c r="PI200" s="77"/>
      <c r="PJ200" s="98"/>
      <c r="PK200" s="98"/>
      <c r="PL200" s="162"/>
      <c r="PM200" s="162"/>
      <c r="PN200" s="14"/>
      <c r="PO200" s="77"/>
      <c r="PP200" s="98"/>
      <c r="PQ200" s="98"/>
      <c r="PR200" s="162"/>
      <c r="PS200" s="162"/>
      <c r="PT200" s="14"/>
      <c r="PU200" s="77"/>
      <c r="PV200" s="98"/>
      <c r="PW200" s="98"/>
      <c r="PX200" s="162"/>
      <c r="PY200" s="162"/>
      <c r="PZ200" s="14"/>
      <c r="QA200" s="77"/>
      <c r="QB200" s="98"/>
      <c r="QC200" s="98"/>
      <c r="QD200" s="162"/>
      <c r="QE200" s="162"/>
      <c r="QF200" s="14"/>
      <c r="QG200" s="77"/>
      <c r="QH200" s="98"/>
      <c r="QI200" s="98"/>
      <c r="QJ200" s="162"/>
      <c r="QK200" s="162"/>
      <c r="QL200" s="14"/>
      <c r="QM200" s="77"/>
      <c r="QN200" s="98"/>
      <c r="QO200" s="98"/>
      <c r="QP200" s="162"/>
      <c r="QQ200" s="162"/>
      <c r="QR200" s="14"/>
      <c r="QS200" s="77"/>
      <c r="QT200" s="98"/>
      <c r="QU200" s="98"/>
      <c r="QV200" s="162"/>
      <c r="QW200" s="162"/>
      <c r="QX200" s="14"/>
      <c r="QY200" s="77"/>
      <c r="QZ200" s="98"/>
      <c r="RA200" s="98"/>
      <c r="RB200" s="162"/>
      <c r="RC200" s="162"/>
      <c r="RD200" s="14"/>
      <c r="RE200" s="77"/>
      <c r="RF200" s="98"/>
      <c r="RG200" s="98"/>
      <c r="RH200" s="162"/>
      <c r="RI200" s="162"/>
      <c r="RJ200" s="14"/>
      <c r="RK200" s="77"/>
      <c r="RL200" s="98"/>
      <c r="RM200" s="98"/>
      <c r="RN200" s="162"/>
      <c r="RO200" s="162"/>
      <c r="RP200" s="14"/>
      <c r="RQ200" s="77"/>
      <c r="RR200" s="98"/>
      <c r="RS200" s="98"/>
      <c r="RT200" s="162"/>
      <c r="RU200" s="162"/>
      <c r="RV200" s="14"/>
      <c r="RW200" s="77"/>
      <c r="RX200" s="98"/>
      <c r="RY200" s="98"/>
      <c r="RZ200" s="162"/>
      <c r="SA200" s="162"/>
      <c r="SB200" s="14"/>
      <c r="SC200" s="77"/>
      <c r="SD200" s="98"/>
      <c r="SE200" s="98"/>
      <c r="SF200" s="162"/>
      <c r="SG200" s="162"/>
      <c r="SH200" s="14"/>
      <c r="SI200" s="77"/>
      <c r="SJ200" s="98"/>
      <c r="SK200" s="98"/>
      <c r="SL200" s="162"/>
      <c r="SM200" s="162"/>
      <c r="SN200" s="14"/>
      <c r="SO200" s="77"/>
      <c r="SP200" s="98"/>
      <c r="SQ200" s="98"/>
      <c r="SR200" s="162"/>
      <c r="SS200" s="162"/>
      <c r="ST200" s="14"/>
      <c r="SU200" s="77"/>
      <c r="SV200" s="98"/>
      <c r="SW200" s="98"/>
      <c r="SX200" s="162"/>
      <c r="SY200" s="162"/>
      <c r="SZ200" s="14"/>
      <c r="TA200" s="77"/>
      <c r="TB200" s="98"/>
      <c r="TC200" s="98"/>
      <c r="TD200" s="162"/>
      <c r="TE200" s="162"/>
      <c r="TF200" s="14"/>
      <c r="TG200" s="77"/>
      <c r="TH200" s="98"/>
      <c r="TI200" s="98"/>
      <c r="TJ200" s="162"/>
      <c r="TK200" s="162"/>
      <c r="TL200" s="14"/>
      <c r="TM200" s="77"/>
      <c r="TN200" s="98"/>
      <c r="TO200" s="98"/>
      <c r="TP200" s="162"/>
      <c r="TQ200" s="162"/>
      <c r="TR200" s="14"/>
      <c r="TS200" s="77"/>
      <c r="TT200" s="98"/>
      <c r="TU200" s="98"/>
      <c r="TV200" s="162"/>
      <c r="TW200" s="162"/>
      <c r="TX200" s="14"/>
      <c r="TY200" s="77"/>
      <c r="TZ200" s="98"/>
      <c r="UA200" s="98"/>
      <c r="UB200" s="162"/>
      <c r="UC200" s="162"/>
      <c r="UD200" s="14"/>
      <c r="UE200" s="77"/>
      <c r="UF200" s="98"/>
      <c r="UG200" s="98"/>
      <c r="UH200" s="162"/>
      <c r="UI200" s="162"/>
      <c r="UJ200" s="14"/>
      <c r="UK200" s="77"/>
      <c r="UL200" s="98"/>
      <c r="UM200" s="98"/>
      <c r="UN200" s="162"/>
      <c r="UO200" s="162"/>
      <c r="UP200" s="14"/>
      <c r="UQ200" s="77"/>
      <c r="UR200" s="98"/>
      <c r="US200" s="98"/>
      <c r="UT200" s="162"/>
      <c r="UU200" s="162"/>
      <c r="UV200" s="14"/>
      <c r="UW200" s="77"/>
      <c r="UX200" s="98"/>
      <c r="UY200" s="98"/>
      <c r="UZ200" s="162"/>
      <c r="VA200" s="162"/>
      <c r="VB200" s="14"/>
      <c r="VC200" s="77"/>
      <c r="VD200" s="98"/>
      <c r="VE200" s="98"/>
      <c r="VF200" s="162"/>
      <c r="VG200" s="162"/>
      <c r="VH200" s="14"/>
      <c r="VI200" s="77"/>
      <c r="VJ200" s="98"/>
      <c r="VK200" s="98"/>
      <c r="VL200" s="162"/>
      <c r="VM200" s="162"/>
      <c r="VN200" s="14"/>
      <c r="VO200" s="77"/>
      <c r="VP200" s="98"/>
      <c r="VQ200" s="98"/>
      <c r="VR200" s="162"/>
      <c r="VS200" s="162"/>
      <c r="VT200" s="14"/>
      <c r="VU200" s="77"/>
      <c r="VV200" s="98"/>
      <c r="VW200" s="98"/>
      <c r="VX200" s="162"/>
      <c r="VY200" s="162"/>
      <c r="VZ200" s="14"/>
      <c r="WA200" s="77"/>
      <c r="WB200" s="98"/>
      <c r="WC200" s="98"/>
      <c r="WD200" s="162"/>
      <c r="WE200" s="162"/>
      <c r="WF200" s="14"/>
      <c r="WG200" s="77"/>
      <c r="WH200" s="98"/>
      <c r="WI200" s="98"/>
      <c r="WJ200" s="162"/>
      <c r="WK200" s="162"/>
      <c r="WL200" s="14"/>
      <c r="WM200" s="77"/>
      <c r="WN200" s="98"/>
      <c r="WO200" s="98"/>
      <c r="WP200" s="162"/>
      <c r="WQ200" s="162"/>
      <c r="WR200" s="14"/>
      <c r="WS200" s="77"/>
      <c r="WT200" s="98"/>
      <c r="WU200" s="98"/>
      <c r="WV200" s="162"/>
      <c r="WW200" s="162"/>
      <c r="WX200" s="14"/>
      <c r="WY200" s="77"/>
      <c r="WZ200" s="98"/>
      <c r="XA200" s="98"/>
      <c r="XB200" s="162"/>
      <c r="XC200" s="162"/>
      <c r="XD200" s="14"/>
      <c r="XE200" s="77"/>
      <c r="XF200" s="98"/>
      <c r="XG200" s="98"/>
      <c r="XH200" s="162"/>
      <c r="XI200" s="162"/>
      <c r="XJ200" s="14"/>
      <c r="XK200" s="77"/>
      <c r="XL200" s="98"/>
      <c r="XM200" s="98"/>
      <c r="XN200" s="162"/>
      <c r="XO200" s="162"/>
      <c r="XP200" s="14"/>
      <c r="XQ200" s="77"/>
      <c r="XR200" s="98"/>
      <c r="XS200" s="98"/>
      <c r="XT200" s="162"/>
      <c r="XU200" s="162"/>
      <c r="XV200" s="14"/>
      <c r="XW200" s="77"/>
      <c r="XX200" s="98"/>
      <c r="XY200" s="98"/>
      <c r="XZ200" s="162"/>
      <c r="YA200" s="162"/>
      <c r="YB200" s="14"/>
      <c r="YC200" s="77"/>
      <c r="YD200" s="98"/>
      <c r="YE200" s="98"/>
      <c r="YF200" s="162"/>
      <c r="YG200" s="162"/>
      <c r="YH200" s="14"/>
      <c r="YI200" s="77"/>
      <c r="YJ200" s="98"/>
      <c r="YK200" s="98"/>
      <c r="YL200" s="162"/>
      <c r="YM200" s="162"/>
      <c r="YN200" s="14"/>
      <c r="YO200" s="77"/>
      <c r="YP200" s="98"/>
      <c r="YQ200" s="98"/>
      <c r="YR200" s="162"/>
      <c r="YS200" s="162"/>
      <c r="YT200" s="14"/>
      <c r="YU200" s="77"/>
      <c r="YV200" s="98"/>
      <c r="YW200" s="98"/>
      <c r="YX200" s="162"/>
      <c r="YY200" s="162"/>
      <c r="YZ200" s="14"/>
      <c r="ZA200" s="77"/>
      <c r="ZB200" s="98"/>
      <c r="ZC200" s="98"/>
      <c r="ZD200" s="162"/>
      <c r="ZE200" s="162"/>
      <c r="ZF200" s="14"/>
      <c r="ZG200" s="77"/>
      <c r="ZH200" s="98"/>
      <c r="ZI200" s="98"/>
      <c r="ZJ200" s="162"/>
      <c r="ZK200" s="162"/>
      <c r="ZL200" s="14"/>
      <c r="ZM200" s="77"/>
      <c r="ZN200" s="98"/>
      <c r="ZO200" s="98"/>
      <c r="ZP200" s="162"/>
      <c r="ZQ200" s="162"/>
      <c r="ZR200" s="14"/>
      <c r="ZS200" s="77"/>
      <c r="ZT200" s="98"/>
      <c r="ZU200" s="98"/>
      <c r="ZV200" s="162"/>
      <c r="ZW200" s="162"/>
      <c r="ZX200" s="14"/>
      <c r="ZY200" s="77"/>
      <c r="ZZ200" s="98"/>
      <c r="AAA200" s="98"/>
      <c r="AAB200" s="162"/>
      <c r="AAC200" s="162"/>
      <c r="AAD200" s="14"/>
      <c r="AAE200" s="77"/>
      <c r="AAF200" s="98"/>
      <c r="AAG200" s="98"/>
      <c r="AAH200" s="162"/>
      <c r="AAI200" s="162"/>
      <c r="AAJ200" s="14"/>
      <c r="AAK200" s="77"/>
      <c r="AAL200" s="98"/>
      <c r="AAM200" s="98"/>
      <c r="AAN200" s="162"/>
      <c r="AAO200" s="162"/>
      <c r="AAP200" s="14"/>
      <c r="AAQ200" s="77"/>
      <c r="AAR200" s="98"/>
      <c r="AAS200" s="98"/>
      <c r="AAT200" s="162"/>
      <c r="AAU200" s="162"/>
      <c r="AAV200" s="14"/>
      <c r="AAW200" s="77"/>
      <c r="AAX200" s="98"/>
      <c r="AAY200" s="98"/>
      <c r="AAZ200" s="162"/>
      <c r="ABA200" s="162"/>
      <c r="ABB200" s="14"/>
      <c r="ABC200" s="77"/>
      <c r="ABD200" s="98"/>
      <c r="ABE200" s="98"/>
      <c r="ABF200" s="162"/>
      <c r="ABG200" s="162"/>
      <c r="ABH200" s="14"/>
      <c r="ABI200" s="77"/>
      <c r="ABJ200" s="98"/>
      <c r="ABK200" s="98"/>
      <c r="ABL200" s="162"/>
      <c r="ABM200" s="162"/>
      <c r="ABN200" s="14"/>
      <c r="ABO200" s="77"/>
      <c r="ABP200" s="98"/>
      <c r="ABQ200" s="98"/>
      <c r="ABR200" s="162"/>
      <c r="ABS200" s="162"/>
      <c r="ABT200" s="14"/>
      <c r="ABU200" s="77"/>
      <c r="ABV200" s="98"/>
      <c r="ABW200" s="98"/>
      <c r="ABX200" s="162"/>
      <c r="ABY200" s="162"/>
      <c r="ABZ200" s="14"/>
      <c r="ACA200" s="77"/>
      <c r="ACB200" s="98"/>
      <c r="ACC200" s="98"/>
      <c r="ACD200" s="162"/>
      <c r="ACE200" s="162"/>
      <c r="ACF200" s="14"/>
      <c r="ACG200" s="77"/>
      <c r="ACH200" s="98"/>
      <c r="ACI200" s="98"/>
      <c r="ACJ200" s="162"/>
      <c r="ACK200" s="162"/>
      <c r="ACL200" s="14"/>
      <c r="ACM200" s="77"/>
      <c r="ACN200" s="98"/>
      <c r="ACO200" s="98"/>
      <c r="ACP200" s="162"/>
      <c r="ACQ200" s="162"/>
      <c r="ACR200" s="14"/>
      <c r="ACS200" s="77"/>
      <c r="ACT200" s="98"/>
      <c r="ACU200" s="98"/>
      <c r="ACV200" s="162"/>
      <c r="ACW200" s="162"/>
      <c r="ACX200" s="14"/>
      <c r="ACY200" s="77"/>
      <c r="ACZ200" s="98"/>
      <c r="ADA200" s="98"/>
      <c r="ADB200" s="162"/>
      <c r="ADC200" s="162"/>
      <c r="ADD200" s="14"/>
      <c r="ADE200" s="77"/>
      <c r="ADF200" s="98"/>
      <c r="ADG200" s="98"/>
      <c r="ADH200" s="162"/>
      <c r="ADI200" s="162"/>
      <c r="ADJ200" s="14"/>
      <c r="ADK200" s="77"/>
      <c r="ADL200" s="98"/>
      <c r="ADM200" s="98"/>
      <c r="ADN200" s="162"/>
      <c r="ADO200" s="162"/>
      <c r="ADP200" s="14"/>
      <c r="ADQ200" s="77"/>
      <c r="ADR200" s="98"/>
      <c r="ADS200" s="98"/>
      <c r="ADT200" s="162"/>
      <c r="ADU200" s="162"/>
      <c r="ADV200" s="14"/>
      <c r="ADW200" s="77"/>
      <c r="ADX200" s="98"/>
      <c r="ADY200" s="98"/>
      <c r="ADZ200" s="162"/>
      <c r="AEA200" s="162"/>
      <c r="AEB200" s="14"/>
      <c r="AEC200" s="77"/>
      <c r="AED200" s="98"/>
      <c r="AEE200" s="98"/>
      <c r="AEF200" s="162"/>
      <c r="AEG200" s="162"/>
      <c r="AEH200" s="14"/>
      <c r="AEI200" s="77"/>
      <c r="AEJ200" s="98"/>
      <c r="AEK200" s="98"/>
      <c r="AEL200" s="162"/>
      <c r="AEM200" s="162"/>
      <c r="AEN200" s="14"/>
      <c r="AEO200" s="77"/>
      <c r="AEP200" s="98"/>
      <c r="AEQ200" s="98"/>
      <c r="AER200" s="162"/>
      <c r="AES200" s="162"/>
      <c r="AET200" s="14"/>
      <c r="AEU200" s="77"/>
      <c r="AEV200" s="98"/>
      <c r="AEW200" s="98"/>
      <c r="AEX200" s="162"/>
      <c r="AEY200" s="162"/>
      <c r="AEZ200" s="14"/>
      <c r="AFA200" s="77"/>
      <c r="AFB200" s="98"/>
      <c r="AFC200" s="98"/>
      <c r="AFD200" s="162"/>
      <c r="AFE200" s="162"/>
      <c r="AFF200" s="14"/>
      <c r="AFG200" s="77"/>
      <c r="AFH200" s="98"/>
      <c r="AFI200" s="98"/>
      <c r="AFJ200" s="162"/>
      <c r="AFK200" s="162"/>
      <c r="AFL200" s="14"/>
      <c r="AFM200" s="77"/>
      <c r="AFN200" s="98"/>
      <c r="AFO200" s="98"/>
      <c r="AFP200" s="162"/>
      <c r="AFQ200" s="162"/>
      <c r="AFR200" s="14"/>
      <c r="AFS200" s="77"/>
      <c r="AFT200" s="98"/>
      <c r="AFU200" s="98"/>
      <c r="AFV200" s="162"/>
      <c r="AFW200" s="162"/>
      <c r="AFX200" s="14"/>
      <c r="AFY200" s="77"/>
      <c r="AFZ200" s="98"/>
      <c r="AGA200" s="98"/>
      <c r="AGB200" s="162"/>
      <c r="AGC200" s="162"/>
      <c r="AGD200" s="14"/>
      <c r="AGE200" s="77"/>
      <c r="AGF200" s="98"/>
      <c r="AGG200" s="98"/>
      <c r="AGH200" s="162"/>
      <c r="AGI200" s="162"/>
      <c r="AGJ200" s="14"/>
      <c r="AGK200" s="77"/>
      <c r="AGL200" s="98"/>
      <c r="AGM200" s="98"/>
      <c r="AGN200" s="162"/>
      <c r="AGO200" s="162"/>
      <c r="AGP200" s="14"/>
      <c r="AGQ200" s="77"/>
      <c r="AGR200" s="98"/>
      <c r="AGS200" s="98"/>
      <c r="AGT200" s="162"/>
      <c r="AGU200" s="162"/>
      <c r="AGV200" s="14"/>
      <c r="AGW200" s="77"/>
      <c r="AGX200" s="98"/>
      <c r="AGY200" s="98"/>
      <c r="AGZ200" s="162"/>
      <c r="AHA200" s="162"/>
      <c r="AHB200" s="14"/>
      <c r="AHC200" s="77"/>
      <c r="AHD200" s="98"/>
      <c r="AHE200" s="98"/>
      <c r="AHF200" s="162"/>
      <c r="AHG200" s="162"/>
      <c r="AHH200" s="14"/>
      <c r="AHI200" s="77"/>
      <c r="AHJ200" s="98"/>
      <c r="AHK200" s="98"/>
      <c r="AHL200" s="162"/>
      <c r="AHM200" s="162"/>
      <c r="AHN200" s="14"/>
      <c r="AHO200" s="77"/>
      <c r="AHP200" s="98"/>
      <c r="AHQ200" s="98"/>
      <c r="AHR200" s="162"/>
      <c r="AHS200" s="162"/>
      <c r="AHT200" s="14"/>
      <c r="AHU200" s="77"/>
      <c r="AHV200" s="98"/>
      <c r="AHW200" s="98"/>
      <c r="AHX200" s="162"/>
      <c r="AHY200" s="162"/>
      <c r="AHZ200" s="14"/>
      <c r="AIA200" s="77"/>
      <c r="AIB200" s="98"/>
      <c r="AIC200" s="98"/>
      <c r="AID200" s="162"/>
      <c r="AIE200" s="162"/>
      <c r="AIF200" s="14"/>
      <c r="AIG200" s="77"/>
      <c r="AIH200" s="98"/>
      <c r="AII200" s="98"/>
      <c r="AIJ200" s="162"/>
      <c r="AIK200" s="162"/>
      <c r="AIL200" s="14"/>
      <c r="AIM200" s="77"/>
      <c r="AIN200" s="98"/>
      <c r="AIO200" s="98"/>
      <c r="AIP200" s="162"/>
      <c r="AIQ200" s="162"/>
      <c r="AIR200" s="14"/>
      <c r="AIS200" s="77"/>
      <c r="AIT200" s="98"/>
      <c r="AIU200" s="98"/>
      <c r="AIV200" s="162"/>
      <c r="AIW200" s="162"/>
      <c r="AIX200" s="14"/>
      <c r="AIY200" s="77"/>
      <c r="AIZ200" s="98"/>
      <c r="AJA200" s="98"/>
      <c r="AJB200" s="162"/>
      <c r="AJC200" s="162"/>
      <c r="AJD200" s="14"/>
      <c r="AJE200" s="77"/>
      <c r="AJF200" s="98"/>
      <c r="AJG200" s="98"/>
      <c r="AJH200" s="162"/>
      <c r="AJI200" s="162"/>
      <c r="AJJ200" s="14"/>
      <c r="AJK200" s="77"/>
      <c r="AJL200" s="98"/>
      <c r="AJM200" s="98"/>
      <c r="AJN200" s="162"/>
      <c r="AJO200" s="162"/>
      <c r="AJP200" s="14"/>
      <c r="AJQ200" s="77"/>
      <c r="AJR200" s="98"/>
      <c r="AJS200" s="98"/>
      <c r="AJT200" s="162"/>
      <c r="AJU200" s="162"/>
      <c r="AJV200" s="14"/>
      <c r="AJW200" s="77"/>
      <c r="AJX200" s="98"/>
      <c r="AJY200" s="98"/>
      <c r="AJZ200" s="162"/>
      <c r="AKA200" s="162"/>
      <c r="AKB200" s="14"/>
      <c r="AKC200" s="77"/>
      <c r="AKD200" s="98"/>
      <c r="AKE200" s="98"/>
      <c r="AKF200" s="162"/>
      <c r="AKG200" s="162"/>
      <c r="AKH200" s="14"/>
      <c r="AKI200" s="77"/>
      <c r="AKJ200" s="98"/>
      <c r="AKK200" s="98"/>
      <c r="AKL200" s="162"/>
      <c r="AKM200" s="162"/>
      <c r="AKN200" s="14"/>
      <c r="AKO200" s="77"/>
      <c r="AKP200" s="98"/>
      <c r="AKQ200" s="98"/>
      <c r="AKR200" s="162"/>
      <c r="AKS200" s="162"/>
      <c r="AKT200" s="14"/>
      <c r="AKU200" s="77"/>
      <c r="AKV200" s="98"/>
      <c r="AKW200" s="98"/>
      <c r="AKX200" s="162"/>
      <c r="AKY200" s="162"/>
      <c r="AKZ200" s="14"/>
      <c r="ALA200" s="77"/>
      <c r="ALB200" s="98"/>
      <c r="ALC200" s="98"/>
      <c r="ALD200" s="162"/>
      <c r="ALE200" s="162"/>
      <c r="ALF200" s="14"/>
      <c r="ALG200" s="77"/>
      <c r="ALH200" s="98"/>
      <c r="ALI200" s="98"/>
      <c r="ALJ200" s="162"/>
      <c r="ALK200" s="162"/>
      <c r="ALL200" s="14"/>
      <c r="ALM200" s="77"/>
      <c r="ALN200" s="98"/>
      <c r="ALO200" s="98"/>
      <c r="ALP200" s="162"/>
      <c r="ALQ200" s="162"/>
      <c r="ALR200" s="14"/>
      <c r="ALS200" s="77"/>
      <c r="ALT200" s="98"/>
      <c r="ALU200" s="98"/>
      <c r="ALV200" s="162"/>
      <c r="ALW200" s="162"/>
      <c r="ALX200" s="14"/>
      <c r="ALY200" s="77"/>
      <c r="ALZ200" s="98"/>
      <c r="AMA200" s="98"/>
      <c r="AMB200" s="162"/>
      <c r="AMC200" s="162"/>
      <c r="AMD200" s="14"/>
      <c r="AME200" s="77"/>
      <c r="AMF200" s="98"/>
      <c r="AMG200" s="98"/>
      <c r="AMH200" s="162"/>
      <c r="AMI200" s="162"/>
      <c r="AMJ200" s="14"/>
      <c r="AMK200" s="77"/>
      <c r="AML200" s="98"/>
      <c r="AMM200" s="98"/>
      <c r="AMN200" s="162"/>
      <c r="AMO200" s="162"/>
      <c r="AMP200" s="14"/>
      <c r="AMQ200" s="77"/>
      <c r="AMR200" s="98"/>
      <c r="AMS200" s="98"/>
      <c r="AMT200" s="162"/>
      <c r="AMU200" s="162"/>
      <c r="AMV200" s="14"/>
      <c r="AMW200" s="77"/>
      <c r="AMX200" s="98"/>
      <c r="AMY200" s="98"/>
      <c r="AMZ200" s="162"/>
      <c r="ANA200" s="162"/>
      <c r="ANB200" s="14"/>
      <c r="ANC200" s="77"/>
      <c r="AND200" s="98"/>
      <c r="ANE200" s="98"/>
      <c r="ANF200" s="162"/>
      <c r="ANG200" s="162"/>
      <c r="ANH200" s="14"/>
      <c r="ANI200" s="77"/>
      <c r="ANJ200" s="98"/>
      <c r="ANK200" s="98"/>
      <c r="ANL200" s="162"/>
      <c r="ANM200" s="162"/>
      <c r="ANN200" s="14"/>
      <c r="ANO200" s="77"/>
      <c r="ANP200" s="98"/>
      <c r="ANQ200" s="98"/>
      <c r="ANR200" s="162"/>
      <c r="ANS200" s="162"/>
      <c r="ANT200" s="14"/>
      <c r="ANU200" s="77"/>
      <c r="ANV200" s="98"/>
      <c r="ANW200" s="98"/>
      <c r="ANX200" s="162"/>
      <c r="ANY200" s="162"/>
      <c r="ANZ200" s="14"/>
      <c r="AOA200" s="77"/>
      <c r="AOB200" s="98"/>
      <c r="AOC200" s="98"/>
      <c r="AOD200" s="162"/>
      <c r="AOE200" s="162"/>
      <c r="AOF200" s="14"/>
      <c r="AOG200" s="77"/>
      <c r="AOH200" s="98"/>
      <c r="AOI200" s="98"/>
      <c r="AOJ200" s="162"/>
      <c r="AOK200" s="162"/>
      <c r="AOL200" s="14"/>
      <c r="AOM200" s="77"/>
      <c r="AON200" s="98"/>
      <c r="AOO200" s="98"/>
      <c r="AOP200" s="162"/>
      <c r="AOQ200" s="162"/>
      <c r="AOR200" s="14"/>
      <c r="AOS200" s="77"/>
      <c r="AOT200" s="98"/>
      <c r="AOU200" s="98"/>
      <c r="AOV200" s="162"/>
      <c r="AOW200" s="162"/>
      <c r="AOX200" s="14"/>
      <c r="AOY200" s="77"/>
      <c r="AOZ200" s="98"/>
      <c r="APA200" s="98"/>
      <c r="APB200" s="162"/>
      <c r="APC200" s="162"/>
      <c r="APD200" s="14"/>
      <c r="APE200" s="77"/>
      <c r="APF200" s="98"/>
      <c r="APG200" s="98"/>
      <c r="APH200" s="162"/>
      <c r="API200" s="162"/>
      <c r="APJ200" s="14"/>
      <c r="APK200" s="77"/>
      <c r="APL200" s="98"/>
      <c r="APM200" s="98"/>
      <c r="APN200" s="162"/>
      <c r="APO200" s="162"/>
      <c r="APP200" s="14"/>
      <c r="APQ200" s="77"/>
      <c r="APR200" s="98"/>
      <c r="APS200" s="98"/>
      <c r="APT200" s="162"/>
      <c r="APU200" s="162"/>
      <c r="APV200" s="14"/>
      <c r="APW200" s="77"/>
      <c r="APX200" s="98"/>
      <c r="APY200" s="98"/>
      <c r="APZ200" s="162"/>
      <c r="AQA200" s="162"/>
      <c r="AQB200" s="14"/>
      <c r="AQC200" s="77"/>
      <c r="AQD200" s="98"/>
      <c r="AQE200" s="98"/>
      <c r="AQF200" s="162"/>
      <c r="AQG200" s="162"/>
      <c r="AQH200" s="14"/>
      <c r="AQI200" s="77"/>
      <c r="AQJ200" s="98"/>
      <c r="AQK200" s="98"/>
      <c r="AQL200" s="162"/>
      <c r="AQM200" s="162"/>
      <c r="AQN200" s="14"/>
      <c r="AQO200" s="77"/>
      <c r="AQP200" s="98"/>
      <c r="AQQ200" s="98"/>
      <c r="AQR200" s="162"/>
      <c r="AQS200" s="162"/>
      <c r="AQT200" s="14"/>
      <c r="AQU200" s="77"/>
      <c r="AQV200" s="98"/>
      <c r="AQW200" s="98"/>
      <c r="AQX200" s="162"/>
      <c r="AQY200" s="162"/>
      <c r="AQZ200" s="14"/>
      <c r="ARA200" s="77"/>
      <c r="ARB200" s="98"/>
      <c r="ARC200" s="98"/>
      <c r="ARD200" s="162"/>
      <c r="ARE200" s="162"/>
      <c r="ARF200" s="14"/>
      <c r="ARG200" s="77"/>
      <c r="ARH200" s="98"/>
      <c r="ARI200" s="98"/>
      <c r="ARJ200" s="162"/>
      <c r="ARK200" s="162"/>
      <c r="ARL200" s="14"/>
      <c r="ARM200" s="77"/>
      <c r="ARN200" s="98"/>
      <c r="ARO200" s="98"/>
      <c r="ARP200" s="162"/>
      <c r="ARQ200" s="162"/>
      <c r="ARR200" s="14"/>
      <c r="ARS200" s="77"/>
      <c r="ART200" s="98"/>
      <c r="ARU200" s="98"/>
      <c r="ARV200" s="162"/>
      <c r="ARW200" s="162"/>
      <c r="ARX200" s="14"/>
      <c r="ARY200" s="77"/>
      <c r="ARZ200" s="98"/>
      <c r="ASA200" s="98"/>
      <c r="ASB200" s="162"/>
      <c r="ASC200" s="162"/>
      <c r="ASD200" s="14"/>
      <c r="ASE200" s="77"/>
      <c r="ASF200" s="98"/>
      <c r="ASG200" s="98"/>
      <c r="ASH200" s="162"/>
      <c r="ASI200" s="162"/>
      <c r="ASJ200" s="14"/>
      <c r="ASK200" s="77"/>
      <c r="ASL200" s="98"/>
      <c r="ASM200" s="98"/>
      <c r="ASN200" s="162"/>
      <c r="ASO200" s="162"/>
      <c r="ASP200" s="14"/>
      <c r="ASQ200" s="77"/>
      <c r="ASR200" s="98"/>
      <c r="ASS200" s="98"/>
      <c r="AST200" s="162"/>
      <c r="ASU200" s="162"/>
      <c r="ASV200" s="14"/>
      <c r="ASW200" s="77"/>
      <c r="ASX200" s="98"/>
      <c r="ASY200" s="98"/>
      <c r="ASZ200" s="162"/>
      <c r="ATA200" s="162"/>
      <c r="ATB200" s="14"/>
      <c r="ATC200" s="77"/>
      <c r="ATD200" s="98"/>
      <c r="ATE200" s="98"/>
      <c r="ATF200" s="162"/>
      <c r="ATG200" s="162"/>
      <c r="ATH200" s="14"/>
      <c r="ATI200" s="77"/>
      <c r="ATJ200" s="98"/>
      <c r="ATK200" s="98"/>
      <c r="ATL200" s="162"/>
      <c r="ATM200" s="162"/>
      <c r="ATN200" s="14"/>
      <c r="ATO200" s="77"/>
      <c r="ATP200" s="98"/>
      <c r="ATQ200" s="98"/>
      <c r="ATR200" s="162"/>
      <c r="ATS200" s="162"/>
      <c r="ATT200" s="14"/>
      <c r="ATU200" s="77"/>
      <c r="ATV200" s="98"/>
      <c r="ATW200" s="98"/>
      <c r="ATX200" s="162"/>
      <c r="ATY200" s="162"/>
      <c r="ATZ200" s="14"/>
      <c r="AUA200" s="77"/>
      <c r="AUB200" s="98"/>
      <c r="AUC200" s="98"/>
      <c r="AUD200" s="162"/>
      <c r="AUE200" s="162"/>
      <c r="AUF200" s="14"/>
      <c r="AUG200" s="77"/>
      <c r="AUH200" s="98"/>
      <c r="AUI200" s="98"/>
      <c r="AUJ200" s="162"/>
      <c r="AUK200" s="162"/>
      <c r="AUL200" s="14"/>
      <c r="AUM200" s="77"/>
      <c r="AUN200" s="98"/>
      <c r="AUO200" s="98"/>
      <c r="AUP200" s="162"/>
      <c r="AUQ200" s="162"/>
      <c r="AUR200" s="14"/>
      <c r="AUS200" s="77"/>
      <c r="AUT200" s="98"/>
      <c r="AUU200" s="98"/>
      <c r="AUV200" s="162"/>
      <c r="AUW200" s="162"/>
      <c r="AUX200" s="14"/>
      <c r="AUY200" s="77"/>
      <c r="AUZ200" s="98"/>
      <c r="AVA200" s="98"/>
      <c r="AVB200" s="162"/>
      <c r="AVC200" s="162"/>
      <c r="AVD200" s="14"/>
      <c r="AVE200" s="77"/>
      <c r="AVF200" s="98"/>
      <c r="AVG200" s="98"/>
      <c r="AVH200" s="162"/>
      <c r="AVI200" s="162"/>
      <c r="AVJ200" s="14"/>
      <c r="AVK200" s="77"/>
      <c r="AVL200" s="98"/>
      <c r="AVM200" s="98"/>
      <c r="AVN200" s="162"/>
      <c r="AVO200" s="162"/>
      <c r="AVP200" s="14"/>
      <c r="AVQ200" s="77"/>
      <c r="AVR200" s="98"/>
      <c r="AVS200" s="98"/>
      <c r="AVT200" s="162"/>
      <c r="AVU200" s="162"/>
      <c r="AVV200" s="14"/>
      <c r="AVW200" s="77"/>
      <c r="AVX200" s="98"/>
      <c r="AVY200" s="98"/>
      <c r="AVZ200" s="162"/>
      <c r="AWA200" s="162"/>
      <c r="AWB200" s="14"/>
      <c r="AWC200" s="77"/>
      <c r="AWD200" s="98"/>
      <c r="AWE200" s="98"/>
      <c r="AWF200" s="162"/>
      <c r="AWG200" s="162"/>
      <c r="AWH200" s="14"/>
      <c r="AWI200" s="77"/>
      <c r="AWJ200" s="98"/>
      <c r="AWK200" s="98"/>
      <c r="AWL200" s="162"/>
      <c r="AWM200" s="162"/>
      <c r="AWN200" s="14"/>
      <c r="AWO200" s="77"/>
      <c r="AWP200" s="98"/>
      <c r="AWQ200" s="98"/>
      <c r="AWR200" s="162"/>
      <c r="AWS200" s="162"/>
      <c r="AWT200" s="14"/>
      <c r="AWU200" s="77"/>
      <c r="AWV200" s="98"/>
      <c r="AWW200" s="98"/>
      <c r="AWX200" s="162"/>
      <c r="AWY200" s="162"/>
      <c r="AWZ200" s="14"/>
      <c r="AXA200" s="77"/>
      <c r="AXB200" s="98"/>
      <c r="AXC200" s="98"/>
      <c r="AXD200" s="162"/>
      <c r="AXE200" s="162"/>
      <c r="AXF200" s="14"/>
      <c r="AXG200" s="77"/>
      <c r="AXH200" s="98"/>
      <c r="AXI200" s="98"/>
      <c r="AXJ200" s="162"/>
      <c r="AXK200" s="162"/>
      <c r="AXL200" s="14"/>
      <c r="AXM200" s="77"/>
      <c r="AXN200" s="98"/>
      <c r="AXO200" s="98"/>
      <c r="AXP200" s="162"/>
      <c r="AXQ200" s="162"/>
      <c r="AXR200" s="14"/>
      <c r="AXS200" s="77"/>
      <c r="AXT200" s="98"/>
      <c r="AXU200" s="98"/>
      <c r="AXV200" s="162"/>
      <c r="AXW200" s="162"/>
      <c r="AXX200" s="14"/>
      <c r="AXY200" s="77"/>
      <c r="AXZ200" s="98"/>
      <c r="AYA200" s="98"/>
      <c r="AYB200" s="162"/>
      <c r="AYC200" s="162"/>
      <c r="AYD200" s="14"/>
      <c r="AYE200" s="77"/>
      <c r="AYF200" s="98"/>
      <c r="AYG200" s="98"/>
      <c r="AYH200" s="162"/>
      <c r="AYI200" s="162"/>
      <c r="AYJ200" s="14"/>
      <c r="AYK200" s="77"/>
      <c r="AYL200" s="98"/>
      <c r="AYM200" s="98"/>
      <c r="AYN200" s="162"/>
      <c r="AYO200" s="162"/>
      <c r="AYP200" s="1"/>
      <c r="AYQ200" s="100"/>
      <c r="AYR200" s="105"/>
      <c r="AYS200" s="105"/>
      <c r="AYT200" s="188"/>
      <c r="AYU200" s="188"/>
      <c r="AYV200" s="100"/>
      <c r="AYW200" s="100"/>
      <c r="AYX200" s="105"/>
      <c r="AYY200" s="105"/>
      <c r="AYZ200" s="188"/>
      <c r="AZA200" s="188"/>
      <c r="AZB200" s="100"/>
      <c r="AZC200" s="100"/>
      <c r="AZD200" s="105"/>
      <c r="AZE200" s="105"/>
      <c r="AZF200" s="188"/>
      <c r="AZG200" s="188"/>
      <c r="AZH200" s="100"/>
      <c r="AZI200" s="100"/>
      <c r="AZJ200" s="105"/>
      <c r="AZK200" s="105"/>
      <c r="AZL200" s="188"/>
      <c r="AZM200" s="188"/>
      <c r="AZN200" s="100"/>
      <c r="AZO200" s="100"/>
      <c r="AZP200" s="105"/>
      <c r="AZQ200" s="105"/>
      <c r="AZR200" s="188"/>
      <c r="AZS200" s="188"/>
      <c r="AZT200" s="100"/>
      <c r="AZU200" s="100"/>
      <c r="AZV200" s="105"/>
      <c r="AZW200" s="105"/>
      <c r="AZX200" s="188"/>
      <c r="AZY200" s="188"/>
      <c r="AZZ200" s="100"/>
      <c r="BAA200" s="100"/>
      <c r="BAB200" s="105"/>
      <c r="BAC200" s="105"/>
      <c r="BAD200" s="188"/>
      <c r="BAE200" s="188"/>
      <c r="BAF200" s="100"/>
      <c r="BAG200" s="100"/>
      <c r="BAH200" s="105"/>
      <c r="BAI200" s="105"/>
      <c r="BAJ200" s="188"/>
      <c r="BAK200" s="188"/>
      <c r="BAL200" s="100"/>
      <c r="BAM200" s="100"/>
      <c r="BAN200" s="105"/>
      <c r="BAO200" s="105"/>
      <c r="BAP200" s="188"/>
      <c r="BAQ200" s="188"/>
      <c r="BAR200" s="100"/>
      <c r="BAS200" s="100"/>
      <c r="BAT200" s="105"/>
      <c r="BAU200" s="105"/>
      <c r="BAV200" s="188"/>
      <c r="BAW200" s="188"/>
      <c r="BAX200" s="100"/>
      <c r="BAY200" s="100"/>
      <c r="BAZ200" s="105"/>
      <c r="BBA200" s="105"/>
      <c r="BBB200" s="188"/>
      <c r="BBC200" s="188"/>
      <c r="BBD200" s="100"/>
      <c r="BBE200" s="100"/>
      <c r="BBF200" s="105"/>
      <c r="BBG200" s="105"/>
      <c r="BBH200" s="188"/>
      <c r="BBI200" s="188"/>
      <c r="BBJ200" s="100"/>
      <c r="BBK200" s="100"/>
      <c r="BBL200" s="105"/>
      <c r="BBM200" s="105"/>
      <c r="BBN200" s="188"/>
      <c r="BBO200" s="188"/>
      <c r="BBP200" s="100"/>
      <c r="BBQ200" s="100"/>
      <c r="BBR200" s="105"/>
      <c r="BBS200" s="105"/>
      <c r="BBT200" s="188"/>
      <c r="BBU200" s="188"/>
      <c r="BBV200" s="100"/>
      <c r="BBW200" s="100"/>
      <c r="BBX200" s="105"/>
      <c r="BBY200" s="105"/>
      <c r="BBZ200" s="188"/>
      <c r="BCA200" s="188"/>
      <c r="BCB200" s="100"/>
      <c r="BCC200" s="100"/>
      <c r="BCD200" s="105"/>
      <c r="BCE200" s="105"/>
      <c r="BCF200" s="188"/>
      <c r="BCG200" s="188"/>
      <c r="BCH200" s="100"/>
      <c r="BCI200" s="100"/>
      <c r="BCJ200" s="105"/>
      <c r="BCK200" s="105"/>
      <c r="BCL200" s="188"/>
      <c r="BCM200" s="188"/>
      <c r="BCN200" s="100"/>
      <c r="BCO200" s="100"/>
      <c r="BCP200" s="105"/>
      <c r="BCQ200" s="105"/>
      <c r="BCR200" s="188"/>
      <c r="BCS200" s="188"/>
      <c r="BCT200" s="100"/>
      <c r="BCU200" s="100"/>
      <c r="BCV200" s="105"/>
      <c r="BCW200" s="105"/>
      <c r="BCX200" s="188"/>
      <c r="BCY200" s="188"/>
      <c r="BCZ200" s="100"/>
      <c r="BDA200" s="100"/>
      <c r="BDB200" s="105"/>
      <c r="BDC200" s="105"/>
      <c r="BDD200" s="188"/>
      <c r="BDE200" s="188"/>
      <c r="BDH200" s="99"/>
      <c r="BDI200" s="99"/>
      <c r="BDJ200" s="191"/>
      <c r="BDK200" s="191"/>
    </row>
    <row r="201" spans="1:1780" ht="15.75" thickBot="1" x14ac:dyDescent="0.3">
      <c r="B201" s="110"/>
      <c r="C201" s="3"/>
      <c r="D201" s="3"/>
      <c r="E201" s="3"/>
      <c r="F201" s="6" t="s">
        <v>386</v>
      </c>
      <c r="G201" s="84"/>
      <c r="H201" s="84"/>
      <c r="I201" s="84"/>
      <c r="J201" s="180"/>
      <c r="K201" s="180"/>
      <c r="L201" s="180"/>
      <c r="M201" s="180"/>
      <c r="N201" s="180"/>
      <c r="O201" s="180"/>
      <c r="P201" s="180"/>
      <c r="Q201" s="180"/>
      <c r="R201" s="180"/>
      <c r="S201" s="180"/>
      <c r="T201" s="180"/>
      <c r="U201" s="151" t="s">
        <v>386</v>
      </c>
      <c r="V201" s="151"/>
      <c r="W201" s="1"/>
      <c r="X201" s="98"/>
      <c r="Y201" s="98"/>
      <c r="Z201" s="135"/>
      <c r="AA201" s="136"/>
      <c r="AB201" s="1"/>
      <c r="AC201" s="77"/>
      <c r="AD201" s="98"/>
      <c r="AE201" s="98"/>
      <c r="AF201" s="162"/>
      <c r="AG201" s="162"/>
      <c r="AH201" s="14"/>
      <c r="AI201" s="77"/>
      <c r="AJ201" s="98"/>
      <c r="AK201" s="98"/>
      <c r="AL201" s="162"/>
      <c r="AM201" s="162"/>
      <c r="AN201" s="14"/>
      <c r="AO201" s="77"/>
      <c r="AP201" s="98"/>
      <c r="AQ201" s="98"/>
      <c r="AR201" s="162"/>
      <c r="AS201" s="162"/>
      <c r="AT201" s="14"/>
      <c r="AU201" s="77"/>
      <c r="AV201" s="98"/>
      <c r="AW201" s="98"/>
      <c r="AX201" s="162"/>
      <c r="AY201" s="162"/>
      <c r="AZ201" s="14"/>
      <c r="BA201" s="77"/>
      <c r="BB201" s="98"/>
      <c r="BC201" s="98"/>
      <c r="BD201" s="162"/>
      <c r="BE201" s="162"/>
      <c r="BF201" s="14"/>
      <c r="BG201" s="77"/>
      <c r="BH201" s="98"/>
      <c r="BI201" s="98"/>
      <c r="BJ201" s="162"/>
      <c r="BK201" s="162"/>
      <c r="BL201" s="14"/>
      <c r="BM201" s="77"/>
      <c r="BN201" s="98"/>
      <c r="BO201" s="98"/>
      <c r="BP201" s="162"/>
      <c r="BQ201" s="162"/>
      <c r="BR201" s="14"/>
      <c r="BS201" s="77"/>
      <c r="BT201" s="98"/>
      <c r="BU201" s="98"/>
      <c r="BV201" s="162"/>
      <c r="BW201" s="162"/>
      <c r="BX201" s="14"/>
      <c r="BY201" s="77"/>
      <c r="BZ201" s="98"/>
      <c r="CA201" s="98"/>
      <c r="CB201" s="162"/>
      <c r="CC201" s="162"/>
      <c r="CD201" s="14"/>
      <c r="CE201" s="77"/>
      <c r="CF201" s="98"/>
      <c r="CG201" s="98"/>
      <c r="CH201" s="162"/>
      <c r="CI201" s="162"/>
      <c r="CJ201" s="14"/>
      <c r="CK201" s="77"/>
      <c r="CL201" s="98"/>
      <c r="CM201" s="98"/>
      <c r="CN201" s="162"/>
      <c r="CO201" s="162"/>
      <c r="CP201" s="14"/>
      <c r="CQ201" s="77"/>
      <c r="CR201" s="98"/>
      <c r="CS201" s="98"/>
      <c r="CT201" s="162"/>
      <c r="CU201" s="162"/>
      <c r="CV201" s="14"/>
      <c r="CW201" s="77"/>
      <c r="CX201" s="98"/>
      <c r="CY201" s="98"/>
      <c r="CZ201" s="162"/>
      <c r="DA201" s="162"/>
      <c r="DB201" s="14"/>
      <c r="DC201" s="77"/>
      <c r="DD201" s="98"/>
      <c r="DE201" s="98"/>
      <c r="DF201" s="162"/>
      <c r="DG201" s="162"/>
      <c r="DH201" s="14"/>
      <c r="DI201" s="77"/>
      <c r="DJ201" s="98"/>
      <c r="DK201" s="98"/>
      <c r="DL201" s="162"/>
      <c r="DM201" s="162"/>
      <c r="DN201" s="14"/>
      <c r="DO201" s="77"/>
      <c r="DP201" s="98"/>
      <c r="DQ201" s="98"/>
      <c r="DR201" s="162"/>
      <c r="DS201" s="162"/>
      <c r="DT201" s="14"/>
      <c r="DU201" s="77"/>
      <c r="DV201" s="98"/>
      <c r="DW201" s="98"/>
      <c r="DX201" s="162"/>
      <c r="DY201" s="162"/>
      <c r="DZ201" s="14"/>
      <c r="EA201" s="77"/>
      <c r="EB201" s="98"/>
      <c r="EC201" s="98"/>
      <c r="ED201" s="162"/>
      <c r="EE201" s="162"/>
      <c r="EF201" s="14"/>
      <c r="EG201" s="77"/>
      <c r="EH201" s="98"/>
      <c r="EI201" s="98"/>
      <c r="EJ201" s="162"/>
      <c r="EK201" s="162"/>
      <c r="EL201" s="14"/>
      <c r="EM201" s="77"/>
      <c r="EN201" s="98"/>
      <c r="EO201" s="98"/>
      <c r="EP201" s="162"/>
      <c r="EQ201" s="162"/>
      <c r="ER201" s="14"/>
      <c r="ES201" s="77"/>
      <c r="ET201" s="98"/>
      <c r="EU201" s="98"/>
      <c r="EV201" s="162"/>
      <c r="EW201" s="162"/>
      <c r="EX201" s="14"/>
      <c r="EY201" s="77"/>
      <c r="EZ201" s="98"/>
      <c r="FA201" s="98"/>
      <c r="FB201" s="162"/>
      <c r="FC201" s="162"/>
      <c r="FD201" s="14"/>
      <c r="FE201" s="77"/>
      <c r="FF201" s="98"/>
      <c r="FG201" s="98"/>
      <c r="FH201" s="162"/>
      <c r="FI201" s="162"/>
      <c r="FJ201" s="14"/>
      <c r="FK201" s="77"/>
      <c r="FL201" s="98"/>
      <c r="FM201" s="98"/>
      <c r="FN201" s="162"/>
      <c r="FO201" s="162"/>
      <c r="FP201" s="14"/>
      <c r="FQ201" s="77"/>
      <c r="FR201" s="98"/>
      <c r="FS201" s="98"/>
      <c r="FT201" s="162"/>
      <c r="FU201" s="162"/>
      <c r="FV201" s="14"/>
      <c r="FW201" s="77"/>
      <c r="FX201" s="98"/>
      <c r="FY201" s="98"/>
      <c r="FZ201" s="162"/>
      <c r="GA201" s="162"/>
      <c r="GB201" s="14"/>
      <c r="GC201" s="77"/>
      <c r="GD201" s="98"/>
      <c r="GE201" s="98"/>
      <c r="GF201" s="162"/>
      <c r="GG201" s="162"/>
      <c r="GH201" s="14"/>
      <c r="GI201" s="77"/>
      <c r="GJ201" s="98"/>
      <c r="GK201" s="98"/>
      <c r="GL201" s="162"/>
      <c r="GM201" s="162"/>
      <c r="GN201" s="14"/>
      <c r="GO201" s="77"/>
      <c r="GP201" s="98"/>
      <c r="GQ201" s="98"/>
      <c r="GR201" s="162"/>
      <c r="GS201" s="162"/>
      <c r="GT201" s="14"/>
      <c r="GU201" s="77"/>
      <c r="GV201" s="98"/>
      <c r="GW201" s="98"/>
      <c r="GX201" s="162"/>
      <c r="GY201" s="162"/>
      <c r="GZ201" s="14"/>
      <c r="HA201" s="77"/>
      <c r="HB201" s="98"/>
      <c r="HC201" s="98"/>
      <c r="HD201" s="162"/>
      <c r="HE201" s="162"/>
      <c r="HF201" s="14"/>
      <c r="HG201" s="77"/>
      <c r="HH201" s="98"/>
      <c r="HI201" s="98"/>
      <c r="HJ201" s="162"/>
      <c r="HK201" s="162"/>
      <c r="HL201" s="14"/>
      <c r="HM201" s="77"/>
      <c r="HN201" s="98"/>
      <c r="HO201" s="98"/>
      <c r="HP201" s="162"/>
      <c r="HQ201" s="162"/>
      <c r="HR201" s="14"/>
      <c r="HS201" s="77"/>
      <c r="HT201" s="98"/>
      <c r="HU201" s="98"/>
      <c r="HV201" s="162"/>
      <c r="HW201" s="162"/>
      <c r="HX201" s="14"/>
      <c r="HY201" s="77"/>
      <c r="HZ201" s="98"/>
      <c r="IA201" s="98"/>
      <c r="IB201" s="162"/>
      <c r="IC201" s="162"/>
      <c r="ID201" s="14"/>
      <c r="IE201" s="77"/>
      <c r="IF201" s="98"/>
      <c r="IG201" s="98"/>
      <c r="IH201" s="162"/>
      <c r="II201" s="162"/>
      <c r="IJ201" s="14"/>
      <c r="IK201" s="77"/>
      <c r="IL201" s="98"/>
      <c r="IM201" s="98"/>
      <c r="IN201" s="162"/>
      <c r="IO201" s="162"/>
      <c r="IP201" s="14"/>
      <c r="IQ201" s="77"/>
      <c r="IR201" s="98"/>
      <c r="IS201" s="98"/>
      <c r="IT201" s="162"/>
      <c r="IU201" s="162"/>
      <c r="IV201" s="14"/>
      <c r="IW201" s="77"/>
      <c r="IX201" s="98"/>
      <c r="IY201" s="98"/>
      <c r="IZ201" s="162"/>
      <c r="JA201" s="162"/>
      <c r="JB201" s="14"/>
      <c r="JC201" s="77"/>
      <c r="JD201" s="98"/>
      <c r="JE201" s="98"/>
      <c r="JF201" s="162"/>
      <c r="JG201" s="162"/>
      <c r="JH201" s="14"/>
      <c r="JI201" s="77"/>
      <c r="JJ201" s="98"/>
      <c r="JK201" s="98"/>
      <c r="JL201" s="162"/>
      <c r="JM201" s="162"/>
      <c r="JN201" s="14"/>
      <c r="JO201" s="77"/>
      <c r="JP201" s="98"/>
      <c r="JQ201" s="98"/>
      <c r="JR201" s="162"/>
      <c r="JS201" s="162"/>
      <c r="JT201" s="14"/>
      <c r="JU201" s="77"/>
      <c r="JV201" s="98"/>
      <c r="JW201" s="98"/>
      <c r="JX201" s="162"/>
      <c r="JY201" s="162"/>
      <c r="JZ201" s="14"/>
      <c r="KA201" s="77"/>
      <c r="KB201" s="98"/>
      <c r="KC201" s="98"/>
      <c r="KD201" s="162"/>
      <c r="KE201" s="162"/>
      <c r="KF201" s="14"/>
      <c r="KG201" s="77"/>
      <c r="KH201" s="98"/>
      <c r="KI201" s="98"/>
      <c r="KJ201" s="162"/>
      <c r="KK201" s="162"/>
      <c r="KL201" s="14"/>
      <c r="KM201" s="77"/>
      <c r="KN201" s="98"/>
      <c r="KO201" s="98"/>
      <c r="KP201" s="162"/>
      <c r="KQ201" s="162"/>
      <c r="KR201" s="14"/>
      <c r="KS201" s="77"/>
      <c r="KT201" s="98"/>
      <c r="KU201" s="98"/>
      <c r="KV201" s="162"/>
      <c r="KW201" s="162"/>
      <c r="KX201" s="14"/>
      <c r="KY201" s="77"/>
      <c r="KZ201" s="98"/>
      <c r="LA201" s="98"/>
      <c r="LB201" s="162"/>
      <c r="LC201" s="162"/>
      <c r="LD201" s="14"/>
      <c r="LE201" s="77"/>
      <c r="LF201" s="98"/>
      <c r="LG201" s="98"/>
      <c r="LH201" s="162"/>
      <c r="LI201" s="162"/>
      <c r="LJ201" s="14"/>
      <c r="LK201" s="77"/>
      <c r="LL201" s="98"/>
      <c r="LM201" s="98"/>
      <c r="LN201" s="162"/>
      <c r="LO201" s="162"/>
      <c r="LP201" s="14"/>
      <c r="LQ201" s="77"/>
      <c r="LR201" s="98"/>
      <c r="LS201" s="98"/>
      <c r="LT201" s="162"/>
      <c r="LU201" s="162"/>
      <c r="LV201" s="14"/>
      <c r="LW201" s="77"/>
      <c r="LX201" s="98"/>
      <c r="LY201" s="98"/>
      <c r="LZ201" s="162"/>
      <c r="MA201" s="162"/>
      <c r="MB201" s="14"/>
      <c r="MC201" s="77"/>
      <c r="MD201" s="98"/>
      <c r="ME201" s="98"/>
      <c r="MF201" s="162"/>
      <c r="MG201" s="162"/>
      <c r="MH201" s="14"/>
      <c r="MI201" s="77"/>
      <c r="MJ201" s="98"/>
      <c r="MK201" s="98"/>
      <c r="ML201" s="162"/>
      <c r="MM201" s="162"/>
      <c r="MN201" s="14"/>
      <c r="MO201" s="77"/>
      <c r="MP201" s="98"/>
      <c r="MQ201" s="98"/>
      <c r="MR201" s="162"/>
      <c r="MS201" s="162"/>
      <c r="MT201" s="14"/>
      <c r="MU201" s="77"/>
      <c r="MV201" s="98"/>
      <c r="MW201" s="98"/>
      <c r="MX201" s="162"/>
      <c r="MY201" s="162"/>
      <c r="MZ201" s="14"/>
      <c r="NA201" s="77"/>
      <c r="NB201" s="98"/>
      <c r="NC201" s="98"/>
      <c r="ND201" s="162"/>
      <c r="NE201" s="162"/>
      <c r="NF201" s="14"/>
      <c r="NG201" s="77"/>
      <c r="NH201" s="98"/>
      <c r="NI201" s="98"/>
      <c r="NJ201" s="162"/>
      <c r="NK201" s="162"/>
      <c r="NL201" s="14"/>
      <c r="NM201" s="77"/>
      <c r="NN201" s="98"/>
      <c r="NO201" s="98"/>
      <c r="NP201" s="162"/>
      <c r="NQ201" s="162"/>
      <c r="NR201" s="14"/>
      <c r="NS201" s="77"/>
      <c r="NT201" s="98"/>
      <c r="NU201" s="98"/>
      <c r="NV201" s="162"/>
      <c r="NW201" s="162"/>
      <c r="NX201" s="14"/>
      <c r="NY201" s="77"/>
      <c r="NZ201" s="98"/>
      <c r="OA201" s="98"/>
      <c r="OB201" s="162"/>
      <c r="OC201" s="162"/>
      <c r="OD201" s="14"/>
      <c r="OE201" s="77"/>
      <c r="OF201" s="98"/>
      <c r="OG201" s="98"/>
      <c r="OH201" s="162"/>
      <c r="OI201" s="162"/>
      <c r="OJ201" s="14"/>
      <c r="OK201" s="77"/>
      <c r="OL201" s="98"/>
      <c r="OM201" s="98"/>
      <c r="ON201" s="162"/>
      <c r="OO201" s="162"/>
      <c r="OP201" s="14"/>
      <c r="OQ201" s="77"/>
      <c r="OR201" s="98"/>
      <c r="OS201" s="98"/>
      <c r="OT201" s="162"/>
      <c r="OU201" s="162"/>
      <c r="OV201" s="14"/>
      <c r="OW201" s="77"/>
      <c r="OX201" s="98"/>
      <c r="OY201" s="98"/>
      <c r="OZ201" s="162"/>
      <c r="PA201" s="162"/>
      <c r="PB201" s="14"/>
      <c r="PC201" s="77"/>
      <c r="PD201" s="98"/>
      <c r="PE201" s="98"/>
      <c r="PF201" s="162"/>
      <c r="PG201" s="162"/>
      <c r="PH201" s="14"/>
      <c r="PI201" s="77"/>
      <c r="PJ201" s="98"/>
      <c r="PK201" s="98"/>
      <c r="PL201" s="162"/>
      <c r="PM201" s="162"/>
      <c r="PN201" s="14"/>
      <c r="PO201" s="77"/>
      <c r="PP201" s="98"/>
      <c r="PQ201" s="98"/>
      <c r="PR201" s="162"/>
      <c r="PS201" s="162"/>
      <c r="PT201" s="14"/>
      <c r="PU201" s="77"/>
      <c r="PV201" s="98"/>
      <c r="PW201" s="98"/>
      <c r="PX201" s="162"/>
      <c r="PY201" s="162"/>
      <c r="PZ201" s="14"/>
      <c r="QA201" s="77"/>
      <c r="QB201" s="98"/>
      <c r="QC201" s="98"/>
      <c r="QD201" s="162"/>
      <c r="QE201" s="162"/>
      <c r="QF201" s="14"/>
      <c r="QG201" s="77"/>
      <c r="QH201" s="98"/>
      <c r="QI201" s="98"/>
      <c r="QJ201" s="162"/>
      <c r="QK201" s="162"/>
      <c r="QL201" s="14"/>
      <c r="QM201" s="77"/>
      <c r="QN201" s="98"/>
      <c r="QO201" s="98"/>
      <c r="QP201" s="162"/>
      <c r="QQ201" s="162"/>
      <c r="QR201" s="14"/>
      <c r="QS201" s="77"/>
      <c r="QT201" s="98"/>
      <c r="QU201" s="98"/>
      <c r="QV201" s="162"/>
      <c r="QW201" s="162"/>
      <c r="QX201" s="14"/>
      <c r="QY201" s="77"/>
      <c r="QZ201" s="98"/>
      <c r="RA201" s="98"/>
      <c r="RB201" s="162"/>
      <c r="RC201" s="162"/>
      <c r="RD201" s="14"/>
      <c r="RE201" s="77"/>
      <c r="RF201" s="98"/>
      <c r="RG201" s="98"/>
      <c r="RH201" s="162"/>
      <c r="RI201" s="162"/>
      <c r="RJ201" s="14"/>
      <c r="RK201" s="77"/>
      <c r="RL201" s="98"/>
      <c r="RM201" s="98"/>
      <c r="RN201" s="162"/>
      <c r="RO201" s="162"/>
      <c r="RP201" s="14"/>
      <c r="RQ201" s="77"/>
      <c r="RR201" s="98"/>
      <c r="RS201" s="98"/>
      <c r="RT201" s="162"/>
      <c r="RU201" s="162"/>
      <c r="RV201" s="14"/>
      <c r="RW201" s="77"/>
      <c r="RX201" s="98"/>
      <c r="RY201" s="98"/>
      <c r="RZ201" s="162"/>
      <c r="SA201" s="162"/>
      <c r="SB201" s="14"/>
      <c r="SC201" s="77"/>
      <c r="SD201" s="98"/>
      <c r="SE201" s="98"/>
      <c r="SF201" s="162"/>
      <c r="SG201" s="162"/>
      <c r="SH201" s="14"/>
      <c r="SI201" s="77"/>
      <c r="SJ201" s="98"/>
      <c r="SK201" s="98"/>
      <c r="SL201" s="162"/>
      <c r="SM201" s="162"/>
      <c r="SN201" s="14"/>
      <c r="SO201" s="77"/>
      <c r="SP201" s="98"/>
      <c r="SQ201" s="98"/>
      <c r="SR201" s="162"/>
      <c r="SS201" s="162"/>
      <c r="ST201" s="14"/>
      <c r="SU201" s="77"/>
      <c r="SV201" s="98"/>
      <c r="SW201" s="98"/>
      <c r="SX201" s="162"/>
      <c r="SY201" s="162"/>
      <c r="SZ201" s="14"/>
      <c r="TA201" s="77"/>
      <c r="TB201" s="98"/>
      <c r="TC201" s="98"/>
      <c r="TD201" s="162"/>
      <c r="TE201" s="162"/>
      <c r="TF201" s="14"/>
      <c r="TG201" s="77"/>
      <c r="TH201" s="98"/>
      <c r="TI201" s="98"/>
      <c r="TJ201" s="162"/>
      <c r="TK201" s="162"/>
      <c r="TL201" s="14"/>
      <c r="TM201" s="77"/>
      <c r="TN201" s="98"/>
      <c r="TO201" s="98"/>
      <c r="TP201" s="162"/>
      <c r="TQ201" s="162"/>
      <c r="TR201" s="14"/>
      <c r="TS201" s="77"/>
      <c r="TT201" s="98"/>
      <c r="TU201" s="98"/>
      <c r="TV201" s="162"/>
      <c r="TW201" s="162"/>
      <c r="TX201" s="14"/>
      <c r="TY201" s="77"/>
      <c r="TZ201" s="98"/>
      <c r="UA201" s="98"/>
      <c r="UB201" s="162"/>
      <c r="UC201" s="162"/>
      <c r="UD201" s="14"/>
      <c r="UE201" s="77"/>
      <c r="UF201" s="98"/>
      <c r="UG201" s="98"/>
      <c r="UH201" s="162"/>
      <c r="UI201" s="162"/>
      <c r="UJ201" s="14"/>
      <c r="UK201" s="77"/>
      <c r="UL201" s="98"/>
      <c r="UM201" s="98"/>
      <c r="UN201" s="162"/>
      <c r="UO201" s="162"/>
      <c r="UP201" s="14"/>
      <c r="UQ201" s="77"/>
      <c r="UR201" s="98"/>
      <c r="US201" s="98"/>
      <c r="UT201" s="162"/>
      <c r="UU201" s="162"/>
      <c r="UV201" s="14"/>
      <c r="UW201" s="77"/>
      <c r="UX201" s="98"/>
      <c r="UY201" s="98"/>
      <c r="UZ201" s="162"/>
      <c r="VA201" s="162"/>
      <c r="VB201" s="14"/>
      <c r="VC201" s="77"/>
      <c r="VD201" s="98"/>
      <c r="VE201" s="98"/>
      <c r="VF201" s="162"/>
      <c r="VG201" s="162"/>
      <c r="VH201" s="14"/>
      <c r="VI201" s="77"/>
      <c r="VJ201" s="98"/>
      <c r="VK201" s="98"/>
      <c r="VL201" s="162"/>
      <c r="VM201" s="162"/>
      <c r="VN201" s="14"/>
      <c r="VO201" s="77"/>
      <c r="VP201" s="98"/>
      <c r="VQ201" s="98"/>
      <c r="VR201" s="162"/>
      <c r="VS201" s="162"/>
      <c r="VT201" s="14"/>
      <c r="VU201" s="77"/>
      <c r="VV201" s="98"/>
      <c r="VW201" s="98"/>
      <c r="VX201" s="162"/>
      <c r="VY201" s="162"/>
      <c r="VZ201" s="14"/>
      <c r="WA201" s="77"/>
      <c r="WB201" s="98"/>
      <c r="WC201" s="98"/>
      <c r="WD201" s="162"/>
      <c r="WE201" s="162"/>
      <c r="WF201" s="14"/>
      <c r="WG201" s="77"/>
      <c r="WH201" s="98"/>
      <c r="WI201" s="98"/>
      <c r="WJ201" s="162"/>
      <c r="WK201" s="162"/>
      <c r="WL201" s="14"/>
      <c r="WM201" s="77"/>
      <c r="WN201" s="98"/>
      <c r="WO201" s="98"/>
      <c r="WP201" s="162"/>
      <c r="WQ201" s="162"/>
      <c r="WR201" s="14"/>
      <c r="WS201" s="77"/>
      <c r="WT201" s="98"/>
      <c r="WU201" s="98"/>
      <c r="WV201" s="162"/>
      <c r="WW201" s="162"/>
      <c r="WX201" s="14"/>
      <c r="WY201" s="77"/>
      <c r="WZ201" s="98"/>
      <c r="XA201" s="98"/>
      <c r="XB201" s="162"/>
      <c r="XC201" s="162"/>
      <c r="XD201" s="14"/>
      <c r="XE201" s="77"/>
      <c r="XF201" s="98"/>
      <c r="XG201" s="98"/>
      <c r="XH201" s="162"/>
      <c r="XI201" s="162"/>
      <c r="XJ201" s="14"/>
      <c r="XK201" s="77"/>
      <c r="XL201" s="98"/>
      <c r="XM201" s="98"/>
      <c r="XN201" s="162"/>
      <c r="XO201" s="162"/>
      <c r="XP201" s="14"/>
      <c r="XQ201" s="77"/>
      <c r="XR201" s="98"/>
      <c r="XS201" s="98"/>
      <c r="XT201" s="162"/>
      <c r="XU201" s="162"/>
      <c r="XV201" s="14"/>
      <c r="XW201" s="77"/>
      <c r="XX201" s="98"/>
      <c r="XY201" s="98"/>
      <c r="XZ201" s="162"/>
      <c r="YA201" s="162"/>
      <c r="YB201" s="14"/>
      <c r="YC201" s="77"/>
      <c r="YD201" s="98"/>
      <c r="YE201" s="98"/>
      <c r="YF201" s="162"/>
      <c r="YG201" s="162"/>
      <c r="YH201" s="14"/>
      <c r="YI201" s="77"/>
      <c r="YJ201" s="98"/>
      <c r="YK201" s="98"/>
      <c r="YL201" s="162"/>
      <c r="YM201" s="162"/>
      <c r="YN201" s="14"/>
      <c r="YO201" s="77"/>
      <c r="YP201" s="98"/>
      <c r="YQ201" s="98"/>
      <c r="YR201" s="162"/>
      <c r="YS201" s="162"/>
      <c r="YT201" s="14"/>
      <c r="YU201" s="77"/>
      <c r="YV201" s="98"/>
      <c r="YW201" s="98"/>
      <c r="YX201" s="162"/>
      <c r="YY201" s="162"/>
      <c r="YZ201" s="14"/>
      <c r="ZA201" s="77"/>
      <c r="ZB201" s="98"/>
      <c r="ZC201" s="98"/>
      <c r="ZD201" s="162"/>
      <c r="ZE201" s="162"/>
      <c r="ZF201" s="14"/>
      <c r="ZG201" s="77"/>
      <c r="ZH201" s="98"/>
      <c r="ZI201" s="98"/>
      <c r="ZJ201" s="162"/>
      <c r="ZK201" s="162"/>
      <c r="ZL201" s="14"/>
      <c r="ZM201" s="77"/>
      <c r="ZN201" s="98"/>
      <c r="ZO201" s="98"/>
      <c r="ZP201" s="162"/>
      <c r="ZQ201" s="162"/>
      <c r="ZR201" s="14"/>
      <c r="ZS201" s="77"/>
      <c r="ZT201" s="98"/>
      <c r="ZU201" s="98"/>
      <c r="ZV201" s="162"/>
      <c r="ZW201" s="162"/>
      <c r="ZX201" s="14"/>
      <c r="ZY201" s="77"/>
      <c r="ZZ201" s="98"/>
      <c r="AAA201" s="98"/>
      <c r="AAB201" s="162"/>
      <c r="AAC201" s="162"/>
      <c r="AAD201" s="14"/>
      <c r="AAE201" s="77"/>
      <c r="AAF201" s="98"/>
      <c r="AAG201" s="98"/>
      <c r="AAH201" s="162"/>
      <c r="AAI201" s="162"/>
      <c r="AAJ201" s="14"/>
      <c r="AAK201" s="77"/>
      <c r="AAL201" s="98"/>
      <c r="AAM201" s="98"/>
      <c r="AAN201" s="162"/>
      <c r="AAO201" s="162"/>
      <c r="AAP201" s="14"/>
      <c r="AAQ201" s="77"/>
      <c r="AAR201" s="98"/>
      <c r="AAS201" s="98"/>
      <c r="AAT201" s="162"/>
      <c r="AAU201" s="162"/>
      <c r="AAV201" s="14"/>
      <c r="AAW201" s="77"/>
      <c r="AAX201" s="98"/>
      <c r="AAY201" s="98"/>
      <c r="AAZ201" s="162"/>
      <c r="ABA201" s="162"/>
      <c r="ABB201" s="14"/>
      <c r="ABC201" s="77"/>
      <c r="ABD201" s="98"/>
      <c r="ABE201" s="98"/>
      <c r="ABF201" s="162"/>
      <c r="ABG201" s="162"/>
      <c r="ABH201" s="14"/>
      <c r="ABI201" s="77"/>
      <c r="ABJ201" s="98"/>
      <c r="ABK201" s="98"/>
      <c r="ABL201" s="162"/>
      <c r="ABM201" s="162"/>
      <c r="ABN201" s="14"/>
      <c r="ABO201" s="77"/>
      <c r="ABP201" s="98"/>
      <c r="ABQ201" s="98"/>
      <c r="ABR201" s="162"/>
      <c r="ABS201" s="162"/>
      <c r="ABT201" s="14"/>
      <c r="ABU201" s="77"/>
      <c r="ABV201" s="98"/>
      <c r="ABW201" s="98"/>
      <c r="ABX201" s="162"/>
      <c r="ABY201" s="162"/>
      <c r="ABZ201" s="14"/>
      <c r="ACA201" s="77"/>
      <c r="ACB201" s="98"/>
      <c r="ACC201" s="98"/>
      <c r="ACD201" s="162"/>
      <c r="ACE201" s="162"/>
      <c r="ACF201" s="14"/>
      <c r="ACG201" s="77"/>
      <c r="ACH201" s="98"/>
      <c r="ACI201" s="98"/>
      <c r="ACJ201" s="162"/>
      <c r="ACK201" s="162"/>
      <c r="ACL201" s="14"/>
      <c r="ACM201" s="77"/>
      <c r="ACN201" s="98"/>
      <c r="ACO201" s="98"/>
      <c r="ACP201" s="162"/>
      <c r="ACQ201" s="162"/>
      <c r="ACR201" s="14"/>
      <c r="ACS201" s="77"/>
      <c r="ACT201" s="98"/>
      <c r="ACU201" s="98"/>
      <c r="ACV201" s="162"/>
      <c r="ACW201" s="162"/>
      <c r="ACX201" s="14"/>
      <c r="ACY201" s="77"/>
      <c r="ACZ201" s="98"/>
      <c r="ADA201" s="98"/>
      <c r="ADB201" s="162"/>
      <c r="ADC201" s="162"/>
      <c r="ADD201" s="14"/>
      <c r="ADE201" s="77"/>
      <c r="ADF201" s="98"/>
      <c r="ADG201" s="98"/>
      <c r="ADH201" s="162"/>
      <c r="ADI201" s="162"/>
      <c r="ADJ201" s="14"/>
      <c r="ADK201" s="77"/>
      <c r="ADL201" s="98"/>
      <c r="ADM201" s="98"/>
      <c r="ADN201" s="162"/>
      <c r="ADO201" s="162"/>
      <c r="ADP201" s="14"/>
      <c r="ADQ201" s="77"/>
      <c r="ADR201" s="98"/>
      <c r="ADS201" s="98"/>
      <c r="ADT201" s="162"/>
      <c r="ADU201" s="162"/>
      <c r="ADV201" s="14"/>
      <c r="ADW201" s="77"/>
      <c r="ADX201" s="98"/>
      <c r="ADY201" s="98"/>
      <c r="ADZ201" s="162"/>
      <c r="AEA201" s="162"/>
      <c r="AEB201" s="14"/>
      <c r="AEC201" s="77"/>
      <c r="AED201" s="98"/>
      <c r="AEE201" s="98"/>
      <c r="AEF201" s="162"/>
      <c r="AEG201" s="162"/>
      <c r="AEH201" s="14"/>
      <c r="AEI201" s="77"/>
      <c r="AEJ201" s="98"/>
      <c r="AEK201" s="98"/>
      <c r="AEL201" s="162"/>
      <c r="AEM201" s="162"/>
      <c r="AEN201" s="14"/>
      <c r="AEO201" s="77"/>
      <c r="AEP201" s="98"/>
      <c r="AEQ201" s="98"/>
      <c r="AER201" s="162"/>
      <c r="AES201" s="162"/>
      <c r="AET201" s="14"/>
      <c r="AEU201" s="77"/>
      <c r="AEV201" s="98"/>
      <c r="AEW201" s="98"/>
      <c r="AEX201" s="162"/>
      <c r="AEY201" s="162"/>
      <c r="AEZ201" s="14"/>
      <c r="AFA201" s="77"/>
      <c r="AFB201" s="98"/>
      <c r="AFC201" s="98"/>
      <c r="AFD201" s="162"/>
      <c r="AFE201" s="162"/>
      <c r="AFF201" s="14"/>
      <c r="AFG201" s="77"/>
      <c r="AFH201" s="98"/>
      <c r="AFI201" s="98"/>
      <c r="AFJ201" s="162"/>
      <c r="AFK201" s="162"/>
      <c r="AFL201" s="14"/>
      <c r="AFM201" s="77"/>
      <c r="AFN201" s="98"/>
      <c r="AFO201" s="98"/>
      <c r="AFP201" s="162"/>
      <c r="AFQ201" s="162"/>
      <c r="AFR201" s="14"/>
      <c r="AFS201" s="77"/>
      <c r="AFT201" s="98"/>
      <c r="AFU201" s="98"/>
      <c r="AFV201" s="162"/>
      <c r="AFW201" s="162"/>
      <c r="AFX201" s="14"/>
      <c r="AFY201" s="77"/>
      <c r="AFZ201" s="98"/>
      <c r="AGA201" s="98"/>
      <c r="AGB201" s="162"/>
      <c r="AGC201" s="162"/>
      <c r="AGD201" s="14"/>
      <c r="AGE201" s="77"/>
      <c r="AGF201" s="98"/>
      <c r="AGG201" s="98"/>
      <c r="AGH201" s="162"/>
      <c r="AGI201" s="162"/>
      <c r="AGJ201" s="14"/>
      <c r="AGK201" s="77"/>
      <c r="AGL201" s="98"/>
      <c r="AGM201" s="98"/>
      <c r="AGN201" s="162"/>
      <c r="AGO201" s="162"/>
      <c r="AGP201" s="14"/>
      <c r="AGQ201" s="77"/>
      <c r="AGR201" s="98"/>
      <c r="AGS201" s="98"/>
      <c r="AGT201" s="162"/>
      <c r="AGU201" s="162"/>
      <c r="AGV201" s="14"/>
      <c r="AGW201" s="77"/>
      <c r="AGX201" s="98"/>
      <c r="AGY201" s="98"/>
      <c r="AGZ201" s="162"/>
      <c r="AHA201" s="162"/>
      <c r="AHB201" s="14"/>
      <c r="AHC201" s="77"/>
      <c r="AHD201" s="98"/>
      <c r="AHE201" s="98"/>
      <c r="AHF201" s="162"/>
      <c r="AHG201" s="162"/>
      <c r="AHH201" s="14"/>
      <c r="AHI201" s="77"/>
      <c r="AHJ201" s="98"/>
      <c r="AHK201" s="98"/>
      <c r="AHL201" s="162"/>
      <c r="AHM201" s="162"/>
      <c r="AHN201" s="14"/>
      <c r="AHO201" s="77"/>
      <c r="AHP201" s="98"/>
      <c r="AHQ201" s="98"/>
      <c r="AHR201" s="162"/>
      <c r="AHS201" s="162"/>
      <c r="AHT201" s="14"/>
      <c r="AHU201" s="77"/>
      <c r="AHV201" s="98"/>
      <c r="AHW201" s="98"/>
      <c r="AHX201" s="162"/>
      <c r="AHY201" s="162"/>
      <c r="AHZ201" s="14"/>
      <c r="AIA201" s="77"/>
      <c r="AIB201" s="98"/>
      <c r="AIC201" s="98"/>
      <c r="AID201" s="162"/>
      <c r="AIE201" s="162"/>
      <c r="AIF201" s="14"/>
      <c r="AIG201" s="77"/>
      <c r="AIH201" s="98"/>
      <c r="AII201" s="98"/>
      <c r="AIJ201" s="162"/>
      <c r="AIK201" s="162"/>
      <c r="AIL201" s="14"/>
      <c r="AIM201" s="77"/>
      <c r="AIN201" s="98"/>
      <c r="AIO201" s="98"/>
      <c r="AIP201" s="162"/>
      <c r="AIQ201" s="162"/>
      <c r="AIR201" s="14"/>
      <c r="AIS201" s="77"/>
      <c r="AIT201" s="98"/>
      <c r="AIU201" s="98"/>
      <c r="AIV201" s="162"/>
      <c r="AIW201" s="162"/>
      <c r="AIX201" s="14"/>
      <c r="AIY201" s="77"/>
      <c r="AIZ201" s="98"/>
      <c r="AJA201" s="98"/>
      <c r="AJB201" s="162"/>
      <c r="AJC201" s="162"/>
      <c r="AJD201" s="14"/>
      <c r="AJE201" s="77"/>
      <c r="AJF201" s="98"/>
      <c r="AJG201" s="98"/>
      <c r="AJH201" s="162"/>
      <c r="AJI201" s="162"/>
      <c r="AJJ201" s="14"/>
      <c r="AJK201" s="77"/>
      <c r="AJL201" s="98"/>
      <c r="AJM201" s="98"/>
      <c r="AJN201" s="162"/>
      <c r="AJO201" s="162"/>
      <c r="AJP201" s="14"/>
      <c r="AJQ201" s="77"/>
      <c r="AJR201" s="98"/>
      <c r="AJS201" s="98"/>
      <c r="AJT201" s="162"/>
      <c r="AJU201" s="162"/>
      <c r="AJV201" s="14"/>
      <c r="AJW201" s="77"/>
      <c r="AJX201" s="98"/>
      <c r="AJY201" s="98"/>
      <c r="AJZ201" s="162"/>
      <c r="AKA201" s="162"/>
      <c r="AKB201" s="14"/>
      <c r="AKC201" s="77"/>
      <c r="AKD201" s="98"/>
      <c r="AKE201" s="98"/>
      <c r="AKF201" s="162"/>
      <c r="AKG201" s="162"/>
      <c r="AKH201" s="14"/>
      <c r="AKI201" s="77"/>
      <c r="AKJ201" s="98"/>
      <c r="AKK201" s="98"/>
      <c r="AKL201" s="162"/>
      <c r="AKM201" s="162"/>
      <c r="AKN201" s="14"/>
      <c r="AKO201" s="77"/>
      <c r="AKP201" s="98"/>
      <c r="AKQ201" s="98"/>
      <c r="AKR201" s="162"/>
      <c r="AKS201" s="162"/>
      <c r="AKT201" s="14"/>
      <c r="AKU201" s="77"/>
      <c r="AKV201" s="98"/>
      <c r="AKW201" s="98"/>
      <c r="AKX201" s="162"/>
      <c r="AKY201" s="162"/>
      <c r="AKZ201" s="14"/>
      <c r="ALA201" s="77"/>
      <c r="ALB201" s="98"/>
      <c r="ALC201" s="98"/>
      <c r="ALD201" s="162"/>
      <c r="ALE201" s="162"/>
      <c r="ALF201" s="14"/>
      <c r="ALG201" s="77"/>
      <c r="ALH201" s="98"/>
      <c r="ALI201" s="98"/>
      <c r="ALJ201" s="162"/>
      <c r="ALK201" s="162"/>
      <c r="ALL201" s="14"/>
      <c r="ALM201" s="77"/>
      <c r="ALN201" s="98"/>
      <c r="ALO201" s="98"/>
      <c r="ALP201" s="162"/>
      <c r="ALQ201" s="162"/>
      <c r="ALR201" s="14"/>
      <c r="ALS201" s="77"/>
      <c r="ALT201" s="98"/>
      <c r="ALU201" s="98"/>
      <c r="ALV201" s="162"/>
      <c r="ALW201" s="162"/>
      <c r="ALX201" s="14"/>
      <c r="ALY201" s="77"/>
      <c r="ALZ201" s="98"/>
      <c r="AMA201" s="98"/>
      <c r="AMB201" s="162"/>
      <c r="AMC201" s="162"/>
      <c r="AMD201" s="14"/>
      <c r="AME201" s="77"/>
      <c r="AMF201" s="98"/>
      <c r="AMG201" s="98"/>
      <c r="AMH201" s="162"/>
      <c r="AMI201" s="162"/>
      <c r="AMJ201" s="14"/>
      <c r="AMK201" s="77"/>
      <c r="AML201" s="98"/>
      <c r="AMM201" s="98"/>
      <c r="AMN201" s="162"/>
      <c r="AMO201" s="162"/>
      <c r="AMP201" s="14"/>
      <c r="AMQ201" s="77"/>
      <c r="AMR201" s="98"/>
      <c r="AMS201" s="98"/>
      <c r="AMT201" s="162"/>
      <c r="AMU201" s="162"/>
      <c r="AMV201" s="14"/>
      <c r="AMW201" s="77"/>
      <c r="AMX201" s="98"/>
      <c r="AMY201" s="98"/>
      <c r="AMZ201" s="162"/>
      <c r="ANA201" s="162"/>
      <c r="ANB201" s="14"/>
      <c r="ANC201" s="77"/>
      <c r="AND201" s="98"/>
      <c r="ANE201" s="98"/>
      <c r="ANF201" s="162"/>
      <c r="ANG201" s="162"/>
      <c r="ANH201" s="14"/>
      <c r="ANI201" s="77"/>
      <c r="ANJ201" s="98"/>
      <c r="ANK201" s="98"/>
      <c r="ANL201" s="162"/>
      <c r="ANM201" s="162"/>
      <c r="ANN201" s="14"/>
      <c r="ANO201" s="77"/>
      <c r="ANP201" s="98"/>
      <c r="ANQ201" s="98"/>
      <c r="ANR201" s="162"/>
      <c r="ANS201" s="162"/>
      <c r="ANT201" s="14"/>
      <c r="ANU201" s="77"/>
      <c r="ANV201" s="98"/>
      <c r="ANW201" s="98"/>
      <c r="ANX201" s="162"/>
      <c r="ANY201" s="162"/>
      <c r="ANZ201" s="14"/>
      <c r="AOA201" s="77"/>
      <c r="AOB201" s="98"/>
      <c r="AOC201" s="98"/>
      <c r="AOD201" s="162"/>
      <c r="AOE201" s="162"/>
      <c r="AOF201" s="14"/>
      <c r="AOG201" s="77"/>
      <c r="AOH201" s="98"/>
      <c r="AOI201" s="98"/>
      <c r="AOJ201" s="162"/>
      <c r="AOK201" s="162"/>
      <c r="AOL201" s="14"/>
      <c r="AOM201" s="77"/>
      <c r="AON201" s="98"/>
      <c r="AOO201" s="98"/>
      <c r="AOP201" s="162"/>
      <c r="AOQ201" s="162"/>
      <c r="AOR201" s="14"/>
      <c r="AOS201" s="77"/>
      <c r="AOT201" s="98"/>
      <c r="AOU201" s="98"/>
      <c r="AOV201" s="162"/>
      <c r="AOW201" s="162"/>
      <c r="AOX201" s="14"/>
      <c r="AOY201" s="77"/>
      <c r="AOZ201" s="98"/>
      <c r="APA201" s="98"/>
      <c r="APB201" s="162"/>
      <c r="APC201" s="162"/>
      <c r="APD201" s="14"/>
      <c r="APE201" s="77"/>
      <c r="APF201" s="98"/>
      <c r="APG201" s="98"/>
      <c r="APH201" s="162"/>
      <c r="API201" s="162"/>
      <c r="APJ201" s="14"/>
      <c r="APK201" s="77"/>
      <c r="APL201" s="98"/>
      <c r="APM201" s="98"/>
      <c r="APN201" s="162"/>
      <c r="APO201" s="162"/>
      <c r="APP201" s="14"/>
      <c r="APQ201" s="77"/>
      <c r="APR201" s="98"/>
      <c r="APS201" s="98"/>
      <c r="APT201" s="162"/>
      <c r="APU201" s="162"/>
      <c r="APV201" s="14"/>
      <c r="APW201" s="77"/>
      <c r="APX201" s="98"/>
      <c r="APY201" s="98"/>
      <c r="APZ201" s="162"/>
      <c r="AQA201" s="162"/>
      <c r="AQB201" s="14"/>
      <c r="AQC201" s="77"/>
      <c r="AQD201" s="98"/>
      <c r="AQE201" s="98"/>
      <c r="AQF201" s="162"/>
      <c r="AQG201" s="162"/>
      <c r="AQH201" s="14"/>
      <c r="AQI201" s="77"/>
      <c r="AQJ201" s="98"/>
      <c r="AQK201" s="98"/>
      <c r="AQL201" s="162"/>
      <c r="AQM201" s="162"/>
      <c r="AQN201" s="14"/>
      <c r="AQO201" s="77"/>
      <c r="AQP201" s="98"/>
      <c r="AQQ201" s="98"/>
      <c r="AQR201" s="162"/>
      <c r="AQS201" s="162"/>
      <c r="AQT201" s="14"/>
      <c r="AQU201" s="77"/>
      <c r="AQV201" s="98"/>
      <c r="AQW201" s="98"/>
      <c r="AQX201" s="162"/>
      <c r="AQY201" s="162"/>
      <c r="AQZ201" s="14"/>
      <c r="ARA201" s="77"/>
      <c r="ARB201" s="98"/>
      <c r="ARC201" s="98"/>
      <c r="ARD201" s="162"/>
      <c r="ARE201" s="162"/>
      <c r="ARF201" s="14"/>
      <c r="ARG201" s="77"/>
      <c r="ARH201" s="98"/>
      <c r="ARI201" s="98"/>
      <c r="ARJ201" s="162"/>
      <c r="ARK201" s="162"/>
      <c r="ARL201" s="14"/>
      <c r="ARM201" s="77"/>
      <c r="ARN201" s="98"/>
      <c r="ARO201" s="98"/>
      <c r="ARP201" s="162"/>
      <c r="ARQ201" s="162"/>
      <c r="ARR201" s="14"/>
      <c r="ARS201" s="77"/>
      <c r="ART201" s="98"/>
      <c r="ARU201" s="98"/>
      <c r="ARV201" s="162"/>
      <c r="ARW201" s="162"/>
      <c r="ARX201" s="14"/>
      <c r="ARY201" s="77"/>
      <c r="ARZ201" s="98"/>
      <c r="ASA201" s="98"/>
      <c r="ASB201" s="162"/>
      <c r="ASC201" s="162"/>
      <c r="ASD201" s="14"/>
      <c r="ASE201" s="77"/>
      <c r="ASF201" s="98"/>
      <c r="ASG201" s="98"/>
      <c r="ASH201" s="162"/>
      <c r="ASI201" s="162"/>
      <c r="ASJ201" s="14"/>
      <c r="ASK201" s="77"/>
      <c r="ASL201" s="98"/>
      <c r="ASM201" s="98"/>
      <c r="ASN201" s="162"/>
      <c r="ASO201" s="162"/>
      <c r="ASP201" s="14"/>
      <c r="ASQ201" s="77"/>
      <c r="ASR201" s="98"/>
      <c r="ASS201" s="98"/>
      <c r="AST201" s="162"/>
      <c r="ASU201" s="162"/>
      <c r="ASV201" s="14"/>
      <c r="ASW201" s="77"/>
      <c r="ASX201" s="98"/>
      <c r="ASY201" s="98"/>
      <c r="ASZ201" s="162"/>
      <c r="ATA201" s="162"/>
      <c r="ATB201" s="14"/>
      <c r="ATC201" s="77"/>
      <c r="ATD201" s="98"/>
      <c r="ATE201" s="98"/>
      <c r="ATF201" s="162"/>
      <c r="ATG201" s="162"/>
      <c r="ATH201" s="14"/>
      <c r="ATI201" s="77"/>
      <c r="ATJ201" s="98"/>
      <c r="ATK201" s="98"/>
      <c r="ATL201" s="162"/>
      <c r="ATM201" s="162"/>
      <c r="ATN201" s="14"/>
      <c r="ATO201" s="77"/>
      <c r="ATP201" s="98"/>
      <c r="ATQ201" s="98"/>
      <c r="ATR201" s="162"/>
      <c r="ATS201" s="162"/>
      <c r="ATT201" s="14"/>
      <c r="ATU201" s="77"/>
      <c r="ATV201" s="98"/>
      <c r="ATW201" s="98"/>
      <c r="ATX201" s="162"/>
      <c r="ATY201" s="162"/>
      <c r="ATZ201" s="14"/>
      <c r="AUA201" s="77"/>
      <c r="AUB201" s="98"/>
      <c r="AUC201" s="98"/>
      <c r="AUD201" s="162"/>
      <c r="AUE201" s="162"/>
      <c r="AUF201" s="14"/>
      <c r="AUG201" s="77"/>
      <c r="AUH201" s="98"/>
      <c r="AUI201" s="98"/>
      <c r="AUJ201" s="162"/>
      <c r="AUK201" s="162"/>
      <c r="AUL201" s="14"/>
      <c r="AUM201" s="77"/>
      <c r="AUN201" s="98"/>
      <c r="AUO201" s="98"/>
      <c r="AUP201" s="162"/>
      <c r="AUQ201" s="162"/>
      <c r="AUR201" s="14"/>
      <c r="AUS201" s="77"/>
      <c r="AUT201" s="98"/>
      <c r="AUU201" s="98"/>
      <c r="AUV201" s="162"/>
      <c r="AUW201" s="162"/>
      <c r="AUX201" s="14"/>
      <c r="AUY201" s="77"/>
      <c r="AUZ201" s="98"/>
      <c r="AVA201" s="98"/>
      <c r="AVB201" s="162"/>
      <c r="AVC201" s="162"/>
      <c r="AVD201" s="14"/>
      <c r="AVE201" s="77"/>
      <c r="AVF201" s="98"/>
      <c r="AVG201" s="98"/>
      <c r="AVH201" s="162"/>
      <c r="AVI201" s="162"/>
      <c r="AVJ201" s="14"/>
      <c r="AVK201" s="77"/>
      <c r="AVL201" s="98"/>
      <c r="AVM201" s="98"/>
      <c r="AVN201" s="162"/>
      <c r="AVO201" s="162"/>
      <c r="AVP201" s="14"/>
      <c r="AVQ201" s="77"/>
      <c r="AVR201" s="98"/>
      <c r="AVS201" s="98"/>
      <c r="AVT201" s="162"/>
      <c r="AVU201" s="162"/>
      <c r="AVV201" s="14"/>
      <c r="AVW201" s="77"/>
      <c r="AVX201" s="98"/>
      <c r="AVY201" s="98"/>
      <c r="AVZ201" s="162"/>
      <c r="AWA201" s="162"/>
      <c r="AWB201" s="14"/>
      <c r="AWC201" s="77"/>
      <c r="AWD201" s="98"/>
      <c r="AWE201" s="98"/>
      <c r="AWF201" s="162"/>
      <c r="AWG201" s="162"/>
      <c r="AWH201" s="14"/>
      <c r="AWI201" s="77"/>
      <c r="AWJ201" s="98"/>
      <c r="AWK201" s="98"/>
      <c r="AWL201" s="162"/>
      <c r="AWM201" s="162"/>
      <c r="AWN201" s="14"/>
      <c r="AWO201" s="77"/>
      <c r="AWP201" s="98"/>
      <c r="AWQ201" s="98"/>
      <c r="AWR201" s="162"/>
      <c r="AWS201" s="162"/>
      <c r="AWT201" s="14"/>
      <c r="AWU201" s="77"/>
      <c r="AWV201" s="98"/>
      <c r="AWW201" s="98"/>
      <c r="AWX201" s="162"/>
      <c r="AWY201" s="162"/>
      <c r="AWZ201" s="14"/>
      <c r="AXA201" s="77"/>
      <c r="AXB201" s="98"/>
      <c r="AXC201" s="98"/>
      <c r="AXD201" s="162"/>
      <c r="AXE201" s="162"/>
      <c r="AXF201" s="14"/>
      <c r="AXG201" s="77"/>
      <c r="AXH201" s="98"/>
      <c r="AXI201" s="98"/>
      <c r="AXJ201" s="162"/>
      <c r="AXK201" s="162"/>
      <c r="AXL201" s="14"/>
      <c r="AXM201" s="77"/>
      <c r="AXN201" s="98"/>
      <c r="AXO201" s="98"/>
      <c r="AXP201" s="162"/>
      <c r="AXQ201" s="162"/>
      <c r="AXR201" s="14"/>
      <c r="AXS201" s="77"/>
      <c r="AXT201" s="98"/>
      <c r="AXU201" s="98"/>
      <c r="AXV201" s="162"/>
      <c r="AXW201" s="162"/>
      <c r="AXX201" s="14"/>
      <c r="AXY201" s="77"/>
      <c r="AXZ201" s="98"/>
      <c r="AYA201" s="98"/>
      <c r="AYB201" s="162"/>
      <c r="AYC201" s="162"/>
      <c r="AYD201" s="14"/>
      <c r="AYE201" s="77"/>
      <c r="AYF201" s="98"/>
      <c r="AYG201" s="98"/>
      <c r="AYH201" s="162"/>
      <c r="AYI201" s="162"/>
      <c r="AYJ201" s="14"/>
      <c r="AYK201" s="77"/>
      <c r="AYL201" s="98"/>
      <c r="AYM201" s="98"/>
      <c r="AYN201" s="162"/>
      <c r="AYO201" s="162"/>
      <c r="AYP201" s="1"/>
      <c r="AYQ201" s="100"/>
      <c r="AYR201" s="105"/>
      <c r="AYS201" s="105"/>
      <c r="AYT201" s="188"/>
      <c r="AYU201" s="188"/>
      <c r="AYV201" s="100"/>
      <c r="AYW201" s="100"/>
      <c r="AYX201" s="105"/>
      <c r="AYY201" s="105"/>
      <c r="AYZ201" s="188"/>
      <c r="AZA201" s="188"/>
      <c r="AZB201" s="100"/>
      <c r="AZC201" s="100"/>
      <c r="AZD201" s="105"/>
      <c r="AZE201" s="105"/>
      <c r="AZF201" s="188"/>
      <c r="AZG201" s="188"/>
      <c r="AZH201" s="100"/>
      <c r="AZI201" s="100"/>
      <c r="AZJ201" s="105"/>
      <c r="AZK201" s="105"/>
      <c r="AZL201" s="188"/>
      <c r="AZM201" s="188"/>
      <c r="AZN201" s="100"/>
      <c r="AZO201" s="100"/>
      <c r="AZP201" s="105"/>
      <c r="AZQ201" s="105"/>
      <c r="AZR201" s="188"/>
      <c r="AZS201" s="188"/>
      <c r="AZT201" s="100"/>
      <c r="AZU201" s="100"/>
      <c r="AZV201" s="105"/>
      <c r="AZW201" s="105"/>
      <c r="AZX201" s="188"/>
      <c r="AZY201" s="188"/>
      <c r="AZZ201" s="100"/>
      <c r="BAA201" s="100"/>
      <c r="BAB201" s="105"/>
      <c r="BAC201" s="105"/>
      <c r="BAD201" s="188"/>
      <c r="BAE201" s="188"/>
      <c r="BAF201" s="100"/>
      <c r="BAG201" s="100"/>
      <c r="BAH201" s="105"/>
      <c r="BAI201" s="105"/>
      <c r="BAJ201" s="188"/>
      <c r="BAK201" s="188"/>
      <c r="BAL201" s="100"/>
      <c r="BAM201" s="100"/>
      <c r="BAN201" s="105"/>
      <c r="BAO201" s="105"/>
      <c r="BAP201" s="188"/>
      <c r="BAQ201" s="188"/>
      <c r="BAR201" s="100"/>
      <c r="BAS201" s="100"/>
      <c r="BAT201" s="105"/>
      <c r="BAU201" s="105"/>
      <c r="BAV201" s="188"/>
      <c r="BAW201" s="188"/>
      <c r="BAX201" s="100"/>
      <c r="BAY201" s="100"/>
      <c r="BAZ201" s="105"/>
      <c r="BBA201" s="105"/>
      <c r="BBB201" s="188"/>
      <c r="BBC201" s="188"/>
      <c r="BBD201" s="100"/>
      <c r="BBE201" s="100"/>
      <c r="BBF201" s="105"/>
      <c r="BBG201" s="105"/>
      <c r="BBH201" s="188"/>
      <c r="BBI201" s="188"/>
      <c r="BBJ201" s="100"/>
      <c r="BBK201" s="100"/>
      <c r="BBL201" s="105"/>
      <c r="BBM201" s="105"/>
      <c r="BBN201" s="188"/>
      <c r="BBO201" s="188"/>
      <c r="BBP201" s="100"/>
      <c r="BBQ201" s="100"/>
      <c r="BBR201" s="105"/>
      <c r="BBS201" s="105"/>
      <c r="BBT201" s="188"/>
      <c r="BBU201" s="188"/>
      <c r="BBV201" s="100"/>
      <c r="BBW201" s="100"/>
      <c r="BBX201" s="105"/>
      <c r="BBY201" s="105"/>
      <c r="BBZ201" s="188"/>
      <c r="BCA201" s="188"/>
      <c r="BCB201" s="100"/>
      <c r="BCC201" s="100"/>
      <c r="BCD201" s="105"/>
      <c r="BCE201" s="105"/>
      <c r="BCF201" s="188"/>
      <c r="BCG201" s="188"/>
      <c r="BCH201" s="100"/>
      <c r="BCI201" s="100"/>
      <c r="BCJ201" s="105"/>
      <c r="BCK201" s="105"/>
      <c r="BCL201" s="188"/>
      <c r="BCM201" s="188"/>
      <c r="BCN201" s="100"/>
      <c r="BCO201" s="100"/>
      <c r="BCP201" s="105"/>
      <c r="BCQ201" s="105"/>
      <c r="BCR201" s="188"/>
      <c r="BCS201" s="188"/>
      <c r="BCT201" s="100"/>
      <c r="BCU201" s="100"/>
      <c r="BCV201" s="105"/>
      <c r="BCW201" s="105"/>
      <c r="BCX201" s="188"/>
      <c r="BCY201" s="188"/>
      <c r="BCZ201" s="100"/>
      <c r="BDA201" s="100"/>
      <c r="BDB201" s="105"/>
      <c r="BDC201" s="105"/>
      <c r="BDD201" s="188"/>
      <c r="BDE201" s="188"/>
      <c r="BDH201" s="99"/>
      <c r="BDI201" s="99"/>
      <c r="BDJ201" s="191"/>
      <c r="BDK201" s="191"/>
    </row>
    <row r="202" spans="1:1780" ht="15.75" thickBot="1" x14ac:dyDescent="0.3">
      <c r="B202" s="110"/>
      <c r="C202" s="3"/>
      <c r="D202" s="3"/>
      <c r="E202" s="3"/>
      <c r="F202" s="6" t="s">
        <v>387</v>
      </c>
      <c r="G202" s="84"/>
      <c r="H202" s="84"/>
      <c r="I202" s="84"/>
      <c r="J202" s="180"/>
      <c r="K202" s="180"/>
      <c r="L202" s="180"/>
      <c r="M202" s="180"/>
      <c r="N202" s="180"/>
      <c r="O202" s="180"/>
      <c r="P202" s="180"/>
      <c r="Q202" s="180"/>
      <c r="R202" s="180"/>
      <c r="S202" s="180"/>
      <c r="T202" s="180"/>
      <c r="U202" s="151" t="s">
        <v>387</v>
      </c>
      <c r="V202" s="151"/>
      <c r="W202" s="1"/>
      <c r="X202" s="98"/>
      <c r="Y202" s="98"/>
      <c r="Z202" s="135"/>
      <c r="AA202" s="136"/>
      <c r="AB202" s="1"/>
      <c r="AC202" s="77"/>
      <c r="AD202" s="98"/>
      <c r="AE202" s="98"/>
      <c r="AF202" s="162"/>
      <c r="AG202" s="162"/>
      <c r="AH202" s="14"/>
      <c r="AI202" s="77"/>
      <c r="AJ202" s="98"/>
      <c r="AK202" s="98"/>
      <c r="AL202" s="162"/>
      <c r="AM202" s="162"/>
      <c r="AN202" s="14"/>
      <c r="AO202" s="77"/>
      <c r="AP202" s="98"/>
      <c r="AQ202" s="98"/>
      <c r="AR202" s="162"/>
      <c r="AS202" s="162"/>
      <c r="AT202" s="14"/>
      <c r="AU202" s="77"/>
      <c r="AV202" s="98"/>
      <c r="AW202" s="98"/>
      <c r="AX202" s="162"/>
      <c r="AY202" s="162"/>
      <c r="AZ202" s="14"/>
      <c r="BA202" s="77"/>
      <c r="BB202" s="98"/>
      <c r="BC202" s="98"/>
      <c r="BD202" s="162"/>
      <c r="BE202" s="162"/>
      <c r="BF202" s="14"/>
      <c r="BG202" s="77"/>
      <c r="BH202" s="98"/>
      <c r="BI202" s="98"/>
      <c r="BJ202" s="162"/>
      <c r="BK202" s="162"/>
      <c r="BL202" s="14"/>
      <c r="BM202" s="77"/>
      <c r="BN202" s="98"/>
      <c r="BO202" s="98"/>
      <c r="BP202" s="162"/>
      <c r="BQ202" s="162"/>
      <c r="BR202" s="14"/>
      <c r="BS202" s="77"/>
      <c r="BT202" s="98"/>
      <c r="BU202" s="98"/>
      <c r="BV202" s="162"/>
      <c r="BW202" s="162"/>
      <c r="BX202" s="14"/>
      <c r="BY202" s="77"/>
      <c r="BZ202" s="98"/>
      <c r="CA202" s="98"/>
      <c r="CB202" s="162"/>
      <c r="CC202" s="162"/>
      <c r="CD202" s="14"/>
      <c r="CE202" s="77"/>
      <c r="CF202" s="98"/>
      <c r="CG202" s="98"/>
      <c r="CH202" s="162"/>
      <c r="CI202" s="162"/>
      <c r="CJ202" s="14"/>
      <c r="CK202" s="77"/>
      <c r="CL202" s="98"/>
      <c r="CM202" s="98"/>
      <c r="CN202" s="162"/>
      <c r="CO202" s="162"/>
      <c r="CP202" s="14"/>
      <c r="CQ202" s="77"/>
      <c r="CR202" s="98"/>
      <c r="CS202" s="98"/>
      <c r="CT202" s="162"/>
      <c r="CU202" s="162"/>
      <c r="CV202" s="14"/>
      <c r="CW202" s="77"/>
      <c r="CX202" s="98"/>
      <c r="CY202" s="98"/>
      <c r="CZ202" s="162"/>
      <c r="DA202" s="162"/>
      <c r="DB202" s="14"/>
      <c r="DC202" s="77"/>
      <c r="DD202" s="98"/>
      <c r="DE202" s="98"/>
      <c r="DF202" s="162"/>
      <c r="DG202" s="162"/>
      <c r="DH202" s="14"/>
      <c r="DI202" s="77"/>
      <c r="DJ202" s="98"/>
      <c r="DK202" s="98"/>
      <c r="DL202" s="162"/>
      <c r="DM202" s="162"/>
      <c r="DN202" s="14"/>
      <c r="DO202" s="77"/>
      <c r="DP202" s="98"/>
      <c r="DQ202" s="98"/>
      <c r="DR202" s="162"/>
      <c r="DS202" s="162"/>
      <c r="DT202" s="14"/>
      <c r="DU202" s="77"/>
      <c r="DV202" s="98"/>
      <c r="DW202" s="98"/>
      <c r="DX202" s="162"/>
      <c r="DY202" s="162"/>
      <c r="DZ202" s="14"/>
      <c r="EA202" s="77"/>
      <c r="EB202" s="98"/>
      <c r="EC202" s="98"/>
      <c r="ED202" s="162"/>
      <c r="EE202" s="162"/>
      <c r="EF202" s="14"/>
      <c r="EG202" s="77"/>
      <c r="EH202" s="98"/>
      <c r="EI202" s="98"/>
      <c r="EJ202" s="162"/>
      <c r="EK202" s="162"/>
      <c r="EL202" s="14"/>
      <c r="EM202" s="77"/>
      <c r="EN202" s="98"/>
      <c r="EO202" s="98"/>
      <c r="EP202" s="162"/>
      <c r="EQ202" s="162"/>
      <c r="ER202" s="14"/>
      <c r="ES202" s="77"/>
      <c r="ET202" s="98"/>
      <c r="EU202" s="98"/>
      <c r="EV202" s="162"/>
      <c r="EW202" s="162"/>
      <c r="EX202" s="14"/>
      <c r="EY202" s="77"/>
      <c r="EZ202" s="98"/>
      <c r="FA202" s="98"/>
      <c r="FB202" s="162"/>
      <c r="FC202" s="162"/>
      <c r="FD202" s="14"/>
      <c r="FE202" s="77"/>
      <c r="FF202" s="98"/>
      <c r="FG202" s="98"/>
      <c r="FH202" s="162"/>
      <c r="FI202" s="162"/>
      <c r="FJ202" s="14"/>
      <c r="FK202" s="77"/>
      <c r="FL202" s="98"/>
      <c r="FM202" s="98"/>
      <c r="FN202" s="162"/>
      <c r="FO202" s="162"/>
      <c r="FP202" s="14"/>
      <c r="FQ202" s="77"/>
      <c r="FR202" s="98"/>
      <c r="FS202" s="98"/>
      <c r="FT202" s="162"/>
      <c r="FU202" s="162"/>
      <c r="FV202" s="14"/>
      <c r="FW202" s="77"/>
      <c r="FX202" s="98"/>
      <c r="FY202" s="98"/>
      <c r="FZ202" s="162"/>
      <c r="GA202" s="162"/>
      <c r="GB202" s="14"/>
      <c r="GC202" s="77"/>
      <c r="GD202" s="98"/>
      <c r="GE202" s="98"/>
      <c r="GF202" s="162"/>
      <c r="GG202" s="162"/>
      <c r="GH202" s="14"/>
      <c r="GI202" s="77"/>
      <c r="GJ202" s="98"/>
      <c r="GK202" s="98"/>
      <c r="GL202" s="162"/>
      <c r="GM202" s="162"/>
      <c r="GN202" s="14"/>
      <c r="GO202" s="77"/>
      <c r="GP202" s="98"/>
      <c r="GQ202" s="98"/>
      <c r="GR202" s="162"/>
      <c r="GS202" s="162"/>
      <c r="GT202" s="14"/>
      <c r="GU202" s="77"/>
      <c r="GV202" s="98"/>
      <c r="GW202" s="98"/>
      <c r="GX202" s="162"/>
      <c r="GY202" s="162"/>
      <c r="GZ202" s="14"/>
      <c r="HA202" s="77"/>
      <c r="HB202" s="98"/>
      <c r="HC202" s="98"/>
      <c r="HD202" s="162"/>
      <c r="HE202" s="162"/>
      <c r="HF202" s="14"/>
      <c r="HG202" s="77"/>
      <c r="HH202" s="98"/>
      <c r="HI202" s="98"/>
      <c r="HJ202" s="162"/>
      <c r="HK202" s="162"/>
      <c r="HL202" s="14"/>
      <c r="HM202" s="77"/>
      <c r="HN202" s="98"/>
      <c r="HO202" s="98"/>
      <c r="HP202" s="162"/>
      <c r="HQ202" s="162"/>
      <c r="HR202" s="14"/>
      <c r="HS202" s="77"/>
      <c r="HT202" s="98"/>
      <c r="HU202" s="98"/>
      <c r="HV202" s="162"/>
      <c r="HW202" s="162"/>
      <c r="HX202" s="14"/>
      <c r="HY202" s="77"/>
      <c r="HZ202" s="98"/>
      <c r="IA202" s="98"/>
      <c r="IB202" s="162"/>
      <c r="IC202" s="162"/>
      <c r="ID202" s="14"/>
      <c r="IE202" s="77"/>
      <c r="IF202" s="98"/>
      <c r="IG202" s="98"/>
      <c r="IH202" s="162"/>
      <c r="II202" s="162"/>
      <c r="IJ202" s="14"/>
      <c r="IK202" s="77"/>
      <c r="IL202" s="98"/>
      <c r="IM202" s="98"/>
      <c r="IN202" s="162"/>
      <c r="IO202" s="162"/>
      <c r="IP202" s="14"/>
      <c r="IQ202" s="77"/>
      <c r="IR202" s="98"/>
      <c r="IS202" s="98"/>
      <c r="IT202" s="162"/>
      <c r="IU202" s="162"/>
      <c r="IV202" s="14"/>
      <c r="IW202" s="77"/>
      <c r="IX202" s="98"/>
      <c r="IY202" s="98"/>
      <c r="IZ202" s="162"/>
      <c r="JA202" s="162"/>
      <c r="JB202" s="14"/>
      <c r="JC202" s="77"/>
      <c r="JD202" s="98"/>
      <c r="JE202" s="98"/>
      <c r="JF202" s="162"/>
      <c r="JG202" s="162"/>
      <c r="JH202" s="14"/>
      <c r="JI202" s="77"/>
      <c r="JJ202" s="98"/>
      <c r="JK202" s="98"/>
      <c r="JL202" s="162"/>
      <c r="JM202" s="162"/>
      <c r="JN202" s="14"/>
      <c r="JO202" s="77"/>
      <c r="JP202" s="98"/>
      <c r="JQ202" s="98"/>
      <c r="JR202" s="162"/>
      <c r="JS202" s="162"/>
      <c r="JT202" s="14"/>
      <c r="JU202" s="77"/>
      <c r="JV202" s="98"/>
      <c r="JW202" s="98"/>
      <c r="JX202" s="162"/>
      <c r="JY202" s="162"/>
      <c r="JZ202" s="14"/>
      <c r="KA202" s="77"/>
      <c r="KB202" s="98"/>
      <c r="KC202" s="98"/>
      <c r="KD202" s="162"/>
      <c r="KE202" s="162"/>
      <c r="KF202" s="14"/>
      <c r="KG202" s="77"/>
      <c r="KH202" s="98"/>
      <c r="KI202" s="98"/>
      <c r="KJ202" s="162"/>
      <c r="KK202" s="162"/>
      <c r="KL202" s="14"/>
      <c r="KM202" s="77"/>
      <c r="KN202" s="98"/>
      <c r="KO202" s="98"/>
      <c r="KP202" s="162"/>
      <c r="KQ202" s="162"/>
      <c r="KR202" s="14"/>
      <c r="KS202" s="77"/>
      <c r="KT202" s="98"/>
      <c r="KU202" s="98"/>
      <c r="KV202" s="162"/>
      <c r="KW202" s="162"/>
      <c r="KX202" s="14"/>
      <c r="KY202" s="77"/>
      <c r="KZ202" s="98"/>
      <c r="LA202" s="98"/>
      <c r="LB202" s="162"/>
      <c r="LC202" s="162"/>
      <c r="LD202" s="14"/>
      <c r="LE202" s="77"/>
      <c r="LF202" s="98"/>
      <c r="LG202" s="98"/>
      <c r="LH202" s="162"/>
      <c r="LI202" s="162"/>
      <c r="LJ202" s="14"/>
      <c r="LK202" s="77"/>
      <c r="LL202" s="98"/>
      <c r="LM202" s="98"/>
      <c r="LN202" s="162"/>
      <c r="LO202" s="162"/>
      <c r="LP202" s="14"/>
      <c r="LQ202" s="77"/>
      <c r="LR202" s="98"/>
      <c r="LS202" s="98"/>
      <c r="LT202" s="162"/>
      <c r="LU202" s="162"/>
      <c r="LV202" s="14"/>
      <c r="LW202" s="77"/>
      <c r="LX202" s="98"/>
      <c r="LY202" s="98"/>
      <c r="LZ202" s="162"/>
      <c r="MA202" s="162"/>
      <c r="MB202" s="14"/>
      <c r="MC202" s="77"/>
      <c r="MD202" s="98"/>
      <c r="ME202" s="98"/>
      <c r="MF202" s="162"/>
      <c r="MG202" s="162"/>
      <c r="MH202" s="14"/>
      <c r="MI202" s="77"/>
      <c r="MJ202" s="98"/>
      <c r="MK202" s="98"/>
      <c r="ML202" s="162"/>
      <c r="MM202" s="162"/>
      <c r="MN202" s="14"/>
      <c r="MO202" s="77"/>
      <c r="MP202" s="98"/>
      <c r="MQ202" s="98"/>
      <c r="MR202" s="162"/>
      <c r="MS202" s="162"/>
      <c r="MT202" s="14"/>
      <c r="MU202" s="77"/>
      <c r="MV202" s="98"/>
      <c r="MW202" s="98"/>
      <c r="MX202" s="162"/>
      <c r="MY202" s="162"/>
      <c r="MZ202" s="14"/>
      <c r="NA202" s="77"/>
      <c r="NB202" s="98"/>
      <c r="NC202" s="98"/>
      <c r="ND202" s="162"/>
      <c r="NE202" s="162"/>
      <c r="NF202" s="14"/>
      <c r="NG202" s="77"/>
      <c r="NH202" s="98"/>
      <c r="NI202" s="98"/>
      <c r="NJ202" s="162"/>
      <c r="NK202" s="162"/>
      <c r="NL202" s="14"/>
      <c r="NM202" s="77"/>
      <c r="NN202" s="98"/>
      <c r="NO202" s="98"/>
      <c r="NP202" s="162"/>
      <c r="NQ202" s="162"/>
      <c r="NR202" s="14"/>
      <c r="NS202" s="77"/>
      <c r="NT202" s="98"/>
      <c r="NU202" s="98"/>
      <c r="NV202" s="162"/>
      <c r="NW202" s="162"/>
      <c r="NX202" s="14"/>
      <c r="NY202" s="77"/>
      <c r="NZ202" s="98"/>
      <c r="OA202" s="98"/>
      <c r="OB202" s="162"/>
      <c r="OC202" s="162"/>
      <c r="OD202" s="14"/>
      <c r="OE202" s="77"/>
      <c r="OF202" s="98"/>
      <c r="OG202" s="98"/>
      <c r="OH202" s="162"/>
      <c r="OI202" s="162"/>
      <c r="OJ202" s="14"/>
      <c r="OK202" s="77"/>
      <c r="OL202" s="98"/>
      <c r="OM202" s="98"/>
      <c r="ON202" s="162"/>
      <c r="OO202" s="162"/>
      <c r="OP202" s="14"/>
      <c r="OQ202" s="77"/>
      <c r="OR202" s="98"/>
      <c r="OS202" s="98"/>
      <c r="OT202" s="162"/>
      <c r="OU202" s="162"/>
      <c r="OV202" s="14"/>
      <c r="OW202" s="77"/>
      <c r="OX202" s="98"/>
      <c r="OY202" s="98"/>
      <c r="OZ202" s="162"/>
      <c r="PA202" s="162"/>
      <c r="PB202" s="14"/>
      <c r="PC202" s="77"/>
      <c r="PD202" s="98"/>
      <c r="PE202" s="98"/>
      <c r="PF202" s="162"/>
      <c r="PG202" s="162"/>
      <c r="PH202" s="14"/>
      <c r="PI202" s="77"/>
      <c r="PJ202" s="98"/>
      <c r="PK202" s="98"/>
      <c r="PL202" s="162"/>
      <c r="PM202" s="162"/>
      <c r="PN202" s="14"/>
      <c r="PO202" s="77"/>
      <c r="PP202" s="98"/>
      <c r="PQ202" s="98"/>
      <c r="PR202" s="162"/>
      <c r="PS202" s="162"/>
      <c r="PT202" s="14"/>
      <c r="PU202" s="77"/>
      <c r="PV202" s="98"/>
      <c r="PW202" s="98"/>
      <c r="PX202" s="162"/>
      <c r="PY202" s="162"/>
      <c r="PZ202" s="14"/>
      <c r="QA202" s="77"/>
      <c r="QB202" s="98"/>
      <c r="QC202" s="98"/>
      <c r="QD202" s="162"/>
      <c r="QE202" s="162"/>
      <c r="QF202" s="14"/>
      <c r="QG202" s="77"/>
      <c r="QH202" s="98"/>
      <c r="QI202" s="98"/>
      <c r="QJ202" s="162"/>
      <c r="QK202" s="162"/>
      <c r="QL202" s="14"/>
      <c r="QM202" s="77"/>
      <c r="QN202" s="98"/>
      <c r="QO202" s="98"/>
      <c r="QP202" s="162"/>
      <c r="QQ202" s="162"/>
      <c r="QR202" s="14"/>
      <c r="QS202" s="77"/>
      <c r="QT202" s="98"/>
      <c r="QU202" s="98"/>
      <c r="QV202" s="162"/>
      <c r="QW202" s="162"/>
      <c r="QX202" s="14"/>
      <c r="QY202" s="77"/>
      <c r="QZ202" s="98"/>
      <c r="RA202" s="98"/>
      <c r="RB202" s="162"/>
      <c r="RC202" s="162"/>
      <c r="RD202" s="14"/>
      <c r="RE202" s="77"/>
      <c r="RF202" s="98"/>
      <c r="RG202" s="98"/>
      <c r="RH202" s="162"/>
      <c r="RI202" s="162"/>
      <c r="RJ202" s="14"/>
      <c r="RK202" s="77"/>
      <c r="RL202" s="98"/>
      <c r="RM202" s="98"/>
      <c r="RN202" s="162"/>
      <c r="RO202" s="162"/>
      <c r="RP202" s="14"/>
      <c r="RQ202" s="77"/>
      <c r="RR202" s="98"/>
      <c r="RS202" s="98"/>
      <c r="RT202" s="162"/>
      <c r="RU202" s="162"/>
      <c r="RV202" s="14"/>
      <c r="RW202" s="77"/>
      <c r="RX202" s="98"/>
      <c r="RY202" s="98"/>
      <c r="RZ202" s="162"/>
      <c r="SA202" s="162"/>
      <c r="SB202" s="14"/>
      <c r="SC202" s="77"/>
      <c r="SD202" s="98"/>
      <c r="SE202" s="98"/>
      <c r="SF202" s="162"/>
      <c r="SG202" s="162"/>
      <c r="SH202" s="14"/>
      <c r="SI202" s="77"/>
      <c r="SJ202" s="98"/>
      <c r="SK202" s="98"/>
      <c r="SL202" s="162"/>
      <c r="SM202" s="162"/>
      <c r="SN202" s="14"/>
      <c r="SO202" s="77"/>
      <c r="SP202" s="98"/>
      <c r="SQ202" s="98"/>
      <c r="SR202" s="162"/>
      <c r="SS202" s="162"/>
      <c r="ST202" s="14"/>
      <c r="SU202" s="77"/>
      <c r="SV202" s="98"/>
      <c r="SW202" s="98"/>
      <c r="SX202" s="162"/>
      <c r="SY202" s="162"/>
      <c r="SZ202" s="14"/>
      <c r="TA202" s="77"/>
      <c r="TB202" s="98"/>
      <c r="TC202" s="98"/>
      <c r="TD202" s="162"/>
      <c r="TE202" s="162"/>
      <c r="TF202" s="14"/>
      <c r="TG202" s="77"/>
      <c r="TH202" s="98"/>
      <c r="TI202" s="98"/>
      <c r="TJ202" s="162"/>
      <c r="TK202" s="162"/>
      <c r="TL202" s="14"/>
      <c r="TM202" s="77"/>
      <c r="TN202" s="98"/>
      <c r="TO202" s="98"/>
      <c r="TP202" s="162"/>
      <c r="TQ202" s="162"/>
      <c r="TR202" s="14"/>
      <c r="TS202" s="77"/>
      <c r="TT202" s="98"/>
      <c r="TU202" s="98"/>
      <c r="TV202" s="162"/>
      <c r="TW202" s="162"/>
      <c r="TX202" s="14"/>
      <c r="TY202" s="77"/>
      <c r="TZ202" s="98"/>
      <c r="UA202" s="98"/>
      <c r="UB202" s="162"/>
      <c r="UC202" s="162"/>
      <c r="UD202" s="14"/>
      <c r="UE202" s="77"/>
      <c r="UF202" s="98"/>
      <c r="UG202" s="98"/>
      <c r="UH202" s="162"/>
      <c r="UI202" s="162"/>
      <c r="UJ202" s="14"/>
      <c r="UK202" s="77"/>
      <c r="UL202" s="98"/>
      <c r="UM202" s="98"/>
      <c r="UN202" s="162"/>
      <c r="UO202" s="162"/>
      <c r="UP202" s="14"/>
      <c r="UQ202" s="77"/>
      <c r="UR202" s="98"/>
      <c r="US202" s="98"/>
      <c r="UT202" s="162"/>
      <c r="UU202" s="162"/>
      <c r="UV202" s="14"/>
      <c r="UW202" s="77"/>
      <c r="UX202" s="98"/>
      <c r="UY202" s="98"/>
      <c r="UZ202" s="162"/>
      <c r="VA202" s="162"/>
      <c r="VB202" s="14"/>
      <c r="VC202" s="77"/>
      <c r="VD202" s="98"/>
      <c r="VE202" s="98"/>
      <c r="VF202" s="162"/>
      <c r="VG202" s="162"/>
      <c r="VH202" s="14"/>
      <c r="VI202" s="77"/>
      <c r="VJ202" s="98"/>
      <c r="VK202" s="98"/>
      <c r="VL202" s="162"/>
      <c r="VM202" s="162"/>
      <c r="VN202" s="14"/>
      <c r="VO202" s="77"/>
      <c r="VP202" s="98"/>
      <c r="VQ202" s="98"/>
      <c r="VR202" s="162"/>
      <c r="VS202" s="162"/>
      <c r="VT202" s="14"/>
      <c r="VU202" s="77"/>
      <c r="VV202" s="98"/>
      <c r="VW202" s="98"/>
      <c r="VX202" s="162"/>
      <c r="VY202" s="162"/>
      <c r="VZ202" s="14"/>
      <c r="WA202" s="77"/>
      <c r="WB202" s="98"/>
      <c r="WC202" s="98"/>
      <c r="WD202" s="162"/>
      <c r="WE202" s="162"/>
      <c r="WF202" s="14"/>
      <c r="WG202" s="77"/>
      <c r="WH202" s="98"/>
      <c r="WI202" s="98"/>
      <c r="WJ202" s="162"/>
      <c r="WK202" s="162"/>
      <c r="WL202" s="14"/>
      <c r="WM202" s="77"/>
      <c r="WN202" s="98"/>
      <c r="WO202" s="98"/>
      <c r="WP202" s="162"/>
      <c r="WQ202" s="162"/>
      <c r="WR202" s="14"/>
      <c r="WS202" s="77"/>
      <c r="WT202" s="98"/>
      <c r="WU202" s="98"/>
      <c r="WV202" s="162"/>
      <c r="WW202" s="162"/>
      <c r="WX202" s="14"/>
      <c r="WY202" s="77"/>
      <c r="WZ202" s="98"/>
      <c r="XA202" s="98"/>
      <c r="XB202" s="162"/>
      <c r="XC202" s="162"/>
      <c r="XD202" s="14"/>
      <c r="XE202" s="77"/>
      <c r="XF202" s="98"/>
      <c r="XG202" s="98"/>
      <c r="XH202" s="162"/>
      <c r="XI202" s="162"/>
      <c r="XJ202" s="14"/>
      <c r="XK202" s="77"/>
      <c r="XL202" s="98"/>
      <c r="XM202" s="98"/>
      <c r="XN202" s="162"/>
      <c r="XO202" s="162"/>
      <c r="XP202" s="14"/>
      <c r="XQ202" s="77"/>
      <c r="XR202" s="98"/>
      <c r="XS202" s="98"/>
      <c r="XT202" s="162"/>
      <c r="XU202" s="162"/>
      <c r="XV202" s="14"/>
      <c r="XW202" s="77"/>
      <c r="XX202" s="98"/>
      <c r="XY202" s="98"/>
      <c r="XZ202" s="162"/>
      <c r="YA202" s="162"/>
      <c r="YB202" s="14"/>
      <c r="YC202" s="77"/>
      <c r="YD202" s="98"/>
      <c r="YE202" s="98"/>
      <c r="YF202" s="162"/>
      <c r="YG202" s="162"/>
      <c r="YH202" s="14"/>
      <c r="YI202" s="77"/>
      <c r="YJ202" s="98"/>
      <c r="YK202" s="98"/>
      <c r="YL202" s="162"/>
      <c r="YM202" s="162"/>
      <c r="YN202" s="14"/>
      <c r="YO202" s="77"/>
      <c r="YP202" s="98"/>
      <c r="YQ202" s="98"/>
      <c r="YR202" s="162"/>
      <c r="YS202" s="162"/>
      <c r="YT202" s="14"/>
      <c r="YU202" s="77"/>
      <c r="YV202" s="98"/>
      <c r="YW202" s="98"/>
      <c r="YX202" s="162"/>
      <c r="YY202" s="162"/>
      <c r="YZ202" s="14"/>
      <c r="ZA202" s="77"/>
      <c r="ZB202" s="98"/>
      <c r="ZC202" s="98"/>
      <c r="ZD202" s="162"/>
      <c r="ZE202" s="162"/>
      <c r="ZF202" s="14"/>
      <c r="ZG202" s="77"/>
      <c r="ZH202" s="98"/>
      <c r="ZI202" s="98"/>
      <c r="ZJ202" s="162"/>
      <c r="ZK202" s="162"/>
      <c r="ZL202" s="14"/>
      <c r="ZM202" s="77"/>
      <c r="ZN202" s="98"/>
      <c r="ZO202" s="98"/>
      <c r="ZP202" s="162"/>
      <c r="ZQ202" s="162"/>
      <c r="ZR202" s="14"/>
      <c r="ZS202" s="77"/>
      <c r="ZT202" s="98"/>
      <c r="ZU202" s="98"/>
      <c r="ZV202" s="162"/>
      <c r="ZW202" s="162"/>
      <c r="ZX202" s="14"/>
      <c r="ZY202" s="77"/>
      <c r="ZZ202" s="98"/>
      <c r="AAA202" s="98"/>
      <c r="AAB202" s="162"/>
      <c r="AAC202" s="162"/>
      <c r="AAD202" s="14"/>
      <c r="AAE202" s="77"/>
      <c r="AAF202" s="98"/>
      <c r="AAG202" s="98"/>
      <c r="AAH202" s="162"/>
      <c r="AAI202" s="162"/>
      <c r="AAJ202" s="14"/>
      <c r="AAK202" s="77"/>
      <c r="AAL202" s="98"/>
      <c r="AAM202" s="98"/>
      <c r="AAN202" s="162"/>
      <c r="AAO202" s="162"/>
      <c r="AAP202" s="14"/>
      <c r="AAQ202" s="77"/>
      <c r="AAR202" s="98"/>
      <c r="AAS202" s="98"/>
      <c r="AAT202" s="162"/>
      <c r="AAU202" s="162"/>
      <c r="AAV202" s="14"/>
      <c r="AAW202" s="77"/>
      <c r="AAX202" s="98"/>
      <c r="AAY202" s="98"/>
      <c r="AAZ202" s="162"/>
      <c r="ABA202" s="162"/>
      <c r="ABB202" s="14"/>
      <c r="ABC202" s="77"/>
      <c r="ABD202" s="98"/>
      <c r="ABE202" s="98"/>
      <c r="ABF202" s="162"/>
      <c r="ABG202" s="162"/>
      <c r="ABH202" s="14"/>
      <c r="ABI202" s="77"/>
      <c r="ABJ202" s="98"/>
      <c r="ABK202" s="98"/>
      <c r="ABL202" s="162"/>
      <c r="ABM202" s="162"/>
      <c r="ABN202" s="14"/>
      <c r="ABO202" s="77"/>
      <c r="ABP202" s="98"/>
      <c r="ABQ202" s="98"/>
      <c r="ABR202" s="162"/>
      <c r="ABS202" s="162"/>
      <c r="ABT202" s="14"/>
      <c r="ABU202" s="77"/>
      <c r="ABV202" s="98"/>
      <c r="ABW202" s="98"/>
      <c r="ABX202" s="162"/>
      <c r="ABY202" s="162"/>
      <c r="ABZ202" s="14"/>
      <c r="ACA202" s="77"/>
      <c r="ACB202" s="98"/>
      <c r="ACC202" s="98"/>
      <c r="ACD202" s="162"/>
      <c r="ACE202" s="162"/>
      <c r="ACF202" s="14"/>
      <c r="ACG202" s="77"/>
      <c r="ACH202" s="98"/>
      <c r="ACI202" s="98"/>
      <c r="ACJ202" s="162"/>
      <c r="ACK202" s="162"/>
      <c r="ACL202" s="14"/>
      <c r="ACM202" s="77"/>
      <c r="ACN202" s="98"/>
      <c r="ACO202" s="98"/>
      <c r="ACP202" s="162"/>
      <c r="ACQ202" s="162"/>
      <c r="ACR202" s="14"/>
      <c r="ACS202" s="77"/>
      <c r="ACT202" s="98"/>
      <c r="ACU202" s="98"/>
      <c r="ACV202" s="162"/>
      <c r="ACW202" s="162"/>
      <c r="ACX202" s="14"/>
      <c r="ACY202" s="77"/>
      <c r="ACZ202" s="98"/>
      <c r="ADA202" s="98"/>
      <c r="ADB202" s="162"/>
      <c r="ADC202" s="162"/>
      <c r="ADD202" s="14"/>
      <c r="ADE202" s="77"/>
      <c r="ADF202" s="98"/>
      <c r="ADG202" s="98"/>
      <c r="ADH202" s="162"/>
      <c r="ADI202" s="162"/>
      <c r="ADJ202" s="14"/>
      <c r="ADK202" s="77"/>
      <c r="ADL202" s="98"/>
      <c r="ADM202" s="98"/>
      <c r="ADN202" s="162"/>
      <c r="ADO202" s="162"/>
      <c r="ADP202" s="14"/>
      <c r="ADQ202" s="77"/>
      <c r="ADR202" s="98"/>
      <c r="ADS202" s="98"/>
      <c r="ADT202" s="162"/>
      <c r="ADU202" s="162"/>
      <c r="ADV202" s="14"/>
      <c r="ADW202" s="77"/>
      <c r="ADX202" s="98"/>
      <c r="ADY202" s="98"/>
      <c r="ADZ202" s="162"/>
      <c r="AEA202" s="162"/>
      <c r="AEB202" s="14"/>
      <c r="AEC202" s="77"/>
      <c r="AED202" s="98"/>
      <c r="AEE202" s="98"/>
      <c r="AEF202" s="162"/>
      <c r="AEG202" s="162"/>
      <c r="AEH202" s="14"/>
      <c r="AEI202" s="77"/>
      <c r="AEJ202" s="98"/>
      <c r="AEK202" s="98"/>
      <c r="AEL202" s="162"/>
      <c r="AEM202" s="162"/>
      <c r="AEN202" s="14"/>
      <c r="AEO202" s="77"/>
      <c r="AEP202" s="98"/>
      <c r="AEQ202" s="98"/>
      <c r="AER202" s="162"/>
      <c r="AES202" s="162"/>
      <c r="AET202" s="14"/>
      <c r="AEU202" s="77"/>
      <c r="AEV202" s="98"/>
      <c r="AEW202" s="98"/>
      <c r="AEX202" s="162"/>
      <c r="AEY202" s="162"/>
      <c r="AEZ202" s="14"/>
      <c r="AFA202" s="77"/>
      <c r="AFB202" s="98"/>
      <c r="AFC202" s="98"/>
      <c r="AFD202" s="162"/>
      <c r="AFE202" s="162"/>
      <c r="AFF202" s="14"/>
      <c r="AFG202" s="77"/>
      <c r="AFH202" s="98"/>
      <c r="AFI202" s="98"/>
      <c r="AFJ202" s="162"/>
      <c r="AFK202" s="162"/>
      <c r="AFL202" s="14"/>
      <c r="AFM202" s="77"/>
      <c r="AFN202" s="98"/>
      <c r="AFO202" s="98"/>
      <c r="AFP202" s="162"/>
      <c r="AFQ202" s="162"/>
      <c r="AFR202" s="14"/>
      <c r="AFS202" s="77"/>
      <c r="AFT202" s="98"/>
      <c r="AFU202" s="98"/>
      <c r="AFV202" s="162"/>
      <c r="AFW202" s="162"/>
      <c r="AFX202" s="14"/>
      <c r="AFY202" s="77"/>
      <c r="AFZ202" s="98"/>
      <c r="AGA202" s="98"/>
      <c r="AGB202" s="162"/>
      <c r="AGC202" s="162"/>
      <c r="AGD202" s="14"/>
      <c r="AGE202" s="77"/>
      <c r="AGF202" s="98"/>
      <c r="AGG202" s="98"/>
      <c r="AGH202" s="162"/>
      <c r="AGI202" s="162"/>
      <c r="AGJ202" s="14"/>
      <c r="AGK202" s="77"/>
      <c r="AGL202" s="98"/>
      <c r="AGM202" s="98"/>
      <c r="AGN202" s="162"/>
      <c r="AGO202" s="162"/>
      <c r="AGP202" s="14"/>
      <c r="AGQ202" s="77"/>
      <c r="AGR202" s="98"/>
      <c r="AGS202" s="98"/>
      <c r="AGT202" s="162"/>
      <c r="AGU202" s="162"/>
      <c r="AGV202" s="14"/>
      <c r="AGW202" s="77"/>
      <c r="AGX202" s="98"/>
      <c r="AGY202" s="98"/>
      <c r="AGZ202" s="162"/>
      <c r="AHA202" s="162"/>
      <c r="AHB202" s="14"/>
      <c r="AHC202" s="77"/>
      <c r="AHD202" s="98"/>
      <c r="AHE202" s="98"/>
      <c r="AHF202" s="162"/>
      <c r="AHG202" s="162"/>
      <c r="AHH202" s="14"/>
      <c r="AHI202" s="77"/>
      <c r="AHJ202" s="98"/>
      <c r="AHK202" s="98"/>
      <c r="AHL202" s="162"/>
      <c r="AHM202" s="162"/>
      <c r="AHN202" s="14"/>
      <c r="AHO202" s="77"/>
      <c r="AHP202" s="98"/>
      <c r="AHQ202" s="98"/>
      <c r="AHR202" s="162"/>
      <c r="AHS202" s="162"/>
      <c r="AHT202" s="14"/>
      <c r="AHU202" s="77"/>
      <c r="AHV202" s="98"/>
      <c r="AHW202" s="98"/>
      <c r="AHX202" s="162"/>
      <c r="AHY202" s="162"/>
      <c r="AHZ202" s="14"/>
      <c r="AIA202" s="77"/>
      <c r="AIB202" s="98"/>
      <c r="AIC202" s="98"/>
      <c r="AID202" s="162"/>
      <c r="AIE202" s="162"/>
      <c r="AIF202" s="14"/>
      <c r="AIG202" s="77"/>
      <c r="AIH202" s="98"/>
      <c r="AII202" s="98"/>
      <c r="AIJ202" s="162"/>
      <c r="AIK202" s="162"/>
      <c r="AIL202" s="14"/>
      <c r="AIM202" s="77"/>
      <c r="AIN202" s="98"/>
      <c r="AIO202" s="98"/>
      <c r="AIP202" s="162"/>
      <c r="AIQ202" s="162"/>
      <c r="AIR202" s="14"/>
      <c r="AIS202" s="77"/>
      <c r="AIT202" s="98"/>
      <c r="AIU202" s="98"/>
      <c r="AIV202" s="162"/>
      <c r="AIW202" s="162"/>
      <c r="AIX202" s="14"/>
      <c r="AIY202" s="77"/>
      <c r="AIZ202" s="98"/>
      <c r="AJA202" s="98"/>
      <c r="AJB202" s="162"/>
      <c r="AJC202" s="162"/>
      <c r="AJD202" s="14"/>
      <c r="AJE202" s="77"/>
      <c r="AJF202" s="98"/>
      <c r="AJG202" s="98"/>
      <c r="AJH202" s="162"/>
      <c r="AJI202" s="162"/>
      <c r="AJJ202" s="14"/>
      <c r="AJK202" s="77"/>
      <c r="AJL202" s="98"/>
      <c r="AJM202" s="98"/>
      <c r="AJN202" s="162"/>
      <c r="AJO202" s="162"/>
      <c r="AJP202" s="14"/>
      <c r="AJQ202" s="77"/>
      <c r="AJR202" s="98"/>
      <c r="AJS202" s="98"/>
      <c r="AJT202" s="162"/>
      <c r="AJU202" s="162"/>
      <c r="AJV202" s="14"/>
      <c r="AJW202" s="77"/>
      <c r="AJX202" s="98"/>
      <c r="AJY202" s="98"/>
      <c r="AJZ202" s="162"/>
      <c r="AKA202" s="162"/>
      <c r="AKB202" s="14"/>
      <c r="AKC202" s="77"/>
      <c r="AKD202" s="98"/>
      <c r="AKE202" s="98"/>
      <c r="AKF202" s="162"/>
      <c r="AKG202" s="162"/>
      <c r="AKH202" s="14"/>
      <c r="AKI202" s="77"/>
      <c r="AKJ202" s="98"/>
      <c r="AKK202" s="98"/>
      <c r="AKL202" s="162"/>
      <c r="AKM202" s="162"/>
      <c r="AKN202" s="14"/>
      <c r="AKO202" s="77"/>
      <c r="AKP202" s="98"/>
      <c r="AKQ202" s="98"/>
      <c r="AKR202" s="162"/>
      <c r="AKS202" s="162"/>
      <c r="AKT202" s="14"/>
      <c r="AKU202" s="77"/>
      <c r="AKV202" s="98"/>
      <c r="AKW202" s="98"/>
      <c r="AKX202" s="162"/>
      <c r="AKY202" s="162"/>
      <c r="AKZ202" s="14"/>
      <c r="ALA202" s="77"/>
      <c r="ALB202" s="98"/>
      <c r="ALC202" s="98"/>
      <c r="ALD202" s="162"/>
      <c r="ALE202" s="162"/>
      <c r="ALF202" s="14"/>
      <c r="ALG202" s="77"/>
      <c r="ALH202" s="98"/>
      <c r="ALI202" s="98"/>
      <c r="ALJ202" s="162"/>
      <c r="ALK202" s="162"/>
      <c r="ALL202" s="14"/>
      <c r="ALM202" s="77"/>
      <c r="ALN202" s="98"/>
      <c r="ALO202" s="98"/>
      <c r="ALP202" s="162"/>
      <c r="ALQ202" s="162"/>
      <c r="ALR202" s="14"/>
      <c r="ALS202" s="77"/>
      <c r="ALT202" s="98"/>
      <c r="ALU202" s="98"/>
      <c r="ALV202" s="162"/>
      <c r="ALW202" s="162"/>
      <c r="ALX202" s="14"/>
      <c r="ALY202" s="77"/>
      <c r="ALZ202" s="98"/>
      <c r="AMA202" s="98"/>
      <c r="AMB202" s="162"/>
      <c r="AMC202" s="162"/>
      <c r="AMD202" s="14"/>
      <c r="AME202" s="77"/>
      <c r="AMF202" s="98"/>
      <c r="AMG202" s="98"/>
      <c r="AMH202" s="162"/>
      <c r="AMI202" s="162"/>
      <c r="AMJ202" s="14"/>
      <c r="AMK202" s="77"/>
      <c r="AML202" s="98"/>
      <c r="AMM202" s="98"/>
      <c r="AMN202" s="162"/>
      <c r="AMO202" s="162"/>
      <c r="AMP202" s="14"/>
      <c r="AMQ202" s="77"/>
      <c r="AMR202" s="98"/>
      <c r="AMS202" s="98"/>
      <c r="AMT202" s="162"/>
      <c r="AMU202" s="162"/>
      <c r="AMV202" s="14"/>
      <c r="AMW202" s="77"/>
      <c r="AMX202" s="98"/>
      <c r="AMY202" s="98"/>
      <c r="AMZ202" s="162"/>
      <c r="ANA202" s="162"/>
      <c r="ANB202" s="14"/>
      <c r="ANC202" s="77"/>
      <c r="AND202" s="98"/>
      <c r="ANE202" s="98"/>
      <c r="ANF202" s="162"/>
      <c r="ANG202" s="162"/>
      <c r="ANH202" s="14"/>
      <c r="ANI202" s="77"/>
      <c r="ANJ202" s="98"/>
      <c r="ANK202" s="98"/>
      <c r="ANL202" s="162"/>
      <c r="ANM202" s="162"/>
      <c r="ANN202" s="14"/>
      <c r="ANO202" s="77"/>
      <c r="ANP202" s="98"/>
      <c r="ANQ202" s="98"/>
      <c r="ANR202" s="162"/>
      <c r="ANS202" s="162"/>
      <c r="ANT202" s="14"/>
      <c r="ANU202" s="77"/>
      <c r="ANV202" s="98"/>
      <c r="ANW202" s="98"/>
      <c r="ANX202" s="162"/>
      <c r="ANY202" s="162"/>
      <c r="ANZ202" s="14"/>
      <c r="AOA202" s="77"/>
      <c r="AOB202" s="98"/>
      <c r="AOC202" s="98"/>
      <c r="AOD202" s="162"/>
      <c r="AOE202" s="162"/>
      <c r="AOF202" s="14"/>
      <c r="AOG202" s="77"/>
      <c r="AOH202" s="98"/>
      <c r="AOI202" s="98"/>
      <c r="AOJ202" s="162"/>
      <c r="AOK202" s="162"/>
      <c r="AOL202" s="14"/>
      <c r="AOM202" s="77"/>
      <c r="AON202" s="98"/>
      <c r="AOO202" s="98"/>
      <c r="AOP202" s="162"/>
      <c r="AOQ202" s="162"/>
      <c r="AOR202" s="14"/>
      <c r="AOS202" s="77"/>
      <c r="AOT202" s="98"/>
      <c r="AOU202" s="98"/>
      <c r="AOV202" s="162"/>
      <c r="AOW202" s="162"/>
      <c r="AOX202" s="14"/>
      <c r="AOY202" s="77"/>
      <c r="AOZ202" s="98"/>
      <c r="APA202" s="98"/>
      <c r="APB202" s="162"/>
      <c r="APC202" s="162"/>
      <c r="APD202" s="14"/>
      <c r="APE202" s="77"/>
      <c r="APF202" s="98"/>
      <c r="APG202" s="98"/>
      <c r="APH202" s="162"/>
      <c r="API202" s="162"/>
      <c r="APJ202" s="14"/>
      <c r="APK202" s="77"/>
      <c r="APL202" s="98"/>
      <c r="APM202" s="98"/>
      <c r="APN202" s="162"/>
      <c r="APO202" s="162"/>
      <c r="APP202" s="14"/>
      <c r="APQ202" s="77"/>
      <c r="APR202" s="98"/>
      <c r="APS202" s="98"/>
      <c r="APT202" s="162"/>
      <c r="APU202" s="162"/>
      <c r="APV202" s="14"/>
      <c r="APW202" s="77"/>
      <c r="APX202" s="98"/>
      <c r="APY202" s="98"/>
      <c r="APZ202" s="162"/>
      <c r="AQA202" s="162"/>
      <c r="AQB202" s="14"/>
      <c r="AQC202" s="77"/>
      <c r="AQD202" s="98"/>
      <c r="AQE202" s="98"/>
      <c r="AQF202" s="162"/>
      <c r="AQG202" s="162"/>
      <c r="AQH202" s="14"/>
      <c r="AQI202" s="77"/>
      <c r="AQJ202" s="98"/>
      <c r="AQK202" s="98"/>
      <c r="AQL202" s="162"/>
      <c r="AQM202" s="162"/>
      <c r="AQN202" s="14"/>
      <c r="AQO202" s="77"/>
      <c r="AQP202" s="98"/>
      <c r="AQQ202" s="98"/>
      <c r="AQR202" s="162"/>
      <c r="AQS202" s="162"/>
      <c r="AQT202" s="14"/>
      <c r="AQU202" s="77"/>
      <c r="AQV202" s="98"/>
      <c r="AQW202" s="98"/>
      <c r="AQX202" s="162"/>
      <c r="AQY202" s="162"/>
      <c r="AQZ202" s="14"/>
      <c r="ARA202" s="77"/>
      <c r="ARB202" s="98"/>
      <c r="ARC202" s="98"/>
      <c r="ARD202" s="162"/>
      <c r="ARE202" s="162"/>
      <c r="ARF202" s="14"/>
      <c r="ARG202" s="77"/>
      <c r="ARH202" s="98"/>
      <c r="ARI202" s="98"/>
      <c r="ARJ202" s="162"/>
      <c r="ARK202" s="162"/>
      <c r="ARL202" s="14"/>
      <c r="ARM202" s="77"/>
      <c r="ARN202" s="98"/>
      <c r="ARO202" s="98"/>
      <c r="ARP202" s="162"/>
      <c r="ARQ202" s="162"/>
      <c r="ARR202" s="14"/>
      <c r="ARS202" s="77"/>
      <c r="ART202" s="98"/>
      <c r="ARU202" s="98"/>
      <c r="ARV202" s="162"/>
      <c r="ARW202" s="162"/>
      <c r="ARX202" s="14"/>
      <c r="ARY202" s="77"/>
      <c r="ARZ202" s="98"/>
      <c r="ASA202" s="98"/>
      <c r="ASB202" s="162"/>
      <c r="ASC202" s="162"/>
      <c r="ASD202" s="14"/>
      <c r="ASE202" s="77"/>
      <c r="ASF202" s="98"/>
      <c r="ASG202" s="98"/>
      <c r="ASH202" s="162"/>
      <c r="ASI202" s="162"/>
      <c r="ASJ202" s="14"/>
      <c r="ASK202" s="77"/>
      <c r="ASL202" s="98"/>
      <c r="ASM202" s="98"/>
      <c r="ASN202" s="162"/>
      <c r="ASO202" s="162"/>
      <c r="ASP202" s="14"/>
      <c r="ASQ202" s="77"/>
      <c r="ASR202" s="98"/>
      <c r="ASS202" s="98"/>
      <c r="AST202" s="162"/>
      <c r="ASU202" s="162"/>
      <c r="ASV202" s="14"/>
      <c r="ASW202" s="77"/>
      <c r="ASX202" s="98"/>
      <c r="ASY202" s="98"/>
      <c r="ASZ202" s="162"/>
      <c r="ATA202" s="162"/>
      <c r="ATB202" s="14"/>
      <c r="ATC202" s="77"/>
      <c r="ATD202" s="98"/>
      <c r="ATE202" s="98"/>
      <c r="ATF202" s="162"/>
      <c r="ATG202" s="162"/>
      <c r="ATH202" s="14"/>
      <c r="ATI202" s="77"/>
      <c r="ATJ202" s="98"/>
      <c r="ATK202" s="98"/>
      <c r="ATL202" s="162"/>
      <c r="ATM202" s="162"/>
      <c r="ATN202" s="14"/>
      <c r="ATO202" s="77"/>
      <c r="ATP202" s="98"/>
      <c r="ATQ202" s="98"/>
      <c r="ATR202" s="162"/>
      <c r="ATS202" s="162"/>
      <c r="ATT202" s="14"/>
      <c r="ATU202" s="77"/>
      <c r="ATV202" s="98"/>
      <c r="ATW202" s="98"/>
      <c r="ATX202" s="162"/>
      <c r="ATY202" s="162"/>
      <c r="ATZ202" s="14"/>
      <c r="AUA202" s="77"/>
      <c r="AUB202" s="98"/>
      <c r="AUC202" s="98"/>
      <c r="AUD202" s="162"/>
      <c r="AUE202" s="162"/>
      <c r="AUF202" s="14"/>
      <c r="AUG202" s="77"/>
      <c r="AUH202" s="98"/>
      <c r="AUI202" s="98"/>
      <c r="AUJ202" s="162"/>
      <c r="AUK202" s="162"/>
      <c r="AUL202" s="14"/>
      <c r="AUM202" s="77"/>
      <c r="AUN202" s="98"/>
      <c r="AUO202" s="98"/>
      <c r="AUP202" s="162"/>
      <c r="AUQ202" s="162"/>
      <c r="AUR202" s="14"/>
      <c r="AUS202" s="77"/>
      <c r="AUT202" s="98"/>
      <c r="AUU202" s="98"/>
      <c r="AUV202" s="162"/>
      <c r="AUW202" s="162"/>
      <c r="AUX202" s="14"/>
      <c r="AUY202" s="77"/>
      <c r="AUZ202" s="98"/>
      <c r="AVA202" s="98"/>
      <c r="AVB202" s="162"/>
      <c r="AVC202" s="162"/>
      <c r="AVD202" s="14"/>
      <c r="AVE202" s="77"/>
      <c r="AVF202" s="98"/>
      <c r="AVG202" s="98"/>
      <c r="AVH202" s="162"/>
      <c r="AVI202" s="162"/>
      <c r="AVJ202" s="14"/>
      <c r="AVK202" s="77"/>
      <c r="AVL202" s="98"/>
      <c r="AVM202" s="98"/>
      <c r="AVN202" s="162"/>
      <c r="AVO202" s="162"/>
      <c r="AVP202" s="14"/>
      <c r="AVQ202" s="77"/>
      <c r="AVR202" s="98"/>
      <c r="AVS202" s="98"/>
      <c r="AVT202" s="162"/>
      <c r="AVU202" s="162"/>
      <c r="AVV202" s="14"/>
      <c r="AVW202" s="77"/>
      <c r="AVX202" s="98"/>
      <c r="AVY202" s="98"/>
      <c r="AVZ202" s="162"/>
      <c r="AWA202" s="162"/>
      <c r="AWB202" s="14"/>
      <c r="AWC202" s="77"/>
      <c r="AWD202" s="98"/>
      <c r="AWE202" s="98"/>
      <c r="AWF202" s="162"/>
      <c r="AWG202" s="162"/>
      <c r="AWH202" s="14"/>
      <c r="AWI202" s="77"/>
      <c r="AWJ202" s="98"/>
      <c r="AWK202" s="98"/>
      <c r="AWL202" s="162"/>
      <c r="AWM202" s="162"/>
      <c r="AWN202" s="14"/>
      <c r="AWO202" s="77"/>
      <c r="AWP202" s="98"/>
      <c r="AWQ202" s="98"/>
      <c r="AWR202" s="162"/>
      <c r="AWS202" s="162"/>
      <c r="AWT202" s="14"/>
      <c r="AWU202" s="77"/>
      <c r="AWV202" s="98"/>
      <c r="AWW202" s="98"/>
      <c r="AWX202" s="162"/>
      <c r="AWY202" s="162"/>
      <c r="AWZ202" s="14"/>
      <c r="AXA202" s="77"/>
      <c r="AXB202" s="98"/>
      <c r="AXC202" s="98"/>
      <c r="AXD202" s="162"/>
      <c r="AXE202" s="162"/>
      <c r="AXF202" s="14"/>
      <c r="AXG202" s="77"/>
      <c r="AXH202" s="98"/>
      <c r="AXI202" s="98"/>
      <c r="AXJ202" s="162"/>
      <c r="AXK202" s="162"/>
      <c r="AXL202" s="14"/>
      <c r="AXM202" s="77"/>
      <c r="AXN202" s="98"/>
      <c r="AXO202" s="98"/>
      <c r="AXP202" s="162"/>
      <c r="AXQ202" s="162"/>
      <c r="AXR202" s="14"/>
      <c r="AXS202" s="77"/>
      <c r="AXT202" s="98"/>
      <c r="AXU202" s="98"/>
      <c r="AXV202" s="162"/>
      <c r="AXW202" s="162"/>
      <c r="AXX202" s="14"/>
      <c r="AXY202" s="77"/>
      <c r="AXZ202" s="98"/>
      <c r="AYA202" s="98"/>
      <c r="AYB202" s="162"/>
      <c r="AYC202" s="162"/>
      <c r="AYD202" s="14"/>
      <c r="AYE202" s="77"/>
      <c r="AYF202" s="98"/>
      <c r="AYG202" s="98"/>
      <c r="AYH202" s="162"/>
      <c r="AYI202" s="162"/>
      <c r="AYJ202" s="14"/>
      <c r="AYK202" s="77"/>
      <c r="AYL202" s="98"/>
      <c r="AYM202" s="98"/>
      <c r="AYN202" s="162"/>
      <c r="AYO202" s="162"/>
      <c r="AYP202" s="1"/>
      <c r="AYQ202" s="100"/>
      <c r="AYR202" s="105"/>
      <c r="AYS202" s="105"/>
      <c r="AYT202" s="188"/>
      <c r="AYU202" s="188"/>
      <c r="AYV202" s="100"/>
      <c r="AYW202" s="100"/>
      <c r="AYX202" s="105"/>
      <c r="AYY202" s="105"/>
      <c r="AYZ202" s="188"/>
      <c r="AZA202" s="188"/>
      <c r="AZB202" s="100"/>
      <c r="AZC202" s="100"/>
      <c r="AZD202" s="105"/>
      <c r="AZE202" s="105"/>
      <c r="AZF202" s="188"/>
      <c r="AZG202" s="188"/>
      <c r="AZH202" s="100"/>
      <c r="AZI202" s="100"/>
      <c r="AZJ202" s="105"/>
      <c r="AZK202" s="105"/>
      <c r="AZL202" s="188"/>
      <c r="AZM202" s="188"/>
      <c r="AZN202" s="100"/>
      <c r="AZO202" s="100"/>
      <c r="AZP202" s="105"/>
      <c r="AZQ202" s="105"/>
      <c r="AZR202" s="188"/>
      <c r="AZS202" s="188"/>
      <c r="AZT202" s="100"/>
      <c r="AZU202" s="100"/>
      <c r="AZV202" s="105"/>
      <c r="AZW202" s="105"/>
      <c r="AZX202" s="188"/>
      <c r="AZY202" s="188"/>
      <c r="AZZ202" s="100"/>
      <c r="BAA202" s="100"/>
      <c r="BAB202" s="105"/>
      <c r="BAC202" s="105"/>
      <c r="BAD202" s="188"/>
      <c r="BAE202" s="188"/>
      <c r="BAF202" s="100"/>
      <c r="BAG202" s="100"/>
      <c r="BAH202" s="105"/>
      <c r="BAI202" s="105"/>
      <c r="BAJ202" s="188"/>
      <c r="BAK202" s="188"/>
      <c r="BAL202" s="100"/>
      <c r="BAM202" s="100"/>
      <c r="BAN202" s="105"/>
      <c r="BAO202" s="105"/>
      <c r="BAP202" s="188"/>
      <c r="BAQ202" s="188"/>
      <c r="BAR202" s="100"/>
      <c r="BAS202" s="100"/>
      <c r="BAT202" s="105"/>
      <c r="BAU202" s="105"/>
      <c r="BAV202" s="188"/>
      <c r="BAW202" s="188"/>
      <c r="BAX202" s="100"/>
      <c r="BAY202" s="100"/>
      <c r="BAZ202" s="105"/>
      <c r="BBA202" s="105"/>
      <c r="BBB202" s="188"/>
      <c r="BBC202" s="188"/>
      <c r="BBD202" s="100"/>
      <c r="BBE202" s="100"/>
      <c r="BBF202" s="105"/>
      <c r="BBG202" s="105"/>
      <c r="BBH202" s="188"/>
      <c r="BBI202" s="188"/>
      <c r="BBJ202" s="100"/>
      <c r="BBK202" s="100"/>
      <c r="BBL202" s="105"/>
      <c r="BBM202" s="105"/>
      <c r="BBN202" s="188"/>
      <c r="BBO202" s="188"/>
      <c r="BBP202" s="100"/>
      <c r="BBQ202" s="100"/>
      <c r="BBR202" s="105"/>
      <c r="BBS202" s="105"/>
      <c r="BBT202" s="188"/>
      <c r="BBU202" s="188"/>
      <c r="BBV202" s="100"/>
      <c r="BBW202" s="100"/>
      <c r="BBX202" s="105"/>
      <c r="BBY202" s="105"/>
      <c r="BBZ202" s="188"/>
      <c r="BCA202" s="188"/>
      <c r="BCB202" s="100"/>
      <c r="BCC202" s="100"/>
      <c r="BCD202" s="105"/>
      <c r="BCE202" s="105"/>
      <c r="BCF202" s="188"/>
      <c r="BCG202" s="188"/>
      <c r="BCH202" s="100"/>
      <c r="BCI202" s="100"/>
      <c r="BCJ202" s="105"/>
      <c r="BCK202" s="105"/>
      <c r="BCL202" s="188"/>
      <c r="BCM202" s="188"/>
      <c r="BCN202" s="100"/>
      <c r="BCO202" s="100"/>
      <c r="BCP202" s="105"/>
      <c r="BCQ202" s="105"/>
      <c r="BCR202" s="188"/>
      <c r="BCS202" s="188"/>
      <c r="BCT202" s="100"/>
      <c r="BCU202" s="100"/>
      <c r="BCV202" s="105"/>
      <c r="BCW202" s="105"/>
      <c r="BCX202" s="188"/>
      <c r="BCY202" s="188"/>
      <c r="BCZ202" s="100"/>
      <c r="BDA202" s="100"/>
      <c r="BDB202" s="105"/>
      <c r="BDC202" s="105"/>
      <c r="BDD202" s="188"/>
      <c r="BDE202" s="188"/>
      <c r="BDH202" s="99"/>
      <c r="BDI202" s="99"/>
      <c r="BDJ202" s="191"/>
      <c r="BDK202" s="191"/>
    </row>
    <row r="203" spans="1:1780" ht="15.75" thickBot="1" x14ac:dyDescent="0.3">
      <c r="B203" s="110"/>
      <c r="C203" s="3"/>
      <c r="D203" s="3"/>
      <c r="E203" s="3"/>
      <c r="F203" s="6" t="s">
        <v>388</v>
      </c>
      <c r="G203" s="84"/>
      <c r="H203" s="84"/>
      <c r="I203" s="84"/>
      <c r="J203" s="180"/>
      <c r="K203" s="180"/>
      <c r="L203" s="180"/>
      <c r="M203" s="180"/>
      <c r="N203" s="180"/>
      <c r="O203" s="180"/>
      <c r="P203" s="180"/>
      <c r="Q203" s="180"/>
      <c r="R203" s="180"/>
      <c r="S203" s="180"/>
      <c r="T203" s="180"/>
      <c r="U203" s="151" t="s">
        <v>388</v>
      </c>
      <c r="V203" s="151"/>
      <c r="W203" s="1"/>
      <c r="X203" s="98"/>
      <c r="Y203" s="98"/>
      <c r="Z203" s="135"/>
      <c r="AA203" s="136"/>
      <c r="AB203" s="1"/>
      <c r="AC203" s="77"/>
      <c r="AD203" s="98"/>
      <c r="AE203" s="98"/>
      <c r="AF203" s="162"/>
      <c r="AG203" s="162"/>
      <c r="AH203" s="14"/>
      <c r="AI203" s="77"/>
      <c r="AJ203" s="98"/>
      <c r="AK203" s="98"/>
      <c r="AL203" s="162"/>
      <c r="AM203" s="162"/>
      <c r="AN203" s="14"/>
      <c r="AO203" s="77"/>
      <c r="AP203" s="98"/>
      <c r="AQ203" s="98"/>
      <c r="AR203" s="162"/>
      <c r="AS203" s="162"/>
      <c r="AT203" s="14"/>
      <c r="AU203" s="77"/>
      <c r="AV203" s="98"/>
      <c r="AW203" s="98"/>
      <c r="AX203" s="162"/>
      <c r="AY203" s="162"/>
      <c r="AZ203" s="14"/>
      <c r="BA203" s="77"/>
      <c r="BB203" s="98"/>
      <c r="BC203" s="98"/>
      <c r="BD203" s="162"/>
      <c r="BE203" s="162"/>
      <c r="BF203" s="14"/>
      <c r="BG203" s="77"/>
      <c r="BH203" s="98"/>
      <c r="BI203" s="98"/>
      <c r="BJ203" s="162"/>
      <c r="BK203" s="162"/>
      <c r="BL203" s="14"/>
      <c r="BM203" s="77"/>
      <c r="BN203" s="98"/>
      <c r="BO203" s="98"/>
      <c r="BP203" s="162"/>
      <c r="BQ203" s="162"/>
      <c r="BR203" s="14"/>
      <c r="BS203" s="77"/>
      <c r="BT203" s="98"/>
      <c r="BU203" s="98"/>
      <c r="BV203" s="162"/>
      <c r="BW203" s="162"/>
      <c r="BX203" s="14"/>
      <c r="BY203" s="77"/>
      <c r="BZ203" s="98"/>
      <c r="CA203" s="98"/>
      <c r="CB203" s="162"/>
      <c r="CC203" s="162"/>
      <c r="CD203" s="14"/>
      <c r="CE203" s="77"/>
      <c r="CF203" s="98"/>
      <c r="CG203" s="98"/>
      <c r="CH203" s="162"/>
      <c r="CI203" s="162"/>
      <c r="CJ203" s="14"/>
      <c r="CK203" s="77"/>
      <c r="CL203" s="98"/>
      <c r="CM203" s="98"/>
      <c r="CN203" s="162"/>
      <c r="CO203" s="162"/>
      <c r="CP203" s="14"/>
      <c r="CQ203" s="77"/>
      <c r="CR203" s="98"/>
      <c r="CS203" s="98"/>
      <c r="CT203" s="162"/>
      <c r="CU203" s="162"/>
      <c r="CV203" s="14"/>
      <c r="CW203" s="77"/>
      <c r="CX203" s="98"/>
      <c r="CY203" s="98"/>
      <c r="CZ203" s="162"/>
      <c r="DA203" s="162"/>
      <c r="DB203" s="14"/>
      <c r="DC203" s="77"/>
      <c r="DD203" s="98"/>
      <c r="DE203" s="98"/>
      <c r="DF203" s="162"/>
      <c r="DG203" s="162"/>
      <c r="DH203" s="14"/>
      <c r="DI203" s="77"/>
      <c r="DJ203" s="98"/>
      <c r="DK203" s="98"/>
      <c r="DL203" s="162"/>
      <c r="DM203" s="162"/>
      <c r="DN203" s="14"/>
      <c r="DO203" s="77"/>
      <c r="DP203" s="98"/>
      <c r="DQ203" s="98"/>
      <c r="DR203" s="162"/>
      <c r="DS203" s="162"/>
      <c r="DT203" s="14"/>
      <c r="DU203" s="77"/>
      <c r="DV203" s="98"/>
      <c r="DW203" s="98"/>
      <c r="DX203" s="162"/>
      <c r="DY203" s="162"/>
      <c r="DZ203" s="14"/>
      <c r="EA203" s="77"/>
      <c r="EB203" s="98"/>
      <c r="EC203" s="98"/>
      <c r="ED203" s="162"/>
      <c r="EE203" s="162"/>
      <c r="EF203" s="14"/>
      <c r="EG203" s="77"/>
      <c r="EH203" s="98"/>
      <c r="EI203" s="98"/>
      <c r="EJ203" s="162"/>
      <c r="EK203" s="162"/>
      <c r="EL203" s="14"/>
      <c r="EM203" s="77"/>
      <c r="EN203" s="98"/>
      <c r="EO203" s="98"/>
      <c r="EP203" s="162"/>
      <c r="EQ203" s="162"/>
      <c r="ER203" s="14"/>
      <c r="ES203" s="77"/>
      <c r="ET203" s="98"/>
      <c r="EU203" s="98"/>
      <c r="EV203" s="162"/>
      <c r="EW203" s="162"/>
      <c r="EX203" s="14"/>
      <c r="EY203" s="77"/>
      <c r="EZ203" s="98"/>
      <c r="FA203" s="98"/>
      <c r="FB203" s="162"/>
      <c r="FC203" s="162"/>
      <c r="FD203" s="14"/>
      <c r="FE203" s="77"/>
      <c r="FF203" s="98"/>
      <c r="FG203" s="98"/>
      <c r="FH203" s="162"/>
      <c r="FI203" s="162"/>
      <c r="FJ203" s="14"/>
      <c r="FK203" s="77"/>
      <c r="FL203" s="98"/>
      <c r="FM203" s="98"/>
      <c r="FN203" s="162"/>
      <c r="FO203" s="162"/>
      <c r="FP203" s="14"/>
      <c r="FQ203" s="77"/>
      <c r="FR203" s="98"/>
      <c r="FS203" s="98"/>
      <c r="FT203" s="162"/>
      <c r="FU203" s="162"/>
      <c r="FV203" s="14"/>
      <c r="FW203" s="77"/>
      <c r="FX203" s="98"/>
      <c r="FY203" s="98"/>
      <c r="FZ203" s="162"/>
      <c r="GA203" s="162"/>
      <c r="GB203" s="14"/>
      <c r="GC203" s="77"/>
      <c r="GD203" s="98"/>
      <c r="GE203" s="98"/>
      <c r="GF203" s="162"/>
      <c r="GG203" s="162"/>
      <c r="GH203" s="14"/>
      <c r="GI203" s="77"/>
      <c r="GJ203" s="98"/>
      <c r="GK203" s="98"/>
      <c r="GL203" s="162"/>
      <c r="GM203" s="162"/>
      <c r="GN203" s="14"/>
      <c r="GO203" s="77"/>
      <c r="GP203" s="98"/>
      <c r="GQ203" s="98"/>
      <c r="GR203" s="162"/>
      <c r="GS203" s="162"/>
      <c r="GT203" s="14"/>
      <c r="GU203" s="77"/>
      <c r="GV203" s="98"/>
      <c r="GW203" s="98"/>
      <c r="GX203" s="162"/>
      <c r="GY203" s="162"/>
      <c r="GZ203" s="14"/>
      <c r="HA203" s="77"/>
      <c r="HB203" s="98"/>
      <c r="HC203" s="98"/>
      <c r="HD203" s="162"/>
      <c r="HE203" s="162"/>
      <c r="HF203" s="14"/>
      <c r="HG203" s="77"/>
      <c r="HH203" s="98"/>
      <c r="HI203" s="98"/>
      <c r="HJ203" s="162"/>
      <c r="HK203" s="162"/>
      <c r="HL203" s="14"/>
      <c r="HM203" s="77"/>
      <c r="HN203" s="98"/>
      <c r="HO203" s="98"/>
      <c r="HP203" s="162"/>
      <c r="HQ203" s="162"/>
      <c r="HR203" s="14"/>
      <c r="HS203" s="77"/>
      <c r="HT203" s="98"/>
      <c r="HU203" s="98"/>
      <c r="HV203" s="162"/>
      <c r="HW203" s="162"/>
      <c r="HX203" s="14"/>
      <c r="HY203" s="77"/>
      <c r="HZ203" s="98"/>
      <c r="IA203" s="98"/>
      <c r="IB203" s="162"/>
      <c r="IC203" s="162"/>
      <c r="ID203" s="14"/>
      <c r="IE203" s="77"/>
      <c r="IF203" s="98"/>
      <c r="IG203" s="98"/>
      <c r="IH203" s="162"/>
      <c r="II203" s="162"/>
      <c r="IJ203" s="14"/>
      <c r="IK203" s="77"/>
      <c r="IL203" s="98"/>
      <c r="IM203" s="98"/>
      <c r="IN203" s="162"/>
      <c r="IO203" s="162"/>
      <c r="IP203" s="14"/>
      <c r="IQ203" s="77"/>
      <c r="IR203" s="98"/>
      <c r="IS203" s="98"/>
      <c r="IT203" s="162"/>
      <c r="IU203" s="162"/>
      <c r="IV203" s="14"/>
      <c r="IW203" s="77"/>
      <c r="IX203" s="98"/>
      <c r="IY203" s="98"/>
      <c r="IZ203" s="162"/>
      <c r="JA203" s="162"/>
      <c r="JB203" s="14"/>
      <c r="JC203" s="77"/>
      <c r="JD203" s="98"/>
      <c r="JE203" s="98"/>
      <c r="JF203" s="162"/>
      <c r="JG203" s="162"/>
      <c r="JH203" s="14"/>
      <c r="JI203" s="77"/>
      <c r="JJ203" s="98"/>
      <c r="JK203" s="98"/>
      <c r="JL203" s="162"/>
      <c r="JM203" s="162"/>
      <c r="JN203" s="14"/>
      <c r="JO203" s="77"/>
      <c r="JP203" s="98"/>
      <c r="JQ203" s="98"/>
      <c r="JR203" s="162"/>
      <c r="JS203" s="162"/>
      <c r="JT203" s="14"/>
      <c r="JU203" s="77"/>
      <c r="JV203" s="98"/>
      <c r="JW203" s="98"/>
      <c r="JX203" s="162"/>
      <c r="JY203" s="162"/>
      <c r="JZ203" s="14"/>
      <c r="KA203" s="77"/>
      <c r="KB203" s="98"/>
      <c r="KC203" s="98"/>
      <c r="KD203" s="162"/>
      <c r="KE203" s="162"/>
      <c r="KF203" s="14"/>
      <c r="KG203" s="77"/>
      <c r="KH203" s="98"/>
      <c r="KI203" s="98"/>
      <c r="KJ203" s="162"/>
      <c r="KK203" s="162"/>
      <c r="KL203" s="14"/>
      <c r="KM203" s="77"/>
      <c r="KN203" s="98"/>
      <c r="KO203" s="98"/>
      <c r="KP203" s="162"/>
      <c r="KQ203" s="162"/>
      <c r="KR203" s="14"/>
      <c r="KS203" s="77"/>
      <c r="KT203" s="98"/>
      <c r="KU203" s="98"/>
      <c r="KV203" s="162"/>
      <c r="KW203" s="162"/>
      <c r="KX203" s="14"/>
      <c r="KY203" s="77"/>
      <c r="KZ203" s="98"/>
      <c r="LA203" s="98"/>
      <c r="LB203" s="162"/>
      <c r="LC203" s="162"/>
      <c r="LD203" s="14"/>
      <c r="LE203" s="77"/>
      <c r="LF203" s="98"/>
      <c r="LG203" s="98"/>
      <c r="LH203" s="162"/>
      <c r="LI203" s="162"/>
      <c r="LJ203" s="14"/>
      <c r="LK203" s="77"/>
      <c r="LL203" s="98"/>
      <c r="LM203" s="98"/>
      <c r="LN203" s="162"/>
      <c r="LO203" s="162"/>
      <c r="LP203" s="14"/>
      <c r="LQ203" s="77"/>
      <c r="LR203" s="98"/>
      <c r="LS203" s="98"/>
      <c r="LT203" s="162"/>
      <c r="LU203" s="162"/>
      <c r="LV203" s="14"/>
      <c r="LW203" s="77"/>
      <c r="LX203" s="98"/>
      <c r="LY203" s="98"/>
      <c r="LZ203" s="162"/>
      <c r="MA203" s="162"/>
      <c r="MB203" s="14"/>
      <c r="MC203" s="77"/>
      <c r="MD203" s="98"/>
      <c r="ME203" s="98"/>
      <c r="MF203" s="162"/>
      <c r="MG203" s="162"/>
      <c r="MH203" s="14"/>
      <c r="MI203" s="77"/>
      <c r="MJ203" s="98"/>
      <c r="MK203" s="98"/>
      <c r="ML203" s="162"/>
      <c r="MM203" s="162"/>
      <c r="MN203" s="14"/>
      <c r="MO203" s="77"/>
      <c r="MP203" s="98"/>
      <c r="MQ203" s="98"/>
      <c r="MR203" s="162"/>
      <c r="MS203" s="162"/>
      <c r="MT203" s="14"/>
      <c r="MU203" s="77"/>
      <c r="MV203" s="98"/>
      <c r="MW203" s="98"/>
      <c r="MX203" s="162"/>
      <c r="MY203" s="162"/>
      <c r="MZ203" s="14"/>
      <c r="NA203" s="77"/>
      <c r="NB203" s="98"/>
      <c r="NC203" s="98"/>
      <c r="ND203" s="162"/>
      <c r="NE203" s="162"/>
      <c r="NF203" s="14"/>
      <c r="NG203" s="77"/>
      <c r="NH203" s="98"/>
      <c r="NI203" s="98"/>
      <c r="NJ203" s="162"/>
      <c r="NK203" s="162"/>
      <c r="NL203" s="14"/>
      <c r="NM203" s="77"/>
      <c r="NN203" s="98"/>
      <c r="NO203" s="98"/>
      <c r="NP203" s="162"/>
      <c r="NQ203" s="162"/>
      <c r="NR203" s="14"/>
      <c r="NS203" s="77"/>
      <c r="NT203" s="98"/>
      <c r="NU203" s="98"/>
      <c r="NV203" s="162"/>
      <c r="NW203" s="162"/>
      <c r="NX203" s="14"/>
      <c r="NY203" s="77"/>
      <c r="NZ203" s="98"/>
      <c r="OA203" s="98"/>
      <c r="OB203" s="162"/>
      <c r="OC203" s="162"/>
      <c r="OD203" s="14"/>
      <c r="OE203" s="77"/>
      <c r="OF203" s="98"/>
      <c r="OG203" s="98"/>
      <c r="OH203" s="162"/>
      <c r="OI203" s="162"/>
      <c r="OJ203" s="14"/>
      <c r="OK203" s="77"/>
      <c r="OL203" s="98"/>
      <c r="OM203" s="98"/>
      <c r="ON203" s="162"/>
      <c r="OO203" s="162"/>
      <c r="OP203" s="14"/>
      <c r="OQ203" s="77"/>
      <c r="OR203" s="98"/>
      <c r="OS203" s="98"/>
      <c r="OT203" s="162"/>
      <c r="OU203" s="162"/>
      <c r="OV203" s="14"/>
      <c r="OW203" s="77"/>
      <c r="OX203" s="98"/>
      <c r="OY203" s="98"/>
      <c r="OZ203" s="162"/>
      <c r="PA203" s="162"/>
      <c r="PB203" s="14"/>
      <c r="PC203" s="77"/>
      <c r="PD203" s="98"/>
      <c r="PE203" s="98"/>
      <c r="PF203" s="162"/>
      <c r="PG203" s="162"/>
      <c r="PH203" s="14"/>
      <c r="PI203" s="77"/>
      <c r="PJ203" s="98"/>
      <c r="PK203" s="98"/>
      <c r="PL203" s="162"/>
      <c r="PM203" s="162"/>
      <c r="PN203" s="14"/>
      <c r="PO203" s="77"/>
      <c r="PP203" s="98"/>
      <c r="PQ203" s="98"/>
      <c r="PR203" s="162"/>
      <c r="PS203" s="162"/>
      <c r="PT203" s="14"/>
      <c r="PU203" s="77"/>
      <c r="PV203" s="98"/>
      <c r="PW203" s="98"/>
      <c r="PX203" s="162"/>
      <c r="PY203" s="162"/>
      <c r="PZ203" s="14"/>
      <c r="QA203" s="77"/>
      <c r="QB203" s="98"/>
      <c r="QC203" s="98"/>
      <c r="QD203" s="162"/>
      <c r="QE203" s="162"/>
      <c r="QF203" s="14"/>
      <c r="QG203" s="77"/>
      <c r="QH203" s="98"/>
      <c r="QI203" s="98"/>
      <c r="QJ203" s="162"/>
      <c r="QK203" s="162"/>
      <c r="QL203" s="14"/>
      <c r="QM203" s="77"/>
      <c r="QN203" s="98"/>
      <c r="QO203" s="98"/>
      <c r="QP203" s="162"/>
      <c r="QQ203" s="162"/>
      <c r="QR203" s="14"/>
      <c r="QS203" s="77"/>
      <c r="QT203" s="98"/>
      <c r="QU203" s="98"/>
      <c r="QV203" s="162"/>
      <c r="QW203" s="162"/>
      <c r="QX203" s="14"/>
      <c r="QY203" s="77"/>
      <c r="QZ203" s="98"/>
      <c r="RA203" s="98"/>
      <c r="RB203" s="162"/>
      <c r="RC203" s="162"/>
      <c r="RD203" s="14"/>
      <c r="RE203" s="77"/>
      <c r="RF203" s="98"/>
      <c r="RG203" s="98"/>
      <c r="RH203" s="162"/>
      <c r="RI203" s="162"/>
      <c r="RJ203" s="14"/>
      <c r="RK203" s="77"/>
      <c r="RL203" s="98"/>
      <c r="RM203" s="98"/>
      <c r="RN203" s="162"/>
      <c r="RO203" s="162"/>
      <c r="RP203" s="14"/>
      <c r="RQ203" s="77"/>
      <c r="RR203" s="98"/>
      <c r="RS203" s="98"/>
      <c r="RT203" s="162"/>
      <c r="RU203" s="162"/>
      <c r="RV203" s="14"/>
      <c r="RW203" s="77"/>
      <c r="RX203" s="98"/>
      <c r="RY203" s="98"/>
      <c r="RZ203" s="162"/>
      <c r="SA203" s="162"/>
      <c r="SB203" s="14"/>
      <c r="SC203" s="77"/>
      <c r="SD203" s="98"/>
      <c r="SE203" s="98"/>
      <c r="SF203" s="162"/>
      <c r="SG203" s="162"/>
      <c r="SH203" s="14"/>
      <c r="SI203" s="77"/>
      <c r="SJ203" s="98"/>
      <c r="SK203" s="98"/>
      <c r="SL203" s="162"/>
      <c r="SM203" s="162"/>
      <c r="SN203" s="14"/>
      <c r="SO203" s="77"/>
      <c r="SP203" s="98"/>
      <c r="SQ203" s="98"/>
      <c r="SR203" s="162"/>
      <c r="SS203" s="162"/>
      <c r="ST203" s="14"/>
      <c r="SU203" s="77"/>
      <c r="SV203" s="98"/>
      <c r="SW203" s="98"/>
      <c r="SX203" s="162"/>
      <c r="SY203" s="162"/>
      <c r="SZ203" s="14"/>
      <c r="TA203" s="77"/>
      <c r="TB203" s="98"/>
      <c r="TC203" s="98"/>
      <c r="TD203" s="162"/>
      <c r="TE203" s="162"/>
      <c r="TF203" s="14"/>
      <c r="TG203" s="77"/>
      <c r="TH203" s="98"/>
      <c r="TI203" s="98"/>
      <c r="TJ203" s="162"/>
      <c r="TK203" s="162"/>
      <c r="TL203" s="14"/>
      <c r="TM203" s="77"/>
      <c r="TN203" s="98"/>
      <c r="TO203" s="98"/>
      <c r="TP203" s="162"/>
      <c r="TQ203" s="162"/>
      <c r="TR203" s="14"/>
      <c r="TS203" s="77"/>
      <c r="TT203" s="98"/>
      <c r="TU203" s="98"/>
      <c r="TV203" s="162"/>
      <c r="TW203" s="162"/>
      <c r="TX203" s="14"/>
      <c r="TY203" s="77"/>
      <c r="TZ203" s="98"/>
      <c r="UA203" s="98"/>
      <c r="UB203" s="162"/>
      <c r="UC203" s="162"/>
      <c r="UD203" s="14"/>
      <c r="UE203" s="77"/>
      <c r="UF203" s="98"/>
      <c r="UG203" s="98"/>
      <c r="UH203" s="162"/>
      <c r="UI203" s="162"/>
      <c r="UJ203" s="14"/>
      <c r="UK203" s="77"/>
      <c r="UL203" s="98"/>
      <c r="UM203" s="98"/>
      <c r="UN203" s="162"/>
      <c r="UO203" s="162"/>
      <c r="UP203" s="14"/>
      <c r="UQ203" s="77"/>
      <c r="UR203" s="98"/>
      <c r="US203" s="98"/>
      <c r="UT203" s="162"/>
      <c r="UU203" s="162"/>
      <c r="UV203" s="14"/>
      <c r="UW203" s="77"/>
      <c r="UX203" s="98"/>
      <c r="UY203" s="98"/>
      <c r="UZ203" s="162"/>
      <c r="VA203" s="162"/>
      <c r="VB203" s="14"/>
      <c r="VC203" s="77"/>
      <c r="VD203" s="98"/>
      <c r="VE203" s="98"/>
      <c r="VF203" s="162"/>
      <c r="VG203" s="162"/>
      <c r="VH203" s="14"/>
      <c r="VI203" s="77"/>
      <c r="VJ203" s="98"/>
      <c r="VK203" s="98"/>
      <c r="VL203" s="162"/>
      <c r="VM203" s="162"/>
      <c r="VN203" s="14"/>
      <c r="VO203" s="77"/>
      <c r="VP203" s="98"/>
      <c r="VQ203" s="98"/>
      <c r="VR203" s="162"/>
      <c r="VS203" s="162"/>
      <c r="VT203" s="14"/>
      <c r="VU203" s="77"/>
      <c r="VV203" s="98"/>
      <c r="VW203" s="98"/>
      <c r="VX203" s="162"/>
      <c r="VY203" s="162"/>
      <c r="VZ203" s="14"/>
      <c r="WA203" s="77"/>
      <c r="WB203" s="98"/>
      <c r="WC203" s="98"/>
      <c r="WD203" s="162"/>
      <c r="WE203" s="162"/>
      <c r="WF203" s="14"/>
      <c r="WG203" s="77"/>
      <c r="WH203" s="98"/>
      <c r="WI203" s="98"/>
      <c r="WJ203" s="162"/>
      <c r="WK203" s="162"/>
      <c r="WL203" s="14"/>
      <c r="WM203" s="77"/>
      <c r="WN203" s="98"/>
      <c r="WO203" s="98"/>
      <c r="WP203" s="162"/>
      <c r="WQ203" s="162"/>
      <c r="WR203" s="14"/>
      <c r="WS203" s="77"/>
      <c r="WT203" s="98"/>
      <c r="WU203" s="98"/>
      <c r="WV203" s="162"/>
      <c r="WW203" s="162"/>
      <c r="WX203" s="14"/>
      <c r="WY203" s="77"/>
      <c r="WZ203" s="98"/>
      <c r="XA203" s="98"/>
      <c r="XB203" s="162"/>
      <c r="XC203" s="162"/>
      <c r="XD203" s="14"/>
      <c r="XE203" s="77"/>
      <c r="XF203" s="98"/>
      <c r="XG203" s="98"/>
      <c r="XH203" s="162"/>
      <c r="XI203" s="162"/>
      <c r="XJ203" s="14"/>
      <c r="XK203" s="77"/>
      <c r="XL203" s="98"/>
      <c r="XM203" s="98"/>
      <c r="XN203" s="162"/>
      <c r="XO203" s="162"/>
      <c r="XP203" s="14"/>
      <c r="XQ203" s="77"/>
      <c r="XR203" s="98"/>
      <c r="XS203" s="98"/>
      <c r="XT203" s="162"/>
      <c r="XU203" s="162"/>
      <c r="XV203" s="14"/>
      <c r="XW203" s="77"/>
      <c r="XX203" s="98"/>
      <c r="XY203" s="98"/>
      <c r="XZ203" s="162"/>
      <c r="YA203" s="162"/>
      <c r="YB203" s="14"/>
      <c r="YC203" s="77"/>
      <c r="YD203" s="98"/>
      <c r="YE203" s="98"/>
      <c r="YF203" s="162"/>
      <c r="YG203" s="162"/>
      <c r="YH203" s="14"/>
      <c r="YI203" s="77"/>
      <c r="YJ203" s="98"/>
      <c r="YK203" s="98"/>
      <c r="YL203" s="162"/>
      <c r="YM203" s="162"/>
      <c r="YN203" s="14"/>
      <c r="YO203" s="77"/>
      <c r="YP203" s="98"/>
      <c r="YQ203" s="98"/>
      <c r="YR203" s="162"/>
      <c r="YS203" s="162"/>
      <c r="YT203" s="14"/>
      <c r="YU203" s="77"/>
      <c r="YV203" s="98"/>
      <c r="YW203" s="98"/>
      <c r="YX203" s="162"/>
      <c r="YY203" s="162"/>
      <c r="YZ203" s="14"/>
      <c r="ZA203" s="77"/>
      <c r="ZB203" s="98"/>
      <c r="ZC203" s="98"/>
      <c r="ZD203" s="162"/>
      <c r="ZE203" s="162"/>
      <c r="ZF203" s="14"/>
      <c r="ZG203" s="77"/>
      <c r="ZH203" s="98"/>
      <c r="ZI203" s="98"/>
      <c r="ZJ203" s="162"/>
      <c r="ZK203" s="162"/>
      <c r="ZL203" s="14"/>
      <c r="ZM203" s="77"/>
      <c r="ZN203" s="98"/>
      <c r="ZO203" s="98"/>
      <c r="ZP203" s="162"/>
      <c r="ZQ203" s="162"/>
      <c r="ZR203" s="14"/>
      <c r="ZS203" s="77"/>
      <c r="ZT203" s="98"/>
      <c r="ZU203" s="98"/>
      <c r="ZV203" s="162"/>
      <c r="ZW203" s="162"/>
      <c r="ZX203" s="14"/>
      <c r="ZY203" s="77"/>
      <c r="ZZ203" s="98"/>
      <c r="AAA203" s="98"/>
      <c r="AAB203" s="162"/>
      <c r="AAC203" s="162"/>
      <c r="AAD203" s="14"/>
      <c r="AAE203" s="77"/>
      <c r="AAF203" s="98"/>
      <c r="AAG203" s="98"/>
      <c r="AAH203" s="162"/>
      <c r="AAI203" s="162"/>
      <c r="AAJ203" s="14"/>
      <c r="AAK203" s="77"/>
      <c r="AAL203" s="98"/>
      <c r="AAM203" s="98"/>
      <c r="AAN203" s="162"/>
      <c r="AAO203" s="162"/>
      <c r="AAP203" s="14"/>
      <c r="AAQ203" s="77"/>
      <c r="AAR203" s="98"/>
      <c r="AAS203" s="98"/>
      <c r="AAT203" s="162"/>
      <c r="AAU203" s="162"/>
      <c r="AAV203" s="14"/>
      <c r="AAW203" s="77"/>
      <c r="AAX203" s="98"/>
      <c r="AAY203" s="98"/>
      <c r="AAZ203" s="162"/>
      <c r="ABA203" s="162"/>
      <c r="ABB203" s="14"/>
      <c r="ABC203" s="77"/>
      <c r="ABD203" s="98"/>
      <c r="ABE203" s="98"/>
      <c r="ABF203" s="162"/>
      <c r="ABG203" s="162"/>
      <c r="ABH203" s="14"/>
      <c r="ABI203" s="77"/>
      <c r="ABJ203" s="98"/>
      <c r="ABK203" s="98"/>
      <c r="ABL203" s="162"/>
      <c r="ABM203" s="162"/>
      <c r="ABN203" s="14"/>
      <c r="ABO203" s="77"/>
      <c r="ABP203" s="98"/>
      <c r="ABQ203" s="98"/>
      <c r="ABR203" s="162"/>
      <c r="ABS203" s="162"/>
      <c r="ABT203" s="14"/>
      <c r="ABU203" s="77"/>
      <c r="ABV203" s="98"/>
      <c r="ABW203" s="98"/>
      <c r="ABX203" s="162"/>
      <c r="ABY203" s="162"/>
      <c r="ABZ203" s="14"/>
      <c r="ACA203" s="77"/>
      <c r="ACB203" s="98"/>
      <c r="ACC203" s="98"/>
      <c r="ACD203" s="162"/>
      <c r="ACE203" s="162"/>
      <c r="ACF203" s="14"/>
      <c r="ACG203" s="77"/>
      <c r="ACH203" s="98"/>
      <c r="ACI203" s="98"/>
      <c r="ACJ203" s="162"/>
      <c r="ACK203" s="162"/>
      <c r="ACL203" s="14"/>
      <c r="ACM203" s="77"/>
      <c r="ACN203" s="98"/>
      <c r="ACO203" s="98"/>
      <c r="ACP203" s="162"/>
      <c r="ACQ203" s="162"/>
      <c r="ACR203" s="14"/>
      <c r="ACS203" s="77"/>
      <c r="ACT203" s="98"/>
      <c r="ACU203" s="98"/>
      <c r="ACV203" s="162"/>
      <c r="ACW203" s="162"/>
      <c r="ACX203" s="14"/>
      <c r="ACY203" s="77"/>
      <c r="ACZ203" s="98"/>
      <c r="ADA203" s="98"/>
      <c r="ADB203" s="162"/>
      <c r="ADC203" s="162"/>
      <c r="ADD203" s="14"/>
      <c r="ADE203" s="77"/>
      <c r="ADF203" s="98"/>
      <c r="ADG203" s="98"/>
      <c r="ADH203" s="162"/>
      <c r="ADI203" s="162"/>
      <c r="ADJ203" s="14"/>
      <c r="ADK203" s="77"/>
      <c r="ADL203" s="98"/>
      <c r="ADM203" s="98"/>
      <c r="ADN203" s="162"/>
      <c r="ADO203" s="162"/>
      <c r="ADP203" s="14"/>
      <c r="ADQ203" s="77"/>
      <c r="ADR203" s="98"/>
      <c r="ADS203" s="98"/>
      <c r="ADT203" s="162"/>
      <c r="ADU203" s="162"/>
      <c r="ADV203" s="14"/>
      <c r="ADW203" s="77"/>
      <c r="ADX203" s="98"/>
      <c r="ADY203" s="98"/>
      <c r="ADZ203" s="162"/>
      <c r="AEA203" s="162"/>
      <c r="AEB203" s="14"/>
      <c r="AEC203" s="77"/>
      <c r="AED203" s="98"/>
      <c r="AEE203" s="98"/>
      <c r="AEF203" s="162"/>
      <c r="AEG203" s="162"/>
      <c r="AEH203" s="14"/>
      <c r="AEI203" s="77"/>
      <c r="AEJ203" s="98"/>
      <c r="AEK203" s="98"/>
      <c r="AEL203" s="162"/>
      <c r="AEM203" s="162"/>
      <c r="AEN203" s="14"/>
      <c r="AEO203" s="77"/>
      <c r="AEP203" s="98"/>
      <c r="AEQ203" s="98"/>
      <c r="AER203" s="162"/>
      <c r="AES203" s="162"/>
      <c r="AET203" s="14"/>
      <c r="AEU203" s="77"/>
      <c r="AEV203" s="98"/>
      <c r="AEW203" s="98"/>
      <c r="AEX203" s="162"/>
      <c r="AEY203" s="162"/>
      <c r="AEZ203" s="14"/>
      <c r="AFA203" s="77"/>
      <c r="AFB203" s="98"/>
      <c r="AFC203" s="98"/>
      <c r="AFD203" s="162"/>
      <c r="AFE203" s="162"/>
      <c r="AFF203" s="14"/>
      <c r="AFG203" s="77"/>
      <c r="AFH203" s="98"/>
      <c r="AFI203" s="98"/>
      <c r="AFJ203" s="162"/>
      <c r="AFK203" s="162"/>
      <c r="AFL203" s="14"/>
      <c r="AFM203" s="77"/>
      <c r="AFN203" s="98"/>
      <c r="AFO203" s="98"/>
      <c r="AFP203" s="162"/>
      <c r="AFQ203" s="162"/>
      <c r="AFR203" s="14"/>
      <c r="AFS203" s="77"/>
      <c r="AFT203" s="98"/>
      <c r="AFU203" s="98"/>
      <c r="AFV203" s="162"/>
      <c r="AFW203" s="162"/>
      <c r="AFX203" s="14"/>
      <c r="AFY203" s="77"/>
      <c r="AFZ203" s="98"/>
      <c r="AGA203" s="98"/>
      <c r="AGB203" s="162"/>
      <c r="AGC203" s="162"/>
      <c r="AGD203" s="14"/>
      <c r="AGE203" s="77"/>
      <c r="AGF203" s="98"/>
      <c r="AGG203" s="98"/>
      <c r="AGH203" s="162"/>
      <c r="AGI203" s="162"/>
      <c r="AGJ203" s="14"/>
      <c r="AGK203" s="77"/>
      <c r="AGL203" s="98"/>
      <c r="AGM203" s="98"/>
      <c r="AGN203" s="162"/>
      <c r="AGO203" s="162"/>
      <c r="AGP203" s="14"/>
      <c r="AGQ203" s="77"/>
      <c r="AGR203" s="98"/>
      <c r="AGS203" s="98"/>
      <c r="AGT203" s="162"/>
      <c r="AGU203" s="162"/>
      <c r="AGV203" s="14"/>
      <c r="AGW203" s="77"/>
      <c r="AGX203" s="98"/>
      <c r="AGY203" s="98"/>
      <c r="AGZ203" s="162"/>
      <c r="AHA203" s="162"/>
      <c r="AHB203" s="14"/>
      <c r="AHC203" s="77"/>
      <c r="AHD203" s="98"/>
      <c r="AHE203" s="98"/>
      <c r="AHF203" s="162"/>
      <c r="AHG203" s="162"/>
      <c r="AHH203" s="14"/>
      <c r="AHI203" s="77"/>
      <c r="AHJ203" s="98"/>
      <c r="AHK203" s="98"/>
      <c r="AHL203" s="162"/>
      <c r="AHM203" s="162"/>
      <c r="AHN203" s="14"/>
      <c r="AHO203" s="77"/>
      <c r="AHP203" s="98"/>
      <c r="AHQ203" s="98"/>
      <c r="AHR203" s="162"/>
      <c r="AHS203" s="162"/>
      <c r="AHT203" s="14"/>
      <c r="AHU203" s="77"/>
      <c r="AHV203" s="98"/>
      <c r="AHW203" s="98"/>
      <c r="AHX203" s="162"/>
      <c r="AHY203" s="162"/>
      <c r="AHZ203" s="14"/>
      <c r="AIA203" s="77"/>
      <c r="AIB203" s="98"/>
      <c r="AIC203" s="98"/>
      <c r="AID203" s="162"/>
      <c r="AIE203" s="162"/>
      <c r="AIF203" s="14"/>
      <c r="AIG203" s="77"/>
      <c r="AIH203" s="98"/>
      <c r="AII203" s="98"/>
      <c r="AIJ203" s="162"/>
      <c r="AIK203" s="162"/>
      <c r="AIL203" s="14"/>
      <c r="AIM203" s="77"/>
      <c r="AIN203" s="98"/>
      <c r="AIO203" s="98"/>
      <c r="AIP203" s="162"/>
      <c r="AIQ203" s="162"/>
      <c r="AIR203" s="14"/>
      <c r="AIS203" s="77"/>
      <c r="AIT203" s="98"/>
      <c r="AIU203" s="98"/>
      <c r="AIV203" s="162"/>
      <c r="AIW203" s="162"/>
      <c r="AIX203" s="14"/>
      <c r="AIY203" s="77"/>
      <c r="AIZ203" s="98"/>
      <c r="AJA203" s="98"/>
      <c r="AJB203" s="162"/>
      <c r="AJC203" s="162"/>
      <c r="AJD203" s="14"/>
      <c r="AJE203" s="77"/>
      <c r="AJF203" s="98"/>
      <c r="AJG203" s="98"/>
      <c r="AJH203" s="162"/>
      <c r="AJI203" s="162"/>
      <c r="AJJ203" s="14"/>
      <c r="AJK203" s="77"/>
      <c r="AJL203" s="98"/>
      <c r="AJM203" s="98"/>
      <c r="AJN203" s="162"/>
      <c r="AJO203" s="162"/>
      <c r="AJP203" s="14"/>
      <c r="AJQ203" s="77"/>
      <c r="AJR203" s="98"/>
      <c r="AJS203" s="98"/>
      <c r="AJT203" s="162"/>
      <c r="AJU203" s="162"/>
      <c r="AJV203" s="14"/>
      <c r="AJW203" s="77"/>
      <c r="AJX203" s="98"/>
      <c r="AJY203" s="98"/>
      <c r="AJZ203" s="162"/>
      <c r="AKA203" s="162"/>
      <c r="AKB203" s="14"/>
      <c r="AKC203" s="77"/>
      <c r="AKD203" s="98"/>
      <c r="AKE203" s="98"/>
      <c r="AKF203" s="162"/>
      <c r="AKG203" s="162"/>
      <c r="AKH203" s="14"/>
      <c r="AKI203" s="77"/>
      <c r="AKJ203" s="98"/>
      <c r="AKK203" s="98"/>
      <c r="AKL203" s="162"/>
      <c r="AKM203" s="162"/>
      <c r="AKN203" s="14"/>
      <c r="AKO203" s="77"/>
      <c r="AKP203" s="98"/>
      <c r="AKQ203" s="98"/>
      <c r="AKR203" s="162"/>
      <c r="AKS203" s="162"/>
      <c r="AKT203" s="14"/>
      <c r="AKU203" s="77"/>
      <c r="AKV203" s="98"/>
      <c r="AKW203" s="98"/>
      <c r="AKX203" s="162"/>
      <c r="AKY203" s="162"/>
      <c r="AKZ203" s="14"/>
      <c r="ALA203" s="77"/>
      <c r="ALB203" s="98"/>
      <c r="ALC203" s="98"/>
      <c r="ALD203" s="162"/>
      <c r="ALE203" s="162"/>
      <c r="ALF203" s="14"/>
      <c r="ALG203" s="77"/>
      <c r="ALH203" s="98"/>
      <c r="ALI203" s="98"/>
      <c r="ALJ203" s="162"/>
      <c r="ALK203" s="162"/>
      <c r="ALL203" s="14"/>
      <c r="ALM203" s="77"/>
      <c r="ALN203" s="98"/>
      <c r="ALO203" s="98"/>
      <c r="ALP203" s="162"/>
      <c r="ALQ203" s="162"/>
      <c r="ALR203" s="14"/>
      <c r="ALS203" s="77"/>
      <c r="ALT203" s="98"/>
      <c r="ALU203" s="98"/>
      <c r="ALV203" s="162"/>
      <c r="ALW203" s="162"/>
      <c r="ALX203" s="14"/>
      <c r="ALY203" s="77"/>
      <c r="ALZ203" s="98"/>
      <c r="AMA203" s="98"/>
      <c r="AMB203" s="162"/>
      <c r="AMC203" s="162"/>
      <c r="AMD203" s="14"/>
      <c r="AME203" s="77"/>
      <c r="AMF203" s="98"/>
      <c r="AMG203" s="98"/>
      <c r="AMH203" s="162"/>
      <c r="AMI203" s="162"/>
      <c r="AMJ203" s="14"/>
      <c r="AMK203" s="77"/>
      <c r="AML203" s="98"/>
      <c r="AMM203" s="98"/>
      <c r="AMN203" s="162"/>
      <c r="AMO203" s="162"/>
      <c r="AMP203" s="14"/>
      <c r="AMQ203" s="77"/>
      <c r="AMR203" s="98"/>
      <c r="AMS203" s="98"/>
      <c r="AMT203" s="162"/>
      <c r="AMU203" s="162"/>
      <c r="AMV203" s="14"/>
      <c r="AMW203" s="77"/>
      <c r="AMX203" s="98"/>
      <c r="AMY203" s="98"/>
      <c r="AMZ203" s="162"/>
      <c r="ANA203" s="162"/>
      <c r="ANB203" s="14"/>
      <c r="ANC203" s="77"/>
      <c r="AND203" s="98"/>
      <c r="ANE203" s="98"/>
      <c r="ANF203" s="162"/>
      <c r="ANG203" s="162"/>
      <c r="ANH203" s="14"/>
      <c r="ANI203" s="77"/>
      <c r="ANJ203" s="98"/>
      <c r="ANK203" s="98"/>
      <c r="ANL203" s="162"/>
      <c r="ANM203" s="162"/>
      <c r="ANN203" s="14"/>
      <c r="ANO203" s="77"/>
      <c r="ANP203" s="98"/>
      <c r="ANQ203" s="98"/>
      <c r="ANR203" s="162"/>
      <c r="ANS203" s="162"/>
      <c r="ANT203" s="14"/>
      <c r="ANU203" s="77"/>
      <c r="ANV203" s="98"/>
      <c r="ANW203" s="98"/>
      <c r="ANX203" s="162"/>
      <c r="ANY203" s="162"/>
      <c r="ANZ203" s="14"/>
      <c r="AOA203" s="77"/>
      <c r="AOB203" s="98"/>
      <c r="AOC203" s="98"/>
      <c r="AOD203" s="162"/>
      <c r="AOE203" s="162"/>
      <c r="AOF203" s="14"/>
      <c r="AOG203" s="77"/>
      <c r="AOH203" s="98"/>
      <c r="AOI203" s="98"/>
      <c r="AOJ203" s="162"/>
      <c r="AOK203" s="162"/>
      <c r="AOL203" s="14"/>
      <c r="AOM203" s="77"/>
      <c r="AON203" s="98"/>
      <c r="AOO203" s="98"/>
      <c r="AOP203" s="162"/>
      <c r="AOQ203" s="162"/>
      <c r="AOR203" s="14"/>
      <c r="AOS203" s="77"/>
      <c r="AOT203" s="98"/>
      <c r="AOU203" s="98"/>
      <c r="AOV203" s="162"/>
      <c r="AOW203" s="162"/>
      <c r="AOX203" s="14"/>
      <c r="AOY203" s="77"/>
      <c r="AOZ203" s="98"/>
      <c r="APA203" s="98"/>
      <c r="APB203" s="162"/>
      <c r="APC203" s="162"/>
      <c r="APD203" s="14"/>
      <c r="APE203" s="77"/>
      <c r="APF203" s="98"/>
      <c r="APG203" s="98"/>
      <c r="APH203" s="162"/>
      <c r="API203" s="162"/>
      <c r="APJ203" s="14"/>
      <c r="APK203" s="77"/>
      <c r="APL203" s="98"/>
      <c r="APM203" s="98"/>
      <c r="APN203" s="162"/>
      <c r="APO203" s="162"/>
      <c r="APP203" s="14"/>
      <c r="APQ203" s="77"/>
      <c r="APR203" s="98"/>
      <c r="APS203" s="98"/>
      <c r="APT203" s="162"/>
      <c r="APU203" s="162"/>
      <c r="APV203" s="14"/>
      <c r="APW203" s="77"/>
      <c r="APX203" s="98"/>
      <c r="APY203" s="98"/>
      <c r="APZ203" s="162"/>
      <c r="AQA203" s="162"/>
      <c r="AQB203" s="14"/>
      <c r="AQC203" s="77"/>
      <c r="AQD203" s="98"/>
      <c r="AQE203" s="98"/>
      <c r="AQF203" s="162"/>
      <c r="AQG203" s="162"/>
      <c r="AQH203" s="14"/>
      <c r="AQI203" s="77"/>
      <c r="AQJ203" s="98"/>
      <c r="AQK203" s="98"/>
      <c r="AQL203" s="162"/>
      <c r="AQM203" s="162"/>
      <c r="AQN203" s="14"/>
      <c r="AQO203" s="77"/>
      <c r="AQP203" s="98"/>
      <c r="AQQ203" s="98"/>
      <c r="AQR203" s="162"/>
      <c r="AQS203" s="162"/>
      <c r="AQT203" s="14"/>
      <c r="AQU203" s="77"/>
      <c r="AQV203" s="98"/>
      <c r="AQW203" s="98"/>
      <c r="AQX203" s="162"/>
      <c r="AQY203" s="162"/>
      <c r="AQZ203" s="14"/>
      <c r="ARA203" s="77"/>
      <c r="ARB203" s="98"/>
      <c r="ARC203" s="98"/>
      <c r="ARD203" s="162"/>
      <c r="ARE203" s="162"/>
      <c r="ARF203" s="14"/>
      <c r="ARG203" s="77"/>
      <c r="ARH203" s="98"/>
      <c r="ARI203" s="98"/>
      <c r="ARJ203" s="162"/>
      <c r="ARK203" s="162"/>
      <c r="ARL203" s="14"/>
      <c r="ARM203" s="77"/>
      <c r="ARN203" s="98"/>
      <c r="ARO203" s="98"/>
      <c r="ARP203" s="162"/>
      <c r="ARQ203" s="162"/>
      <c r="ARR203" s="14"/>
      <c r="ARS203" s="77"/>
      <c r="ART203" s="98"/>
      <c r="ARU203" s="98"/>
      <c r="ARV203" s="162"/>
      <c r="ARW203" s="162"/>
      <c r="ARX203" s="14"/>
      <c r="ARY203" s="77"/>
      <c r="ARZ203" s="98"/>
      <c r="ASA203" s="98"/>
      <c r="ASB203" s="162"/>
      <c r="ASC203" s="162"/>
      <c r="ASD203" s="14"/>
      <c r="ASE203" s="77"/>
      <c r="ASF203" s="98"/>
      <c r="ASG203" s="98"/>
      <c r="ASH203" s="162"/>
      <c r="ASI203" s="162"/>
      <c r="ASJ203" s="14"/>
      <c r="ASK203" s="77"/>
      <c r="ASL203" s="98"/>
      <c r="ASM203" s="98"/>
      <c r="ASN203" s="162"/>
      <c r="ASO203" s="162"/>
      <c r="ASP203" s="14"/>
      <c r="ASQ203" s="77"/>
      <c r="ASR203" s="98"/>
      <c r="ASS203" s="98"/>
      <c r="AST203" s="162"/>
      <c r="ASU203" s="162"/>
      <c r="ASV203" s="14"/>
      <c r="ASW203" s="77"/>
      <c r="ASX203" s="98"/>
      <c r="ASY203" s="98"/>
      <c r="ASZ203" s="162"/>
      <c r="ATA203" s="162"/>
      <c r="ATB203" s="14"/>
      <c r="ATC203" s="77"/>
      <c r="ATD203" s="98"/>
      <c r="ATE203" s="98"/>
      <c r="ATF203" s="162"/>
      <c r="ATG203" s="162"/>
      <c r="ATH203" s="14"/>
      <c r="ATI203" s="77"/>
      <c r="ATJ203" s="98"/>
      <c r="ATK203" s="98"/>
      <c r="ATL203" s="162"/>
      <c r="ATM203" s="162"/>
      <c r="ATN203" s="14"/>
      <c r="ATO203" s="77"/>
      <c r="ATP203" s="98"/>
      <c r="ATQ203" s="98"/>
      <c r="ATR203" s="162"/>
      <c r="ATS203" s="162"/>
      <c r="ATT203" s="14"/>
      <c r="ATU203" s="77"/>
      <c r="ATV203" s="98"/>
      <c r="ATW203" s="98"/>
      <c r="ATX203" s="162"/>
      <c r="ATY203" s="162"/>
      <c r="ATZ203" s="14"/>
      <c r="AUA203" s="77"/>
      <c r="AUB203" s="98"/>
      <c r="AUC203" s="98"/>
      <c r="AUD203" s="162"/>
      <c r="AUE203" s="162"/>
      <c r="AUF203" s="14"/>
      <c r="AUG203" s="77"/>
      <c r="AUH203" s="98"/>
      <c r="AUI203" s="98"/>
      <c r="AUJ203" s="162"/>
      <c r="AUK203" s="162"/>
      <c r="AUL203" s="14"/>
      <c r="AUM203" s="77"/>
      <c r="AUN203" s="98"/>
      <c r="AUO203" s="98"/>
      <c r="AUP203" s="162"/>
      <c r="AUQ203" s="162"/>
      <c r="AUR203" s="14"/>
      <c r="AUS203" s="77"/>
      <c r="AUT203" s="98"/>
      <c r="AUU203" s="98"/>
      <c r="AUV203" s="162"/>
      <c r="AUW203" s="162"/>
      <c r="AUX203" s="14"/>
      <c r="AUY203" s="77"/>
      <c r="AUZ203" s="98"/>
      <c r="AVA203" s="98"/>
      <c r="AVB203" s="162"/>
      <c r="AVC203" s="162"/>
      <c r="AVD203" s="14"/>
      <c r="AVE203" s="77"/>
      <c r="AVF203" s="98"/>
      <c r="AVG203" s="98"/>
      <c r="AVH203" s="162"/>
      <c r="AVI203" s="162"/>
      <c r="AVJ203" s="14"/>
      <c r="AVK203" s="77"/>
      <c r="AVL203" s="98"/>
      <c r="AVM203" s="98"/>
      <c r="AVN203" s="162"/>
      <c r="AVO203" s="162"/>
      <c r="AVP203" s="14"/>
      <c r="AVQ203" s="77"/>
      <c r="AVR203" s="98"/>
      <c r="AVS203" s="98"/>
      <c r="AVT203" s="162"/>
      <c r="AVU203" s="162"/>
      <c r="AVV203" s="14"/>
      <c r="AVW203" s="77"/>
      <c r="AVX203" s="98"/>
      <c r="AVY203" s="98"/>
      <c r="AVZ203" s="162"/>
      <c r="AWA203" s="162"/>
      <c r="AWB203" s="14"/>
      <c r="AWC203" s="77"/>
      <c r="AWD203" s="98"/>
      <c r="AWE203" s="98"/>
      <c r="AWF203" s="162"/>
      <c r="AWG203" s="162"/>
      <c r="AWH203" s="14"/>
      <c r="AWI203" s="77"/>
      <c r="AWJ203" s="98"/>
      <c r="AWK203" s="98"/>
      <c r="AWL203" s="162"/>
      <c r="AWM203" s="162"/>
      <c r="AWN203" s="14"/>
      <c r="AWO203" s="77"/>
      <c r="AWP203" s="98"/>
      <c r="AWQ203" s="98"/>
      <c r="AWR203" s="162"/>
      <c r="AWS203" s="162"/>
      <c r="AWT203" s="14"/>
      <c r="AWU203" s="77"/>
      <c r="AWV203" s="98"/>
      <c r="AWW203" s="98"/>
      <c r="AWX203" s="162"/>
      <c r="AWY203" s="162"/>
      <c r="AWZ203" s="14"/>
      <c r="AXA203" s="77"/>
      <c r="AXB203" s="98"/>
      <c r="AXC203" s="98"/>
      <c r="AXD203" s="162"/>
      <c r="AXE203" s="162"/>
      <c r="AXF203" s="14"/>
      <c r="AXG203" s="77"/>
      <c r="AXH203" s="98"/>
      <c r="AXI203" s="98"/>
      <c r="AXJ203" s="162"/>
      <c r="AXK203" s="162"/>
      <c r="AXL203" s="14"/>
      <c r="AXM203" s="77"/>
      <c r="AXN203" s="98"/>
      <c r="AXO203" s="98"/>
      <c r="AXP203" s="162"/>
      <c r="AXQ203" s="162"/>
      <c r="AXR203" s="14"/>
      <c r="AXS203" s="77"/>
      <c r="AXT203" s="98"/>
      <c r="AXU203" s="98"/>
      <c r="AXV203" s="162"/>
      <c r="AXW203" s="162"/>
      <c r="AXX203" s="14"/>
      <c r="AXY203" s="77"/>
      <c r="AXZ203" s="98"/>
      <c r="AYA203" s="98"/>
      <c r="AYB203" s="162"/>
      <c r="AYC203" s="162"/>
      <c r="AYD203" s="14"/>
      <c r="AYE203" s="77"/>
      <c r="AYF203" s="98"/>
      <c r="AYG203" s="98"/>
      <c r="AYH203" s="162"/>
      <c r="AYI203" s="162"/>
      <c r="AYJ203" s="14"/>
      <c r="AYK203" s="77"/>
      <c r="AYL203" s="98"/>
      <c r="AYM203" s="98"/>
      <c r="AYN203" s="162"/>
      <c r="AYO203" s="162"/>
      <c r="AYP203" s="1"/>
      <c r="AYQ203" s="100"/>
      <c r="AYR203" s="105"/>
      <c r="AYS203" s="105"/>
      <c r="AYT203" s="188"/>
      <c r="AYU203" s="188"/>
      <c r="AYV203" s="100"/>
      <c r="AYW203" s="100"/>
      <c r="AYX203" s="105"/>
      <c r="AYY203" s="105"/>
      <c r="AYZ203" s="188"/>
      <c r="AZA203" s="188"/>
      <c r="AZB203" s="100"/>
      <c r="AZC203" s="100"/>
      <c r="AZD203" s="105"/>
      <c r="AZE203" s="105"/>
      <c r="AZF203" s="188"/>
      <c r="AZG203" s="188"/>
      <c r="AZH203" s="100"/>
      <c r="AZI203" s="100"/>
      <c r="AZJ203" s="105"/>
      <c r="AZK203" s="105"/>
      <c r="AZL203" s="188"/>
      <c r="AZM203" s="188"/>
      <c r="AZN203" s="100"/>
      <c r="AZO203" s="100"/>
      <c r="AZP203" s="105"/>
      <c r="AZQ203" s="105"/>
      <c r="AZR203" s="188"/>
      <c r="AZS203" s="188"/>
      <c r="AZT203" s="100"/>
      <c r="AZU203" s="100"/>
      <c r="AZV203" s="105"/>
      <c r="AZW203" s="105"/>
      <c r="AZX203" s="188"/>
      <c r="AZY203" s="188"/>
      <c r="AZZ203" s="100"/>
      <c r="BAA203" s="100"/>
      <c r="BAB203" s="105"/>
      <c r="BAC203" s="105"/>
      <c r="BAD203" s="188"/>
      <c r="BAE203" s="188"/>
      <c r="BAF203" s="100"/>
      <c r="BAG203" s="100"/>
      <c r="BAH203" s="105"/>
      <c r="BAI203" s="105"/>
      <c r="BAJ203" s="188"/>
      <c r="BAK203" s="188"/>
      <c r="BAL203" s="100"/>
      <c r="BAM203" s="100"/>
      <c r="BAN203" s="105"/>
      <c r="BAO203" s="105"/>
      <c r="BAP203" s="188"/>
      <c r="BAQ203" s="188"/>
      <c r="BAR203" s="100"/>
      <c r="BAS203" s="100"/>
      <c r="BAT203" s="105"/>
      <c r="BAU203" s="105"/>
      <c r="BAV203" s="188"/>
      <c r="BAW203" s="188"/>
      <c r="BAX203" s="100"/>
      <c r="BAY203" s="100"/>
      <c r="BAZ203" s="105"/>
      <c r="BBA203" s="105"/>
      <c r="BBB203" s="188"/>
      <c r="BBC203" s="188"/>
      <c r="BBD203" s="100"/>
      <c r="BBE203" s="100"/>
      <c r="BBF203" s="105"/>
      <c r="BBG203" s="105"/>
      <c r="BBH203" s="188"/>
      <c r="BBI203" s="188"/>
      <c r="BBJ203" s="100"/>
      <c r="BBK203" s="100"/>
      <c r="BBL203" s="105"/>
      <c r="BBM203" s="105"/>
      <c r="BBN203" s="188"/>
      <c r="BBO203" s="188"/>
      <c r="BBP203" s="100"/>
      <c r="BBQ203" s="100"/>
      <c r="BBR203" s="105"/>
      <c r="BBS203" s="105"/>
      <c r="BBT203" s="188"/>
      <c r="BBU203" s="188"/>
      <c r="BBV203" s="100"/>
      <c r="BBW203" s="100"/>
      <c r="BBX203" s="105"/>
      <c r="BBY203" s="105"/>
      <c r="BBZ203" s="188"/>
      <c r="BCA203" s="188"/>
      <c r="BCB203" s="100"/>
      <c r="BCC203" s="100"/>
      <c r="BCD203" s="105"/>
      <c r="BCE203" s="105"/>
      <c r="BCF203" s="188"/>
      <c r="BCG203" s="188"/>
      <c r="BCH203" s="100"/>
      <c r="BCI203" s="100"/>
      <c r="BCJ203" s="105"/>
      <c r="BCK203" s="105"/>
      <c r="BCL203" s="188"/>
      <c r="BCM203" s="188"/>
      <c r="BCN203" s="100"/>
      <c r="BCO203" s="100"/>
      <c r="BCP203" s="105"/>
      <c r="BCQ203" s="105"/>
      <c r="BCR203" s="188"/>
      <c r="BCS203" s="188"/>
      <c r="BCT203" s="100"/>
      <c r="BCU203" s="100"/>
      <c r="BCV203" s="105"/>
      <c r="BCW203" s="105"/>
      <c r="BCX203" s="188"/>
      <c r="BCY203" s="188"/>
      <c r="BCZ203" s="100"/>
      <c r="BDA203" s="100"/>
      <c r="BDB203" s="105"/>
      <c r="BDC203" s="105"/>
      <c r="BDD203" s="188"/>
      <c r="BDE203" s="188"/>
      <c r="BDH203" s="99"/>
      <c r="BDI203" s="99"/>
      <c r="BDJ203" s="191"/>
      <c r="BDK203" s="191"/>
    </row>
    <row r="204" spans="1:1780" ht="15.75" thickBot="1" x14ac:dyDescent="0.3">
      <c r="B204" s="110"/>
      <c r="C204" s="3"/>
      <c r="D204" s="3"/>
      <c r="E204" s="3"/>
      <c r="F204" s="6" t="s">
        <v>389</v>
      </c>
      <c r="G204" s="84"/>
      <c r="H204" s="84"/>
      <c r="I204" s="84"/>
      <c r="J204" s="180"/>
      <c r="K204" s="180"/>
      <c r="L204" s="180"/>
      <c r="M204" s="180"/>
      <c r="N204" s="180"/>
      <c r="O204" s="180"/>
      <c r="P204" s="180"/>
      <c r="Q204" s="180"/>
      <c r="R204" s="180"/>
      <c r="S204" s="180"/>
      <c r="T204" s="180"/>
      <c r="U204" s="151" t="s">
        <v>389</v>
      </c>
      <c r="V204" s="151"/>
      <c r="W204" s="1"/>
      <c r="X204" s="98"/>
      <c r="Y204" s="98"/>
      <c r="Z204" s="135"/>
      <c r="AA204" s="136"/>
      <c r="AB204" s="1"/>
      <c r="AC204" s="77"/>
      <c r="AD204" s="98"/>
      <c r="AE204" s="98"/>
      <c r="AF204" s="162"/>
      <c r="AG204" s="162"/>
      <c r="AH204" s="14"/>
      <c r="AI204" s="77"/>
      <c r="AJ204" s="98"/>
      <c r="AK204" s="98"/>
      <c r="AL204" s="162"/>
      <c r="AM204" s="162"/>
      <c r="AN204" s="14"/>
      <c r="AO204" s="77"/>
      <c r="AP204" s="98"/>
      <c r="AQ204" s="98"/>
      <c r="AR204" s="162"/>
      <c r="AS204" s="162"/>
      <c r="AT204" s="14"/>
      <c r="AU204" s="77"/>
      <c r="AV204" s="98"/>
      <c r="AW204" s="98"/>
      <c r="AX204" s="162"/>
      <c r="AY204" s="162"/>
      <c r="AZ204" s="14"/>
      <c r="BA204" s="77"/>
      <c r="BB204" s="98"/>
      <c r="BC204" s="98"/>
      <c r="BD204" s="162"/>
      <c r="BE204" s="162"/>
      <c r="BF204" s="14"/>
      <c r="BG204" s="77"/>
      <c r="BH204" s="98"/>
      <c r="BI204" s="98"/>
      <c r="BJ204" s="162"/>
      <c r="BK204" s="162"/>
      <c r="BL204" s="14"/>
      <c r="BM204" s="77"/>
      <c r="BN204" s="98"/>
      <c r="BO204" s="98"/>
      <c r="BP204" s="162"/>
      <c r="BQ204" s="162"/>
      <c r="BR204" s="14"/>
      <c r="BS204" s="77"/>
      <c r="BT204" s="98"/>
      <c r="BU204" s="98"/>
      <c r="BV204" s="162"/>
      <c r="BW204" s="162"/>
      <c r="BX204" s="14"/>
      <c r="BY204" s="77"/>
      <c r="BZ204" s="98"/>
      <c r="CA204" s="98"/>
      <c r="CB204" s="162"/>
      <c r="CC204" s="162"/>
      <c r="CD204" s="14"/>
      <c r="CE204" s="77"/>
      <c r="CF204" s="98"/>
      <c r="CG204" s="98"/>
      <c r="CH204" s="162"/>
      <c r="CI204" s="162"/>
      <c r="CJ204" s="14"/>
      <c r="CK204" s="77"/>
      <c r="CL204" s="98"/>
      <c r="CM204" s="98"/>
      <c r="CN204" s="162"/>
      <c r="CO204" s="162"/>
      <c r="CP204" s="14"/>
      <c r="CQ204" s="77"/>
      <c r="CR204" s="98"/>
      <c r="CS204" s="98"/>
      <c r="CT204" s="162"/>
      <c r="CU204" s="162"/>
      <c r="CV204" s="14"/>
      <c r="CW204" s="77"/>
      <c r="CX204" s="98"/>
      <c r="CY204" s="98"/>
      <c r="CZ204" s="162"/>
      <c r="DA204" s="162"/>
      <c r="DB204" s="14"/>
      <c r="DC204" s="77"/>
      <c r="DD204" s="98"/>
      <c r="DE204" s="98"/>
      <c r="DF204" s="162"/>
      <c r="DG204" s="162"/>
      <c r="DH204" s="14"/>
      <c r="DI204" s="77"/>
      <c r="DJ204" s="98"/>
      <c r="DK204" s="98"/>
      <c r="DL204" s="162"/>
      <c r="DM204" s="162"/>
      <c r="DN204" s="14"/>
      <c r="DO204" s="77"/>
      <c r="DP204" s="98"/>
      <c r="DQ204" s="98"/>
      <c r="DR204" s="162"/>
      <c r="DS204" s="162"/>
      <c r="DT204" s="14"/>
      <c r="DU204" s="77"/>
      <c r="DV204" s="98"/>
      <c r="DW204" s="98"/>
      <c r="DX204" s="162"/>
      <c r="DY204" s="162"/>
      <c r="DZ204" s="14"/>
      <c r="EA204" s="77"/>
      <c r="EB204" s="98"/>
      <c r="EC204" s="98"/>
      <c r="ED204" s="162"/>
      <c r="EE204" s="162"/>
      <c r="EF204" s="14"/>
      <c r="EG204" s="77"/>
      <c r="EH204" s="98"/>
      <c r="EI204" s="98"/>
      <c r="EJ204" s="162"/>
      <c r="EK204" s="162"/>
      <c r="EL204" s="14"/>
      <c r="EM204" s="77"/>
      <c r="EN204" s="98"/>
      <c r="EO204" s="98"/>
      <c r="EP204" s="162"/>
      <c r="EQ204" s="162"/>
      <c r="ER204" s="14"/>
      <c r="ES204" s="77"/>
      <c r="ET204" s="98"/>
      <c r="EU204" s="98"/>
      <c r="EV204" s="162"/>
      <c r="EW204" s="162"/>
      <c r="EX204" s="14"/>
      <c r="EY204" s="77"/>
      <c r="EZ204" s="98"/>
      <c r="FA204" s="98"/>
      <c r="FB204" s="162"/>
      <c r="FC204" s="162"/>
      <c r="FD204" s="14"/>
      <c r="FE204" s="77"/>
      <c r="FF204" s="98"/>
      <c r="FG204" s="98"/>
      <c r="FH204" s="162"/>
      <c r="FI204" s="162"/>
      <c r="FJ204" s="14"/>
      <c r="FK204" s="77"/>
      <c r="FL204" s="98"/>
      <c r="FM204" s="98"/>
      <c r="FN204" s="162"/>
      <c r="FO204" s="162"/>
      <c r="FP204" s="14"/>
      <c r="FQ204" s="77"/>
      <c r="FR204" s="98"/>
      <c r="FS204" s="98"/>
      <c r="FT204" s="162"/>
      <c r="FU204" s="162"/>
      <c r="FV204" s="14"/>
      <c r="FW204" s="77"/>
      <c r="FX204" s="98"/>
      <c r="FY204" s="98"/>
      <c r="FZ204" s="162"/>
      <c r="GA204" s="162"/>
      <c r="GB204" s="14"/>
      <c r="GC204" s="77"/>
      <c r="GD204" s="98"/>
      <c r="GE204" s="98"/>
      <c r="GF204" s="162"/>
      <c r="GG204" s="162"/>
      <c r="GH204" s="14"/>
      <c r="GI204" s="77"/>
      <c r="GJ204" s="98"/>
      <c r="GK204" s="98"/>
      <c r="GL204" s="162"/>
      <c r="GM204" s="162"/>
      <c r="GN204" s="14"/>
      <c r="GO204" s="77"/>
      <c r="GP204" s="98"/>
      <c r="GQ204" s="98"/>
      <c r="GR204" s="162"/>
      <c r="GS204" s="162"/>
      <c r="GT204" s="14"/>
      <c r="GU204" s="77"/>
      <c r="GV204" s="98"/>
      <c r="GW204" s="98"/>
      <c r="GX204" s="162"/>
      <c r="GY204" s="162"/>
      <c r="GZ204" s="14"/>
      <c r="HA204" s="77"/>
      <c r="HB204" s="98"/>
      <c r="HC204" s="98"/>
      <c r="HD204" s="162"/>
      <c r="HE204" s="162"/>
      <c r="HF204" s="14"/>
      <c r="HG204" s="77"/>
      <c r="HH204" s="98"/>
      <c r="HI204" s="98"/>
      <c r="HJ204" s="162"/>
      <c r="HK204" s="162"/>
      <c r="HL204" s="14"/>
      <c r="HM204" s="77"/>
      <c r="HN204" s="98"/>
      <c r="HO204" s="98"/>
      <c r="HP204" s="162"/>
      <c r="HQ204" s="162"/>
      <c r="HR204" s="14"/>
      <c r="HS204" s="77"/>
      <c r="HT204" s="98"/>
      <c r="HU204" s="98"/>
      <c r="HV204" s="162"/>
      <c r="HW204" s="162"/>
      <c r="HX204" s="14"/>
      <c r="HY204" s="77"/>
      <c r="HZ204" s="98"/>
      <c r="IA204" s="98"/>
      <c r="IB204" s="162"/>
      <c r="IC204" s="162"/>
      <c r="ID204" s="14"/>
      <c r="IE204" s="77"/>
      <c r="IF204" s="98"/>
      <c r="IG204" s="98"/>
      <c r="IH204" s="162"/>
      <c r="II204" s="162"/>
      <c r="IJ204" s="14"/>
      <c r="IK204" s="77"/>
      <c r="IL204" s="98"/>
      <c r="IM204" s="98"/>
      <c r="IN204" s="162"/>
      <c r="IO204" s="162"/>
      <c r="IP204" s="14"/>
      <c r="IQ204" s="77"/>
      <c r="IR204" s="98"/>
      <c r="IS204" s="98"/>
      <c r="IT204" s="162"/>
      <c r="IU204" s="162"/>
      <c r="IV204" s="14"/>
      <c r="IW204" s="77"/>
      <c r="IX204" s="98"/>
      <c r="IY204" s="98"/>
      <c r="IZ204" s="162"/>
      <c r="JA204" s="162"/>
      <c r="JB204" s="14"/>
      <c r="JC204" s="77"/>
      <c r="JD204" s="98"/>
      <c r="JE204" s="98"/>
      <c r="JF204" s="162"/>
      <c r="JG204" s="162"/>
      <c r="JH204" s="14"/>
      <c r="JI204" s="77"/>
      <c r="JJ204" s="98"/>
      <c r="JK204" s="98"/>
      <c r="JL204" s="162"/>
      <c r="JM204" s="162"/>
      <c r="JN204" s="14"/>
      <c r="JO204" s="77"/>
      <c r="JP204" s="98"/>
      <c r="JQ204" s="98"/>
      <c r="JR204" s="162"/>
      <c r="JS204" s="162"/>
      <c r="JT204" s="14"/>
      <c r="JU204" s="77"/>
      <c r="JV204" s="98"/>
      <c r="JW204" s="98"/>
      <c r="JX204" s="162"/>
      <c r="JY204" s="162"/>
      <c r="JZ204" s="14"/>
      <c r="KA204" s="77"/>
      <c r="KB204" s="98"/>
      <c r="KC204" s="98"/>
      <c r="KD204" s="162"/>
      <c r="KE204" s="162"/>
      <c r="KF204" s="14"/>
      <c r="KG204" s="77"/>
      <c r="KH204" s="98"/>
      <c r="KI204" s="98"/>
      <c r="KJ204" s="162"/>
      <c r="KK204" s="162"/>
      <c r="KL204" s="14"/>
      <c r="KM204" s="77"/>
      <c r="KN204" s="98"/>
      <c r="KO204" s="98"/>
      <c r="KP204" s="162"/>
      <c r="KQ204" s="162"/>
      <c r="KR204" s="14"/>
      <c r="KS204" s="77"/>
      <c r="KT204" s="98"/>
      <c r="KU204" s="98"/>
      <c r="KV204" s="162"/>
      <c r="KW204" s="162"/>
      <c r="KX204" s="14"/>
      <c r="KY204" s="77"/>
      <c r="KZ204" s="98"/>
      <c r="LA204" s="98"/>
      <c r="LB204" s="162"/>
      <c r="LC204" s="162"/>
      <c r="LD204" s="14"/>
      <c r="LE204" s="77"/>
      <c r="LF204" s="98"/>
      <c r="LG204" s="98"/>
      <c r="LH204" s="162"/>
      <c r="LI204" s="162"/>
      <c r="LJ204" s="14"/>
      <c r="LK204" s="77"/>
      <c r="LL204" s="98"/>
      <c r="LM204" s="98"/>
      <c r="LN204" s="162"/>
      <c r="LO204" s="162"/>
      <c r="LP204" s="14"/>
      <c r="LQ204" s="77"/>
      <c r="LR204" s="98"/>
      <c r="LS204" s="98"/>
      <c r="LT204" s="162"/>
      <c r="LU204" s="162"/>
      <c r="LV204" s="14"/>
      <c r="LW204" s="77"/>
      <c r="LX204" s="98"/>
      <c r="LY204" s="98"/>
      <c r="LZ204" s="162"/>
      <c r="MA204" s="162"/>
      <c r="MB204" s="14"/>
      <c r="MC204" s="77"/>
      <c r="MD204" s="98"/>
      <c r="ME204" s="98"/>
      <c r="MF204" s="162"/>
      <c r="MG204" s="162"/>
      <c r="MH204" s="14"/>
      <c r="MI204" s="77"/>
      <c r="MJ204" s="98"/>
      <c r="MK204" s="98"/>
      <c r="ML204" s="162"/>
      <c r="MM204" s="162"/>
      <c r="MN204" s="14"/>
      <c r="MO204" s="77"/>
      <c r="MP204" s="98"/>
      <c r="MQ204" s="98"/>
      <c r="MR204" s="162"/>
      <c r="MS204" s="162"/>
      <c r="MT204" s="14"/>
      <c r="MU204" s="77"/>
      <c r="MV204" s="98"/>
      <c r="MW204" s="98"/>
      <c r="MX204" s="162"/>
      <c r="MY204" s="162"/>
      <c r="MZ204" s="14"/>
      <c r="NA204" s="77"/>
      <c r="NB204" s="98"/>
      <c r="NC204" s="98"/>
      <c r="ND204" s="162"/>
      <c r="NE204" s="162"/>
      <c r="NF204" s="14"/>
      <c r="NG204" s="77"/>
      <c r="NH204" s="98"/>
      <c r="NI204" s="98"/>
      <c r="NJ204" s="162"/>
      <c r="NK204" s="162"/>
      <c r="NL204" s="14"/>
      <c r="NM204" s="77"/>
      <c r="NN204" s="98"/>
      <c r="NO204" s="98"/>
      <c r="NP204" s="162"/>
      <c r="NQ204" s="162"/>
      <c r="NR204" s="14"/>
      <c r="NS204" s="77"/>
      <c r="NT204" s="98"/>
      <c r="NU204" s="98"/>
      <c r="NV204" s="162"/>
      <c r="NW204" s="162"/>
      <c r="NX204" s="14"/>
      <c r="NY204" s="77"/>
      <c r="NZ204" s="98"/>
      <c r="OA204" s="98"/>
      <c r="OB204" s="162"/>
      <c r="OC204" s="162"/>
      <c r="OD204" s="14"/>
      <c r="OE204" s="77"/>
      <c r="OF204" s="98"/>
      <c r="OG204" s="98"/>
      <c r="OH204" s="162"/>
      <c r="OI204" s="162"/>
      <c r="OJ204" s="14"/>
      <c r="OK204" s="77"/>
      <c r="OL204" s="98"/>
      <c r="OM204" s="98"/>
      <c r="ON204" s="162"/>
      <c r="OO204" s="162"/>
      <c r="OP204" s="14"/>
      <c r="OQ204" s="77"/>
      <c r="OR204" s="98"/>
      <c r="OS204" s="98"/>
      <c r="OT204" s="162"/>
      <c r="OU204" s="162"/>
      <c r="OV204" s="14"/>
      <c r="OW204" s="77"/>
      <c r="OX204" s="98"/>
      <c r="OY204" s="98"/>
      <c r="OZ204" s="162"/>
      <c r="PA204" s="162"/>
      <c r="PB204" s="14"/>
      <c r="PC204" s="77"/>
      <c r="PD204" s="98"/>
      <c r="PE204" s="98"/>
      <c r="PF204" s="162"/>
      <c r="PG204" s="162"/>
      <c r="PH204" s="14"/>
      <c r="PI204" s="77"/>
      <c r="PJ204" s="98"/>
      <c r="PK204" s="98"/>
      <c r="PL204" s="162"/>
      <c r="PM204" s="162"/>
      <c r="PN204" s="14"/>
      <c r="PO204" s="77"/>
      <c r="PP204" s="98"/>
      <c r="PQ204" s="98"/>
      <c r="PR204" s="162"/>
      <c r="PS204" s="162"/>
      <c r="PT204" s="14"/>
      <c r="PU204" s="77"/>
      <c r="PV204" s="98"/>
      <c r="PW204" s="98"/>
      <c r="PX204" s="162"/>
      <c r="PY204" s="162"/>
      <c r="PZ204" s="14"/>
      <c r="QA204" s="77"/>
      <c r="QB204" s="98"/>
      <c r="QC204" s="98"/>
      <c r="QD204" s="162"/>
      <c r="QE204" s="162"/>
      <c r="QF204" s="14"/>
      <c r="QG204" s="77"/>
      <c r="QH204" s="98"/>
      <c r="QI204" s="98"/>
      <c r="QJ204" s="162"/>
      <c r="QK204" s="162"/>
      <c r="QL204" s="14"/>
      <c r="QM204" s="77"/>
      <c r="QN204" s="98"/>
      <c r="QO204" s="98"/>
      <c r="QP204" s="162"/>
      <c r="QQ204" s="162"/>
      <c r="QR204" s="14"/>
      <c r="QS204" s="77"/>
      <c r="QT204" s="98"/>
      <c r="QU204" s="98"/>
      <c r="QV204" s="162"/>
      <c r="QW204" s="162"/>
      <c r="QX204" s="14"/>
      <c r="QY204" s="77"/>
      <c r="QZ204" s="98"/>
      <c r="RA204" s="98"/>
      <c r="RB204" s="162"/>
      <c r="RC204" s="162"/>
      <c r="RD204" s="14"/>
      <c r="RE204" s="77"/>
      <c r="RF204" s="98"/>
      <c r="RG204" s="98"/>
      <c r="RH204" s="162"/>
      <c r="RI204" s="162"/>
      <c r="RJ204" s="14"/>
      <c r="RK204" s="77"/>
      <c r="RL204" s="98"/>
      <c r="RM204" s="98"/>
      <c r="RN204" s="162"/>
      <c r="RO204" s="162"/>
      <c r="RP204" s="14"/>
      <c r="RQ204" s="77"/>
      <c r="RR204" s="98"/>
      <c r="RS204" s="98"/>
      <c r="RT204" s="162"/>
      <c r="RU204" s="162"/>
      <c r="RV204" s="14"/>
      <c r="RW204" s="77"/>
      <c r="RX204" s="98"/>
      <c r="RY204" s="98"/>
      <c r="RZ204" s="162"/>
      <c r="SA204" s="162"/>
      <c r="SB204" s="14"/>
      <c r="SC204" s="77"/>
      <c r="SD204" s="98"/>
      <c r="SE204" s="98"/>
      <c r="SF204" s="162"/>
      <c r="SG204" s="162"/>
      <c r="SH204" s="14"/>
      <c r="SI204" s="77"/>
      <c r="SJ204" s="98"/>
      <c r="SK204" s="98"/>
      <c r="SL204" s="162"/>
      <c r="SM204" s="162"/>
      <c r="SN204" s="14"/>
      <c r="SO204" s="77"/>
      <c r="SP204" s="98"/>
      <c r="SQ204" s="98"/>
      <c r="SR204" s="162"/>
      <c r="SS204" s="162"/>
      <c r="ST204" s="14"/>
      <c r="SU204" s="77"/>
      <c r="SV204" s="98"/>
      <c r="SW204" s="98"/>
      <c r="SX204" s="162"/>
      <c r="SY204" s="162"/>
      <c r="SZ204" s="14"/>
      <c r="TA204" s="77"/>
      <c r="TB204" s="98"/>
      <c r="TC204" s="98"/>
      <c r="TD204" s="162"/>
      <c r="TE204" s="162"/>
      <c r="TF204" s="14"/>
      <c r="TG204" s="77"/>
      <c r="TH204" s="98"/>
      <c r="TI204" s="98"/>
      <c r="TJ204" s="162"/>
      <c r="TK204" s="162"/>
      <c r="TL204" s="14"/>
      <c r="TM204" s="77"/>
      <c r="TN204" s="98"/>
      <c r="TO204" s="98"/>
      <c r="TP204" s="162"/>
      <c r="TQ204" s="162"/>
      <c r="TR204" s="14"/>
      <c r="TS204" s="77"/>
      <c r="TT204" s="98"/>
      <c r="TU204" s="98"/>
      <c r="TV204" s="162"/>
      <c r="TW204" s="162"/>
      <c r="TX204" s="14"/>
      <c r="TY204" s="77"/>
      <c r="TZ204" s="98"/>
      <c r="UA204" s="98"/>
      <c r="UB204" s="162"/>
      <c r="UC204" s="162"/>
      <c r="UD204" s="14"/>
      <c r="UE204" s="77"/>
      <c r="UF204" s="98"/>
      <c r="UG204" s="98"/>
      <c r="UH204" s="162"/>
      <c r="UI204" s="162"/>
      <c r="UJ204" s="14"/>
      <c r="UK204" s="77"/>
      <c r="UL204" s="98"/>
      <c r="UM204" s="98"/>
      <c r="UN204" s="162"/>
      <c r="UO204" s="162"/>
      <c r="UP204" s="14"/>
      <c r="UQ204" s="77"/>
      <c r="UR204" s="98"/>
      <c r="US204" s="98"/>
      <c r="UT204" s="162"/>
      <c r="UU204" s="162"/>
      <c r="UV204" s="14"/>
      <c r="UW204" s="77"/>
      <c r="UX204" s="98"/>
      <c r="UY204" s="98"/>
      <c r="UZ204" s="162"/>
      <c r="VA204" s="162"/>
      <c r="VB204" s="14"/>
      <c r="VC204" s="77"/>
      <c r="VD204" s="98"/>
      <c r="VE204" s="98"/>
      <c r="VF204" s="162"/>
      <c r="VG204" s="162"/>
      <c r="VH204" s="14"/>
      <c r="VI204" s="77"/>
      <c r="VJ204" s="98"/>
      <c r="VK204" s="98"/>
      <c r="VL204" s="162"/>
      <c r="VM204" s="162"/>
      <c r="VN204" s="14"/>
      <c r="VO204" s="77"/>
      <c r="VP204" s="98"/>
      <c r="VQ204" s="98"/>
      <c r="VR204" s="162"/>
      <c r="VS204" s="162"/>
      <c r="VT204" s="14"/>
      <c r="VU204" s="77"/>
      <c r="VV204" s="98"/>
      <c r="VW204" s="98"/>
      <c r="VX204" s="162"/>
      <c r="VY204" s="162"/>
      <c r="VZ204" s="14"/>
      <c r="WA204" s="77"/>
      <c r="WB204" s="98"/>
      <c r="WC204" s="98"/>
      <c r="WD204" s="162"/>
      <c r="WE204" s="162"/>
      <c r="WF204" s="14"/>
      <c r="WG204" s="77"/>
      <c r="WH204" s="98"/>
      <c r="WI204" s="98"/>
      <c r="WJ204" s="162"/>
      <c r="WK204" s="162"/>
      <c r="WL204" s="14"/>
      <c r="WM204" s="77"/>
      <c r="WN204" s="98"/>
      <c r="WO204" s="98"/>
      <c r="WP204" s="162"/>
      <c r="WQ204" s="162"/>
      <c r="WR204" s="14"/>
      <c r="WS204" s="77"/>
      <c r="WT204" s="98"/>
      <c r="WU204" s="98"/>
      <c r="WV204" s="162"/>
      <c r="WW204" s="162"/>
      <c r="WX204" s="14"/>
      <c r="WY204" s="77"/>
      <c r="WZ204" s="98"/>
      <c r="XA204" s="98"/>
      <c r="XB204" s="162"/>
      <c r="XC204" s="162"/>
      <c r="XD204" s="14"/>
      <c r="XE204" s="77"/>
      <c r="XF204" s="98"/>
      <c r="XG204" s="98"/>
      <c r="XH204" s="162"/>
      <c r="XI204" s="162"/>
      <c r="XJ204" s="14"/>
      <c r="XK204" s="77"/>
      <c r="XL204" s="98"/>
      <c r="XM204" s="98"/>
      <c r="XN204" s="162"/>
      <c r="XO204" s="162"/>
      <c r="XP204" s="14"/>
      <c r="XQ204" s="77"/>
      <c r="XR204" s="98"/>
      <c r="XS204" s="98"/>
      <c r="XT204" s="162"/>
      <c r="XU204" s="162"/>
      <c r="XV204" s="14"/>
      <c r="XW204" s="77"/>
      <c r="XX204" s="98"/>
      <c r="XY204" s="98"/>
      <c r="XZ204" s="162"/>
      <c r="YA204" s="162"/>
      <c r="YB204" s="14"/>
      <c r="YC204" s="77"/>
      <c r="YD204" s="98"/>
      <c r="YE204" s="98"/>
      <c r="YF204" s="162"/>
      <c r="YG204" s="162"/>
      <c r="YH204" s="14"/>
      <c r="YI204" s="77"/>
      <c r="YJ204" s="98"/>
      <c r="YK204" s="98"/>
      <c r="YL204" s="162"/>
      <c r="YM204" s="162"/>
      <c r="YN204" s="14"/>
      <c r="YO204" s="77"/>
      <c r="YP204" s="98"/>
      <c r="YQ204" s="98"/>
      <c r="YR204" s="162"/>
      <c r="YS204" s="162"/>
      <c r="YT204" s="14"/>
      <c r="YU204" s="77"/>
      <c r="YV204" s="98"/>
      <c r="YW204" s="98"/>
      <c r="YX204" s="162"/>
      <c r="YY204" s="162"/>
      <c r="YZ204" s="14"/>
      <c r="ZA204" s="77"/>
      <c r="ZB204" s="98"/>
      <c r="ZC204" s="98"/>
      <c r="ZD204" s="162"/>
      <c r="ZE204" s="162"/>
      <c r="ZF204" s="14"/>
      <c r="ZG204" s="77"/>
      <c r="ZH204" s="98"/>
      <c r="ZI204" s="98"/>
      <c r="ZJ204" s="162"/>
      <c r="ZK204" s="162"/>
      <c r="ZL204" s="14"/>
      <c r="ZM204" s="77"/>
      <c r="ZN204" s="98"/>
      <c r="ZO204" s="98"/>
      <c r="ZP204" s="162"/>
      <c r="ZQ204" s="162"/>
      <c r="ZR204" s="14"/>
      <c r="ZS204" s="77"/>
      <c r="ZT204" s="98"/>
      <c r="ZU204" s="98"/>
      <c r="ZV204" s="162"/>
      <c r="ZW204" s="162"/>
      <c r="ZX204" s="14"/>
      <c r="ZY204" s="77"/>
      <c r="ZZ204" s="98"/>
      <c r="AAA204" s="98"/>
      <c r="AAB204" s="162"/>
      <c r="AAC204" s="162"/>
      <c r="AAD204" s="14"/>
      <c r="AAE204" s="77"/>
      <c r="AAF204" s="98"/>
      <c r="AAG204" s="98"/>
      <c r="AAH204" s="162"/>
      <c r="AAI204" s="162"/>
      <c r="AAJ204" s="14"/>
      <c r="AAK204" s="77"/>
      <c r="AAL204" s="98"/>
      <c r="AAM204" s="98"/>
      <c r="AAN204" s="162"/>
      <c r="AAO204" s="162"/>
      <c r="AAP204" s="14"/>
      <c r="AAQ204" s="77"/>
      <c r="AAR204" s="98"/>
      <c r="AAS204" s="98"/>
      <c r="AAT204" s="162"/>
      <c r="AAU204" s="162"/>
      <c r="AAV204" s="14"/>
      <c r="AAW204" s="77"/>
      <c r="AAX204" s="98"/>
      <c r="AAY204" s="98"/>
      <c r="AAZ204" s="162"/>
      <c r="ABA204" s="162"/>
      <c r="ABB204" s="14"/>
      <c r="ABC204" s="77"/>
      <c r="ABD204" s="98"/>
      <c r="ABE204" s="98"/>
      <c r="ABF204" s="162"/>
      <c r="ABG204" s="162"/>
      <c r="ABH204" s="14"/>
      <c r="ABI204" s="77"/>
      <c r="ABJ204" s="98"/>
      <c r="ABK204" s="98"/>
      <c r="ABL204" s="162"/>
      <c r="ABM204" s="162"/>
      <c r="ABN204" s="14"/>
      <c r="ABO204" s="77"/>
      <c r="ABP204" s="98"/>
      <c r="ABQ204" s="98"/>
      <c r="ABR204" s="162"/>
      <c r="ABS204" s="162"/>
      <c r="ABT204" s="14"/>
      <c r="ABU204" s="77"/>
      <c r="ABV204" s="98"/>
      <c r="ABW204" s="98"/>
      <c r="ABX204" s="162"/>
      <c r="ABY204" s="162"/>
      <c r="ABZ204" s="14"/>
      <c r="ACA204" s="77"/>
      <c r="ACB204" s="98"/>
      <c r="ACC204" s="98"/>
      <c r="ACD204" s="162"/>
      <c r="ACE204" s="162"/>
      <c r="ACF204" s="14"/>
      <c r="ACG204" s="77"/>
      <c r="ACH204" s="98"/>
      <c r="ACI204" s="98"/>
      <c r="ACJ204" s="162"/>
      <c r="ACK204" s="162"/>
      <c r="ACL204" s="14"/>
      <c r="ACM204" s="77"/>
      <c r="ACN204" s="98"/>
      <c r="ACO204" s="98"/>
      <c r="ACP204" s="162"/>
      <c r="ACQ204" s="162"/>
      <c r="ACR204" s="14"/>
      <c r="ACS204" s="77"/>
      <c r="ACT204" s="98"/>
      <c r="ACU204" s="98"/>
      <c r="ACV204" s="162"/>
      <c r="ACW204" s="162"/>
      <c r="ACX204" s="14"/>
      <c r="ACY204" s="77"/>
      <c r="ACZ204" s="98"/>
      <c r="ADA204" s="98"/>
      <c r="ADB204" s="162"/>
      <c r="ADC204" s="162"/>
      <c r="ADD204" s="14"/>
      <c r="ADE204" s="77"/>
      <c r="ADF204" s="98"/>
      <c r="ADG204" s="98"/>
      <c r="ADH204" s="162"/>
      <c r="ADI204" s="162"/>
      <c r="ADJ204" s="14"/>
      <c r="ADK204" s="77"/>
      <c r="ADL204" s="98"/>
      <c r="ADM204" s="98"/>
      <c r="ADN204" s="162"/>
      <c r="ADO204" s="162"/>
      <c r="ADP204" s="14"/>
      <c r="ADQ204" s="77"/>
      <c r="ADR204" s="98"/>
      <c r="ADS204" s="98"/>
      <c r="ADT204" s="162"/>
      <c r="ADU204" s="162"/>
      <c r="ADV204" s="14"/>
      <c r="ADW204" s="77"/>
      <c r="ADX204" s="98"/>
      <c r="ADY204" s="98"/>
      <c r="ADZ204" s="162"/>
      <c r="AEA204" s="162"/>
      <c r="AEB204" s="14"/>
      <c r="AEC204" s="77"/>
      <c r="AED204" s="98"/>
      <c r="AEE204" s="98"/>
      <c r="AEF204" s="162"/>
      <c r="AEG204" s="162"/>
      <c r="AEH204" s="14"/>
      <c r="AEI204" s="77"/>
      <c r="AEJ204" s="98"/>
      <c r="AEK204" s="98"/>
      <c r="AEL204" s="162"/>
      <c r="AEM204" s="162"/>
      <c r="AEN204" s="14"/>
      <c r="AEO204" s="77"/>
      <c r="AEP204" s="98"/>
      <c r="AEQ204" s="98"/>
      <c r="AER204" s="162"/>
      <c r="AES204" s="162"/>
      <c r="AET204" s="14"/>
      <c r="AEU204" s="77"/>
      <c r="AEV204" s="98"/>
      <c r="AEW204" s="98"/>
      <c r="AEX204" s="162"/>
      <c r="AEY204" s="162"/>
      <c r="AEZ204" s="14"/>
      <c r="AFA204" s="77"/>
      <c r="AFB204" s="98"/>
      <c r="AFC204" s="98"/>
      <c r="AFD204" s="162"/>
      <c r="AFE204" s="162"/>
      <c r="AFF204" s="14"/>
      <c r="AFG204" s="77"/>
      <c r="AFH204" s="98"/>
      <c r="AFI204" s="98"/>
      <c r="AFJ204" s="162"/>
      <c r="AFK204" s="162"/>
      <c r="AFL204" s="14"/>
      <c r="AFM204" s="77"/>
      <c r="AFN204" s="98"/>
      <c r="AFO204" s="98"/>
      <c r="AFP204" s="162"/>
      <c r="AFQ204" s="162"/>
      <c r="AFR204" s="14"/>
      <c r="AFS204" s="77"/>
      <c r="AFT204" s="98"/>
      <c r="AFU204" s="98"/>
      <c r="AFV204" s="162"/>
      <c r="AFW204" s="162"/>
      <c r="AFX204" s="14"/>
      <c r="AFY204" s="77"/>
      <c r="AFZ204" s="98"/>
      <c r="AGA204" s="98"/>
      <c r="AGB204" s="162"/>
      <c r="AGC204" s="162"/>
      <c r="AGD204" s="14"/>
      <c r="AGE204" s="77"/>
      <c r="AGF204" s="98"/>
      <c r="AGG204" s="98"/>
      <c r="AGH204" s="162"/>
      <c r="AGI204" s="162"/>
      <c r="AGJ204" s="14"/>
      <c r="AGK204" s="77"/>
      <c r="AGL204" s="98"/>
      <c r="AGM204" s="98"/>
      <c r="AGN204" s="162"/>
      <c r="AGO204" s="162"/>
      <c r="AGP204" s="14"/>
      <c r="AGQ204" s="77"/>
      <c r="AGR204" s="98"/>
      <c r="AGS204" s="98"/>
      <c r="AGT204" s="162"/>
      <c r="AGU204" s="162"/>
      <c r="AGV204" s="14"/>
      <c r="AGW204" s="77"/>
      <c r="AGX204" s="98"/>
      <c r="AGY204" s="98"/>
      <c r="AGZ204" s="162"/>
      <c r="AHA204" s="162"/>
      <c r="AHB204" s="14"/>
      <c r="AHC204" s="77"/>
      <c r="AHD204" s="98"/>
      <c r="AHE204" s="98"/>
      <c r="AHF204" s="162"/>
      <c r="AHG204" s="162"/>
      <c r="AHH204" s="14"/>
      <c r="AHI204" s="77"/>
      <c r="AHJ204" s="98"/>
      <c r="AHK204" s="98"/>
      <c r="AHL204" s="162"/>
      <c r="AHM204" s="162"/>
      <c r="AHN204" s="14"/>
      <c r="AHO204" s="77"/>
      <c r="AHP204" s="98"/>
      <c r="AHQ204" s="98"/>
      <c r="AHR204" s="162"/>
      <c r="AHS204" s="162"/>
      <c r="AHT204" s="14"/>
      <c r="AHU204" s="77"/>
      <c r="AHV204" s="98"/>
      <c r="AHW204" s="98"/>
      <c r="AHX204" s="162"/>
      <c r="AHY204" s="162"/>
      <c r="AHZ204" s="14"/>
      <c r="AIA204" s="77"/>
      <c r="AIB204" s="98"/>
      <c r="AIC204" s="98"/>
      <c r="AID204" s="162"/>
      <c r="AIE204" s="162"/>
      <c r="AIF204" s="14"/>
      <c r="AIG204" s="77"/>
      <c r="AIH204" s="98"/>
      <c r="AII204" s="98"/>
      <c r="AIJ204" s="162"/>
      <c r="AIK204" s="162"/>
      <c r="AIL204" s="14"/>
      <c r="AIM204" s="77"/>
      <c r="AIN204" s="98"/>
      <c r="AIO204" s="98"/>
      <c r="AIP204" s="162"/>
      <c r="AIQ204" s="162"/>
      <c r="AIR204" s="14"/>
      <c r="AIS204" s="77"/>
      <c r="AIT204" s="98"/>
      <c r="AIU204" s="98"/>
      <c r="AIV204" s="162"/>
      <c r="AIW204" s="162"/>
      <c r="AIX204" s="14"/>
      <c r="AIY204" s="77"/>
      <c r="AIZ204" s="98"/>
      <c r="AJA204" s="98"/>
      <c r="AJB204" s="162"/>
      <c r="AJC204" s="162"/>
      <c r="AJD204" s="14"/>
      <c r="AJE204" s="77"/>
      <c r="AJF204" s="98"/>
      <c r="AJG204" s="98"/>
      <c r="AJH204" s="162"/>
      <c r="AJI204" s="162"/>
      <c r="AJJ204" s="14"/>
      <c r="AJK204" s="77"/>
      <c r="AJL204" s="98"/>
      <c r="AJM204" s="98"/>
      <c r="AJN204" s="162"/>
      <c r="AJO204" s="162"/>
      <c r="AJP204" s="14"/>
      <c r="AJQ204" s="77"/>
      <c r="AJR204" s="98"/>
      <c r="AJS204" s="98"/>
      <c r="AJT204" s="162"/>
      <c r="AJU204" s="162"/>
      <c r="AJV204" s="14"/>
      <c r="AJW204" s="77"/>
      <c r="AJX204" s="98"/>
      <c r="AJY204" s="98"/>
      <c r="AJZ204" s="162"/>
      <c r="AKA204" s="162"/>
      <c r="AKB204" s="14"/>
      <c r="AKC204" s="77"/>
      <c r="AKD204" s="98"/>
      <c r="AKE204" s="98"/>
      <c r="AKF204" s="162"/>
      <c r="AKG204" s="162"/>
      <c r="AKH204" s="14"/>
      <c r="AKI204" s="77"/>
      <c r="AKJ204" s="98"/>
      <c r="AKK204" s="98"/>
      <c r="AKL204" s="162"/>
      <c r="AKM204" s="162"/>
      <c r="AKN204" s="14"/>
      <c r="AKO204" s="77"/>
      <c r="AKP204" s="98"/>
      <c r="AKQ204" s="98"/>
      <c r="AKR204" s="162"/>
      <c r="AKS204" s="162"/>
      <c r="AKT204" s="14"/>
      <c r="AKU204" s="77"/>
      <c r="AKV204" s="98"/>
      <c r="AKW204" s="98"/>
      <c r="AKX204" s="162"/>
      <c r="AKY204" s="162"/>
      <c r="AKZ204" s="14"/>
      <c r="ALA204" s="77"/>
      <c r="ALB204" s="98"/>
      <c r="ALC204" s="98"/>
      <c r="ALD204" s="162"/>
      <c r="ALE204" s="162"/>
      <c r="ALF204" s="14"/>
      <c r="ALG204" s="77"/>
      <c r="ALH204" s="98"/>
      <c r="ALI204" s="98"/>
      <c r="ALJ204" s="162"/>
      <c r="ALK204" s="162"/>
      <c r="ALL204" s="14"/>
      <c r="ALM204" s="77"/>
      <c r="ALN204" s="98"/>
      <c r="ALO204" s="98"/>
      <c r="ALP204" s="162"/>
      <c r="ALQ204" s="162"/>
      <c r="ALR204" s="14"/>
      <c r="ALS204" s="77"/>
      <c r="ALT204" s="98"/>
      <c r="ALU204" s="98"/>
      <c r="ALV204" s="162"/>
      <c r="ALW204" s="162"/>
      <c r="ALX204" s="14"/>
      <c r="ALY204" s="77"/>
      <c r="ALZ204" s="98"/>
      <c r="AMA204" s="98"/>
      <c r="AMB204" s="162"/>
      <c r="AMC204" s="162"/>
      <c r="AMD204" s="14"/>
      <c r="AME204" s="77"/>
      <c r="AMF204" s="98"/>
      <c r="AMG204" s="98"/>
      <c r="AMH204" s="162"/>
      <c r="AMI204" s="162"/>
      <c r="AMJ204" s="14"/>
      <c r="AMK204" s="77"/>
      <c r="AML204" s="98"/>
      <c r="AMM204" s="98"/>
      <c r="AMN204" s="162"/>
      <c r="AMO204" s="162"/>
      <c r="AMP204" s="14"/>
      <c r="AMQ204" s="77"/>
      <c r="AMR204" s="98"/>
      <c r="AMS204" s="98"/>
      <c r="AMT204" s="162"/>
      <c r="AMU204" s="162"/>
      <c r="AMV204" s="14"/>
      <c r="AMW204" s="77"/>
      <c r="AMX204" s="98"/>
      <c r="AMY204" s="98"/>
      <c r="AMZ204" s="162"/>
      <c r="ANA204" s="162"/>
      <c r="ANB204" s="14"/>
      <c r="ANC204" s="77"/>
      <c r="AND204" s="98"/>
      <c r="ANE204" s="98"/>
      <c r="ANF204" s="162"/>
      <c r="ANG204" s="162"/>
      <c r="ANH204" s="14"/>
      <c r="ANI204" s="77"/>
      <c r="ANJ204" s="98"/>
      <c r="ANK204" s="98"/>
      <c r="ANL204" s="162"/>
      <c r="ANM204" s="162"/>
      <c r="ANN204" s="14"/>
      <c r="ANO204" s="77"/>
      <c r="ANP204" s="98"/>
      <c r="ANQ204" s="98"/>
      <c r="ANR204" s="162"/>
      <c r="ANS204" s="162"/>
      <c r="ANT204" s="14"/>
      <c r="ANU204" s="77"/>
      <c r="ANV204" s="98"/>
      <c r="ANW204" s="98"/>
      <c r="ANX204" s="162"/>
      <c r="ANY204" s="162"/>
      <c r="ANZ204" s="14"/>
      <c r="AOA204" s="77"/>
      <c r="AOB204" s="98"/>
      <c r="AOC204" s="98"/>
      <c r="AOD204" s="162"/>
      <c r="AOE204" s="162"/>
      <c r="AOF204" s="14"/>
      <c r="AOG204" s="77"/>
      <c r="AOH204" s="98"/>
      <c r="AOI204" s="98"/>
      <c r="AOJ204" s="162"/>
      <c r="AOK204" s="162"/>
      <c r="AOL204" s="14"/>
      <c r="AOM204" s="77"/>
      <c r="AON204" s="98"/>
      <c r="AOO204" s="98"/>
      <c r="AOP204" s="162"/>
      <c r="AOQ204" s="162"/>
      <c r="AOR204" s="14"/>
      <c r="AOS204" s="77"/>
      <c r="AOT204" s="98"/>
      <c r="AOU204" s="98"/>
      <c r="AOV204" s="162"/>
      <c r="AOW204" s="162"/>
      <c r="AOX204" s="14"/>
      <c r="AOY204" s="77"/>
      <c r="AOZ204" s="98"/>
      <c r="APA204" s="98"/>
      <c r="APB204" s="162"/>
      <c r="APC204" s="162"/>
      <c r="APD204" s="14"/>
      <c r="APE204" s="77"/>
      <c r="APF204" s="98"/>
      <c r="APG204" s="98"/>
      <c r="APH204" s="162"/>
      <c r="API204" s="162"/>
      <c r="APJ204" s="14"/>
      <c r="APK204" s="77"/>
      <c r="APL204" s="98"/>
      <c r="APM204" s="98"/>
      <c r="APN204" s="162"/>
      <c r="APO204" s="162"/>
      <c r="APP204" s="14"/>
      <c r="APQ204" s="77"/>
      <c r="APR204" s="98"/>
      <c r="APS204" s="98"/>
      <c r="APT204" s="162"/>
      <c r="APU204" s="162"/>
      <c r="APV204" s="14"/>
      <c r="APW204" s="77"/>
      <c r="APX204" s="98"/>
      <c r="APY204" s="98"/>
      <c r="APZ204" s="162"/>
      <c r="AQA204" s="162"/>
      <c r="AQB204" s="14"/>
      <c r="AQC204" s="77"/>
      <c r="AQD204" s="98"/>
      <c r="AQE204" s="98"/>
      <c r="AQF204" s="162"/>
      <c r="AQG204" s="162"/>
      <c r="AQH204" s="14"/>
      <c r="AQI204" s="77"/>
      <c r="AQJ204" s="98"/>
      <c r="AQK204" s="98"/>
      <c r="AQL204" s="162"/>
      <c r="AQM204" s="162"/>
      <c r="AQN204" s="14"/>
      <c r="AQO204" s="77"/>
      <c r="AQP204" s="98"/>
      <c r="AQQ204" s="98"/>
      <c r="AQR204" s="162"/>
      <c r="AQS204" s="162"/>
      <c r="AQT204" s="14"/>
      <c r="AQU204" s="77"/>
      <c r="AQV204" s="98"/>
      <c r="AQW204" s="98"/>
      <c r="AQX204" s="162"/>
      <c r="AQY204" s="162"/>
      <c r="AQZ204" s="14"/>
      <c r="ARA204" s="77"/>
      <c r="ARB204" s="98"/>
      <c r="ARC204" s="98"/>
      <c r="ARD204" s="162"/>
      <c r="ARE204" s="162"/>
      <c r="ARF204" s="14"/>
      <c r="ARG204" s="77"/>
      <c r="ARH204" s="98"/>
      <c r="ARI204" s="98"/>
      <c r="ARJ204" s="162"/>
      <c r="ARK204" s="162"/>
      <c r="ARL204" s="14"/>
      <c r="ARM204" s="77"/>
      <c r="ARN204" s="98"/>
      <c r="ARO204" s="98"/>
      <c r="ARP204" s="162"/>
      <c r="ARQ204" s="162"/>
      <c r="ARR204" s="14"/>
      <c r="ARS204" s="77"/>
      <c r="ART204" s="98"/>
      <c r="ARU204" s="98"/>
      <c r="ARV204" s="162"/>
      <c r="ARW204" s="162"/>
      <c r="ARX204" s="14"/>
      <c r="ARY204" s="77"/>
      <c r="ARZ204" s="98"/>
      <c r="ASA204" s="98"/>
      <c r="ASB204" s="162"/>
      <c r="ASC204" s="162"/>
      <c r="ASD204" s="14"/>
      <c r="ASE204" s="77"/>
      <c r="ASF204" s="98"/>
      <c r="ASG204" s="98"/>
      <c r="ASH204" s="162"/>
      <c r="ASI204" s="162"/>
      <c r="ASJ204" s="14"/>
      <c r="ASK204" s="77"/>
      <c r="ASL204" s="98"/>
      <c r="ASM204" s="98"/>
      <c r="ASN204" s="162"/>
      <c r="ASO204" s="162"/>
      <c r="ASP204" s="14"/>
      <c r="ASQ204" s="77"/>
      <c r="ASR204" s="98"/>
      <c r="ASS204" s="98"/>
      <c r="AST204" s="162"/>
      <c r="ASU204" s="162"/>
      <c r="ASV204" s="14"/>
      <c r="ASW204" s="77"/>
      <c r="ASX204" s="98"/>
      <c r="ASY204" s="98"/>
      <c r="ASZ204" s="162"/>
      <c r="ATA204" s="162"/>
      <c r="ATB204" s="14"/>
      <c r="ATC204" s="77"/>
      <c r="ATD204" s="98"/>
      <c r="ATE204" s="98"/>
      <c r="ATF204" s="162"/>
      <c r="ATG204" s="162"/>
      <c r="ATH204" s="14"/>
      <c r="ATI204" s="77"/>
      <c r="ATJ204" s="98"/>
      <c r="ATK204" s="98"/>
      <c r="ATL204" s="162"/>
      <c r="ATM204" s="162"/>
      <c r="ATN204" s="14"/>
      <c r="ATO204" s="77"/>
      <c r="ATP204" s="98"/>
      <c r="ATQ204" s="98"/>
      <c r="ATR204" s="162"/>
      <c r="ATS204" s="162"/>
      <c r="ATT204" s="14"/>
      <c r="ATU204" s="77"/>
      <c r="ATV204" s="98"/>
      <c r="ATW204" s="98"/>
      <c r="ATX204" s="162"/>
      <c r="ATY204" s="162"/>
      <c r="ATZ204" s="14"/>
      <c r="AUA204" s="77"/>
      <c r="AUB204" s="98"/>
      <c r="AUC204" s="98"/>
      <c r="AUD204" s="162"/>
      <c r="AUE204" s="162"/>
      <c r="AUF204" s="14"/>
      <c r="AUG204" s="77"/>
      <c r="AUH204" s="98"/>
      <c r="AUI204" s="98"/>
      <c r="AUJ204" s="162"/>
      <c r="AUK204" s="162"/>
      <c r="AUL204" s="14"/>
      <c r="AUM204" s="77"/>
      <c r="AUN204" s="98"/>
      <c r="AUO204" s="98"/>
      <c r="AUP204" s="162"/>
      <c r="AUQ204" s="162"/>
      <c r="AUR204" s="14"/>
      <c r="AUS204" s="77"/>
      <c r="AUT204" s="98"/>
      <c r="AUU204" s="98"/>
      <c r="AUV204" s="162"/>
      <c r="AUW204" s="162"/>
      <c r="AUX204" s="14"/>
      <c r="AUY204" s="77"/>
      <c r="AUZ204" s="98"/>
      <c r="AVA204" s="98"/>
      <c r="AVB204" s="162"/>
      <c r="AVC204" s="162"/>
      <c r="AVD204" s="14"/>
      <c r="AVE204" s="77"/>
      <c r="AVF204" s="98"/>
      <c r="AVG204" s="98"/>
      <c r="AVH204" s="162"/>
      <c r="AVI204" s="162"/>
      <c r="AVJ204" s="14"/>
      <c r="AVK204" s="77"/>
      <c r="AVL204" s="98"/>
      <c r="AVM204" s="98"/>
      <c r="AVN204" s="162"/>
      <c r="AVO204" s="162"/>
      <c r="AVP204" s="14"/>
      <c r="AVQ204" s="77"/>
      <c r="AVR204" s="98"/>
      <c r="AVS204" s="98"/>
      <c r="AVT204" s="162"/>
      <c r="AVU204" s="162"/>
      <c r="AVV204" s="14"/>
      <c r="AVW204" s="77"/>
      <c r="AVX204" s="98"/>
      <c r="AVY204" s="98"/>
      <c r="AVZ204" s="162"/>
      <c r="AWA204" s="162"/>
      <c r="AWB204" s="14"/>
      <c r="AWC204" s="77"/>
      <c r="AWD204" s="98"/>
      <c r="AWE204" s="98"/>
      <c r="AWF204" s="162"/>
      <c r="AWG204" s="162"/>
      <c r="AWH204" s="14"/>
      <c r="AWI204" s="77"/>
      <c r="AWJ204" s="98"/>
      <c r="AWK204" s="98"/>
      <c r="AWL204" s="162"/>
      <c r="AWM204" s="162"/>
      <c r="AWN204" s="14"/>
      <c r="AWO204" s="77"/>
      <c r="AWP204" s="98"/>
      <c r="AWQ204" s="98"/>
      <c r="AWR204" s="162"/>
      <c r="AWS204" s="162"/>
      <c r="AWT204" s="14"/>
      <c r="AWU204" s="77"/>
      <c r="AWV204" s="98"/>
      <c r="AWW204" s="98"/>
      <c r="AWX204" s="162"/>
      <c r="AWY204" s="162"/>
      <c r="AWZ204" s="14"/>
      <c r="AXA204" s="77"/>
      <c r="AXB204" s="98"/>
      <c r="AXC204" s="98"/>
      <c r="AXD204" s="162"/>
      <c r="AXE204" s="162"/>
      <c r="AXF204" s="14"/>
      <c r="AXG204" s="77"/>
      <c r="AXH204" s="98"/>
      <c r="AXI204" s="98"/>
      <c r="AXJ204" s="162"/>
      <c r="AXK204" s="162"/>
      <c r="AXL204" s="14"/>
      <c r="AXM204" s="77"/>
      <c r="AXN204" s="98"/>
      <c r="AXO204" s="98"/>
      <c r="AXP204" s="162"/>
      <c r="AXQ204" s="162"/>
      <c r="AXR204" s="14"/>
      <c r="AXS204" s="77"/>
      <c r="AXT204" s="98"/>
      <c r="AXU204" s="98"/>
      <c r="AXV204" s="162"/>
      <c r="AXW204" s="162"/>
      <c r="AXX204" s="14"/>
      <c r="AXY204" s="77"/>
      <c r="AXZ204" s="98"/>
      <c r="AYA204" s="98"/>
      <c r="AYB204" s="162"/>
      <c r="AYC204" s="162"/>
      <c r="AYD204" s="14"/>
      <c r="AYE204" s="77"/>
      <c r="AYF204" s="98"/>
      <c r="AYG204" s="98"/>
      <c r="AYH204" s="162"/>
      <c r="AYI204" s="162"/>
      <c r="AYJ204" s="14"/>
      <c r="AYK204" s="77"/>
      <c r="AYL204" s="98"/>
      <c r="AYM204" s="98"/>
      <c r="AYN204" s="162"/>
      <c r="AYO204" s="162"/>
      <c r="AYP204" s="1"/>
      <c r="AYQ204" s="100"/>
      <c r="AYR204" s="105"/>
      <c r="AYS204" s="105"/>
      <c r="AYT204" s="188"/>
      <c r="AYU204" s="188"/>
      <c r="AYV204" s="100"/>
      <c r="AYW204" s="100"/>
      <c r="AYX204" s="105"/>
      <c r="AYY204" s="105"/>
      <c r="AYZ204" s="188"/>
      <c r="AZA204" s="188"/>
      <c r="AZB204" s="100"/>
      <c r="AZC204" s="100"/>
      <c r="AZD204" s="105"/>
      <c r="AZE204" s="105"/>
      <c r="AZF204" s="188"/>
      <c r="AZG204" s="188"/>
      <c r="AZH204" s="100"/>
      <c r="AZI204" s="100"/>
      <c r="AZJ204" s="105"/>
      <c r="AZK204" s="105"/>
      <c r="AZL204" s="188"/>
      <c r="AZM204" s="188"/>
      <c r="AZN204" s="100"/>
      <c r="AZO204" s="100"/>
      <c r="AZP204" s="105"/>
      <c r="AZQ204" s="105"/>
      <c r="AZR204" s="188"/>
      <c r="AZS204" s="188"/>
      <c r="AZT204" s="100"/>
      <c r="AZU204" s="100"/>
      <c r="AZV204" s="105"/>
      <c r="AZW204" s="105"/>
      <c r="AZX204" s="188"/>
      <c r="AZY204" s="188"/>
      <c r="AZZ204" s="100"/>
      <c r="BAA204" s="100"/>
      <c r="BAB204" s="105"/>
      <c r="BAC204" s="105"/>
      <c r="BAD204" s="188"/>
      <c r="BAE204" s="188"/>
      <c r="BAF204" s="100"/>
      <c r="BAG204" s="100"/>
      <c r="BAH204" s="105"/>
      <c r="BAI204" s="105"/>
      <c r="BAJ204" s="188"/>
      <c r="BAK204" s="188"/>
      <c r="BAL204" s="100"/>
      <c r="BAM204" s="100"/>
      <c r="BAN204" s="105"/>
      <c r="BAO204" s="105"/>
      <c r="BAP204" s="188"/>
      <c r="BAQ204" s="188"/>
      <c r="BAR204" s="100"/>
      <c r="BAS204" s="100"/>
      <c r="BAT204" s="105"/>
      <c r="BAU204" s="105"/>
      <c r="BAV204" s="188"/>
      <c r="BAW204" s="188"/>
      <c r="BAX204" s="100"/>
      <c r="BAY204" s="100"/>
      <c r="BAZ204" s="105"/>
      <c r="BBA204" s="105"/>
      <c r="BBB204" s="188"/>
      <c r="BBC204" s="188"/>
      <c r="BBD204" s="100"/>
      <c r="BBE204" s="100"/>
      <c r="BBF204" s="105"/>
      <c r="BBG204" s="105"/>
      <c r="BBH204" s="188"/>
      <c r="BBI204" s="188"/>
      <c r="BBJ204" s="100"/>
      <c r="BBK204" s="100"/>
      <c r="BBL204" s="105"/>
      <c r="BBM204" s="105"/>
      <c r="BBN204" s="188"/>
      <c r="BBO204" s="188"/>
      <c r="BBP204" s="100"/>
      <c r="BBQ204" s="100"/>
      <c r="BBR204" s="105"/>
      <c r="BBS204" s="105"/>
      <c r="BBT204" s="188"/>
      <c r="BBU204" s="188"/>
      <c r="BBV204" s="100"/>
      <c r="BBW204" s="100"/>
      <c r="BBX204" s="105"/>
      <c r="BBY204" s="105"/>
      <c r="BBZ204" s="188"/>
      <c r="BCA204" s="188"/>
      <c r="BCB204" s="100"/>
      <c r="BCC204" s="100"/>
      <c r="BCD204" s="105"/>
      <c r="BCE204" s="105"/>
      <c r="BCF204" s="188"/>
      <c r="BCG204" s="188"/>
      <c r="BCH204" s="100"/>
      <c r="BCI204" s="100"/>
      <c r="BCJ204" s="105"/>
      <c r="BCK204" s="105"/>
      <c r="BCL204" s="188"/>
      <c r="BCM204" s="188"/>
      <c r="BCN204" s="100"/>
      <c r="BCO204" s="100"/>
      <c r="BCP204" s="105"/>
      <c r="BCQ204" s="105"/>
      <c r="BCR204" s="188"/>
      <c r="BCS204" s="188"/>
      <c r="BCT204" s="100"/>
      <c r="BCU204" s="100"/>
      <c r="BCV204" s="105"/>
      <c r="BCW204" s="105"/>
      <c r="BCX204" s="188"/>
      <c r="BCY204" s="188"/>
      <c r="BCZ204" s="100"/>
      <c r="BDA204" s="100"/>
      <c r="BDB204" s="105"/>
      <c r="BDC204" s="105"/>
      <c r="BDD204" s="188"/>
      <c r="BDE204" s="188"/>
      <c r="BDH204" s="99"/>
      <c r="BDI204" s="99"/>
      <c r="BDJ204" s="191"/>
      <c r="BDK204" s="191"/>
    </row>
    <row r="205" spans="1:1780" ht="15.75" thickBot="1" x14ac:dyDescent="0.3">
      <c r="B205" s="110"/>
      <c r="C205" s="3"/>
      <c r="D205" s="3"/>
      <c r="E205" s="3"/>
      <c r="F205" s="6" t="s">
        <v>390</v>
      </c>
      <c r="G205" s="84"/>
      <c r="H205" s="84"/>
      <c r="I205" s="84"/>
      <c r="J205" s="180"/>
      <c r="K205" s="180"/>
      <c r="L205" s="180"/>
      <c r="M205" s="180"/>
      <c r="N205" s="180"/>
      <c r="O205" s="180"/>
      <c r="P205" s="180"/>
      <c r="Q205" s="180"/>
      <c r="R205" s="180"/>
      <c r="S205" s="180"/>
      <c r="T205" s="180"/>
      <c r="U205" s="151" t="s">
        <v>390</v>
      </c>
      <c r="V205" s="151"/>
      <c r="W205" s="1"/>
      <c r="X205" s="98"/>
      <c r="Y205" s="98"/>
      <c r="Z205" s="135"/>
      <c r="AA205" s="136"/>
      <c r="AB205" s="1"/>
      <c r="AC205" s="77"/>
      <c r="AD205" s="98"/>
      <c r="AE205" s="98"/>
      <c r="AF205" s="162"/>
      <c r="AG205" s="162"/>
      <c r="AH205" s="14"/>
      <c r="AI205" s="77"/>
      <c r="AJ205" s="98"/>
      <c r="AK205" s="98"/>
      <c r="AL205" s="162"/>
      <c r="AM205" s="162"/>
      <c r="AN205" s="14"/>
      <c r="AO205" s="77"/>
      <c r="AP205" s="98"/>
      <c r="AQ205" s="98"/>
      <c r="AR205" s="162"/>
      <c r="AS205" s="162"/>
      <c r="AT205" s="14"/>
      <c r="AU205" s="77"/>
      <c r="AV205" s="98"/>
      <c r="AW205" s="98"/>
      <c r="AX205" s="162"/>
      <c r="AY205" s="162"/>
      <c r="AZ205" s="14"/>
      <c r="BA205" s="77"/>
      <c r="BB205" s="98"/>
      <c r="BC205" s="98"/>
      <c r="BD205" s="162"/>
      <c r="BE205" s="162"/>
      <c r="BF205" s="14"/>
      <c r="BG205" s="77"/>
      <c r="BH205" s="98"/>
      <c r="BI205" s="98"/>
      <c r="BJ205" s="162"/>
      <c r="BK205" s="162"/>
      <c r="BL205" s="14"/>
      <c r="BM205" s="77"/>
      <c r="BN205" s="98"/>
      <c r="BO205" s="98"/>
      <c r="BP205" s="162"/>
      <c r="BQ205" s="162"/>
      <c r="BR205" s="14"/>
      <c r="BS205" s="77"/>
      <c r="BT205" s="98"/>
      <c r="BU205" s="98"/>
      <c r="BV205" s="162"/>
      <c r="BW205" s="162"/>
      <c r="BX205" s="14"/>
      <c r="BY205" s="77"/>
      <c r="BZ205" s="98"/>
      <c r="CA205" s="98"/>
      <c r="CB205" s="162"/>
      <c r="CC205" s="162"/>
      <c r="CD205" s="14"/>
      <c r="CE205" s="77"/>
      <c r="CF205" s="98"/>
      <c r="CG205" s="98"/>
      <c r="CH205" s="162"/>
      <c r="CI205" s="162"/>
      <c r="CJ205" s="14"/>
      <c r="CK205" s="77"/>
      <c r="CL205" s="98"/>
      <c r="CM205" s="98"/>
      <c r="CN205" s="162"/>
      <c r="CO205" s="162"/>
      <c r="CP205" s="14"/>
      <c r="CQ205" s="77"/>
      <c r="CR205" s="98"/>
      <c r="CS205" s="98"/>
      <c r="CT205" s="162"/>
      <c r="CU205" s="162"/>
      <c r="CV205" s="14"/>
      <c r="CW205" s="77"/>
      <c r="CX205" s="98"/>
      <c r="CY205" s="98"/>
      <c r="CZ205" s="162"/>
      <c r="DA205" s="162"/>
      <c r="DB205" s="14"/>
      <c r="DC205" s="77"/>
      <c r="DD205" s="98"/>
      <c r="DE205" s="98"/>
      <c r="DF205" s="162"/>
      <c r="DG205" s="162"/>
      <c r="DH205" s="14"/>
      <c r="DI205" s="77"/>
      <c r="DJ205" s="98"/>
      <c r="DK205" s="98"/>
      <c r="DL205" s="162"/>
      <c r="DM205" s="162"/>
      <c r="DN205" s="14"/>
      <c r="DO205" s="77"/>
      <c r="DP205" s="98"/>
      <c r="DQ205" s="98"/>
      <c r="DR205" s="162"/>
      <c r="DS205" s="162"/>
      <c r="DT205" s="14"/>
      <c r="DU205" s="77"/>
      <c r="DV205" s="98"/>
      <c r="DW205" s="98"/>
      <c r="DX205" s="162"/>
      <c r="DY205" s="162"/>
      <c r="DZ205" s="14"/>
      <c r="EA205" s="77"/>
      <c r="EB205" s="98"/>
      <c r="EC205" s="98"/>
      <c r="ED205" s="162"/>
      <c r="EE205" s="162"/>
      <c r="EF205" s="14"/>
      <c r="EG205" s="77"/>
      <c r="EH205" s="98"/>
      <c r="EI205" s="98"/>
      <c r="EJ205" s="162"/>
      <c r="EK205" s="162"/>
      <c r="EL205" s="14"/>
      <c r="EM205" s="77"/>
      <c r="EN205" s="98"/>
      <c r="EO205" s="98"/>
      <c r="EP205" s="162"/>
      <c r="EQ205" s="162"/>
      <c r="ER205" s="14"/>
      <c r="ES205" s="77"/>
      <c r="ET205" s="98"/>
      <c r="EU205" s="98"/>
      <c r="EV205" s="162"/>
      <c r="EW205" s="162"/>
      <c r="EX205" s="14"/>
      <c r="EY205" s="77"/>
      <c r="EZ205" s="98"/>
      <c r="FA205" s="98"/>
      <c r="FB205" s="162"/>
      <c r="FC205" s="162"/>
      <c r="FD205" s="14"/>
      <c r="FE205" s="77"/>
      <c r="FF205" s="98"/>
      <c r="FG205" s="98"/>
      <c r="FH205" s="162"/>
      <c r="FI205" s="162"/>
      <c r="FJ205" s="14"/>
      <c r="FK205" s="77"/>
      <c r="FL205" s="98"/>
      <c r="FM205" s="98"/>
      <c r="FN205" s="162"/>
      <c r="FO205" s="162"/>
      <c r="FP205" s="14"/>
      <c r="FQ205" s="77"/>
      <c r="FR205" s="98"/>
      <c r="FS205" s="98"/>
      <c r="FT205" s="162"/>
      <c r="FU205" s="162"/>
      <c r="FV205" s="14"/>
      <c r="FW205" s="77"/>
      <c r="FX205" s="98"/>
      <c r="FY205" s="98"/>
      <c r="FZ205" s="162"/>
      <c r="GA205" s="162"/>
      <c r="GB205" s="14"/>
      <c r="GC205" s="77"/>
      <c r="GD205" s="98"/>
      <c r="GE205" s="98"/>
      <c r="GF205" s="162"/>
      <c r="GG205" s="162"/>
      <c r="GH205" s="14"/>
      <c r="GI205" s="77"/>
      <c r="GJ205" s="98"/>
      <c r="GK205" s="98"/>
      <c r="GL205" s="162"/>
      <c r="GM205" s="162"/>
      <c r="GN205" s="14"/>
      <c r="GO205" s="77"/>
      <c r="GP205" s="98"/>
      <c r="GQ205" s="98"/>
      <c r="GR205" s="162"/>
      <c r="GS205" s="162"/>
      <c r="GT205" s="14"/>
      <c r="GU205" s="77"/>
      <c r="GV205" s="98"/>
      <c r="GW205" s="98"/>
      <c r="GX205" s="162"/>
      <c r="GY205" s="162"/>
      <c r="GZ205" s="14"/>
      <c r="HA205" s="77"/>
      <c r="HB205" s="98"/>
      <c r="HC205" s="98"/>
      <c r="HD205" s="162"/>
      <c r="HE205" s="162"/>
      <c r="HF205" s="14"/>
      <c r="HG205" s="77"/>
      <c r="HH205" s="98"/>
      <c r="HI205" s="98"/>
      <c r="HJ205" s="162"/>
      <c r="HK205" s="162"/>
      <c r="HL205" s="14"/>
      <c r="HM205" s="77"/>
      <c r="HN205" s="98"/>
      <c r="HO205" s="98"/>
      <c r="HP205" s="162"/>
      <c r="HQ205" s="162"/>
      <c r="HR205" s="14"/>
      <c r="HS205" s="77"/>
      <c r="HT205" s="98"/>
      <c r="HU205" s="98"/>
      <c r="HV205" s="162"/>
      <c r="HW205" s="162"/>
      <c r="HX205" s="14"/>
      <c r="HY205" s="77"/>
      <c r="HZ205" s="98"/>
      <c r="IA205" s="98"/>
      <c r="IB205" s="162"/>
      <c r="IC205" s="162"/>
      <c r="ID205" s="14"/>
      <c r="IE205" s="77"/>
      <c r="IF205" s="98"/>
      <c r="IG205" s="98"/>
      <c r="IH205" s="162"/>
      <c r="II205" s="162"/>
      <c r="IJ205" s="14"/>
      <c r="IK205" s="77"/>
      <c r="IL205" s="98"/>
      <c r="IM205" s="98"/>
      <c r="IN205" s="162"/>
      <c r="IO205" s="162"/>
      <c r="IP205" s="14"/>
      <c r="IQ205" s="77"/>
      <c r="IR205" s="98"/>
      <c r="IS205" s="98"/>
      <c r="IT205" s="162"/>
      <c r="IU205" s="162"/>
      <c r="IV205" s="14"/>
      <c r="IW205" s="77"/>
      <c r="IX205" s="98"/>
      <c r="IY205" s="98"/>
      <c r="IZ205" s="162"/>
      <c r="JA205" s="162"/>
      <c r="JB205" s="14"/>
      <c r="JC205" s="77"/>
      <c r="JD205" s="98"/>
      <c r="JE205" s="98"/>
      <c r="JF205" s="162"/>
      <c r="JG205" s="162"/>
      <c r="JH205" s="14"/>
      <c r="JI205" s="77"/>
      <c r="JJ205" s="98"/>
      <c r="JK205" s="98"/>
      <c r="JL205" s="162"/>
      <c r="JM205" s="162"/>
      <c r="JN205" s="14"/>
      <c r="JO205" s="77"/>
      <c r="JP205" s="98"/>
      <c r="JQ205" s="98"/>
      <c r="JR205" s="162"/>
      <c r="JS205" s="162"/>
      <c r="JT205" s="14"/>
      <c r="JU205" s="77"/>
      <c r="JV205" s="98"/>
      <c r="JW205" s="98"/>
      <c r="JX205" s="162"/>
      <c r="JY205" s="162"/>
      <c r="JZ205" s="14"/>
      <c r="KA205" s="77"/>
      <c r="KB205" s="98"/>
      <c r="KC205" s="98"/>
      <c r="KD205" s="162"/>
      <c r="KE205" s="162"/>
      <c r="KF205" s="14"/>
      <c r="KG205" s="77"/>
      <c r="KH205" s="98"/>
      <c r="KI205" s="98"/>
      <c r="KJ205" s="162"/>
      <c r="KK205" s="162"/>
      <c r="KL205" s="14"/>
      <c r="KM205" s="77"/>
      <c r="KN205" s="98"/>
      <c r="KO205" s="98"/>
      <c r="KP205" s="162"/>
      <c r="KQ205" s="162"/>
      <c r="KR205" s="14"/>
      <c r="KS205" s="77"/>
      <c r="KT205" s="98"/>
      <c r="KU205" s="98"/>
      <c r="KV205" s="162"/>
      <c r="KW205" s="162"/>
      <c r="KX205" s="14"/>
      <c r="KY205" s="77"/>
      <c r="KZ205" s="98"/>
      <c r="LA205" s="98"/>
      <c r="LB205" s="162"/>
      <c r="LC205" s="162"/>
      <c r="LD205" s="14"/>
      <c r="LE205" s="77"/>
      <c r="LF205" s="98"/>
      <c r="LG205" s="98"/>
      <c r="LH205" s="162"/>
      <c r="LI205" s="162"/>
      <c r="LJ205" s="14"/>
      <c r="LK205" s="77"/>
      <c r="LL205" s="98"/>
      <c r="LM205" s="98"/>
      <c r="LN205" s="162"/>
      <c r="LO205" s="162"/>
      <c r="LP205" s="14"/>
      <c r="LQ205" s="77"/>
      <c r="LR205" s="98"/>
      <c r="LS205" s="98"/>
      <c r="LT205" s="162"/>
      <c r="LU205" s="162"/>
      <c r="LV205" s="14"/>
      <c r="LW205" s="77"/>
      <c r="LX205" s="98"/>
      <c r="LY205" s="98"/>
      <c r="LZ205" s="162"/>
      <c r="MA205" s="162"/>
      <c r="MB205" s="14"/>
      <c r="MC205" s="77"/>
      <c r="MD205" s="98"/>
      <c r="ME205" s="98"/>
      <c r="MF205" s="162"/>
      <c r="MG205" s="162"/>
      <c r="MH205" s="14"/>
      <c r="MI205" s="77"/>
      <c r="MJ205" s="98"/>
      <c r="MK205" s="98"/>
      <c r="ML205" s="162"/>
      <c r="MM205" s="162"/>
      <c r="MN205" s="14"/>
      <c r="MO205" s="77"/>
      <c r="MP205" s="98"/>
      <c r="MQ205" s="98"/>
      <c r="MR205" s="162"/>
      <c r="MS205" s="162"/>
      <c r="MT205" s="14"/>
      <c r="MU205" s="77"/>
      <c r="MV205" s="98"/>
      <c r="MW205" s="98"/>
      <c r="MX205" s="162"/>
      <c r="MY205" s="162"/>
      <c r="MZ205" s="14"/>
      <c r="NA205" s="77"/>
      <c r="NB205" s="98"/>
      <c r="NC205" s="98"/>
      <c r="ND205" s="162"/>
      <c r="NE205" s="162"/>
      <c r="NF205" s="14"/>
      <c r="NG205" s="77"/>
      <c r="NH205" s="98"/>
      <c r="NI205" s="98"/>
      <c r="NJ205" s="162"/>
      <c r="NK205" s="162"/>
      <c r="NL205" s="14"/>
      <c r="NM205" s="77"/>
      <c r="NN205" s="98"/>
      <c r="NO205" s="98"/>
      <c r="NP205" s="162"/>
      <c r="NQ205" s="162"/>
      <c r="NR205" s="14"/>
      <c r="NS205" s="77"/>
      <c r="NT205" s="98"/>
      <c r="NU205" s="98"/>
      <c r="NV205" s="162"/>
      <c r="NW205" s="162"/>
      <c r="NX205" s="14"/>
      <c r="NY205" s="77"/>
      <c r="NZ205" s="98"/>
      <c r="OA205" s="98"/>
      <c r="OB205" s="162"/>
      <c r="OC205" s="162"/>
      <c r="OD205" s="14"/>
      <c r="OE205" s="77"/>
      <c r="OF205" s="98"/>
      <c r="OG205" s="98"/>
      <c r="OH205" s="162"/>
      <c r="OI205" s="162"/>
      <c r="OJ205" s="14"/>
      <c r="OK205" s="77"/>
      <c r="OL205" s="98"/>
      <c r="OM205" s="98"/>
      <c r="ON205" s="162"/>
      <c r="OO205" s="162"/>
      <c r="OP205" s="14"/>
      <c r="OQ205" s="77"/>
      <c r="OR205" s="98"/>
      <c r="OS205" s="98"/>
      <c r="OT205" s="162"/>
      <c r="OU205" s="162"/>
      <c r="OV205" s="14"/>
      <c r="OW205" s="77"/>
      <c r="OX205" s="98"/>
      <c r="OY205" s="98"/>
      <c r="OZ205" s="162"/>
      <c r="PA205" s="162"/>
      <c r="PB205" s="14"/>
      <c r="PC205" s="77"/>
      <c r="PD205" s="98"/>
      <c r="PE205" s="98"/>
      <c r="PF205" s="162"/>
      <c r="PG205" s="162"/>
      <c r="PH205" s="14"/>
      <c r="PI205" s="77"/>
      <c r="PJ205" s="98"/>
      <c r="PK205" s="98"/>
      <c r="PL205" s="162"/>
      <c r="PM205" s="162"/>
      <c r="PN205" s="14"/>
      <c r="PO205" s="77"/>
      <c r="PP205" s="98"/>
      <c r="PQ205" s="98"/>
      <c r="PR205" s="162"/>
      <c r="PS205" s="162"/>
      <c r="PT205" s="14"/>
      <c r="PU205" s="77"/>
      <c r="PV205" s="98"/>
      <c r="PW205" s="98"/>
      <c r="PX205" s="162"/>
      <c r="PY205" s="162"/>
      <c r="PZ205" s="14"/>
      <c r="QA205" s="77"/>
      <c r="QB205" s="98"/>
      <c r="QC205" s="98"/>
      <c r="QD205" s="162"/>
      <c r="QE205" s="162"/>
      <c r="QF205" s="14"/>
      <c r="QG205" s="77"/>
      <c r="QH205" s="98"/>
      <c r="QI205" s="98"/>
      <c r="QJ205" s="162"/>
      <c r="QK205" s="162"/>
      <c r="QL205" s="14"/>
      <c r="QM205" s="77"/>
      <c r="QN205" s="98"/>
      <c r="QO205" s="98"/>
      <c r="QP205" s="162"/>
      <c r="QQ205" s="162"/>
      <c r="QR205" s="14"/>
      <c r="QS205" s="77"/>
      <c r="QT205" s="98"/>
      <c r="QU205" s="98"/>
      <c r="QV205" s="162"/>
      <c r="QW205" s="162"/>
      <c r="QX205" s="14"/>
      <c r="QY205" s="77"/>
      <c r="QZ205" s="98"/>
      <c r="RA205" s="98"/>
      <c r="RB205" s="162"/>
      <c r="RC205" s="162"/>
      <c r="RD205" s="14"/>
      <c r="RE205" s="77"/>
      <c r="RF205" s="98"/>
      <c r="RG205" s="98"/>
      <c r="RH205" s="162"/>
      <c r="RI205" s="162"/>
      <c r="RJ205" s="14"/>
      <c r="RK205" s="77"/>
      <c r="RL205" s="98"/>
      <c r="RM205" s="98"/>
      <c r="RN205" s="162"/>
      <c r="RO205" s="162"/>
      <c r="RP205" s="14"/>
      <c r="RQ205" s="77"/>
      <c r="RR205" s="98"/>
      <c r="RS205" s="98"/>
      <c r="RT205" s="162"/>
      <c r="RU205" s="162"/>
      <c r="RV205" s="14"/>
      <c r="RW205" s="77"/>
      <c r="RX205" s="98"/>
      <c r="RY205" s="98"/>
      <c r="RZ205" s="162"/>
      <c r="SA205" s="162"/>
      <c r="SB205" s="14"/>
      <c r="SC205" s="77"/>
      <c r="SD205" s="98"/>
      <c r="SE205" s="98"/>
      <c r="SF205" s="162"/>
      <c r="SG205" s="162"/>
      <c r="SH205" s="14"/>
      <c r="SI205" s="77"/>
      <c r="SJ205" s="98"/>
      <c r="SK205" s="98"/>
      <c r="SL205" s="162"/>
      <c r="SM205" s="162"/>
      <c r="SN205" s="14"/>
      <c r="SO205" s="77"/>
      <c r="SP205" s="98"/>
      <c r="SQ205" s="98"/>
      <c r="SR205" s="162"/>
      <c r="SS205" s="162"/>
      <c r="ST205" s="14"/>
      <c r="SU205" s="77"/>
      <c r="SV205" s="98"/>
      <c r="SW205" s="98"/>
      <c r="SX205" s="162"/>
      <c r="SY205" s="162"/>
      <c r="SZ205" s="14"/>
      <c r="TA205" s="77"/>
      <c r="TB205" s="98"/>
      <c r="TC205" s="98"/>
      <c r="TD205" s="162"/>
      <c r="TE205" s="162"/>
      <c r="TF205" s="14"/>
      <c r="TG205" s="77"/>
      <c r="TH205" s="98"/>
      <c r="TI205" s="98"/>
      <c r="TJ205" s="162"/>
      <c r="TK205" s="162"/>
      <c r="TL205" s="14"/>
      <c r="TM205" s="77"/>
      <c r="TN205" s="98"/>
      <c r="TO205" s="98"/>
      <c r="TP205" s="162"/>
      <c r="TQ205" s="162"/>
      <c r="TR205" s="14"/>
      <c r="TS205" s="77"/>
      <c r="TT205" s="98"/>
      <c r="TU205" s="98"/>
      <c r="TV205" s="162"/>
      <c r="TW205" s="162"/>
      <c r="TX205" s="14"/>
      <c r="TY205" s="77"/>
      <c r="TZ205" s="98"/>
      <c r="UA205" s="98"/>
      <c r="UB205" s="162"/>
      <c r="UC205" s="162"/>
      <c r="UD205" s="14"/>
      <c r="UE205" s="77"/>
      <c r="UF205" s="98"/>
      <c r="UG205" s="98"/>
      <c r="UH205" s="162"/>
      <c r="UI205" s="162"/>
      <c r="UJ205" s="14"/>
      <c r="UK205" s="77"/>
      <c r="UL205" s="98"/>
      <c r="UM205" s="98"/>
      <c r="UN205" s="162"/>
      <c r="UO205" s="162"/>
      <c r="UP205" s="14"/>
      <c r="UQ205" s="77"/>
      <c r="UR205" s="98"/>
      <c r="US205" s="98"/>
      <c r="UT205" s="162"/>
      <c r="UU205" s="162"/>
      <c r="UV205" s="14"/>
      <c r="UW205" s="77"/>
      <c r="UX205" s="98"/>
      <c r="UY205" s="98"/>
      <c r="UZ205" s="162"/>
      <c r="VA205" s="162"/>
      <c r="VB205" s="14"/>
      <c r="VC205" s="77"/>
      <c r="VD205" s="98"/>
      <c r="VE205" s="98"/>
      <c r="VF205" s="162"/>
      <c r="VG205" s="162"/>
      <c r="VH205" s="14"/>
      <c r="VI205" s="77"/>
      <c r="VJ205" s="98"/>
      <c r="VK205" s="98"/>
      <c r="VL205" s="162"/>
      <c r="VM205" s="162"/>
      <c r="VN205" s="14"/>
      <c r="VO205" s="77"/>
      <c r="VP205" s="98"/>
      <c r="VQ205" s="98"/>
      <c r="VR205" s="162"/>
      <c r="VS205" s="162"/>
      <c r="VT205" s="14"/>
      <c r="VU205" s="77"/>
      <c r="VV205" s="98"/>
      <c r="VW205" s="98"/>
      <c r="VX205" s="162"/>
      <c r="VY205" s="162"/>
      <c r="VZ205" s="14"/>
      <c r="WA205" s="77"/>
      <c r="WB205" s="98"/>
      <c r="WC205" s="98"/>
      <c r="WD205" s="162"/>
      <c r="WE205" s="162"/>
      <c r="WF205" s="14"/>
      <c r="WG205" s="77"/>
      <c r="WH205" s="98"/>
      <c r="WI205" s="98"/>
      <c r="WJ205" s="162"/>
      <c r="WK205" s="162"/>
      <c r="WL205" s="14"/>
      <c r="WM205" s="77"/>
      <c r="WN205" s="98"/>
      <c r="WO205" s="98"/>
      <c r="WP205" s="162"/>
      <c r="WQ205" s="162"/>
      <c r="WR205" s="14"/>
      <c r="WS205" s="77"/>
      <c r="WT205" s="98"/>
      <c r="WU205" s="98"/>
      <c r="WV205" s="162"/>
      <c r="WW205" s="162"/>
      <c r="WX205" s="14"/>
      <c r="WY205" s="77"/>
      <c r="WZ205" s="98"/>
      <c r="XA205" s="98"/>
      <c r="XB205" s="162"/>
      <c r="XC205" s="162"/>
      <c r="XD205" s="14"/>
      <c r="XE205" s="77"/>
      <c r="XF205" s="98"/>
      <c r="XG205" s="98"/>
      <c r="XH205" s="162"/>
      <c r="XI205" s="162"/>
      <c r="XJ205" s="14"/>
      <c r="XK205" s="77"/>
      <c r="XL205" s="98"/>
      <c r="XM205" s="98"/>
      <c r="XN205" s="162"/>
      <c r="XO205" s="162"/>
      <c r="XP205" s="14"/>
      <c r="XQ205" s="77"/>
      <c r="XR205" s="98"/>
      <c r="XS205" s="98"/>
      <c r="XT205" s="162"/>
      <c r="XU205" s="162"/>
      <c r="XV205" s="14"/>
      <c r="XW205" s="77"/>
      <c r="XX205" s="98"/>
      <c r="XY205" s="98"/>
      <c r="XZ205" s="162"/>
      <c r="YA205" s="162"/>
      <c r="YB205" s="14"/>
      <c r="YC205" s="77"/>
      <c r="YD205" s="98"/>
      <c r="YE205" s="98"/>
      <c r="YF205" s="162"/>
      <c r="YG205" s="162"/>
      <c r="YH205" s="14"/>
      <c r="YI205" s="77"/>
      <c r="YJ205" s="98"/>
      <c r="YK205" s="98"/>
      <c r="YL205" s="162"/>
      <c r="YM205" s="162"/>
      <c r="YN205" s="14"/>
      <c r="YO205" s="77"/>
      <c r="YP205" s="98"/>
      <c r="YQ205" s="98"/>
      <c r="YR205" s="162"/>
      <c r="YS205" s="162"/>
      <c r="YT205" s="14"/>
      <c r="YU205" s="77"/>
      <c r="YV205" s="98"/>
      <c r="YW205" s="98"/>
      <c r="YX205" s="162"/>
      <c r="YY205" s="162"/>
      <c r="YZ205" s="14"/>
      <c r="ZA205" s="77"/>
      <c r="ZB205" s="98"/>
      <c r="ZC205" s="98"/>
      <c r="ZD205" s="162"/>
      <c r="ZE205" s="162"/>
      <c r="ZF205" s="14"/>
      <c r="ZG205" s="77"/>
      <c r="ZH205" s="98"/>
      <c r="ZI205" s="98"/>
      <c r="ZJ205" s="162"/>
      <c r="ZK205" s="162"/>
      <c r="ZL205" s="14"/>
      <c r="ZM205" s="77"/>
      <c r="ZN205" s="98"/>
      <c r="ZO205" s="98"/>
      <c r="ZP205" s="162"/>
      <c r="ZQ205" s="162"/>
      <c r="ZR205" s="14"/>
      <c r="ZS205" s="77"/>
      <c r="ZT205" s="98"/>
      <c r="ZU205" s="98"/>
      <c r="ZV205" s="162"/>
      <c r="ZW205" s="162"/>
      <c r="ZX205" s="14"/>
      <c r="ZY205" s="77"/>
      <c r="ZZ205" s="98"/>
      <c r="AAA205" s="98"/>
      <c r="AAB205" s="162"/>
      <c r="AAC205" s="162"/>
      <c r="AAD205" s="14"/>
      <c r="AAE205" s="77"/>
      <c r="AAF205" s="98"/>
      <c r="AAG205" s="98"/>
      <c r="AAH205" s="162"/>
      <c r="AAI205" s="162"/>
      <c r="AAJ205" s="14"/>
      <c r="AAK205" s="77"/>
      <c r="AAL205" s="98"/>
      <c r="AAM205" s="98"/>
      <c r="AAN205" s="162"/>
      <c r="AAO205" s="162"/>
      <c r="AAP205" s="14"/>
      <c r="AAQ205" s="77"/>
      <c r="AAR205" s="98"/>
      <c r="AAS205" s="98"/>
      <c r="AAT205" s="162"/>
      <c r="AAU205" s="162"/>
      <c r="AAV205" s="14"/>
      <c r="AAW205" s="77"/>
      <c r="AAX205" s="98"/>
      <c r="AAY205" s="98"/>
      <c r="AAZ205" s="162"/>
      <c r="ABA205" s="162"/>
      <c r="ABB205" s="14"/>
      <c r="ABC205" s="77"/>
      <c r="ABD205" s="98"/>
      <c r="ABE205" s="98"/>
      <c r="ABF205" s="162"/>
      <c r="ABG205" s="162"/>
      <c r="ABH205" s="14"/>
      <c r="ABI205" s="77"/>
      <c r="ABJ205" s="98"/>
      <c r="ABK205" s="98"/>
      <c r="ABL205" s="162"/>
      <c r="ABM205" s="162"/>
      <c r="ABN205" s="14"/>
      <c r="ABO205" s="77"/>
      <c r="ABP205" s="98"/>
      <c r="ABQ205" s="98"/>
      <c r="ABR205" s="162"/>
      <c r="ABS205" s="162"/>
      <c r="ABT205" s="14"/>
      <c r="ABU205" s="77"/>
      <c r="ABV205" s="98"/>
      <c r="ABW205" s="98"/>
      <c r="ABX205" s="162"/>
      <c r="ABY205" s="162"/>
      <c r="ABZ205" s="14"/>
      <c r="ACA205" s="77"/>
      <c r="ACB205" s="98"/>
      <c r="ACC205" s="98"/>
      <c r="ACD205" s="162"/>
      <c r="ACE205" s="162"/>
      <c r="ACF205" s="14"/>
      <c r="ACG205" s="77"/>
      <c r="ACH205" s="98"/>
      <c r="ACI205" s="98"/>
      <c r="ACJ205" s="162"/>
      <c r="ACK205" s="162"/>
      <c r="ACL205" s="14"/>
      <c r="ACM205" s="77"/>
      <c r="ACN205" s="98"/>
      <c r="ACO205" s="98"/>
      <c r="ACP205" s="162"/>
      <c r="ACQ205" s="162"/>
      <c r="ACR205" s="14"/>
      <c r="ACS205" s="77"/>
      <c r="ACT205" s="98"/>
      <c r="ACU205" s="98"/>
      <c r="ACV205" s="162"/>
      <c r="ACW205" s="162"/>
      <c r="ACX205" s="14"/>
      <c r="ACY205" s="77"/>
      <c r="ACZ205" s="98"/>
      <c r="ADA205" s="98"/>
      <c r="ADB205" s="162"/>
      <c r="ADC205" s="162"/>
      <c r="ADD205" s="14"/>
      <c r="ADE205" s="77"/>
      <c r="ADF205" s="98"/>
      <c r="ADG205" s="98"/>
      <c r="ADH205" s="162"/>
      <c r="ADI205" s="162"/>
      <c r="ADJ205" s="14"/>
      <c r="ADK205" s="77"/>
      <c r="ADL205" s="98"/>
      <c r="ADM205" s="98"/>
      <c r="ADN205" s="162"/>
      <c r="ADO205" s="162"/>
      <c r="ADP205" s="14"/>
      <c r="ADQ205" s="77"/>
      <c r="ADR205" s="98"/>
      <c r="ADS205" s="98"/>
      <c r="ADT205" s="162"/>
      <c r="ADU205" s="162"/>
      <c r="ADV205" s="14"/>
      <c r="ADW205" s="77"/>
      <c r="ADX205" s="98"/>
      <c r="ADY205" s="98"/>
      <c r="ADZ205" s="162"/>
      <c r="AEA205" s="162"/>
      <c r="AEB205" s="14"/>
      <c r="AEC205" s="77"/>
      <c r="AED205" s="98"/>
      <c r="AEE205" s="98"/>
      <c r="AEF205" s="162"/>
      <c r="AEG205" s="162"/>
      <c r="AEH205" s="14"/>
      <c r="AEI205" s="77"/>
      <c r="AEJ205" s="98"/>
      <c r="AEK205" s="98"/>
      <c r="AEL205" s="162"/>
      <c r="AEM205" s="162"/>
      <c r="AEN205" s="14"/>
      <c r="AEO205" s="77"/>
      <c r="AEP205" s="98"/>
      <c r="AEQ205" s="98"/>
      <c r="AER205" s="162"/>
      <c r="AES205" s="162"/>
      <c r="AET205" s="14"/>
      <c r="AEU205" s="77"/>
      <c r="AEV205" s="98"/>
      <c r="AEW205" s="98"/>
      <c r="AEX205" s="162"/>
      <c r="AEY205" s="162"/>
      <c r="AEZ205" s="14"/>
      <c r="AFA205" s="77"/>
      <c r="AFB205" s="98"/>
      <c r="AFC205" s="98"/>
      <c r="AFD205" s="162"/>
      <c r="AFE205" s="162"/>
      <c r="AFF205" s="14"/>
      <c r="AFG205" s="77"/>
      <c r="AFH205" s="98"/>
      <c r="AFI205" s="98"/>
      <c r="AFJ205" s="162"/>
      <c r="AFK205" s="162"/>
      <c r="AFL205" s="14"/>
      <c r="AFM205" s="77"/>
      <c r="AFN205" s="98"/>
      <c r="AFO205" s="98"/>
      <c r="AFP205" s="162"/>
      <c r="AFQ205" s="162"/>
      <c r="AFR205" s="14"/>
      <c r="AFS205" s="77"/>
      <c r="AFT205" s="98"/>
      <c r="AFU205" s="98"/>
      <c r="AFV205" s="162"/>
      <c r="AFW205" s="162"/>
      <c r="AFX205" s="14"/>
      <c r="AFY205" s="77"/>
      <c r="AFZ205" s="98"/>
      <c r="AGA205" s="98"/>
      <c r="AGB205" s="162"/>
      <c r="AGC205" s="162"/>
      <c r="AGD205" s="14"/>
      <c r="AGE205" s="77"/>
      <c r="AGF205" s="98"/>
      <c r="AGG205" s="98"/>
      <c r="AGH205" s="162"/>
      <c r="AGI205" s="162"/>
      <c r="AGJ205" s="14"/>
      <c r="AGK205" s="77"/>
      <c r="AGL205" s="98"/>
      <c r="AGM205" s="98"/>
      <c r="AGN205" s="162"/>
      <c r="AGO205" s="162"/>
      <c r="AGP205" s="14"/>
      <c r="AGQ205" s="77"/>
      <c r="AGR205" s="98"/>
      <c r="AGS205" s="98"/>
      <c r="AGT205" s="162"/>
      <c r="AGU205" s="162"/>
      <c r="AGV205" s="14"/>
      <c r="AGW205" s="77"/>
      <c r="AGX205" s="98"/>
      <c r="AGY205" s="98"/>
      <c r="AGZ205" s="162"/>
      <c r="AHA205" s="162"/>
      <c r="AHB205" s="14"/>
      <c r="AHC205" s="77"/>
      <c r="AHD205" s="98"/>
      <c r="AHE205" s="98"/>
      <c r="AHF205" s="162"/>
      <c r="AHG205" s="162"/>
      <c r="AHH205" s="14"/>
      <c r="AHI205" s="77"/>
      <c r="AHJ205" s="98"/>
      <c r="AHK205" s="98"/>
      <c r="AHL205" s="162"/>
      <c r="AHM205" s="162"/>
      <c r="AHN205" s="14"/>
      <c r="AHO205" s="77"/>
      <c r="AHP205" s="98"/>
      <c r="AHQ205" s="98"/>
      <c r="AHR205" s="162"/>
      <c r="AHS205" s="162"/>
      <c r="AHT205" s="14"/>
      <c r="AHU205" s="77"/>
      <c r="AHV205" s="98"/>
      <c r="AHW205" s="98"/>
      <c r="AHX205" s="162"/>
      <c r="AHY205" s="162"/>
      <c r="AHZ205" s="14"/>
      <c r="AIA205" s="77"/>
      <c r="AIB205" s="98"/>
      <c r="AIC205" s="98"/>
      <c r="AID205" s="162"/>
      <c r="AIE205" s="162"/>
      <c r="AIF205" s="14"/>
      <c r="AIG205" s="77"/>
      <c r="AIH205" s="98"/>
      <c r="AII205" s="98"/>
      <c r="AIJ205" s="162"/>
      <c r="AIK205" s="162"/>
      <c r="AIL205" s="14"/>
      <c r="AIM205" s="77"/>
      <c r="AIN205" s="98"/>
      <c r="AIO205" s="98"/>
      <c r="AIP205" s="162"/>
      <c r="AIQ205" s="162"/>
      <c r="AIR205" s="14"/>
      <c r="AIS205" s="77"/>
      <c r="AIT205" s="98"/>
      <c r="AIU205" s="98"/>
      <c r="AIV205" s="162"/>
      <c r="AIW205" s="162"/>
      <c r="AIX205" s="14"/>
      <c r="AIY205" s="77"/>
      <c r="AIZ205" s="98"/>
      <c r="AJA205" s="98"/>
      <c r="AJB205" s="162"/>
      <c r="AJC205" s="162"/>
      <c r="AJD205" s="14"/>
      <c r="AJE205" s="77"/>
      <c r="AJF205" s="98"/>
      <c r="AJG205" s="98"/>
      <c r="AJH205" s="162"/>
      <c r="AJI205" s="162"/>
      <c r="AJJ205" s="14"/>
      <c r="AJK205" s="77"/>
      <c r="AJL205" s="98"/>
      <c r="AJM205" s="98"/>
      <c r="AJN205" s="162"/>
      <c r="AJO205" s="162"/>
      <c r="AJP205" s="14"/>
      <c r="AJQ205" s="77"/>
      <c r="AJR205" s="98"/>
      <c r="AJS205" s="98"/>
      <c r="AJT205" s="162"/>
      <c r="AJU205" s="162"/>
      <c r="AJV205" s="14"/>
      <c r="AJW205" s="77"/>
      <c r="AJX205" s="98"/>
      <c r="AJY205" s="98"/>
      <c r="AJZ205" s="162"/>
      <c r="AKA205" s="162"/>
      <c r="AKB205" s="14"/>
      <c r="AKC205" s="77"/>
      <c r="AKD205" s="98"/>
      <c r="AKE205" s="98"/>
      <c r="AKF205" s="162"/>
      <c r="AKG205" s="162"/>
      <c r="AKH205" s="14"/>
      <c r="AKI205" s="77"/>
      <c r="AKJ205" s="98"/>
      <c r="AKK205" s="98"/>
      <c r="AKL205" s="162"/>
      <c r="AKM205" s="162"/>
      <c r="AKN205" s="14"/>
      <c r="AKO205" s="77"/>
      <c r="AKP205" s="98"/>
      <c r="AKQ205" s="98"/>
      <c r="AKR205" s="162"/>
      <c r="AKS205" s="162"/>
      <c r="AKT205" s="14"/>
      <c r="AKU205" s="77"/>
      <c r="AKV205" s="98"/>
      <c r="AKW205" s="98"/>
      <c r="AKX205" s="162"/>
      <c r="AKY205" s="162"/>
      <c r="AKZ205" s="14"/>
      <c r="ALA205" s="77"/>
      <c r="ALB205" s="98"/>
      <c r="ALC205" s="98"/>
      <c r="ALD205" s="162"/>
      <c r="ALE205" s="162"/>
      <c r="ALF205" s="14"/>
      <c r="ALG205" s="77"/>
      <c r="ALH205" s="98"/>
      <c r="ALI205" s="98"/>
      <c r="ALJ205" s="162"/>
      <c r="ALK205" s="162"/>
      <c r="ALL205" s="14"/>
      <c r="ALM205" s="77"/>
      <c r="ALN205" s="98"/>
      <c r="ALO205" s="98"/>
      <c r="ALP205" s="162"/>
      <c r="ALQ205" s="162"/>
      <c r="ALR205" s="14"/>
      <c r="ALS205" s="77"/>
      <c r="ALT205" s="98"/>
      <c r="ALU205" s="98"/>
      <c r="ALV205" s="162"/>
      <c r="ALW205" s="162"/>
      <c r="ALX205" s="14"/>
      <c r="ALY205" s="77"/>
      <c r="ALZ205" s="98"/>
      <c r="AMA205" s="98"/>
      <c r="AMB205" s="162"/>
      <c r="AMC205" s="162"/>
      <c r="AMD205" s="14"/>
      <c r="AME205" s="77"/>
      <c r="AMF205" s="98"/>
      <c r="AMG205" s="98"/>
      <c r="AMH205" s="162"/>
      <c r="AMI205" s="162"/>
      <c r="AMJ205" s="14"/>
      <c r="AMK205" s="77"/>
      <c r="AML205" s="98"/>
      <c r="AMM205" s="98"/>
      <c r="AMN205" s="162"/>
      <c r="AMO205" s="162"/>
      <c r="AMP205" s="14"/>
      <c r="AMQ205" s="77"/>
      <c r="AMR205" s="98"/>
      <c r="AMS205" s="98"/>
      <c r="AMT205" s="162"/>
      <c r="AMU205" s="162"/>
      <c r="AMV205" s="14"/>
      <c r="AMW205" s="77"/>
      <c r="AMX205" s="98"/>
      <c r="AMY205" s="98"/>
      <c r="AMZ205" s="162"/>
      <c r="ANA205" s="162"/>
      <c r="ANB205" s="14"/>
      <c r="ANC205" s="77"/>
      <c r="AND205" s="98"/>
      <c r="ANE205" s="98"/>
      <c r="ANF205" s="162"/>
      <c r="ANG205" s="162"/>
      <c r="ANH205" s="14"/>
      <c r="ANI205" s="77"/>
      <c r="ANJ205" s="98"/>
      <c r="ANK205" s="98"/>
      <c r="ANL205" s="162"/>
      <c r="ANM205" s="162"/>
      <c r="ANN205" s="14"/>
      <c r="ANO205" s="77"/>
      <c r="ANP205" s="98"/>
      <c r="ANQ205" s="98"/>
      <c r="ANR205" s="162"/>
      <c r="ANS205" s="162"/>
      <c r="ANT205" s="14"/>
      <c r="ANU205" s="77"/>
      <c r="ANV205" s="98"/>
      <c r="ANW205" s="98"/>
      <c r="ANX205" s="162"/>
      <c r="ANY205" s="162"/>
      <c r="ANZ205" s="14"/>
      <c r="AOA205" s="77"/>
      <c r="AOB205" s="98"/>
      <c r="AOC205" s="98"/>
      <c r="AOD205" s="162"/>
      <c r="AOE205" s="162"/>
      <c r="AOF205" s="14"/>
      <c r="AOG205" s="77"/>
      <c r="AOH205" s="98"/>
      <c r="AOI205" s="98"/>
      <c r="AOJ205" s="162"/>
      <c r="AOK205" s="162"/>
      <c r="AOL205" s="14"/>
      <c r="AOM205" s="77"/>
      <c r="AON205" s="98"/>
      <c r="AOO205" s="98"/>
      <c r="AOP205" s="162"/>
      <c r="AOQ205" s="162"/>
      <c r="AOR205" s="14"/>
      <c r="AOS205" s="77"/>
      <c r="AOT205" s="98"/>
      <c r="AOU205" s="98"/>
      <c r="AOV205" s="162"/>
      <c r="AOW205" s="162"/>
      <c r="AOX205" s="14"/>
      <c r="AOY205" s="77"/>
      <c r="AOZ205" s="98"/>
      <c r="APA205" s="98"/>
      <c r="APB205" s="162"/>
      <c r="APC205" s="162"/>
      <c r="APD205" s="14"/>
      <c r="APE205" s="77"/>
      <c r="APF205" s="98"/>
      <c r="APG205" s="98"/>
      <c r="APH205" s="162"/>
      <c r="API205" s="162"/>
      <c r="APJ205" s="14"/>
      <c r="APK205" s="77"/>
      <c r="APL205" s="98"/>
      <c r="APM205" s="98"/>
      <c r="APN205" s="162"/>
      <c r="APO205" s="162"/>
      <c r="APP205" s="14"/>
      <c r="APQ205" s="77"/>
      <c r="APR205" s="98"/>
      <c r="APS205" s="98"/>
      <c r="APT205" s="162"/>
      <c r="APU205" s="162"/>
      <c r="APV205" s="14"/>
      <c r="APW205" s="77"/>
      <c r="APX205" s="98"/>
      <c r="APY205" s="98"/>
      <c r="APZ205" s="162"/>
      <c r="AQA205" s="162"/>
      <c r="AQB205" s="14"/>
      <c r="AQC205" s="77"/>
      <c r="AQD205" s="98"/>
      <c r="AQE205" s="98"/>
      <c r="AQF205" s="162"/>
      <c r="AQG205" s="162"/>
      <c r="AQH205" s="14"/>
      <c r="AQI205" s="77"/>
      <c r="AQJ205" s="98"/>
      <c r="AQK205" s="98"/>
      <c r="AQL205" s="162"/>
      <c r="AQM205" s="162"/>
      <c r="AQN205" s="14"/>
      <c r="AQO205" s="77"/>
      <c r="AQP205" s="98"/>
      <c r="AQQ205" s="98"/>
      <c r="AQR205" s="162"/>
      <c r="AQS205" s="162"/>
      <c r="AQT205" s="14"/>
      <c r="AQU205" s="77"/>
      <c r="AQV205" s="98"/>
      <c r="AQW205" s="98"/>
      <c r="AQX205" s="162"/>
      <c r="AQY205" s="162"/>
      <c r="AQZ205" s="14"/>
      <c r="ARA205" s="77"/>
      <c r="ARB205" s="98"/>
      <c r="ARC205" s="98"/>
      <c r="ARD205" s="162"/>
      <c r="ARE205" s="162"/>
      <c r="ARF205" s="14"/>
      <c r="ARG205" s="77"/>
      <c r="ARH205" s="98"/>
      <c r="ARI205" s="98"/>
      <c r="ARJ205" s="162"/>
      <c r="ARK205" s="162"/>
      <c r="ARL205" s="14"/>
      <c r="ARM205" s="77"/>
      <c r="ARN205" s="98"/>
      <c r="ARO205" s="98"/>
      <c r="ARP205" s="162"/>
      <c r="ARQ205" s="162"/>
      <c r="ARR205" s="14"/>
      <c r="ARS205" s="77"/>
      <c r="ART205" s="98"/>
      <c r="ARU205" s="98"/>
      <c r="ARV205" s="162"/>
      <c r="ARW205" s="162"/>
      <c r="ARX205" s="14"/>
      <c r="ARY205" s="77"/>
      <c r="ARZ205" s="98"/>
      <c r="ASA205" s="98"/>
      <c r="ASB205" s="162"/>
      <c r="ASC205" s="162"/>
      <c r="ASD205" s="14"/>
      <c r="ASE205" s="77"/>
      <c r="ASF205" s="98"/>
      <c r="ASG205" s="98"/>
      <c r="ASH205" s="162"/>
      <c r="ASI205" s="162"/>
      <c r="ASJ205" s="14"/>
      <c r="ASK205" s="77"/>
      <c r="ASL205" s="98"/>
      <c r="ASM205" s="98"/>
      <c r="ASN205" s="162"/>
      <c r="ASO205" s="162"/>
      <c r="ASP205" s="14"/>
      <c r="ASQ205" s="77"/>
      <c r="ASR205" s="98"/>
      <c r="ASS205" s="98"/>
      <c r="AST205" s="162"/>
      <c r="ASU205" s="162"/>
      <c r="ASV205" s="14"/>
      <c r="ASW205" s="77"/>
      <c r="ASX205" s="98"/>
      <c r="ASY205" s="98"/>
      <c r="ASZ205" s="162"/>
      <c r="ATA205" s="162"/>
      <c r="ATB205" s="14"/>
      <c r="ATC205" s="77"/>
      <c r="ATD205" s="98"/>
      <c r="ATE205" s="98"/>
      <c r="ATF205" s="162"/>
      <c r="ATG205" s="162"/>
      <c r="ATH205" s="14"/>
      <c r="ATI205" s="77"/>
      <c r="ATJ205" s="98"/>
      <c r="ATK205" s="98"/>
      <c r="ATL205" s="162"/>
      <c r="ATM205" s="162"/>
      <c r="ATN205" s="14"/>
      <c r="ATO205" s="77"/>
      <c r="ATP205" s="98"/>
      <c r="ATQ205" s="98"/>
      <c r="ATR205" s="162"/>
      <c r="ATS205" s="162"/>
      <c r="ATT205" s="14"/>
      <c r="ATU205" s="77"/>
      <c r="ATV205" s="98"/>
      <c r="ATW205" s="98"/>
      <c r="ATX205" s="162"/>
      <c r="ATY205" s="162"/>
      <c r="ATZ205" s="14"/>
      <c r="AUA205" s="77"/>
      <c r="AUB205" s="98"/>
      <c r="AUC205" s="98"/>
      <c r="AUD205" s="162"/>
      <c r="AUE205" s="162"/>
      <c r="AUF205" s="14"/>
      <c r="AUG205" s="77"/>
      <c r="AUH205" s="98"/>
      <c r="AUI205" s="98"/>
      <c r="AUJ205" s="162"/>
      <c r="AUK205" s="162"/>
      <c r="AUL205" s="14"/>
      <c r="AUM205" s="77"/>
      <c r="AUN205" s="98"/>
      <c r="AUO205" s="98"/>
      <c r="AUP205" s="162"/>
      <c r="AUQ205" s="162"/>
      <c r="AUR205" s="14"/>
      <c r="AUS205" s="77"/>
      <c r="AUT205" s="98"/>
      <c r="AUU205" s="98"/>
      <c r="AUV205" s="162"/>
      <c r="AUW205" s="162"/>
      <c r="AUX205" s="14"/>
      <c r="AUY205" s="77"/>
      <c r="AUZ205" s="98"/>
      <c r="AVA205" s="98"/>
      <c r="AVB205" s="162"/>
      <c r="AVC205" s="162"/>
      <c r="AVD205" s="14"/>
      <c r="AVE205" s="77"/>
      <c r="AVF205" s="98"/>
      <c r="AVG205" s="98"/>
      <c r="AVH205" s="162"/>
      <c r="AVI205" s="162"/>
      <c r="AVJ205" s="14"/>
      <c r="AVK205" s="77"/>
      <c r="AVL205" s="98"/>
      <c r="AVM205" s="98"/>
      <c r="AVN205" s="162"/>
      <c r="AVO205" s="162"/>
      <c r="AVP205" s="14"/>
      <c r="AVQ205" s="77"/>
      <c r="AVR205" s="98"/>
      <c r="AVS205" s="98"/>
      <c r="AVT205" s="162"/>
      <c r="AVU205" s="162"/>
      <c r="AVV205" s="14"/>
      <c r="AVW205" s="77"/>
      <c r="AVX205" s="98"/>
      <c r="AVY205" s="98"/>
      <c r="AVZ205" s="162"/>
      <c r="AWA205" s="162"/>
      <c r="AWB205" s="14"/>
      <c r="AWC205" s="77"/>
      <c r="AWD205" s="98"/>
      <c r="AWE205" s="98"/>
      <c r="AWF205" s="162"/>
      <c r="AWG205" s="162"/>
      <c r="AWH205" s="14"/>
      <c r="AWI205" s="77"/>
      <c r="AWJ205" s="98"/>
      <c r="AWK205" s="98"/>
      <c r="AWL205" s="162"/>
      <c r="AWM205" s="162"/>
      <c r="AWN205" s="14"/>
      <c r="AWO205" s="77"/>
      <c r="AWP205" s="98"/>
      <c r="AWQ205" s="98"/>
      <c r="AWR205" s="162"/>
      <c r="AWS205" s="162"/>
      <c r="AWT205" s="14"/>
      <c r="AWU205" s="77"/>
      <c r="AWV205" s="98"/>
      <c r="AWW205" s="98"/>
      <c r="AWX205" s="162"/>
      <c r="AWY205" s="162"/>
      <c r="AWZ205" s="14"/>
      <c r="AXA205" s="77"/>
      <c r="AXB205" s="98"/>
      <c r="AXC205" s="98"/>
      <c r="AXD205" s="162"/>
      <c r="AXE205" s="162"/>
      <c r="AXF205" s="14"/>
      <c r="AXG205" s="77"/>
      <c r="AXH205" s="98"/>
      <c r="AXI205" s="98"/>
      <c r="AXJ205" s="162"/>
      <c r="AXK205" s="162"/>
      <c r="AXL205" s="14"/>
      <c r="AXM205" s="77"/>
      <c r="AXN205" s="98"/>
      <c r="AXO205" s="98"/>
      <c r="AXP205" s="162"/>
      <c r="AXQ205" s="162"/>
      <c r="AXR205" s="14"/>
      <c r="AXS205" s="77"/>
      <c r="AXT205" s="98"/>
      <c r="AXU205" s="98"/>
      <c r="AXV205" s="162"/>
      <c r="AXW205" s="162"/>
      <c r="AXX205" s="14"/>
      <c r="AXY205" s="77"/>
      <c r="AXZ205" s="98"/>
      <c r="AYA205" s="98"/>
      <c r="AYB205" s="162"/>
      <c r="AYC205" s="162"/>
      <c r="AYD205" s="14"/>
      <c r="AYE205" s="77"/>
      <c r="AYF205" s="98"/>
      <c r="AYG205" s="98"/>
      <c r="AYH205" s="162"/>
      <c r="AYI205" s="162"/>
      <c r="AYJ205" s="14"/>
      <c r="AYK205" s="77"/>
      <c r="AYL205" s="98"/>
      <c r="AYM205" s="98"/>
      <c r="AYN205" s="162"/>
      <c r="AYO205" s="162"/>
      <c r="AYP205" s="1"/>
      <c r="AYQ205" s="100"/>
      <c r="AYR205" s="105"/>
      <c r="AYS205" s="105"/>
      <c r="AYT205" s="188"/>
      <c r="AYU205" s="188"/>
      <c r="AYV205" s="100"/>
      <c r="AYW205" s="100"/>
      <c r="AYX205" s="105"/>
      <c r="AYY205" s="105"/>
      <c r="AYZ205" s="188"/>
      <c r="AZA205" s="188"/>
      <c r="AZB205" s="100"/>
      <c r="AZC205" s="100"/>
      <c r="AZD205" s="105"/>
      <c r="AZE205" s="105"/>
      <c r="AZF205" s="188"/>
      <c r="AZG205" s="188"/>
      <c r="AZH205" s="100"/>
      <c r="AZI205" s="100"/>
      <c r="AZJ205" s="105"/>
      <c r="AZK205" s="105"/>
      <c r="AZL205" s="188"/>
      <c r="AZM205" s="188"/>
      <c r="AZN205" s="100"/>
      <c r="AZO205" s="100"/>
      <c r="AZP205" s="105"/>
      <c r="AZQ205" s="105"/>
      <c r="AZR205" s="188"/>
      <c r="AZS205" s="188"/>
      <c r="AZT205" s="100"/>
      <c r="AZU205" s="100"/>
      <c r="AZV205" s="105"/>
      <c r="AZW205" s="105"/>
      <c r="AZX205" s="188"/>
      <c r="AZY205" s="188"/>
      <c r="AZZ205" s="100"/>
      <c r="BAA205" s="100"/>
      <c r="BAB205" s="105"/>
      <c r="BAC205" s="105"/>
      <c r="BAD205" s="188"/>
      <c r="BAE205" s="188"/>
      <c r="BAF205" s="100"/>
      <c r="BAG205" s="100"/>
      <c r="BAH205" s="105"/>
      <c r="BAI205" s="105"/>
      <c r="BAJ205" s="188"/>
      <c r="BAK205" s="188"/>
      <c r="BAL205" s="100"/>
      <c r="BAM205" s="100"/>
      <c r="BAN205" s="105"/>
      <c r="BAO205" s="105"/>
      <c r="BAP205" s="188"/>
      <c r="BAQ205" s="188"/>
      <c r="BAR205" s="100"/>
      <c r="BAS205" s="100"/>
      <c r="BAT205" s="105"/>
      <c r="BAU205" s="105"/>
      <c r="BAV205" s="188"/>
      <c r="BAW205" s="188"/>
      <c r="BAX205" s="100"/>
      <c r="BAY205" s="100"/>
      <c r="BAZ205" s="105"/>
      <c r="BBA205" s="105"/>
      <c r="BBB205" s="188"/>
      <c r="BBC205" s="188"/>
      <c r="BBD205" s="100"/>
      <c r="BBE205" s="100"/>
      <c r="BBF205" s="105"/>
      <c r="BBG205" s="105"/>
      <c r="BBH205" s="188"/>
      <c r="BBI205" s="188"/>
      <c r="BBJ205" s="100"/>
      <c r="BBK205" s="100"/>
      <c r="BBL205" s="105"/>
      <c r="BBM205" s="105"/>
      <c r="BBN205" s="188"/>
      <c r="BBO205" s="188"/>
      <c r="BBP205" s="100"/>
      <c r="BBQ205" s="100"/>
      <c r="BBR205" s="105"/>
      <c r="BBS205" s="105"/>
      <c r="BBT205" s="188"/>
      <c r="BBU205" s="188"/>
      <c r="BBV205" s="100"/>
      <c r="BBW205" s="100"/>
      <c r="BBX205" s="105"/>
      <c r="BBY205" s="105"/>
      <c r="BBZ205" s="188"/>
      <c r="BCA205" s="188"/>
      <c r="BCB205" s="100"/>
      <c r="BCC205" s="100"/>
      <c r="BCD205" s="105"/>
      <c r="BCE205" s="105"/>
      <c r="BCF205" s="188"/>
      <c r="BCG205" s="188"/>
      <c r="BCH205" s="100"/>
      <c r="BCI205" s="100"/>
      <c r="BCJ205" s="105"/>
      <c r="BCK205" s="105"/>
      <c r="BCL205" s="188"/>
      <c r="BCM205" s="188"/>
      <c r="BCN205" s="100"/>
      <c r="BCO205" s="100"/>
      <c r="BCP205" s="105"/>
      <c r="BCQ205" s="105"/>
      <c r="BCR205" s="188"/>
      <c r="BCS205" s="188"/>
      <c r="BCT205" s="100"/>
      <c r="BCU205" s="100"/>
      <c r="BCV205" s="105"/>
      <c r="BCW205" s="105"/>
      <c r="BCX205" s="188"/>
      <c r="BCY205" s="188"/>
      <c r="BCZ205" s="100"/>
      <c r="BDA205" s="100"/>
      <c r="BDB205" s="105"/>
      <c r="BDC205" s="105"/>
      <c r="BDD205" s="188"/>
      <c r="BDE205" s="188"/>
      <c r="BDH205" s="99"/>
      <c r="BDI205" s="99"/>
      <c r="BDJ205" s="191"/>
      <c r="BDK205" s="191"/>
    </row>
    <row r="206" spans="1:1780" ht="15.75" thickBot="1" x14ac:dyDescent="0.3">
      <c r="B206" s="110"/>
      <c r="C206" s="3"/>
      <c r="D206" s="3"/>
      <c r="E206" s="3"/>
      <c r="F206" s="6" t="s">
        <v>391</v>
      </c>
      <c r="G206" s="84"/>
      <c r="H206" s="84"/>
      <c r="I206" s="84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51" t="s">
        <v>391</v>
      </c>
      <c r="V206" s="151"/>
      <c r="W206" s="1"/>
      <c r="X206" s="98"/>
      <c r="Y206" s="98"/>
      <c r="Z206" s="135"/>
      <c r="AA206" s="136"/>
      <c r="AB206" s="1"/>
      <c r="AC206" s="77"/>
      <c r="AD206" s="98"/>
      <c r="AE206" s="98"/>
      <c r="AF206" s="162"/>
      <c r="AG206" s="162"/>
      <c r="AH206" s="14"/>
      <c r="AI206" s="77"/>
      <c r="AJ206" s="98"/>
      <c r="AK206" s="98"/>
      <c r="AL206" s="162"/>
      <c r="AM206" s="162"/>
      <c r="AN206" s="14"/>
      <c r="AO206" s="77"/>
      <c r="AP206" s="98"/>
      <c r="AQ206" s="98"/>
      <c r="AR206" s="162"/>
      <c r="AS206" s="162"/>
      <c r="AT206" s="14"/>
      <c r="AU206" s="77"/>
      <c r="AV206" s="98"/>
      <c r="AW206" s="98"/>
      <c r="AX206" s="162"/>
      <c r="AY206" s="162"/>
      <c r="AZ206" s="14"/>
      <c r="BA206" s="77"/>
      <c r="BB206" s="98"/>
      <c r="BC206" s="98"/>
      <c r="BD206" s="162"/>
      <c r="BE206" s="162"/>
      <c r="BF206" s="14"/>
      <c r="BG206" s="77"/>
      <c r="BH206" s="98"/>
      <c r="BI206" s="98"/>
      <c r="BJ206" s="162"/>
      <c r="BK206" s="162"/>
      <c r="BL206" s="14"/>
      <c r="BM206" s="77"/>
      <c r="BN206" s="98"/>
      <c r="BO206" s="98"/>
      <c r="BP206" s="162"/>
      <c r="BQ206" s="162"/>
      <c r="BR206" s="14"/>
      <c r="BS206" s="77"/>
      <c r="BT206" s="98"/>
      <c r="BU206" s="98"/>
      <c r="BV206" s="162"/>
      <c r="BW206" s="162"/>
      <c r="BX206" s="14"/>
      <c r="BY206" s="77"/>
      <c r="BZ206" s="98"/>
      <c r="CA206" s="98"/>
      <c r="CB206" s="162"/>
      <c r="CC206" s="162"/>
      <c r="CD206" s="14"/>
      <c r="CE206" s="77"/>
      <c r="CF206" s="98"/>
      <c r="CG206" s="98"/>
      <c r="CH206" s="162"/>
      <c r="CI206" s="162"/>
      <c r="CJ206" s="14"/>
      <c r="CK206" s="77"/>
      <c r="CL206" s="98"/>
      <c r="CM206" s="98"/>
      <c r="CN206" s="162"/>
      <c r="CO206" s="162"/>
      <c r="CP206" s="14"/>
      <c r="CQ206" s="77"/>
      <c r="CR206" s="98"/>
      <c r="CS206" s="98"/>
      <c r="CT206" s="162"/>
      <c r="CU206" s="162"/>
      <c r="CV206" s="14"/>
      <c r="CW206" s="77"/>
      <c r="CX206" s="98"/>
      <c r="CY206" s="98"/>
      <c r="CZ206" s="162"/>
      <c r="DA206" s="162"/>
      <c r="DB206" s="14"/>
      <c r="DC206" s="77"/>
      <c r="DD206" s="98"/>
      <c r="DE206" s="98"/>
      <c r="DF206" s="162"/>
      <c r="DG206" s="162"/>
      <c r="DH206" s="14"/>
      <c r="DI206" s="77"/>
      <c r="DJ206" s="98"/>
      <c r="DK206" s="98"/>
      <c r="DL206" s="162"/>
      <c r="DM206" s="162"/>
      <c r="DN206" s="14"/>
      <c r="DO206" s="77"/>
      <c r="DP206" s="98"/>
      <c r="DQ206" s="98"/>
      <c r="DR206" s="162"/>
      <c r="DS206" s="162"/>
      <c r="DT206" s="14"/>
      <c r="DU206" s="77"/>
      <c r="DV206" s="98"/>
      <c r="DW206" s="98"/>
      <c r="DX206" s="162"/>
      <c r="DY206" s="162"/>
      <c r="DZ206" s="14"/>
      <c r="EA206" s="77"/>
      <c r="EB206" s="98"/>
      <c r="EC206" s="98"/>
      <c r="ED206" s="162"/>
      <c r="EE206" s="162"/>
      <c r="EF206" s="14"/>
      <c r="EG206" s="77"/>
      <c r="EH206" s="98"/>
      <c r="EI206" s="98"/>
      <c r="EJ206" s="162"/>
      <c r="EK206" s="162"/>
      <c r="EL206" s="14"/>
      <c r="EM206" s="77"/>
      <c r="EN206" s="98"/>
      <c r="EO206" s="98"/>
      <c r="EP206" s="162"/>
      <c r="EQ206" s="162"/>
      <c r="ER206" s="14"/>
      <c r="ES206" s="77"/>
      <c r="ET206" s="98"/>
      <c r="EU206" s="98"/>
      <c r="EV206" s="162"/>
      <c r="EW206" s="162"/>
      <c r="EX206" s="14"/>
      <c r="EY206" s="77"/>
      <c r="EZ206" s="98"/>
      <c r="FA206" s="98"/>
      <c r="FB206" s="162"/>
      <c r="FC206" s="162"/>
      <c r="FD206" s="14"/>
      <c r="FE206" s="77"/>
      <c r="FF206" s="98"/>
      <c r="FG206" s="98"/>
      <c r="FH206" s="162"/>
      <c r="FI206" s="162"/>
      <c r="FJ206" s="14"/>
      <c r="FK206" s="77"/>
      <c r="FL206" s="98"/>
      <c r="FM206" s="98"/>
      <c r="FN206" s="162"/>
      <c r="FO206" s="162"/>
      <c r="FP206" s="14"/>
      <c r="FQ206" s="77"/>
      <c r="FR206" s="98"/>
      <c r="FS206" s="98"/>
      <c r="FT206" s="162"/>
      <c r="FU206" s="162"/>
      <c r="FV206" s="14"/>
      <c r="FW206" s="77"/>
      <c r="FX206" s="98"/>
      <c r="FY206" s="98"/>
      <c r="FZ206" s="162"/>
      <c r="GA206" s="162"/>
      <c r="GB206" s="14"/>
      <c r="GC206" s="77"/>
      <c r="GD206" s="98"/>
      <c r="GE206" s="98"/>
      <c r="GF206" s="162"/>
      <c r="GG206" s="162"/>
      <c r="GH206" s="14"/>
      <c r="GI206" s="77"/>
      <c r="GJ206" s="98"/>
      <c r="GK206" s="98"/>
      <c r="GL206" s="162"/>
      <c r="GM206" s="162"/>
      <c r="GN206" s="14"/>
      <c r="GO206" s="77"/>
      <c r="GP206" s="98"/>
      <c r="GQ206" s="98"/>
      <c r="GR206" s="162"/>
      <c r="GS206" s="162"/>
      <c r="GT206" s="14"/>
      <c r="GU206" s="77"/>
      <c r="GV206" s="98"/>
      <c r="GW206" s="98"/>
      <c r="GX206" s="162"/>
      <c r="GY206" s="162"/>
      <c r="GZ206" s="14"/>
      <c r="HA206" s="77"/>
      <c r="HB206" s="98"/>
      <c r="HC206" s="98"/>
      <c r="HD206" s="162"/>
      <c r="HE206" s="162"/>
      <c r="HF206" s="14"/>
      <c r="HG206" s="77"/>
      <c r="HH206" s="98"/>
      <c r="HI206" s="98"/>
      <c r="HJ206" s="162"/>
      <c r="HK206" s="162"/>
      <c r="HL206" s="14"/>
      <c r="HM206" s="77"/>
      <c r="HN206" s="98"/>
      <c r="HO206" s="98"/>
      <c r="HP206" s="162"/>
      <c r="HQ206" s="162"/>
      <c r="HR206" s="14"/>
      <c r="HS206" s="77"/>
      <c r="HT206" s="98"/>
      <c r="HU206" s="98"/>
      <c r="HV206" s="162"/>
      <c r="HW206" s="162"/>
      <c r="HX206" s="14"/>
      <c r="HY206" s="77"/>
      <c r="HZ206" s="98"/>
      <c r="IA206" s="98"/>
      <c r="IB206" s="162"/>
      <c r="IC206" s="162"/>
      <c r="ID206" s="14"/>
      <c r="IE206" s="77"/>
      <c r="IF206" s="98"/>
      <c r="IG206" s="98"/>
      <c r="IH206" s="162"/>
      <c r="II206" s="162"/>
      <c r="IJ206" s="14"/>
      <c r="IK206" s="77"/>
      <c r="IL206" s="98"/>
      <c r="IM206" s="98"/>
      <c r="IN206" s="162"/>
      <c r="IO206" s="162"/>
      <c r="IP206" s="14"/>
      <c r="IQ206" s="77"/>
      <c r="IR206" s="98"/>
      <c r="IS206" s="98"/>
      <c r="IT206" s="162"/>
      <c r="IU206" s="162"/>
      <c r="IV206" s="14"/>
      <c r="IW206" s="77"/>
      <c r="IX206" s="98"/>
      <c r="IY206" s="98"/>
      <c r="IZ206" s="162"/>
      <c r="JA206" s="162"/>
      <c r="JB206" s="14"/>
      <c r="JC206" s="77"/>
      <c r="JD206" s="98"/>
      <c r="JE206" s="98"/>
      <c r="JF206" s="162"/>
      <c r="JG206" s="162"/>
      <c r="JH206" s="14"/>
      <c r="JI206" s="77"/>
      <c r="JJ206" s="98"/>
      <c r="JK206" s="98"/>
      <c r="JL206" s="162"/>
      <c r="JM206" s="162"/>
      <c r="JN206" s="14"/>
      <c r="JO206" s="77"/>
      <c r="JP206" s="98"/>
      <c r="JQ206" s="98"/>
      <c r="JR206" s="162"/>
      <c r="JS206" s="162"/>
      <c r="JT206" s="14"/>
      <c r="JU206" s="77"/>
      <c r="JV206" s="98"/>
      <c r="JW206" s="98"/>
      <c r="JX206" s="162"/>
      <c r="JY206" s="162"/>
      <c r="JZ206" s="14"/>
      <c r="KA206" s="77"/>
      <c r="KB206" s="98"/>
      <c r="KC206" s="98"/>
      <c r="KD206" s="162"/>
      <c r="KE206" s="162"/>
      <c r="KF206" s="14"/>
      <c r="KG206" s="77"/>
      <c r="KH206" s="98"/>
      <c r="KI206" s="98"/>
      <c r="KJ206" s="162"/>
      <c r="KK206" s="162"/>
      <c r="KL206" s="14"/>
      <c r="KM206" s="77"/>
      <c r="KN206" s="98"/>
      <c r="KO206" s="98"/>
      <c r="KP206" s="162"/>
      <c r="KQ206" s="162"/>
      <c r="KR206" s="14"/>
      <c r="KS206" s="77"/>
      <c r="KT206" s="98"/>
      <c r="KU206" s="98"/>
      <c r="KV206" s="162"/>
      <c r="KW206" s="162"/>
      <c r="KX206" s="14"/>
      <c r="KY206" s="77"/>
      <c r="KZ206" s="98"/>
      <c r="LA206" s="98"/>
      <c r="LB206" s="162"/>
      <c r="LC206" s="162"/>
      <c r="LD206" s="14"/>
      <c r="LE206" s="77"/>
      <c r="LF206" s="98"/>
      <c r="LG206" s="98"/>
      <c r="LH206" s="162"/>
      <c r="LI206" s="162"/>
      <c r="LJ206" s="14"/>
      <c r="LK206" s="77"/>
      <c r="LL206" s="98"/>
      <c r="LM206" s="98"/>
      <c r="LN206" s="162"/>
      <c r="LO206" s="162"/>
      <c r="LP206" s="14"/>
      <c r="LQ206" s="77"/>
      <c r="LR206" s="98"/>
      <c r="LS206" s="98"/>
      <c r="LT206" s="162"/>
      <c r="LU206" s="162"/>
      <c r="LV206" s="14"/>
      <c r="LW206" s="77"/>
      <c r="LX206" s="98"/>
      <c r="LY206" s="98"/>
      <c r="LZ206" s="162"/>
      <c r="MA206" s="162"/>
      <c r="MB206" s="14"/>
      <c r="MC206" s="77"/>
      <c r="MD206" s="98"/>
      <c r="ME206" s="98"/>
      <c r="MF206" s="162"/>
      <c r="MG206" s="162"/>
      <c r="MH206" s="14"/>
      <c r="MI206" s="77"/>
      <c r="MJ206" s="98"/>
      <c r="MK206" s="98"/>
      <c r="ML206" s="162"/>
      <c r="MM206" s="162"/>
      <c r="MN206" s="14"/>
      <c r="MO206" s="77"/>
      <c r="MP206" s="98"/>
      <c r="MQ206" s="98"/>
      <c r="MR206" s="162"/>
      <c r="MS206" s="162"/>
      <c r="MT206" s="14"/>
      <c r="MU206" s="77"/>
      <c r="MV206" s="98"/>
      <c r="MW206" s="98"/>
      <c r="MX206" s="162"/>
      <c r="MY206" s="162"/>
      <c r="MZ206" s="14"/>
      <c r="NA206" s="77"/>
      <c r="NB206" s="98"/>
      <c r="NC206" s="98"/>
      <c r="ND206" s="162"/>
      <c r="NE206" s="162"/>
      <c r="NF206" s="14"/>
      <c r="NG206" s="77"/>
      <c r="NH206" s="98"/>
      <c r="NI206" s="98"/>
      <c r="NJ206" s="162"/>
      <c r="NK206" s="162"/>
      <c r="NL206" s="14"/>
      <c r="NM206" s="77"/>
      <c r="NN206" s="98"/>
      <c r="NO206" s="98"/>
      <c r="NP206" s="162"/>
      <c r="NQ206" s="162"/>
      <c r="NR206" s="14"/>
      <c r="NS206" s="77"/>
      <c r="NT206" s="98"/>
      <c r="NU206" s="98"/>
      <c r="NV206" s="162"/>
      <c r="NW206" s="162"/>
      <c r="NX206" s="14"/>
      <c r="NY206" s="77"/>
      <c r="NZ206" s="98"/>
      <c r="OA206" s="98"/>
      <c r="OB206" s="162"/>
      <c r="OC206" s="162"/>
      <c r="OD206" s="14"/>
      <c r="OE206" s="77"/>
      <c r="OF206" s="98"/>
      <c r="OG206" s="98"/>
      <c r="OH206" s="162"/>
      <c r="OI206" s="162"/>
      <c r="OJ206" s="14"/>
      <c r="OK206" s="77"/>
      <c r="OL206" s="98"/>
      <c r="OM206" s="98"/>
      <c r="ON206" s="162"/>
      <c r="OO206" s="162"/>
      <c r="OP206" s="14"/>
      <c r="OQ206" s="77"/>
      <c r="OR206" s="98"/>
      <c r="OS206" s="98"/>
      <c r="OT206" s="162"/>
      <c r="OU206" s="162"/>
      <c r="OV206" s="14"/>
      <c r="OW206" s="77"/>
      <c r="OX206" s="98"/>
      <c r="OY206" s="98"/>
      <c r="OZ206" s="162"/>
      <c r="PA206" s="162"/>
      <c r="PB206" s="14"/>
      <c r="PC206" s="77"/>
      <c r="PD206" s="98"/>
      <c r="PE206" s="98"/>
      <c r="PF206" s="162"/>
      <c r="PG206" s="162"/>
      <c r="PH206" s="14"/>
      <c r="PI206" s="77"/>
      <c r="PJ206" s="98"/>
      <c r="PK206" s="98"/>
      <c r="PL206" s="162"/>
      <c r="PM206" s="162"/>
      <c r="PN206" s="14"/>
      <c r="PO206" s="77"/>
      <c r="PP206" s="98"/>
      <c r="PQ206" s="98"/>
      <c r="PR206" s="162"/>
      <c r="PS206" s="162"/>
      <c r="PT206" s="14"/>
      <c r="PU206" s="77"/>
      <c r="PV206" s="98"/>
      <c r="PW206" s="98"/>
      <c r="PX206" s="162"/>
      <c r="PY206" s="162"/>
      <c r="PZ206" s="14"/>
      <c r="QA206" s="77"/>
      <c r="QB206" s="98"/>
      <c r="QC206" s="98"/>
      <c r="QD206" s="162"/>
      <c r="QE206" s="162"/>
      <c r="QF206" s="14"/>
      <c r="QG206" s="77"/>
      <c r="QH206" s="98"/>
      <c r="QI206" s="98"/>
      <c r="QJ206" s="162"/>
      <c r="QK206" s="162"/>
      <c r="QL206" s="14"/>
      <c r="QM206" s="77"/>
      <c r="QN206" s="98"/>
      <c r="QO206" s="98"/>
      <c r="QP206" s="162"/>
      <c r="QQ206" s="162"/>
      <c r="QR206" s="14"/>
      <c r="QS206" s="77"/>
      <c r="QT206" s="98"/>
      <c r="QU206" s="98"/>
      <c r="QV206" s="162"/>
      <c r="QW206" s="162"/>
      <c r="QX206" s="14"/>
      <c r="QY206" s="77"/>
      <c r="QZ206" s="98"/>
      <c r="RA206" s="98"/>
      <c r="RB206" s="162"/>
      <c r="RC206" s="162"/>
      <c r="RD206" s="14"/>
      <c r="RE206" s="77"/>
      <c r="RF206" s="98"/>
      <c r="RG206" s="98"/>
      <c r="RH206" s="162"/>
      <c r="RI206" s="162"/>
      <c r="RJ206" s="14"/>
      <c r="RK206" s="77"/>
      <c r="RL206" s="98"/>
      <c r="RM206" s="98"/>
      <c r="RN206" s="162"/>
      <c r="RO206" s="162"/>
      <c r="RP206" s="14"/>
      <c r="RQ206" s="77"/>
      <c r="RR206" s="98"/>
      <c r="RS206" s="98"/>
      <c r="RT206" s="162"/>
      <c r="RU206" s="162"/>
      <c r="RV206" s="14"/>
      <c r="RW206" s="77"/>
      <c r="RX206" s="98"/>
      <c r="RY206" s="98"/>
      <c r="RZ206" s="162"/>
      <c r="SA206" s="162"/>
      <c r="SB206" s="14"/>
      <c r="SC206" s="77"/>
      <c r="SD206" s="98"/>
      <c r="SE206" s="98"/>
      <c r="SF206" s="162"/>
      <c r="SG206" s="162"/>
      <c r="SH206" s="14"/>
      <c r="SI206" s="77"/>
      <c r="SJ206" s="98"/>
      <c r="SK206" s="98"/>
      <c r="SL206" s="162"/>
      <c r="SM206" s="162"/>
      <c r="SN206" s="14"/>
      <c r="SO206" s="77"/>
      <c r="SP206" s="98"/>
      <c r="SQ206" s="98"/>
      <c r="SR206" s="162"/>
      <c r="SS206" s="162"/>
      <c r="ST206" s="14"/>
      <c r="SU206" s="77"/>
      <c r="SV206" s="98"/>
      <c r="SW206" s="98"/>
      <c r="SX206" s="162"/>
      <c r="SY206" s="162"/>
      <c r="SZ206" s="14"/>
      <c r="TA206" s="77"/>
      <c r="TB206" s="98"/>
      <c r="TC206" s="98"/>
      <c r="TD206" s="162"/>
      <c r="TE206" s="162"/>
      <c r="TF206" s="14"/>
      <c r="TG206" s="77"/>
      <c r="TH206" s="98"/>
      <c r="TI206" s="98"/>
      <c r="TJ206" s="162"/>
      <c r="TK206" s="162"/>
      <c r="TL206" s="14"/>
      <c r="TM206" s="77"/>
      <c r="TN206" s="98"/>
      <c r="TO206" s="98"/>
      <c r="TP206" s="162"/>
      <c r="TQ206" s="162"/>
      <c r="TR206" s="14"/>
      <c r="TS206" s="77"/>
      <c r="TT206" s="98"/>
      <c r="TU206" s="98"/>
      <c r="TV206" s="162"/>
      <c r="TW206" s="162"/>
      <c r="TX206" s="14"/>
      <c r="TY206" s="77"/>
      <c r="TZ206" s="98"/>
      <c r="UA206" s="98"/>
      <c r="UB206" s="162"/>
      <c r="UC206" s="162"/>
      <c r="UD206" s="14"/>
      <c r="UE206" s="77"/>
      <c r="UF206" s="98"/>
      <c r="UG206" s="98"/>
      <c r="UH206" s="162"/>
      <c r="UI206" s="162"/>
      <c r="UJ206" s="14"/>
      <c r="UK206" s="77"/>
      <c r="UL206" s="98"/>
      <c r="UM206" s="98"/>
      <c r="UN206" s="162"/>
      <c r="UO206" s="162"/>
      <c r="UP206" s="14"/>
      <c r="UQ206" s="77"/>
      <c r="UR206" s="98"/>
      <c r="US206" s="98"/>
      <c r="UT206" s="162"/>
      <c r="UU206" s="162"/>
      <c r="UV206" s="14"/>
      <c r="UW206" s="77"/>
      <c r="UX206" s="98"/>
      <c r="UY206" s="98"/>
      <c r="UZ206" s="162"/>
      <c r="VA206" s="162"/>
      <c r="VB206" s="14"/>
      <c r="VC206" s="77"/>
      <c r="VD206" s="98"/>
      <c r="VE206" s="98"/>
      <c r="VF206" s="162"/>
      <c r="VG206" s="162"/>
      <c r="VH206" s="14"/>
      <c r="VI206" s="77"/>
      <c r="VJ206" s="98"/>
      <c r="VK206" s="98"/>
      <c r="VL206" s="162"/>
      <c r="VM206" s="162"/>
      <c r="VN206" s="14"/>
      <c r="VO206" s="77"/>
      <c r="VP206" s="98"/>
      <c r="VQ206" s="98"/>
      <c r="VR206" s="162"/>
      <c r="VS206" s="162"/>
      <c r="VT206" s="14"/>
      <c r="VU206" s="77"/>
      <c r="VV206" s="98"/>
      <c r="VW206" s="98"/>
      <c r="VX206" s="162"/>
      <c r="VY206" s="162"/>
      <c r="VZ206" s="14"/>
      <c r="WA206" s="77"/>
      <c r="WB206" s="98"/>
      <c r="WC206" s="98"/>
      <c r="WD206" s="162"/>
      <c r="WE206" s="162"/>
      <c r="WF206" s="14"/>
      <c r="WG206" s="77"/>
      <c r="WH206" s="98"/>
      <c r="WI206" s="98"/>
      <c r="WJ206" s="162"/>
      <c r="WK206" s="162"/>
      <c r="WL206" s="14"/>
      <c r="WM206" s="77"/>
      <c r="WN206" s="98"/>
      <c r="WO206" s="98"/>
      <c r="WP206" s="162"/>
      <c r="WQ206" s="162"/>
      <c r="WR206" s="14"/>
      <c r="WS206" s="77"/>
      <c r="WT206" s="98"/>
      <c r="WU206" s="98"/>
      <c r="WV206" s="162"/>
      <c r="WW206" s="162"/>
      <c r="WX206" s="14"/>
      <c r="WY206" s="77"/>
      <c r="WZ206" s="98"/>
      <c r="XA206" s="98"/>
      <c r="XB206" s="162"/>
      <c r="XC206" s="162"/>
      <c r="XD206" s="14"/>
      <c r="XE206" s="77"/>
      <c r="XF206" s="98"/>
      <c r="XG206" s="98"/>
      <c r="XH206" s="162"/>
      <c r="XI206" s="162"/>
      <c r="XJ206" s="14"/>
      <c r="XK206" s="77"/>
      <c r="XL206" s="98"/>
      <c r="XM206" s="98"/>
      <c r="XN206" s="162"/>
      <c r="XO206" s="162"/>
      <c r="XP206" s="14"/>
      <c r="XQ206" s="77"/>
      <c r="XR206" s="98"/>
      <c r="XS206" s="98"/>
      <c r="XT206" s="162"/>
      <c r="XU206" s="162"/>
      <c r="XV206" s="14"/>
      <c r="XW206" s="77"/>
      <c r="XX206" s="98"/>
      <c r="XY206" s="98"/>
      <c r="XZ206" s="162"/>
      <c r="YA206" s="162"/>
      <c r="YB206" s="14"/>
      <c r="YC206" s="77"/>
      <c r="YD206" s="98"/>
      <c r="YE206" s="98"/>
      <c r="YF206" s="162"/>
      <c r="YG206" s="162"/>
      <c r="YH206" s="14"/>
      <c r="YI206" s="77"/>
      <c r="YJ206" s="98"/>
      <c r="YK206" s="98"/>
      <c r="YL206" s="162"/>
      <c r="YM206" s="162"/>
      <c r="YN206" s="14"/>
      <c r="YO206" s="77"/>
      <c r="YP206" s="98"/>
      <c r="YQ206" s="98"/>
      <c r="YR206" s="162"/>
      <c r="YS206" s="162"/>
      <c r="YT206" s="14"/>
      <c r="YU206" s="77"/>
      <c r="YV206" s="98"/>
      <c r="YW206" s="98"/>
      <c r="YX206" s="162"/>
      <c r="YY206" s="162"/>
      <c r="YZ206" s="14"/>
      <c r="ZA206" s="77"/>
      <c r="ZB206" s="98"/>
      <c r="ZC206" s="98"/>
      <c r="ZD206" s="162"/>
      <c r="ZE206" s="162"/>
      <c r="ZF206" s="14"/>
      <c r="ZG206" s="77"/>
      <c r="ZH206" s="98"/>
      <c r="ZI206" s="98"/>
      <c r="ZJ206" s="162"/>
      <c r="ZK206" s="162"/>
      <c r="ZL206" s="14"/>
      <c r="ZM206" s="77"/>
      <c r="ZN206" s="98"/>
      <c r="ZO206" s="98"/>
      <c r="ZP206" s="162"/>
      <c r="ZQ206" s="162"/>
      <c r="ZR206" s="14"/>
      <c r="ZS206" s="77"/>
      <c r="ZT206" s="98"/>
      <c r="ZU206" s="98"/>
      <c r="ZV206" s="162"/>
      <c r="ZW206" s="162"/>
      <c r="ZX206" s="14"/>
      <c r="ZY206" s="77"/>
      <c r="ZZ206" s="98"/>
      <c r="AAA206" s="98"/>
      <c r="AAB206" s="162"/>
      <c r="AAC206" s="162"/>
      <c r="AAD206" s="14"/>
      <c r="AAE206" s="77"/>
      <c r="AAF206" s="98"/>
      <c r="AAG206" s="98"/>
      <c r="AAH206" s="162"/>
      <c r="AAI206" s="162"/>
      <c r="AAJ206" s="14"/>
      <c r="AAK206" s="77"/>
      <c r="AAL206" s="98"/>
      <c r="AAM206" s="98"/>
      <c r="AAN206" s="162"/>
      <c r="AAO206" s="162"/>
      <c r="AAP206" s="14"/>
      <c r="AAQ206" s="77"/>
      <c r="AAR206" s="98"/>
      <c r="AAS206" s="98"/>
      <c r="AAT206" s="162"/>
      <c r="AAU206" s="162"/>
      <c r="AAV206" s="14"/>
      <c r="AAW206" s="77"/>
      <c r="AAX206" s="98"/>
      <c r="AAY206" s="98"/>
      <c r="AAZ206" s="162"/>
      <c r="ABA206" s="162"/>
      <c r="ABB206" s="14"/>
      <c r="ABC206" s="77"/>
      <c r="ABD206" s="98"/>
      <c r="ABE206" s="98"/>
      <c r="ABF206" s="162"/>
      <c r="ABG206" s="162"/>
      <c r="ABH206" s="14"/>
      <c r="ABI206" s="77"/>
      <c r="ABJ206" s="98"/>
      <c r="ABK206" s="98"/>
      <c r="ABL206" s="162"/>
      <c r="ABM206" s="162"/>
      <c r="ABN206" s="14"/>
      <c r="ABO206" s="77"/>
      <c r="ABP206" s="98"/>
      <c r="ABQ206" s="98"/>
      <c r="ABR206" s="162"/>
      <c r="ABS206" s="162"/>
      <c r="ABT206" s="14"/>
      <c r="ABU206" s="77"/>
      <c r="ABV206" s="98"/>
      <c r="ABW206" s="98"/>
      <c r="ABX206" s="162"/>
      <c r="ABY206" s="162"/>
      <c r="ABZ206" s="14"/>
      <c r="ACA206" s="77"/>
      <c r="ACB206" s="98"/>
      <c r="ACC206" s="98"/>
      <c r="ACD206" s="162"/>
      <c r="ACE206" s="162"/>
      <c r="ACF206" s="14"/>
      <c r="ACG206" s="77"/>
      <c r="ACH206" s="98"/>
      <c r="ACI206" s="98"/>
      <c r="ACJ206" s="162"/>
      <c r="ACK206" s="162"/>
      <c r="ACL206" s="14"/>
      <c r="ACM206" s="77"/>
      <c r="ACN206" s="98"/>
      <c r="ACO206" s="98"/>
      <c r="ACP206" s="162"/>
      <c r="ACQ206" s="162"/>
      <c r="ACR206" s="14"/>
      <c r="ACS206" s="77"/>
      <c r="ACT206" s="98"/>
      <c r="ACU206" s="98"/>
      <c r="ACV206" s="162"/>
      <c r="ACW206" s="162"/>
      <c r="ACX206" s="14"/>
      <c r="ACY206" s="77"/>
      <c r="ACZ206" s="98"/>
      <c r="ADA206" s="98"/>
      <c r="ADB206" s="162"/>
      <c r="ADC206" s="162"/>
      <c r="ADD206" s="14"/>
      <c r="ADE206" s="77"/>
      <c r="ADF206" s="98"/>
      <c r="ADG206" s="98"/>
      <c r="ADH206" s="162"/>
      <c r="ADI206" s="162"/>
      <c r="ADJ206" s="14"/>
      <c r="ADK206" s="77"/>
      <c r="ADL206" s="98"/>
      <c r="ADM206" s="98"/>
      <c r="ADN206" s="162"/>
      <c r="ADO206" s="162"/>
      <c r="ADP206" s="14"/>
      <c r="ADQ206" s="77"/>
      <c r="ADR206" s="98"/>
      <c r="ADS206" s="98"/>
      <c r="ADT206" s="162"/>
      <c r="ADU206" s="162"/>
      <c r="ADV206" s="14"/>
      <c r="ADW206" s="77"/>
      <c r="ADX206" s="98"/>
      <c r="ADY206" s="98"/>
      <c r="ADZ206" s="162"/>
      <c r="AEA206" s="162"/>
      <c r="AEB206" s="14"/>
      <c r="AEC206" s="77"/>
      <c r="AED206" s="98"/>
      <c r="AEE206" s="98"/>
      <c r="AEF206" s="162"/>
      <c r="AEG206" s="162"/>
      <c r="AEH206" s="14"/>
      <c r="AEI206" s="77"/>
      <c r="AEJ206" s="98"/>
      <c r="AEK206" s="98"/>
      <c r="AEL206" s="162"/>
      <c r="AEM206" s="162"/>
      <c r="AEN206" s="14"/>
      <c r="AEO206" s="77"/>
      <c r="AEP206" s="98"/>
      <c r="AEQ206" s="98"/>
      <c r="AER206" s="162"/>
      <c r="AES206" s="162"/>
      <c r="AET206" s="14"/>
      <c r="AEU206" s="77"/>
      <c r="AEV206" s="98"/>
      <c r="AEW206" s="98"/>
      <c r="AEX206" s="162"/>
      <c r="AEY206" s="162"/>
      <c r="AEZ206" s="14"/>
      <c r="AFA206" s="77"/>
      <c r="AFB206" s="98"/>
      <c r="AFC206" s="98"/>
      <c r="AFD206" s="162"/>
      <c r="AFE206" s="162"/>
      <c r="AFF206" s="14"/>
      <c r="AFG206" s="77"/>
      <c r="AFH206" s="98"/>
      <c r="AFI206" s="98"/>
      <c r="AFJ206" s="162"/>
      <c r="AFK206" s="162"/>
      <c r="AFL206" s="14"/>
      <c r="AFM206" s="77"/>
      <c r="AFN206" s="98"/>
      <c r="AFO206" s="98"/>
      <c r="AFP206" s="162"/>
      <c r="AFQ206" s="162"/>
      <c r="AFR206" s="14"/>
      <c r="AFS206" s="77"/>
      <c r="AFT206" s="98"/>
      <c r="AFU206" s="98"/>
      <c r="AFV206" s="162"/>
      <c r="AFW206" s="162"/>
      <c r="AFX206" s="14"/>
      <c r="AFY206" s="77"/>
      <c r="AFZ206" s="98"/>
      <c r="AGA206" s="98"/>
      <c r="AGB206" s="162"/>
      <c r="AGC206" s="162"/>
      <c r="AGD206" s="14"/>
      <c r="AGE206" s="77"/>
      <c r="AGF206" s="98"/>
      <c r="AGG206" s="98"/>
      <c r="AGH206" s="162"/>
      <c r="AGI206" s="162"/>
      <c r="AGJ206" s="14"/>
      <c r="AGK206" s="77"/>
      <c r="AGL206" s="98"/>
      <c r="AGM206" s="98"/>
      <c r="AGN206" s="162"/>
      <c r="AGO206" s="162"/>
      <c r="AGP206" s="14"/>
      <c r="AGQ206" s="77"/>
      <c r="AGR206" s="98"/>
      <c r="AGS206" s="98"/>
      <c r="AGT206" s="162"/>
      <c r="AGU206" s="162"/>
      <c r="AGV206" s="14"/>
      <c r="AGW206" s="77"/>
      <c r="AGX206" s="98"/>
      <c r="AGY206" s="98"/>
      <c r="AGZ206" s="162"/>
      <c r="AHA206" s="162"/>
      <c r="AHB206" s="14"/>
      <c r="AHC206" s="77"/>
      <c r="AHD206" s="98"/>
      <c r="AHE206" s="98"/>
      <c r="AHF206" s="162"/>
      <c r="AHG206" s="162"/>
      <c r="AHH206" s="14"/>
      <c r="AHI206" s="77"/>
      <c r="AHJ206" s="98"/>
      <c r="AHK206" s="98"/>
      <c r="AHL206" s="162"/>
      <c r="AHM206" s="162"/>
      <c r="AHN206" s="14"/>
      <c r="AHO206" s="77"/>
      <c r="AHP206" s="98"/>
      <c r="AHQ206" s="98"/>
      <c r="AHR206" s="162"/>
      <c r="AHS206" s="162"/>
      <c r="AHT206" s="14"/>
      <c r="AHU206" s="77"/>
      <c r="AHV206" s="98"/>
      <c r="AHW206" s="98"/>
      <c r="AHX206" s="162"/>
      <c r="AHY206" s="162"/>
      <c r="AHZ206" s="14"/>
      <c r="AIA206" s="77"/>
      <c r="AIB206" s="98"/>
      <c r="AIC206" s="98"/>
      <c r="AID206" s="162"/>
      <c r="AIE206" s="162"/>
      <c r="AIF206" s="14"/>
      <c r="AIG206" s="77"/>
      <c r="AIH206" s="98"/>
      <c r="AII206" s="98"/>
      <c r="AIJ206" s="162"/>
      <c r="AIK206" s="162"/>
      <c r="AIL206" s="14"/>
      <c r="AIM206" s="77"/>
      <c r="AIN206" s="98"/>
      <c r="AIO206" s="98"/>
      <c r="AIP206" s="162"/>
      <c r="AIQ206" s="162"/>
      <c r="AIR206" s="14"/>
      <c r="AIS206" s="77"/>
      <c r="AIT206" s="98"/>
      <c r="AIU206" s="98"/>
      <c r="AIV206" s="162"/>
      <c r="AIW206" s="162"/>
      <c r="AIX206" s="14"/>
      <c r="AIY206" s="77"/>
      <c r="AIZ206" s="98"/>
      <c r="AJA206" s="98"/>
      <c r="AJB206" s="162"/>
      <c r="AJC206" s="162"/>
      <c r="AJD206" s="14"/>
      <c r="AJE206" s="77"/>
      <c r="AJF206" s="98"/>
      <c r="AJG206" s="98"/>
      <c r="AJH206" s="162"/>
      <c r="AJI206" s="162"/>
      <c r="AJJ206" s="14"/>
      <c r="AJK206" s="77"/>
      <c r="AJL206" s="98"/>
      <c r="AJM206" s="98"/>
      <c r="AJN206" s="162"/>
      <c r="AJO206" s="162"/>
      <c r="AJP206" s="14"/>
      <c r="AJQ206" s="77"/>
      <c r="AJR206" s="98"/>
      <c r="AJS206" s="98"/>
      <c r="AJT206" s="162"/>
      <c r="AJU206" s="162"/>
      <c r="AJV206" s="14"/>
      <c r="AJW206" s="77"/>
      <c r="AJX206" s="98"/>
      <c r="AJY206" s="98"/>
      <c r="AJZ206" s="162"/>
      <c r="AKA206" s="162"/>
      <c r="AKB206" s="14"/>
      <c r="AKC206" s="77"/>
      <c r="AKD206" s="98"/>
      <c r="AKE206" s="98"/>
      <c r="AKF206" s="162"/>
      <c r="AKG206" s="162"/>
      <c r="AKH206" s="14"/>
      <c r="AKI206" s="77"/>
      <c r="AKJ206" s="98"/>
      <c r="AKK206" s="98"/>
      <c r="AKL206" s="162"/>
      <c r="AKM206" s="162"/>
      <c r="AKN206" s="14"/>
      <c r="AKO206" s="77"/>
      <c r="AKP206" s="98"/>
      <c r="AKQ206" s="98"/>
      <c r="AKR206" s="162"/>
      <c r="AKS206" s="162"/>
      <c r="AKT206" s="14"/>
      <c r="AKU206" s="77"/>
      <c r="AKV206" s="98"/>
      <c r="AKW206" s="98"/>
      <c r="AKX206" s="162"/>
      <c r="AKY206" s="162"/>
      <c r="AKZ206" s="14"/>
      <c r="ALA206" s="77"/>
      <c r="ALB206" s="98"/>
      <c r="ALC206" s="98"/>
      <c r="ALD206" s="162"/>
      <c r="ALE206" s="162"/>
      <c r="ALF206" s="14"/>
      <c r="ALG206" s="77"/>
      <c r="ALH206" s="98"/>
      <c r="ALI206" s="98"/>
      <c r="ALJ206" s="162"/>
      <c r="ALK206" s="162"/>
      <c r="ALL206" s="14"/>
      <c r="ALM206" s="77"/>
      <c r="ALN206" s="98"/>
      <c r="ALO206" s="98"/>
      <c r="ALP206" s="162"/>
      <c r="ALQ206" s="162"/>
      <c r="ALR206" s="14"/>
      <c r="ALS206" s="77"/>
      <c r="ALT206" s="98"/>
      <c r="ALU206" s="98"/>
      <c r="ALV206" s="162"/>
      <c r="ALW206" s="162"/>
      <c r="ALX206" s="14"/>
      <c r="ALY206" s="77"/>
      <c r="ALZ206" s="98"/>
      <c r="AMA206" s="98"/>
      <c r="AMB206" s="162"/>
      <c r="AMC206" s="162"/>
      <c r="AMD206" s="14"/>
      <c r="AME206" s="77"/>
      <c r="AMF206" s="98"/>
      <c r="AMG206" s="98"/>
      <c r="AMH206" s="162"/>
      <c r="AMI206" s="162"/>
      <c r="AMJ206" s="14"/>
      <c r="AMK206" s="77"/>
      <c r="AML206" s="98"/>
      <c r="AMM206" s="98"/>
      <c r="AMN206" s="162"/>
      <c r="AMO206" s="162"/>
      <c r="AMP206" s="14"/>
      <c r="AMQ206" s="77"/>
      <c r="AMR206" s="98"/>
      <c r="AMS206" s="98"/>
      <c r="AMT206" s="162"/>
      <c r="AMU206" s="162"/>
      <c r="AMV206" s="14"/>
      <c r="AMW206" s="77"/>
      <c r="AMX206" s="98"/>
      <c r="AMY206" s="98"/>
      <c r="AMZ206" s="162"/>
      <c r="ANA206" s="162"/>
      <c r="ANB206" s="14"/>
      <c r="ANC206" s="77"/>
      <c r="AND206" s="98"/>
      <c r="ANE206" s="98"/>
      <c r="ANF206" s="162"/>
      <c r="ANG206" s="162"/>
      <c r="ANH206" s="14"/>
      <c r="ANI206" s="77"/>
      <c r="ANJ206" s="98"/>
      <c r="ANK206" s="98"/>
      <c r="ANL206" s="162"/>
      <c r="ANM206" s="162"/>
      <c r="ANN206" s="14"/>
      <c r="ANO206" s="77"/>
      <c r="ANP206" s="98"/>
      <c r="ANQ206" s="98"/>
      <c r="ANR206" s="162"/>
      <c r="ANS206" s="162"/>
      <c r="ANT206" s="14"/>
      <c r="ANU206" s="77"/>
      <c r="ANV206" s="98"/>
      <c r="ANW206" s="98"/>
      <c r="ANX206" s="162"/>
      <c r="ANY206" s="162"/>
      <c r="ANZ206" s="14"/>
      <c r="AOA206" s="77"/>
      <c r="AOB206" s="98"/>
      <c r="AOC206" s="98"/>
      <c r="AOD206" s="162"/>
      <c r="AOE206" s="162"/>
      <c r="AOF206" s="14"/>
      <c r="AOG206" s="77"/>
      <c r="AOH206" s="98"/>
      <c r="AOI206" s="98"/>
      <c r="AOJ206" s="162"/>
      <c r="AOK206" s="162"/>
      <c r="AOL206" s="14"/>
      <c r="AOM206" s="77"/>
      <c r="AON206" s="98"/>
      <c r="AOO206" s="98"/>
      <c r="AOP206" s="162"/>
      <c r="AOQ206" s="162"/>
      <c r="AOR206" s="14"/>
      <c r="AOS206" s="77"/>
      <c r="AOT206" s="98"/>
      <c r="AOU206" s="98"/>
      <c r="AOV206" s="162"/>
      <c r="AOW206" s="162"/>
      <c r="AOX206" s="14"/>
      <c r="AOY206" s="77"/>
      <c r="AOZ206" s="98"/>
      <c r="APA206" s="98"/>
      <c r="APB206" s="162"/>
      <c r="APC206" s="162"/>
      <c r="APD206" s="14"/>
      <c r="APE206" s="77"/>
      <c r="APF206" s="98"/>
      <c r="APG206" s="98"/>
      <c r="APH206" s="162"/>
      <c r="API206" s="162"/>
      <c r="APJ206" s="14"/>
      <c r="APK206" s="77"/>
      <c r="APL206" s="98"/>
      <c r="APM206" s="98"/>
      <c r="APN206" s="162"/>
      <c r="APO206" s="162"/>
      <c r="APP206" s="14"/>
      <c r="APQ206" s="77"/>
      <c r="APR206" s="98"/>
      <c r="APS206" s="98"/>
      <c r="APT206" s="162"/>
      <c r="APU206" s="162"/>
      <c r="APV206" s="14"/>
      <c r="APW206" s="77"/>
      <c r="APX206" s="98"/>
      <c r="APY206" s="98"/>
      <c r="APZ206" s="162"/>
      <c r="AQA206" s="162"/>
      <c r="AQB206" s="14"/>
      <c r="AQC206" s="77"/>
      <c r="AQD206" s="98"/>
      <c r="AQE206" s="98"/>
      <c r="AQF206" s="162"/>
      <c r="AQG206" s="162"/>
      <c r="AQH206" s="14"/>
      <c r="AQI206" s="77"/>
      <c r="AQJ206" s="98"/>
      <c r="AQK206" s="98"/>
      <c r="AQL206" s="162"/>
      <c r="AQM206" s="162"/>
      <c r="AQN206" s="14"/>
      <c r="AQO206" s="77"/>
      <c r="AQP206" s="98"/>
      <c r="AQQ206" s="98"/>
      <c r="AQR206" s="162"/>
      <c r="AQS206" s="162"/>
      <c r="AQT206" s="14"/>
      <c r="AQU206" s="77"/>
      <c r="AQV206" s="98"/>
      <c r="AQW206" s="98"/>
      <c r="AQX206" s="162"/>
      <c r="AQY206" s="162"/>
      <c r="AQZ206" s="14"/>
      <c r="ARA206" s="77"/>
      <c r="ARB206" s="98"/>
      <c r="ARC206" s="98"/>
      <c r="ARD206" s="162"/>
      <c r="ARE206" s="162"/>
      <c r="ARF206" s="14"/>
      <c r="ARG206" s="77"/>
      <c r="ARH206" s="98"/>
      <c r="ARI206" s="98"/>
      <c r="ARJ206" s="162"/>
      <c r="ARK206" s="162"/>
      <c r="ARL206" s="14"/>
      <c r="ARM206" s="77"/>
      <c r="ARN206" s="98"/>
      <c r="ARO206" s="98"/>
      <c r="ARP206" s="162"/>
      <c r="ARQ206" s="162"/>
      <c r="ARR206" s="14"/>
      <c r="ARS206" s="77"/>
      <c r="ART206" s="98"/>
      <c r="ARU206" s="98"/>
      <c r="ARV206" s="162"/>
      <c r="ARW206" s="162"/>
      <c r="ARX206" s="14"/>
      <c r="ARY206" s="77"/>
      <c r="ARZ206" s="98"/>
      <c r="ASA206" s="98"/>
      <c r="ASB206" s="162"/>
      <c r="ASC206" s="162"/>
      <c r="ASD206" s="14"/>
      <c r="ASE206" s="77"/>
      <c r="ASF206" s="98"/>
      <c r="ASG206" s="98"/>
      <c r="ASH206" s="162"/>
      <c r="ASI206" s="162"/>
      <c r="ASJ206" s="14"/>
      <c r="ASK206" s="77"/>
      <c r="ASL206" s="98"/>
      <c r="ASM206" s="98"/>
      <c r="ASN206" s="162"/>
      <c r="ASO206" s="162"/>
      <c r="ASP206" s="14"/>
      <c r="ASQ206" s="77"/>
      <c r="ASR206" s="98"/>
      <c r="ASS206" s="98"/>
      <c r="AST206" s="162"/>
      <c r="ASU206" s="162"/>
      <c r="ASV206" s="14"/>
      <c r="ASW206" s="77"/>
      <c r="ASX206" s="98"/>
      <c r="ASY206" s="98"/>
      <c r="ASZ206" s="162"/>
      <c r="ATA206" s="162"/>
      <c r="ATB206" s="14"/>
      <c r="ATC206" s="77"/>
      <c r="ATD206" s="98"/>
      <c r="ATE206" s="98"/>
      <c r="ATF206" s="162"/>
      <c r="ATG206" s="162"/>
      <c r="ATH206" s="14"/>
      <c r="ATI206" s="77"/>
      <c r="ATJ206" s="98"/>
      <c r="ATK206" s="98"/>
      <c r="ATL206" s="162"/>
      <c r="ATM206" s="162"/>
      <c r="ATN206" s="14"/>
      <c r="ATO206" s="77"/>
      <c r="ATP206" s="98"/>
      <c r="ATQ206" s="98"/>
      <c r="ATR206" s="162"/>
      <c r="ATS206" s="162"/>
      <c r="ATT206" s="14"/>
      <c r="ATU206" s="77"/>
      <c r="ATV206" s="98"/>
      <c r="ATW206" s="98"/>
      <c r="ATX206" s="162"/>
      <c r="ATY206" s="162"/>
      <c r="ATZ206" s="14"/>
      <c r="AUA206" s="77"/>
      <c r="AUB206" s="98"/>
      <c r="AUC206" s="98"/>
      <c r="AUD206" s="162"/>
      <c r="AUE206" s="162"/>
      <c r="AUF206" s="14"/>
      <c r="AUG206" s="77"/>
      <c r="AUH206" s="98"/>
      <c r="AUI206" s="98"/>
      <c r="AUJ206" s="162"/>
      <c r="AUK206" s="162"/>
      <c r="AUL206" s="14"/>
      <c r="AUM206" s="77"/>
      <c r="AUN206" s="98"/>
      <c r="AUO206" s="98"/>
      <c r="AUP206" s="162"/>
      <c r="AUQ206" s="162"/>
      <c r="AUR206" s="14"/>
      <c r="AUS206" s="77"/>
      <c r="AUT206" s="98"/>
      <c r="AUU206" s="98"/>
      <c r="AUV206" s="162"/>
      <c r="AUW206" s="162"/>
      <c r="AUX206" s="14"/>
      <c r="AUY206" s="77"/>
      <c r="AUZ206" s="98"/>
      <c r="AVA206" s="98"/>
      <c r="AVB206" s="162"/>
      <c r="AVC206" s="162"/>
      <c r="AVD206" s="14"/>
      <c r="AVE206" s="77"/>
      <c r="AVF206" s="98"/>
      <c r="AVG206" s="98"/>
      <c r="AVH206" s="162"/>
      <c r="AVI206" s="162"/>
      <c r="AVJ206" s="14"/>
      <c r="AVK206" s="77"/>
      <c r="AVL206" s="98"/>
      <c r="AVM206" s="98"/>
      <c r="AVN206" s="162"/>
      <c r="AVO206" s="162"/>
      <c r="AVP206" s="14"/>
      <c r="AVQ206" s="77"/>
      <c r="AVR206" s="98"/>
      <c r="AVS206" s="98"/>
      <c r="AVT206" s="162"/>
      <c r="AVU206" s="162"/>
      <c r="AVV206" s="14"/>
      <c r="AVW206" s="77"/>
      <c r="AVX206" s="98"/>
      <c r="AVY206" s="98"/>
      <c r="AVZ206" s="162"/>
      <c r="AWA206" s="162"/>
      <c r="AWB206" s="14"/>
      <c r="AWC206" s="77"/>
      <c r="AWD206" s="98"/>
      <c r="AWE206" s="98"/>
      <c r="AWF206" s="162"/>
      <c r="AWG206" s="162"/>
      <c r="AWH206" s="14"/>
      <c r="AWI206" s="77"/>
      <c r="AWJ206" s="98"/>
      <c r="AWK206" s="98"/>
      <c r="AWL206" s="162"/>
      <c r="AWM206" s="162"/>
      <c r="AWN206" s="14"/>
      <c r="AWO206" s="77"/>
      <c r="AWP206" s="98"/>
      <c r="AWQ206" s="98"/>
      <c r="AWR206" s="162"/>
      <c r="AWS206" s="162"/>
      <c r="AWT206" s="14"/>
      <c r="AWU206" s="77"/>
      <c r="AWV206" s="98"/>
      <c r="AWW206" s="98"/>
      <c r="AWX206" s="162"/>
      <c r="AWY206" s="162"/>
      <c r="AWZ206" s="14"/>
      <c r="AXA206" s="77"/>
      <c r="AXB206" s="98"/>
      <c r="AXC206" s="98"/>
      <c r="AXD206" s="162"/>
      <c r="AXE206" s="162"/>
      <c r="AXF206" s="14"/>
      <c r="AXG206" s="77"/>
      <c r="AXH206" s="98"/>
      <c r="AXI206" s="98"/>
      <c r="AXJ206" s="162"/>
      <c r="AXK206" s="162"/>
      <c r="AXL206" s="14"/>
      <c r="AXM206" s="77"/>
      <c r="AXN206" s="98"/>
      <c r="AXO206" s="98"/>
      <c r="AXP206" s="162"/>
      <c r="AXQ206" s="162"/>
      <c r="AXR206" s="14"/>
      <c r="AXS206" s="77"/>
      <c r="AXT206" s="98"/>
      <c r="AXU206" s="98"/>
      <c r="AXV206" s="162"/>
      <c r="AXW206" s="162"/>
      <c r="AXX206" s="14"/>
      <c r="AXY206" s="77"/>
      <c r="AXZ206" s="98"/>
      <c r="AYA206" s="98"/>
      <c r="AYB206" s="162"/>
      <c r="AYC206" s="162"/>
      <c r="AYD206" s="14"/>
      <c r="AYE206" s="77"/>
      <c r="AYF206" s="98"/>
      <c r="AYG206" s="98"/>
      <c r="AYH206" s="162"/>
      <c r="AYI206" s="162"/>
      <c r="AYJ206" s="14"/>
      <c r="AYK206" s="77"/>
      <c r="AYL206" s="98"/>
      <c r="AYM206" s="98"/>
      <c r="AYN206" s="162"/>
      <c r="AYO206" s="162"/>
      <c r="AYP206" s="1"/>
      <c r="AYQ206" s="100"/>
      <c r="AYR206" s="105"/>
      <c r="AYS206" s="105"/>
      <c r="AYT206" s="188"/>
      <c r="AYU206" s="188"/>
      <c r="AYV206" s="100"/>
      <c r="AYW206" s="100"/>
      <c r="AYX206" s="105"/>
      <c r="AYY206" s="105"/>
      <c r="AYZ206" s="188"/>
      <c r="AZA206" s="188"/>
      <c r="AZB206" s="100"/>
      <c r="AZC206" s="100"/>
      <c r="AZD206" s="105"/>
      <c r="AZE206" s="105"/>
      <c r="AZF206" s="188"/>
      <c r="AZG206" s="188"/>
      <c r="AZH206" s="100"/>
      <c r="AZI206" s="100"/>
      <c r="AZJ206" s="105"/>
      <c r="AZK206" s="105"/>
      <c r="AZL206" s="188"/>
      <c r="AZM206" s="188"/>
      <c r="AZN206" s="100"/>
      <c r="AZO206" s="100"/>
      <c r="AZP206" s="105"/>
      <c r="AZQ206" s="105"/>
      <c r="AZR206" s="188"/>
      <c r="AZS206" s="188"/>
      <c r="AZT206" s="100"/>
      <c r="AZU206" s="100"/>
      <c r="AZV206" s="105"/>
      <c r="AZW206" s="105"/>
      <c r="AZX206" s="188"/>
      <c r="AZY206" s="188"/>
      <c r="AZZ206" s="100"/>
      <c r="BAA206" s="100"/>
      <c r="BAB206" s="105"/>
      <c r="BAC206" s="105"/>
      <c r="BAD206" s="188"/>
      <c r="BAE206" s="188"/>
      <c r="BAF206" s="100"/>
      <c r="BAG206" s="100"/>
      <c r="BAH206" s="105"/>
      <c r="BAI206" s="105"/>
      <c r="BAJ206" s="188"/>
      <c r="BAK206" s="188"/>
      <c r="BAL206" s="100"/>
      <c r="BAM206" s="100"/>
      <c r="BAN206" s="105"/>
      <c r="BAO206" s="105"/>
      <c r="BAP206" s="188"/>
      <c r="BAQ206" s="188"/>
      <c r="BAR206" s="100"/>
      <c r="BAS206" s="100"/>
      <c r="BAT206" s="105"/>
      <c r="BAU206" s="105"/>
      <c r="BAV206" s="188"/>
      <c r="BAW206" s="188"/>
      <c r="BAX206" s="100"/>
      <c r="BAY206" s="100"/>
      <c r="BAZ206" s="105"/>
      <c r="BBA206" s="105"/>
      <c r="BBB206" s="188"/>
      <c r="BBC206" s="188"/>
      <c r="BBD206" s="100"/>
      <c r="BBE206" s="100"/>
      <c r="BBF206" s="105"/>
      <c r="BBG206" s="105"/>
      <c r="BBH206" s="188"/>
      <c r="BBI206" s="188"/>
      <c r="BBJ206" s="100"/>
      <c r="BBK206" s="100"/>
      <c r="BBL206" s="105"/>
      <c r="BBM206" s="105"/>
      <c r="BBN206" s="188"/>
      <c r="BBO206" s="188"/>
      <c r="BBP206" s="100"/>
      <c r="BBQ206" s="100"/>
      <c r="BBR206" s="105"/>
      <c r="BBS206" s="105"/>
      <c r="BBT206" s="188"/>
      <c r="BBU206" s="188"/>
      <c r="BBV206" s="100"/>
      <c r="BBW206" s="100"/>
      <c r="BBX206" s="105"/>
      <c r="BBY206" s="105"/>
      <c r="BBZ206" s="188"/>
      <c r="BCA206" s="188"/>
      <c r="BCB206" s="100"/>
      <c r="BCC206" s="100"/>
      <c r="BCD206" s="105"/>
      <c r="BCE206" s="105"/>
      <c r="BCF206" s="188"/>
      <c r="BCG206" s="188"/>
      <c r="BCH206" s="100"/>
      <c r="BCI206" s="100"/>
      <c r="BCJ206" s="105"/>
      <c r="BCK206" s="105"/>
      <c r="BCL206" s="188"/>
      <c r="BCM206" s="188"/>
      <c r="BCN206" s="100"/>
      <c r="BCO206" s="100"/>
      <c r="BCP206" s="105"/>
      <c r="BCQ206" s="105"/>
      <c r="BCR206" s="188"/>
      <c r="BCS206" s="188"/>
      <c r="BCT206" s="100"/>
      <c r="BCU206" s="100"/>
      <c r="BCV206" s="105"/>
      <c r="BCW206" s="105"/>
      <c r="BCX206" s="188"/>
      <c r="BCY206" s="188"/>
      <c r="BCZ206" s="100"/>
      <c r="BDA206" s="100"/>
      <c r="BDB206" s="105"/>
      <c r="BDC206" s="105"/>
      <c r="BDD206" s="188"/>
      <c r="BDE206" s="188"/>
      <c r="BDH206" s="99"/>
      <c r="BDI206" s="99"/>
      <c r="BDJ206" s="191"/>
      <c r="BDK206" s="191"/>
    </row>
    <row r="207" spans="1:1780" ht="15.75" thickBot="1" x14ac:dyDescent="0.3">
      <c r="B207" s="110"/>
      <c r="C207" s="3"/>
      <c r="D207" s="3"/>
      <c r="E207" s="3"/>
      <c r="F207" s="6" t="s">
        <v>392</v>
      </c>
      <c r="G207" s="84"/>
      <c r="H207" s="84"/>
      <c r="I207" s="84"/>
      <c r="J207" s="180"/>
      <c r="K207" s="180"/>
      <c r="L207" s="180"/>
      <c r="M207" s="180"/>
      <c r="N207" s="180"/>
      <c r="O207" s="180"/>
      <c r="P207" s="180"/>
      <c r="Q207" s="180"/>
      <c r="R207" s="180"/>
      <c r="S207" s="180"/>
      <c r="T207" s="180"/>
      <c r="U207" s="151" t="s">
        <v>392</v>
      </c>
      <c r="V207" s="151"/>
      <c r="W207" s="1"/>
      <c r="X207" s="98"/>
      <c r="Y207" s="98"/>
      <c r="Z207" s="135"/>
      <c r="AA207" s="136"/>
      <c r="AB207" s="1"/>
      <c r="AC207" s="77"/>
      <c r="AD207" s="98"/>
      <c r="AE207" s="98"/>
      <c r="AF207" s="162"/>
      <c r="AG207" s="162"/>
      <c r="AH207" s="14"/>
      <c r="AI207" s="77"/>
      <c r="AJ207" s="98"/>
      <c r="AK207" s="98"/>
      <c r="AL207" s="162"/>
      <c r="AM207" s="162"/>
      <c r="AN207" s="14"/>
      <c r="AO207" s="77"/>
      <c r="AP207" s="98"/>
      <c r="AQ207" s="98"/>
      <c r="AR207" s="162"/>
      <c r="AS207" s="162"/>
      <c r="AT207" s="14"/>
      <c r="AU207" s="77"/>
      <c r="AV207" s="98"/>
      <c r="AW207" s="98"/>
      <c r="AX207" s="162"/>
      <c r="AY207" s="162"/>
      <c r="AZ207" s="14"/>
      <c r="BA207" s="77"/>
      <c r="BB207" s="98"/>
      <c r="BC207" s="98"/>
      <c r="BD207" s="162"/>
      <c r="BE207" s="162"/>
      <c r="BF207" s="14"/>
      <c r="BG207" s="77"/>
      <c r="BH207" s="98"/>
      <c r="BI207" s="98"/>
      <c r="BJ207" s="162"/>
      <c r="BK207" s="162"/>
      <c r="BL207" s="14"/>
      <c r="BM207" s="77"/>
      <c r="BN207" s="98"/>
      <c r="BO207" s="98"/>
      <c r="BP207" s="162"/>
      <c r="BQ207" s="162"/>
      <c r="BR207" s="14"/>
      <c r="BS207" s="77"/>
      <c r="BT207" s="98"/>
      <c r="BU207" s="98"/>
      <c r="BV207" s="162"/>
      <c r="BW207" s="162"/>
      <c r="BX207" s="14"/>
      <c r="BY207" s="77"/>
      <c r="BZ207" s="98"/>
      <c r="CA207" s="98"/>
      <c r="CB207" s="162"/>
      <c r="CC207" s="162"/>
      <c r="CD207" s="14"/>
      <c r="CE207" s="77"/>
      <c r="CF207" s="98"/>
      <c r="CG207" s="98"/>
      <c r="CH207" s="162"/>
      <c r="CI207" s="162"/>
      <c r="CJ207" s="14"/>
      <c r="CK207" s="77"/>
      <c r="CL207" s="98"/>
      <c r="CM207" s="98"/>
      <c r="CN207" s="162"/>
      <c r="CO207" s="162"/>
      <c r="CP207" s="14"/>
      <c r="CQ207" s="77"/>
      <c r="CR207" s="98"/>
      <c r="CS207" s="98"/>
      <c r="CT207" s="162"/>
      <c r="CU207" s="162"/>
      <c r="CV207" s="14"/>
      <c r="CW207" s="77"/>
      <c r="CX207" s="98"/>
      <c r="CY207" s="98"/>
      <c r="CZ207" s="162"/>
      <c r="DA207" s="162"/>
      <c r="DB207" s="14"/>
      <c r="DC207" s="77"/>
      <c r="DD207" s="98"/>
      <c r="DE207" s="98"/>
      <c r="DF207" s="162"/>
      <c r="DG207" s="162"/>
      <c r="DH207" s="14"/>
      <c r="DI207" s="77"/>
      <c r="DJ207" s="98"/>
      <c r="DK207" s="98"/>
      <c r="DL207" s="162"/>
      <c r="DM207" s="162"/>
      <c r="DN207" s="14"/>
      <c r="DO207" s="77"/>
      <c r="DP207" s="98"/>
      <c r="DQ207" s="98"/>
      <c r="DR207" s="162"/>
      <c r="DS207" s="162"/>
      <c r="DT207" s="14"/>
      <c r="DU207" s="77"/>
      <c r="DV207" s="98"/>
      <c r="DW207" s="98"/>
      <c r="DX207" s="162"/>
      <c r="DY207" s="162"/>
      <c r="DZ207" s="14"/>
      <c r="EA207" s="77"/>
      <c r="EB207" s="98"/>
      <c r="EC207" s="98"/>
      <c r="ED207" s="162"/>
      <c r="EE207" s="162"/>
      <c r="EF207" s="14"/>
      <c r="EG207" s="77"/>
      <c r="EH207" s="98"/>
      <c r="EI207" s="98"/>
      <c r="EJ207" s="162"/>
      <c r="EK207" s="162"/>
      <c r="EL207" s="14"/>
      <c r="EM207" s="77"/>
      <c r="EN207" s="98"/>
      <c r="EO207" s="98"/>
      <c r="EP207" s="162"/>
      <c r="EQ207" s="162"/>
      <c r="ER207" s="14"/>
      <c r="ES207" s="77"/>
      <c r="ET207" s="98"/>
      <c r="EU207" s="98"/>
      <c r="EV207" s="162"/>
      <c r="EW207" s="162"/>
      <c r="EX207" s="14"/>
      <c r="EY207" s="77"/>
      <c r="EZ207" s="98"/>
      <c r="FA207" s="98"/>
      <c r="FB207" s="162"/>
      <c r="FC207" s="162"/>
      <c r="FD207" s="14"/>
      <c r="FE207" s="77"/>
      <c r="FF207" s="98"/>
      <c r="FG207" s="98"/>
      <c r="FH207" s="162"/>
      <c r="FI207" s="162"/>
      <c r="FJ207" s="14"/>
      <c r="FK207" s="77"/>
      <c r="FL207" s="98"/>
      <c r="FM207" s="98"/>
      <c r="FN207" s="162"/>
      <c r="FO207" s="162"/>
      <c r="FP207" s="14"/>
      <c r="FQ207" s="77"/>
      <c r="FR207" s="98"/>
      <c r="FS207" s="98"/>
      <c r="FT207" s="162"/>
      <c r="FU207" s="162"/>
      <c r="FV207" s="14"/>
      <c r="FW207" s="77"/>
      <c r="FX207" s="98"/>
      <c r="FY207" s="98"/>
      <c r="FZ207" s="162"/>
      <c r="GA207" s="162"/>
      <c r="GB207" s="14"/>
      <c r="GC207" s="77"/>
      <c r="GD207" s="98"/>
      <c r="GE207" s="98"/>
      <c r="GF207" s="162"/>
      <c r="GG207" s="162"/>
      <c r="GH207" s="14"/>
      <c r="GI207" s="77"/>
      <c r="GJ207" s="98"/>
      <c r="GK207" s="98"/>
      <c r="GL207" s="162"/>
      <c r="GM207" s="162"/>
      <c r="GN207" s="14"/>
      <c r="GO207" s="77"/>
      <c r="GP207" s="98"/>
      <c r="GQ207" s="98"/>
      <c r="GR207" s="162"/>
      <c r="GS207" s="162"/>
      <c r="GT207" s="14"/>
      <c r="GU207" s="77"/>
      <c r="GV207" s="98"/>
      <c r="GW207" s="98"/>
      <c r="GX207" s="162"/>
      <c r="GY207" s="162"/>
      <c r="GZ207" s="14"/>
      <c r="HA207" s="77"/>
      <c r="HB207" s="98"/>
      <c r="HC207" s="98"/>
      <c r="HD207" s="162"/>
      <c r="HE207" s="162"/>
      <c r="HF207" s="14"/>
      <c r="HG207" s="77"/>
      <c r="HH207" s="98"/>
      <c r="HI207" s="98"/>
      <c r="HJ207" s="162"/>
      <c r="HK207" s="162"/>
      <c r="HL207" s="14"/>
      <c r="HM207" s="77"/>
      <c r="HN207" s="98"/>
      <c r="HO207" s="98"/>
      <c r="HP207" s="162"/>
      <c r="HQ207" s="162"/>
      <c r="HR207" s="14"/>
      <c r="HS207" s="77"/>
      <c r="HT207" s="98"/>
      <c r="HU207" s="98"/>
      <c r="HV207" s="162"/>
      <c r="HW207" s="162"/>
      <c r="HX207" s="14"/>
      <c r="HY207" s="77"/>
      <c r="HZ207" s="98"/>
      <c r="IA207" s="98"/>
      <c r="IB207" s="162"/>
      <c r="IC207" s="162"/>
      <c r="ID207" s="14"/>
      <c r="IE207" s="77"/>
      <c r="IF207" s="98"/>
      <c r="IG207" s="98"/>
      <c r="IH207" s="162"/>
      <c r="II207" s="162"/>
      <c r="IJ207" s="14"/>
      <c r="IK207" s="77"/>
      <c r="IL207" s="98"/>
      <c r="IM207" s="98"/>
      <c r="IN207" s="162"/>
      <c r="IO207" s="162"/>
      <c r="IP207" s="14"/>
      <c r="IQ207" s="77"/>
      <c r="IR207" s="98"/>
      <c r="IS207" s="98"/>
      <c r="IT207" s="162"/>
      <c r="IU207" s="162"/>
      <c r="IV207" s="14"/>
      <c r="IW207" s="77"/>
      <c r="IX207" s="98"/>
      <c r="IY207" s="98"/>
      <c r="IZ207" s="162"/>
      <c r="JA207" s="162"/>
      <c r="JB207" s="14"/>
      <c r="JC207" s="77"/>
      <c r="JD207" s="98"/>
      <c r="JE207" s="98"/>
      <c r="JF207" s="162"/>
      <c r="JG207" s="162"/>
      <c r="JH207" s="14"/>
      <c r="JI207" s="77"/>
      <c r="JJ207" s="98"/>
      <c r="JK207" s="98"/>
      <c r="JL207" s="162"/>
      <c r="JM207" s="162"/>
      <c r="JN207" s="14"/>
      <c r="JO207" s="77"/>
      <c r="JP207" s="98"/>
      <c r="JQ207" s="98"/>
      <c r="JR207" s="162"/>
      <c r="JS207" s="162"/>
      <c r="JT207" s="14"/>
      <c r="JU207" s="77"/>
      <c r="JV207" s="98"/>
      <c r="JW207" s="98"/>
      <c r="JX207" s="162"/>
      <c r="JY207" s="162"/>
      <c r="JZ207" s="14"/>
      <c r="KA207" s="77"/>
      <c r="KB207" s="98"/>
      <c r="KC207" s="98"/>
      <c r="KD207" s="162"/>
      <c r="KE207" s="162"/>
      <c r="KF207" s="14"/>
      <c r="KG207" s="77"/>
      <c r="KH207" s="98"/>
      <c r="KI207" s="98"/>
      <c r="KJ207" s="162"/>
      <c r="KK207" s="162"/>
      <c r="KL207" s="14"/>
      <c r="KM207" s="77"/>
      <c r="KN207" s="98"/>
      <c r="KO207" s="98"/>
      <c r="KP207" s="162"/>
      <c r="KQ207" s="162"/>
      <c r="KR207" s="14"/>
      <c r="KS207" s="77"/>
      <c r="KT207" s="98"/>
      <c r="KU207" s="98"/>
      <c r="KV207" s="162"/>
      <c r="KW207" s="162"/>
      <c r="KX207" s="14"/>
      <c r="KY207" s="77"/>
      <c r="KZ207" s="98"/>
      <c r="LA207" s="98"/>
      <c r="LB207" s="162"/>
      <c r="LC207" s="162"/>
      <c r="LD207" s="14"/>
      <c r="LE207" s="77"/>
      <c r="LF207" s="98"/>
      <c r="LG207" s="98"/>
      <c r="LH207" s="162"/>
      <c r="LI207" s="162"/>
      <c r="LJ207" s="14"/>
      <c r="LK207" s="77"/>
      <c r="LL207" s="98"/>
      <c r="LM207" s="98"/>
      <c r="LN207" s="162"/>
      <c r="LO207" s="162"/>
      <c r="LP207" s="14"/>
      <c r="LQ207" s="77"/>
      <c r="LR207" s="98"/>
      <c r="LS207" s="98"/>
      <c r="LT207" s="162"/>
      <c r="LU207" s="162"/>
      <c r="LV207" s="14"/>
      <c r="LW207" s="77"/>
      <c r="LX207" s="98"/>
      <c r="LY207" s="98"/>
      <c r="LZ207" s="162"/>
      <c r="MA207" s="162"/>
      <c r="MB207" s="14"/>
      <c r="MC207" s="77"/>
      <c r="MD207" s="98"/>
      <c r="ME207" s="98"/>
      <c r="MF207" s="162"/>
      <c r="MG207" s="162"/>
      <c r="MH207" s="14"/>
      <c r="MI207" s="77"/>
      <c r="MJ207" s="98"/>
      <c r="MK207" s="98"/>
      <c r="ML207" s="162"/>
      <c r="MM207" s="162"/>
      <c r="MN207" s="14"/>
      <c r="MO207" s="77"/>
      <c r="MP207" s="98"/>
      <c r="MQ207" s="98"/>
      <c r="MR207" s="162"/>
      <c r="MS207" s="162"/>
      <c r="MT207" s="14"/>
      <c r="MU207" s="77"/>
      <c r="MV207" s="98"/>
      <c r="MW207" s="98"/>
      <c r="MX207" s="162"/>
      <c r="MY207" s="162"/>
      <c r="MZ207" s="14"/>
      <c r="NA207" s="77"/>
      <c r="NB207" s="98"/>
      <c r="NC207" s="98"/>
      <c r="ND207" s="162"/>
      <c r="NE207" s="162"/>
      <c r="NF207" s="14"/>
      <c r="NG207" s="77"/>
      <c r="NH207" s="98"/>
      <c r="NI207" s="98"/>
      <c r="NJ207" s="162"/>
      <c r="NK207" s="162"/>
      <c r="NL207" s="14"/>
      <c r="NM207" s="77"/>
      <c r="NN207" s="98"/>
      <c r="NO207" s="98"/>
      <c r="NP207" s="162"/>
      <c r="NQ207" s="162"/>
      <c r="NR207" s="14"/>
      <c r="NS207" s="77"/>
      <c r="NT207" s="98"/>
      <c r="NU207" s="98"/>
      <c r="NV207" s="162"/>
      <c r="NW207" s="162"/>
      <c r="NX207" s="14"/>
      <c r="NY207" s="77"/>
      <c r="NZ207" s="98"/>
      <c r="OA207" s="98"/>
      <c r="OB207" s="162"/>
      <c r="OC207" s="162"/>
      <c r="OD207" s="14"/>
      <c r="OE207" s="77"/>
      <c r="OF207" s="98"/>
      <c r="OG207" s="98"/>
      <c r="OH207" s="162"/>
      <c r="OI207" s="162"/>
      <c r="OJ207" s="14"/>
      <c r="OK207" s="77"/>
      <c r="OL207" s="98"/>
      <c r="OM207" s="98"/>
      <c r="ON207" s="162"/>
      <c r="OO207" s="162"/>
      <c r="OP207" s="14"/>
      <c r="OQ207" s="77"/>
      <c r="OR207" s="98"/>
      <c r="OS207" s="98"/>
      <c r="OT207" s="162"/>
      <c r="OU207" s="162"/>
      <c r="OV207" s="14"/>
      <c r="OW207" s="77"/>
      <c r="OX207" s="98"/>
      <c r="OY207" s="98"/>
      <c r="OZ207" s="162"/>
      <c r="PA207" s="162"/>
      <c r="PB207" s="14"/>
      <c r="PC207" s="77"/>
      <c r="PD207" s="98"/>
      <c r="PE207" s="98"/>
      <c r="PF207" s="162"/>
      <c r="PG207" s="162"/>
      <c r="PH207" s="14"/>
      <c r="PI207" s="77"/>
      <c r="PJ207" s="98"/>
      <c r="PK207" s="98"/>
      <c r="PL207" s="162"/>
      <c r="PM207" s="162"/>
      <c r="PN207" s="14"/>
      <c r="PO207" s="77"/>
      <c r="PP207" s="98"/>
      <c r="PQ207" s="98"/>
      <c r="PR207" s="162"/>
      <c r="PS207" s="162"/>
      <c r="PT207" s="14"/>
      <c r="PU207" s="77"/>
      <c r="PV207" s="98"/>
      <c r="PW207" s="98"/>
      <c r="PX207" s="162"/>
      <c r="PY207" s="162"/>
      <c r="PZ207" s="14"/>
      <c r="QA207" s="77"/>
      <c r="QB207" s="98"/>
      <c r="QC207" s="98"/>
      <c r="QD207" s="162"/>
      <c r="QE207" s="162"/>
      <c r="QF207" s="14"/>
      <c r="QG207" s="77"/>
      <c r="QH207" s="98"/>
      <c r="QI207" s="98"/>
      <c r="QJ207" s="162"/>
      <c r="QK207" s="162"/>
      <c r="QL207" s="14"/>
      <c r="QM207" s="77"/>
      <c r="QN207" s="98"/>
      <c r="QO207" s="98"/>
      <c r="QP207" s="162"/>
      <c r="QQ207" s="162"/>
      <c r="QR207" s="14"/>
      <c r="QS207" s="77"/>
      <c r="QT207" s="98"/>
      <c r="QU207" s="98"/>
      <c r="QV207" s="162"/>
      <c r="QW207" s="162"/>
      <c r="QX207" s="14"/>
      <c r="QY207" s="77"/>
      <c r="QZ207" s="98"/>
      <c r="RA207" s="98"/>
      <c r="RB207" s="162"/>
      <c r="RC207" s="162"/>
      <c r="RD207" s="14"/>
      <c r="RE207" s="77"/>
      <c r="RF207" s="98"/>
      <c r="RG207" s="98"/>
      <c r="RH207" s="162"/>
      <c r="RI207" s="162"/>
      <c r="RJ207" s="14"/>
      <c r="RK207" s="77"/>
      <c r="RL207" s="98"/>
      <c r="RM207" s="98"/>
      <c r="RN207" s="162"/>
      <c r="RO207" s="162"/>
      <c r="RP207" s="14"/>
      <c r="RQ207" s="77"/>
      <c r="RR207" s="98"/>
      <c r="RS207" s="98"/>
      <c r="RT207" s="162"/>
      <c r="RU207" s="162"/>
      <c r="RV207" s="14"/>
      <c r="RW207" s="77"/>
      <c r="RX207" s="98"/>
      <c r="RY207" s="98"/>
      <c r="RZ207" s="162"/>
      <c r="SA207" s="162"/>
      <c r="SB207" s="14"/>
      <c r="SC207" s="77"/>
      <c r="SD207" s="98"/>
      <c r="SE207" s="98"/>
      <c r="SF207" s="162"/>
      <c r="SG207" s="162"/>
      <c r="SH207" s="14"/>
      <c r="SI207" s="77"/>
      <c r="SJ207" s="98"/>
      <c r="SK207" s="98"/>
      <c r="SL207" s="162"/>
      <c r="SM207" s="162"/>
      <c r="SN207" s="14"/>
      <c r="SO207" s="77"/>
      <c r="SP207" s="98"/>
      <c r="SQ207" s="98"/>
      <c r="SR207" s="162"/>
      <c r="SS207" s="162"/>
      <c r="ST207" s="14"/>
      <c r="SU207" s="77"/>
      <c r="SV207" s="98"/>
      <c r="SW207" s="98"/>
      <c r="SX207" s="162"/>
      <c r="SY207" s="162"/>
      <c r="SZ207" s="14"/>
      <c r="TA207" s="77"/>
      <c r="TB207" s="98"/>
      <c r="TC207" s="98"/>
      <c r="TD207" s="162"/>
      <c r="TE207" s="162"/>
      <c r="TF207" s="14"/>
      <c r="TG207" s="77"/>
      <c r="TH207" s="98"/>
      <c r="TI207" s="98"/>
      <c r="TJ207" s="162"/>
      <c r="TK207" s="162"/>
      <c r="TL207" s="14"/>
      <c r="TM207" s="77"/>
      <c r="TN207" s="98"/>
      <c r="TO207" s="98"/>
      <c r="TP207" s="162"/>
      <c r="TQ207" s="162"/>
      <c r="TR207" s="14"/>
      <c r="TS207" s="77"/>
      <c r="TT207" s="98"/>
      <c r="TU207" s="98"/>
      <c r="TV207" s="162"/>
      <c r="TW207" s="162"/>
      <c r="TX207" s="14"/>
      <c r="TY207" s="77"/>
      <c r="TZ207" s="98"/>
      <c r="UA207" s="98"/>
      <c r="UB207" s="162"/>
      <c r="UC207" s="162"/>
      <c r="UD207" s="14"/>
      <c r="UE207" s="77"/>
      <c r="UF207" s="98"/>
      <c r="UG207" s="98"/>
      <c r="UH207" s="162"/>
      <c r="UI207" s="162"/>
      <c r="UJ207" s="14"/>
      <c r="UK207" s="77"/>
      <c r="UL207" s="98"/>
      <c r="UM207" s="98"/>
      <c r="UN207" s="162"/>
      <c r="UO207" s="162"/>
      <c r="UP207" s="14"/>
      <c r="UQ207" s="77"/>
      <c r="UR207" s="98"/>
      <c r="US207" s="98"/>
      <c r="UT207" s="162"/>
      <c r="UU207" s="162"/>
      <c r="UV207" s="14"/>
      <c r="UW207" s="77"/>
      <c r="UX207" s="98"/>
      <c r="UY207" s="98"/>
      <c r="UZ207" s="162"/>
      <c r="VA207" s="162"/>
      <c r="VB207" s="14"/>
      <c r="VC207" s="77"/>
      <c r="VD207" s="98"/>
      <c r="VE207" s="98"/>
      <c r="VF207" s="162"/>
      <c r="VG207" s="162"/>
      <c r="VH207" s="14"/>
      <c r="VI207" s="77"/>
      <c r="VJ207" s="98"/>
      <c r="VK207" s="98"/>
      <c r="VL207" s="162"/>
      <c r="VM207" s="162"/>
      <c r="VN207" s="14"/>
      <c r="VO207" s="77"/>
      <c r="VP207" s="98"/>
      <c r="VQ207" s="98"/>
      <c r="VR207" s="162"/>
      <c r="VS207" s="162"/>
      <c r="VT207" s="14"/>
      <c r="VU207" s="77"/>
      <c r="VV207" s="98"/>
      <c r="VW207" s="98"/>
      <c r="VX207" s="162"/>
      <c r="VY207" s="162"/>
      <c r="VZ207" s="14"/>
      <c r="WA207" s="77"/>
      <c r="WB207" s="98"/>
      <c r="WC207" s="98"/>
      <c r="WD207" s="162"/>
      <c r="WE207" s="162"/>
      <c r="WF207" s="14"/>
      <c r="WG207" s="77"/>
      <c r="WH207" s="98"/>
      <c r="WI207" s="98"/>
      <c r="WJ207" s="162"/>
      <c r="WK207" s="162"/>
      <c r="WL207" s="14"/>
      <c r="WM207" s="77"/>
      <c r="WN207" s="98"/>
      <c r="WO207" s="98"/>
      <c r="WP207" s="162"/>
      <c r="WQ207" s="162"/>
      <c r="WR207" s="14"/>
      <c r="WS207" s="77"/>
      <c r="WT207" s="98"/>
      <c r="WU207" s="98"/>
      <c r="WV207" s="162"/>
      <c r="WW207" s="162"/>
      <c r="WX207" s="14"/>
      <c r="WY207" s="77"/>
      <c r="WZ207" s="98"/>
      <c r="XA207" s="98"/>
      <c r="XB207" s="162"/>
      <c r="XC207" s="162"/>
      <c r="XD207" s="14"/>
      <c r="XE207" s="77"/>
      <c r="XF207" s="98"/>
      <c r="XG207" s="98"/>
      <c r="XH207" s="162"/>
      <c r="XI207" s="162"/>
      <c r="XJ207" s="14"/>
      <c r="XK207" s="77"/>
      <c r="XL207" s="98"/>
      <c r="XM207" s="98"/>
      <c r="XN207" s="162"/>
      <c r="XO207" s="162"/>
      <c r="XP207" s="14"/>
      <c r="XQ207" s="77"/>
      <c r="XR207" s="98"/>
      <c r="XS207" s="98"/>
      <c r="XT207" s="162"/>
      <c r="XU207" s="162"/>
      <c r="XV207" s="14"/>
      <c r="XW207" s="77"/>
      <c r="XX207" s="98"/>
      <c r="XY207" s="98"/>
      <c r="XZ207" s="162"/>
      <c r="YA207" s="162"/>
      <c r="YB207" s="14"/>
      <c r="YC207" s="77"/>
      <c r="YD207" s="98"/>
      <c r="YE207" s="98"/>
      <c r="YF207" s="162"/>
      <c r="YG207" s="162"/>
      <c r="YH207" s="14"/>
      <c r="YI207" s="77"/>
      <c r="YJ207" s="98"/>
      <c r="YK207" s="98"/>
      <c r="YL207" s="162"/>
      <c r="YM207" s="162"/>
      <c r="YN207" s="14"/>
      <c r="YO207" s="77"/>
      <c r="YP207" s="98"/>
      <c r="YQ207" s="98"/>
      <c r="YR207" s="162"/>
      <c r="YS207" s="162"/>
      <c r="YT207" s="14"/>
      <c r="YU207" s="77"/>
      <c r="YV207" s="98"/>
      <c r="YW207" s="98"/>
      <c r="YX207" s="162"/>
      <c r="YY207" s="162"/>
      <c r="YZ207" s="14"/>
      <c r="ZA207" s="77"/>
      <c r="ZB207" s="98"/>
      <c r="ZC207" s="98"/>
      <c r="ZD207" s="162"/>
      <c r="ZE207" s="162"/>
      <c r="ZF207" s="14"/>
      <c r="ZG207" s="77"/>
      <c r="ZH207" s="98"/>
      <c r="ZI207" s="98"/>
      <c r="ZJ207" s="162"/>
      <c r="ZK207" s="162"/>
      <c r="ZL207" s="14"/>
      <c r="ZM207" s="77"/>
      <c r="ZN207" s="98"/>
      <c r="ZO207" s="98"/>
      <c r="ZP207" s="162"/>
      <c r="ZQ207" s="162"/>
      <c r="ZR207" s="14"/>
      <c r="ZS207" s="77"/>
      <c r="ZT207" s="98"/>
      <c r="ZU207" s="98"/>
      <c r="ZV207" s="162"/>
      <c r="ZW207" s="162"/>
      <c r="ZX207" s="14"/>
      <c r="ZY207" s="77"/>
      <c r="ZZ207" s="98"/>
      <c r="AAA207" s="98"/>
      <c r="AAB207" s="162"/>
      <c r="AAC207" s="162"/>
      <c r="AAD207" s="14"/>
      <c r="AAE207" s="77"/>
      <c r="AAF207" s="98"/>
      <c r="AAG207" s="98"/>
      <c r="AAH207" s="162"/>
      <c r="AAI207" s="162"/>
      <c r="AAJ207" s="14"/>
      <c r="AAK207" s="77"/>
      <c r="AAL207" s="98"/>
      <c r="AAM207" s="98"/>
      <c r="AAN207" s="162"/>
      <c r="AAO207" s="162"/>
      <c r="AAP207" s="14"/>
      <c r="AAQ207" s="77"/>
      <c r="AAR207" s="98"/>
      <c r="AAS207" s="98"/>
      <c r="AAT207" s="162"/>
      <c r="AAU207" s="162"/>
      <c r="AAV207" s="14"/>
      <c r="AAW207" s="77"/>
      <c r="AAX207" s="98"/>
      <c r="AAY207" s="98"/>
      <c r="AAZ207" s="162"/>
      <c r="ABA207" s="162"/>
      <c r="ABB207" s="14"/>
      <c r="ABC207" s="77"/>
      <c r="ABD207" s="98"/>
      <c r="ABE207" s="98"/>
      <c r="ABF207" s="162"/>
      <c r="ABG207" s="162"/>
      <c r="ABH207" s="14"/>
      <c r="ABI207" s="77"/>
      <c r="ABJ207" s="98"/>
      <c r="ABK207" s="98"/>
      <c r="ABL207" s="162"/>
      <c r="ABM207" s="162"/>
      <c r="ABN207" s="14"/>
      <c r="ABO207" s="77"/>
      <c r="ABP207" s="98"/>
      <c r="ABQ207" s="98"/>
      <c r="ABR207" s="162"/>
      <c r="ABS207" s="162"/>
      <c r="ABT207" s="14"/>
      <c r="ABU207" s="77"/>
      <c r="ABV207" s="98"/>
      <c r="ABW207" s="98"/>
      <c r="ABX207" s="162"/>
      <c r="ABY207" s="162"/>
      <c r="ABZ207" s="14"/>
      <c r="ACA207" s="77"/>
      <c r="ACB207" s="98"/>
      <c r="ACC207" s="98"/>
      <c r="ACD207" s="162"/>
      <c r="ACE207" s="162"/>
      <c r="ACF207" s="14"/>
      <c r="ACG207" s="77"/>
      <c r="ACH207" s="98"/>
      <c r="ACI207" s="98"/>
      <c r="ACJ207" s="162"/>
      <c r="ACK207" s="162"/>
      <c r="ACL207" s="14"/>
      <c r="ACM207" s="77"/>
      <c r="ACN207" s="98"/>
      <c r="ACO207" s="98"/>
      <c r="ACP207" s="162"/>
      <c r="ACQ207" s="162"/>
      <c r="ACR207" s="14"/>
      <c r="ACS207" s="77"/>
      <c r="ACT207" s="98"/>
      <c r="ACU207" s="98"/>
      <c r="ACV207" s="162"/>
      <c r="ACW207" s="162"/>
      <c r="ACX207" s="14"/>
      <c r="ACY207" s="77"/>
      <c r="ACZ207" s="98"/>
      <c r="ADA207" s="98"/>
      <c r="ADB207" s="162"/>
      <c r="ADC207" s="162"/>
      <c r="ADD207" s="14"/>
      <c r="ADE207" s="77"/>
      <c r="ADF207" s="98"/>
      <c r="ADG207" s="98"/>
      <c r="ADH207" s="162"/>
      <c r="ADI207" s="162"/>
      <c r="ADJ207" s="14"/>
      <c r="ADK207" s="77"/>
      <c r="ADL207" s="98"/>
      <c r="ADM207" s="98"/>
      <c r="ADN207" s="162"/>
      <c r="ADO207" s="162"/>
      <c r="ADP207" s="14"/>
      <c r="ADQ207" s="77"/>
      <c r="ADR207" s="98"/>
      <c r="ADS207" s="98"/>
      <c r="ADT207" s="162"/>
      <c r="ADU207" s="162"/>
      <c r="ADV207" s="14"/>
      <c r="ADW207" s="77"/>
      <c r="ADX207" s="98"/>
      <c r="ADY207" s="98"/>
      <c r="ADZ207" s="162"/>
      <c r="AEA207" s="162"/>
      <c r="AEB207" s="14"/>
      <c r="AEC207" s="77"/>
      <c r="AED207" s="98"/>
      <c r="AEE207" s="98"/>
      <c r="AEF207" s="162"/>
      <c r="AEG207" s="162"/>
      <c r="AEH207" s="14"/>
      <c r="AEI207" s="77"/>
      <c r="AEJ207" s="98"/>
      <c r="AEK207" s="98"/>
      <c r="AEL207" s="162"/>
      <c r="AEM207" s="162"/>
      <c r="AEN207" s="14"/>
      <c r="AEO207" s="77"/>
      <c r="AEP207" s="98"/>
      <c r="AEQ207" s="98"/>
      <c r="AER207" s="162"/>
      <c r="AES207" s="162"/>
      <c r="AET207" s="14"/>
      <c r="AEU207" s="77"/>
      <c r="AEV207" s="98"/>
      <c r="AEW207" s="98"/>
      <c r="AEX207" s="162"/>
      <c r="AEY207" s="162"/>
      <c r="AEZ207" s="14"/>
      <c r="AFA207" s="77"/>
      <c r="AFB207" s="98"/>
      <c r="AFC207" s="98"/>
      <c r="AFD207" s="162"/>
      <c r="AFE207" s="162"/>
      <c r="AFF207" s="14"/>
      <c r="AFG207" s="77"/>
      <c r="AFH207" s="98"/>
      <c r="AFI207" s="98"/>
      <c r="AFJ207" s="162"/>
      <c r="AFK207" s="162"/>
      <c r="AFL207" s="14"/>
      <c r="AFM207" s="77"/>
      <c r="AFN207" s="98"/>
      <c r="AFO207" s="98"/>
      <c r="AFP207" s="162"/>
      <c r="AFQ207" s="162"/>
      <c r="AFR207" s="14"/>
      <c r="AFS207" s="77"/>
      <c r="AFT207" s="98"/>
      <c r="AFU207" s="98"/>
      <c r="AFV207" s="162"/>
      <c r="AFW207" s="162"/>
      <c r="AFX207" s="14"/>
      <c r="AFY207" s="77"/>
      <c r="AFZ207" s="98"/>
      <c r="AGA207" s="98"/>
      <c r="AGB207" s="162"/>
      <c r="AGC207" s="162"/>
      <c r="AGD207" s="14"/>
      <c r="AGE207" s="77"/>
      <c r="AGF207" s="98"/>
      <c r="AGG207" s="98"/>
      <c r="AGH207" s="162"/>
      <c r="AGI207" s="162"/>
      <c r="AGJ207" s="14"/>
      <c r="AGK207" s="77"/>
      <c r="AGL207" s="98"/>
      <c r="AGM207" s="98"/>
      <c r="AGN207" s="162"/>
      <c r="AGO207" s="162"/>
      <c r="AGP207" s="14"/>
      <c r="AGQ207" s="77"/>
      <c r="AGR207" s="98"/>
      <c r="AGS207" s="98"/>
      <c r="AGT207" s="162"/>
      <c r="AGU207" s="162"/>
      <c r="AGV207" s="14"/>
      <c r="AGW207" s="77"/>
      <c r="AGX207" s="98"/>
      <c r="AGY207" s="98"/>
      <c r="AGZ207" s="162"/>
      <c r="AHA207" s="162"/>
      <c r="AHB207" s="14"/>
      <c r="AHC207" s="77"/>
      <c r="AHD207" s="98"/>
      <c r="AHE207" s="98"/>
      <c r="AHF207" s="162"/>
      <c r="AHG207" s="162"/>
      <c r="AHH207" s="14"/>
      <c r="AHI207" s="77"/>
      <c r="AHJ207" s="98"/>
      <c r="AHK207" s="98"/>
      <c r="AHL207" s="162"/>
      <c r="AHM207" s="162"/>
      <c r="AHN207" s="14"/>
      <c r="AHO207" s="77"/>
      <c r="AHP207" s="98"/>
      <c r="AHQ207" s="98"/>
      <c r="AHR207" s="162"/>
      <c r="AHS207" s="162"/>
      <c r="AHT207" s="14"/>
      <c r="AHU207" s="77"/>
      <c r="AHV207" s="98"/>
      <c r="AHW207" s="98"/>
      <c r="AHX207" s="162"/>
      <c r="AHY207" s="162"/>
      <c r="AHZ207" s="14"/>
      <c r="AIA207" s="77"/>
      <c r="AIB207" s="98"/>
      <c r="AIC207" s="98"/>
      <c r="AID207" s="162"/>
      <c r="AIE207" s="162"/>
      <c r="AIF207" s="14"/>
      <c r="AIG207" s="77"/>
      <c r="AIH207" s="98"/>
      <c r="AII207" s="98"/>
      <c r="AIJ207" s="162"/>
      <c r="AIK207" s="162"/>
      <c r="AIL207" s="14"/>
      <c r="AIM207" s="77"/>
      <c r="AIN207" s="98"/>
      <c r="AIO207" s="98"/>
      <c r="AIP207" s="162"/>
      <c r="AIQ207" s="162"/>
      <c r="AIR207" s="14"/>
      <c r="AIS207" s="77"/>
      <c r="AIT207" s="98"/>
      <c r="AIU207" s="98"/>
      <c r="AIV207" s="162"/>
      <c r="AIW207" s="162"/>
      <c r="AIX207" s="14"/>
      <c r="AIY207" s="77"/>
      <c r="AIZ207" s="98"/>
      <c r="AJA207" s="98"/>
      <c r="AJB207" s="162"/>
      <c r="AJC207" s="162"/>
      <c r="AJD207" s="14"/>
      <c r="AJE207" s="77"/>
      <c r="AJF207" s="98"/>
      <c r="AJG207" s="98"/>
      <c r="AJH207" s="162"/>
      <c r="AJI207" s="162"/>
      <c r="AJJ207" s="14"/>
      <c r="AJK207" s="77"/>
      <c r="AJL207" s="98"/>
      <c r="AJM207" s="98"/>
      <c r="AJN207" s="162"/>
      <c r="AJO207" s="162"/>
      <c r="AJP207" s="14"/>
      <c r="AJQ207" s="77"/>
      <c r="AJR207" s="98"/>
      <c r="AJS207" s="98"/>
      <c r="AJT207" s="162"/>
      <c r="AJU207" s="162"/>
      <c r="AJV207" s="14"/>
      <c r="AJW207" s="77"/>
      <c r="AJX207" s="98"/>
      <c r="AJY207" s="98"/>
      <c r="AJZ207" s="162"/>
      <c r="AKA207" s="162"/>
      <c r="AKB207" s="14"/>
      <c r="AKC207" s="77"/>
      <c r="AKD207" s="98"/>
      <c r="AKE207" s="98"/>
      <c r="AKF207" s="162"/>
      <c r="AKG207" s="162"/>
      <c r="AKH207" s="14"/>
      <c r="AKI207" s="77"/>
      <c r="AKJ207" s="98"/>
      <c r="AKK207" s="98"/>
      <c r="AKL207" s="162"/>
      <c r="AKM207" s="162"/>
      <c r="AKN207" s="14"/>
      <c r="AKO207" s="77"/>
      <c r="AKP207" s="98"/>
      <c r="AKQ207" s="98"/>
      <c r="AKR207" s="162"/>
      <c r="AKS207" s="162"/>
      <c r="AKT207" s="14"/>
      <c r="AKU207" s="77"/>
      <c r="AKV207" s="98"/>
      <c r="AKW207" s="98"/>
      <c r="AKX207" s="162"/>
      <c r="AKY207" s="162"/>
      <c r="AKZ207" s="14"/>
      <c r="ALA207" s="77"/>
      <c r="ALB207" s="98"/>
      <c r="ALC207" s="98"/>
      <c r="ALD207" s="162"/>
      <c r="ALE207" s="162"/>
      <c r="ALF207" s="14"/>
      <c r="ALG207" s="77"/>
      <c r="ALH207" s="98"/>
      <c r="ALI207" s="98"/>
      <c r="ALJ207" s="162"/>
      <c r="ALK207" s="162"/>
      <c r="ALL207" s="14"/>
      <c r="ALM207" s="77"/>
      <c r="ALN207" s="98"/>
      <c r="ALO207" s="98"/>
      <c r="ALP207" s="162"/>
      <c r="ALQ207" s="162"/>
      <c r="ALR207" s="14"/>
      <c r="ALS207" s="77"/>
      <c r="ALT207" s="98"/>
      <c r="ALU207" s="98"/>
      <c r="ALV207" s="162"/>
      <c r="ALW207" s="162"/>
      <c r="ALX207" s="14"/>
      <c r="ALY207" s="77"/>
      <c r="ALZ207" s="98"/>
      <c r="AMA207" s="98"/>
      <c r="AMB207" s="162"/>
      <c r="AMC207" s="162"/>
      <c r="AMD207" s="14"/>
      <c r="AME207" s="77"/>
      <c r="AMF207" s="98"/>
      <c r="AMG207" s="98"/>
      <c r="AMH207" s="162"/>
      <c r="AMI207" s="162"/>
      <c r="AMJ207" s="14"/>
      <c r="AMK207" s="77"/>
      <c r="AML207" s="98"/>
      <c r="AMM207" s="98"/>
      <c r="AMN207" s="162"/>
      <c r="AMO207" s="162"/>
      <c r="AMP207" s="14"/>
      <c r="AMQ207" s="77"/>
      <c r="AMR207" s="98"/>
      <c r="AMS207" s="98"/>
      <c r="AMT207" s="162"/>
      <c r="AMU207" s="162"/>
      <c r="AMV207" s="14"/>
      <c r="AMW207" s="77"/>
      <c r="AMX207" s="98"/>
      <c r="AMY207" s="98"/>
      <c r="AMZ207" s="162"/>
      <c r="ANA207" s="162"/>
      <c r="ANB207" s="14"/>
      <c r="ANC207" s="77"/>
      <c r="AND207" s="98"/>
      <c r="ANE207" s="98"/>
      <c r="ANF207" s="162"/>
      <c r="ANG207" s="162"/>
      <c r="ANH207" s="14"/>
      <c r="ANI207" s="77"/>
      <c r="ANJ207" s="98"/>
      <c r="ANK207" s="98"/>
      <c r="ANL207" s="162"/>
      <c r="ANM207" s="162"/>
      <c r="ANN207" s="14"/>
      <c r="ANO207" s="77"/>
      <c r="ANP207" s="98"/>
      <c r="ANQ207" s="98"/>
      <c r="ANR207" s="162"/>
      <c r="ANS207" s="162"/>
      <c r="ANT207" s="14"/>
      <c r="ANU207" s="77"/>
      <c r="ANV207" s="98"/>
      <c r="ANW207" s="98"/>
      <c r="ANX207" s="162"/>
      <c r="ANY207" s="162"/>
      <c r="ANZ207" s="14"/>
      <c r="AOA207" s="77"/>
      <c r="AOB207" s="98"/>
      <c r="AOC207" s="98"/>
      <c r="AOD207" s="162"/>
      <c r="AOE207" s="162"/>
      <c r="AOF207" s="14"/>
      <c r="AOG207" s="77"/>
      <c r="AOH207" s="98"/>
      <c r="AOI207" s="98"/>
      <c r="AOJ207" s="162"/>
      <c r="AOK207" s="162"/>
      <c r="AOL207" s="14"/>
      <c r="AOM207" s="77"/>
      <c r="AON207" s="98"/>
      <c r="AOO207" s="98"/>
      <c r="AOP207" s="162"/>
      <c r="AOQ207" s="162"/>
      <c r="AOR207" s="14"/>
      <c r="AOS207" s="77"/>
      <c r="AOT207" s="98"/>
      <c r="AOU207" s="98"/>
      <c r="AOV207" s="162"/>
      <c r="AOW207" s="162"/>
      <c r="AOX207" s="14"/>
      <c r="AOY207" s="77"/>
      <c r="AOZ207" s="98"/>
      <c r="APA207" s="98"/>
      <c r="APB207" s="162"/>
      <c r="APC207" s="162"/>
      <c r="APD207" s="14"/>
      <c r="APE207" s="77"/>
      <c r="APF207" s="98"/>
      <c r="APG207" s="98"/>
      <c r="APH207" s="162"/>
      <c r="API207" s="162"/>
      <c r="APJ207" s="14"/>
      <c r="APK207" s="77"/>
      <c r="APL207" s="98"/>
      <c r="APM207" s="98"/>
      <c r="APN207" s="162"/>
      <c r="APO207" s="162"/>
      <c r="APP207" s="14"/>
      <c r="APQ207" s="77"/>
      <c r="APR207" s="98"/>
      <c r="APS207" s="98"/>
      <c r="APT207" s="162"/>
      <c r="APU207" s="162"/>
      <c r="APV207" s="14"/>
      <c r="APW207" s="77"/>
      <c r="APX207" s="98"/>
      <c r="APY207" s="98"/>
      <c r="APZ207" s="162"/>
      <c r="AQA207" s="162"/>
      <c r="AQB207" s="14"/>
      <c r="AQC207" s="77"/>
      <c r="AQD207" s="98"/>
      <c r="AQE207" s="98"/>
      <c r="AQF207" s="162"/>
      <c r="AQG207" s="162"/>
      <c r="AQH207" s="14"/>
      <c r="AQI207" s="77"/>
      <c r="AQJ207" s="98"/>
      <c r="AQK207" s="98"/>
      <c r="AQL207" s="162"/>
      <c r="AQM207" s="162"/>
      <c r="AQN207" s="14"/>
      <c r="AQO207" s="77"/>
      <c r="AQP207" s="98"/>
      <c r="AQQ207" s="98"/>
      <c r="AQR207" s="162"/>
      <c r="AQS207" s="162"/>
      <c r="AQT207" s="14"/>
      <c r="AQU207" s="77"/>
      <c r="AQV207" s="98"/>
      <c r="AQW207" s="98"/>
      <c r="AQX207" s="162"/>
      <c r="AQY207" s="162"/>
      <c r="AQZ207" s="14"/>
      <c r="ARA207" s="77"/>
      <c r="ARB207" s="98"/>
      <c r="ARC207" s="98"/>
      <c r="ARD207" s="162"/>
      <c r="ARE207" s="162"/>
      <c r="ARF207" s="14"/>
      <c r="ARG207" s="77"/>
      <c r="ARH207" s="98"/>
      <c r="ARI207" s="98"/>
      <c r="ARJ207" s="162"/>
      <c r="ARK207" s="162"/>
      <c r="ARL207" s="14"/>
      <c r="ARM207" s="77"/>
      <c r="ARN207" s="98"/>
      <c r="ARO207" s="98"/>
      <c r="ARP207" s="162"/>
      <c r="ARQ207" s="162"/>
      <c r="ARR207" s="14"/>
      <c r="ARS207" s="77"/>
      <c r="ART207" s="98"/>
      <c r="ARU207" s="98"/>
      <c r="ARV207" s="162"/>
      <c r="ARW207" s="162"/>
      <c r="ARX207" s="14"/>
      <c r="ARY207" s="77"/>
      <c r="ARZ207" s="98"/>
      <c r="ASA207" s="98"/>
      <c r="ASB207" s="162"/>
      <c r="ASC207" s="162"/>
      <c r="ASD207" s="14"/>
      <c r="ASE207" s="77"/>
      <c r="ASF207" s="98"/>
      <c r="ASG207" s="98"/>
      <c r="ASH207" s="162"/>
      <c r="ASI207" s="162"/>
      <c r="ASJ207" s="14"/>
      <c r="ASK207" s="77"/>
      <c r="ASL207" s="98"/>
      <c r="ASM207" s="98"/>
      <c r="ASN207" s="162"/>
      <c r="ASO207" s="162"/>
      <c r="ASP207" s="14"/>
      <c r="ASQ207" s="77"/>
      <c r="ASR207" s="98"/>
      <c r="ASS207" s="98"/>
      <c r="AST207" s="162"/>
      <c r="ASU207" s="162"/>
      <c r="ASV207" s="14"/>
      <c r="ASW207" s="77"/>
      <c r="ASX207" s="98"/>
      <c r="ASY207" s="98"/>
      <c r="ASZ207" s="162"/>
      <c r="ATA207" s="162"/>
      <c r="ATB207" s="14"/>
      <c r="ATC207" s="77"/>
      <c r="ATD207" s="98"/>
      <c r="ATE207" s="98"/>
      <c r="ATF207" s="162"/>
      <c r="ATG207" s="162"/>
      <c r="ATH207" s="14"/>
      <c r="ATI207" s="77"/>
      <c r="ATJ207" s="98"/>
      <c r="ATK207" s="98"/>
      <c r="ATL207" s="162"/>
      <c r="ATM207" s="162"/>
      <c r="ATN207" s="14"/>
      <c r="ATO207" s="77"/>
      <c r="ATP207" s="98"/>
      <c r="ATQ207" s="98"/>
      <c r="ATR207" s="162"/>
      <c r="ATS207" s="162"/>
      <c r="ATT207" s="14"/>
      <c r="ATU207" s="77"/>
      <c r="ATV207" s="98"/>
      <c r="ATW207" s="98"/>
      <c r="ATX207" s="162"/>
      <c r="ATY207" s="162"/>
      <c r="ATZ207" s="14"/>
      <c r="AUA207" s="77"/>
      <c r="AUB207" s="98"/>
      <c r="AUC207" s="98"/>
      <c r="AUD207" s="162"/>
      <c r="AUE207" s="162"/>
      <c r="AUF207" s="14"/>
      <c r="AUG207" s="77"/>
      <c r="AUH207" s="98"/>
      <c r="AUI207" s="98"/>
      <c r="AUJ207" s="162"/>
      <c r="AUK207" s="162"/>
      <c r="AUL207" s="14"/>
      <c r="AUM207" s="77"/>
      <c r="AUN207" s="98"/>
      <c r="AUO207" s="98"/>
      <c r="AUP207" s="162"/>
      <c r="AUQ207" s="162"/>
      <c r="AUR207" s="14"/>
      <c r="AUS207" s="77"/>
      <c r="AUT207" s="98"/>
      <c r="AUU207" s="98"/>
      <c r="AUV207" s="162"/>
      <c r="AUW207" s="162"/>
      <c r="AUX207" s="14"/>
      <c r="AUY207" s="77"/>
      <c r="AUZ207" s="98"/>
      <c r="AVA207" s="98"/>
      <c r="AVB207" s="162"/>
      <c r="AVC207" s="162"/>
      <c r="AVD207" s="14"/>
      <c r="AVE207" s="77"/>
      <c r="AVF207" s="98"/>
      <c r="AVG207" s="98"/>
      <c r="AVH207" s="162"/>
      <c r="AVI207" s="162"/>
      <c r="AVJ207" s="14"/>
      <c r="AVK207" s="77"/>
      <c r="AVL207" s="98"/>
      <c r="AVM207" s="98"/>
      <c r="AVN207" s="162"/>
      <c r="AVO207" s="162"/>
      <c r="AVP207" s="14"/>
      <c r="AVQ207" s="77"/>
      <c r="AVR207" s="98"/>
      <c r="AVS207" s="98"/>
      <c r="AVT207" s="162"/>
      <c r="AVU207" s="162"/>
      <c r="AVV207" s="14"/>
      <c r="AVW207" s="77"/>
      <c r="AVX207" s="98"/>
      <c r="AVY207" s="98"/>
      <c r="AVZ207" s="162"/>
      <c r="AWA207" s="162"/>
      <c r="AWB207" s="14"/>
      <c r="AWC207" s="77"/>
      <c r="AWD207" s="98"/>
      <c r="AWE207" s="98"/>
      <c r="AWF207" s="162"/>
      <c r="AWG207" s="162"/>
      <c r="AWH207" s="14"/>
      <c r="AWI207" s="77"/>
      <c r="AWJ207" s="98"/>
      <c r="AWK207" s="98"/>
      <c r="AWL207" s="162"/>
      <c r="AWM207" s="162"/>
      <c r="AWN207" s="14"/>
      <c r="AWO207" s="77"/>
      <c r="AWP207" s="98"/>
      <c r="AWQ207" s="98"/>
      <c r="AWR207" s="162"/>
      <c r="AWS207" s="162"/>
      <c r="AWT207" s="14"/>
      <c r="AWU207" s="77"/>
      <c r="AWV207" s="98"/>
      <c r="AWW207" s="98"/>
      <c r="AWX207" s="162"/>
      <c r="AWY207" s="162"/>
      <c r="AWZ207" s="14"/>
      <c r="AXA207" s="77"/>
      <c r="AXB207" s="98"/>
      <c r="AXC207" s="98"/>
      <c r="AXD207" s="162"/>
      <c r="AXE207" s="162"/>
      <c r="AXF207" s="14"/>
      <c r="AXG207" s="77"/>
      <c r="AXH207" s="98"/>
      <c r="AXI207" s="98"/>
      <c r="AXJ207" s="162"/>
      <c r="AXK207" s="162"/>
      <c r="AXL207" s="14"/>
      <c r="AXM207" s="77"/>
      <c r="AXN207" s="98"/>
      <c r="AXO207" s="98"/>
      <c r="AXP207" s="162"/>
      <c r="AXQ207" s="162"/>
      <c r="AXR207" s="14"/>
      <c r="AXS207" s="77"/>
      <c r="AXT207" s="98"/>
      <c r="AXU207" s="98"/>
      <c r="AXV207" s="162"/>
      <c r="AXW207" s="162"/>
      <c r="AXX207" s="14"/>
      <c r="AXY207" s="77"/>
      <c r="AXZ207" s="98"/>
      <c r="AYA207" s="98"/>
      <c r="AYB207" s="162"/>
      <c r="AYC207" s="162"/>
      <c r="AYD207" s="14"/>
      <c r="AYE207" s="77"/>
      <c r="AYF207" s="98"/>
      <c r="AYG207" s="98"/>
      <c r="AYH207" s="162"/>
      <c r="AYI207" s="162"/>
      <c r="AYJ207" s="14"/>
      <c r="AYK207" s="77"/>
      <c r="AYL207" s="98"/>
      <c r="AYM207" s="98"/>
      <c r="AYN207" s="162"/>
      <c r="AYO207" s="162"/>
      <c r="AYP207" s="1"/>
      <c r="AYQ207" s="100"/>
      <c r="AYR207" s="105"/>
      <c r="AYS207" s="105"/>
      <c r="AYT207" s="188"/>
      <c r="AYU207" s="188"/>
      <c r="AYV207" s="100"/>
      <c r="AYW207" s="100"/>
      <c r="AYX207" s="105"/>
      <c r="AYY207" s="105"/>
      <c r="AYZ207" s="188"/>
      <c r="AZA207" s="188"/>
      <c r="AZB207" s="100"/>
      <c r="AZC207" s="100"/>
      <c r="AZD207" s="105"/>
      <c r="AZE207" s="105"/>
      <c r="AZF207" s="188"/>
      <c r="AZG207" s="188"/>
      <c r="AZH207" s="100"/>
      <c r="AZI207" s="100"/>
      <c r="AZJ207" s="105"/>
      <c r="AZK207" s="105"/>
      <c r="AZL207" s="188"/>
      <c r="AZM207" s="188"/>
      <c r="AZN207" s="100"/>
      <c r="AZO207" s="100"/>
      <c r="AZP207" s="105"/>
      <c r="AZQ207" s="105"/>
      <c r="AZR207" s="188"/>
      <c r="AZS207" s="188"/>
      <c r="AZT207" s="100"/>
      <c r="AZU207" s="100"/>
      <c r="AZV207" s="105"/>
      <c r="AZW207" s="105"/>
      <c r="AZX207" s="188"/>
      <c r="AZY207" s="188"/>
      <c r="AZZ207" s="100"/>
      <c r="BAA207" s="100"/>
      <c r="BAB207" s="105"/>
      <c r="BAC207" s="105"/>
      <c r="BAD207" s="188"/>
      <c r="BAE207" s="188"/>
      <c r="BAF207" s="100"/>
      <c r="BAG207" s="100"/>
      <c r="BAH207" s="105"/>
      <c r="BAI207" s="105"/>
      <c r="BAJ207" s="188"/>
      <c r="BAK207" s="188"/>
      <c r="BAL207" s="100"/>
      <c r="BAM207" s="100"/>
      <c r="BAN207" s="105"/>
      <c r="BAO207" s="105"/>
      <c r="BAP207" s="188"/>
      <c r="BAQ207" s="188"/>
      <c r="BAR207" s="100"/>
      <c r="BAS207" s="100"/>
      <c r="BAT207" s="105"/>
      <c r="BAU207" s="105"/>
      <c r="BAV207" s="188"/>
      <c r="BAW207" s="188"/>
      <c r="BAX207" s="100"/>
      <c r="BAY207" s="100"/>
      <c r="BAZ207" s="105"/>
      <c r="BBA207" s="105"/>
      <c r="BBB207" s="188"/>
      <c r="BBC207" s="188"/>
      <c r="BBD207" s="100"/>
      <c r="BBE207" s="100"/>
      <c r="BBF207" s="105"/>
      <c r="BBG207" s="105"/>
      <c r="BBH207" s="188"/>
      <c r="BBI207" s="188"/>
      <c r="BBJ207" s="100"/>
      <c r="BBK207" s="100"/>
      <c r="BBL207" s="105"/>
      <c r="BBM207" s="105"/>
      <c r="BBN207" s="188"/>
      <c r="BBO207" s="188"/>
      <c r="BBP207" s="100"/>
      <c r="BBQ207" s="100"/>
      <c r="BBR207" s="105"/>
      <c r="BBS207" s="105"/>
      <c r="BBT207" s="188"/>
      <c r="BBU207" s="188"/>
      <c r="BBV207" s="100"/>
      <c r="BBW207" s="100"/>
      <c r="BBX207" s="105"/>
      <c r="BBY207" s="105"/>
      <c r="BBZ207" s="188"/>
      <c r="BCA207" s="188"/>
      <c r="BCB207" s="100"/>
      <c r="BCC207" s="100"/>
      <c r="BCD207" s="105"/>
      <c r="BCE207" s="105"/>
      <c r="BCF207" s="188"/>
      <c r="BCG207" s="188"/>
      <c r="BCH207" s="100"/>
      <c r="BCI207" s="100"/>
      <c r="BCJ207" s="105"/>
      <c r="BCK207" s="105"/>
      <c r="BCL207" s="188"/>
      <c r="BCM207" s="188"/>
      <c r="BCN207" s="100"/>
      <c r="BCO207" s="100"/>
      <c r="BCP207" s="105"/>
      <c r="BCQ207" s="105"/>
      <c r="BCR207" s="188"/>
      <c r="BCS207" s="188"/>
      <c r="BCT207" s="100"/>
      <c r="BCU207" s="100"/>
      <c r="BCV207" s="105"/>
      <c r="BCW207" s="105"/>
      <c r="BCX207" s="188"/>
      <c r="BCY207" s="188"/>
      <c r="BCZ207" s="100"/>
      <c r="BDA207" s="100"/>
      <c r="BDB207" s="105"/>
      <c r="BDC207" s="105"/>
      <c r="BDD207" s="188"/>
      <c r="BDE207" s="188"/>
      <c r="BDH207" s="99"/>
      <c r="BDI207" s="99"/>
      <c r="BDJ207" s="191"/>
      <c r="BDK207" s="191"/>
    </row>
    <row r="208" spans="1:1780" ht="15.75" thickBot="1" x14ac:dyDescent="0.3">
      <c r="B208" s="110"/>
      <c r="C208" s="3"/>
      <c r="D208" s="3"/>
      <c r="E208" s="3"/>
      <c r="F208" s="6" t="s">
        <v>393</v>
      </c>
      <c r="G208" s="84"/>
      <c r="H208" s="84"/>
      <c r="I208" s="84"/>
      <c r="J208" s="180"/>
      <c r="K208" s="180"/>
      <c r="L208" s="180"/>
      <c r="M208" s="180"/>
      <c r="N208" s="180"/>
      <c r="O208" s="180"/>
      <c r="P208" s="180"/>
      <c r="Q208" s="180"/>
      <c r="R208" s="180"/>
      <c r="S208" s="180"/>
      <c r="T208" s="180"/>
      <c r="U208" s="151" t="s">
        <v>393</v>
      </c>
      <c r="V208" s="151"/>
      <c r="W208" s="1"/>
      <c r="X208" s="98"/>
      <c r="Y208" s="98"/>
      <c r="Z208" s="135"/>
      <c r="AA208" s="136"/>
      <c r="AB208" s="1"/>
      <c r="AC208" s="77"/>
      <c r="AD208" s="98"/>
      <c r="AE208" s="98"/>
      <c r="AF208" s="162"/>
      <c r="AG208" s="162"/>
      <c r="AH208" s="14"/>
      <c r="AI208" s="77"/>
      <c r="AJ208" s="98"/>
      <c r="AK208" s="98"/>
      <c r="AL208" s="162"/>
      <c r="AM208" s="162"/>
      <c r="AN208" s="14"/>
      <c r="AO208" s="77"/>
      <c r="AP208" s="98"/>
      <c r="AQ208" s="98"/>
      <c r="AR208" s="162"/>
      <c r="AS208" s="162"/>
      <c r="AT208" s="14"/>
      <c r="AU208" s="77"/>
      <c r="AV208" s="98"/>
      <c r="AW208" s="98"/>
      <c r="AX208" s="162"/>
      <c r="AY208" s="162"/>
      <c r="AZ208" s="14"/>
      <c r="BA208" s="77"/>
      <c r="BB208" s="98"/>
      <c r="BC208" s="98"/>
      <c r="BD208" s="162"/>
      <c r="BE208" s="162"/>
      <c r="BF208" s="14"/>
      <c r="BG208" s="77"/>
      <c r="BH208" s="98"/>
      <c r="BI208" s="98"/>
      <c r="BJ208" s="162"/>
      <c r="BK208" s="162"/>
      <c r="BL208" s="14"/>
      <c r="BM208" s="77"/>
      <c r="BN208" s="98"/>
      <c r="BO208" s="98"/>
      <c r="BP208" s="162"/>
      <c r="BQ208" s="162"/>
      <c r="BR208" s="14"/>
      <c r="BS208" s="77"/>
      <c r="BT208" s="98"/>
      <c r="BU208" s="98"/>
      <c r="BV208" s="162"/>
      <c r="BW208" s="162"/>
      <c r="BX208" s="14"/>
      <c r="BY208" s="77"/>
      <c r="BZ208" s="98"/>
      <c r="CA208" s="98"/>
      <c r="CB208" s="162"/>
      <c r="CC208" s="162"/>
      <c r="CD208" s="14"/>
      <c r="CE208" s="77"/>
      <c r="CF208" s="98"/>
      <c r="CG208" s="98"/>
      <c r="CH208" s="162"/>
      <c r="CI208" s="162"/>
      <c r="CJ208" s="14"/>
      <c r="CK208" s="77"/>
      <c r="CL208" s="98"/>
      <c r="CM208" s="98"/>
      <c r="CN208" s="162"/>
      <c r="CO208" s="162"/>
      <c r="CP208" s="14"/>
      <c r="CQ208" s="77"/>
      <c r="CR208" s="98"/>
      <c r="CS208" s="98"/>
      <c r="CT208" s="162"/>
      <c r="CU208" s="162"/>
      <c r="CV208" s="14"/>
      <c r="CW208" s="77"/>
      <c r="CX208" s="98"/>
      <c r="CY208" s="98"/>
      <c r="CZ208" s="162"/>
      <c r="DA208" s="162"/>
      <c r="DB208" s="14"/>
      <c r="DC208" s="77"/>
      <c r="DD208" s="98"/>
      <c r="DE208" s="98"/>
      <c r="DF208" s="162"/>
      <c r="DG208" s="162"/>
      <c r="DH208" s="14"/>
      <c r="DI208" s="77"/>
      <c r="DJ208" s="98"/>
      <c r="DK208" s="98"/>
      <c r="DL208" s="162"/>
      <c r="DM208" s="162"/>
      <c r="DN208" s="14"/>
      <c r="DO208" s="77"/>
      <c r="DP208" s="98"/>
      <c r="DQ208" s="98"/>
      <c r="DR208" s="162"/>
      <c r="DS208" s="162"/>
      <c r="DT208" s="14"/>
      <c r="DU208" s="77"/>
      <c r="DV208" s="98"/>
      <c r="DW208" s="98"/>
      <c r="DX208" s="162"/>
      <c r="DY208" s="162"/>
      <c r="DZ208" s="14"/>
      <c r="EA208" s="77"/>
      <c r="EB208" s="98"/>
      <c r="EC208" s="98"/>
      <c r="ED208" s="162"/>
      <c r="EE208" s="162"/>
      <c r="EF208" s="14"/>
      <c r="EG208" s="77"/>
      <c r="EH208" s="98"/>
      <c r="EI208" s="98"/>
      <c r="EJ208" s="162"/>
      <c r="EK208" s="162"/>
      <c r="EL208" s="14"/>
      <c r="EM208" s="77"/>
      <c r="EN208" s="98"/>
      <c r="EO208" s="98"/>
      <c r="EP208" s="162"/>
      <c r="EQ208" s="162"/>
      <c r="ER208" s="14"/>
      <c r="ES208" s="77"/>
      <c r="ET208" s="98"/>
      <c r="EU208" s="98"/>
      <c r="EV208" s="162"/>
      <c r="EW208" s="162"/>
      <c r="EX208" s="14"/>
      <c r="EY208" s="77"/>
      <c r="EZ208" s="98"/>
      <c r="FA208" s="98"/>
      <c r="FB208" s="162"/>
      <c r="FC208" s="162"/>
      <c r="FD208" s="14"/>
      <c r="FE208" s="77"/>
      <c r="FF208" s="98"/>
      <c r="FG208" s="98"/>
      <c r="FH208" s="162"/>
      <c r="FI208" s="162"/>
      <c r="FJ208" s="14"/>
      <c r="FK208" s="77"/>
      <c r="FL208" s="98"/>
      <c r="FM208" s="98"/>
      <c r="FN208" s="162"/>
      <c r="FO208" s="162"/>
      <c r="FP208" s="14"/>
      <c r="FQ208" s="77"/>
      <c r="FR208" s="98"/>
      <c r="FS208" s="98"/>
      <c r="FT208" s="162"/>
      <c r="FU208" s="162"/>
      <c r="FV208" s="14"/>
      <c r="FW208" s="77"/>
      <c r="FX208" s="98"/>
      <c r="FY208" s="98"/>
      <c r="FZ208" s="162"/>
      <c r="GA208" s="162"/>
      <c r="GB208" s="14"/>
      <c r="GC208" s="77"/>
      <c r="GD208" s="98"/>
      <c r="GE208" s="98"/>
      <c r="GF208" s="162"/>
      <c r="GG208" s="162"/>
      <c r="GH208" s="14"/>
      <c r="GI208" s="77"/>
      <c r="GJ208" s="98"/>
      <c r="GK208" s="98"/>
      <c r="GL208" s="162"/>
      <c r="GM208" s="162"/>
      <c r="GN208" s="14"/>
      <c r="GO208" s="77"/>
      <c r="GP208" s="98"/>
      <c r="GQ208" s="98"/>
      <c r="GR208" s="162"/>
      <c r="GS208" s="162"/>
      <c r="GT208" s="14"/>
      <c r="GU208" s="77"/>
      <c r="GV208" s="98"/>
      <c r="GW208" s="98"/>
      <c r="GX208" s="162"/>
      <c r="GY208" s="162"/>
      <c r="GZ208" s="14"/>
      <c r="HA208" s="77"/>
      <c r="HB208" s="98"/>
      <c r="HC208" s="98"/>
      <c r="HD208" s="162"/>
      <c r="HE208" s="162"/>
      <c r="HF208" s="14"/>
      <c r="HG208" s="77"/>
      <c r="HH208" s="98"/>
      <c r="HI208" s="98"/>
      <c r="HJ208" s="162"/>
      <c r="HK208" s="162"/>
      <c r="HL208" s="14"/>
      <c r="HM208" s="77"/>
      <c r="HN208" s="98"/>
      <c r="HO208" s="98"/>
      <c r="HP208" s="162"/>
      <c r="HQ208" s="162"/>
      <c r="HR208" s="14"/>
      <c r="HS208" s="77"/>
      <c r="HT208" s="98"/>
      <c r="HU208" s="98"/>
      <c r="HV208" s="162"/>
      <c r="HW208" s="162"/>
      <c r="HX208" s="14"/>
      <c r="HY208" s="77"/>
      <c r="HZ208" s="98"/>
      <c r="IA208" s="98"/>
      <c r="IB208" s="162"/>
      <c r="IC208" s="162"/>
      <c r="ID208" s="14"/>
      <c r="IE208" s="77"/>
      <c r="IF208" s="98"/>
      <c r="IG208" s="98"/>
      <c r="IH208" s="162"/>
      <c r="II208" s="162"/>
      <c r="IJ208" s="14"/>
      <c r="IK208" s="77"/>
      <c r="IL208" s="98"/>
      <c r="IM208" s="98"/>
      <c r="IN208" s="162"/>
      <c r="IO208" s="162"/>
      <c r="IP208" s="14"/>
      <c r="IQ208" s="77"/>
      <c r="IR208" s="98"/>
      <c r="IS208" s="98"/>
      <c r="IT208" s="162"/>
      <c r="IU208" s="162"/>
      <c r="IV208" s="14"/>
      <c r="IW208" s="77"/>
      <c r="IX208" s="98"/>
      <c r="IY208" s="98"/>
      <c r="IZ208" s="162"/>
      <c r="JA208" s="162"/>
      <c r="JB208" s="14"/>
      <c r="JC208" s="77"/>
      <c r="JD208" s="98"/>
      <c r="JE208" s="98"/>
      <c r="JF208" s="162"/>
      <c r="JG208" s="162"/>
      <c r="JH208" s="14"/>
      <c r="JI208" s="77"/>
      <c r="JJ208" s="98"/>
      <c r="JK208" s="98"/>
      <c r="JL208" s="162"/>
      <c r="JM208" s="162"/>
      <c r="JN208" s="14"/>
      <c r="JO208" s="77"/>
      <c r="JP208" s="98"/>
      <c r="JQ208" s="98"/>
      <c r="JR208" s="162"/>
      <c r="JS208" s="162"/>
      <c r="JT208" s="14"/>
      <c r="JU208" s="77"/>
      <c r="JV208" s="98"/>
      <c r="JW208" s="98"/>
      <c r="JX208" s="162"/>
      <c r="JY208" s="162"/>
      <c r="JZ208" s="14"/>
      <c r="KA208" s="77"/>
      <c r="KB208" s="98"/>
      <c r="KC208" s="98"/>
      <c r="KD208" s="162"/>
      <c r="KE208" s="162"/>
      <c r="KF208" s="14"/>
      <c r="KG208" s="77"/>
      <c r="KH208" s="98"/>
      <c r="KI208" s="98"/>
      <c r="KJ208" s="162"/>
      <c r="KK208" s="162"/>
      <c r="KL208" s="14"/>
      <c r="KM208" s="77"/>
      <c r="KN208" s="98"/>
      <c r="KO208" s="98"/>
      <c r="KP208" s="162"/>
      <c r="KQ208" s="162"/>
      <c r="KR208" s="14"/>
      <c r="KS208" s="77"/>
      <c r="KT208" s="98"/>
      <c r="KU208" s="98"/>
      <c r="KV208" s="162"/>
      <c r="KW208" s="162"/>
      <c r="KX208" s="14"/>
      <c r="KY208" s="77"/>
      <c r="KZ208" s="98"/>
      <c r="LA208" s="98"/>
      <c r="LB208" s="162"/>
      <c r="LC208" s="162"/>
      <c r="LD208" s="14"/>
      <c r="LE208" s="77"/>
      <c r="LF208" s="98"/>
      <c r="LG208" s="98"/>
      <c r="LH208" s="162"/>
      <c r="LI208" s="162"/>
      <c r="LJ208" s="14"/>
      <c r="LK208" s="77"/>
      <c r="LL208" s="98"/>
      <c r="LM208" s="98"/>
      <c r="LN208" s="162"/>
      <c r="LO208" s="162"/>
      <c r="LP208" s="14"/>
      <c r="LQ208" s="77"/>
      <c r="LR208" s="98"/>
      <c r="LS208" s="98"/>
      <c r="LT208" s="162"/>
      <c r="LU208" s="162"/>
      <c r="LV208" s="14"/>
      <c r="LW208" s="77"/>
      <c r="LX208" s="98"/>
      <c r="LY208" s="98"/>
      <c r="LZ208" s="162"/>
      <c r="MA208" s="162"/>
      <c r="MB208" s="14"/>
      <c r="MC208" s="77"/>
      <c r="MD208" s="98"/>
      <c r="ME208" s="98"/>
      <c r="MF208" s="162"/>
      <c r="MG208" s="162"/>
      <c r="MH208" s="14"/>
      <c r="MI208" s="77"/>
      <c r="MJ208" s="98"/>
      <c r="MK208" s="98"/>
      <c r="ML208" s="162"/>
      <c r="MM208" s="162"/>
      <c r="MN208" s="14"/>
      <c r="MO208" s="77"/>
      <c r="MP208" s="98"/>
      <c r="MQ208" s="98"/>
      <c r="MR208" s="162"/>
      <c r="MS208" s="162"/>
      <c r="MT208" s="14"/>
      <c r="MU208" s="77"/>
      <c r="MV208" s="98"/>
      <c r="MW208" s="98"/>
      <c r="MX208" s="162"/>
      <c r="MY208" s="162"/>
      <c r="MZ208" s="14"/>
      <c r="NA208" s="77"/>
      <c r="NB208" s="98"/>
      <c r="NC208" s="98"/>
      <c r="ND208" s="162"/>
      <c r="NE208" s="162"/>
      <c r="NF208" s="14"/>
      <c r="NG208" s="77"/>
      <c r="NH208" s="98"/>
      <c r="NI208" s="98"/>
      <c r="NJ208" s="162"/>
      <c r="NK208" s="162"/>
      <c r="NL208" s="14"/>
      <c r="NM208" s="77"/>
      <c r="NN208" s="98"/>
      <c r="NO208" s="98"/>
      <c r="NP208" s="162"/>
      <c r="NQ208" s="162"/>
      <c r="NR208" s="14"/>
      <c r="NS208" s="77"/>
      <c r="NT208" s="98"/>
      <c r="NU208" s="98"/>
      <c r="NV208" s="162"/>
      <c r="NW208" s="162"/>
      <c r="NX208" s="14"/>
      <c r="NY208" s="77"/>
      <c r="NZ208" s="98"/>
      <c r="OA208" s="98"/>
      <c r="OB208" s="162"/>
      <c r="OC208" s="162"/>
      <c r="OD208" s="14"/>
      <c r="OE208" s="77"/>
      <c r="OF208" s="98"/>
      <c r="OG208" s="98"/>
      <c r="OH208" s="162"/>
      <c r="OI208" s="162"/>
      <c r="OJ208" s="14"/>
      <c r="OK208" s="77"/>
      <c r="OL208" s="98"/>
      <c r="OM208" s="98"/>
      <c r="ON208" s="162"/>
      <c r="OO208" s="162"/>
      <c r="OP208" s="14"/>
      <c r="OQ208" s="77"/>
      <c r="OR208" s="98"/>
      <c r="OS208" s="98"/>
      <c r="OT208" s="162"/>
      <c r="OU208" s="162"/>
      <c r="OV208" s="14"/>
      <c r="OW208" s="77"/>
      <c r="OX208" s="98"/>
      <c r="OY208" s="98"/>
      <c r="OZ208" s="162"/>
      <c r="PA208" s="162"/>
      <c r="PB208" s="14"/>
      <c r="PC208" s="77"/>
      <c r="PD208" s="98"/>
      <c r="PE208" s="98"/>
      <c r="PF208" s="162"/>
      <c r="PG208" s="162"/>
      <c r="PH208" s="14"/>
      <c r="PI208" s="77"/>
      <c r="PJ208" s="98"/>
      <c r="PK208" s="98"/>
      <c r="PL208" s="162"/>
      <c r="PM208" s="162"/>
      <c r="PN208" s="14"/>
      <c r="PO208" s="77"/>
      <c r="PP208" s="98"/>
      <c r="PQ208" s="98"/>
      <c r="PR208" s="162"/>
      <c r="PS208" s="162"/>
      <c r="PT208" s="14"/>
      <c r="PU208" s="77"/>
      <c r="PV208" s="98"/>
      <c r="PW208" s="98"/>
      <c r="PX208" s="162"/>
      <c r="PY208" s="162"/>
      <c r="PZ208" s="14"/>
      <c r="QA208" s="77"/>
      <c r="QB208" s="98"/>
      <c r="QC208" s="98"/>
      <c r="QD208" s="162"/>
      <c r="QE208" s="162"/>
      <c r="QF208" s="14"/>
      <c r="QG208" s="77"/>
      <c r="QH208" s="98"/>
      <c r="QI208" s="98"/>
      <c r="QJ208" s="162"/>
      <c r="QK208" s="162"/>
      <c r="QL208" s="14"/>
      <c r="QM208" s="77"/>
      <c r="QN208" s="98"/>
      <c r="QO208" s="98"/>
      <c r="QP208" s="162"/>
      <c r="QQ208" s="162"/>
      <c r="QR208" s="14"/>
      <c r="QS208" s="77"/>
      <c r="QT208" s="98"/>
      <c r="QU208" s="98"/>
      <c r="QV208" s="162"/>
      <c r="QW208" s="162"/>
      <c r="QX208" s="14"/>
      <c r="QY208" s="77"/>
      <c r="QZ208" s="98"/>
      <c r="RA208" s="98"/>
      <c r="RB208" s="162"/>
      <c r="RC208" s="162"/>
      <c r="RD208" s="14"/>
      <c r="RE208" s="77"/>
      <c r="RF208" s="98"/>
      <c r="RG208" s="98"/>
      <c r="RH208" s="162"/>
      <c r="RI208" s="162"/>
      <c r="RJ208" s="14"/>
      <c r="RK208" s="77"/>
      <c r="RL208" s="98"/>
      <c r="RM208" s="98"/>
      <c r="RN208" s="162"/>
      <c r="RO208" s="162"/>
      <c r="RP208" s="14"/>
      <c r="RQ208" s="77"/>
      <c r="RR208" s="98"/>
      <c r="RS208" s="98"/>
      <c r="RT208" s="162"/>
      <c r="RU208" s="162"/>
      <c r="RV208" s="14"/>
      <c r="RW208" s="77"/>
      <c r="RX208" s="98"/>
      <c r="RY208" s="98"/>
      <c r="RZ208" s="162"/>
      <c r="SA208" s="162"/>
      <c r="SB208" s="14"/>
      <c r="SC208" s="77"/>
      <c r="SD208" s="98"/>
      <c r="SE208" s="98"/>
      <c r="SF208" s="162"/>
      <c r="SG208" s="162"/>
      <c r="SH208" s="14"/>
      <c r="SI208" s="77"/>
      <c r="SJ208" s="98"/>
      <c r="SK208" s="98"/>
      <c r="SL208" s="162"/>
      <c r="SM208" s="162"/>
      <c r="SN208" s="14"/>
      <c r="SO208" s="77"/>
      <c r="SP208" s="98"/>
      <c r="SQ208" s="98"/>
      <c r="SR208" s="162"/>
      <c r="SS208" s="162"/>
      <c r="ST208" s="14"/>
      <c r="SU208" s="77"/>
      <c r="SV208" s="98"/>
      <c r="SW208" s="98"/>
      <c r="SX208" s="162"/>
      <c r="SY208" s="162"/>
      <c r="SZ208" s="14"/>
      <c r="TA208" s="77"/>
      <c r="TB208" s="98"/>
      <c r="TC208" s="98"/>
      <c r="TD208" s="162"/>
      <c r="TE208" s="162"/>
      <c r="TF208" s="14"/>
      <c r="TG208" s="77"/>
      <c r="TH208" s="98"/>
      <c r="TI208" s="98"/>
      <c r="TJ208" s="162"/>
      <c r="TK208" s="162"/>
      <c r="TL208" s="14"/>
      <c r="TM208" s="77"/>
      <c r="TN208" s="98"/>
      <c r="TO208" s="98"/>
      <c r="TP208" s="162"/>
      <c r="TQ208" s="162"/>
      <c r="TR208" s="14"/>
      <c r="TS208" s="77"/>
      <c r="TT208" s="98"/>
      <c r="TU208" s="98"/>
      <c r="TV208" s="162"/>
      <c r="TW208" s="162"/>
      <c r="TX208" s="14"/>
      <c r="TY208" s="77"/>
      <c r="TZ208" s="98"/>
      <c r="UA208" s="98"/>
      <c r="UB208" s="162"/>
      <c r="UC208" s="162"/>
      <c r="UD208" s="14"/>
      <c r="UE208" s="77"/>
      <c r="UF208" s="98"/>
      <c r="UG208" s="98"/>
      <c r="UH208" s="162"/>
      <c r="UI208" s="162"/>
      <c r="UJ208" s="14"/>
      <c r="UK208" s="77"/>
      <c r="UL208" s="98"/>
      <c r="UM208" s="98"/>
      <c r="UN208" s="162"/>
      <c r="UO208" s="162"/>
      <c r="UP208" s="14"/>
      <c r="UQ208" s="77"/>
      <c r="UR208" s="98"/>
      <c r="US208" s="98"/>
      <c r="UT208" s="162"/>
      <c r="UU208" s="162"/>
      <c r="UV208" s="14"/>
      <c r="UW208" s="77"/>
      <c r="UX208" s="98"/>
      <c r="UY208" s="98"/>
      <c r="UZ208" s="162"/>
      <c r="VA208" s="162"/>
      <c r="VB208" s="14"/>
      <c r="VC208" s="77"/>
      <c r="VD208" s="98"/>
      <c r="VE208" s="98"/>
      <c r="VF208" s="162"/>
      <c r="VG208" s="162"/>
      <c r="VH208" s="14"/>
      <c r="VI208" s="77"/>
      <c r="VJ208" s="98"/>
      <c r="VK208" s="98"/>
      <c r="VL208" s="162"/>
      <c r="VM208" s="162"/>
      <c r="VN208" s="14"/>
      <c r="VO208" s="77"/>
      <c r="VP208" s="98"/>
      <c r="VQ208" s="98"/>
      <c r="VR208" s="162"/>
      <c r="VS208" s="162"/>
      <c r="VT208" s="14"/>
      <c r="VU208" s="77"/>
      <c r="VV208" s="98"/>
      <c r="VW208" s="98"/>
      <c r="VX208" s="162"/>
      <c r="VY208" s="162"/>
      <c r="VZ208" s="14"/>
      <c r="WA208" s="77"/>
      <c r="WB208" s="98"/>
      <c r="WC208" s="98"/>
      <c r="WD208" s="162"/>
      <c r="WE208" s="162"/>
      <c r="WF208" s="14"/>
      <c r="WG208" s="77"/>
      <c r="WH208" s="98"/>
      <c r="WI208" s="98"/>
      <c r="WJ208" s="162"/>
      <c r="WK208" s="162"/>
      <c r="WL208" s="14"/>
      <c r="WM208" s="77"/>
      <c r="WN208" s="98"/>
      <c r="WO208" s="98"/>
      <c r="WP208" s="162"/>
      <c r="WQ208" s="162"/>
      <c r="WR208" s="14"/>
      <c r="WS208" s="77"/>
      <c r="WT208" s="98"/>
      <c r="WU208" s="98"/>
      <c r="WV208" s="162"/>
      <c r="WW208" s="162"/>
      <c r="WX208" s="14"/>
      <c r="WY208" s="77"/>
      <c r="WZ208" s="98"/>
      <c r="XA208" s="98"/>
      <c r="XB208" s="162"/>
      <c r="XC208" s="162"/>
      <c r="XD208" s="14"/>
      <c r="XE208" s="77"/>
      <c r="XF208" s="98"/>
      <c r="XG208" s="98"/>
      <c r="XH208" s="162"/>
      <c r="XI208" s="162"/>
      <c r="XJ208" s="14"/>
      <c r="XK208" s="77"/>
      <c r="XL208" s="98"/>
      <c r="XM208" s="98"/>
      <c r="XN208" s="162"/>
      <c r="XO208" s="162"/>
      <c r="XP208" s="14"/>
      <c r="XQ208" s="77"/>
      <c r="XR208" s="98"/>
      <c r="XS208" s="98"/>
      <c r="XT208" s="162"/>
      <c r="XU208" s="162"/>
      <c r="XV208" s="14"/>
      <c r="XW208" s="77"/>
      <c r="XX208" s="98"/>
      <c r="XY208" s="98"/>
      <c r="XZ208" s="162"/>
      <c r="YA208" s="162"/>
      <c r="YB208" s="14"/>
      <c r="YC208" s="77"/>
      <c r="YD208" s="98"/>
      <c r="YE208" s="98"/>
      <c r="YF208" s="162"/>
      <c r="YG208" s="162"/>
      <c r="YH208" s="14"/>
      <c r="YI208" s="77"/>
      <c r="YJ208" s="98"/>
      <c r="YK208" s="98"/>
      <c r="YL208" s="162"/>
      <c r="YM208" s="162"/>
      <c r="YN208" s="14"/>
      <c r="YO208" s="77"/>
      <c r="YP208" s="98"/>
      <c r="YQ208" s="98"/>
      <c r="YR208" s="162"/>
      <c r="YS208" s="162"/>
      <c r="YT208" s="14"/>
      <c r="YU208" s="77"/>
      <c r="YV208" s="98"/>
      <c r="YW208" s="98"/>
      <c r="YX208" s="162"/>
      <c r="YY208" s="162"/>
      <c r="YZ208" s="14"/>
      <c r="ZA208" s="77"/>
      <c r="ZB208" s="98"/>
      <c r="ZC208" s="98"/>
      <c r="ZD208" s="162"/>
      <c r="ZE208" s="162"/>
      <c r="ZF208" s="14"/>
      <c r="ZG208" s="77"/>
      <c r="ZH208" s="98"/>
      <c r="ZI208" s="98"/>
      <c r="ZJ208" s="162"/>
      <c r="ZK208" s="162"/>
      <c r="ZL208" s="14"/>
      <c r="ZM208" s="77"/>
      <c r="ZN208" s="98"/>
      <c r="ZO208" s="98"/>
      <c r="ZP208" s="162"/>
      <c r="ZQ208" s="162"/>
      <c r="ZR208" s="14"/>
      <c r="ZS208" s="77"/>
      <c r="ZT208" s="98"/>
      <c r="ZU208" s="98"/>
      <c r="ZV208" s="162"/>
      <c r="ZW208" s="162"/>
      <c r="ZX208" s="14"/>
      <c r="ZY208" s="77"/>
      <c r="ZZ208" s="98"/>
      <c r="AAA208" s="98"/>
      <c r="AAB208" s="162"/>
      <c r="AAC208" s="162"/>
      <c r="AAD208" s="14"/>
      <c r="AAE208" s="77"/>
      <c r="AAF208" s="98"/>
      <c r="AAG208" s="98"/>
      <c r="AAH208" s="162"/>
      <c r="AAI208" s="162"/>
      <c r="AAJ208" s="14"/>
      <c r="AAK208" s="77"/>
      <c r="AAL208" s="98"/>
      <c r="AAM208" s="98"/>
      <c r="AAN208" s="162"/>
      <c r="AAO208" s="162"/>
      <c r="AAP208" s="14"/>
      <c r="AAQ208" s="77"/>
      <c r="AAR208" s="98"/>
      <c r="AAS208" s="98"/>
      <c r="AAT208" s="162"/>
      <c r="AAU208" s="162"/>
      <c r="AAV208" s="14"/>
      <c r="AAW208" s="77"/>
      <c r="AAX208" s="98"/>
      <c r="AAY208" s="98"/>
      <c r="AAZ208" s="162"/>
      <c r="ABA208" s="162"/>
      <c r="ABB208" s="14"/>
      <c r="ABC208" s="77"/>
      <c r="ABD208" s="98"/>
      <c r="ABE208" s="98"/>
      <c r="ABF208" s="162"/>
      <c r="ABG208" s="162"/>
      <c r="ABH208" s="14"/>
      <c r="ABI208" s="77"/>
      <c r="ABJ208" s="98"/>
      <c r="ABK208" s="98"/>
      <c r="ABL208" s="162"/>
      <c r="ABM208" s="162"/>
      <c r="ABN208" s="14"/>
      <c r="ABO208" s="77"/>
      <c r="ABP208" s="98"/>
      <c r="ABQ208" s="98"/>
      <c r="ABR208" s="162"/>
      <c r="ABS208" s="162"/>
      <c r="ABT208" s="14"/>
      <c r="ABU208" s="77"/>
      <c r="ABV208" s="98"/>
      <c r="ABW208" s="98"/>
      <c r="ABX208" s="162"/>
      <c r="ABY208" s="162"/>
      <c r="ABZ208" s="14"/>
      <c r="ACA208" s="77"/>
      <c r="ACB208" s="98"/>
      <c r="ACC208" s="98"/>
      <c r="ACD208" s="162"/>
      <c r="ACE208" s="162"/>
      <c r="ACF208" s="14"/>
      <c r="ACG208" s="77"/>
      <c r="ACH208" s="98"/>
      <c r="ACI208" s="98"/>
      <c r="ACJ208" s="162"/>
      <c r="ACK208" s="162"/>
      <c r="ACL208" s="14"/>
      <c r="ACM208" s="77"/>
      <c r="ACN208" s="98"/>
      <c r="ACO208" s="98"/>
      <c r="ACP208" s="162"/>
      <c r="ACQ208" s="162"/>
      <c r="ACR208" s="14"/>
      <c r="ACS208" s="77"/>
      <c r="ACT208" s="98"/>
      <c r="ACU208" s="98"/>
      <c r="ACV208" s="162"/>
      <c r="ACW208" s="162"/>
      <c r="ACX208" s="14"/>
      <c r="ACY208" s="77"/>
      <c r="ACZ208" s="98"/>
      <c r="ADA208" s="98"/>
      <c r="ADB208" s="162"/>
      <c r="ADC208" s="162"/>
      <c r="ADD208" s="14"/>
      <c r="ADE208" s="77"/>
      <c r="ADF208" s="98"/>
      <c r="ADG208" s="98"/>
      <c r="ADH208" s="162"/>
      <c r="ADI208" s="162"/>
      <c r="ADJ208" s="14"/>
      <c r="ADK208" s="77"/>
      <c r="ADL208" s="98"/>
      <c r="ADM208" s="98"/>
      <c r="ADN208" s="162"/>
      <c r="ADO208" s="162"/>
      <c r="ADP208" s="14"/>
      <c r="ADQ208" s="77"/>
      <c r="ADR208" s="98"/>
      <c r="ADS208" s="98"/>
      <c r="ADT208" s="162"/>
      <c r="ADU208" s="162"/>
      <c r="ADV208" s="14"/>
      <c r="ADW208" s="77"/>
      <c r="ADX208" s="98"/>
      <c r="ADY208" s="98"/>
      <c r="ADZ208" s="162"/>
      <c r="AEA208" s="162"/>
      <c r="AEB208" s="14"/>
      <c r="AEC208" s="77"/>
      <c r="AED208" s="98"/>
      <c r="AEE208" s="98"/>
      <c r="AEF208" s="162"/>
      <c r="AEG208" s="162"/>
      <c r="AEH208" s="14"/>
      <c r="AEI208" s="77"/>
      <c r="AEJ208" s="98"/>
      <c r="AEK208" s="98"/>
      <c r="AEL208" s="162"/>
      <c r="AEM208" s="162"/>
      <c r="AEN208" s="14"/>
      <c r="AEO208" s="77"/>
      <c r="AEP208" s="98"/>
      <c r="AEQ208" s="98"/>
      <c r="AER208" s="162"/>
      <c r="AES208" s="162"/>
      <c r="AET208" s="14"/>
      <c r="AEU208" s="77"/>
      <c r="AEV208" s="98"/>
      <c r="AEW208" s="98"/>
      <c r="AEX208" s="162"/>
      <c r="AEY208" s="162"/>
      <c r="AEZ208" s="14"/>
      <c r="AFA208" s="77"/>
      <c r="AFB208" s="98"/>
      <c r="AFC208" s="98"/>
      <c r="AFD208" s="162"/>
      <c r="AFE208" s="162"/>
      <c r="AFF208" s="14"/>
      <c r="AFG208" s="77"/>
      <c r="AFH208" s="98"/>
      <c r="AFI208" s="98"/>
      <c r="AFJ208" s="162"/>
      <c r="AFK208" s="162"/>
      <c r="AFL208" s="14"/>
      <c r="AFM208" s="77"/>
      <c r="AFN208" s="98"/>
      <c r="AFO208" s="98"/>
      <c r="AFP208" s="162"/>
      <c r="AFQ208" s="162"/>
      <c r="AFR208" s="14"/>
      <c r="AFS208" s="77"/>
      <c r="AFT208" s="98"/>
      <c r="AFU208" s="98"/>
      <c r="AFV208" s="162"/>
      <c r="AFW208" s="162"/>
      <c r="AFX208" s="14"/>
      <c r="AFY208" s="77"/>
      <c r="AFZ208" s="98"/>
      <c r="AGA208" s="98"/>
      <c r="AGB208" s="162"/>
      <c r="AGC208" s="162"/>
      <c r="AGD208" s="14"/>
      <c r="AGE208" s="77"/>
      <c r="AGF208" s="98"/>
      <c r="AGG208" s="98"/>
      <c r="AGH208" s="162"/>
      <c r="AGI208" s="162"/>
      <c r="AGJ208" s="14"/>
      <c r="AGK208" s="77"/>
      <c r="AGL208" s="98"/>
      <c r="AGM208" s="98"/>
      <c r="AGN208" s="162"/>
      <c r="AGO208" s="162"/>
      <c r="AGP208" s="14"/>
      <c r="AGQ208" s="77"/>
      <c r="AGR208" s="98"/>
      <c r="AGS208" s="98"/>
      <c r="AGT208" s="162"/>
      <c r="AGU208" s="162"/>
      <c r="AGV208" s="14"/>
      <c r="AGW208" s="77"/>
      <c r="AGX208" s="98"/>
      <c r="AGY208" s="98"/>
      <c r="AGZ208" s="162"/>
      <c r="AHA208" s="162"/>
      <c r="AHB208" s="14"/>
      <c r="AHC208" s="77"/>
      <c r="AHD208" s="98"/>
      <c r="AHE208" s="98"/>
      <c r="AHF208" s="162"/>
      <c r="AHG208" s="162"/>
      <c r="AHH208" s="14"/>
      <c r="AHI208" s="77"/>
      <c r="AHJ208" s="98"/>
      <c r="AHK208" s="98"/>
      <c r="AHL208" s="162"/>
      <c r="AHM208" s="162"/>
      <c r="AHN208" s="14"/>
      <c r="AHO208" s="77"/>
      <c r="AHP208" s="98"/>
      <c r="AHQ208" s="98"/>
      <c r="AHR208" s="162"/>
      <c r="AHS208" s="162"/>
      <c r="AHT208" s="14"/>
      <c r="AHU208" s="77"/>
      <c r="AHV208" s="98"/>
      <c r="AHW208" s="98"/>
      <c r="AHX208" s="162"/>
      <c r="AHY208" s="162"/>
      <c r="AHZ208" s="14"/>
      <c r="AIA208" s="77"/>
      <c r="AIB208" s="98"/>
      <c r="AIC208" s="98"/>
      <c r="AID208" s="162"/>
      <c r="AIE208" s="162"/>
      <c r="AIF208" s="14"/>
      <c r="AIG208" s="77"/>
      <c r="AIH208" s="98"/>
      <c r="AII208" s="98"/>
      <c r="AIJ208" s="162"/>
      <c r="AIK208" s="162"/>
      <c r="AIL208" s="14"/>
      <c r="AIM208" s="77"/>
      <c r="AIN208" s="98"/>
      <c r="AIO208" s="98"/>
      <c r="AIP208" s="162"/>
      <c r="AIQ208" s="162"/>
      <c r="AIR208" s="14"/>
      <c r="AIS208" s="77"/>
      <c r="AIT208" s="98"/>
      <c r="AIU208" s="98"/>
      <c r="AIV208" s="162"/>
      <c r="AIW208" s="162"/>
      <c r="AIX208" s="14"/>
      <c r="AIY208" s="77"/>
      <c r="AIZ208" s="98"/>
      <c r="AJA208" s="98"/>
      <c r="AJB208" s="162"/>
      <c r="AJC208" s="162"/>
      <c r="AJD208" s="14"/>
      <c r="AJE208" s="77"/>
      <c r="AJF208" s="98"/>
      <c r="AJG208" s="98"/>
      <c r="AJH208" s="162"/>
      <c r="AJI208" s="162"/>
      <c r="AJJ208" s="14"/>
      <c r="AJK208" s="77"/>
      <c r="AJL208" s="98"/>
      <c r="AJM208" s="98"/>
      <c r="AJN208" s="162"/>
      <c r="AJO208" s="162"/>
      <c r="AJP208" s="14"/>
      <c r="AJQ208" s="77"/>
      <c r="AJR208" s="98"/>
      <c r="AJS208" s="98"/>
      <c r="AJT208" s="162"/>
      <c r="AJU208" s="162"/>
      <c r="AJV208" s="14"/>
      <c r="AJW208" s="77"/>
      <c r="AJX208" s="98"/>
      <c r="AJY208" s="98"/>
      <c r="AJZ208" s="162"/>
      <c r="AKA208" s="162"/>
      <c r="AKB208" s="14"/>
      <c r="AKC208" s="77"/>
      <c r="AKD208" s="98"/>
      <c r="AKE208" s="98"/>
      <c r="AKF208" s="162"/>
      <c r="AKG208" s="162"/>
      <c r="AKH208" s="14"/>
      <c r="AKI208" s="77"/>
      <c r="AKJ208" s="98"/>
      <c r="AKK208" s="98"/>
      <c r="AKL208" s="162"/>
      <c r="AKM208" s="162"/>
      <c r="AKN208" s="14"/>
      <c r="AKO208" s="77"/>
      <c r="AKP208" s="98"/>
      <c r="AKQ208" s="98"/>
      <c r="AKR208" s="162"/>
      <c r="AKS208" s="162"/>
      <c r="AKT208" s="14"/>
      <c r="AKU208" s="77"/>
      <c r="AKV208" s="98"/>
      <c r="AKW208" s="98"/>
      <c r="AKX208" s="162"/>
      <c r="AKY208" s="162"/>
      <c r="AKZ208" s="14"/>
      <c r="ALA208" s="77"/>
      <c r="ALB208" s="98"/>
      <c r="ALC208" s="98"/>
      <c r="ALD208" s="162"/>
      <c r="ALE208" s="162"/>
      <c r="ALF208" s="14"/>
      <c r="ALG208" s="77"/>
      <c r="ALH208" s="98"/>
      <c r="ALI208" s="98"/>
      <c r="ALJ208" s="162"/>
      <c r="ALK208" s="162"/>
      <c r="ALL208" s="14"/>
      <c r="ALM208" s="77"/>
      <c r="ALN208" s="98"/>
      <c r="ALO208" s="98"/>
      <c r="ALP208" s="162"/>
      <c r="ALQ208" s="162"/>
      <c r="ALR208" s="14"/>
      <c r="ALS208" s="77"/>
      <c r="ALT208" s="98"/>
      <c r="ALU208" s="98"/>
      <c r="ALV208" s="162"/>
      <c r="ALW208" s="162"/>
      <c r="ALX208" s="14"/>
      <c r="ALY208" s="77"/>
      <c r="ALZ208" s="98"/>
      <c r="AMA208" s="98"/>
      <c r="AMB208" s="162"/>
      <c r="AMC208" s="162"/>
      <c r="AMD208" s="14"/>
      <c r="AME208" s="77"/>
      <c r="AMF208" s="98"/>
      <c r="AMG208" s="98"/>
      <c r="AMH208" s="162"/>
      <c r="AMI208" s="162"/>
      <c r="AMJ208" s="14"/>
      <c r="AMK208" s="77"/>
      <c r="AML208" s="98"/>
      <c r="AMM208" s="98"/>
      <c r="AMN208" s="162"/>
      <c r="AMO208" s="162"/>
      <c r="AMP208" s="14"/>
      <c r="AMQ208" s="77"/>
      <c r="AMR208" s="98"/>
      <c r="AMS208" s="98"/>
      <c r="AMT208" s="162"/>
      <c r="AMU208" s="162"/>
      <c r="AMV208" s="14"/>
      <c r="AMW208" s="77"/>
      <c r="AMX208" s="98"/>
      <c r="AMY208" s="98"/>
      <c r="AMZ208" s="162"/>
      <c r="ANA208" s="162"/>
      <c r="ANB208" s="14"/>
      <c r="ANC208" s="77"/>
      <c r="AND208" s="98"/>
      <c r="ANE208" s="98"/>
      <c r="ANF208" s="162"/>
      <c r="ANG208" s="162"/>
      <c r="ANH208" s="14"/>
      <c r="ANI208" s="77"/>
      <c r="ANJ208" s="98"/>
      <c r="ANK208" s="98"/>
      <c r="ANL208" s="162"/>
      <c r="ANM208" s="162"/>
      <c r="ANN208" s="14"/>
      <c r="ANO208" s="77"/>
      <c r="ANP208" s="98"/>
      <c r="ANQ208" s="98"/>
      <c r="ANR208" s="162"/>
      <c r="ANS208" s="162"/>
      <c r="ANT208" s="14"/>
      <c r="ANU208" s="77"/>
      <c r="ANV208" s="98"/>
      <c r="ANW208" s="98"/>
      <c r="ANX208" s="162"/>
      <c r="ANY208" s="162"/>
      <c r="ANZ208" s="14"/>
      <c r="AOA208" s="77"/>
      <c r="AOB208" s="98"/>
      <c r="AOC208" s="98"/>
      <c r="AOD208" s="162"/>
      <c r="AOE208" s="162"/>
      <c r="AOF208" s="14"/>
      <c r="AOG208" s="77"/>
      <c r="AOH208" s="98"/>
      <c r="AOI208" s="98"/>
      <c r="AOJ208" s="162"/>
      <c r="AOK208" s="162"/>
      <c r="AOL208" s="14"/>
      <c r="AOM208" s="77"/>
      <c r="AON208" s="98"/>
      <c r="AOO208" s="98"/>
      <c r="AOP208" s="162"/>
      <c r="AOQ208" s="162"/>
      <c r="AOR208" s="14"/>
      <c r="AOS208" s="77"/>
      <c r="AOT208" s="98"/>
      <c r="AOU208" s="98"/>
      <c r="AOV208" s="162"/>
      <c r="AOW208" s="162"/>
      <c r="AOX208" s="14"/>
      <c r="AOY208" s="77"/>
      <c r="AOZ208" s="98"/>
      <c r="APA208" s="98"/>
      <c r="APB208" s="162"/>
      <c r="APC208" s="162"/>
      <c r="APD208" s="14"/>
      <c r="APE208" s="77"/>
      <c r="APF208" s="98"/>
      <c r="APG208" s="98"/>
      <c r="APH208" s="162"/>
      <c r="API208" s="162"/>
      <c r="APJ208" s="14"/>
      <c r="APK208" s="77"/>
      <c r="APL208" s="98"/>
      <c r="APM208" s="98"/>
      <c r="APN208" s="162"/>
      <c r="APO208" s="162"/>
      <c r="APP208" s="14"/>
      <c r="APQ208" s="77"/>
      <c r="APR208" s="98"/>
      <c r="APS208" s="98"/>
      <c r="APT208" s="162"/>
      <c r="APU208" s="162"/>
      <c r="APV208" s="14"/>
      <c r="APW208" s="77"/>
      <c r="APX208" s="98"/>
      <c r="APY208" s="98"/>
      <c r="APZ208" s="162"/>
      <c r="AQA208" s="162"/>
      <c r="AQB208" s="14"/>
      <c r="AQC208" s="77"/>
      <c r="AQD208" s="98"/>
      <c r="AQE208" s="98"/>
      <c r="AQF208" s="162"/>
      <c r="AQG208" s="162"/>
      <c r="AQH208" s="14"/>
      <c r="AQI208" s="77"/>
      <c r="AQJ208" s="98"/>
      <c r="AQK208" s="98"/>
      <c r="AQL208" s="162"/>
      <c r="AQM208" s="162"/>
      <c r="AQN208" s="14"/>
      <c r="AQO208" s="77"/>
      <c r="AQP208" s="98"/>
      <c r="AQQ208" s="98"/>
      <c r="AQR208" s="162"/>
      <c r="AQS208" s="162"/>
      <c r="AQT208" s="14"/>
      <c r="AQU208" s="77"/>
      <c r="AQV208" s="98"/>
      <c r="AQW208" s="98"/>
      <c r="AQX208" s="162"/>
      <c r="AQY208" s="162"/>
      <c r="AQZ208" s="14"/>
      <c r="ARA208" s="77"/>
      <c r="ARB208" s="98"/>
      <c r="ARC208" s="98"/>
      <c r="ARD208" s="162"/>
      <c r="ARE208" s="162"/>
      <c r="ARF208" s="14"/>
      <c r="ARG208" s="77"/>
      <c r="ARH208" s="98"/>
      <c r="ARI208" s="98"/>
      <c r="ARJ208" s="162"/>
      <c r="ARK208" s="162"/>
      <c r="ARL208" s="14"/>
      <c r="ARM208" s="77"/>
      <c r="ARN208" s="98"/>
      <c r="ARO208" s="98"/>
      <c r="ARP208" s="162"/>
      <c r="ARQ208" s="162"/>
      <c r="ARR208" s="14"/>
      <c r="ARS208" s="77"/>
      <c r="ART208" s="98"/>
      <c r="ARU208" s="98"/>
      <c r="ARV208" s="162"/>
      <c r="ARW208" s="162"/>
      <c r="ARX208" s="14"/>
      <c r="ARY208" s="77"/>
      <c r="ARZ208" s="98"/>
      <c r="ASA208" s="98"/>
      <c r="ASB208" s="162"/>
      <c r="ASC208" s="162"/>
      <c r="ASD208" s="14"/>
      <c r="ASE208" s="77"/>
      <c r="ASF208" s="98"/>
      <c r="ASG208" s="98"/>
      <c r="ASH208" s="162"/>
      <c r="ASI208" s="162"/>
      <c r="ASJ208" s="14"/>
      <c r="ASK208" s="77"/>
      <c r="ASL208" s="98"/>
      <c r="ASM208" s="98"/>
      <c r="ASN208" s="162"/>
      <c r="ASO208" s="162"/>
      <c r="ASP208" s="14"/>
      <c r="ASQ208" s="77"/>
      <c r="ASR208" s="98"/>
      <c r="ASS208" s="98"/>
      <c r="AST208" s="162"/>
      <c r="ASU208" s="162"/>
      <c r="ASV208" s="14"/>
      <c r="ASW208" s="77"/>
      <c r="ASX208" s="98"/>
      <c r="ASY208" s="98"/>
      <c r="ASZ208" s="162"/>
      <c r="ATA208" s="162"/>
      <c r="ATB208" s="14"/>
      <c r="ATC208" s="77"/>
      <c r="ATD208" s="98"/>
      <c r="ATE208" s="98"/>
      <c r="ATF208" s="162"/>
      <c r="ATG208" s="162"/>
      <c r="ATH208" s="14"/>
      <c r="ATI208" s="77"/>
      <c r="ATJ208" s="98"/>
      <c r="ATK208" s="98"/>
      <c r="ATL208" s="162"/>
      <c r="ATM208" s="162"/>
      <c r="ATN208" s="14"/>
      <c r="ATO208" s="77"/>
      <c r="ATP208" s="98"/>
      <c r="ATQ208" s="98"/>
      <c r="ATR208" s="162"/>
      <c r="ATS208" s="162"/>
      <c r="ATT208" s="14"/>
      <c r="ATU208" s="77"/>
      <c r="ATV208" s="98"/>
      <c r="ATW208" s="98"/>
      <c r="ATX208" s="162"/>
      <c r="ATY208" s="162"/>
      <c r="ATZ208" s="14"/>
      <c r="AUA208" s="77"/>
      <c r="AUB208" s="98"/>
      <c r="AUC208" s="98"/>
      <c r="AUD208" s="162"/>
      <c r="AUE208" s="162"/>
      <c r="AUF208" s="14"/>
      <c r="AUG208" s="77"/>
      <c r="AUH208" s="98"/>
      <c r="AUI208" s="98"/>
      <c r="AUJ208" s="162"/>
      <c r="AUK208" s="162"/>
      <c r="AUL208" s="14"/>
      <c r="AUM208" s="77"/>
      <c r="AUN208" s="98"/>
      <c r="AUO208" s="98"/>
      <c r="AUP208" s="162"/>
      <c r="AUQ208" s="162"/>
      <c r="AUR208" s="14"/>
      <c r="AUS208" s="77"/>
      <c r="AUT208" s="98"/>
      <c r="AUU208" s="98"/>
      <c r="AUV208" s="162"/>
      <c r="AUW208" s="162"/>
      <c r="AUX208" s="14"/>
      <c r="AUY208" s="77"/>
      <c r="AUZ208" s="98"/>
      <c r="AVA208" s="98"/>
      <c r="AVB208" s="162"/>
      <c r="AVC208" s="162"/>
      <c r="AVD208" s="14"/>
      <c r="AVE208" s="77"/>
      <c r="AVF208" s="98"/>
      <c r="AVG208" s="98"/>
      <c r="AVH208" s="162"/>
      <c r="AVI208" s="162"/>
      <c r="AVJ208" s="14"/>
      <c r="AVK208" s="77"/>
      <c r="AVL208" s="98"/>
      <c r="AVM208" s="98"/>
      <c r="AVN208" s="162"/>
      <c r="AVO208" s="162"/>
      <c r="AVP208" s="14"/>
      <c r="AVQ208" s="77"/>
      <c r="AVR208" s="98"/>
      <c r="AVS208" s="98"/>
      <c r="AVT208" s="162"/>
      <c r="AVU208" s="162"/>
      <c r="AVV208" s="14"/>
      <c r="AVW208" s="77"/>
      <c r="AVX208" s="98"/>
      <c r="AVY208" s="98"/>
      <c r="AVZ208" s="162"/>
      <c r="AWA208" s="162"/>
      <c r="AWB208" s="14"/>
      <c r="AWC208" s="77"/>
      <c r="AWD208" s="98"/>
      <c r="AWE208" s="98"/>
      <c r="AWF208" s="162"/>
      <c r="AWG208" s="162"/>
      <c r="AWH208" s="14"/>
      <c r="AWI208" s="77"/>
      <c r="AWJ208" s="98"/>
      <c r="AWK208" s="98"/>
      <c r="AWL208" s="162"/>
      <c r="AWM208" s="162"/>
      <c r="AWN208" s="14"/>
      <c r="AWO208" s="77"/>
      <c r="AWP208" s="98"/>
      <c r="AWQ208" s="98"/>
      <c r="AWR208" s="162"/>
      <c r="AWS208" s="162"/>
      <c r="AWT208" s="14"/>
      <c r="AWU208" s="77"/>
      <c r="AWV208" s="98"/>
      <c r="AWW208" s="98"/>
      <c r="AWX208" s="162"/>
      <c r="AWY208" s="162"/>
      <c r="AWZ208" s="14"/>
      <c r="AXA208" s="77"/>
      <c r="AXB208" s="98"/>
      <c r="AXC208" s="98"/>
      <c r="AXD208" s="162"/>
      <c r="AXE208" s="162"/>
      <c r="AXF208" s="14"/>
      <c r="AXG208" s="77"/>
      <c r="AXH208" s="98"/>
      <c r="AXI208" s="98"/>
      <c r="AXJ208" s="162"/>
      <c r="AXK208" s="162"/>
      <c r="AXL208" s="14"/>
      <c r="AXM208" s="77"/>
      <c r="AXN208" s="98"/>
      <c r="AXO208" s="98"/>
      <c r="AXP208" s="162"/>
      <c r="AXQ208" s="162"/>
      <c r="AXR208" s="14"/>
      <c r="AXS208" s="77"/>
      <c r="AXT208" s="98"/>
      <c r="AXU208" s="98"/>
      <c r="AXV208" s="162"/>
      <c r="AXW208" s="162"/>
      <c r="AXX208" s="14"/>
      <c r="AXY208" s="77"/>
      <c r="AXZ208" s="98"/>
      <c r="AYA208" s="98"/>
      <c r="AYB208" s="162"/>
      <c r="AYC208" s="162"/>
      <c r="AYD208" s="14"/>
      <c r="AYE208" s="77"/>
      <c r="AYF208" s="98"/>
      <c r="AYG208" s="98"/>
      <c r="AYH208" s="162"/>
      <c r="AYI208" s="162"/>
      <c r="AYJ208" s="14"/>
      <c r="AYK208" s="77"/>
      <c r="AYL208" s="98"/>
      <c r="AYM208" s="98"/>
      <c r="AYN208" s="162"/>
      <c r="AYO208" s="162"/>
      <c r="AYP208" s="1"/>
      <c r="AYQ208" s="100"/>
      <c r="AYR208" s="105"/>
      <c r="AYS208" s="105"/>
      <c r="AYT208" s="188"/>
      <c r="AYU208" s="188"/>
      <c r="AYV208" s="100"/>
      <c r="AYW208" s="100"/>
      <c r="AYX208" s="105"/>
      <c r="AYY208" s="105"/>
      <c r="AYZ208" s="188"/>
      <c r="AZA208" s="188"/>
      <c r="AZB208" s="100"/>
      <c r="AZC208" s="100"/>
      <c r="AZD208" s="105"/>
      <c r="AZE208" s="105"/>
      <c r="AZF208" s="188"/>
      <c r="AZG208" s="188"/>
      <c r="AZH208" s="100"/>
      <c r="AZI208" s="100"/>
      <c r="AZJ208" s="105"/>
      <c r="AZK208" s="105"/>
      <c r="AZL208" s="188"/>
      <c r="AZM208" s="188"/>
      <c r="AZN208" s="100"/>
      <c r="AZO208" s="100"/>
      <c r="AZP208" s="105"/>
      <c r="AZQ208" s="105"/>
      <c r="AZR208" s="188"/>
      <c r="AZS208" s="188"/>
      <c r="AZT208" s="100"/>
      <c r="AZU208" s="100"/>
      <c r="AZV208" s="105"/>
      <c r="AZW208" s="105"/>
      <c r="AZX208" s="188"/>
      <c r="AZY208" s="188"/>
      <c r="AZZ208" s="100"/>
      <c r="BAA208" s="100"/>
      <c r="BAB208" s="105"/>
      <c r="BAC208" s="105"/>
      <c r="BAD208" s="188"/>
      <c r="BAE208" s="188"/>
      <c r="BAF208" s="100"/>
      <c r="BAG208" s="100"/>
      <c r="BAH208" s="105"/>
      <c r="BAI208" s="105"/>
      <c r="BAJ208" s="188"/>
      <c r="BAK208" s="188"/>
      <c r="BAL208" s="100"/>
      <c r="BAM208" s="100"/>
      <c r="BAN208" s="105"/>
      <c r="BAO208" s="105"/>
      <c r="BAP208" s="188"/>
      <c r="BAQ208" s="188"/>
      <c r="BAR208" s="100"/>
      <c r="BAS208" s="100"/>
      <c r="BAT208" s="105"/>
      <c r="BAU208" s="105"/>
      <c r="BAV208" s="188"/>
      <c r="BAW208" s="188"/>
      <c r="BAX208" s="100"/>
      <c r="BAY208" s="100"/>
      <c r="BAZ208" s="105"/>
      <c r="BBA208" s="105"/>
      <c r="BBB208" s="188"/>
      <c r="BBC208" s="188"/>
      <c r="BBD208" s="100"/>
      <c r="BBE208" s="100"/>
      <c r="BBF208" s="105"/>
      <c r="BBG208" s="105"/>
      <c r="BBH208" s="188"/>
      <c r="BBI208" s="188"/>
      <c r="BBJ208" s="100"/>
      <c r="BBK208" s="100"/>
      <c r="BBL208" s="105"/>
      <c r="BBM208" s="105"/>
      <c r="BBN208" s="188"/>
      <c r="BBO208" s="188"/>
      <c r="BBP208" s="100"/>
      <c r="BBQ208" s="100"/>
      <c r="BBR208" s="105"/>
      <c r="BBS208" s="105"/>
      <c r="BBT208" s="188"/>
      <c r="BBU208" s="188"/>
      <c r="BBV208" s="100"/>
      <c r="BBW208" s="100"/>
      <c r="BBX208" s="105"/>
      <c r="BBY208" s="105"/>
      <c r="BBZ208" s="188"/>
      <c r="BCA208" s="188"/>
      <c r="BCB208" s="100"/>
      <c r="BCC208" s="100"/>
      <c r="BCD208" s="105"/>
      <c r="BCE208" s="105"/>
      <c r="BCF208" s="188"/>
      <c r="BCG208" s="188"/>
      <c r="BCH208" s="100"/>
      <c r="BCI208" s="100"/>
      <c r="BCJ208" s="105"/>
      <c r="BCK208" s="105"/>
      <c r="BCL208" s="188"/>
      <c r="BCM208" s="188"/>
      <c r="BCN208" s="100"/>
      <c r="BCO208" s="100"/>
      <c r="BCP208" s="105"/>
      <c r="BCQ208" s="105"/>
      <c r="BCR208" s="188"/>
      <c r="BCS208" s="188"/>
      <c r="BCT208" s="100"/>
      <c r="BCU208" s="100"/>
      <c r="BCV208" s="105"/>
      <c r="BCW208" s="105"/>
      <c r="BCX208" s="188"/>
      <c r="BCY208" s="188"/>
      <c r="BCZ208" s="100"/>
      <c r="BDA208" s="100"/>
      <c r="BDB208" s="105"/>
      <c r="BDC208" s="105"/>
      <c r="BDD208" s="188"/>
      <c r="BDE208" s="188"/>
      <c r="BDH208" s="99"/>
      <c r="BDI208" s="99"/>
      <c r="BDJ208" s="191"/>
      <c r="BDK208" s="191"/>
    </row>
    <row r="209" spans="2:1467" ht="15.75" thickBot="1" x14ac:dyDescent="0.3">
      <c r="B209" s="110"/>
      <c r="C209" s="3"/>
      <c r="D209" s="3"/>
      <c r="E209" s="3"/>
      <c r="F209" s="6" t="s">
        <v>394</v>
      </c>
      <c r="G209" s="84"/>
      <c r="H209" s="84"/>
      <c r="I209" s="84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51" t="s">
        <v>394</v>
      </c>
      <c r="V209" s="151"/>
      <c r="W209" s="1"/>
      <c r="X209" s="98"/>
      <c r="Y209" s="98"/>
      <c r="Z209" s="135"/>
      <c r="AA209" s="136"/>
      <c r="AB209" s="1"/>
      <c r="AC209" s="77"/>
      <c r="AD209" s="98"/>
      <c r="AE209" s="98"/>
      <c r="AF209" s="162"/>
      <c r="AG209" s="162"/>
      <c r="AH209" s="14"/>
      <c r="AI209" s="77"/>
      <c r="AJ209" s="98"/>
      <c r="AK209" s="98"/>
      <c r="AL209" s="162"/>
      <c r="AM209" s="162"/>
      <c r="AN209" s="14"/>
      <c r="AO209" s="77"/>
      <c r="AP209" s="98"/>
      <c r="AQ209" s="98"/>
      <c r="AR209" s="162"/>
      <c r="AS209" s="162"/>
      <c r="AT209" s="14"/>
      <c r="AU209" s="77"/>
      <c r="AV209" s="98"/>
      <c r="AW209" s="98"/>
      <c r="AX209" s="162"/>
      <c r="AY209" s="162"/>
      <c r="AZ209" s="14"/>
      <c r="BA209" s="77"/>
      <c r="BB209" s="98"/>
      <c r="BC209" s="98"/>
      <c r="BD209" s="162"/>
      <c r="BE209" s="162"/>
      <c r="BF209" s="14"/>
      <c r="BG209" s="77"/>
      <c r="BH209" s="98"/>
      <c r="BI209" s="98"/>
      <c r="BJ209" s="162"/>
      <c r="BK209" s="162"/>
      <c r="BL209" s="14"/>
      <c r="BM209" s="77"/>
      <c r="BN209" s="98"/>
      <c r="BO209" s="98"/>
      <c r="BP209" s="162"/>
      <c r="BQ209" s="162"/>
      <c r="BR209" s="14"/>
      <c r="BS209" s="77"/>
      <c r="BT209" s="98"/>
      <c r="BU209" s="98"/>
      <c r="BV209" s="162"/>
      <c r="BW209" s="162"/>
      <c r="BX209" s="14"/>
      <c r="BY209" s="77"/>
      <c r="BZ209" s="98"/>
      <c r="CA209" s="98"/>
      <c r="CB209" s="162"/>
      <c r="CC209" s="162"/>
      <c r="CD209" s="14"/>
      <c r="CE209" s="77"/>
      <c r="CF209" s="98"/>
      <c r="CG209" s="98"/>
      <c r="CH209" s="162"/>
      <c r="CI209" s="162"/>
      <c r="CJ209" s="14"/>
      <c r="CK209" s="77"/>
      <c r="CL209" s="98"/>
      <c r="CM209" s="98"/>
      <c r="CN209" s="162"/>
      <c r="CO209" s="162"/>
      <c r="CP209" s="14"/>
      <c r="CQ209" s="77"/>
      <c r="CR209" s="98"/>
      <c r="CS209" s="98"/>
      <c r="CT209" s="162"/>
      <c r="CU209" s="162"/>
      <c r="CV209" s="14"/>
      <c r="CW209" s="77"/>
      <c r="CX209" s="98"/>
      <c r="CY209" s="98"/>
      <c r="CZ209" s="162"/>
      <c r="DA209" s="162"/>
      <c r="DB209" s="14"/>
      <c r="DC209" s="77"/>
      <c r="DD209" s="98"/>
      <c r="DE209" s="98"/>
      <c r="DF209" s="162"/>
      <c r="DG209" s="162"/>
      <c r="DH209" s="14"/>
      <c r="DI209" s="77"/>
      <c r="DJ209" s="98"/>
      <c r="DK209" s="98"/>
      <c r="DL209" s="162"/>
      <c r="DM209" s="162"/>
      <c r="DN209" s="14"/>
      <c r="DO209" s="77"/>
      <c r="DP209" s="98"/>
      <c r="DQ209" s="98"/>
      <c r="DR209" s="162"/>
      <c r="DS209" s="162"/>
      <c r="DT209" s="14"/>
      <c r="DU209" s="77"/>
      <c r="DV209" s="98"/>
      <c r="DW209" s="98"/>
      <c r="DX209" s="162"/>
      <c r="DY209" s="162"/>
      <c r="DZ209" s="14"/>
      <c r="EA209" s="77"/>
      <c r="EB209" s="98"/>
      <c r="EC209" s="98"/>
      <c r="ED209" s="162"/>
      <c r="EE209" s="162"/>
      <c r="EF209" s="14"/>
      <c r="EG209" s="77"/>
      <c r="EH209" s="98"/>
      <c r="EI209" s="98"/>
      <c r="EJ209" s="162"/>
      <c r="EK209" s="162"/>
      <c r="EL209" s="14"/>
      <c r="EM209" s="77"/>
      <c r="EN209" s="98"/>
      <c r="EO209" s="98"/>
      <c r="EP209" s="162"/>
      <c r="EQ209" s="162"/>
      <c r="ER209" s="14"/>
      <c r="ES209" s="77"/>
      <c r="ET209" s="98"/>
      <c r="EU209" s="98"/>
      <c r="EV209" s="162"/>
      <c r="EW209" s="162"/>
      <c r="EX209" s="14"/>
      <c r="EY209" s="77"/>
      <c r="EZ209" s="98"/>
      <c r="FA209" s="98"/>
      <c r="FB209" s="162"/>
      <c r="FC209" s="162"/>
      <c r="FD209" s="14"/>
      <c r="FE209" s="77"/>
      <c r="FF209" s="98"/>
      <c r="FG209" s="98"/>
      <c r="FH209" s="162"/>
      <c r="FI209" s="162"/>
      <c r="FJ209" s="14"/>
      <c r="FK209" s="77"/>
      <c r="FL209" s="98"/>
      <c r="FM209" s="98"/>
      <c r="FN209" s="162"/>
      <c r="FO209" s="162"/>
      <c r="FP209" s="14"/>
      <c r="FQ209" s="77"/>
      <c r="FR209" s="98"/>
      <c r="FS209" s="98"/>
      <c r="FT209" s="162"/>
      <c r="FU209" s="162"/>
      <c r="FV209" s="14"/>
      <c r="FW209" s="77"/>
      <c r="FX209" s="98"/>
      <c r="FY209" s="98"/>
      <c r="FZ209" s="162"/>
      <c r="GA209" s="162"/>
      <c r="GB209" s="14"/>
      <c r="GC209" s="77"/>
      <c r="GD209" s="98"/>
      <c r="GE209" s="98"/>
      <c r="GF209" s="162"/>
      <c r="GG209" s="162"/>
      <c r="GH209" s="14"/>
      <c r="GI209" s="77"/>
      <c r="GJ209" s="98"/>
      <c r="GK209" s="98"/>
      <c r="GL209" s="162"/>
      <c r="GM209" s="162"/>
      <c r="GN209" s="14"/>
      <c r="GO209" s="77"/>
      <c r="GP209" s="98"/>
      <c r="GQ209" s="98"/>
      <c r="GR209" s="162"/>
      <c r="GS209" s="162"/>
      <c r="GT209" s="14"/>
      <c r="GU209" s="77"/>
      <c r="GV209" s="98"/>
      <c r="GW209" s="98"/>
      <c r="GX209" s="162"/>
      <c r="GY209" s="162"/>
      <c r="GZ209" s="14"/>
      <c r="HA209" s="77"/>
      <c r="HB209" s="98"/>
      <c r="HC209" s="98"/>
      <c r="HD209" s="162"/>
      <c r="HE209" s="162"/>
      <c r="HF209" s="14"/>
      <c r="HG209" s="77"/>
      <c r="HH209" s="98"/>
      <c r="HI209" s="98"/>
      <c r="HJ209" s="162"/>
      <c r="HK209" s="162"/>
      <c r="HL209" s="14"/>
      <c r="HM209" s="77"/>
      <c r="HN209" s="98"/>
      <c r="HO209" s="98"/>
      <c r="HP209" s="162"/>
      <c r="HQ209" s="162"/>
      <c r="HR209" s="14"/>
      <c r="HS209" s="77"/>
      <c r="HT209" s="98"/>
      <c r="HU209" s="98"/>
      <c r="HV209" s="162"/>
      <c r="HW209" s="162"/>
      <c r="HX209" s="14"/>
      <c r="HY209" s="77"/>
      <c r="HZ209" s="98"/>
      <c r="IA209" s="98"/>
      <c r="IB209" s="162"/>
      <c r="IC209" s="162"/>
      <c r="ID209" s="14"/>
      <c r="IE209" s="77"/>
      <c r="IF209" s="98"/>
      <c r="IG209" s="98"/>
      <c r="IH209" s="162"/>
      <c r="II209" s="162"/>
      <c r="IJ209" s="14"/>
      <c r="IK209" s="77"/>
      <c r="IL209" s="98"/>
      <c r="IM209" s="98"/>
      <c r="IN209" s="162"/>
      <c r="IO209" s="162"/>
      <c r="IP209" s="14"/>
      <c r="IQ209" s="77"/>
      <c r="IR209" s="98"/>
      <c r="IS209" s="98"/>
      <c r="IT209" s="162"/>
      <c r="IU209" s="162"/>
      <c r="IV209" s="14"/>
      <c r="IW209" s="77"/>
      <c r="IX209" s="98"/>
      <c r="IY209" s="98"/>
      <c r="IZ209" s="162"/>
      <c r="JA209" s="162"/>
      <c r="JB209" s="14"/>
      <c r="JC209" s="77"/>
      <c r="JD209" s="98"/>
      <c r="JE209" s="98"/>
      <c r="JF209" s="162"/>
      <c r="JG209" s="162"/>
      <c r="JH209" s="14"/>
      <c r="JI209" s="77"/>
      <c r="JJ209" s="98"/>
      <c r="JK209" s="98"/>
      <c r="JL209" s="162"/>
      <c r="JM209" s="162"/>
      <c r="JN209" s="14"/>
      <c r="JO209" s="77"/>
      <c r="JP209" s="98"/>
      <c r="JQ209" s="98"/>
      <c r="JR209" s="162"/>
      <c r="JS209" s="162"/>
      <c r="JT209" s="14"/>
      <c r="JU209" s="77"/>
      <c r="JV209" s="98"/>
      <c r="JW209" s="98"/>
      <c r="JX209" s="162"/>
      <c r="JY209" s="162"/>
      <c r="JZ209" s="14"/>
      <c r="KA209" s="77"/>
      <c r="KB209" s="98"/>
      <c r="KC209" s="98"/>
      <c r="KD209" s="162"/>
      <c r="KE209" s="162"/>
      <c r="KF209" s="14"/>
      <c r="KG209" s="77"/>
      <c r="KH209" s="98"/>
      <c r="KI209" s="98"/>
      <c r="KJ209" s="162"/>
      <c r="KK209" s="162"/>
      <c r="KL209" s="14"/>
      <c r="KM209" s="77"/>
      <c r="KN209" s="98"/>
      <c r="KO209" s="98"/>
      <c r="KP209" s="162"/>
      <c r="KQ209" s="162"/>
      <c r="KR209" s="14"/>
      <c r="KS209" s="77"/>
      <c r="KT209" s="98"/>
      <c r="KU209" s="98"/>
      <c r="KV209" s="162"/>
      <c r="KW209" s="162"/>
      <c r="KX209" s="14"/>
      <c r="KY209" s="77"/>
      <c r="KZ209" s="98"/>
      <c r="LA209" s="98"/>
      <c r="LB209" s="162"/>
      <c r="LC209" s="162"/>
      <c r="LD209" s="14"/>
      <c r="LE209" s="77"/>
      <c r="LF209" s="98"/>
      <c r="LG209" s="98"/>
      <c r="LH209" s="162"/>
      <c r="LI209" s="162"/>
      <c r="LJ209" s="14"/>
      <c r="LK209" s="77"/>
      <c r="LL209" s="98"/>
      <c r="LM209" s="98"/>
      <c r="LN209" s="162"/>
      <c r="LO209" s="162"/>
      <c r="LP209" s="14"/>
      <c r="LQ209" s="77"/>
      <c r="LR209" s="98"/>
      <c r="LS209" s="98"/>
      <c r="LT209" s="162"/>
      <c r="LU209" s="162"/>
      <c r="LV209" s="14"/>
      <c r="LW209" s="77"/>
      <c r="LX209" s="98"/>
      <c r="LY209" s="98"/>
      <c r="LZ209" s="162"/>
      <c r="MA209" s="162"/>
      <c r="MB209" s="14"/>
      <c r="MC209" s="77"/>
      <c r="MD209" s="98"/>
      <c r="ME209" s="98"/>
      <c r="MF209" s="162"/>
      <c r="MG209" s="162"/>
      <c r="MH209" s="14"/>
      <c r="MI209" s="77"/>
      <c r="MJ209" s="98"/>
      <c r="MK209" s="98"/>
      <c r="ML209" s="162"/>
      <c r="MM209" s="162"/>
      <c r="MN209" s="14"/>
      <c r="MO209" s="77"/>
      <c r="MP209" s="98"/>
      <c r="MQ209" s="98"/>
      <c r="MR209" s="162"/>
      <c r="MS209" s="162"/>
      <c r="MT209" s="14"/>
      <c r="MU209" s="77"/>
      <c r="MV209" s="98"/>
      <c r="MW209" s="98"/>
      <c r="MX209" s="162"/>
      <c r="MY209" s="162"/>
      <c r="MZ209" s="14"/>
      <c r="NA209" s="77"/>
      <c r="NB209" s="98"/>
      <c r="NC209" s="98"/>
      <c r="ND209" s="162"/>
      <c r="NE209" s="162"/>
      <c r="NF209" s="14"/>
      <c r="NG209" s="77"/>
      <c r="NH209" s="98"/>
      <c r="NI209" s="98"/>
      <c r="NJ209" s="162"/>
      <c r="NK209" s="162"/>
      <c r="NL209" s="14"/>
      <c r="NM209" s="77"/>
      <c r="NN209" s="98"/>
      <c r="NO209" s="98"/>
      <c r="NP209" s="162"/>
      <c r="NQ209" s="162"/>
      <c r="NR209" s="14"/>
      <c r="NS209" s="77"/>
      <c r="NT209" s="98"/>
      <c r="NU209" s="98"/>
      <c r="NV209" s="162"/>
      <c r="NW209" s="162"/>
      <c r="NX209" s="14"/>
      <c r="NY209" s="77"/>
      <c r="NZ209" s="98"/>
      <c r="OA209" s="98"/>
      <c r="OB209" s="162"/>
      <c r="OC209" s="162"/>
      <c r="OD209" s="14"/>
      <c r="OE209" s="77"/>
      <c r="OF209" s="98"/>
      <c r="OG209" s="98"/>
      <c r="OH209" s="162"/>
      <c r="OI209" s="162"/>
      <c r="OJ209" s="14"/>
      <c r="OK209" s="77"/>
      <c r="OL209" s="98"/>
      <c r="OM209" s="98"/>
      <c r="ON209" s="162"/>
      <c r="OO209" s="162"/>
      <c r="OP209" s="14"/>
      <c r="OQ209" s="77"/>
      <c r="OR209" s="98"/>
      <c r="OS209" s="98"/>
      <c r="OT209" s="162"/>
      <c r="OU209" s="162"/>
      <c r="OV209" s="14"/>
      <c r="OW209" s="77"/>
      <c r="OX209" s="98"/>
      <c r="OY209" s="98"/>
      <c r="OZ209" s="162"/>
      <c r="PA209" s="162"/>
      <c r="PB209" s="14"/>
      <c r="PC209" s="77"/>
      <c r="PD209" s="98"/>
      <c r="PE209" s="98"/>
      <c r="PF209" s="162"/>
      <c r="PG209" s="162"/>
      <c r="PH209" s="14"/>
      <c r="PI209" s="77"/>
      <c r="PJ209" s="98"/>
      <c r="PK209" s="98"/>
      <c r="PL209" s="162"/>
      <c r="PM209" s="162"/>
      <c r="PN209" s="14"/>
      <c r="PO209" s="77"/>
      <c r="PP209" s="98"/>
      <c r="PQ209" s="98"/>
      <c r="PR209" s="162"/>
      <c r="PS209" s="162"/>
      <c r="PT209" s="14"/>
      <c r="PU209" s="77"/>
      <c r="PV209" s="98"/>
      <c r="PW209" s="98"/>
      <c r="PX209" s="162"/>
      <c r="PY209" s="162"/>
      <c r="PZ209" s="14"/>
      <c r="QA209" s="77"/>
      <c r="QB209" s="98"/>
      <c r="QC209" s="98"/>
      <c r="QD209" s="162"/>
      <c r="QE209" s="162"/>
      <c r="QF209" s="14"/>
      <c r="QG209" s="77"/>
      <c r="QH209" s="98"/>
      <c r="QI209" s="98"/>
      <c r="QJ209" s="162"/>
      <c r="QK209" s="162"/>
      <c r="QL209" s="14"/>
      <c r="QM209" s="77"/>
      <c r="QN209" s="98"/>
      <c r="QO209" s="98"/>
      <c r="QP209" s="162"/>
      <c r="QQ209" s="162"/>
      <c r="QR209" s="14"/>
      <c r="QS209" s="77"/>
      <c r="QT209" s="98"/>
      <c r="QU209" s="98"/>
      <c r="QV209" s="162"/>
      <c r="QW209" s="162"/>
      <c r="QX209" s="14"/>
      <c r="QY209" s="77"/>
      <c r="QZ209" s="98"/>
      <c r="RA209" s="98"/>
      <c r="RB209" s="162"/>
      <c r="RC209" s="162"/>
      <c r="RD209" s="14"/>
      <c r="RE209" s="77"/>
      <c r="RF209" s="98"/>
      <c r="RG209" s="98"/>
      <c r="RH209" s="162"/>
      <c r="RI209" s="162"/>
      <c r="RJ209" s="14"/>
      <c r="RK209" s="77"/>
      <c r="RL209" s="98"/>
      <c r="RM209" s="98"/>
      <c r="RN209" s="162"/>
      <c r="RO209" s="162"/>
      <c r="RP209" s="14"/>
      <c r="RQ209" s="77"/>
      <c r="RR209" s="98"/>
      <c r="RS209" s="98"/>
      <c r="RT209" s="162"/>
      <c r="RU209" s="162"/>
      <c r="RV209" s="14"/>
      <c r="RW209" s="77"/>
      <c r="RX209" s="98"/>
      <c r="RY209" s="98"/>
      <c r="RZ209" s="162"/>
      <c r="SA209" s="162"/>
      <c r="SB209" s="14"/>
      <c r="SC209" s="77"/>
      <c r="SD209" s="98"/>
      <c r="SE209" s="98"/>
      <c r="SF209" s="162"/>
      <c r="SG209" s="162"/>
      <c r="SH209" s="14"/>
      <c r="SI209" s="77"/>
      <c r="SJ209" s="98"/>
      <c r="SK209" s="98"/>
      <c r="SL209" s="162"/>
      <c r="SM209" s="162"/>
      <c r="SN209" s="14"/>
      <c r="SO209" s="77"/>
      <c r="SP209" s="98"/>
      <c r="SQ209" s="98"/>
      <c r="SR209" s="162"/>
      <c r="SS209" s="162"/>
      <c r="ST209" s="14"/>
      <c r="SU209" s="77"/>
      <c r="SV209" s="98"/>
      <c r="SW209" s="98"/>
      <c r="SX209" s="162"/>
      <c r="SY209" s="162"/>
      <c r="SZ209" s="14"/>
      <c r="TA209" s="77"/>
      <c r="TB209" s="98"/>
      <c r="TC209" s="98"/>
      <c r="TD209" s="162"/>
      <c r="TE209" s="162"/>
      <c r="TF209" s="14"/>
      <c r="TG209" s="77"/>
      <c r="TH209" s="98"/>
      <c r="TI209" s="98"/>
      <c r="TJ209" s="162"/>
      <c r="TK209" s="162"/>
      <c r="TL209" s="14"/>
      <c r="TM209" s="77"/>
      <c r="TN209" s="98"/>
      <c r="TO209" s="98"/>
      <c r="TP209" s="162"/>
      <c r="TQ209" s="162"/>
      <c r="TR209" s="14"/>
      <c r="TS209" s="77"/>
      <c r="TT209" s="98"/>
      <c r="TU209" s="98"/>
      <c r="TV209" s="162"/>
      <c r="TW209" s="162"/>
      <c r="TX209" s="14"/>
      <c r="TY209" s="77"/>
      <c r="TZ209" s="98"/>
      <c r="UA209" s="98"/>
      <c r="UB209" s="162"/>
      <c r="UC209" s="162"/>
      <c r="UD209" s="14"/>
      <c r="UE209" s="77"/>
      <c r="UF209" s="98"/>
      <c r="UG209" s="98"/>
      <c r="UH209" s="162"/>
      <c r="UI209" s="162"/>
      <c r="UJ209" s="14"/>
      <c r="UK209" s="77"/>
      <c r="UL209" s="98"/>
      <c r="UM209" s="98"/>
      <c r="UN209" s="162"/>
      <c r="UO209" s="162"/>
      <c r="UP209" s="14"/>
      <c r="UQ209" s="77"/>
      <c r="UR209" s="98"/>
      <c r="US209" s="98"/>
      <c r="UT209" s="162"/>
      <c r="UU209" s="162"/>
      <c r="UV209" s="14"/>
      <c r="UW209" s="77"/>
      <c r="UX209" s="98"/>
      <c r="UY209" s="98"/>
      <c r="UZ209" s="162"/>
      <c r="VA209" s="162"/>
      <c r="VB209" s="14"/>
      <c r="VC209" s="77"/>
      <c r="VD209" s="98"/>
      <c r="VE209" s="98"/>
      <c r="VF209" s="162"/>
      <c r="VG209" s="162"/>
      <c r="VH209" s="14"/>
      <c r="VI209" s="77"/>
      <c r="VJ209" s="98"/>
      <c r="VK209" s="98"/>
      <c r="VL209" s="162"/>
      <c r="VM209" s="162"/>
      <c r="VN209" s="14"/>
      <c r="VO209" s="77"/>
      <c r="VP209" s="98"/>
      <c r="VQ209" s="98"/>
      <c r="VR209" s="162"/>
      <c r="VS209" s="162"/>
      <c r="VT209" s="14"/>
      <c r="VU209" s="77"/>
      <c r="VV209" s="98"/>
      <c r="VW209" s="98"/>
      <c r="VX209" s="162"/>
      <c r="VY209" s="162"/>
      <c r="VZ209" s="14"/>
      <c r="WA209" s="77"/>
      <c r="WB209" s="98"/>
      <c r="WC209" s="98"/>
      <c r="WD209" s="162"/>
      <c r="WE209" s="162"/>
      <c r="WF209" s="14"/>
      <c r="WG209" s="77"/>
      <c r="WH209" s="98"/>
      <c r="WI209" s="98"/>
      <c r="WJ209" s="162"/>
      <c r="WK209" s="162"/>
      <c r="WL209" s="14"/>
      <c r="WM209" s="77"/>
      <c r="WN209" s="98"/>
      <c r="WO209" s="98"/>
      <c r="WP209" s="162"/>
      <c r="WQ209" s="162"/>
      <c r="WR209" s="14"/>
      <c r="WS209" s="77"/>
      <c r="WT209" s="98"/>
      <c r="WU209" s="98"/>
      <c r="WV209" s="162"/>
      <c r="WW209" s="162"/>
      <c r="WX209" s="14"/>
      <c r="WY209" s="77"/>
      <c r="WZ209" s="98"/>
      <c r="XA209" s="98"/>
      <c r="XB209" s="162"/>
      <c r="XC209" s="162"/>
      <c r="XD209" s="14"/>
      <c r="XE209" s="77"/>
      <c r="XF209" s="98"/>
      <c r="XG209" s="98"/>
      <c r="XH209" s="162"/>
      <c r="XI209" s="162"/>
      <c r="XJ209" s="14"/>
      <c r="XK209" s="77"/>
      <c r="XL209" s="98"/>
      <c r="XM209" s="98"/>
      <c r="XN209" s="162"/>
      <c r="XO209" s="162"/>
      <c r="XP209" s="14"/>
      <c r="XQ209" s="77"/>
      <c r="XR209" s="98"/>
      <c r="XS209" s="98"/>
      <c r="XT209" s="162"/>
      <c r="XU209" s="162"/>
      <c r="XV209" s="14"/>
      <c r="XW209" s="77"/>
      <c r="XX209" s="98"/>
      <c r="XY209" s="98"/>
      <c r="XZ209" s="162"/>
      <c r="YA209" s="162"/>
      <c r="YB209" s="14"/>
      <c r="YC209" s="77"/>
      <c r="YD209" s="98"/>
      <c r="YE209" s="98"/>
      <c r="YF209" s="162"/>
      <c r="YG209" s="162"/>
      <c r="YH209" s="14"/>
      <c r="YI209" s="77"/>
      <c r="YJ209" s="98"/>
      <c r="YK209" s="98"/>
      <c r="YL209" s="162"/>
      <c r="YM209" s="162"/>
      <c r="YN209" s="14"/>
      <c r="YO209" s="77"/>
      <c r="YP209" s="98"/>
      <c r="YQ209" s="98"/>
      <c r="YR209" s="162"/>
      <c r="YS209" s="162"/>
      <c r="YT209" s="14"/>
      <c r="YU209" s="77"/>
      <c r="YV209" s="98"/>
      <c r="YW209" s="98"/>
      <c r="YX209" s="162"/>
      <c r="YY209" s="162"/>
      <c r="YZ209" s="14"/>
      <c r="ZA209" s="77"/>
      <c r="ZB209" s="98"/>
      <c r="ZC209" s="98"/>
      <c r="ZD209" s="162"/>
      <c r="ZE209" s="162"/>
      <c r="ZF209" s="14"/>
      <c r="ZG209" s="77"/>
      <c r="ZH209" s="98"/>
      <c r="ZI209" s="98"/>
      <c r="ZJ209" s="162"/>
      <c r="ZK209" s="162"/>
      <c r="ZL209" s="14"/>
      <c r="ZM209" s="77"/>
      <c r="ZN209" s="98"/>
      <c r="ZO209" s="98"/>
      <c r="ZP209" s="162"/>
      <c r="ZQ209" s="162"/>
      <c r="ZR209" s="14"/>
      <c r="ZS209" s="77"/>
      <c r="ZT209" s="98"/>
      <c r="ZU209" s="98"/>
      <c r="ZV209" s="162"/>
      <c r="ZW209" s="162"/>
      <c r="ZX209" s="14"/>
      <c r="ZY209" s="77"/>
      <c r="ZZ209" s="98"/>
      <c r="AAA209" s="98"/>
      <c r="AAB209" s="162"/>
      <c r="AAC209" s="162"/>
      <c r="AAD209" s="14"/>
      <c r="AAE209" s="77"/>
      <c r="AAF209" s="98"/>
      <c r="AAG209" s="98"/>
      <c r="AAH209" s="162"/>
      <c r="AAI209" s="162"/>
      <c r="AAJ209" s="14"/>
      <c r="AAK209" s="77"/>
      <c r="AAL209" s="98"/>
      <c r="AAM209" s="98"/>
      <c r="AAN209" s="162"/>
      <c r="AAO209" s="162"/>
      <c r="AAP209" s="14"/>
      <c r="AAQ209" s="77"/>
      <c r="AAR209" s="98"/>
      <c r="AAS209" s="98"/>
      <c r="AAT209" s="162"/>
      <c r="AAU209" s="162"/>
      <c r="AAV209" s="14"/>
      <c r="AAW209" s="77"/>
      <c r="AAX209" s="98"/>
      <c r="AAY209" s="98"/>
      <c r="AAZ209" s="162"/>
      <c r="ABA209" s="162"/>
      <c r="ABB209" s="14"/>
      <c r="ABC209" s="77"/>
      <c r="ABD209" s="98"/>
      <c r="ABE209" s="98"/>
      <c r="ABF209" s="162"/>
      <c r="ABG209" s="162"/>
      <c r="ABH209" s="14"/>
      <c r="ABI209" s="77"/>
      <c r="ABJ209" s="98"/>
      <c r="ABK209" s="98"/>
      <c r="ABL209" s="162"/>
      <c r="ABM209" s="162"/>
      <c r="ABN209" s="14"/>
      <c r="ABO209" s="77"/>
      <c r="ABP209" s="98"/>
      <c r="ABQ209" s="98"/>
      <c r="ABR209" s="162"/>
      <c r="ABS209" s="162"/>
      <c r="ABT209" s="14"/>
      <c r="ABU209" s="77"/>
      <c r="ABV209" s="98"/>
      <c r="ABW209" s="98"/>
      <c r="ABX209" s="162"/>
      <c r="ABY209" s="162"/>
      <c r="ABZ209" s="14"/>
      <c r="ACA209" s="77"/>
      <c r="ACB209" s="98"/>
      <c r="ACC209" s="98"/>
      <c r="ACD209" s="162"/>
      <c r="ACE209" s="162"/>
      <c r="ACF209" s="14"/>
      <c r="ACG209" s="77"/>
      <c r="ACH209" s="98"/>
      <c r="ACI209" s="98"/>
      <c r="ACJ209" s="162"/>
      <c r="ACK209" s="162"/>
      <c r="ACL209" s="14"/>
      <c r="ACM209" s="77"/>
      <c r="ACN209" s="98"/>
      <c r="ACO209" s="98"/>
      <c r="ACP209" s="162"/>
      <c r="ACQ209" s="162"/>
      <c r="ACR209" s="14"/>
      <c r="ACS209" s="77"/>
      <c r="ACT209" s="98"/>
      <c r="ACU209" s="98"/>
      <c r="ACV209" s="162"/>
      <c r="ACW209" s="162"/>
      <c r="ACX209" s="14"/>
      <c r="ACY209" s="77"/>
      <c r="ACZ209" s="98"/>
      <c r="ADA209" s="98"/>
      <c r="ADB209" s="162"/>
      <c r="ADC209" s="162"/>
      <c r="ADD209" s="14"/>
      <c r="ADE209" s="77"/>
      <c r="ADF209" s="98"/>
      <c r="ADG209" s="98"/>
      <c r="ADH209" s="162"/>
      <c r="ADI209" s="162"/>
      <c r="ADJ209" s="14"/>
      <c r="ADK209" s="77"/>
      <c r="ADL209" s="98"/>
      <c r="ADM209" s="98"/>
      <c r="ADN209" s="162"/>
      <c r="ADO209" s="162"/>
      <c r="ADP209" s="14"/>
      <c r="ADQ209" s="77"/>
      <c r="ADR209" s="98"/>
      <c r="ADS209" s="98"/>
      <c r="ADT209" s="162"/>
      <c r="ADU209" s="162"/>
      <c r="ADV209" s="14"/>
      <c r="ADW209" s="77"/>
      <c r="ADX209" s="98"/>
      <c r="ADY209" s="98"/>
      <c r="ADZ209" s="162"/>
      <c r="AEA209" s="162"/>
      <c r="AEB209" s="14"/>
      <c r="AEC209" s="77"/>
      <c r="AED209" s="98"/>
      <c r="AEE209" s="98"/>
      <c r="AEF209" s="162"/>
      <c r="AEG209" s="162"/>
      <c r="AEH209" s="14"/>
      <c r="AEI209" s="77"/>
      <c r="AEJ209" s="98"/>
      <c r="AEK209" s="98"/>
      <c r="AEL209" s="162"/>
      <c r="AEM209" s="162"/>
      <c r="AEN209" s="14"/>
      <c r="AEO209" s="77"/>
      <c r="AEP209" s="98"/>
      <c r="AEQ209" s="98"/>
      <c r="AER209" s="162"/>
      <c r="AES209" s="162"/>
      <c r="AET209" s="14"/>
      <c r="AEU209" s="77"/>
      <c r="AEV209" s="98"/>
      <c r="AEW209" s="98"/>
      <c r="AEX209" s="162"/>
      <c r="AEY209" s="162"/>
      <c r="AEZ209" s="14"/>
      <c r="AFA209" s="77"/>
      <c r="AFB209" s="98"/>
      <c r="AFC209" s="98"/>
      <c r="AFD209" s="162"/>
      <c r="AFE209" s="162"/>
      <c r="AFF209" s="14"/>
      <c r="AFG209" s="77"/>
      <c r="AFH209" s="98"/>
      <c r="AFI209" s="98"/>
      <c r="AFJ209" s="162"/>
      <c r="AFK209" s="162"/>
      <c r="AFL209" s="14"/>
      <c r="AFM209" s="77"/>
      <c r="AFN209" s="98"/>
      <c r="AFO209" s="98"/>
      <c r="AFP209" s="162"/>
      <c r="AFQ209" s="162"/>
      <c r="AFR209" s="14"/>
      <c r="AFS209" s="77"/>
      <c r="AFT209" s="98"/>
      <c r="AFU209" s="98"/>
      <c r="AFV209" s="162"/>
      <c r="AFW209" s="162"/>
      <c r="AFX209" s="14"/>
      <c r="AFY209" s="77"/>
      <c r="AFZ209" s="98"/>
      <c r="AGA209" s="98"/>
      <c r="AGB209" s="162"/>
      <c r="AGC209" s="162"/>
      <c r="AGD209" s="14"/>
      <c r="AGE209" s="77"/>
      <c r="AGF209" s="98"/>
      <c r="AGG209" s="98"/>
      <c r="AGH209" s="162"/>
      <c r="AGI209" s="162"/>
      <c r="AGJ209" s="14"/>
      <c r="AGK209" s="77"/>
      <c r="AGL209" s="98"/>
      <c r="AGM209" s="98"/>
      <c r="AGN209" s="162"/>
      <c r="AGO209" s="162"/>
      <c r="AGP209" s="14"/>
      <c r="AGQ209" s="77"/>
      <c r="AGR209" s="98"/>
      <c r="AGS209" s="98"/>
      <c r="AGT209" s="162"/>
      <c r="AGU209" s="162"/>
      <c r="AGV209" s="14"/>
      <c r="AGW209" s="77"/>
      <c r="AGX209" s="98"/>
      <c r="AGY209" s="98"/>
      <c r="AGZ209" s="162"/>
      <c r="AHA209" s="162"/>
      <c r="AHB209" s="14"/>
      <c r="AHC209" s="77"/>
      <c r="AHD209" s="98"/>
      <c r="AHE209" s="98"/>
      <c r="AHF209" s="162"/>
      <c r="AHG209" s="162"/>
      <c r="AHH209" s="14"/>
      <c r="AHI209" s="77"/>
      <c r="AHJ209" s="98"/>
      <c r="AHK209" s="98"/>
      <c r="AHL209" s="162"/>
      <c r="AHM209" s="162"/>
      <c r="AHN209" s="14"/>
      <c r="AHO209" s="77"/>
      <c r="AHP209" s="98"/>
      <c r="AHQ209" s="98"/>
      <c r="AHR209" s="162"/>
      <c r="AHS209" s="162"/>
      <c r="AHT209" s="14"/>
      <c r="AHU209" s="77"/>
      <c r="AHV209" s="98"/>
      <c r="AHW209" s="98"/>
      <c r="AHX209" s="162"/>
      <c r="AHY209" s="162"/>
      <c r="AHZ209" s="14"/>
      <c r="AIA209" s="77"/>
      <c r="AIB209" s="98"/>
      <c r="AIC209" s="98"/>
      <c r="AID209" s="162"/>
      <c r="AIE209" s="162"/>
      <c r="AIF209" s="14"/>
      <c r="AIG209" s="77"/>
      <c r="AIH209" s="98"/>
      <c r="AII209" s="98"/>
      <c r="AIJ209" s="162"/>
      <c r="AIK209" s="162"/>
      <c r="AIL209" s="14"/>
      <c r="AIM209" s="77"/>
      <c r="AIN209" s="98"/>
      <c r="AIO209" s="98"/>
      <c r="AIP209" s="162"/>
      <c r="AIQ209" s="162"/>
      <c r="AIR209" s="14"/>
      <c r="AIS209" s="77"/>
      <c r="AIT209" s="98"/>
      <c r="AIU209" s="98"/>
      <c r="AIV209" s="162"/>
      <c r="AIW209" s="162"/>
      <c r="AIX209" s="14"/>
      <c r="AIY209" s="77"/>
      <c r="AIZ209" s="98"/>
      <c r="AJA209" s="98"/>
      <c r="AJB209" s="162"/>
      <c r="AJC209" s="162"/>
      <c r="AJD209" s="14"/>
      <c r="AJE209" s="77"/>
      <c r="AJF209" s="98"/>
      <c r="AJG209" s="98"/>
      <c r="AJH209" s="162"/>
      <c r="AJI209" s="162"/>
      <c r="AJJ209" s="14"/>
      <c r="AJK209" s="77"/>
      <c r="AJL209" s="98"/>
      <c r="AJM209" s="98"/>
      <c r="AJN209" s="162"/>
      <c r="AJO209" s="162"/>
      <c r="AJP209" s="14"/>
      <c r="AJQ209" s="77"/>
      <c r="AJR209" s="98"/>
      <c r="AJS209" s="98"/>
      <c r="AJT209" s="162"/>
      <c r="AJU209" s="162"/>
      <c r="AJV209" s="14"/>
      <c r="AJW209" s="77"/>
      <c r="AJX209" s="98"/>
      <c r="AJY209" s="98"/>
      <c r="AJZ209" s="162"/>
      <c r="AKA209" s="162"/>
      <c r="AKB209" s="14"/>
      <c r="AKC209" s="77"/>
      <c r="AKD209" s="98"/>
      <c r="AKE209" s="98"/>
      <c r="AKF209" s="162"/>
      <c r="AKG209" s="162"/>
      <c r="AKH209" s="14"/>
      <c r="AKI209" s="77"/>
      <c r="AKJ209" s="98"/>
      <c r="AKK209" s="98"/>
      <c r="AKL209" s="162"/>
      <c r="AKM209" s="162"/>
      <c r="AKN209" s="14"/>
      <c r="AKO209" s="77"/>
      <c r="AKP209" s="98"/>
      <c r="AKQ209" s="98"/>
      <c r="AKR209" s="162"/>
      <c r="AKS209" s="162"/>
      <c r="AKT209" s="14"/>
      <c r="AKU209" s="77"/>
      <c r="AKV209" s="98"/>
      <c r="AKW209" s="98"/>
      <c r="AKX209" s="162"/>
      <c r="AKY209" s="162"/>
      <c r="AKZ209" s="14"/>
      <c r="ALA209" s="77"/>
      <c r="ALB209" s="98"/>
      <c r="ALC209" s="98"/>
      <c r="ALD209" s="162"/>
      <c r="ALE209" s="162"/>
      <c r="ALF209" s="14"/>
      <c r="ALG209" s="77"/>
      <c r="ALH209" s="98"/>
      <c r="ALI209" s="98"/>
      <c r="ALJ209" s="162"/>
      <c r="ALK209" s="162"/>
      <c r="ALL209" s="14"/>
      <c r="ALM209" s="77"/>
      <c r="ALN209" s="98"/>
      <c r="ALO209" s="98"/>
      <c r="ALP209" s="162"/>
      <c r="ALQ209" s="162"/>
      <c r="ALR209" s="14"/>
      <c r="ALS209" s="77"/>
      <c r="ALT209" s="98"/>
      <c r="ALU209" s="98"/>
      <c r="ALV209" s="162"/>
      <c r="ALW209" s="162"/>
      <c r="ALX209" s="14"/>
      <c r="ALY209" s="77"/>
      <c r="ALZ209" s="98"/>
      <c r="AMA209" s="98"/>
      <c r="AMB209" s="162"/>
      <c r="AMC209" s="162"/>
      <c r="AMD209" s="14"/>
      <c r="AME209" s="77"/>
      <c r="AMF209" s="98"/>
      <c r="AMG209" s="98"/>
      <c r="AMH209" s="162"/>
      <c r="AMI209" s="162"/>
      <c r="AMJ209" s="14"/>
      <c r="AMK209" s="77"/>
      <c r="AML209" s="98"/>
      <c r="AMM209" s="98"/>
      <c r="AMN209" s="162"/>
      <c r="AMO209" s="162"/>
      <c r="AMP209" s="14"/>
      <c r="AMQ209" s="77"/>
      <c r="AMR209" s="98"/>
      <c r="AMS209" s="98"/>
      <c r="AMT209" s="162"/>
      <c r="AMU209" s="162"/>
      <c r="AMV209" s="14"/>
      <c r="AMW209" s="77"/>
      <c r="AMX209" s="98"/>
      <c r="AMY209" s="98"/>
      <c r="AMZ209" s="162"/>
      <c r="ANA209" s="162"/>
      <c r="ANB209" s="14"/>
      <c r="ANC209" s="77"/>
      <c r="AND209" s="98"/>
      <c r="ANE209" s="98"/>
      <c r="ANF209" s="162"/>
      <c r="ANG209" s="162"/>
      <c r="ANH209" s="14"/>
      <c r="ANI209" s="77"/>
      <c r="ANJ209" s="98"/>
      <c r="ANK209" s="98"/>
      <c r="ANL209" s="162"/>
      <c r="ANM209" s="162"/>
      <c r="ANN209" s="14"/>
      <c r="ANO209" s="77"/>
      <c r="ANP209" s="98"/>
      <c r="ANQ209" s="98"/>
      <c r="ANR209" s="162"/>
      <c r="ANS209" s="162"/>
      <c r="ANT209" s="14"/>
      <c r="ANU209" s="77"/>
      <c r="ANV209" s="98"/>
      <c r="ANW209" s="98"/>
      <c r="ANX209" s="162"/>
      <c r="ANY209" s="162"/>
      <c r="ANZ209" s="14"/>
      <c r="AOA209" s="77"/>
      <c r="AOB209" s="98"/>
      <c r="AOC209" s="98"/>
      <c r="AOD209" s="162"/>
      <c r="AOE209" s="162"/>
      <c r="AOF209" s="14"/>
      <c r="AOG209" s="77"/>
      <c r="AOH209" s="98"/>
      <c r="AOI209" s="98"/>
      <c r="AOJ209" s="162"/>
      <c r="AOK209" s="162"/>
      <c r="AOL209" s="14"/>
      <c r="AOM209" s="77"/>
      <c r="AON209" s="98"/>
      <c r="AOO209" s="98"/>
      <c r="AOP209" s="162"/>
      <c r="AOQ209" s="162"/>
      <c r="AOR209" s="14"/>
      <c r="AOS209" s="77"/>
      <c r="AOT209" s="98"/>
      <c r="AOU209" s="98"/>
      <c r="AOV209" s="162"/>
      <c r="AOW209" s="162"/>
      <c r="AOX209" s="14"/>
      <c r="AOY209" s="77"/>
      <c r="AOZ209" s="98"/>
      <c r="APA209" s="98"/>
      <c r="APB209" s="162"/>
      <c r="APC209" s="162"/>
      <c r="APD209" s="14"/>
      <c r="APE209" s="77"/>
      <c r="APF209" s="98"/>
      <c r="APG209" s="98"/>
      <c r="APH209" s="162"/>
      <c r="API209" s="162"/>
      <c r="APJ209" s="14"/>
      <c r="APK209" s="77"/>
      <c r="APL209" s="98"/>
      <c r="APM209" s="98"/>
      <c r="APN209" s="162"/>
      <c r="APO209" s="162"/>
      <c r="APP209" s="14"/>
      <c r="APQ209" s="77"/>
      <c r="APR209" s="98"/>
      <c r="APS209" s="98"/>
      <c r="APT209" s="162"/>
      <c r="APU209" s="162"/>
      <c r="APV209" s="14"/>
      <c r="APW209" s="77"/>
      <c r="APX209" s="98"/>
      <c r="APY209" s="98"/>
      <c r="APZ209" s="162"/>
      <c r="AQA209" s="162"/>
      <c r="AQB209" s="14"/>
      <c r="AQC209" s="77"/>
      <c r="AQD209" s="98"/>
      <c r="AQE209" s="98"/>
      <c r="AQF209" s="162"/>
      <c r="AQG209" s="162"/>
      <c r="AQH209" s="14"/>
      <c r="AQI209" s="77"/>
      <c r="AQJ209" s="98"/>
      <c r="AQK209" s="98"/>
      <c r="AQL209" s="162"/>
      <c r="AQM209" s="162"/>
      <c r="AQN209" s="14"/>
      <c r="AQO209" s="77"/>
      <c r="AQP209" s="98"/>
      <c r="AQQ209" s="98"/>
      <c r="AQR209" s="162"/>
      <c r="AQS209" s="162"/>
      <c r="AQT209" s="14"/>
      <c r="AQU209" s="77"/>
      <c r="AQV209" s="98"/>
      <c r="AQW209" s="98"/>
      <c r="AQX209" s="162"/>
      <c r="AQY209" s="162"/>
      <c r="AQZ209" s="14"/>
      <c r="ARA209" s="77"/>
      <c r="ARB209" s="98"/>
      <c r="ARC209" s="98"/>
      <c r="ARD209" s="162"/>
      <c r="ARE209" s="162"/>
      <c r="ARF209" s="14"/>
      <c r="ARG209" s="77"/>
      <c r="ARH209" s="98"/>
      <c r="ARI209" s="98"/>
      <c r="ARJ209" s="162"/>
      <c r="ARK209" s="162"/>
      <c r="ARL209" s="14"/>
      <c r="ARM209" s="77"/>
      <c r="ARN209" s="98"/>
      <c r="ARO209" s="98"/>
      <c r="ARP209" s="162"/>
      <c r="ARQ209" s="162"/>
      <c r="ARR209" s="14"/>
      <c r="ARS209" s="77"/>
      <c r="ART209" s="98"/>
      <c r="ARU209" s="98"/>
      <c r="ARV209" s="162"/>
      <c r="ARW209" s="162"/>
      <c r="ARX209" s="14"/>
      <c r="ARY209" s="77"/>
      <c r="ARZ209" s="98"/>
      <c r="ASA209" s="98"/>
      <c r="ASB209" s="162"/>
      <c r="ASC209" s="162"/>
      <c r="ASD209" s="14"/>
      <c r="ASE209" s="77"/>
      <c r="ASF209" s="98"/>
      <c r="ASG209" s="98"/>
      <c r="ASH209" s="162"/>
      <c r="ASI209" s="162"/>
      <c r="ASJ209" s="14"/>
      <c r="ASK209" s="77"/>
      <c r="ASL209" s="98"/>
      <c r="ASM209" s="98"/>
      <c r="ASN209" s="162"/>
      <c r="ASO209" s="162"/>
      <c r="ASP209" s="14"/>
      <c r="ASQ209" s="77"/>
      <c r="ASR209" s="98"/>
      <c r="ASS209" s="98"/>
      <c r="AST209" s="162"/>
      <c r="ASU209" s="162"/>
      <c r="ASV209" s="14"/>
      <c r="ASW209" s="77"/>
      <c r="ASX209" s="98"/>
      <c r="ASY209" s="98"/>
      <c r="ASZ209" s="162"/>
      <c r="ATA209" s="162"/>
      <c r="ATB209" s="14"/>
      <c r="ATC209" s="77"/>
      <c r="ATD209" s="98"/>
      <c r="ATE209" s="98"/>
      <c r="ATF209" s="162"/>
      <c r="ATG209" s="162"/>
      <c r="ATH209" s="14"/>
      <c r="ATI209" s="77"/>
      <c r="ATJ209" s="98"/>
      <c r="ATK209" s="98"/>
      <c r="ATL209" s="162"/>
      <c r="ATM209" s="162"/>
      <c r="ATN209" s="14"/>
      <c r="ATO209" s="77"/>
      <c r="ATP209" s="98"/>
      <c r="ATQ209" s="98"/>
      <c r="ATR209" s="162"/>
      <c r="ATS209" s="162"/>
      <c r="ATT209" s="14"/>
      <c r="ATU209" s="77"/>
      <c r="ATV209" s="98"/>
      <c r="ATW209" s="98"/>
      <c r="ATX209" s="162"/>
      <c r="ATY209" s="162"/>
      <c r="ATZ209" s="14"/>
      <c r="AUA209" s="77"/>
      <c r="AUB209" s="98"/>
      <c r="AUC209" s="98"/>
      <c r="AUD209" s="162"/>
      <c r="AUE209" s="162"/>
      <c r="AUF209" s="14"/>
      <c r="AUG209" s="77"/>
      <c r="AUH209" s="98"/>
      <c r="AUI209" s="98"/>
      <c r="AUJ209" s="162"/>
      <c r="AUK209" s="162"/>
      <c r="AUL209" s="14"/>
      <c r="AUM209" s="77"/>
      <c r="AUN209" s="98"/>
      <c r="AUO209" s="98"/>
      <c r="AUP209" s="162"/>
      <c r="AUQ209" s="162"/>
      <c r="AUR209" s="14"/>
      <c r="AUS209" s="77"/>
      <c r="AUT209" s="98"/>
      <c r="AUU209" s="98"/>
      <c r="AUV209" s="162"/>
      <c r="AUW209" s="162"/>
      <c r="AUX209" s="14"/>
      <c r="AUY209" s="77"/>
      <c r="AUZ209" s="98"/>
      <c r="AVA209" s="98"/>
      <c r="AVB209" s="162"/>
      <c r="AVC209" s="162"/>
      <c r="AVD209" s="14"/>
      <c r="AVE209" s="77"/>
      <c r="AVF209" s="98"/>
      <c r="AVG209" s="98"/>
      <c r="AVH209" s="162"/>
      <c r="AVI209" s="162"/>
      <c r="AVJ209" s="14"/>
      <c r="AVK209" s="77"/>
      <c r="AVL209" s="98"/>
      <c r="AVM209" s="98"/>
      <c r="AVN209" s="162"/>
      <c r="AVO209" s="162"/>
      <c r="AVP209" s="14"/>
      <c r="AVQ209" s="77"/>
      <c r="AVR209" s="98"/>
      <c r="AVS209" s="98"/>
      <c r="AVT209" s="162"/>
      <c r="AVU209" s="162"/>
      <c r="AVV209" s="14"/>
      <c r="AVW209" s="77"/>
      <c r="AVX209" s="98"/>
      <c r="AVY209" s="98"/>
      <c r="AVZ209" s="162"/>
      <c r="AWA209" s="162"/>
      <c r="AWB209" s="14"/>
      <c r="AWC209" s="77"/>
      <c r="AWD209" s="98"/>
      <c r="AWE209" s="98"/>
      <c r="AWF209" s="162"/>
      <c r="AWG209" s="162"/>
      <c r="AWH209" s="14"/>
      <c r="AWI209" s="77"/>
      <c r="AWJ209" s="98"/>
      <c r="AWK209" s="98"/>
      <c r="AWL209" s="162"/>
      <c r="AWM209" s="162"/>
      <c r="AWN209" s="14"/>
      <c r="AWO209" s="77"/>
      <c r="AWP209" s="98"/>
      <c r="AWQ209" s="98"/>
      <c r="AWR209" s="162"/>
      <c r="AWS209" s="162"/>
      <c r="AWT209" s="14"/>
      <c r="AWU209" s="77"/>
      <c r="AWV209" s="98"/>
      <c r="AWW209" s="98"/>
      <c r="AWX209" s="162"/>
      <c r="AWY209" s="162"/>
      <c r="AWZ209" s="14"/>
      <c r="AXA209" s="77"/>
      <c r="AXB209" s="98"/>
      <c r="AXC209" s="98"/>
      <c r="AXD209" s="162"/>
      <c r="AXE209" s="162"/>
      <c r="AXF209" s="14"/>
      <c r="AXG209" s="77"/>
      <c r="AXH209" s="98"/>
      <c r="AXI209" s="98"/>
      <c r="AXJ209" s="162"/>
      <c r="AXK209" s="162"/>
      <c r="AXL209" s="14"/>
      <c r="AXM209" s="77"/>
      <c r="AXN209" s="98"/>
      <c r="AXO209" s="98"/>
      <c r="AXP209" s="162"/>
      <c r="AXQ209" s="162"/>
      <c r="AXR209" s="14"/>
      <c r="AXS209" s="77"/>
      <c r="AXT209" s="98"/>
      <c r="AXU209" s="98"/>
      <c r="AXV209" s="162"/>
      <c r="AXW209" s="162"/>
      <c r="AXX209" s="14"/>
      <c r="AXY209" s="77"/>
      <c r="AXZ209" s="98"/>
      <c r="AYA209" s="98"/>
      <c r="AYB209" s="162"/>
      <c r="AYC209" s="162"/>
      <c r="AYD209" s="14"/>
      <c r="AYE209" s="77"/>
      <c r="AYF209" s="98"/>
      <c r="AYG209" s="98"/>
      <c r="AYH209" s="162"/>
      <c r="AYI209" s="162"/>
      <c r="AYJ209" s="14"/>
      <c r="AYK209" s="77"/>
      <c r="AYL209" s="98"/>
      <c r="AYM209" s="98"/>
      <c r="AYN209" s="162"/>
      <c r="AYO209" s="162"/>
      <c r="AYP209" s="1"/>
      <c r="AYQ209" s="100"/>
      <c r="AYR209" s="105"/>
      <c r="AYS209" s="105"/>
      <c r="AYT209" s="188"/>
      <c r="AYU209" s="188"/>
      <c r="AYV209" s="100"/>
      <c r="AYW209" s="100"/>
      <c r="AYX209" s="105"/>
      <c r="AYY209" s="105"/>
      <c r="AYZ209" s="188"/>
      <c r="AZA209" s="188"/>
      <c r="AZB209" s="100"/>
      <c r="AZC209" s="100"/>
      <c r="AZD209" s="105"/>
      <c r="AZE209" s="105"/>
      <c r="AZF209" s="188"/>
      <c r="AZG209" s="188"/>
      <c r="AZH209" s="100"/>
      <c r="AZI209" s="100"/>
      <c r="AZJ209" s="105"/>
      <c r="AZK209" s="105"/>
      <c r="AZL209" s="188"/>
      <c r="AZM209" s="188"/>
      <c r="AZN209" s="100"/>
      <c r="AZO209" s="100"/>
      <c r="AZP209" s="105"/>
      <c r="AZQ209" s="105"/>
      <c r="AZR209" s="188"/>
      <c r="AZS209" s="188"/>
      <c r="AZT209" s="100"/>
      <c r="AZU209" s="100"/>
      <c r="AZV209" s="105"/>
      <c r="AZW209" s="105"/>
      <c r="AZX209" s="188"/>
      <c r="AZY209" s="188"/>
      <c r="AZZ209" s="100"/>
      <c r="BAA209" s="100"/>
      <c r="BAB209" s="105"/>
      <c r="BAC209" s="105"/>
      <c r="BAD209" s="188"/>
      <c r="BAE209" s="188"/>
      <c r="BAF209" s="100"/>
      <c r="BAG209" s="100"/>
      <c r="BAH209" s="105"/>
      <c r="BAI209" s="105"/>
      <c r="BAJ209" s="188"/>
      <c r="BAK209" s="188"/>
      <c r="BAL209" s="100"/>
      <c r="BAM209" s="100"/>
      <c r="BAN209" s="105"/>
      <c r="BAO209" s="105"/>
      <c r="BAP209" s="188"/>
      <c r="BAQ209" s="188"/>
      <c r="BAR209" s="100"/>
      <c r="BAS209" s="100"/>
      <c r="BAT209" s="105"/>
      <c r="BAU209" s="105"/>
      <c r="BAV209" s="188"/>
      <c r="BAW209" s="188"/>
      <c r="BAX209" s="100"/>
      <c r="BAY209" s="100"/>
      <c r="BAZ209" s="105"/>
      <c r="BBA209" s="105"/>
      <c r="BBB209" s="188"/>
      <c r="BBC209" s="188"/>
      <c r="BBD209" s="100"/>
      <c r="BBE209" s="100"/>
      <c r="BBF209" s="105"/>
      <c r="BBG209" s="105"/>
      <c r="BBH209" s="188"/>
      <c r="BBI209" s="188"/>
      <c r="BBJ209" s="100"/>
      <c r="BBK209" s="100"/>
      <c r="BBL209" s="105"/>
      <c r="BBM209" s="105"/>
      <c r="BBN209" s="188"/>
      <c r="BBO209" s="188"/>
      <c r="BBP209" s="100"/>
      <c r="BBQ209" s="100"/>
      <c r="BBR209" s="105"/>
      <c r="BBS209" s="105"/>
      <c r="BBT209" s="188"/>
      <c r="BBU209" s="188"/>
      <c r="BBV209" s="100"/>
      <c r="BBW209" s="100"/>
      <c r="BBX209" s="105"/>
      <c r="BBY209" s="105"/>
      <c r="BBZ209" s="188"/>
      <c r="BCA209" s="188"/>
      <c r="BCB209" s="100"/>
      <c r="BCC209" s="100"/>
      <c r="BCD209" s="105"/>
      <c r="BCE209" s="105"/>
      <c r="BCF209" s="188"/>
      <c r="BCG209" s="188"/>
      <c r="BCH209" s="100"/>
      <c r="BCI209" s="100"/>
      <c r="BCJ209" s="105"/>
      <c r="BCK209" s="105"/>
      <c r="BCL209" s="188"/>
      <c r="BCM209" s="188"/>
      <c r="BCN209" s="100"/>
      <c r="BCO209" s="100"/>
      <c r="BCP209" s="105"/>
      <c r="BCQ209" s="105"/>
      <c r="BCR209" s="188"/>
      <c r="BCS209" s="188"/>
      <c r="BCT209" s="100"/>
      <c r="BCU209" s="100"/>
      <c r="BCV209" s="105"/>
      <c r="BCW209" s="105"/>
      <c r="BCX209" s="188"/>
      <c r="BCY209" s="188"/>
      <c r="BCZ209" s="100"/>
      <c r="BDA209" s="100"/>
      <c r="BDB209" s="105"/>
      <c r="BDC209" s="105"/>
      <c r="BDD209" s="188"/>
      <c r="BDE209" s="188"/>
      <c r="BDH209" s="99"/>
      <c r="BDI209" s="99"/>
      <c r="BDJ209" s="191"/>
      <c r="BDK209" s="191"/>
    </row>
    <row r="210" spans="2:1467" ht="15.75" thickBot="1" x14ac:dyDescent="0.3">
      <c r="B210" s="110"/>
      <c r="C210" s="3"/>
      <c r="D210" s="3"/>
      <c r="E210" s="3"/>
      <c r="F210" s="6" t="s">
        <v>395</v>
      </c>
      <c r="G210" s="84"/>
      <c r="H210" s="84"/>
      <c r="I210" s="84"/>
      <c r="J210" s="180"/>
      <c r="K210" s="180"/>
      <c r="L210" s="180"/>
      <c r="M210" s="180"/>
      <c r="N210" s="180"/>
      <c r="O210" s="180"/>
      <c r="P210" s="180"/>
      <c r="Q210" s="180"/>
      <c r="R210" s="180"/>
      <c r="S210" s="180"/>
      <c r="T210" s="180"/>
      <c r="U210" s="151" t="s">
        <v>395</v>
      </c>
      <c r="V210" s="151"/>
      <c r="W210" s="1"/>
      <c r="X210" s="98"/>
      <c r="Y210" s="98"/>
      <c r="Z210" s="135"/>
      <c r="AA210" s="136"/>
      <c r="AB210" s="1"/>
      <c r="AC210" s="77"/>
      <c r="AD210" s="98"/>
      <c r="AE210" s="98"/>
      <c r="AF210" s="162"/>
      <c r="AG210" s="162"/>
      <c r="AH210" s="14"/>
      <c r="AI210" s="77"/>
      <c r="AJ210" s="98"/>
      <c r="AK210" s="98"/>
      <c r="AL210" s="162"/>
      <c r="AM210" s="162"/>
      <c r="AN210" s="14"/>
      <c r="AO210" s="77"/>
      <c r="AP210" s="98"/>
      <c r="AQ210" s="98"/>
      <c r="AR210" s="162"/>
      <c r="AS210" s="162"/>
      <c r="AT210" s="14"/>
      <c r="AU210" s="77"/>
      <c r="AV210" s="98"/>
      <c r="AW210" s="98"/>
      <c r="AX210" s="162"/>
      <c r="AY210" s="162"/>
      <c r="AZ210" s="14"/>
      <c r="BA210" s="77"/>
      <c r="BB210" s="98"/>
      <c r="BC210" s="98"/>
      <c r="BD210" s="162"/>
      <c r="BE210" s="162"/>
      <c r="BF210" s="14"/>
      <c r="BG210" s="77"/>
      <c r="BH210" s="98"/>
      <c r="BI210" s="98"/>
      <c r="BJ210" s="162"/>
      <c r="BK210" s="162"/>
      <c r="BL210" s="14"/>
      <c r="BM210" s="77"/>
      <c r="BN210" s="98"/>
      <c r="BO210" s="98"/>
      <c r="BP210" s="162"/>
      <c r="BQ210" s="162"/>
      <c r="BR210" s="14"/>
      <c r="BS210" s="77"/>
      <c r="BT210" s="98"/>
      <c r="BU210" s="98"/>
      <c r="BV210" s="162"/>
      <c r="BW210" s="162"/>
      <c r="BX210" s="14"/>
      <c r="BY210" s="77"/>
      <c r="BZ210" s="98"/>
      <c r="CA210" s="98"/>
      <c r="CB210" s="162"/>
      <c r="CC210" s="162"/>
      <c r="CD210" s="14"/>
      <c r="CE210" s="77"/>
      <c r="CF210" s="98"/>
      <c r="CG210" s="98"/>
      <c r="CH210" s="162"/>
      <c r="CI210" s="162"/>
      <c r="CJ210" s="14"/>
      <c r="CK210" s="77"/>
      <c r="CL210" s="98"/>
      <c r="CM210" s="98"/>
      <c r="CN210" s="162"/>
      <c r="CO210" s="162"/>
      <c r="CP210" s="14"/>
      <c r="CQ210" s="77"/>
      <c r="CR210" s="98"/>
      <c r="CS210" s="98"/>
      <c r="CT210" s="162"/>
      <c r="CU210" s="162"/>
      <c r="CV210" s="14"/>
      <c r="CW210" s="77"/>
      <c r="CX210" s="98"/>
      <c r="CY210" s="98"/>
      <c r="CZ210" s="162"/>
      <c r="DA210" s="162"/>
      <c r="DB210" s="14"/>
      <c r="DC210" s="77"/>
      <c r="DD210" s="98"/>
      <c r="DE210" s="98"/>
      <c r="DF210" s="162"/>
      <c r="DG210" s="162"/>
      <c r="DH210" s="14"/>
      <c r="DI210" s="77"/>
      <c r="DJ210" s="98"/>
      <c r="DK210" s="98"/>
      <c r="DL210" s="162"/>
      <c r="DM210" s="162"/>
      <c r="DN210" s="14"/>
      <c r="DO210" s="77"/>
      <c r="DP210" s="98"/>
      <c r="DQ210" s="98"/>
      <c r="DR210" s="162"/>
      <c r="DS210" s="162"/>
      <c r="DT210" s="14"/>
      <c r="DU210" s="77"/>
      <c r="DV210" s="98"/>
      <c r="DW210" s="98"/>
      <c r="DX210" s="162"/>
      <c r="DY210" s="162"/>
      <c r="DZ210" s="14"/>
      <c r="EA210" s="77"/>
      <c r="EB210" s="98"/>
      <c r="EC210" s="98"/>
      <c r="ED210" s="162"/>
      <c r="EE210" s="162"/>
      <c r="EF210" s="14"/>
      <c r="EG210" s="77"/>
      <c r="EH210" s="98"/>
      <c r="EI210" s="98"/>
      <c r="EJ210" s="162"/>
      <c r="EK210" s="162"/>
      <c r="EL210" s="14"/>
      <c r="EM210" s="77"/>
      <c r="EN210" s="98"/>
      <c r="EO210" s="98"/>
      <c r="EP210" s="162"/>
      <c r="EQ210" s="162"/>
      <c r="ER210" s="14"/>
      <c r="ES210" s="77"/>
      <c r="ET210" s="98"/>
      <c r="EU210" s="98"/>
      <c r="EV210" s="162"/>
      <c r="EW210" s="162"/>
      <c r="EX210" s="14"/>
      <c r="EY210" s="77"/>
      <c r="EZ210" s="98"/>
      <c r="FA210" s="98"/>
      <c r="FB210" s="162"/>
      <c r="FC210" s="162"/>
      <c r="FD210" s="14"/>
      <c r="FE210" s="77"/>
      <c r="FF210" s="98"/>
      <c r="FG210" s="98"/>
      <c r="FH210" s="162"/>
      <c r="FI210" s="162"/>
      <c r="FJ210" s="14"/>
      <c r="FK210" s="77"/>
      <c r="FL210" s="98"/>
      <c r="FM210" s="98"/>
      <c r="FN210" s="162"/>
      <c r="FO210" s="162"/>
      <c r="FP210" s="14"/>
      <c r="FQ210" s="77"/>
      <c r="FR210" s="98"/>
      <c r="FS210" s="98"/>
      <c r="FT210" s="162"/>
      <c r="FU210" s="162"/>
      <c r="FV210" s="14"/>
      <c r="FW210" s="77"/>
      <c r="FX210" s="98"/>
      <c r="FY210" s="98"/>
      <c r="FZ210" s="162"/>
      <c r="GA210" s="162"/>
      <c r="GB210" s="14"/>
      <c r="GC210" s="77"/>
      <c r="GD210" s="98"/>
      <c r="GE210" s="98"/>
      <c r="GF210" s="162"/>
      <c r="GG210" s="162"/>
      <c r="GH210" s="14"/>
      <c r="GI210" s="77"/>
      <c r="GJ210" s="98"/>
      <c r="GK210" s="98"/>
      <c r="GL210" s="162"/>
      <c r="GM210" s="162"/>
      <c r="GN210" s="14"/>
      <c r="GO210" s="77"/>
      <c r="GP210" s="98"/>
      <c r="GQ210" s="98"/>
      <c r="GR210" s="162"/>
      <c r="GS210" s="162"/>
      <c r="GT210" s="14"/>
      <c r="GU210" s="77"/>
      <c r="GV210" s="98"/>
      <c r="GW210" s="98"/>
      <c r="GX210" s="162"/>
      <c r="GY210" s="162"/>
      <c r="GZ210" s="14"/>
      <c r="HA210" s="77"/>
      <c r="HB210" s="98"/>
      <c r="HC210" s="98"/>
      <c r="HD210" s="162"/>
      <c r="HE210" s="162"/>
      <c r="HF210" s="14"/>
      <c r="HG210" s="77"/>
      <c r="HH210" s="98"/>
      <c r="HI210" s="98"/>
      <c r="HJ210" s="162"/>
      <c r="HK210" s="162"/>
      <c r="HL210" s="14"/>
      <c r="HM210" s="77"/>
      <c r="HN210" s="98"/>
      <c r="HO210" s="98"/>
      <c r="HP210" s="162"/>
      <c r="HQ210" s="162"/>
      <c r="HR210" s="14"/>
      <c r="HS210" s="77"/>
      <c r="HT210" s="98"/>
      <c r="HU210" s="98"/>
      <c r="HV210" s="162"/>
      <c r="HW210" s="162"/>
      <c r="HX210" s="14"/>
      <c r="HY210" s="77"/>
      <c r="HZ210" s="98"/>
      <c r="IA210" s="98"/>
      <c r="IB210" s="162"/>
      <c r="IC210" s="162"/>
      <c r="ID210" s="14"/>
      <c r="IE210" s="77"/>
      <c r="IF210" s="98"/>
      <c r="IG210" s="98"/>
      <c r="IH210" s="162"/>
      <c r="II210" s="162"/>
      <c r="IJ210" s="14"/>
      <c r="IK210" s="77"/>
      <c r="IL210" s="98"/>
      <c r="IM210" s="98"/>
      <c r="IN210" s="162"/>
      <c r="IO210" s="162"/>
      <c r="IP210" s="14"/>
      <c r="IQ210" s="77"/>
      <c r="IR210" s="98"/>
      <c r="IS210" s="98"/>
      <c r="IT210" s="162"/>
      <c r="IU210" s="162"/>
      <c r="IV210" s="14"/>
      <c r="IW210" s="77"/>
      <c r="IX210" s="98"/>
      <c r="IY210" s="98"/>
      <c r="IZ210" s="162"/>
      <c r="JA210" s="162"/>
      <c r="JB210" s="14"/>
      <c r="JC210" s="77"/>
      <c r="JD210" s="98"/>
      <c r="JE210" s="98"/>
      <c r="JF210" s="162"/>
      <c r="JG210" s="162"/>
      <c r="JH210" s="14"/>
      <c r="JI210" s="77"/>
      <c r="JJ210" s="98"/>
      <c r="JK210" s="98"/>
      <c r="JL210" s="162"/>
      <c r="JM210" s="162"/>
      <c r="JN210" s="14"/>
      <c r="JO210" s="77"/>
      <c r="JP210" s="98"/>
      <c r="JQ210" s="98"/>
      <c r="JR210" s="162"/>
      <c r="JS210" s="162"/>
      <c r="JT210" s="14"/>
      <c r="JU210" s="77"/>
      <c r="JV210" s="98"/>
      <c r="JW210" s="98"/>
      <c r="JX210" s="162"/>
      <c r="JY210" s="162"/>
      <c r="JZ210" s="14"/>
      <c r="KA210" s="77"/>
      <c r="KB210" s="98"/>
      <c r="KC210" s="98"/>
      <c r="KD210" s="162"/>
      <c r="KE210" s="162"/>
      <c r="KF210" s="14"/>
      <c r="KG210" s="77"/>
      <c r="KH210" s="98"/>
      <c r="KI210" s="98"/>
      <c r="KJ210" s="162"/>
      <c r="KK210" s="162"/>
      <c r="KL210" s="14"/>
      <c r="KM210" s="77"/>
      <c r="KN210" s="98"/>
      <c r="KO210" s="98"/>
      <c r="KP210" s="162"/>
      <c r="KQ210" s="162"/>
      <c r="KR210" s="14"/>
      <c r="KS210" s="77"/>
      <c r="KT210" s="98"/>
      <c r="KU210" s="98"/>
      <c r="KV210" s="162"/>
      <c r="KW210" s="162"/>
      <c r="KX210" s="14"/>
      <c r="KY210" s="77"/>
      <c r="KZ210" s="98"/>
      <c r="LA210" s="98"/>
      <c r="LB210" s="162"/>
      <c r="LC210" s="162"/>
      <c r="LD210" s="14"/>
      <c r="LE210" s="77"/>
      <c r="LF210" s="98"/>
      <c r="LG210" s="98"/>
      <c r="LH210" s="162"/>
      <c r="LI210" s="162"/>
      <c r="LJ210" s="14"/>
      <c r="LK210" s="77"/>
      <c r="LL210" s="98"/>
      <c r="LM210" s="98"/>
      <c r="LN210" s="162"/>
      <c r="LO210" s="162"/>
      <c r="LP210" s="14"/>
      <c r="LQ210" s="77"/>
      <c r="LR210" s="98"/>
      <c r="LS210" s="98"/>
      <c r="LT210" s="162"/>
      <c r="LU210" s="162"/>
      <c r="LV210" s="14"/>
      <c r="LW210" s="77"/>
      <c r="LX210" s="98"/>
      <c r="LY210" s="98"/>
      <c r="LZ210" s="162"/>
      <c r="MA210" s="162"/>
      <c r="MB210" s="14"/>
      <c r="MC210" s="77"/>
      <c r="MD210" s="98"/>
      <c r="ME210" s="98"/>
      <c r="MF210" s="162"/>
      <c r="MG210" s="162"/>
      <c r="MH210" s="14"/>
      <c r="MI210" s="77"/>
      <c r="MJ210" s="98"/>
      <c r="MK210" s="98"/>
      <c r="ML210" s="162"/>
      <c r="MM210" s="162"/>
      <c r="MN210" s="14"/>
      <c r="MO210" s="77"/>
      <c r="MP210" s="98"/>
      <c r="MQ210" s="98"/>
      <c r="MR210" s="162"/>
      <c r="MS210" s="162"/>
      <c r="MT210" s="14"/>
      <c r="MU210" s="77"/>
      <c r="MV210" s="98"/>
      <c r="MW210" s="98"/>
      <c r="MX210" s="162"/>
      <c r="MY210" s="162"/>
      <c r="MZ210" s="14"/>
      <c r="NA210" s="77"/>
      <c r="NB210" s="98"/>
      <c r="NC210" s="98"/>
      <c r="ND210" s="162"/>
      <c r="NE210" s="162"/>
      <c r="NF210" s="14"/>
      <c r="NG210" s="77"/>
      <c r="NH210" s="98"/>
      <c r="NI210" s="98"/>
      <c r="NJ210" s="162"/>
      <c r="NK210" s="162"/>
      <c r="NL210" s="14"/>
      <c r="NM210" s="77"/>
      <c r="NN210" s="98"/>
      <c r="NO210" s="98"/>
      <c r="NP210" s="162"/>
      <c r="NQ210" s="162"/>
      <c r="NR210" s="14"/>
      <c r="NS210" s="77"/>
      <c r="NT210" s="98"/>
      <c r="NU210" s="98"/>
      <c r="NV210" s="162"/>
      <c r="NW210" s="162"/>
      <c r="NX210" s="14"/>
      <c r="NY210" s="77"/>
      <c r="NZ210" s="98"/>
      <c r="OA210" s="98"/>
      <c r="OB210" s="162"/>
      <c r="OC210" s="162"/>
      <c r="OD210" s="14"/>
      <c r="OE210" s="77"/>
      <c r="OF210" s="98"/>
      <c r="OG210" s="98"/>
      <c r="OH210" s="162"/>
      <c r="OI210" s="162"/>
      <c r="OJ210" s="14"/>
      <c r="OK210" s="77"/>
      <c r="OL210" s="98"/>
      <c r="OM210" s="98"/>
      <c r="ON210" s="162"/>
      <c r="OO210" s="162"/>
      <c r="OP210" s="14"/>
      <c r="OQ210" s="77"/>
      <c r="OR210" s="98"/>
      <c r="OS210" s="98"/>
      <c r="OT210" s="162"/>
      <c r="OU210" s="162"/>
      <c r="OV210" s="14"/>
      <c r="OW210" s="77"/>
      <c r="OX210" s="98"/>
      <c r="OY210" s="98"/>
      <c r="OZ210" s="162"/>
      <c r="PA210" s="162"/>
      <c r="PB210" s="14"/>
      <c r="PC210" s="77"/>
      <c r="PD210" s="98"/>
      <c r="PE210" s="98"/>
      <c r="PF210" s="162"/>
      <c r="PG210" s="162"/>
      <c r="PH210" s="14"/>
      <c r="PI210" s="77"/>
      <c r="PJ210" s="98"/>
      <c r="PK210" s="98"/>
      <c r="PL210" s="162"/>
      <c r="PM210" s="162"/>
      <c r="PN210" s="14"/>
      <c r="PO210" s="77"/>
      <c r="PP210" s="98"/>
      <c r="PQ210" s="98"/>
      <c r="PR210" s="162"/>
      <c r="PS210" s="162"/>
      <c r="PT210" s="14"/>
      <c r="PU210" s="77"/>
      <c r="PV210" s="98"/>
      <c r="PW210" s="98"/>
      <c r="PX210" s="162"/>
      <c r="PY210" s="162"/>
      <c r="PZ210" s="14"/>
      <c r="QA210" s="77"/>
      <c r="QB210" s="98"/>
      <c r="QC210" s="98"/>
      <c r="QD210" s="162"/>
      <c r="QE210" s="162"/>
      <c r="QF210" s="14"/>
      <c r="QG210" s="77"/>
      <c r="QH210" s="98"/>
      <c r="QI210" s="98"/>
      <c r="QJ210" s="162"/>
      <c r="QK210" s="162"/>
      <c r="QL210" s="14"/>
      <c r="QM210" s="77"/>
      <c r="QN210" s="98"/>
      <c r="QO210" s="98"/>
      <c r="QP210" s="162"/>
      <c r="QQ210" s="162"/>
      <c r="QR210" s="14"/>
      <c r="QS210" s="77"/>
      <c r="QT210" s="98"/>
      <c r="QU210" s="98"/>
      <c r="QV210" s="162"/>
      <c r="QW210" s="162"/>
      <c r="QX210" s="14"/>
      <c r="QY210" s="77"/>
      <c r="QZ210" s="98"/>
      <c r="RA210" s="98"/>
      <c r="RB210" s="162"/>
      <c r="RC210" s="162"/>
      <c r="RD210" s="14"/>
      <c r="RE210" s="77"/>
      <c r="RF210" s="98"/>
      <c r="RG210" s="98"/>
      <c r="RH210" s="162"/>
      <c r="RI210" s="162"/>
      <c r="RJ210" s="14"/>
      <c r="RK210" s="77"/>
      <c r="RL210" s="98"/>
      <c r="RM210" s="98"/>
      <c r="RN210" s="162"/>
      <c r="RO210" s="162"/>
      <c r="RP210" s="14"/>
      <c r="RQ210" s="77"/>
      <c r="RR210" s="98"/>
      <c r="RS210" s="98"/>
      <c r="RT210" s="162"/>
      <c r="RU210" s="162"/>
      <c r="RV210" s="14"/>
      <c r="RW210" s="77"/>
      <c r="RX210" s="98"/>
      <c r="RY210" s="98"/>
      <c r="RZ210" s="162"/>
      <c r="SA210" s="162"/>
      <c r="SB210" s="14"/>
      <c r="SC210" s="77"/>
      <c r="SD210" s="98"/>
      <c r="SE210" s="98"/>
      <c r="SF210" s="162"/>
      <c r="SG210" s="162"/>
      <c r="SH210" s="14"/>
      <c r="SI210" s="77"/>
      <c r="SJ210" s="98"/>
      <c r="SK210" s="98"/>
      <c r="SL210" s="162"/>
      <c r="SM210" s="162"/>
      <c r="SN210" s="14"/>
      <c r="SO210" s="77"/>
      <c r="SP210" s="98"/>
      <c r="SQ210" s="98"/>
      <c r="SR210" s="162"/>
      <c r="SS210" s="162"/>
      <c r="ST210" s="14"/>
      <c r="SU210" s="77"/>
      <c r="SV210" s="98"/>
      <c r="SW210" s="98"/>
      <c r="SX210" s="162"/>
      <c r="SY210" s="162"/>
      <c r="SZ210" s="14"/>
      <c r="TA210" s="77"/>
      <c r="TB210" s="98"/>
      <c r="TC210" s="98"/>
      <c r="TD210" s="162"/>
      <c r="TE210" s="162"/>
      <c r="TF210" s="14"/>
      <c r="TG210" s="77"/>
      <c r="TH210" s="98"/>
      <c r="TI210" s="98"/>
      <c r="TJ210" s="162"/>
      <c r="TK210" s="162"/>
      <c r="TL210" s="14"/>
      <c r="TM210" s="77"/>
      <c r="TN210" s="98"/>
      <c r="TO210" s="98"/>
      <c r="TP210" s="162"/>
      <c r="TQ210" s="162"/>
      <c r="TR210" s="14"/>
      <c r="TS210" s="77"/>
      <c r="TT210" s="98"/>
      <c r="TU210" s="98"/>
      <c r="TV210" s="162"/>
      <c r="TW210" s="162"/>
      <c r="TX210" s="14"/>
      <c r="TY210" s="77"/>
      <c r="TZ210" s="98"/>
      <c r="UA210" s="98"/>
      <c r="UB210" s="162"/>
      <c r="UC210" s="162"/>
      <c r="UD210" s="14"/>
      <c r="UE210" s="77"/>
      <c r="UF210" s="98"/>
      <c r="UG210" s="98"/>
      <c r="UH210" s="162"/>
      <c r="UI210" s="162"/>
      <c r="UJ210" s="14"/>
      <c r="UK210" s="77"/>
      <c r="UL210" s="98"/>
      <c r="UM210" s="98"/>
      <c r="UN210" s="162"/>
      <c r="UO210" s="162"/>
      <c r="UP210" s="14"/>
      <c r="UQ210" s="77"/>
      <c r="UR210" s="98"/>
      <c r="US210" s="98"/>
      <c r="UT210" s="162"/>
      <c r="UU210" s="162"/>
      <c r="UV210" s="14"/>
      <c r="UW210" s="77"/>
      <c r="UX210" s="98"/>
      <c r="UY210" s="98"/>
      <c r="UZ210" s="162"/>
      <c r="VA210" s="162"/>
      <c r="VB210" s="14"/>
      <c r="VC210" s="77"/>
      <c r="VD210" s="98"/>
      <c r="VE210" s="98"/>
      <c r="VF210" s="162"/>
      <c r="VG210" s="162"/>
      <c r="VH210" s="14"/>
      <c r="VI210" s="77"/>
      <c r="VJ210" s="98"/>
      <c r="VK210" s="98"/>
      <c r="VL210" s="162"/>
      <c r="VM210" s="162"/>
      <c r="VN210" s="14"/>
      <c r="VO210" s="77"/>
      <c r="VP210" s="98"/>
      <c r="VQ210" s="98"/>
      <c r="VR210" s="162"/>
      <c r="VS210" s="162"/>
      <c r="VT210" s="14"/>
      <c r="VU210" s="77"/>
      <c r="VV210" s="98"/>
      <c r="VW210" s="98"/>
      <c r="VX210" s="162"/>
      <c r="VY210" s="162"/>
      <c r="VZ210" s="14"/>
      <c r="WA210" s="77"/>
      <c r="WB210" s="98"/>
      <c r="WC210" s="98"/>
      <c r="WD210" s="162"/>
      <c r="WE210" s="162"/>
      <c r="WF210" s="14"/>
      <c r="WG210" s="77"/>
      <c r="WH210" s="98"/>
      <c r="WI210" s="98"/>
      <c r="WJ210" s="162"/>
      <c r="WK210" s="162"/>
      <c r="WL210" s="14"/>
      <c r="WM210" s="77"/>
      <c r="WN210" s="98"/>
      <c r="WO210" s="98"/>
      <c r="WP210" s="162"/>
      <c r="WQ210" s="162"/>
      <c r="WR210" s="14"/>
      <c r="WS210" s="77"/>
      <c r="WT210" s="98"/>
      <c r="WU210" s="98"/>
      <c r="WV210" s="162"/>
      <c r="WW210" s="162"/>
      <c r="WX210" s="14"/>
      <c r="WY210" s="77"/>
      <c r="WZ210" s="98"/>
      <c r="XA210" s="98"/>
      <c r="XB210" s="162"/>
      <c r="XC210" s="162"/>
      <c r="XD210" s="14"/>
      <c r="XE210" s="77"/>
      <c r="XF210" s="98"/>
      <c r="XG210" s="98"/>
      <c r="XH210" s="162"/>
      <c r="XI210" s="162"/>
      <c r="XJ210" s="14"/>
      <c r="XK210" s="77"/>
      <c r="XL210" s="98"/>
      <c r="XM210" s="98"/>
      <c r="XN210" s="162"/>
      <c r="XO210" s="162"/>
      <c r="XP210" s="14"/>
      <c r="XQ210" s="77"/>
      <c r="XR210" s="98"/>
      <c r="XS210" s="98"/>
      <c r="XT210" s="162"/>
      <c r="XU210" s="162"/>
      <c r="XV210" s="14"/>
      <c r="XW210" s="77"/>
      <c r="XX210" s="98"/>
      <c r="XY210" s="98"/>
      <c r="XZ210" s="162"/>
      <c r="YA210" s="162"/>
      <c r="YB210" s="14"/>
      <c r="YC210" s="77"/>
      <c r="YD210" s="98"/>
      <c r="YE210" s="98"/>
      <c r="YF210" s="162"/>
      <c r="YG210" s="162"/>
      <c r="YH210" s="14"/>
      <c r="YI210" s="77"/>
      <c r="YJ210" s="98"/>
      <c r="YK210" s="98"/>
      <c r="YL210" s="162"/>
      <c r="YM210" s="162"/>
      <c r="YN210" s="14"/>
      <c r="YO210" s="77"/>
      <c r="YP210" s="98"/>
      <c r="YQ210" s="98"/>
      <c r="YR210" s="162"/>
      <c r="YS210" s="162"/>
      <c r="YT210" s="14"/>
      <c r="YU210" s="77"/>
      <c r="YV210" s="98"/>
      <c r="YW210" s="98"/>
      <c r="YX210" s="162"/>
      <c r="YY210" s="162"/>
      <c r="YZ210" s="14"/>
      <c r="ZA210" s="77"/>
      <c r="ZB210" s="98"/>
      <c r="ZC210" s="98"/>
      <c r="ZD210" s="162"/>
      <c r="ZE210" s="162"/>
      <c r="ZF210" s="14"/>
      <c r="ZG210" s="77"/>
      <c r="ZH210" s="98"/>
      <c r="ZI210" s="98"/>
      <c r="ZJ210" s="162"/>
      <c r="ZK210" s="162"/>
      <c r="ZL210" s="14"/>
      <c r="ZM210" s="77"/>
      <c r="ZN210" s="98"/>
      <c r="ZO210" s="98"/>
      <c r="ZP210" s="162"/>
      <c r="ZQ210" s="162"/>
      <c r="ZR210" s="14"/>
      <c r="ZS210" s="77"/>
      <c r="ZT210" s="98"/>
      <c r="ZU210" s="98"/>
      <c r="ZV210" s="162"/>
      <c r="ZW210" s="162"/>
      <c r="ZX210" s="14"/>
      <c r="ZY210" s="77"/>
      <c r="ZZ210" s="98"/>
      <c r="AAA210" s="98"/>
      <c r="AAB210" s="162"/>
      <c r="AAC210" s="162"/>
      <c r="AAD210" s="14"/>
      <c r="AAE210" s="77"/>
      <c r="AAF210" s="98"/>
      <c r="AAG210" s="98"/>
      <c r="AAH210" s="162"/>
      <c r="AAI210" s="162"/>
      <c r="AAJ210" s="14"/>
      <c r="AAK210" s="77"/>
      <c r="AAL210" s="98"/>
      <c r="AAM210" s="98"/>
      <c r="AAN210" s="162"/>
      <c r="AAO210" s="162"/>
      <c r="AAP210" s="14"/>
      <c r="AAQ210" s="77"/>
      <c r="AAR210" s="98"/>
      <c r="AAS210" s="98"/>
      <c r="AAT210" s="162"/>
      <c r="AAU210" s="162"/>
      <c r="AAV210" s="14"/>
      <c r="AAW210" s="77"/>
      <c r="AAX210" s="98"/>
      <c r="AAY210" s="98"/>
      <c r="AAZ210" s="162"/>
      <c r="ABA210" s="162"/>
      <c r="ABB210" s="14"/>
      <c r="ABC210" s="77"/>
      <c r="ABD210" s="98"/>
      <c r="ABE210" s="98"/>
      <c r="ABF210" s="162"/>
      <c r="ABG210" s="162"/>
      <c r="ABH210" s="14"/>
      <c r="ABI210" s="77"/>
      <c r="ABJ210" s="98"/>
      <c r="ABK210" s="98"/>
      <c r="ABL210" s="162"/>
      <c r="ABM210" s="162"/>
      <c r="ABN210" s="14"/>
      <c r="ABO210" s="77"/>
      <c r="ABP210" s="98"/>
      <c r="ABQ210" s="98"/>
      <c r="ABR210" s="162"/>
      <c r="ABS210" s="162"/>
      <c r="ABT210" s="14"/>
      <c r="ABU210" s="77"/>
      <c r="ABV210" s="98"/>
      <c r="ABW210" s="98"/>
      <c r="ABX210" s="162"/>
      <c r="ABY210" s="162"/>
      <c r="ABZ210" s="14"/>
      <c r="ACA210" s="77"/>
      <c r="ACB210" s="98"/>
      <c r="ACC210" s="98"/>
      <c r="ACD210" s="162"/>
      <c r="ACE210" s="162"/>
      <c r="ACF210" s="14"/>
      <c r="ACG210" s="77"/>
      <c r="ACH210" s="98"/>
      <c r="ACI210" s="98"/>
      <c r="ACJ210" s="162"/>
      <c r="ACK210" s="162"/>
      <c r="ACL210" s="14"/>
      <c r="ACM210" s="77"/>
      <c r="ACN210" s="98"/>
      <c r="ACO210" s="98"/>
      <c r="ACP210" s="162"/>
      <c r="ACQ210" s="162"/>
      <c r="ACR210" s="14"/>
      <c r="ACS210" s="77"/>
      <c r="ACT210" s="98"/>
      <c r="ACU210" s="98"/>
      <c r="ACV210" s="162"/>
      <c r="ACW210" s="162"/>
      <c r="ACX210" s="14"/>
      <c r="ACY210" s="77"/>
      <c r="ACZ210" s="98"/>
      <c r="ADA210" s="98"/>
      <c r="ADB210" s="162"/>
      <c r="ADC210" s="162"/>
      <c r="ADD210" s="14"/>
      <c r="ADE210" s="77"/>
      <c r="ADF210" s="98"/>
      <c r="ADG210" s="98"/>
      <c r="ADH210" s="162"/>
      <c r="ADI210" s="162"/>
      <c r="ADJ210" s="14"/>
      <c r="ADK210" s="77"/>
      <c r="ADL210" s="98"/>
      <c r="ADM210" s="98"/>
      <c r="ADN210" s="162"/>
      <c r="ADO210" s="162"/>
      <c r="ADP210" s="14"/>
      <c r="ADQ210" s="77"/>
      <c r="ADR210" s="98"/>
      <c r="ADS210" s="98"/>
      <c r="ADT210" s="162"/>
      <c r="ADU210" s="162"/>
      <c r="ADV210" s="14"/>
      <c r="ADW210" s="77"/>
      <c r="ADX210" s="98"/>
      <c r="ADY210" s="98"/>
      <c r="ADZ210" s="162"/>
      <c r="AEA210" s="162"/>
      <c r="AEB210" s="14"/>
      <c r="AEC210" s="77"/>
      <c r="AED210" s="98"/>
      <c r="AEE210" s="98"/>
      <c r="AEF210" s="162"/>
      <c r="AEG210" s="162"/>
      <c r="AEH210" s="14"/>
      <c r="AEI210" s="77"/>
      <c r="AEJ210" s="98"/>
      <c r="AEK210" s="98"/>
      <c r="AEL210" s="162"/>
      <c r="AEM210" s="162"/>
      <c r="AEN210" s="14"/>
      <c r="AEO210" s="77"/>
      <c r="AEP210" s="98"/>
      <c r="AEQ210" s="98"/>
      <c r="AER210" s="162"/>
      <c r="AES210" s="162"/>
      <c r="AET210" s="14"/>
      <c r="AEU210" s="77"/>
      <c r="AEV210" s="98"/>
      <c r="AEW210" s="98"/>
      <c r="AEX210" s="162"/>
      <c r="AEY210" s="162"/>
      <c r="AEZ210" s="14"/>
      <c r="AFA210" s="77"/>
      <c r="AFB210" s="98"/>
      <c r="AFC210" s="98"/>
      <c r="AFD210" s="162"/>
      <c r="AFE210" s="162"/>
      <c r="AFF210" s="14"/>
      <c r="AFG210" s="77"/>
      <c r="AFH210" s="98"/>
      <c r="AFI210" s="98"/>
      <c r="AFJ210" s="162"/>
      <c r="AFK210" s="162"/>
      <c r="AFL210" s="14"/>
      <c r="AFM210" s="77"/>
      <c r="AFN210" s="98"/>
      <c r="AFO210" s="98"/>
      <c r="AFP210" s="162"/>
      <c r="AFQ210" s="162"/>
      <c r="AFR210" s="14"/>
      <c r="AFS210" s="77"/>
      <c r="AFT210" s="98"/>
      <c r="AFU210" s="98"/>
      <c r="AFV210" s="162"/>
      <c r="AFW210" s="162"/>
      <c r="AFX210" s="14"/>
      <c r="AFY210" s="77"/>
      <c r="AFZ210" s="98"/>
      <c r="AGA210" s="98"/>
      <c r="AGB210" s="162"/>
      <c r="AGC210" s="162"/>
      <c r="AGD210" s="14"/>
      <c r="AGE210" s="77"/>
      <c r="AGF210" s="98"/>
      <c r="AGG210" s="98"/>
      <c r="AGH210" s="162"/>
      <c r="AGI210" s="162"/>
      <c r="AGJ210" s="14"/>
      <c r="AGK210" s="77"/>
      <c r="AGL210" s="98"/>
      <c r="AGM210" s="98"/>
      <c r="AGN210" s="162"/>
      <c r="AGO210" s="162"/>
      <c r="AGP210" s="14"/>
      <c r="AGQ210" s="77"/>
      <c r="AGR210" s="98"/>
      <c r="AGS210" s="98"/>
      <c r="AGT210" s="162"/>
      <c r="AGU210" s="162"/>
      <c r="AGV210" s="14"/>
      <c r="AGW210" s="77"/>
      <c r="AGX210" s="98"/>
      <c r="AGY210" s="98"/>
      <c r="AGZ210" s="162"/>
      <c r="AHA210" s="162"/>
      <c r="AHB210" s="14"/>
      <c r="AHC210" s="77"/>
      <c r="AHD210" s="98"/>
      <c r="AHE210" s="98"/>
      <c r="AHF210" s="162"/>
      <c r="AHG210" s="162"/>
      <c r="AHH210" s="14"/>
      <c r="AHI210" s="77"/>
      <c r="AHJ210" s="98"/>
      <c r="AHK210" s="98"/>
      <c r="AHL210" s="162"/>
      <c r="AHM210" s="162"/>
      <c r="AHN210" s="14"/>
      <c r="AHO210" s="77"/>
      <c r="AHP210" s="98"/>
      <c r="AHQ210" s="98"/>
      <c r="AHR210" s="162"/>
      <c r="AHS210" s="162"/>
      <c r="AHT210" s="14"/>
      <c r="AHU210" s="77"/>
      <c r="AHV210" s="98"/>
      <c r="AHW210" s="98"/>
      <c r="AHX210" s="162"/>
      <c r="AHY210" s="162"/>
      <c r="AHZ210" s="14"/>
      <c r="AIA210" s="77"/>
      <c r="AIB210" s="98"/>
      <c r="AIC210" s="98"/>
      <c r="AID210" s="162"/>
      <c r="AIE210" s="162"/>
      <c r="AIF210" s="14"/>
      <c r="AIG210" s="77"/>
      <c r="AIH210" s="98"/>
      <c r="AII210" s="98"/>
      <c r="AIJ210" s="162"/>
      <c r="AIK210" s="162"/>
      <c r="AIL210" s="14"/>
      <c r="AIM210" s="77"/>
      <c r="AIN210" s="98"/>
      <c r="AIO210" s="98"/>
      <c r="AIP210" s="162"/>
      <c r="AIQ210" s="162"/>
      <c r="AIR210" s="14"/>
      <c r="AIS210" s="77"/>
      <c r="AIT210" s="98"/>
      <c r="AIU210" s="98"/>
      <c r="AIV210" s="162"/>
      <c r="AIW210" s="162"/>
      <c r="AIX210" s="14"/>
      <c r="AIY210" s="77"/>
      <c r="AIZ210" s="98"/>
      <c r="AJA210" s="98"/>
      <c r="AJB210" s="162"/>
      <c r="AJC210" s="162"/>
      <c r="AJD210" s="14"/>
      <c r="AJE210" s="77"/>
      <c r="AJF210" s="98"/>
      <c r="AJG210" s="98"/>
      <c r="AJH210" s="162"/>
      <c r="AJI210" s="162"/>
      <c r="AJJ210" s="14"/>
      <c r="AJK210" s="77"/>
      <c r="AJL210" s="98"/>
      <c r="AJM210" s="98"/>
      <c r="AJN210" s="162"/>
      <c r="AJO210" s="162"/>
      <c r="AJP210" s="14"/>
      <c r="AJQ210" s="77"/>
      <c r="AJR210" s="98"/>
      <c r="AJS210" s="98"/>
      <c r="AJT210" s="162"/>
      <c r="AJU210" s="162"/>
      <c r="AJV210" s="14"/>
      <c r="AJW210" s="77"/>
      <c r="AJX210" s="98"/>
      <c r="AJY210" s="98"/>
      <c r="AJZ210" s="162"/>
      <c r="AKA210" s="162"/>
      <c r="AKB210" s="14"/>
      <c r="AKC210" s="77"/>
      <c r="AKD210" s="98"/>
      <c r="AKE210" s="98"/>
      <c r="AKF210" s="162"/>
      <c r="AKG210" s="162"/>
      <c r="AKH210" s="14"/>
      <c r="AKI210" s="77"/>
      <c r="AKJ210" s="98"/>
      <c r="AKK210" s="98"/>
      <c r="AKL210" s="162"/>
      <c r="AKM210" s="162"/>
      <c r="AKN210" s="14"/>
      <c r="AKO210" s="77"/>
      <c r="AKP210" s="98"/>
      <c r="AKQ210" s="98"/>
      <c r="AKR210" s="162"/>
      <c r="AKS210" s="162"/>
      <c r="AKT210" s="14"/>
      <c r="AKU210" s="77"/>
      <c r="AKV210" s="98"/>
      <c r="AKW210" s="98"/>
      <c r="AKX210" s="162"/>
      <c r="AKY210" s="162"/>
      <c r="AKZ210" s="14"/>
      <c r="ALA210" s="77"/>
      <c r="ALB210" s="98"/>
      <c r="ALC210" s="98"/>
      <c r="ALD210" s="162"/>
      <c r="ALE210" s="162"/>
      <c r="ALF210" s="14"/>
      <c r="ALG210" s="77"/>
      <c r="ALH210" s="98"/>
      <c r="ALI210" s="98"/>
      <c r="ALJ210" s="162"/>
      <c r="ALK210" s="162"/>
      <c r="ALL210" s="14"/>
      <c r="ALM210" s="77"/>
      <c r="ALN210" s="98"/>
      <c r="ALO210" s="98"/>
      <c r="ALP210" s="162"/>
      <c r="ALQ210" s="162"/>
      <c r="ALR210" s="14"/>
      <c r="ALS210" s="77"/>
      <c r="ALT210" s="98"/>
      <c r="ALU210" s="98"/>
      <c r="ALV210" s="162"/>
      <c r="ALW210" s="162"/>
      <c r="ALX210" s="14"/>
      <c r="ALY210" s="77"/>
      <c r="ALZ210" s="98"/>
      <c r="AMA210" s="98"/>
      <c r="AMB210" s="162"/>
      <c r="AMC210" s="162"/>
      <c r="AMD210" s="14"/>
      <c r="AME210" s="77"/>
      <c r="AMF210" s="98"/>
      <c r="AMG210" s="98"/>
      <c r="AMH210" s="162"/>
      <c r="AMI210" s="162"/>
      <c r="AMJ210" s="14"/>
      <c r="AMK210" s="77"/>
      <c r="AML210" s="98"/>
      <c r="AMM210" s="98"/>
      <c r="AMN210" s="162"/>
      <c r="AMO210" s="162"/>
      <c r="AMP210" s="14"/>
      <c r="AMQ210" s="77"/>
      <c r="AMR210" s="98"/>
      <c r="AMS210" s="98"/>
      <c r="AMT210" s="162"/>
      <c r="AMU210" s="162"/>
      <c r="AMV210" s="14"/>
      <c r="AMW210" s="77"/>
      <c r="AMX210" s="98"/>
      <c r="AMY210" s="98"/>
      <c r="AMZ210" s="162"/>
      <c r="ANA210" s="162"/>
      <c r="ANB210" s="14"/>
      <c r="ANC210" s="77"/>
      <c r="AND210" s="98"/>
      <c r="ANE210" s="98"/>
      <c r="ANF210" s="162"/>
      <c r="ANG210" s="162"/>
      <c r="ANH210" s="14"/>
      <c r="ANI210" s="77"/>
      <c r="ANJ210" s="98"/>
      <c r="ANK210" s="98"/>
      <c r="ANL210" s="162"/>
      <c r="ANM210" s="162"/>
      <c r="ANN210" s="14"/>
      <c r="ANO210" s="77"/>
      <c r="ANP210" s="98"/>
      <c r="ANQ210" s="98"/>
      <c r="ANR210" s="162"/>
      <c r="ANS210" s="162"/>
      <c r="ANT210" s="14"/>
      <c r="ANU210" s="77"/>
      <c r="ANV210" s="98"/>
      <c r="ANW210" s="98"/>
      <c r="ANX210" s="162"/>
      <c r="ANY210" s="162"/>
      <c r="ANZ210" s="14"/>
      <c r="AOA210" s="77"/>
      <c r="AOB210" s="98"/>
      <c r="AOC210" s="98"/>
      <c r="AOD210" s="162"/>
      <c r="AOE210" s="162"/>
      <c r="AOF210" s="14"/>
      <c r="AOG210" s="77"/>
      <c r="AOH210" s="98"/>
      <c r="AOI210" s="98"/>
      <c r="AOJ210" s="162"/>
      <c r="AOK210" s="162"/>
      <c r="AOL210" s="14"/>
      <c r="AOM210" s="77"/>
      <c r="AON210" s="98"/>
      <c r="AOO210" s="98"/>
      <c r="AOP210" s="162"/>
      <c r="AOQ210" s="162"/>
      <c r="AOR210" s="14"/>
      <c r="AOS210" s="77"/>
      <c r="AOT210" s="98"/>
      <c r="AOU210" s="98"/>
      <c r="AOV210" s="162"/>
      <c r="AOW210" s="162"/>
      <c r="AOX210" s="14"/>
      <c r="AOY210" s="77"/>
      <c r="AOZ210" s="98"/>
      <c r="APA210" s="98"/>
      <c r="APB210" s="162"/>
      <c r="APC210" s="162"/>
      <c r="APD210" s="14"/>
      <c r="APE210" s="77"/>
      <c r="APF210" s="98"/>
      <c r="APG210" s="98"/>
      <c r="APH210" s="162"/>
      <c r="API210" s="162"/>
      <c r="APJ210" s="14"/>
      <c r="APK210" s="77"/>
      <c r="APL210" s="98"/>
      <c r="APM210" s="98"/>
      <c r="APN210" s="162"/>
      <c r="APO210" s="162"/>
      <c r="APP210" s="14"/>
      <c r="APQ210" s="77"/>
      <c r="APR210" s="98"/>
      <c r="APS210" s="98"/>
      <c r="APT210" s="162"/>
      <c r="APU210" s="162"/>
      <c r="APV210" s="14"/>
      <c r="APW210" s="77"/>
      <c r="APX210" s="98"/>
      <c r="APY210" s="98"/>
      <c r="APZ210" s="162"/>
      <c r="AQA210" s="162"/>
      <c r="AQB210" s="14"/>
      <c r="AQC210" s="77"/>
      <c r="AQD210" s="98"/>
      <c r="AQE210" s="98"/>
      <c r="AQF210" s="162"/>
      <c r="AQG210" s="162"/>
      <c r="AQH210" s="14"/>
      <c r="AQI210" s="77"/>
      <c r="AQJ210" s="98"/>
      <c r="AQK210" s="98"/>
      <c r="AQL210" s="162"/>
      <c r="AQM210" s="162"/>
      <c r="AQN210" s="14"/>
      <c r="AQO210" s="77"/>
      <c r="AQP210" s="98"/>
      <c r="AQQ210" s="98"/>
      <c r="AQR210" s="162"/>
      <c r="AQS210" s="162"/>
      <c r="AQT210" s="14"/>
      <c r="AQU210" s="77"/>
      <c r="AQV210" s="98"/>
      <c r="AQW210" s="98"/>
      <c r="AQX210" s="162"/>
      <c r="AQY210" s="162"/>
      <c r="AQZ210" s="14"/>
      <c r="ARA210" s="77"/>
      <c r="ARB210" s="98"/>
      <c r="ARC210" s="98"/>
      <c r="ARD210" s="162"/>
      <c r="ARE210" s="162"/>
      <c r="ARF210" s="14"/>
      <c r="ARG210" s="77"/>
      <c r="ARH210" s="98"/>
      <c r="ARI210" s="98"/>
      <c r="ARJ210" s="162"/>
      <c r="ARK210" s="162"/>
      <c r="ARL210" s="14"/>
      <c r="ARM210" s="77"/>
      <c r="ARN210" s="98"/>
      <c r="ARO210" s="98"/>
      <c r="ARP210" s="162"/>
      <c r="ARQ210" s="162"/>
      <c r="ARR210" s="14"/>
      <c r="ARS210" s="77"/>
      <c r="ART210" s="98"/>
      <c r="ARU210" s="98"/>
      <c r="ARV210" s="162"/>
      <c r="ARW210" s="162"/>
      <c r="ARX210" s="14"/>
      <c r="ARY210" s="77"/>
      <c r="ARZ210" s="98"/>
      <c r="ASA210" s="98"/>
      <c r="ASB210" s="162"/>
      <c r="ASC210" s="162"/>
      <c r="ASD210" s="14"/>
      <c r="ASE210" s="77"/>
      <c r="ASF210" s="98"/>
      <c r="ASG210" s="98"/>
      <c r="ASH210" s="162"/>
      <c r="ASI210" s="162"/>
      <c r="ASJ210" s="14"/>
      <c r="ASK210" s="77"/>
      <c r="ASL210" s="98"/>
      <c r="ASM210" s="98"/>
      <c r="ASN210" s="162"/>
      <c r="ASO210" s="162"/>
      <c r="ASP210" s="14"/>
      <c r="ASQ210" s="77"/>
      <c r="ASR210" s="98"/>
      <c r="ASS210" s="98"/>
      <c r="AST210" s="162"/>
      <c r="ASU210" s="162"/>
      <c r="ASV210" s="14"/>
      <c r="ASW210" s="77"/>
      <c r="ASX210" s="98"/>
      <c r="ASY210" s="98"/>
      <c r="ASZ210" s="162"/>
      <c r="ATA210" s="162"/>
      <c r="ATB210" s="14"/>
      <c r="ATC210" s="77"/>
      <c r="ATD210" s="98"/>
      <c r="ATE210" s="98"/>
      <c r="ATF210" s="162"/>
      <c r="ATG210" s="162"/>
      <c r="ATH210" s="14"/>
      <c r="ATI210" s="77"/>
      <c r="ATJ210" s="98"/>
      <c r="ATK210" s="98"/>
      <c r="ATL210" s="162"/>
      <c r="ATM210" s="162"/>
      <c r="ATN210" s="14"/>
      <c r="ATO210" s="77"/>
      <c r="ATP210" s="98"/>
      <c r="ATQ210" s="98"/>
      <c r="ATR210" s="162"/>
      <c r="ATS210" s="162"/>
      <c r="ATT210" s="14"/>
      <c r="ATU210" s="77"/>
      <c r="ATV210" s="98"/>
      <c r="ATW210" s="98"/>
      <c r="ATX210" s="162"/>
      <c r="ATY210" s="162"/>
      <c r="ATZ210" s="14"/>
      <c r="AUA210" s="77"/>
      <c r="AUB210" s="98"/>
      <c r="AUC210" s="98"/>
      <c r="AUD210" s="162"/>
      <c r="AUE210" s="162"/>
      <c r="AUF210" s="14"/>
      <c r="AUG210" s="77"/>
      <c r="AUH210" s="98"/>
      <c r="AUI210" s="98"/>
      <c r="AUJ210" s="162"/>
      <c r="AUK210" s="162"/>
      <c r="AUL210" s="14"/>
      <c r="AUM210" s="77"/>
      <c r="AUN210" s="98"/>
      <c r="AUO210" s="98"/>
      <c r="AUP210" s="162"/>
      <c r="AUQ210" s="162"/>
      <c r="AUR210" s="14"/>
      <c r="AUS210" s="77"/>
      <c r="AUT210" s="98"/>
      <c r="AUU210" s="98"/>
      <c r="AUV210" s="162"/>
      <c r="AUW210" s="162"/>
      <c r="AUX210" s="14"/>
      <c r="AUY210" s="77"/>
      <c r="AUZ210" s="98"/>
      <c r="AVA210" s="98"/>
      <c r="AVB210" s="162"/>
      <c r="AVC210" s="162"/>
      <c r="AVD210" s="14"/>
      <c r="AVE210" s="77"/>
      <c r="AVF210" s="98"/>
      <c r="AVG210" s="98"/>
      <c r="AVH210" s="162"/>
      <c r="AVI210" s="162"/>
      <c r="AVJ210" s="14"/>
      <c r="AVK210" s="77"/>
      <c r="AVL210" s="98"/>
      <c r="AVM210" s="98"/>
      <c r="AVN210" s="162"/>
      <c r="AVO210" s="162"/>
      <c r="AVP210" s="14"/>
      <c r="AVQ210" s="77"/>
      <c r="AVR210" s="98"/>
      <c r="AVS210" s="98"/>
      <c r="AVT210" s="162"/>
      <c r="AVU210" s="162"/>
      <c r="AVV210" s="14"/>
      <c r="AVW210" s="77"/>
      <c r="AVX210" s="98"/>
      <c r="AVY210" s="98"/>
      <c r="AVZ210" s="162"/>
      <c r="AWA210" s="162"/>
      <c r="AWB210" s="14"/>
      <c r="AWC210" s="77"/>
      <c r="AWD210" s="98"/>
      <c r="AWE210" s="98"/>
      <c r="AWF210" s="162"/>
      <c r="AWG210" s="162"/>
      <c r="AWH210" s="14"/>
      <c r="AWI210" s="77"/>
      <c r="AWJ210" s="98"/>
      <c r="AWK210" s="98"/>
      <c r="AWL210" s="162"/>
      <c r="AWM210" s="162"/>
      <c r="AWN210" s="14"/>
      <c r="AWO210" s="77"/>
      <c r="AWP210" s="98"/>
      <c r="AWQ210" s="98"/>
      <c r="AWR210" s="162"/>
      <c r="AWS210" s="162"/>
      <c r="AWT210" s="14"/>
      <c r="AWU210" s="77"/>
      <c r="AWV210" s="98"/>
      <c r="AWW210" s="98"/>
      <c r="AWX210" s="162"/>
      <c r="AWY210" s="162"/>
      <c r="AWZ210" s="14"/>
      <c r="AXA210" s="77"/>
      <c r="AXB210" s="98"/>
      <c r="AXC210" s="98"/>
      <c r="AXD210" s="162"/>
      <c r="AXE210" s="162"/>
      <c r="AXF210" s="14"/>
      <c r="AXG210" s="77"/>
      <c r="AXH210" s="98"/>
      <c r="AXI210" s="98"/>
      <c r="AXJ210" s="162"/>
      <c r="AXK210" s="162"/>
      <c r="AXL210" s="14"/>
      <c r="AXM210" s="77"/>
      <c r="AXN210" s="98"/>
      <c r="AXO210" s="98"/>
      <c r="AXP210" s="162"/>
      <c r="AXQ210" s="162"/>
      <c r="AXR210" s="14"/>
      <c r="AXS210" s="77"/>
      <c r="AXT210" s="98"/>
      <c r="AXU210" s="98"/>
      <c r="AXV210" s="162"/>
      <c r="AXW210" s="162"/>
      <c r="AXX210" s="14"/>
      <c r="AXY210" s="77"/>
      <c r="AXZ210" s="98"/>
      <c r="AYA210" s="98"/>
      <c r="AYB210" s="162"/>
      <c r="AYC210" s="162"/>
      <c r="AYD210" s="14"/>
      <c r="AYE210" s="77"/>
      <c r="AYF210" s="98"/>
      <c r="AYG210" s="98"/>
      <c r="AYH210" s="162"/>
      <c r="AYI210" s="162"/>
      <c r="AYJ210" s="14"/>
      <c r="AYK210" s="77"/>
      <c r="AYL210" s="98"/>
      <c r="AYM210" s="98"/>
      <c r="AYN210" s="162"/>
      <c r="AYO210" s="162"/>
      <c r="AYP210" s="1"/>
      <c r="AYQ210" s="100"/>
      <c r="AYR210" s="105"/>
      <c r="AYS210" s="105"/>
      <c r="AYT210" s="188"/>
      <c r="AYU210" s="188"/>
      <c r="AYV210" s="100"/>
      <c r="AYW210" s="100"/>
      <c r="AYX210" s="105"/>
      <c r="AYY210" s="105"/>
      <c r="AYZ210" s="188"/>
      <c r="AZA210" s="188"/>
      <c r="AZB210" s="100"/>
      <c r="AZC210" s="100"/>
      <c r="AZD210" s="105"/>
      <c r="AZE210" s="105"/>
      <c r="AZF210" s="188"/>
      <c r="AZG210" s="188"/>
      <c r="AZH210" s="100"/>
      <c r="AZI210" s="100"/>
      <c r="AZJ210" s="105"/>
      <c r="AZK210" s="105"/>
      <c r="AZL210" s="188"/>
      <c r="AZM210" s="188"/>
      <c r="AZN210" s="100"/>
      <c r="AZO210" s="100"/>
      <c r="AZP210" s="105"/>
      <c r="AZQ210" s="105"/>
      <c r="AZR210" s="188"/>
      <c r="AZS210" s="188"/>
      <c r="AZT210" s="100"/>
      <c r="AZU210" s="100"/>
      <c r="AZV210" s="105"/>
      <c r="AZW210" s="105"/>
      <c r="AZX210" s="188"/>
      <c r="AZY210" s="188"/>
      <c r="AZZ210" s="100"/>
      <c r="BAA210" s="100"/>
      <c r="BAB210" s="105"/>
      <c r="BAC210" s="105"/>
      <c r="BAD210" s="188"/>
      <c r="BAE210" s="188"/>
      <c r="BAF210" s="100"/>
      <c r="BAG210" s="100"/>
      <c r="BAH210" s="105"/>
      <c r="BAI210" s="105"/>
      <c r="BAJ210" s="188"/>
      <c r="BAK210" s="188"/>
      <c r="BAL210" s="100"/>
      <c r="BAM210" s="100"/>
      <c r="BAN210" s="105"/>
      <c r="BAO210" s="105"/>
      <c r="BAP210" s="188"/>
      <c r="BAQ210" s="188"/>
      <c r="BAR210" s="100"/>
      <c r="BAS210" s="100"/>
      <c r="BAT210" s="105"/>
      <c r="BAU210" s="105"/>
      <c r="BAV210" s="188"/>
      <c r="BAW210" s="188"/>
      <c r="BAX210" s="100"/>
      <c r="BAY210" s="100"/>
      <c r="BAZ210" s="105"/>
      <c r="BBA210" s="105"/>
      <c r="BBB210" s="188"/>
      <c r="BBC210" s="188"/>
      <c r="BBD210" s="100"/>
      <c r="BBE210" s="100"/>
      <c r="BBF210" s="105"/>
      <c r="BBG210" s="105"/>
      <c r="BBH210" s="188"/>
      <c r="BBI210" s="188"/>
      <c r="BBJ210" s="100"/>
      <c r="BBK210" s="100"/>
      <c r="BBL210" s="105"/>
      <c r="BBM210" s="105"/>
      <c r="BBN210" s="188"/>
      <c r="BBO210" s="188"/>
      <c r="BBP210" s="100"/>
      <c r="BBQ210" s="100"/>
      <c r="BBR210" s="105"/>
      <c r="BBS210" s="105"/>
      <c r="BBT210" s="188"/>
      <c r="BBU210" s="188"/>
      <c r="BBV210" s="100"/>
      <c r="BBW210" s="100"/>
      <c r="BBX210" s="105"/>
      <c r="BBY210" s="105"/>
      <c r="BBZ210" s="188"/>
      <c r="BCA210" s="188"/>
      <c r="BCB210" s="100"/>
      <c r="BCC210" s="100"/>
      <c r="BCD210" s="105"/>
      <c r="BCE210" s="105"/>
      <c r="BCF210" s="188"/>
      <c r="BCG210" s="188"/>
      <c r="BCH210" s="100"/>
      <c r="BCI210" s="100"/>
      <c r="BCJ210" s="105"/>
      <c r="BCK210" s="105"/>
      <c r="BCL210" s="188"/>
      <c r="BCM210" s="188"/>
      <c r="BCN210" s="100"/>
      <c r="BCO210" s="100"/>
      <c r="BCP210" s="105"/>
      <c r="BCQ210" s="105"/>
      <c r="BCR210" s="188"/>
      <c r="BCS210" s="188"/>
      <c r="BCT210" s="100"/>
      <c r="BCU210" s="100"/>
      <c r="BCV210" s="105"/>
      <c r="BCW210" s="105"/>
      <c r="BCX210" s="188"/>
      <c r="BCY210" s="188"/>
      <c r="BCZ210" s="100"/>
      <c r="BDA210" s="100"/>
      <c r="BDB210" s="105"/>
      <c r="BDC210" s="105"/>
      <c r="BDD210" s="188"/>
      <c r="BDE210" s="188"/>
      <c r="BDH210" s="99"/>
      <c r="BDI210" s="99"/>
      <c r="BDJ210" s="191"/>
      <c r="BDK210" s="191"/>
    </row>
    <row r="211" spans="2:1467" ht="15.75" thickBot="1" x14ac:dyDescent="0.3">
      <c r="B211" s="110"/>
      <c r="C211" s="3"/>
      <c r="D211" s="3"/>
      <c r="E211" s="3"/>
      <c r="F211" s="6" t="s">
        <v>396</v>
      </c>
      <c r="G211" s="84"/>
      <c r="H211" s="84"/>
      <c r="I211" s="84"/>
      <c r="J211" s="180" t="s">
        <v>291</v>
      </c>
      <c r="K211" s="180"/>
      <c r="L211" s="180"/>
      <c r="M211" s="180"/>
      <c r="N211" s="180"/>
      <c r="O211" s="180"/>
      <c r="P211" s="180"/>
      <c r="Q211" s="180"/>
      <c r="R211" s="180"/>
      <c r="S211" s="180"/>
      <c r="T211" s="180"/>
      <c r="U211" s="151" t="s">
        <v>396</v>
      </c>
      <c r="V211" s="151"/>
      <c r="W211" s="1"/>
      <c r="X211" s="98"/>
      <c r="Y211" s="98"/>
      <c r="Z211" s="135"/>
      <c r="AA211" s="136"/>
      <c r="AB211" s="1"/>
      <c r="AC211" s="77"/>
      <c r="AD211" s="98"/>
      <c r="AE211" s="98"/>
      <c r="AF211" s="162"/>
      <c r="AG211" s="162"/>
      <c r="AH211" s="14"/>
      <c r="AI211" s="77"/>
      <c r="AJ211" s="98"/>
      <c r="AK211" s="98"/>
      <c r="AL211" s="162"/>
      <c r="AM211" s="162"/>
      <c r="AN211" s="14"/>
      <c r="AO211" s="77"/>
      <c r="AP211" s="98"/>
      <c r="AQ211" s="98"/>
      <c r="AR211" s="162"/>
      <c r="AS211" s="162"/>
      <c r="AT211" s="14"/>
      <c r="AU211" s="77"/>
      <c r="AV211" s="98"/>
      <c r="AW211" s="98"/>
      <c r="AX211" s="162"/>
      <c r="AY211" s="162"/>
      <c r="AZ211" s="14"/>
      <c r="BA211" s="77"/>
      <c r="BB211" s="98"/>
      <c r="BC211" s="98"/>
      <c r="BD211" s="162"/>
      <c r="BE211" s="162"/>
      <c r="BF211" s="14"/>
      <c r="BG211" s="77"/>
      <c r="BH211" s="98"/>
      <c r="BI211" s="98"/>
      <c r="BJ211" s="162"/>
      <c r="BK211" s="162"/>
      <c r="BL211" s="14"/>
      <c r="BM211" s="77"/>
      <c r="BN211" s="98"/>
      <c r="BO211" s="98"/>
      <c r="BP211" s="162"/>
      <c r="BQ211" s="162"/>
      <c r="BR211" s="14"/>
      <c r="BS211" s="77"/>
      <c r="BT211" s="98"/>
      <c r="BU211" s="98"/>
      <c r="BV211" s="162"/>
      <c r="BW211" s="162"/>
      <c r="BX211" s="14"/>
      <c r="BY211" s="77"/>
      <c r="BZ211" s="98"/>
      <c r="CA211" s="98"/>
      <c r="CB211" s="162"/>
      <c r="CC211" s="162"/>
      <c r="CD211" s="14"/>
      <c r="CE211" s="77"/>
      <c r="CF211" s="98"/>
      <c r="CG211" s="98"/>
      <c r="CH211" s="162"/>
      <c r="CI211" s="162"/>
      <c r="CJ211" s="14"/>
      <c r="CK211" s="77"/>
      <c r="CL211" s="98"/>
      <c r="CM211" s="98"/>
      <c r="CN211" s="162"/>
      <c r="CO211" s="162"/>
      <c r="CP211" s="14"/>
      <c r="CQ211" s="77"/>
      <c r="CR211" s="98"/>
      <c r="CS211" s="98"/>
      <c r="CT211" s="162"/>
      <c r="CU211" s="162"/>
      <c r="CV211" s="14"/>
      <c r="CW211" s="77"/>
      <c r="CX211" s="98"/>
      <c r="CY211" s="98"/>
      <c r="CZ211" s="162"/>
      <c r="DA211" s="162"/>
      <c r="DB211" s="14"/>
      <c r="DC211" s="77"/>
      <c r="DD211" s="98"/>
      <c r="DE211" s="98"/>
      <c r="DF211" s="162"/>
      <c r="DG211" s="162"/>
      <c r="DH211" s="14"/>
      <c r="DI211" s="77"/>
      <c r="DJ211" s="98"/>
      <c r="DK211" s="98"/>
      <c r="DL211" s="162"/>
      <c r="DM211" s="162"/>
      <c r="DN211" s="14"/>
      <c r="DO211" s="77"/>
      <c r="DP211" s="98"/>
      <c r="DQ211" s="98"/>
      <c r="DR211" s="162"/>
      <c r="DS211" s="162"/>
      <c r="DT211" s="14"/>
      <c r="DU211" s="77"/>
      <c r="DV211" s="98"/>
      <c r="DW211" s="98"/>
      <c r="DX211" s="162"/>
      <c r="DY211" s="162"/>
      <c r="DZ211" s="14"/>
      <c r="EA211" s="77"/>
      <c r="EB211" s="98"/>
      <c r="EC211" s="98"/>
      <c r="ED211" s="162"/>
      <c r="EE211" s="162"/>
      <c r="EF211" s="14"/>
      <c r="EG211" s="77"/>
      <c r="EH211" s="98"/>
      <c r="EI211" s="98"/>
      <c r="EJ211" s="162"/>
      <c r="EK211" s="162"/>
      <c r="EL211" s="14"/>
      <c r="EM211" s="77"/>
      <c r="EN211" s="98"/>
      <c r="EO211" s="98"/>
      <c r="EP211" s="162"/>
      <c r="EQ211" s="162"/>
      <c r="ER211" s="14"/>
      <c r="ES211" s="77"/>
      <c r="ET211" s="98"/>
      <c r="EU211" s="98"/>
      <c r="EV211" s="162"/>
      <c r="EW211" s="162"/>
      <c r="EX211" s="14"/>
      <c r="EY211" s="77"/>
      <c r="EZ211" s="98"/>
      <c r="FA211" s="98"/>
      <c r="FB211" s="162"/>
      <c r="FC211" s="162"/>
      <c r="FD211" s="14"/>
      <c r="FE211" s="77"/>
      <c r="FF211" s="98"/>
      <c r="FG211" s="98"/>
      <c r="FH211" s="162"/>
      <c r="FI211" s="162"/>
      <c r="FJ211" s="14"/>
      <c r="FK211" s="77"/>
      <c r="FL211" s="98"/>
      <c r="FM211" s="98"/>
      <c r="FN211" s="162"/>
      <c r="FO211" s="162"/>
      <c r="FP211" s="14"/>
      <c r="FQ211" s="77"/>
      <c r="FR211" s="98"/>
      <c r="FS211" s="98"/>
      <c r="FT211" s="162"/>
      <c r="FU211" s="162"/>
      <c r="FV211" s="14"/>
      <c r="FW211" s="77"/>
      <c r="FX211" s="98"/>
      <c r="FY211" s="98"/>
      <c r="FZ211" s="162"/>
      <c r="GA211" s="162"/>
      <c r="GB211" s="14"/>
      <c r="GC211" s="77"/>
      <c r="GD211" s="98"/>
      <c r="GE211" s="98"/>
      <c r="GF211" s="162"/>
      <c r="GG211" s="162"/>
      <c r="GH211" s="14"/>
      <c r="GI211" s="77"/>
      <c r="GJ211" s="98"/>
      <c r="GK211" s="98"/>
      <c r="GL211" s="162"/>
      <c r="GM211" s="162"/>
      <c r="GN211" s="14"/>
      <c r="GO211" s="77"/>
      <c r="GP211" s="98"/>
      <c r="GQ211" s="98"/>
      <c r="GR211" s="162"/>
      <c r="GS211" s="162"/>
      <c r="GT211" s="14"/>
      <c r="GU211" s="77"/>
      <c r="GV211" s="98"/>
      <c r="GW211" s="98"/>
      <c r="GX211" s="162"/>
      <c r="GY211" s="162"/>
      <c r="GZ211" s="14"/>
      <c r="HA211" s="77"/>
      <c r="HB211" s="98"/>
      <c r="HC211" s="98"/>
      <c r="HD211" s="162"/>
      <c r="HE211" s="162"/>
      <c r="HF211" s="14"/>
      <c r="HG211" s="77"/>
      <c r="HH211" s="98"/>
      <c r="HI211" s="98"/>
      <c r="HJ211" s="162"/>
      <c r="HK211" s="162"/>
      <c r="HL211" s="14"/>
      <c r="HM211" s="77"/>
      <c r="HN211" s="98"/>
      <c r="HO211" s="98"/>
      <c r="HP211" s="162"/>
      <c r="HQ211" s="162"/>
      <c r="HR211" s="14"/>
      <c r="HS211" s="77"/>
      <c r="HT211" s="98"/>
      <c r="HU211" s="98"/>
      <c r="HV211" s="162"/>
      <c r="HW211" s="162"/>
      <c r="HX211" s="14"/>
      <c r="HY211" s="77"/>
      <c r="HZ211" s="98"/>
      <c r="IA211" s="98"/>
      <c r="IB211" s="162"/>
      <c r="IC211" s="162"/>
      <c r="ID211" s="14"/>
      <c r="IE211" s="77"/>
      <c r="IF211" s="98"/>
      <c r="IG211" s="98"/>
      <c r="IH211" s="162"/>
      <c r="II211" s="162"/>
      <c r="IJ211" s="14"/>
      <c r="IK211" s="77"/>
      <c r="IL211" s="98"/>
      <c r="IM211" s="98"/>
      <c r="IN211" s="162"/>
      <c r="IO211" s="162"/>
      <c r="IP211" s="14"/>
      <c r="IQ211" s="77"/>
      <c r="IR211" s="98"/>
      <c r="IS211" s="98"/>
      <c r="IT211" s="162"/>
      <c r="IU211" s="162"/>
      <c r="IV211" s="14"/>
      <c r="IW211" s="77"/>
      <c r="IX211" s="98"/>
      <c r="IY211" s="98"/>
      <c r="IZ211" s="162"/>
      <c r="JA211" s="162"/>
      <c r="JB211" s="14"/>
      <c r="JC211" s="77"/>
      <c r="JD211" s="98"/>
      <c r="JE211" s="98"/>
      <c r="JF211" s="162"/>
      <c r="JG211" s="162"/>
      <c r="JH211" s="14"/>
      <c r="JI211" s="77"/>
      <c r="JJ211" s="98"/>
      <c r="JK211" s="98"/>
      <c r="JL211" s="162"/>
      <c r="JM211" s="162"/>
      <c r="JN211" s="14"/>
      <c r="JO211" s="77"/>
      <c r="JP211" s="98"/>
      <c r="JQ211" s="98"/>
      <c r="JR211" s="162"/>
      <c r="JS211" s="162"/>
      <c r="JT211" s="14"/>
      <c r="JU211" s="77"/>
      <c r="JV211" s="98"/>
      <c r="JW211" s="98"/>
      <c r="JX211" s="162"/>
      <c r="JY211" s="162"/>
      <c r="JZ211" s="14"/>
      <c r="KA211" s="77"/>
      <c r="KB211" s="98"/>
      <c r="KC211" s="98"/>
      <c r="KD211" s="162"/>
      <c r="KE211" s="162"/>
      <c r="KF211" s="14"/>
      <c r="KG211" s="77"/>
      <c r="KH211" s="98"/>
      <c r="KI211" s="98"/>
      <c r="KJ211" s="162"/>
      <c r="KK211" s="162"/>
      <c r="KL211" s="14"/>
      <c r="KM211" s="77"/>
      <c r="KN211" s="98"/>
      <c r="KO211" s="98"/>
      <c r="KP211" s="162"/>
      <c r="KQ211" s="162"/>
      <c r="KR211" s="14"/>
      <c r="KS211" s="77"/>
      <c r="KT211" s="98"/>
      <c r="KU211" s="98"/>
      <c r="KV211" s="162"/>
      <c r="KW211" s="162"/>
      <c r="KX211" s="14"/>
      <c r="KY211" s="77"/>
      <c r="KZ211" s="98"/>
      <c r="LA211" s="98"/>
      <c r="LB211" s="162"/>
      <c r="LC211" s="162"/>
      <c r="LD211" s="14"/>
      <c r="LE211" s="77"/>
      <c r="LF211" s="98"/>
      <c r="LG211" s="98"/>
      <c r="LH211" s="162"/>
      <c r="LI211" s="162"/>
      <c r="LJ211" s="14"/>
      <c r="LK211" s="77"/>
      <c r="LL211" s="98"/>
      <c r="LM211" s="98"/>
      <c r="LN211" s="162"/>
      <c r="LO211" s="162"/>
      <c r="LP211" s="14"/>
      <c r="LQ211" s="77"/>
      <c r="LR211" s="98"/>
      <c r="LS211" s="98"/>
      <c r="LT211" s="162"/>
      <c r="LU211" s="162"/>
      <c r="LV211" s="14"/>
      <c r="LW211" s="77"/>
      <c r="LX211" s="98"/>
      <c r="LY211" s="98"/>
      <c r="LZ211" s="162"/>
      <c r="MA211" s="162"/>
      <c r="MB211" s="14"/>
      <c r="MC211" s="77"/>
      <c r="MD211" s="98"/>
      <c r="ME211" s="98"/>
      <c r="MF211" s="162"/>
      <c r="MG211" s="162"/>
      <c r="MH211" s="14"/>
      <c r="MI211" s="77"/>
      <c r="MJ211" s="98"/>
      <c r="MK211" s="98"/>
      <c r="ML211" s="162"/>
      <c r="MM211" s="162"/>
      <c r="MN211" s="14"/>
      <c r="MO211" s="77"/>
      <c r="MP211" s="98"/>
      <c r="MQ211" s="98"/>
      <c r="MR211" s="162"/>
      <c r="MS211" s="162"/>
      <c r="MT211" s="14"/>
      <c r="MU211" s="77"/>
      <c r="MV211" s="98"/>
      <c r="MW211" s="98"/>
      <c r="MX211" s="162"/>
      <c r="MY211" s="162"/>
      <c r="MZ211" s="14"/>
      <c r="NA211" s="77"/>
      <c r="NB211" s="98"/>
      <c r="NC211" s="98"/>
      <c r="ND211" s="162"/>
      <c r="NE211" s="162"/>
      <c r="NF211" s="14"/>
      <c r="NG211" s="77"/>
      <c r="NH211" s="98"/>
      <c r="NI211" s="98"/>
      <c r="NJ211" s="162"/>
      <c r="NK211" s="162"/>
      <c r="NL211" s="14"/>
      <c r="NM211" s="77"/>
      <c r="NN211" s="98"/>
      <c r="NO211" s="98"/>
      <c r="NP211" s="162"/>
      <c r="NQ211" s="162"/>
      <c r="NR211" s="14"/>
      <c r="NS211" s="77"/>
      <c r="NT211" s="98"/>
      <c r="NU211" s="98"/>
      <c r="NV211" s="162"/>
      <c r="NW211" s="162"/>
      <c r="NX211" s="14"/>
      <c r="NY211" s="77"/>
      <c r="NZ211" s="98"/>
      <c r="OA211" s="98"/>
      <c r="OB211" s="162"/>
      <c r="OC211" s="162"/>
      <c r="OD211" s="14"/>
      <c r="OE211" s="77"/>
      <c r="OF211" s="98"/>
      <c r="OG211" s="98"/>
      <c r="OH211" s="162"/>
      <c r="OI211" s="162"/>
      <c r="OJ211" s="14"/>
      <c r="OK211" s="77"/>
      <c r="OL211" s="98"/>
      <c r="OM211" s="98"/>
      <c r="ON211" s="162"/>
      <c r="OO211" s="162"/>
      <c r="OP211" s="14"/>
      <c r="OQ211" s="77"/>
      <c r="OR211" s="98"/>
      <c r="OS211" s="98"/>
      <c r="OT211" s="162"/>
      <c r="OU211" s="162"/>
      <c r="OV211" s="14"/>
      <c r="OW211" s="77"/>
      <c r="OX211" s="98"/>
      <c r="OY211" s="98"/>
      <c r="OZ211" s="162"/>
      <c r="PA211" s="162"/>
      <c r="PB211" s="14"/>
      <c r="PC211" s="77"/>
      <c r="PD211" s="98"/>
      <c r="PE211" s="98"/>
      <c r="PF211" s="162"/>
      <c r="PG211" s="162"/>
      <c r="PH211" s="14"/>
      <c r="PI211" s="77"/>
      <c r="PJ211" s="98"/>
      <c r="PK211" s="98"/>
      <c r="PL211" s="162"/>
      <c r="PM211" s="162"/>
      <c r="PN211" s="14"/>
      <c r="PO211" s="77"/>
      <c r="PP211" s="98"/>
      <c r="PQ211" s="98"/>
      <c r="PR211" s="162"/>
      <c r="PS211" s="162"/>
      <c r="PT211" s="14"/>
      <c r="PU211" s="77"/>
      <c r="PV211" s="98"/>
      <c r="PW211" s="98"/>
      <c r="PX211" s="162"/>
      <c r="PY211" s="162"/>
      <c r="PZ211" s="14"/>
      <c r="QA211" s="77"/>
      <c r="QB211" s="98"/>
      <c r="QC211" s="98"/>
      <c r="QD211" s="162"/>
      <c r="QE211" s="162"/>
      <c r="QF211" s="14"/>
      <c r="QG211" s="77"/>
      <c r="QH211" s="98"/>
      <c r="QI211" s="98"/>
      <c r="QJ211" s="162"/>
      <c r="QK211" s="162"/>
      <c r="QL211" s="14"/>
      <c r="QM211" s="77"/>
      <c r="QN211" s="98"/>
      <c r="QO211" s="98"/>
      <c r="QP211" s="162"/>
      <c r="QQ211" s="162"/>
      <c r="QR211" s="14"/>
      <c r="QS211" s="77"/>
      <c r="QT211" s="98"/>
      <c r="QU211" s="98"/>
      <c r="QV211" s="162"/>
      <c r="QW211" s="162"/>
      <c r="QX211" s="14"/>
      <c r="QY211" s="77"/>
      <c r="QZ211" s="98"/>
      <c r="RA211" s="98"/>
      <c r="RB211" s="162"/>
      <c r="RC211" s="162"/>
      <c r="RD211" s="14"/>
      <c r="RE211" s="77"/>
      <c r="RF211" s="98"/>
      <c r="RG211" s="98"/>
      <c r="RH211" s="162"/>
      <c r="RI211" s="162"/>
      <c r="RJ211" s="14"/>
      <c r="RK211" s="77"/>
      <c r="RL211" s="98"/>
      <c r="RM211" s="98"/>
      <c r="RN211" s="162"/>
      <c r="RO211" s="162"/>
      <c r="RP211" s="14"/>
      <c r="RQ211" s="77"/>
      <c r="RR211" s="98"/>
      <c r="RS211" s="98"/>
      <c r="RT211" s="162"/>
      <c r="RU211" s="162"/>
      <c r="RV211" s="14"/>
      <c r="RW211" s="77"/>
      <c r="RX211" s="98"/>
      <c r="RY211" s="98"/>
      <c r="RZ211" s="162"/>
      <c r="SA211" s="162"/>
      <c r="SB211" s="14"/>
      <c r="SC211" s="77"/>
      <c r="SD211" s="98"/>
      <c r="SE211" s="98"/>
      <c r="SF211" s="162"/>
      <c r="SG211" s="162"/>
      <c r="SH211" s="14"/>
      <c r="SI211" s="77"/>
      <c r="SJ211" s="98"/>
      <c r="SK211" s="98"/>
      <c r="SL211" s="162"/>
      <c r="SM211" s="162"/>
      <c r="SN211" s="14"/>
      <c r="SO211" s="77"/>
      <c r="SP211" s="98"/>
      <c r="SQ211" s="98"/>
      <c r="SR211" s="162"/>
      <c r="SS211" s="162"/>
      <c r="ST211" s="14"/>
      <c r="SU211" s="77"/>
      <c r="SV211" s="98"/>
      <c r="SW211" s="98"/>
      <c r="SX211" s="162"/>
      <c r="SY211" s="162"/>
      <c r="SZ211" s="14"/>
      <c r="TA211" s="77"/>
      <c r="TB211" s="98"/>
      <c r="TC211" s="98"/>
      <c r="TD211" s="162"/>
      <c r="TE211" s="162"/>
      <c r="TF211" s="14"/>
      <c r="TG211" s="77"/>
      <c r="TH211" s="98"/>
      <c r="TI211" s="98"/>
      <c r="TJ211" s="162"/>
      <c r="TK211" s="162"/>
      <c r="TL211" s="14"/>
      <c r="TM211" s="77"/>
      <c r="TN211" s="98"/>
      <c r="TO211" s="98"/>
      <c r="TP211" s="162"/>
      <c r="TQ211" s="162"/>
      <c r="TR211" s="14"/>
      <c r="TS211" s="77"/>
      <c r="TT211" s="98"/>
      <c r="TU211" s="98"/>
      <c r="TV211" s="162"/>
      <c r="TW211" s="162"/>
      <c r="TX211" s="14"/>
      <c r="TY211" s="77"/>
      <c r="TZ211" s="98"/>
      <c r="UA211" s="98"/>
      <c r="UB211" s="162"/>
      <c r="UC211" s="162"/>
      <c r="UD211" s="14"/>
      <c r="UE211" s="77"/>
      <c r="UF211" s="98"/>
      <c r="UG211" s="98"/>
      <c r="UH211" s="162"/>
      <c r="UI211" s="162"/>
      <c r="UJ211" s="14"/>
      <c r="UK211" s="77"/>
      <c r="UL211" s="98"/>
      <c r="UM211" s="98"/>
      <c r="UN211" s="162"/>
      <c r="UO211" s="162"/>
      <c r="UP211" s="14"/>
      <c r="UQ211" s="77"/>
      <c r="UR211" s="98"/>
      <c r="US211" s="98"/>
      <c r="UT211" s="162"/>
      <c r="UU211" s="162"/>
      <c r="UV211" s="14"/>
      <c r="UW211" s="77"/>
      <c r="UX211" s="98"/>
      <c r="UY211" s="98"/>
      <c r="UZ211" s="162"/>
      <c r="VA211" s="162"/>
      <c r="VB211" s="14"/>
      <c r="VC211" s="77"/>
      <c r="VD211" s="98"/>
      <c r="VE211" s="98"/>
      <c r="VF211" s="162"/>
      <c r="VG211" s="162"/>
      <c r="VH211" s="14"/>
      <c r="VI211" s="77"/>
      <c r="VJ211" s="98"/>
      <c r="VK211" s="98"/>
      <c r="VL211" s="162"/>
      <c r="VM211" s="162"/>
      <c r="VN211" s="14"/>
      <c r="VO211" s="77"/>
      <c r="VP211" s="98"/>
      <c r="VQ211" s="98"/>
      <c r="VR211" s="162"/>
      <c r="VS211" s="162"/>
      <c r="VT211" s="14"/>
      <c r="VU211" s="77"/>
      <c r="VV211" s="98"/>
      <c r="VW211" s="98"/>
      <c r="VX211" s="162"/>
      <c r="VY211" s="162"/>
      <c r="VZ211" s="14"/>
      <c r="WA211" s="77"/>
      <c r="WB211" s="98"/>
      <c r="WC211" s="98"/>
      <c r="WD211" s="162"/>
      <c r="WE211" s="162"/>
      <c r="WF211" s="14"/>
      <c r="WG211" s="77"/>
      <c r="WH211" s="98"/>
      <c r="WI211" s="98"/>
      <c r="WJ211" s="162"/>
      <c r="WK211" s="162"/>
      <c r="WL211" s="14"/>
      <c r="WM211" s="77"/>
      <c r="WN211" s="98"/>
      <c r="WO211" s="98"/>
      <c r="WP211" s="162"/>
      <c r="WQ211" s="162"/>
      <c r="WR211" s="14"/>
      <c r="WS211" s="77"/>
      <c r="WT211" s="98"/>
      <c r="WU211" s="98"/>
      <c r="WV211" s="162"/>
      <c r="WW211" s="162"/>
      <c r="WX211" s="14"/>
      <c r="WY211" s="77"/>
      <c r="WZ211" s="98"/>
      <c r="XA211" s="98"/>
      <c r="XB211" s="162"/>
      <c r="XC211" s="162"/>
      <c r="XD211" s="14"/>
      <c r="XE211" s="77"/>
      <c r="XF211" s="98"/>
      <c r="XG211" s="98"/>
      <c r="XH211" s="162"/>
      <c r="XI211" s="162"/>
      <c r="XJ211" s="14"/>
      <c r="XK211" s="77"/>
      <c r="XL211" s="98"/>
      <c r="XM211" s="98"/>
      <c r="XN211" s="162"/>
      <c r="XO211" s="162"/>
      <c r="XP211" s="14"/>
      <c r="XQ211" s="77"/>
      <c r="XR211" s="98"/>
      <c r="XS211" s="98"/>
      <c r="XT211" s="162"/>
      <c r="XU211" s="162"/>
      <c r="XV211" s="14"/>
      <c r="XW211" s="77"/>
      <c r="XX211" s="98"/>
      <c r="XY211" s="98"/>
      <c r="XZ211" s="162"/>
      <c r="YA211" s="162"/>
      <c r="YB211" s="14"/>
      <c r="YC211" s="77"/>
      <c r="YD211" s="98"/>
      <c r="YE211" s="98"/>
      <c r="YF211" s="162"/>
      <c r="YG211" s="162"/>
      <c r="YH211" s="14"/>
      <c r="YI211" s="77"/>
      <c r="YJ211" s="98"/>
      <c r="YK211" s="98"/>
      <c r="YL211" s="162"/>
      <c r="YM211" s="162"/>
      <c r="YN211" s="14"/>
      <c r="YO211" s="77"/>
      <c r="YP211" s="98"/>
      <c r="YQ211" s="98"/>
      <c r="YR211" s="162"/>
      <c r="YS211" s="162"/>
      <c r="YT211" s="14"/>
      <c r="YU211" s="77"/>
      <c r="YV211" s="98"/>
      <c r="YW211" s="98"/>
      <c r="YX211" s="162"/>
      <c r="YY211" s="162"/>
      <c r="YZ211" s="14"/>
      <c r="ZA211" s="77"/>
      <c r="ZB211" s="98"/>
      <c r="ZC211" s="98"/>
      <c r="ZD211" s="162"/>
      <c r="ZE211" s="162"/>
      <c r="ZF211" s="14"/>
      <c r="ZG211" s="77"/>
      <c r="ZH211" s="98"/>
      <c r="ZI211" s="98"/>
      <c r="ZJ211" s="162"/>
      <c r="ZK211" s="162"/>
      <c r="ZL211" s="14"/>
      <c r="ZM211" s="77"/>
      <c r="ZN211" s="98"/>
      <c r="ZO211" s="98"/>
      <c r="ZP211" s="162"/>
      <c r="ZQ211" s="162"/>
      <c r="ZR211" s="14"/>
      <c r="ZS211" s="77"/>
      <c r="ZT211" s="98"/>
      <c r="ZU211" s="98"/>
      <c r="ZV211" s="162"/>
      <c r="ZW211" s="162"/>
      <c r="ZX211" s="14"/>
      <c r="ZY211" s="77"/>
      <c r="ZZ211" s="98"/>
      <c r="AAA211" s="98"/>
      <c r="AAB211" s="162"/>
      <c r="AAC211" s="162"/>
      <c r="AAD211" s="14"/>
      <c r="AAE211" s="77"/>
      <c r="AAF211" s="98"/>
      <c r="AAG211" s="98"/>
      <c r="AAH211" s="162"/>
      <c r="AAI211" s="162"/>
      <c r="AAJ211" s="14"/>
      <c r="AAK211" s="77"/>
      <c r="AAL211" s="98"/>
      <c r="AAM211" s="98"/>
      <c r="AAN211" s="162"/>
      <c r="AAO211" s="162"/>
      <c r="AAP211" s="14"/>
      <c r="AAQ211" s="77"/>
      <c r="AAR211" s="98"/>
      <c r="AAS211" s="98"/>
      <c r="AAT211" s="162"/>
      <c r="AAU211" s="162"/>
      <c r="AAV211" s="14"/>
      <c r="AAW211" s="77"/>
      <c r="AAX211" s="98"/>
      <c r="AAY211" s="98"/>
      <c r="AAZ211" s="162"/>
      <c r="ABA211" s="162"/>
      <c r="ABB211" s="14"/>
      <c r="ABC211" s="77"/>
      <c r="ABD211" s="98"/>
      <c r="ABE211" s="98"/>
      <c r="ABF211" s="162"/>
      <c r="ABG211" s="162"/>
      <c r="ABH211" s="14"/>
      <c r="ABI211" s="77"/>
      <c r="ABJ211" s="98"/>
      <c r="ABK211" s="98"/>
      <c r="ABL211" s="162"/>
      <c r="ABM211" s="162"/>
      <c r="ABN211" s="14"/>
      <c r="ABO211" s="77"/>
      <c r="ABP211" s="98"/>
      <c r="ABQ211" s="98"/>
      <c r="ABR211" s="162"/>
      <c r="ABS211" s="162"/>
      <c r="ABT211" s="14"/>
      <c r="ABU211" s="77"/>
      <c r="ABV211" s="98"/>
      <c r="ABW211" s="98"/>
      <c r="ABX211" s="162"/>
      <c r="ABY211" s="162"/>
      <c r="ABZ211" s="14"/>
      <c r="ACA211" s="77"/>
      <c r="ACB211" s="98"/>
      <c r="ACC211" s="98"/>
      <c r="ACD211" s="162"/>
      <c r="ACE211" s="162"/>
      <c r="ACF211" s="14"/>
      <c r="ACG211" s="77"/>
      <c r="ACH211" s="98"/>
      <c r="ACI211" s="98"/>
      <c r="ACJ211" s="162"/>
      <c r="ACK211" s="162"/>
      <c r="ACL211" s="14"/>
      <c r="ACM211" s="77"/>
      <c r="ACN211" s="98"/>
      <c r="ACO211" s="98"/>
      <c r="ACP211" s="162"/>
      <c r="ACQ211" s="162"/>
      <c r="ACR211" s="14"/>
      <c r="ACS211" s="77"/>
      <c r="ACT211" s="98"/>
      <c r="ACU211" s="98"/>
      <c r="ACV211" s="162"/>
      <c r="ACW211" s="162"/>
      <c r="ACX211" s="14"/>
      <c r="ACY211" s="77"/>
      <c r="ACZ211" s="98"/>
      <c r="ADA211" s="98"/>
      <c r="ADB211" s="162"/>
      <c r="ADC211" s="162"/>
      <c r="ADD211" s="14"/>
      <c r="ADE211" s="77"/>
      <c r="ADF211" s="98"/>
      <c r="ADG211" s="98"/>
      <c r="ADH211" s="162"/>
      <c r="ADI211" s="162"/>
      <c r="ADJ211" s="14"/>
      <c r="ADK211" s="77"/>
      <c r="ADL211" s="98"/>
      <c r="ADM211" s="98"/>
      <c r="ADN211" s="162"/>
      <c r="ADO211" s="162"/>
      <c r="ADP211" s="14"/>
      <c r="ADQ211" s="77"/>
      <c r="ADR211" s="98"/>
      <c r="ADS211" s="98"/>
      <c r="ADT211" s="162"/>
      <c r="ADU211" s="162"/>
      <c r="ADV211" s="14"/>
      <c r="ADW211" s="77"/>
      <c r="ADX211" s="98"/>
      <c r="ADY211" s="98"/>
      <c r="ADZ211" s="162"/>
      <c r="AEA211" s="162"/>
      <c r="AEB211" s="14"/>
      <c r="AEC211" s="77"/>
      <c r="AED211" s="98"/>
      <c r="AEE211" s="98"/>
      <c r="AEF211" s="162"/>
      <c r="AEG211" s="162"/>
      <c r="AEH211" s="14"/>
      <c r="AEI211" s="77"/>
      <c r="AEJ211" s="98"/>
      <c r="AEK211" s="98"/>
      <c r="AEL211" s="162"/>
      <c r="AEM211" s="162"/>
      <c r="AEN211" s="14"/>
      <c r="AEO211" s="77"/>
      <c r="AEP211" s="98"/>
      <c r="AEQ211" s="98"/>
      <c r="AER211" s="162"/>
      <c r="AES211" s="162"/>
      <c r="AET211" s="14"/>
      <c r="AEU211" s="77"/>
      <c r="AEV211" s="98"/>
      <c r="AEW211" s="98"/>
      <c r="AEX211" s="162"/>
      <c r="AEY211" s="162"/>
      <c r="AEZ211" s="14"/>
      <c r="AFA211" s="77"/>
      <c r="AFB211" s="98"/>
      <c r="AFC211" s="98"/>
      <c r="AFD211" s="162"/>
      <c r="AFE211" s="162"/>
      <c r="AFF211" s="14"/>
      <c r="AFG211" s="77"/>
      <c r="AFH211" s="98"/>
      <c r="AFI211" s="98"/>
      <c r="AFJ211" s="162"/>
      <c r="AFK211" s="162"/>
      <c r="AFL211" s="14"/>
      <c r="AFM211" s="77"/>
      <c r="AFN211" s="98"/>
      <c r="AFO211" s="98"/>
      <c r="AFP211" s="162"/>
      <c r="AFQ211" s="162"/>
      <c r="AFR211" s="14"/>
      <c r="AFS211" s="77"/>
      <c r="AFT211" s="98"/>
      <c r="AFU211" s="98"/>
      <c r="AFV211" s="162"/>
      <c r="AFW211" s="162"/>
      <c r="AFX211" s="14"/>
      <c r="AFY211" s="77"/>
      <c r="AFZ211" s="98"/>
      <c r="AGA211" s="98"/>
      <c r="AGB211" s="162"/>
      <c r="AGC211" s="162"/>
      <c r="AGD211" s="14"/>
      <c r="AGE211" s="77"/>
      <c r="AGF211" s="98"/>
      <c r="AGG211" s="98"/>
      <c r="AGH211" s="162"/>
      <c r="AGI211" s="162"/>
      <c r="AGJ211" s="14"/>
      <c r="AGK211" s="77"/>
      <c r="AGL211" s="98"/>
      <c r="AGM211" s="98"/>
      <c r="AGN211" s="162"/>
      <c r="AGO211" s="162"/>
      <c r="AGP211" s="14"/>
      <c r="AGQ211" s="77"/>
      <c r="AGR211" s="98"/>
      <c r="AGS211" s="98"/>
      <c r="AGT211" s="162"/>
      <c r="AGU211" s="162"/>
      <c r="AGV211" s="14"/>
      <c r="AGW211" s="77"/>
      <c r="AGX211" s="98"/>
      <c r="AGY211" s="98"/>
      <c r="AGZ211" s="162"/>
      <c r="AHA211" s="162"/>
      <c r="AHB211" s="14"/>
      <c r="AHC211" s="77"/>
      <c r="AHD211" s="98"/>
      <c r="AHE211" s="98"/>
      <c r="AHF211" s="162"/>
      <c r="AHG211" s="162"/>
      <c r="AHH211" s="14"/>
      <c r="AHI211" s="77"/>
      <c r="AHJ211" s="98"/>
      <c r="AHK211" s="98"/>
      <c r="AHL211" s="162"/>
      <c r="AHM211" s="162"/>
      <c r="AHN211" s="14"/>
      <c r="AHO211" s="77"/>
      <c r="AHP211" s="98"/>
      <c r="AHQ211" s="98"/>
      <c r="AHR211" s="162"/>
      <c r="AHS211" s="162"/>
      <c r="AHT211" s="14"/>
      <c r="AHU211" s="77"/>
      <c r="AHV211" s="98"/>
      <c r="AHW211" s="98"/>
      <c r="AHX211" s="162"/>
      <c r="AHY211" s="162"/>
      <c r="AHZ211" s="14"/>
      <c r="AIA211" s="77"/>
      <c r="AIB211" s="98"/>
      <c r="AIC211" s="98"/>
      <c r="AID211" s="162"/>
      <c r="AIE211" s="162"/>
      <c r="AIF211" s="14"/>
      <c r="AIG211" s="77"/>
      <c r="AIH211" s="98"/>
      <c r="AII211" s="98"/>
      <c r="AIJ211" s="162"/>
      <c r="AIK211" s="162"/>
      <c r="AIL211" s="14"/>
      <c r="AIM211" s="77"/>
      <c r="AIN211" s="98"/>
      <c r="AIO211" s="98"/>
      <c r="AIP211" s="162"/>
      <c r="AIQ211" s="162"/>
      <c r="AIR211" s="14"/>
      <c r="AIS211" s="77"/>
      <c r="AIT211" s="98"/>
      <c r="AIU211" s="98"/>
      <c r="AIV211" s="162"/>
      <c r="AIW211" s="162"/>
      <c r="AIX211" s="14"/>
      <c r="AIY211" s="77"/>
      <c r="AIZ211" s="98"/>
      <c r="AJA211" s="98"/>
      <c r="AJB211" s="162"/>
      <c r="AJC211" s="162"/>
      <c r="AJD211" s="14"/>
      <c r="AJE211" s="77"/>
      <c r="AJF211" s="98"/>
      <c r="AJG211" s="98"/>
      <c r="AJH211" s="162"/>
      <c r="AJI211" s="162"/>
      <c r="AJJ211" s="14"/>
      <c r="AJK211" s="77"/>
      <c r="AJL211" s="98"/>
      <c r="AJM211" s="98"/>
      <c r="AJN211" s="162"/>
      <c r="AJO211" s="162"/>
      <c r="AJP211" s="14"/>
      <c r="AJQ211" s="77"/>
      <c r="AJR211" s="98"/>
      <c r="AJS211" s="98"/>
      <c r="AJT211" s="162"/>
      <c r="AJU211" s="162"/>
      <c r="AJV211" s="14"/>
      <c r="AJW211" s="77"/>
      <c r="AJX211" s="98"/>
      <c r="AJY211" s="98"/>
      <c r="AJZ211" s="162"/>
      <c r="AKA211" s="162"/>
      <c r="AKB211" s="14"/>
      <c r="AKC211" s="77"/>
      <c r="AKD211" s="98"/>
      <c r="AKE211" s="98"/>
      <c r="AKF211" s="162"/>
      <c r="AKG211" s="162"/>
      <c r="AKH211" s="14"/>
      <c r="AKI211" s="77"/>
      <c r="AKJ211" s="98"/>
      <c r="AKK211" s="98"/>
      <c r="AKL211" s="162"/>
      <c r="AKM211" s="162"/>
      <c r="AKN211" s="14"/>
      <c r="AKO211" s="77"/>
      <c r="AKP211" s="98"/>
      <c r="AKQ211" s="98"/>
      <c r="AKR211" s="162"/>
      <c r="AKS211" s="162"/>
      <c r="AKT211" s="14"/>
      <c r="AKU211" s="77"/>
      <c r="AKV211" s="98"/>
      <c r="AKW211" s="98"/>
      <c r="AKX211" s="162"/>
      <c r="AKY211" s="162"/>
      <c r="AKZ211" s="14"/>
      <c r="ALA211" s="77"/>
      <c r="ALB211" s="98"/>
      <c r="ALC211" s="98"/>
      <c r="ALD211" s="162"/>
      <c r="ALE211" s="162"/>
      <c r="ALF211" s="14"/>
      <c r="ALG211" s="77"/>
      <c r="ALH211" s="98"/>
      <c r="ALI211" s="98"/>
      <c r="ALJ211" s="162"/>
      <c r="ALK211" s="162"/>
      <c r="ALL211" s="14"/>
      <c r="ALM211" s="77"/>
      <c r="ALN211" s="98"/>
      <c r="ALO211" s="98"/>
      <c r="ALP211" s="162"/>
      <c r="ALQ211" s="162"/>
      <c r="ALR211" s="14"/>
      <c r="ALS211" s="77"/>
      <c r="ALT211" s="98"/>
      <c r="ALU211" s="98"/>
      <c r="ALV211" s="162"/>
      <c r="ALW211" s="162"/>
      <c r="ALX211" s="14"/>
      <c r="ALY211" s="77"/>
      <c r="ALZ211" s="98"/>
      <c r="AMA211" s="98"/>
      <c r="AMB211" s="162"/>
      <c r="AMC211" s="162"/>
      <c r="AMD211" s="14"/>
      <c r="AME211" s="77"/>
      <c r="AMF211" s="98"/>
      <c r="AMG211" s="98"/>
      <c r="AMH211" s="162"/>
      <c r="AMI211" s="162"/>
      <c r="AMJ211" s="14"/>
      <c r="AMK211" s="77"/>
      <c r="AML211" s="98"/>
      <c r="AMM211" s="98"/>
      <c r="AMN211" s="162"/>
      <c r="AMO211" s="162"/>
      <c r="AMP211" s="14"/>
      <c r="AMQ211" s="77"/>
      <c r="AMR211" s="98"/>
      <c r="AMS211" s="98"/>
      <c r="AMT211" s="162"/>
      <c r="AMU211" s="162"/>
      <c r="AMV211" s="14"/>
      <c r="AMW211" s="77"/>
      <c r="AMX211" s="98"/>
      <c r="AMY211" s="98"/>
      <c r="AMZ211" s="162"/>
      <c r="ANA211" s="162"/>
      <c r="ANB211" s="14"/>
      <c r="ANC211" s="77"/>
      <c r="AND211" s="98"/>
      <c r="ANE211" s="98"/>
      <c r="ANF211" s="162"/>
      <c r="ANG211" s="162"/>
      <c r="ANH211" s="14"/>
      <c r="ANI211" s="77"/>
      <c r="ANJ211" s="98"/>
      <c r="ANK211" s="98"/>
      <c r="ANL211" s="162"/>
      <c r="ANM211" s="162"/>
      <c r="ANN211" s="14"/>
      <c r="ANO211" s="77"/>
      <c r="ANP211" s="98"/>
      <c r="ANQ211" s="98"/>
      <c r="ANR211" s="162"/>
      <c r="ANS211" s="162"/>
      <c r="ANT211" s="14"/>
      <c r="ANU211" s="77"/>
      <c r="ANV211" s="98"/>
      <c r="ANW211" s="98"/>
      <c r="ANX211" s="162"/>
      <c r="ANY211" s="162"/>
      <c r="ANZ211" s="14"/>
      <c r="AOA211" s="77"/>
      <c r="AOB211" s="98"/>
      <c r="AOC211" s="98"/>
      <c r="AOD211" s="162"/>
      <c r="AOE211" s="162"/>
      <c r="AOF211" s="14"/>
      <c r="AOG211" s="77"/>
      <c r="AOH211" s="98"/>
      <c r="AOI211" s="98"/>
      <c r="AOJ211" s="162"/>
      <c r="AOK211" s="162"/>
      <c r="AOL211" s="14"/>
      <c r="AOM211" s="77"/>
      <c r="AON211" s="98"/>
      <c r="AOO211" s="98"/>
      <c r="AOP211" s="162"/>
      <c r="AOQ211" s="162"/>
      <c r="AOR211" s="14"/>
      <c r="AOS211" s="77"/>
      <c r="AOT211" s="98"/>
      <c r="AOU211" s="98"/>
      <c r="AOV211" s="162"/>
      <c r="AOW211" s="162"/>
      <c r="AOX211" s="14"/>
      <c r="AOY211" s="77"/>
      <c r="AOZ211" s="98"/>
      <c r="APA211" s="98"/>
      <c r="APB211" s="162"/>
      <c r="APC211" s="162"/>
      <c r="APD211" s="14"/>
      <c r="APE211" s="77"/>
      <c r="APF211" s="98"/>
      <c r="APG211" s="98"/>
      <c r="APH211" s="162"/>
      <c r="API211" s="162"/>
      <c r="APJ211" s="14"/>
      <c r="APK211" s="77"/>
      <c r="APL211" s="98"/>
      <c r="APM211" s="98"/>
      <c r="APN211" s="162"/>
      <c r="APO211" s="162"/>
      <c r="APP211" s="14"/>
      <c r="APQ211" s="77"/>
      <c r="APR211" s="98"/>
      <c r="APS211" s="98"/>
      <c r="APT211" s="162"/>
      <c r="APU211" s="162"/>
      <c r="APV211" s="14"/>
      <c r="APW211" s="77"/>
      <c r="APX211" s="98"/>
      <c r="APY211" s="98"/>
      <c r="APZ211" s="162"/>
      <c r="AQA211" s="162"/>
      <c r="AQB211" s="14"/>
      <c r="AQC211" s="77"/>
      <c r="AQD211" s="98"/>
      <c r="AQE211" s="98"/>
      <c r="AQF211" s="162"/>
      <c r="AQG211" s="162"/>
      <c r="AQH211" s="14"/>
      <c r="AQI211" s="77"/>
      <c r="AQJ211" s="98"/>
      <c r="AQK211" s="98"/>
      <c r="AQL211" s="162"/>
      <c r="AQM211" s="162"/>
      <c r="AQN211" s="14"/>
      <c r="AQO211" s="77"/>
      <c r="AQP211" s="98"/>
      <c r="AQQ211" s="98"/>
      <c r="AQR211" s="162"/>
      <c r="AQS211" s="162"/>
      <c r="AQT211" s="14"/>
      <c r="AQU211" s="77"/>
      <c r="AQV211" s="98"/>
      <c r="AQW211" s="98"/>
      <c r="AQX211" s="162"/>
      <c r="AQY211" s="162"/>
      <c r="AQZ211" s="14"/>
      <c r="ARA211" s="77"/>
      <c r="ARB211" s="98"/>
      <c r="ARC211" s="98"/>
      <c r="ARD211" s="162"/>
      <c r="ARE211" s="162"/>
      <c r="ARF211" s="14"/>
      <c r="ARG211" s="77"/>
      <c r="ARH211" s="98"/>
      <c r="ARI211" s="98"/>
      <c r="ARJ211" s="162"/>
      <c r="ARK211" s="162"/>
      <c r="ARL211" s="14"/>
      <c r="ARM211" s="77"/>
      <c r="ARN211" s="98"/>
      <c r="ARO211" s="98"/>
      <c r="ARP211" s="162"/>
      <c r="ARQ211" s="162"/>
      <c r="ARR211" s="14"/>
      <c r="ARS211" s="77"/>
      <c r="ART211" s="98"/>
      <c r="ARU211" s="98"/>
      <c r="ARV211" s="162"/>
      <c r="ARW211" s="162"/>
      <c r="ARX211" s="14"/>
      <c r="ARY211" s="77"/>
      <c r="ARZ211" s="98"/>
      <c r="ASA211" s="98"/>
      <c r="ASB211" s="162"/>
      <c r="ASC211" s="162"/>
      <c r="ASD211" s="14"/>
      <c r="ASE211" s="77"/>
      <c r="ASF211" s="98"/>
      <c r="ASG211" s="98"/>
      <c r="ASH211" s="162"/>
      <c r="ASI211" s="162"/>
      <c r="ASJ211" s="14"/>
      <c r="ASK211" s="77"/>
      <c r="ASL211" s="98"/>
      <c r="ASM211" s="98"/>
      <c r="ASN211" s="162"/>
      <c r="ASO211" s="162"/>
      <c r="ASP211" s="14"/>
      <c r="ASQ211" s="77"/>
      <c r="ASR211" s="98"/>
      <c r="ASS211" s="98"/>
      <c r="AST211" s="162"/>
      <c r="ASU211" s="162"/>
      <c r="ASV211" s="14"/>
      <c r="ASW211" s="77"/>
      <c r="ASX211" s="98"/>
      <c r="ASY211" s="98"/>
      <c r="ASZ211" s="162"/>
      <c r="ATA211" s="162"/>
      <c r="ATB211" s="14"/>
      <c r="ATC211" s="77"/>
      <c r="ATD211" s="98"/>
      <c r="ATE211" s="98"/>
      <c r="ATF211" s="162"/>
      <c r="ATG211" s="162"/>
      <c r="ATH211" s="14"/>
      <c r="ATI211" s="77"/>
      <c r="ATJ211" s="98"/>
      <c r="ATK211" s="98"/>
      <c r="ATL211" s="162"/>
      <c r="ATM211" s="162"/>
      <c r="ATN211" s="14"/>
      <c r="ATO211" s="77"/>
      <c r="ATP211" s="98"/>
      <c r="ATQ211" s="98"/>
      <c r="ATR211" s="162"/>
      <c r="ATS211" s="162"/>
      <c r="ATT211" s="14"/>
      <c r="ATU211" s="77"/>
      <c r="ATV211" s="98"/>
      <c r="ATW211" s="98"/>
      <c r="ATX211" s="162"/>
      <c r="ATY211" s="162"/>
      <c r="ATZ211" s="14"/>
      <c r="AUA211" s="77"/>
      <c r="AUB211" s="98"/>
      <c r="AUC211" s="98"/>
      <c r="AUD211" s="162"/>
      <c r="AUE211" s="162"/>
      <c r="AUF211" s="14"/>
      <c r="AUG211" s="77"/>
      <c r="AUH211" s="98"/>
      <c r="AUI211" s="98"/>
      <c r="AUJ211" s="162"/>
      <c r="AUK211" s="162"/>
      <c r="AUL211" s="14"/>
      <c r="AUM211" s="77"/>
      <c r="AUN211" s="98"/>
      <c r="AUO211" s="98"/>
      <c r="AUP211" s="162"/>
      <c r="AUQ211" s="162"/>
      <c r="AUR211" s="14"/>
      <c r="AUS211" s="77"/>
      <c r="AUT211" s="98"/>
      <c r="AUU211" s="98"/>
      <c r="AUV211" s="162"/>
      <c r="AUW211" s="162"/>
      <c r="AUX211" s="14"/>
      <c r="AUY211" s="77"/>
      <c r="AUZ211" s="98"/>
      <c r="AVA211" s="98"/>
      <c r="AVB211" s="162"/>
      <c r="AVC211" s="162"/>
      <c r="AVD211" s="14"/>
      <c r="AVE211" s="77"/>
      <c r="AVF211" s="98"/>
      <c r="AVG211" s="98"/>
      <c r="AVH211" s="162"/>
      <c r="AVI211" s="162"/>
      <c r="AVJ211" s="14"/>
      <c r="AVK211" s="77"/>
      <c r="AVL211" s="98"/>
      <c r="AVM211" s="98"/>
      <c r="AVN211" s="162"/>
      <c r="AVO211" s="162"/>
      <c r="AVP211" s="14"/>
      <c r="AVQ211" s="77"/>
      <c r="AVR211" s="98"/>
      <c r="AVS211" s="98"/>
      <c r="AVT211" s="162"/>
      <c r="AVU211" s="162"/>
      <c r="AVV211" s="14"/>
      <c r="AVW211" s="77"/>
      <c r="AVX211" s="98"/>
      <c r="AVY211" s="98"/>
      <c r="AVZ211" s="162"/>
      <c r="AWA211" s="162"/>
      <c r="AWB211" s="14"/>
      <c r="AWC211" s="77"/>
      <c r="AWD211" s="98"/>
      <c r="AWE211" s="98"/>
      <c r="AWF211" s="162"/>
      <c r="AWG211" s="162"/>
      <c r="AWH211" s="14"/>
      <c r="AWI211" s="77"/>
      <c r="AWJ211" s="98"/>
      <c r="AWK211" s="98"/>
      <c r="AWL211" s="162"/>
      <c r="AWM211" s="162"/>
      <c r="AWN211" s="14"/>
      <c r="AWO211" s="77"/>
      <c r="AWP211" s="98"/>
      <c r="AWQ211" s="98"/>
      <c r="AWR211" s="162"/>
      <c r="AWS211" s="162"/>
      <c r="AWT211" s="14"/>
      <c r="AWU211" s="77"/>
      <c r="AWV211" s="98"/>
      <c r="AWW211" s="98"/>
      <c r="AWX211" s="162"/>
      <c r="AWY211" s="162"/>
      <c r="AWZ211" s="14"/>
      <c r="AXA211" s="77"/>
      <c r="AXB211" s="98"/>
      <c r="AXC211" s="98"/>
      <c r="AXD211" s="162"/>
      <c r="AXE211" s="162"/>
      <c r="AXF211" s="14"/>
      <c r="AXG211" s="77"/>
      <c r="AXH211" s="98"/>
      <c r="AXI211" s="98"/>
      <c r="AXJ211" s="162"/>
      <c r="AXK211" s="162"/>
      <c r="AXL211" s="14"/>
      <c r="AXM211" s="77"/>
      <c r="AXN211" s="98"/>
      <c r="AXO211" s="98"/>
      <c r="AXP211" s="162"/>
      <c r="AXQ211" s="162"/>
      <c r="AXR211" s="14"/>
      <c r="AXS211" s="77"/>
      <c r="AXT211" s="98"/>
      <c r="AXU211" s="98"/>
      <c r="AXV211" s="162"/>
      <c r="AXW211" s="162"/>
      <c r="AXX211" s="14"/>
      <c r="AXY211" s="77"/>
      <c r="AXZ211" s="98"/>
      <c r="AYA211" s="98"/>
      <c r="AYB211" s="162"/>
      <c r="AYC211" s="162"/>
      <c r="AYD211" s="14"/>
      <c r="AYE211" s="77"/>
      <c r="AYF211" s="98"/>
      <c r="AYG211" s="98"/>
      <c r="AYH211" s="162"/>
      <c r="AYI211" s="162"/>
      <c r="AYJ211" s="14"/>
      <c r="AYK211" s="77"/>
      <c r="AYL211" s="98"/>
      <c r="AYM211" s="98"/>
      <c r="AYN211" s="162"/>
      <c r="AYO211" s="162"/>
      <c r="AYP211" s="1"/>
      <c r="AYQ211" s="100"/>
      <c r="AYR211" s="105"/>
      <c r="AYS211" s="105"/>
      <c r="AYT211" s="188"/>
      <c r="AYU211" s="188"/>
      <c r="AYV211" s="100"/>
      <c r="AYW211" s="100"/>
      <c r="AYX211" s="105"/>
      <c r="AYY211" s="105"/>
      <c r="AYZ211" s="188"/>
      <c r="AZA211" s="188"/>
      <c r="AZB211" s="100"/>
      <c r="AZC211" s="100"/>
      <c r="AZD211" s="105"/>
      <c r="AZE211" s="105"/>
      <c r="AZF211" s="188"/>
      <c r="AZG211" s="188"/>
      <c r="AZH211" s="100"/>
      <c r="AZI211" s="100"/>
      <c r="AZJ211" s="105"/>
      <c r="AZK211" s="105"/>
      <c r="AZL211" s="188"/>
      <c r="AZM211" s="188"/>
      <c r="AZN211" s="100"/>
      <c r="AZO211" s="100"/>
      <c r="AZP211" s="105"/>
      <c r="AZQ211" s="105"/>
      <c r="AZR211" s="188"/>
      <c r="AZS211" s="188"/>
      <c r="AZT211" s="100"/>
      <c r="AZU211" s="100"/>
      <c r="AZV211" s="105"/>
      <c r="AZW211" s="105"/>
      <c r="AZX211" s="188"/>
      <c r="AZY211" s="188"/>
      <c r="AZZ211" s="100"/>
      <c r="BAA211" s="100"/>
      <c r="BAB211" s="105"/>
      <c r="BAC211" s="105"/>
      <c r="BAD211" s="188"/>
      <c r="BAE211" s="188"/>
      <c r="BAF211" s="100"/>
      <c r="BAG211" s="100"/>
      <c r="BAH211" s="105"/>
      <c r="BAI211" s="105"/>
      <c r="BAJ211" s="188"/>
      <c r="BAK211" s="188"/>
      <c r="BAL211" s="100"/>
      <c r="BAM211" s="100"/>
      <c r="BAN211" s="105"/>
      <c r="BAO211" s="105"/>
      <c r="BAP211" s="188"/>
      <c r="BAQ211" s="188"/>
      <c r="BAR211" s="100"/>
      <c r="BAS211" s="100"/>
      <c r="BAT211" s="105"/>
      <c r="BAU211" s="105"/>
      <c r="BAV211" s="188"/>
      <c r="BAW211" s="188"/>
      <c r="BAX211" s="100"/>
      <c r="BAY211" s="100"/>
      <c r="BAZ211" s="105"/>
      <c r="BBA211" s="105"/>
      <c r="BBB211" s="188"/>
      <c r="BBC211" s="188"/>
      <c r="BBD211" s="100"/>
      <c r="BBE211" s="100"/>
      <c r="BBF211" s="105"/>
      <c r="BBG211" s="105"/>
      <c r="BBH211" s="188"/>
      <c r="BBI211" s="188"/>
      <c r="BBJ211" s="100"/>
      <c r="BBK211" s="100"/>
      <c r="BBL211" s="105"/>
      <c r="BBM211" s="105"/>
      <c r="BBN211" s="188"/>
      <c r="BBO211" s="188"/>
      <c r="BBP211" s="100"/>
      <c r="BBQ211" s="100"/>
      <c r="BBR211" s="105"/>
      <c r="BBS211" s="105"/>
      <c r="BBT211" s="188"/>
      <c r="BBU211" s="188"/>
      <c r="BBV211" s="100"/>
      <c r="BBW211" s="100"/>
      <c r="BBX211" s="105"/>
      <c r="BBY211" s="105"/>
      <c r="BBZ211" s="188"/>
      <c r="BCA211" s="188"/>
      <c r="BCB211" s="100"/>
      <c r="BCC211" s="100"/>
      <c r="BCD211" s="105"/>
      <c r="BCE211" s="105"/>
      <c r="BCF211" s="188"/>
      <c r="BCG211" s="188"/>
      <c r="BCH211" s="100"/>
      <c r="BCI211" s="100"/>
      <c r="BCJ211" s="105"/>
      <c r="BCK211" s="105"/>
      <c r="BCL211" s="188"/>
      <c r="BCM211" s="188"/>
      <c r="BCN211" s="100"/>
      <c r="BCO211" s="100"/>
      <c r="BCP211" s="105"/>
      <c r="BCQ211" s="105"/>
      <c r="BCR211" s="188"/>
      <c r="BCS211" s="188"/>
      <c r="BCT211" s="100"/>
      <c r="BCU211" s="100"/>
      <c r="BCV211" s="105"/>
      <c r="BCW211" s="105"/>
      <c r="BCX211" s="188"/>
      <c r="BCY211" s="188"/>
      <c r="BCZ211" s="100"/>
      <c r="BDA211" s="100"/>
      <c r="BDB211" s="105"/>
      <c r="BDC211" s="105"/>
      <c r="BDD211" s="188"/>
      <c r="BDE211" s="188"/>
      <c r="BDH211" s="99"/>
      <c r="BDI211" s="99"/>
      <c r="BDJ211" s="191"/>
      <c r="BDK211" s="191"/>
    </row>
    <row r="212" spans="2:1467" ht="15.75" thickBot="1" x14ac:dyDescent="0.3">
      <c r="B212" s="110"/>
      <c r="C212" s="3"/>
      <c r="D212" s="3"/>
      <c r="E212" s="3"/>
      <c r="F212" s="6" t="s">
        <v>397</v>
      </c>
      <c r="G212" s="84"/>
      <c r="H212" s="84"/>
      <c r="I212" s="84"/>
      <c r="J212" s="180"/>
      <c r="K212" s="180"/>
      <c r="L212" s="180"/>
      <c r="M212" s="180"/>
      <c r="N212" s="180"/>
      <c r="O212" s="180"/>
      <c r="P212" s="180"/>
      <c r="Q212" s="180"/>
      <c r="R212" s="180"/>
      <c r="S212" s="180"/>
      <c r="T212" s="180"/>
      <c r="U212" s="151" t="s">
        <v>397</v>
      </c>
      <c r="V212" s="151"/>
      <c r="W212" s="1"/>
      <c r="X212" s="98"/>
      <c r="Y212" s="98"/>
      <c r="Z212" s="135"/>
      <c r="AA212" s="136"/>
      <c r="AB212" s="1"/>
      <c r="AC212" s="77"/>
      <c r="AD212" s="98"/>
      <c r="AE212" s="98"/>
      <c r="AF212" s="162"/>
      <c r="AG212" s="162"/>
      <c r="AH212" s="14"/>
      <c r="AI212" s="77"/>
      <c r="AJ212" s="98"/>
      <c r="AK212" s="98"/>
      <c r="AL212" s="162"/>
      <c r="AM212" s="162"/>
      <c r="AN212" s="14"/>
      <c r="AO212" s="77"/>
      <c r="AP212" s="98"/>
      <c r="AQ212" s="98"/>
      <c r="AR212" s="162"/>
      <c r="AS212" s="162"/>
      <c r="AT212" s="14"/>
      <c r="AU212" s="77"/>
      <c r="AV212" s="98"/>
      <c r="AW212" s="98"/>
      <c r="AX212" s="162"/>
      <c r="AY212" s="162"/>
      <c r="AZ212" s="14"/>
      <c r="BA212" s="77"/>
      <c r="BB212" s="98"/>
      <c r="BC212" s="98"/>
      <c r="BD212" s="162"/>
      <c r="BE212" s="162"/>
      <c r="BF212" s="14"/>
      <c r="BG212" s="77"/>
      <c r="BH212" s="98"/>
      <c r="BI212" s="98"/>
      <c r="BJ212" s="162"/>
      <c r="BK212" s="162"/>
      <c r="BL212" s="14"/>
      <c r="BM212" s="77"/>
      <c r="BN212" s="98"/>
      <c r="BO212" s="98"/>
      <c r="BP212" s="162"/>
      <c r="BQ212" s="162"/>
      <c r="BR212" s="14"/>
      <c r="BS212" s="77"/>
      <c r="BT212" s="98"/>
      <c r="BU212" s="98"/>
      <c r="BV212" s="162"/>
      <c r="BW212" s="162"/>
      <c r="BX212" s="14"/>
      <c r="BY212" s="77"/>
      <c r="BZ212" s="98"/>
      <c r="CA212" s="98"/>
      <c r="CB212" s="162"/>
      <c r="CC212" s="162"/>
      <c r="CD212" s="14"/>
      <c r="CE212" s="77"/>
      <c r="CF212" s="98"/>
      <c r="CG212" s="98"/>
      <c r="CH212" s="162"/>
      <c r="CI212" s="162"/>
      <c r="CJ212" s="14"/>
      <c r="CK212" s="77"/>
      <c r="CL212" s="98"/>
      <c r="CM212" s="98"/>
      <c r="CN212" s="162"/>
      <c r="CO212" s="162"/>
      <c r="CP212" s="14"/>
      <c r="CQ212" s="77"/>
      <c r="CR212" s="98"/>
      <c r="CS212" s="98"/>
      <c r="CT212" s="162"/>
      <c r="CU212" s="162"/>
      <c r="CV212" s="14"/>
      <c r="CW212" s="77"/>
      <c r="CX212" s="98"/>
      <c r="CY212" s="98"/>
      <c r="CZ212" s="162"/>
      <c r="DA212" s="162"/>
      <c r="DB212" s="14"/>
      <c r="DC212" s="77"/>
      <c r="DD212" s="98"/>
      <c r="DE212" s="98"/>
      <c r="DF212" s="162"/>
      <c r="DG212" s="162"/>
      <c r="DH212" s="14"/>
      <c r="DI212" s="77"/>
      <c r="DJ212" s="98"/>
      <c r="DK212" s="98"/>
      <c r="DL212" s="162"/>
      <c r="DM212" s="162"/>
      <c r="DN212" s="14"/>
      <c r="DO212" s="77"/>
      <c r="DP212" s="98"/>
      <c r="DQ212" s="98"/>
      <c r="DR212" s="162"/>
      <c r="DS212" s="162"/>
      <c r="DT212" s="14"/>
      <c r="DU212" s="77"/>
      <c r="DV212" s="98"/>
      <c r="DW212" s="98"/>
      <c r="DX212" s="162"/>
      <c r="DY212" s="162"/>
      <c r="DZ212" s="14"/>
      <c r="EA212" s="77"/>
      <c r="EB212" s="98"/>
      <c r="EC212" s="98"/>
      <c r="ED212" s="162"/>
      <c r="EE212" s="162"/>
      <c r="EF212" s="14"/>
      <c r="EG212" s="77"/>
      <c r="EH212" s="98"/>
      <c r="EI212" s="98"/>
      <c r="EJ212" s="162"/>
      <c r="EK212" s="162"/>
      <c r="EL212" s="14"/>
      <c r="EM212" s="77"/>
      <c r="EN212" s="98"/>
      <c r="EO212" s="98"/>
      <c r="EP212" s="162"/>
      <c r="EQ212" s="162"/>
      <c r="ER212" s="14"/>
      <c r="ES212" s="77"/>
      <c r="ET212" s="98"/>
      <c r="EU212" s="98"/>
      <c r="EV212" s="162"/>
      <c r="EW212" s="162"/>
      <c r="EX212" s="14"/>
      <c r="EY212" s="77"/>
      <c r="EZ212" s="98"/>
      <c r="FA212" s="98"/>
      <c r="FB212" s="162"/>
      <c r="FC212" s="162"/>
      <c r="FD212" s="14"/>
      <c r="FE212" s="77"/>
      <c r="FF212" s="98"/>
      <c r="FG212" s="98"/>
      <c r="FH212" s="162"/>
      <c r="FI212" s="162"/>
      <c r="FJ212" s="14"/>
      <c r="FK212" s="77"/>
      <c r="FL212" s="98"/>
      <c r="FM212" s="98"/>
      <c r="FN212" s="162"/>
      <c r="FO212" s="162"/>
      <c r="FP212" s="14"/>
      <c r="FQ212" s="77"/>
      <c r="FR212" s="98"/>
      <c r="FS212" s="98"/>
      <c r="FT212" s="162"/>
      <c r="FU212" s="162"/>
      <c r="FV212" s="14"/>
      <c r="FW212" s="77"/>
      <c r="FX212" s="98"/>
      <c r="FY212" s="98"/>
      <c r="FZ212" s="162"/>
      <c r="GA212" s="162"/>
      <c r="GB212" s="14"/>
      <c r="GC212" s="77"/>
      <c r="GD212" s="98"/>
      <c r="GE212" s="98"/>
      <c r="GF212" s="162"/>
      <c r="GG212" s="162"/>
      <c r="GH212" s="14"/>
      <c r="GI212" s="77"/>
      <c r="GJ212" s="98"/>
      <c r="GK212" s="98"/>
      <c r="GL212" s="162"/>
      <c r="GM212" s="162"/>
      <c r="GN212" s="14"/>
      <c r="GO212" s="77"/>
      <c r="GP212" s="98"/>
      <c r="GQ212" s="98"/>
      <c r="GR212" s="162"/>
      <c r="GS212" s="162"/>
      <c r="GT212" s="14"/>
      <c r="GU212" s="77"/>
      <c r="GV212" s="98"/>
      <c r="GW212" s="98"/>
      <c r="GX212" s="162"/>
      <c r="GY212" s="162"/>
      <c r="GZ212" s="14"/>
      <c r="HA212" s="77"/>
      <c r="HB212" s="98"/>
      <c r="HC212" s="98"/>
      <c r="HD212" s="162"/>
      <c r="HE212" s="162"/>
      <c r="HF212" s="14"/>
      <c r="HG212" s="77"/>
      <c r="HH212" s="98"/>
      <c r="HI212" s="98"/>
      <c r="HJ212" s="162"/>
      <c r="HK212" s="162"/>
      <c r="HL212" s="14"/>
      <c r="HM212" s="77"/>
      <c r="HN212" s="98"/>
      <c r="HO212" s="98"/>
      <c r="HP212" s="162"/>
      <c r="HQ212" s="162"/>
      <c r="HR212" s="14"/>
      <c r="HS212" s="77"/>
      <c r="HT212" s="98"/>
      <c r="HU212" s="98"/>
      <c r="HV212" s="162"/>
      <c r="HW212" s="162"/>
      <c r="HX212" s="14"/>
      <c r="HY212" s="77"/>
      <c r="HZ212" s="98"/>
      <c r="IA212" s="98"/>
      <c r="IB212" s="162"/>
      <c r="IC212" s="162"/>
      <c r="ID212" s="14"/>
      <c r="IE212" s="77"/>
      <c r="IF212" s="98"/>
      <c r="IG212" s="98"/>
      <c r="IH212" s="162"/>
      <c r="II212" s="162"/>
      <c r="IJ212" s="14"/>
      <c r="IK212" s="77"/>
      <c r="IL212" s="98"/>
      <c r="IM212" s="98"/>
      <c r="IN212" s="162"/>
      <c r="IO212" s="162"/>
      <c r="IP212" s="14"/>
      <c r="IQ212" s="77"/>
      <c r="IR212" s="98"/>
      <c r="IS212" s="98"/>
      <c r="IT212" s="162"/>
      <c r="IU212" s="162"/>
      <c r="IV212" s="14"/>
      <c r="IW212" s="77"/>
      <c r="IX212" s="98"/>
      <c r="IY212" s="98"/>
      <c r="IZ212" s="162"/>
      <c r="JA212" s="162"/>
      <c r="JB212" s="14"/>
      <c r="JC212" s="77"/>
      <c r="JD212" s="98"/>
      <c r="JE212" s="98"/>
      <c r="JF212" s="162"/>
      <c r="JG212" s="162"/>
      <c r="JH212" s="14"/>
      <c r="JI212" s="77"/>
      <c r="JJ212" s="98"/>
      <c r="JK212" s="98"/>
      <c r="JL212" s="162"/>
      <c r="JM212" s="162"/>
      <c r="JN212" s="14"/>
      <c r="JO212" s="77"/>
      <c r="JP212" s="98"/>
      <c r="JQ212" s="98"/>
      <c r="JR212" s="162"/>
      <c r="JS212" s="162"/>
      <c r="JT212" s="14"/>
      <c r="JU212" s="77"/>
      <c r="JV212" s="98"/>
      <c r="JW212" s="98"/>
      <c r="JX212" s="162"/>
      <c r="JY212" s="162"/>
      <c r="JZ212" s="14"/>
      <c r="KA212" s="77"/>
      <c r="KB212" s="98"/>
      <c r="KC212" s="98"/>
      <c r="KD212" s="162"/>
      <c r="KE212" s="162"/>
      <c r="KF212" s="14"/>
      <c r="KG212" s="77"/>
      <c r="KH212" s="98"/>
      <c r="KI212" s="98"/>
      <c r="KJ212" s="162"/>
      <c r="KK212" s="162"/>
      <c r="KL212" s="14"/>
      <c r="KM212" s="77"/>
      <c r="KN212" s="98"/>
      <c r="KO212" s="98"/>
      <c r="KP212" s="162"/>
      <c r="KQ212" s="162"/>
      <c r="KR212" s="14"/>
      <c r="KS212" s="77"/>
      <c r="KT212" s="98"/>
      <c r="KU212" s="98"/>
      <c r="KV212" s="162"/>
      <c r="KW212" s="162"/>
      <c r="KX212" s="14"/>
      <c r="KY212" s="77"/>
      <c r="KZ212" s="98"/>
      <c r="LA212" s="98"/>
      <c r="LB212" s="162"/>
      <c r="LC212" s="162"/>
      <c r="LD212" s="14"/>
      <c r="LE212" s="77"/>
      <c r="LF212" s="98"/>
      <c r="LG212" s="98"/>
      <c r="LH212" s="162"/>
      <c r="LI212" s="162"/>
      <c r="LJ212" s="14"/>
      <c r="LK212" s="77"/>
      <c r="LL212" s="98"/>
      <c r="LM212" s="98"/>
      <c r="LN212" s="162"/>
      <c r="LO212" s="162"/>
      <c r="LP212" s="14"/>
      <c r="LQ212" s="77"/>
      <c r="LR212" s="98"/>
      <c r="LS212" s="98"/>
      <c r="LT212" s="162"/>
      <c r="LU212" s="162"/>
      <c r="LV212" s="14"/>
      <c r="LW212" s="77"/>
      <c r="LX212" s="98"/>
      <c r="LY212" s="98"/>
      <c r="LZ212" s="162"/>
      <c r="MA212" s="162"/>
      <c r="MB212" s="14"/>
      <c r="MC212" s="77"/>
      <c r="MD212" s="98"/>
      <c r="ME212" s="98"/>
      <c r="MF212" s="162"/>
      <c r="MG212" s="162"/>
      <c r="MH212" s="14"/>
      <c r="MI212" s="77"/>
      <c r="MJ212" s="98"/>
      <c r="MK212" s="98"/>
      <c r="ML212" s="162"/>
      <c r="MM212" s="162"/>
      <c r="MN212" s="14"/>
      <c r="MO212" s="77"/>
      <c r="MP212" s="98"/>
      <c r="MQ212" s="98"/>
      <c r="MR212" s="162"/>
      <c r="MS212" s="162"/>
      <c r="MT212" s="14"/>
      <c r="MU212" s="77"/>
      <c r="MV212" s="98"/>
      <c r="MW212" s="98"/>
      <c r="MX212" s="162"/>
      <c r="MY212" s="162"/>
      <c r="MZ212" s="14"/>
      <c r="NA212" s="77"/>
      <c r="NB212" s="98"/>
      <c r="NC212" s="98"/>
      <c r="ND212" s="162"/>
      <c r="NE212" s="162"/>
      <c r="NF212" s="14"/>
      <c r="NG212" s="77"/>
      <c r="NH212" s="98"/>
      <c r="NI212" s="98"/>
      <c r="NJ212" s="162"/>
      <c r="NK212" s="162"/>
      <c r="NL212" s="14"/>
      <c r="NM212" s="77"/>
      <c r="NN212" s="98"/>
      <c r="NO212" s="98"/>
      <c r="NP212" s="162"/>
      <c r="NQ212" s="162"/>
      <c r="NR212" s="14"/>
      <c r="NS212" s="77"/>
      <c r="NT212" s="98"/>
      <c r="NU212" s="98"/>
      <c r="NV212" s="162"/>
      <c r="NW212" s="162"/>
      <c r="NX212" s="14"/>
      <c r="NY212" s="77"/>
      <c r="NZ212" s="98"/>
      <c r="OA212" s="98"/>
      <c r="OB212" s="162"/>
      <c r="OC212" s="162"/>
      <c r="OD212" s="14"/>
      <c r="OE212" s="77"/>
      <c r="OF212" s="98"/>
      <c r="OG212" s="98"/>
      <c r="OH212" s="162"/>
      <c r="OI212" s="162"/>
      <c r="OJ212" s="14"/>
      <c r="OK212" s="77"/>
      <c r="OL212" s="98"/>
      <c r="OM212" s="98"/>
      <c r="ON212" s="162"/>
      <c r="OO212" s="162"/>
      <c r="OP212" s="14"/>
      <c r="OQ212" s="77"/>
      <c r="OR212" s="98"/>
      <c r="OS212" s="98"/>
      <c r="OT212" s="162"/>
      <c r="OU212" s="162"/>
      <c r="OV212" s="14"/>
      <c r="OW212" s="77"/>
      <c r="OX212" s="98"/>
      <c r="OY212" s="98"/>
      <c r="OZ212" s="162"/>
      <c r="PA212" s="162"/>
      <c r="PB212" s="14"/>
      <c r="PC212" s="77"/>
      <c r="PD212" s="98"/>
      <c r="PE212" s="98"/>
      <c r="PF212" s="162"/>
      <c r="PG212" s="162"/>
      <c r="PH212" s="14"/>
      <c r="PI212" s="77"/>
      <c r="PJ212" s="98"/>
      <c r="PK212" s="98"/>
      <c r="PL212" s="162"/>
      <c r="PM212" s="162"/>
      <c r="PN212" s="14"/>
      <c r="PO212" s="77"/>
      <c r="PP212" s="98"/>
      <c r="PQ212" s="98"/>
      <c r="PR212" s="162"/>
      <c r="PS212" s="162"/>
      <c r="PT212" s="14"/>
      <c r="PU212" s="77"/>
      <c r="PV212" s="98"/>
      <c r="PW212" s="98"/>
      <c r="PX212" s="162"/>
      <c r="PY212" s="162"/>
      <c r="PZ212" s="14"/>
      <c r="QA212" s="77"/>
      <c r="QB212" s="98"/>
      <c r="QC212" s="98"/>
      <c r="QD212" s="162"/>
      <c r="QE212" s="162"/>
      <c r="QF212" s="14"/>
      <c r="QG212" s="77"/>
      <c r="QH212" s="98"/>
      <c r="QI212" s="98"/>
      <c r="QJ212" s="162"/>
      <c r="QK212" s="162"/>
      <c r="QL212" s="14"/>
      <c r="QM212" s="77"/>
      <c r="QN212" s="98"/>
      <c r="QO212" s="98"/>
      <c r="QP212" s="162"/>
      <c r="QQ212" s="162"/>
      <c r="QR212" s="14"/>
      <c r="QS212" s="77"/>
      <c r="QT212" s="98"/>
      <c r="QU212" s="98"/>
      <c r="QV212" s="162"/>
      <c r="QW212" s="162"/>
      <c r="QX212" s="14"/>
      <c r="QY212" s="77"/>
      <c r="QZ212" s="98"/>
      <c r="RA212" s="98"/>
      <c r="RB212" s="162"/>
      <c r="RC212" s="162"/>
      <c r="RD212" s="14"/>
      <c r="RE212" s="77"/>
      <c r="RF212" s="98"/>
      <c r="RG212" s="98"/>
      <c r="RH212" s="162"/>
      <c r="RI212" s="162"/>
      <c r="RJ212" s="14"/>
      <c r="RK212" s="77"/>
      <c r="RL212" s="98"/>
      <c r="RM212" s="98"/>
      <c r="RN212" s="162"/>
      <c r="RO212" s="162"/>
      <c r="RP212" s="14"/>
      <c r="RQ212" s="77"/>
      <c r="RR212" s="98"/>
      <c r="RS212" s="98"/>
      <c r="RT212" s="162"/>
      <c r="RU212" s="162"/>
      <c r="RV212" s="14"/>
      <c r="RW212" s="77"/>
      <c r="RX212" s="98"/>
      <c r="RY212" s="98"/>
      <c r="RZ212" s="162"/>
      <c r="SA212" s="162"/>
      <c r="SB212" s="14"/>
      <c r="SC212" s="77"/>
      <c r="SD212" s="98"/>
      <c r="SE212" s="98"/>
      <c r="SF212" s="162"/>
      <c r="SG212" s="162"/>
      <c r="SH212" s="14"/>
      <c r="SI212" s="77"/>
      <c r="SJ212" s="98"/>
      <c r="SK212" s="98"/>
      <c r="SL212" s="162"/>
      <c r="SM212" s="162"/>
      <c r="SN212" s="14"/>
      <c r="SO212" s="77"/>
      <c r="SP212" s="98"/>
      <c r="SQ212" s="98"/>
      <c r="SR212" s="162"/>
      <c r="SS212" s="162"/>
      <c r="ST212" s="14"/>
      <c r="SU212" s="77"/>
      <c r="SV212" s="98"/>
      <c r="SW212" s="98"/>
      <c r="SX212" s="162"/>
      <c r="SY212" s="162"/>
      <c r="SZ212" s="14"/>
      <c r="TA212" s="77"/>
      <c r="TB212" s="98"/>
      <c r="TC212" s="98"/>
      <c r="TD212" s="162"/>
      <c r="TE212" s="162"/>
      <c r="TF212" s="14"/>
      <c r="TG212" s="77"/>
      <c r="TH212" s="98"/>
      <c r="TI212" s="98"/>
      <c r="TJ212" s="162"/>
      <c r="TK212" s="162"/>
      <c r="TL212" s="14"/>
      <c r="TM212" s="77"/>
      <c r="TN212" s="98"/>
      <c r="TO212" s="98"/>
      <c r="TP212" s="162"/>
      <c r="TQ212" s="162"/>
      <c r="TR212" s="14"/>
      <c r="TS212" s="77"/>
      <c r="TT212" s="98"/>
      <c r="TU212" s="98"/>
      <c r="TV212" s="162"/>
      <c r="TW212" s="162"/>
      <c r="TX212" s="14"/>
      <c r="TY212" s="77"/>
      <c r="TZ212" s="98"/>
      <c r="UA212" s="98"/>
      <c r="UB212" s="162"/>
      <c r="UC212" s="162"/>
      <c r="UD212" s="14"/>
      <c r="UE212" s="77"/>
      <c r="UF212" s="98"/>
      <c r="UG212" s="98"/>
      <c r="UH212" s="162"/>
      <c r="UI212" s="162"/>
      <c r="UJ212" s="14"/>
      <c r="UK212" s="77"/>
      <c r="UL212" s="98"/>
      <c r="UM212" s="98"/>
      <c r="UN212" s="162"/>
      <c r="UO212" s="162"/>
      <c r="UP212" s="14"/>
      <c r="UQ212" s="77"/>
      <c r="UR212" s="98"/>
      <c r="US212" s="98"/>
      <c r="UT212" s="162"/>
      <c r="UU212" s="162"/>
      <c r="UV212" s="14"/>
      <c r="UW212" s="77"/>
      <c r="UX212" s="98"/>
      <c r="UY212" s="98"/>
      <c r="UZ212" s="162"/>
      <c r="VA212" s="162"/>
      <c r="VB212" s="14"/>
      <c r="VC212" s="77"/>
      <c r="VD212" s="98"/>
      <c r="VE212" s="98"/>
      <c r="VF212" s="162"/>
      <c r="VG212" s="162"/>
      <c r="VH212" s="14"/>
      <c r="VI212" s="77"/>
      <c r="VJ212" s="98"/>
      <c r="VK212" s="98"/>
      <c r="VL212" s="162"/>
      <c r="VM212" s="162"/>
      <c r="VN212" s="14"/>
      <c r="VO212" s="77"/>
      <c r="VP212" s="98"/>
      <c r="VQ212" s="98"/>
      <c r="VR212" s="162"/>
      <c r="VS212" s="162"/>
      <c r="VT212" s="14"/>
      <c r="VU212" s="77"/>
      <c r="VV212" s="98"/>
      <c r="VW212" s="98"/>
      <c r="VX212" s="162"/>
      <c r="VY212" s="162"/>
      <c r="VZ212" s="14"/>
      <c r="WA212" s="77"/>
      <c r="WB212" s="98"/>
      <c r="WC212" s="98"/>
      <c r="WD212" s="162"/>
      <c r="WE212" s="162"/>
      <c r="WF212" s="14"/>
      <c r="WG212" s="77"/>
      <c r="WH212" s="98"/>
      <c r="WI212" s="98"/>
      <c r="WJ212" s="162"/>
      <c r="WK212" s="162"/>
      <c r="WL212" s="14"/>
      <c r="WM212" s="77"/>
      <c r="WN212" s="98"/>
      <c r="WO212" s="98"/>
      <c r="WP212" s="162"/>
      <c r="WQ212" s="162"/>
      <c r="WR212" s="14"/>
      <c r="WS212" s="77"/>
      <c r="WT212" s="98"/>
      <c r="WU212" s="98"/>
      <c r="WV212" s="162"/>
      <c r="WW212" s="162"/>
      <c r="WX212" s="14"/>
      <c r="WY212" s="77"/>
      <c r="WZ212" s="98"/>
      <c r="XA212" s="98"/>
      <c r="XB212" s="162"/>
      <c r="XC212" s="162"/>
      <c r="XD212" s="14"/>
      <c r="XE212" s="77"/>
      <c r="XF212" s="98"/>
      <c r="XG212" s="98"/>
      <c r="XH212" s="162"/>
      <c r="XI212" s="162"/>
      <c r="XJ212" s="14"/>
      <c r="XK212" s="77"/>
      <c r="XL212" s="98"/>
      <c r="XM212" s="98"/>
      <c r="XN212" s="162"/>
      <c r="XO212" s="162"/>
      <c r="XP212" s="14"/>
      <c r="XQ212" s="77"/>
      <c r="XR212" s="98"/>
      <c r="XS212" s="98"/>
      <c r="XT212" s="162"/>
      <c r="XU212" s="162"/>
      <c r="XV212" s="14"/>
      <c r="XW212" s="77"/>
      <c r="XX212" s="98"/>
      <c r="XY212" s="98"/>
      <c r="XZ212" s="162"/>
      <c r="YA212" s="162"/>
      <c r="YB212" s="14"/>
      <c r="YC212" s="77"/>
      <c r="YD212" s="98"/>
      <c r="YE212" s="98"/>
      <c r="YF212" s="162"/>
      <c r="YG212" s="162"/>
      <c r="YH212" s="14"/>
      <c r="YI212" s="77"/>
      <c r="YJ212" s="98"/>
      <c r="YK212" s="98"/>
      <c r="YL212" s="162"/>
      <c r="YM212" s="162"/>
      <c r="YN212" s="14"/>
      <c r="YO212" s="77"/>
      <c r="YP212" s="98"/>
      <c r="YQ212" s="98"/>
      <c r="YR212" s="162"/>
      <c r="YS212" s="162"/>
      <c r="YT212" s="14"/>
      <c r="YU212" s="77"/>
      <c r="YV212" s="98"/>
      <c r="YW212" s="98"/>
      <c r="YX212" s="162"/>
      <c r="YY212" s="162"/>
      <c r="YZ212" s="14"/>
      <c r="ZA212" s="77"/>
      <c r="ZB212" s="98"/>
      <c r="ZC212" s="98"/>
      <c r="ZD212" s="162"/>
      <c r="ZE212" s="162"/>
      <c r="ZF212" s="14"/>
      <c r="ZG212" s="77"/>
      <c r="ZH212" s="98"/>
      <c r="ZI212" s="98"/>
      <c r="ZJ212" s="162"/>
      <c r="ZK212" s="162"/>
      <c r="ZL212" s="14"/>
      <c r="ZM212" s="77"/>
      <c r="ZN212" s="98"/>
      <c r="ZO212" s="98"/>
      <c r="ZP212" s="162"/>
      <c r="ZQ212" s="162"/>
      <c r="ZR212" s="14"/>
      <c r="ZS212" s="77"/>
      <c r="ZT212" s="98"/>
      <c r="ZU212" s="98"/>
      <c r="ZV212" s="162"/>
      <c r="ZW212" s="162"/>
      <c r="ZX212" s="14"/>
      <c r="ZY212" s="77"/>
      <c r="ZZ212" s="98"/>
      <c r="AAA212" s="98"/>
      <c r="AAB212" s="162"/>
      <c r="AAC212" s="162"/>
      <c r="AAD212" s="14"/>
      <c r="AAE212" s="77"/>
      <c r="AAF212" s="98"/>
      <c r="AAG212" s="98"/>
      <c r="AAH212" s="162"/>
      <c r="AAI212" s="162"/>
      <c r="AAJ212" s="14"/>
      <c r="AAK212" s="77"/>
      <c r="AAL212" s="98"/>
      <c r="AAM212" s="98"/>
      <c r="AAN212" s="162"/>
      <c r="AAO212" s="162"/>
      <c r="AAP212" s="14"/>
      <c r="AAQ212" s="77"/>
      <c r="AAR212" s="98"/>
      <c r="AAS212" s="98"/>
      <c r="AAT212" s="162"/>
      <c r="AAU212" s="162"/>
      <c r="AAV212" s="14"/>
      <c r="AAW212" s="77"/>
      <c r="AAX212" s="98"/>
      <c r="AAY212" s="98"/>
      <c r="AAZ212" s="162"/>
      <c r="ABA212" s="162"/>
      <c r="ABB212" s="14"/>
      <c r="ABC212" s="77"/>
      <c r="ABD212" s="98"/>
      <c r="ABE212" s="98"/>
      <c r="ABF212" s="162"/>
      <c r="ABG212" s="162"/>
      <c r="ABH212" s="14"/>
      <c r="ABI212" s="77"/>
      <c r="ABJ212" s="98"/>
      <c r="ABK212" s="98"/>
      <c r="ABL212" s="162"/>
      <c r="ABM212" s="162"/>
      <c r="ABN212" s="14"/>
      <c r="ABO212" s="77"/>
      <c r="ABP212" s="98"/>
      <c r="ABQ212" s="98"/>
      <c r="ABR212" s="162"/>
      <c r="ABS212" s="162"/>
      <c r="ABT212" s="14"/>
      <c r="ABU212" s="77"/>
      <c r="ABV212" s="98"/>
      <c r="ABW212" s="98"/>
      <c r="ABX212" s="162"/>
      <c r="ABY212" s="162"/>
      <c r="ABZ212" s="14"/>
      <c r="ACA212" s="77"/>
      <c r="ACB212" s="98"/>
      <c r="ACC212" s="98"/>
      <c r="ACD212" s="162"/>
      <c r="ACE212" s="162"/>
      <c r="ACF212" s="14"/>
      <c r="ACG212" s="77"/>
      <c r="ACH212" s="98"/>
      <c r="ACI212" s="98"/>
      <c r="ACJ212" s="162"/>
      <c r="ACK212" s="162"/>
      <c r="ACL212" s="14"/>
      <c r="ACM212" s="77"/>
      <c r="ACN212" s="98"/>
      <c r="ACO212" s="98"/>
      <c r="ACP212" s="162"/>
      <c r="ACQ212" s="162"/>
      <c r="ACR212" s="14"/>
      <c r="ACS212" s="77"/>
      <c r="ACT212" s="98"/>
      <c r="ACU212" s="98"/>
      <c r="ACV212" s="162"/>
      <c r="ACW212" s="162"/>
      <c r="ACX212" s="14"/>
      <c r="ACY212" s="77"/>
      <c r="ACZ212" s="98"/>
      <c r="ADA212" s="98"/>
      <c r="ADB212" s="162"/>
      <c r="ADC212" s="162"/>
      <c r="ADD212" s="14"/>
      <c r="ADE212" s="77"/>
      <c r="ADF212" s="98"/>
      <c r="ADG212" s="98"/>
      <c r="ADH212" s="162"/>
      <c r="ADI212" s="162"/>
      <c r="ADJ212" s="14"/>
      <c r="ADK212" s="77"/>
      <c r="ADL212" s="98"/>
      <c r="ADM212" s="98"/>
      <c r="ADN212" s="162"/>
      <c r="ADO212" s="162"/>
      <c r="ADP212" s="14"/>
      <c r="ADQ212" s="77"/>
      <c r="ADR212" s="98"/>
      <c r="ADS212" s="98"/>
      <c r="ADT212" s="162"/>
      <c r="ADU212" s="162"/>
      <c r="ADV212" s="14"/>
      <c r="ADW212" s="77"/>
      <c r="ADX212" s="98"/>
      <c r="ADY212" s="98"/>
      <c r="ADZ212" s="162"/>
      <c r="AEA212" s="162"/>
      <c r="AEB212" s="14"/>
      <c r="AEC212" s="77"/>
      <c r="AED212" s="98"/>
      <c r="AEE212" s="98"/>
      <c r="AEF212" s="162"/>
      <c r="AEG212" s="162"/>
      <c r="AEH212" s="14"/>
      <c r="AEI212" s="77"/>
      <c r="AEJ212" s="98"/>
      <c r="AEK212" s="98"/>
      <c r="AEL212" s="162"/>
      <c r="AEM212" s="162"/>
      <c r="AEN212" s="14"/>
      <c r="AEO212" s="77"/>
      <c r="AEP212" s="98"/>
      <c r="AEQ212" s="98"/>
      <c r="AER212" s="162"/>
      <c r="AES212" s="162"/>
      <c r="AET212" s="14"/>
      <c r="AEU212" s="77"/>
      <c r="AEV212" s="98"/>
      <c r="AEW212" s="98"/>
      <c r="AEX212" s="162"/>
      <c r="AEY212" s="162"/>
      <c r="AEZ212" s="14"/>
      <c r="AFA212" s="77"/>
      <c r="AFB212" s="98"/>
      <c r="AFC212" s="98"/>
      <c r="AFD212" s="162"/>
      <c r="AFE212" s="162"/>
      <c r="AFF212" s="14"/>
      <c r="AFG212" s="77"/>
      <c r="AFH212" s="98"/>
      <c r="AFI212" s="98"/>
      <c r="AFJ212" s="162"/>
      <c r="AFK212" s="162"/>
      <c r="AFL212" s="14"/>
      <c r="AFM212" s="77"/>
      <c r="AFN212" s="98"/>
      <c r="AFO212" s="98"/>
      <c r="AFP212" s="162"/>
      <c r="AFQ212" s="162"/>
      <c r="AFR212" s="14"/>
      <c r="AFS212" s="77"/>
      <c r="AFT212" s="98"/>
      <c r="AFU212" s="98"/>
      <c r="AFV212" s="162"/>
      <c r="AFW212" s="162"/>
      <c r="AFX212" s="14"/>
      <c r="AFY212" s="77"/>
      <c r="AFZ212" s="98"/>
      <c r="AGA212" s="98"/>
      <c r="AGB212" s="162"/>
      <c r="AGC212" s="162"/>
      <c r="AGD212" s="14"/>
      <c r="AGE212" s="77"/>
      <c r="AGF212" s="98"/>
      <c r="AGG212" s="98"/>
      <c r="AGH212" s="162"/>
      <c r="AGI212" s="162"/>
      <c r="AGJ212" s="14"/>
      <c r="AGK212" s="77"/>
      <c r="AGL212" s="98"/>
      <c r="AGM212" s="98"/>
      <c r="AGN212" s="162"/>
      <c r="AGO212" s="162"/>
      <c r="AGP212" s="14"/>
      <c r="AGQ212" s="77"/>
      <c r="AGR212" s="98"/>
      <c r="AGS212" s="98"/>
      <c r="AGT212" s="162"/>
      <c r="AGU212" s="162"/>
      <c r="AGV212" s="14"/>
      <c r="AGW212" s="77"/>
      <c r="AGX212" s="98"/>
      <c r="AGY212" s="98"/>
      <c r="AGZ212" s="162"/>
      <c r="AHA212" s="162"/>
      <c r="AHB212" s="14"/>
      <c r="AHC212" s="77"/>
      <c r="AHD212" s="98"/>
      <c r="AHE212" s="98"/>
      <c r="AHF212" s="162"/>
      <c r="AHG212" s="162"/>
      <c r="AHH212" s="14"/>
      <c r="AHI212" s="77"/>
      <c r="AHJ212" s="98"/>
      <c r="AHK212" s="98"/>
      <c r="AHL212" s="162"/>
      <c r="AHM212" s="162"/>
      <c r="AHN212" s="14"/>
      <c r="AHO212" s="77"/>
      <c r="AHP212" s="98"/>
      <c r="AHQ212" s="98"/>
      <c r="AHR212" s="162"/>
      <c r="AHS212" s="162"/>
      <c r="AHT212" s="14"/>
      <c r="AHU212" s="77"/>
      <c r="AHV212" s="98"/>
      <c r="AHW212" s="98"/>
      <c r="AHX212" s="162"/>
      <c r="AHY212" s="162"/>
      <c r="AHZ212" s="14"/>
      <c r="AIA212" s="77"/>
      <c r="AIB212" s="98"/>
      <c r="AIC212" s="98"/>
      <c r="AID212" s="162"/>
      <c r="AIE212" s="162"/>
      <c r="AIF212" s="14"/>
      <c r="AIG212" s="77"/>
      <c r="AIH212" s="98"/>
      <c r="AII212" s="98"/>
      <c r="AIJ212" s="162"/>
      <c r="AIK212" s="162"/>
      <c r="AIL212" s="14"/>
      <c r="AIM212" s="77"/>
      <c r="AIN212" s="98"/>
      <c r="AIO212" s="98"/>
      <c r="AIP212" s="162"/>
      <c r="AIQ212" s="162"/>
      <c r="AIR212" s="14"/>
      <c r="AIS212" s="77"/>
      <c r="AIT212" s="98"/>
      <c r="AIU212" s="98"/>
      <c r="AIV212" s="162"/>
      <c r="AIW212" s="162"/>
      <c r="AIX212" s="14"/>
      <c r="AIY212" s="77"/>
      <c r="AIZ212" s="98"/>
      <c r="AJA212" s="98"/>
      <c r="AJB212" s="162"/>
      <c r="AJC212" s="162"/>
      <c r="AJD212" s="14"/>
      <c r="AJE212" s="77"/>
      <c r="AJF212" s="98"/>
      <c r="AJG212" s="98"/>
      <c r="AJH212" s="162"/>
      <c r="AJI212" s="162"/>
      <c r="AJJ212" s="14"/>
      <c r="AJK212" s="77"/>
      <c r="AJL212" s="98"/>
      <c r="AJM212" s="98"/>
      <c r="AJN212" s="162"/>
      <c r="AJO212" s="162"/>
      <c r="AJP212" s="14"/>
      <c r="AJQ212" s="77"/>
      <c r="AJR212" s="98"/>
      <c r="AJS212" s="98"/>
      <c r="AJT212" s="162"/>
      <c r="AJU212" s="162"/>
      <c r="AJV212" s="14"/>
      <c r="AJW212" s="77"/>
      <c r="AJX212" s="98"/>
      <c r="AJY212" s="98"/>
      <c r="AJZ212" s="162"/>
      <c r="AKA212" s="162"/>
      <c r="AKB212" s="14"/>
      <c r="AKC212" s="77"/>
      <c r="AKD212" s="98"/>
      <c r="AKE212" s="98"/>
      <c r="AKF212" s="162"/>
      <c r="AKG212" s="162"/>
      <c r="AKH212" s="14"/>
      <c r="AKI212" s="77"/>
      <c r="AKJ212" s="98"/>
      <c r="AKK212" s="98"/>
      <c r="AKL212" s="162"/>
      <c r="AKM212" s="162"/>
      <c r="AKN212" s="14"/>
      <c r="AKO212" s="77"/>
      <c r="AKP212" s="98"/>
      <c r="AKQ212" s="98"/>
      <c r="AKR212" s="162"/>
      <c r="AKS212" s="162"/>
      <c r="AKT212" s="14"/>
      <c r="AKU212" s="77"/>
      <c r="AKV212" s="98"/>
      <c r="AKW212" s="98"/>
      <c r="AKX212" s="162"/>
      <c r="AKY212" s="162"/>
      <c r="AKZ212" s="14"/>
      <c r="ALA212" s="77"/>
      <c r="ALB212" s="98"/>
      <c r="ALC212" s="98"/>
      <c r="ALD212" s="162"/>
      <c r="ALE212" s="162"/>
      <c r="ALF212" s="14"/>
      <c r="ALG212" s="77"/>
      <c r="ALH212" s="98"/>
      <c r="ALI212" s="98"/>
      <c r="ALJ212" s="162"/>
      <c r="ALK212" s="162"/>
      <c r="ALL212" s="14"/>
      <c r="ALM212" s="77"/>
      <c r="ALN212" s="98"/>
      <c r="ALO212" s="98"/>
      <c r="ALP212" s="162"/>
      <c r="ALQ212" s="162"/>
      <c r="ALR212" s="14"/>
      <c r="ALS212" s="77"/>
      <c r="ALT212" s="98"/>
      <c r="ALU212" s="98"/>
      <c r="ALV212" s="162"/>
      <c r="ALW212" s="162"/>
      <c r="ALX212" s="14"/>
      <c r="ALY212" s="77"/>
      <c r="ALZ212" s="98"/>
      <c r="AMA212" s="98"/>
      <c r="AMB212" s="162"/>
      <c r="AMC212" s="162"/>
      <c r="AMD212" s="14"/>
      <c r="AME212" s="77"/>
      <c r="AMF212" s="98"/>
      <c r="AMG212" s="98"/>
      <c r="AMH212" s="162"/>
      <c r="AMI212" s="162"/>
      <c r="AMJ212" s="14"/>
      <c r="AMK212" s="77"/>
      <c r="AML212" s="98"/>
      <c r="AMM212" s="98"/>
      <c r="AMN212" s="162"/>
      <c r="AMO212" s="162"/>
      <c r="AMP212" s="14"/>
      <c r="AMQ212" s="77"/>
      <c r="AMR212" s="98"/>
      <c r="AMS212" s="98"/>
      <c r="AMT212" s="162"/>
      <c r="AMU212" s="162"/>
      <c r="AMV212" s="14"/>
      <c r="AMW212" s="77"/>
      <c r="AMX212" s="98"/>
      <c r="AMY212" s="98"/>
      <c r="AMZ212" s="162"/>
      <c r="ANA212" s="162"/>
      <c r="ANB212" s="14"/>
      <c r="ANC212" s="77"/>
      <c r="AND212" s="98"/>
      <c r="ANE212" s="98"/>
      <c r="ANF212" s="162"/>
      <c r="ANG212" s="162"/>
      <c r="ANH212" s="14"/>
      <c r="ANI212" s="77"/>
      <c r="ANJ212" s="98"/>
      <c r="ANK212" s="98"/>
      <c r="ANL212" s="162"/>
      <c r="ANM212" s="162"/>
      <c r="ANN212" s="14"/>
      <c r="ANO212" s="77"/>
      <c r="ANP212" s="98"/>
      <c r="ANQ212" s="98"/>
      <c r="ANR212" s="162"/>
      <c r="ANS212" s="162"/>
      <c r="ANT212" s="14"/>
      <c r="ANU212" s="77"/>
      <c r="ANV212" s="98"/>
      <c r="ANW212" s="98"/>
      <c r="ANX212" s="162"/>
      <c r="ANY212" s="162"/>
      <c r="ANZ212" s="14"/>
      <c r="AOA212" s="77"/>
      <c r="AOB212" s="98"/>
      <c r="AOC212" s="98"/>
      <c r="AOD212" s="162"/>
      <c r="AOE212" s="162"/>
      <c r="AOF212" s="14"/>
      <c r="AOG212" s="77"/>
      <c r="AOH212" s="98"/>
      <c r="AOI212" s="98"/>
      <c r="AOJ212" s="162"/>
      <c r="AOK212" s="162"/>
      <c r="AOL212" s="14"/>
      <c r="AOM212" s="77"/>
      <c r="AON212" s="98"/>
      <c r="AOO212" s="98"/>
      <c r="AOP212" s="162"/>
      <c r="AOQ212" s="162"/>
      <c r="AOR212" s="14"/>
      <c r="AOS212" s="77"/>
      <c r="AOT212" s="98"/>
      <c r="AOU212" s="98"/>
      <c r="AOV212" s="162"/>
      <c r="AOW212" s="162"/>
      <c r="AOX212" s="14"/>
      <c r="AOY212" s="77"/>
      <c r="AOZ212" s="98"/>
      <c r="APA212" s="98"/>
      <c r="APB212" s="162"/>
      <c r="APC212" s="162"/>
      <c r="APD212" s="14"/>
      <c r="APE212" s="77"/>
      <c r="APF212" s="98"/>
      <c r="APG212" s="98"/>
      <c r="APH212" s="162"/>
      <c r="API212" s="162"/>
      <c r="APJ212" s="14"/>
      <c r="APK212" s="77"/>
      <c r="APL212" s="98"/>
      <c r="APM212" s="98"/>
      <c r="APN212" s="162"/>
      <c r="APO212" s="162"/>
      <c r="APP212" s="14"/>
      <c r="APQ212" s="77"/>
      <c r="APR212" s="98"/>
      <c r="APS212" s="98"/>
      <c r="APT212" s="162"/>
      <c r="APU212" s="162"/>
      <c r="APV212" s="14"/>
      <c r="APW212" s="77"/>
      <c r="APX212" s="98"/>
      <c r="APY212" s="98"/>
      <c r="APZ212" s="162"/>
      <c r="AQA212" s="162"/>
      <c r="AQB212" s="14"/>
      <c r="AQC212" s="77"/>
      <c r="AQD212" s="98"/>
      <c r="AQE212" s="98"/>
      <c r="AQF212" s="162"/>
      <c r="AQG212" s="162"/>
      <c r="AQH212" s="14"/>
      <c r="AQI212" s="77"/>
      <c r="AQJ212" s="98"/>
      <c r="AQK212" s="98"/>
      <c r="AQL212" s="162"/>
      <c r="AQM212" s="162"/>
      <c r="AQN212" s="14"/>
      <c r="AQO212" s="77"/>
      <c r="AQP212" s="98"/>
      <c r="AQQ212" s="98"/>
      <c r="AQR212" s="162"/>
      <c r="AQS212" s="162"/>
      <c r="AQT212" s="14"/>
      <c r="AQU212" s="77"/>
      <c r="AQV212" s="98"/>
      <c r="AQW212" s="98"/>
      <c r="AQX212" s="162"/>
      <c r="AQY212" s="162"/>
      <c r="AQZ212" s="14"/>
      <c r="ARA212" s="77"/>
      <c r="ARB212" s="98"/>
      <c r="ARC212" s="98"/>
      <c r="ARD212" s="162"/>
      <c r="ARE212" s="162"/>
      <c r="ARF212" s="14"/>
      <c r="ARG212" s="77"/>
      <c r="ARH212" s="98"/>
      <c r="ARI212" s="98"/>
      <c r="ARJ212" s="162"/>
      <c r="ARK212" s="162"/>
      <c r="ARL212" s="14"/>
      <c r="ARM212" s="77"/>
      <c r="ARN212" s="98"/>
      <c r="ARO212" s="98"/>
      <c r="ARP212" s="162"/>
      <c r="ARQ212" s="162"/>
      <c r="ARR212" s="14"/>
      <c r="ARS212" s="77"/>
      <c r="ART212" s="98"/>
      <c r="ARU212" s="98"/>
      <c r="ARV212" s="162"/>
      <c r="ARW212" s="162"/>
      <c r="ARX212" s="14"/>
      <c r="ARY212" s="77"/>
      <c r="ARZ212" s="98"/>
      <c r="ASA212" s="98"/>
      <c r="ASB212" s="162"/>
      <c r="ASC212" s="162"/>
      <c r="ASD212" s="14"/>
      <c r="ASE212" s="77"/>
      <c r="ASF212" s="98"/>
      <c r="ASG212" s="98"/>
      <c r="ASH212" s="162"/>
      <c r="ASI212" s="162"/>
      <c r="ASJ212" s="14"/>
      <c r="ASK212" s="77"/>
      <c r="ASL212" s="98"/>
      <c r="ASM212" s="98"/>
      <c r="ASN212" s="162"/>
      <c r="ASO212" s="162"/>
      <c r="ASP212" s="14"/>
      <c r="ASQ212" s="77"/>
      <c r="ASR212" s="98"/>
      <c r="ASS212" s="98"/>
      <c r="AST212" s="162"/>
      <c r="ASU212" s="162"/>
      <c r="ASV212" s="14"/>
      <c r="ASW212" s="77"/>
      <c r="ASX212" s="98"/>
      <c r="ASY212" s="98"/>
      <c r="ASZ212" s="162"/>
      <c r="ATA212" s="162"/>
      <c r="ATB212" s="14"/>
      <c r="ATC212" s="77"/>
      <c r="ATD212" s="98"/>
      <c r="ATE212" s="98"/>
      <c r="ATF212" s="162"/>
      <c r="ATG212" s="162"/>
      <c r="ATH212" s="14"/>
      <c r="ATI212" s="77"/>
      <c r="ATJ212" s="98"/>
      <c r="ATK212" s="98"/>
      <c r="ATL212" s="162"/>
      <c r="ATM212" s="162"/>
      <c r="ATN212" s="14"/>
      <c r="ATO212" s="77"/>
      <c r="ATP212" s="98"/>
      <c r="ATQ212" s="98"/>
      <c r="ATR212" s="162"/>
      <c r="ATS212" s="162"/>
      <c r="ATT212" s="14"/>
      <c r="ATU212" s="77"/>
      <c r="ATV212" s="98"/>
      <c r="ATW212" s="98"/>
      <c r="ATX212" s="162"/>
      <c r="ATY212" s="162"/>
      <c r="ATZ212" s="14"/>
      <c r="AUA212" s="77"/>
      <c r="AUB212" s="98"/>
      <c r="AUC212" s="98"/>
      <c r="AUD212" s="162"/>
      <c r="AUE212" s="162"/>
      <c r="AUF212" s="14"/>
      <c r="AUG212" s="77"/>
      <c r="AUH212" s="98"/>
      <c r="AUI212" s="98"/>
      <c r="AUJ212" s="162"/>
      <c r="AUK212" s="162"/>
      <c r="AUL212" s="14"/>
      <c r="AUM212" s="77"/>
      <c r="AUN212" s="98"/>
      <c r="AUO212" s="98"/>
      <c r="AUP212" s="162"/>
      <c r="AUQ212" s="162"/>
      <c r="AUR212" s="14"/>
      <c r="AUS212" s="77"/>
      <c r="AUT212" s="98"/>
      <c r="AUU212" s="98"/>
      <c r="AUV212" s="162"/>
      <c r="AUW212" s="162"/>
      <c r="AUX212" s="14"/>
      <c r="AUY212" s="77"/>
      <c r="AUZ212" s="98"/>
      <c r="AVA212" s="98"/>
      <c r="AVB212" s="162"/>
      <c r="AVC212" s="162"/>
      <c r="AVD212" s="14"/>
      <c r="AVE212" s="77"/>
      <c r="AVF212" s="98"/>
      <c r="AVG212" s="98"/>
      <c r="AVH212" s="162"/>
      <c r="AVI212" s="162"/>
      <c r="AVJ212" s="14"/>
      <c r="AVK212" s="77"/>
      <c r="AVL212" s="98"/>
      <c r="AVM212" s="98"/>
      <c r="AVN212" s="162"/>
      <c r="AVO212" s="162"/>
      <c r="AVP212" s="14"/>
      <c r="AVQ212" s="77"/>
      <c r="AVR212" s="98"/>
      <c r="AVS212" s="98"/>
      <c r="AVT212" s="162"/>
      <c r="AVU212" s="162"/>
      <c r="AVV212" s="14"/>
      <c r="AVW212" s="77"/>
      <c r="AVX212" s="98"/>
      <c r="AVY212" s="98"/>
      <c r="AVZ212" s="162"/>
      <c r="AWA212" s="162"/>
      <c r="AWB212" s="14"/>
      <c r="AWC212" s="77"/>
      <c r="AWD212" s="98"/>
      <c r="AWE212" s="98"/>
      <c r="AWF212" s="162"/>
      <c r="AWG212" s="162"/>
      <c r="AWH212" s="14"/>
      <c r="AWI212" s="77"/>
      <c r="AWJ212" s="98"/>
      <c r="AWK212" s="98"/>
      <c r="AWL212" s="162"/>
      <c r="AWM212" s="162"/>
      <c r="AWN212" s="14"/>
      <c r="AWO212" s="77"/>
      <c r="AWP212" s="98"/>
      <c r="AWQ212" s="98"/>
      <c r="AWR212" s="162"/>
      <c r="AWS212" s="162"/>
      <c r="AWT212" s="14"/>
      <c r="AWU212" s="77"/>
      <c r="AWV212" s="98"/>
      <c r="AWW212" s="98"/>
      <c r="AWX212" s="162"/>
      <c r="AWY212" s="162"/>
      <c r="AWZ212" s="14"/>
      <c r="AXA212" s="77"/>
      <c r="AXB212" s="98"/>
      <c r="AXC212" s="98"/>
      <c r="AXD212" s="162"/>
      <c r="AXE212" s="162"/>
      <c r="AXF212" s="14"/>
      <c r="AXG212" s="77"/>
      <c r="AXH212" s="98"/>
      <c r="AXI212" s="98"/>
      <c r="AXJ212" s="162"/>
      <c r="AXK212" s="162"/>
      <c r="AXL212" s="14"/>
      <c r="AXM212" s="77"/>
      <c r="AXN212" s="98"/>
      <c r="AXO212" s="98"/>
      <c r="AXP212" s="162"/>
      <c r="AXQ212" s="162"/>
      <c r="AXR212" s="14"/>
      <c r="AXS212" s="77"/>
      <c r="AXT212" s="98"/>
      <c r="AXU212" s="98"/>
      <c r="AXV212" s="162"/>
      <c r="AXW212" s="162"/>
      <c r="AXX212" s="14"/>
      <c r="AXY212" s="77"/>
      <c r="AXZ212" s="98"/>
      <c r="AYA212" s="98"/>
      <c r="AYB212" s="162"/>
      <c r="AYC212" s="162"/>
      <c r="AYD212" s="14"/>
      <c r="AYE212" s="77"/>
      <c r="AYF212" s="98"/>
      <c r="AYG212" s="98"/>
      <c r="AYH212" s="162"/>
      <c r="AYI212" s="162"/>
      <c r="AYJ212" s="14"/>
      <c r="AYK212" s="77"/>
      <c r="AYL212" s="98"/>
      <c r="AYM212" s="98"/>
      <c r="AYN212" s="162"/>
      <c r="AYO212" s="162"/>
      <c r="AYP212" s="1"/>
      <c r="AYQ212" s="100"/>
      <c r="AYR212" s="105"/>
      <c r="AYS212" s="105"/>
      <c r="AYT212" s="188"/>
      <c r="AYU212" s="188"/>
      <c r="AYV212" s="100"/>
      <c r="AYW212" s="100"/>
      <c r="AYX212" s="105"/>
      <c r="AYY212" s="105"/>
      <c r="AYZ212" s="188"/>
      <c r="AZA212" s="188"/>
      <c r="AZB212" s="100"/>
      <c r="AZC212" s="100"/>
      <c r="AZD212" s="105"/>
      <c r="AZE212" s="105"/>
      <c r="AZF212" s="188"/>
      <c r="AZG212" s="188"/>
      <c r="AZH212" s="100"/>
      <c r="AZI212" s="100"/>
      <c r="AZJ212" s="105"/>
      <c r="AZK212" s="105"/>
      <c r="AZL212" s="188"/>
      <c r="AZM212" s="188"/>
      <c r="AZN212" s="100"/>
      <c r="AZO212" s="100"/>
      <c r="AZP212" s="105"/>
      <c r="AZQ212" s="105"/>
      <c r="AZR212" s="188"/>
      <c r="AZS212" s="188"/>
      <c r="AZT212" s="100"/>
      <c r="AZU212" s="100"/>
      <c r="AZV212" s="105"/>
      <c r="AZW212" s="105"/>
      <c r="AZX212" s="188"/>
      <c r="AZY212" s="188"/>
      <c r="AZZ212" s="100"/>
      <c r="BAA212" s="100"/>
      <c r="BAB212" s="105"/>
      <c r="BAC212" s="105"/>
      <c r="BAD212" s="188"/>
      <c r="BAE212" s="188"/>
      <c r="BAF212" s="100"/>
      <c r="BAG212" s="100"/>
      <c r="BAH212" s="105"/>
      <c r="BAI212" s="105"/>
      <c r="BAJ212" s="188"/>
      <c r="BAK212" s="188"/>
      <c r="BAL212" s="100"/>
      <c r="BAM212" s="100"/>
      <c r="BAN212" s="105"/>
      <c r="BAO212" s="105"/>
      <c r="BAP212" s="188"/>
      <c r="BAQ212" s="188"/>
      <c r="BAR212" s="100"/>
      <c r="BAS212" s="100"/>
      <c r="BAT212" s="105"/>
      <c r="BAU212" s="105"/>
      <c r="BAV212" s="188"/>
      <c r="BAW212" s="188"/>
      <c r="BAX212" s="100"/>
      <c r="BAY212" s="100"/>
      <c r="BAZ212" s="105"/>
      <c r="BBA212" s="105"/>
      <c r="BBB212" s="188"/>
      <c r="BBC212" s="188"/>
      <c r="BBD212" s="100"/>
      <c r="BBE212" s="100"/>
      <c r="BBF212" s="105"/>
      <c r="BBG212" s="105"/>
      <c r="BBH212" s="188"/>
      <c r="BBI212" s="188"/>
      <c r="BBJ212" s="100"/>
      <c r="BBK212" s="100"/>
      <c r="BBL212" s="105"/>
      <c r="BBM212" s="105"/>
      <c r="BBN212" s="188"/>
      <c r="BBO212" s="188"/>
      <c r="BBP212" s="100"/>
      <c r="BBQ212" s="100"/>
      <c r="BBR212" s="105"/>
      <c r="BBS212" s="105"/>
      <c r="BBT212" s="188"/>
      <c r="BBU212" s="188"/>
      <c r="BBV212" s="100"/>
      <c r="BBW212" s="100"/>
      <c r="BBX212" s="105"/>
      <c r="BBY212" s="105"/>
      <c r="BBZ212" s="188"/>
      <c r="BCA212" s="188"/>
      <c r="BCB212" s="100"/>
      <c r="BCC212" s="100"/>
      <c r="BCD212" s="105"/>
      <c r="BCE212" s="105"/>
      <c r="BCF212" s="188"/>
      <c r="BCG212" s="188"/>
      <c r="BCH212" s="100"/>
      <c r="BCI212" s="100"/>
      <c r="BCJ212" s="105"/>
      <c r="BCK212" s="105"/>
      <c r="BCL212" s="188"/>
      <c r="BCM212" s="188"/>
      <c r="BCN212" s="100"/>
      <c r="BCO212" s="100"/>
      <c r="BCP212" s="105"/>
      <c r="BCQ212" s="105"/>
      <c r="BCR212" s="188"/>
      <c r="BCS212" s="188"/>
      <c r="BCT212" s="100"/>
      <c r="BCU212" s="100"/>
      <c r="BCV212" s="105"/>
      <c r="BCW212" s="105"/>
      <c r="BCX212" s="188"/>
      <c r="BCY212" s="188"/>
      <c r="BCZ212" s="100"/>
      <c r="BDA212" s="100"/>
      <c r="BDB212" s="105"/>
      <c r="BDC212" s="105"/>
      <c r="BDD212" s="188"/>
      <c r="BDE212" s="188"/>
      <c r="BDH212" s="99"/>
      <c r="BDI212" s="99"/>
      <c r="BDJ212" s="191"/>
      <c r="BDK212" s="191"/>
    </row>
    <row r="213" spans="2:1467" ht="15.75" thickBot="1" x14ac:dyDescent="0.3">
      <c r="B213" s="110"/>
      <c r="C213" s="3"/>
      <c r="D213" s="3"/>
      <c r="E213" s="3"/>
      <c r="F213" s="6" t="s">
        <v>398</v>
      </c>
      <c r="G213" s="84"/>
      <c r="H213" s="84"/>
      <c r="I213" s="84"/>
      <c r="J213" s="180"/>
      <c r="K213" s="180"/>
      <c r="L213" s="180"/>
      <c r="M213" s="180"/>
      <c r="N213" s="180"/>
      <c r="O213" s="180"/>
      <c r="P213" s="180"/>
      <c r="Q213" s="180"/>
      <c r="R213" s="180"/>
      <c r="S213" s="180"/>
      <c r="T213" s="180"/>
      <c r="U213" s="151" t="s">
        <v>398</v>
      </c>
      <c r="V213" s="151"/>
      <c r="W213" s="1"/>
      <c r="X213" s="98"/>
      <c r="Y213" s="98"/>
      <c r="Z213" s="135"/>
      <c r="AA213" s="136"/>
      <c r="AB213" s="1"/>
      <c r="AC213" s="77"/>
      <c r="AD213" s="98"/>
      <c r="AE213" s="98"/>
      <c r="AF213" s="162"/>
      <c r="AG213" s="162"/>
      <c r="AH213" s="14"/>
      <c r="AI213" s="77"/>
      <c r="AJ213" s="98"/>
      <c r="AK213" s="98"/>
      <c r="AL213" s="162"/>
      <c r="AM213" s="162"/>
      <c r="AN213" s="14"/>
      <c r="AO213" s="77"/>
      <c r="AP213" s="98"/>
      <c r="AQ213" s="98"/>
      <c r="AR213" s="162"/>
      <c r="AS213" s="162"/>
      <c r="AT213" s="14"/>
      <c r="AU213" s="77"/>
      <c r="AV213" s="98"/>
      <c r="AW213" s="98"/>
      <c r="AX213" s="162"/>
      <c r="AY213" s="162"/>
      <c r="AZ213" s="14"/>
      <c r="BA213" s="77"/>
      <c r="BB213" s="98"/>
      <c r="BC213" s="98"/>
      <c r="BD213" s="162"/>
      <c r="BE213" s="162"/>
      <c r="BF213" s="14"/>
      <c r="BG213" s="77"/>
      <c r="BH213" s="98"/>
      <c r="BI213" s="98"/>
      <c r="BJ213" s="162"/>
      <c r="BK213" s="162"/>
      <c r="BL213" s="14"/>
      <c r="BM213" s="77"/>
      <c r="BN213" s="98"/>
      <c r="BO213" s="98"/>
      <c r="BP213" s="162"/>
      <c r="BQ213" s="162"/>
      <c r="BR213" s="14"/>
      <c r="BS213" s="77"/>
      <c r="BT213" s="98"/>
      <c r="BU213" s="98"/>
      <c r="BV213" s="162"/>
      <c r="BW213" s="162"/>
      <c r="BX213" s="14"/>
      <c r="BY213" s="77"/>
      <c r="BZ213" s="98"/>
      <c r="CA213" s="98"/>
      <c r="CB213" s="162"/>
      <c r="CC213" s="162"/>
      <c r="CD213" s="14"/>
      <c r="CE213" s="77"/>
      <c r="CF213" s="98"/>
      <c r="CG213" s="98"/>
      <c r="CH213" s="162"/>
      <c r="CI213" s="162"/>
      <c r="CJ213" s="14"/>
      <c r="CK213" s="77"/>
      <c r="CL213" s="98"/>
      <c r="CM213" s="98"/>
      <c r="CN213" s="162"/>
      <c r="CO213" s="162"/>
      <c r="CP213" s="14"/>
      <c r="CQ213" s="77"/>
      <c r="CR213" s="98"/>
      <c r="CS213" s="98"/>
      <c r="CT213" s="162"/>
      <c r="CU213" s="162"/>
      <c r="CV213" s="14"/>
      <c r="CW213" s="77"/>
      <c r="CX213" s="98"/>
      <c r="CY213" s="98"/>
      <c r="CZ213" s="162"/>
      <c r="DA213" s="162"/>
      <c r="DB213" s="14"/>
      <c r="DC213" s="77"/>
      <c r="DD213" s="98"/>
      <c r="DE213" s="98"/>
      <c r="DF213" s="162"/>
      <c r="DG213" s="162"/>
      <c r="DH213" s="14"/>
      <c r="DI213" s="77"/>
      <c r="DJ213" s="98"/>
      <c r="DK213" s="98"/>
      <c r="DL213" s="162"/>
      <c r="DM213" s="162"/>
      <c r="DN213" s="14"/>
      <c r="DO213" s="77"/>
      <c r="DP213" s="98"/>
      <c r="DQ213" s="98"/>
      <c r="DR213" s="162"/>
      <c r="DS213" s="162"/>
      <c r="DT213" s="14"/>
      <c r="DU213" s="77"/>
      <c r="DV213" s="98"/>
      <c r="DW213" s="98"/>
      <c r="DX213" s="162"/>
      <c r="DY213" s="162"/>
      <c r="DZ213" s="14"/>
      <c r="EA213" s="77"/>
      <c r="EB213" s="98"/>
      <c r="EC213" s="98"/>
      <c r="ED213" s="162"/>
      <c r="EE213" s="162"/>
      <c r="EF213" s="14"/>
      <c r="EG213" s="77"/>
      <c r="EH213" s="98"/>
      <c r="EI213" s="98"/>
      <c r="EJ213" s="162"/>
      <c r="EK213" s="162"/>
      <c r="EL213" s="14"/>
      <c r="EM213" s="77"/>
      <c r="EN213" s="98"/>
      <c r="EO213" s="98"/>
      <c r="EP213" s="162"/>
      <c r="EQ213" s="162"/>
      <c r="ER213" s="14"/>
      <c r="ES213" s="77"/>
      <c r="ET213" s="98"/>
      <c r="EU213" s="98"/>
      <c r="EV213" s="162"/>
      <c r="EW213" s="162"/>
      <c r="EX213" s="14"/>
      <c r="EY213" s="77"/>
      <c r="EZ213" s="98"/>
      <c r="FA213" s="98"/>
      <c r="FB213" s="162"/>
      <c r="FC213" s="162"/>
      <c r="FD213" s="14"/>
      <c r="FE213" s="77"/>
      <c r="FF213" s="98"/>
      <c r="FG213" s="98"/>
      <c r="FH213" s="162"/>
      <c r="FI213" s="162"/>
      <c r="FJ213" s="14"/>
      <c r="FK213" s="77"/>
      <c r="FL213" s="98"/>
      <c r="FM213" s="98"/>
      <c r="FN213" s="162"/>
      <c r="FO213" s="162"/>
      <c r="FP213" s="14"/>
      <c r="FQ213" s="77"/>
      <c r="FR213" s="98"/>
      <c r="FS213" s="98"/>
      <c r="FT213" s="162"/>
      <c r="FU213" s="162"/>
      <c r="FV213" s="14"/>
      <c r="FW213" s="77"/>
      <c r="FX213" s="98"/>
      <c r="FY213" s="98"/>
      <c r="FZ213" s="162"/>
      <c r="GA213" s="162"/>
      <c r="GB213" s="14"/>
      <c r="GC213" s="77"/>
      <c r="GD213" s="98"/>
      <c r="GE213" s="98"/>
      <c r="GF213" s="162"/>
      <c r="GG213" s="162"/>
      <c r="GH213" s="14"/>
      <c r="GI213" s="77"/>
      <c r="GJ213" s="98"/>
      <c r="GK213" s="98"/>
      <c r="GL213" s="162"/>
      <c r="GM213" s="162"/>
      <c r="GN213" s="14"/>
      <c r="GO213" s="77"/>
      <c r="GP213" s="98"/>
      <c r="GQ213" s="98"/>
      <c r="GR213" s="162"/>
      <c r="GS213" s="162"/>
      <c r="GT213" s="14"/>
      <c r="GU213" s="77"/>
      <c r="GV213" s="98"/>
      <c r="GW213" s="98"/>
      <c r="GX213" s="162"/>
      <c r="GY213" s="162"/>
      <c r="GZ213" s="14"/>
      <c r="HA213" s="77"/>
      <c r="HB213" s="98"/>
      <c r="HC213" s="98"/>
      <c r="HD213" s="162"/>
      <c r="HE213" s="162"/>
      <c r="HF213" s="14"/>
      <c r="HG213" s="77"/>
      <c r="HH213" s="98"/>
      <c r="HI213" s="98"/>
      <c r="HJ213" s="162"/>
      <c r="HK213" s="162"/>
      <c r="HL213" s="14"/>
      <c r="HM213" s="77"/>
      <c r="HN213" s="98"/>
      <c r="HO213" s="98"/>
      <c r="HP213" s="162"/>
      <c r="HQ213" s="162"/>
      <c r="HR213" s="14"/>
      <c r="HS213" s="77"/>
      <c r="HT213" s="98"/>
      <c r="HU213" s="98"/>
      <c r="HV213" s="162"/>
      <c r="HW213" s="162"/>
      <c r="HX213" s="14"/>
      <c r="HY213" s="77"/>
      <c r="HZ213" s="98"/>
      <c r="IA213" s="98"/>
      <c r="IB213" s="162"/>
      <c r="IC213" s="162"/>
      <c r="ID213" s="14"/>
      <c r="IE213" s="77"/>
      <c r="IF213" s="98"/>
      <c r="IG213" s="98"/>
      <c r="IH213" s="162"/>
      <c r="II213" s="162"/>
      <c r="IJ213" s="14"/>
      <c r="IK213" s="77"/>
      <c r="IL213" s="98"/>
      <c r="IM213" s="98"/>
      <c r="IN213" s="162"/>
      <c r="IO213" s="162"/>
      <c r="IP213" s="14"/>
      <c r="IQ213" s="77"/>
      <c r="IR213" s="98"/>
      <c r="IS213" s="98"/>
      <c r="IT213" s="162"/>
      <c r="IU213" s="162"/>
      <c r="IV213" s="14"/>
      <c r="IW213" s="77"/>
      <c r="IX213" s="98"/>
      <c r="IY213" s="98"/>
      <c r="IZ213" s="162"/>
      <c r="JA213" s="162"/>
      <c r="JB213" s="14"/>
      <c r="JC213" s="77"/>
      <c r="JD213" s="98"/>
      <c r="JE213" s="98"/>
      <c r="JF213" s="162"/>
      <c r="JG213" s="162"/>
      <c r="JH213" s="14"/>
      <c r="JI213" s="77"/>
      <c r="JJ213" s="98"/>
      <c r="JK213" s="98"/>
      <c r="JL213" s="162"/>
      <c r="JM213" s="162"/>
      <c r="JN213" s="14"/>
      <c r="JO213" s="77"/>
      <c r="JP213" s="98"/>
      <c r="JQ213" s="98"/>
      <c r="JR213" s="162"/>
      <c r="JS213" s="162"/>
      <c r="JT213" s="14"/>
      <c r="JU213" s="77"/>
      <c r="JV213" s="98"/>
      <c r="JW213" s="98"/>
      <c r="JX213" s="162"/>
      <c r="JY213" s="162"/>
      <c r="JZ213" s="14"/>
      <c r="KA213" s="77"/>
      <c r="KB213" s="98"/>
      <c r="KC213" s="98"/>
      <c r="KD213" s="162"/>
      <c r="KE213" s="162"/>
      <c r="KF213" s="14"/>
      <c r="KG213" s="77"/>
      <c r="KH213" s="98"/>
      <c r="KI213" s="98"/>
      <c r="KJ213" s="162"/>
      <c r="KK213" s="162"/>
      <c r="KL213" s="14"/>
      <c r="KM213" s="77"/>
      <c r="KN213" s="98"/>
      <c r="KO213" s="98"/>
      <c r="KP213" s="162"/>
      <c r="KQ213" s="162"/>
      <c r="KR213" s="14"/>
      <c r="KS213" s="77"/>
      <c r="KT213" s="98"/>
      <c r="KU213" s="98"/>
      <c r="KV213" s="162"/>
      <c r="KW213" s="162"/>
      <c r="KX213" s="14"/>
      <c r="KY213" s="77"/>
      <c r="KZ213" s="98"/>
      <c r="LA213" s="98"/>
      <c r="LB213" s="162"/>
      <c r="LC213" s="162"/>
      <c r="LD213" s="14"/>
      <c r="LE213" s="77"/>
      <c r="LF213" s="98"/>
      <c r="LG213" s="98"/>
      <c r="LH213" s="162"/>
      <c r="LI213" s="162"/>
      <c r="LJ213" s="14"/>
      <c r="LK213" s="77"/>
      <c r="LL213" s="98"/>
      <c r="LM213" s="98"/>
      <c r="LN213" s="162"/>
      <c r="LO213" s="162"/>
      <c r="LP213" s="14"/>
      <c r="LQ213" s="77"/>
      <c r="LR213" s="98"/>
      <c r="LS213" s="98"/>
      <c r="LT213" s="162"/>
      <c r="LU213" s="162"/>
      <c r="LV213" s="14"/>
      <c r="LW213" s="77"/>
      <c r="LX213" s="98"/>
      <c r="LY213" s="98"/>
      <c r="LZ213" s="162"/>
      <c r="MA213" s="162"/>
      <c r="MB213" s="14"/>
      <c r="MC213" s="77"/>
      <c r="MD213" s="98"/>
      <c r="ME213" s="98"/>
      <c r="MF213" s="162"/>
      <c r="MG213" s="162"/>
      <c r="MH213" s="14"/>
      <c r="MI213" s="77"/>
      <c r="MJ213" s="98"/>
      <c r="MK213" s="98"/>
      <c r="ML213" s="162"/>
      <c r="MM213" s="162"/>
      <c r="MN213" s="14"/>
      <c r="MO213" s="77"/>
      <c r="MP213" s="98"/>
      <c r="MQ213" s="98"/>
      <c r="MR213" s="162"/>
      <c r="MS213" s="162"/>
      <c r="MT213" s="14"/>
      <c r="MU213" s="77"/>
      <c r="MV213" s="98"/>
      <c r="MW213" s="98"/>
      <c r="MX213" s="162"/>
      <c r="MY213" s="162"/>
      <c r="MZ213" s="14"/>
      <c r="NA213" s="77"/>
      <c r="NB213" s="98"/>
      <c r="NC213" s="98"/>
      <c r="ND213" s="162"/>
      <c r="NE213" s="162"/>
      <c r="NF213" s="14"/>
      <c r="NG213" s="77"/>
      <c r="NH213" s="98"/>
      <c r="NI213" s="98"/>
      <c r="NJ213" s="162"/>
      <c r="NK213" s="162"/>
      <c r="NL213" s="14"/>
      <c r="NM213" s="77"/>
      <c r="NN213" s="98"/>
      <c r="NO213" s="98"/>
      <c r="NP213" s="162"/>
      <c r="NQ213" s="162"/>
      <c r="NR213" s="14"/>
      <c r="NS213" s="77"/>
      <c r="NT213" s="98"/>
      <c r="NU213" s="98"/>
      <c r="NV213" s="162"/>
      <c r="NW213" s="162"/>
      <c r="NX213" s="14"/>
      <c r="NY213" s="77"/>
      <c r="NZ213" s="98"/>
      <c r="OA213" s="98"/>
      <c r="OB213" s="162"/>
      <c r="OC213" s="162"/>
      <c r="OD213" s="14"/>
      <c r="OE213" s="77"/>
      <c r="OF213" s="98"/>
      <c r="OG213" s="98"/>
      <c r="OH213" s="162"/>
      <c r="OI213" s="162"/>
      <c r="OJ213" s="14"/>
      <c r="OK213" s="77"/>
      <c r="OL213" s="98"/>
      <c r="OM213" s="98"/>
      <c r="ON213" s="162"/>
      <c r="OO213" s="162"/>
      <c r="OP213" s="14"/>
      <c r="OQ213" s="77"/>
      <c r="OR213" s="98"/>
      <c r="OS213" s="98"/>
      <c r="OT213" s="162"/>
      <c r="OU213" s="162"/>
      <c r="OV213" s="14"/>
      <c r="OW213" s="77"/>
      <c r="OX213" s="98"/>
      <c r="OY213" s="98"/>
      <c r="OZ213" s="162"/>
      <c r="PA213" s="162"/>
      <c r="PB213" s="14"/>
      <c r="PC213" s="77"/>
      <c r="PD213" s="98"/>
      <c r="PE213" s="98"/>
      <c r="PF213" s="162"/>
      <c r="PG213" s="162"/>
      <c r="PH213" s="14"/>
      <c r="PI213" s="77"/>
      <c r="PJ213" s="98"/>
      <c r="PK213" s="98"/>
      <c r="PL213" s="162"/>
      <c r="PM213" s="162"/>
      <c r="PN213" s="14"/>
      <c r="PO213" s="77"/>
      <c r="PP213" s="98"/>
      <c r="PQ213" s="98"/>
      <c r="PR213" s="162"/>
      <c r="PS213" s="162"/>
      <c r="PT213" s="14"/>
      <c r="PU213" s="77"/>
      <c r="PV213" s="98"/>
      <c r="PW213" s="98"/>
      <c r="PX213" s="162"/>
      <c r="PY213" s="162"/>
      <c r="PZ213" s="14"/>
      <c r="QA213" s="77"/>
      <c r="QB213" s="98"/>
      <c r="QC213" s="98"/>
      <c r="QD213" s="162"/>
      <c r="QE213" s="162"/>
      <c r="QF213" s="14"/>
      <c r="QG213" s="77"/>
      <c r="QH213" s="98"/>
      <c r="QI213" s="98"/>
      <c r="QJ213" s="162"/>
      <c r="QK213" s="162"/>
      <c r="QL213" s="14"/>
      <c r="QM213" s="77"/>
      <c r="QN213" s="98"/>
      <c r="QO213" s="98"/>
      <c r="QP213" s="162"/>
      <c r="QQ213" s="162"/>
      <c r="QR213" s="14"/>
      <c r="QS213" s="77"/>
      <c r="QT213" s="98"/>
      <c r="QU213" s="98"/>
      <c r="QV213" s="162"/>
      <c r="QW213" s="162"/>
      <c r="QX213" s="14"/>
      <c r="QY213" s="77"/>
      <c r="QZ213" s="98"/>
      <c r="RA213" s="98"/>
      <c r="RB213" s="162"/>
      <c r="RC213" s="162"/>
      <c r="RD213" s="14"/>
      <c r="RE213" s="77"/>
      <c r="RF213" s="98"/>
      <c r="RG213" s="98"/>
      <c r="RH213" s="162"/>
      <c r="RI213" s="162"/>
      <c r="RJ213" s="14"/>
      <c r="RK213" s="77"/>
      <c r="RL213" s="98"/>
      <c r="RM213" s="98"/>
      <c r="RN213" s="162"/>
      <c r="RO213" s="162"/>
      <c r="RP213" s="14"/>
      <c r="RQ213" s="77"/>
      <c r="RR213" s="98"/>
      <c r="RS213" s="98"/>
      <c r="RT213" s="162"/>
      <c r="RU213" s="162"/>
      <c r="RV213" s="14"/>
      <c r="RW213" s="77"/>
      <c r="RX213" s="98"/>
      <c r="RY213" s="98"/>
      <c r="RZ213" s="162"/>
      <c r="SA213" s="162"/>
      <c r="SB213" s="14"/>
      <c r="SC213" s="77"/>
      <c r="SD213" s="98"/>
      <c r="SE213" s="98"/>
      <c r="SF213" s="162"/>
      <c r="SG213" s="162"/>
      <c r="SH213" s="14"/>
      <c r="SI213" s="77"/>
      <c r="SJ213" s="98"/>
      <c r="SK213" s="98"/>
      <c r="SL213" s="162"/>
      <c r="SM213" s="162"/>
      <c r="SN213" s="14"/>
      <c r="SO213" s="77"/>
      <c r="SP213" s="98"/>
      <c r="SQ213" s="98"/>
      <c r="SR213" s="162"/>
      <c r="SS213" s="162"/>
      <c r="ST213" s="14"/>
      <c r="SU213" s="77"/>
      <c r="SV213" s="98"/>
      <c r="SW213" s="98"/>
      <c r="SX213" s="162"/>
      <c r="SY213" s="162"/>
      <c r="SZ213" s="14"/>
      <c r="TA213" s="77"/>
      <c r="TB213" s="98"/>
      <c r="TC213" s="98"/>
      <c r="TD213" s="162"/>
      <c r="TE213" s="162"/>
      <c r="TF213" s="14"/>
      <c r="TG213" s="77"/>
      <c r="TH213" s="98"/>
      <c r="TI213" s="98"/>
      <c r="TJ213" s="162"/>
      <c r="TK213" s="162"/>
      <c r="TL213" s="14"/>
      <c r="TM213" s="77"/>
      <c r="TN213" s="98"/>
      <c r="TO213" s="98"/>
      <c r="TP213" s="162"/>
      <c r="TQ213" s="162"/>
      <c r="TR213" s="14"/>
      <c r="TS213" s="77"/>
      <c r="TT213" s="98"/>
      <c r="TU213" s="98"/>
      <c r="TV213" s="162"/>
      <c r="TW213" s="162"/>
      <c r="TX213" s="14"/>
      <c r="TY213" s="77"/>
      <c r="TZ213" s="98"/>
      <c r="UA213" s="98"/>
      <c r="UB213" s="162"/>
      <c r="UC213" s="162"/>
      <c r="UD213" s="14"/>
      <c r="UE213" s="77"/>
      <c r="UF213" s="98"/>
      <c r="UG213" s="98"/>
      <c r="UH213" s="162"/>
      <c r="UI213" s="162"/>
      <c r="UJ213" s="14"/>
      <c r="UK213" s="77"/>
      <c r="UL213" s="98"/>
      <c r="UM213" s="98"/>
      <c r="UN213" s="162"/>
      <c r="UO213" s="162"/>
      <c r="UP213" s="14"/>
      <c r="UQ213" s="77"/>
      <c r="UR213" s="98"/>
      <c r="US213" s="98"/>
      <c r="UT213" s="162"/>
      <c r="UU213" s="162"/>
      <c r="UV213" s="14"/>
      <c r="UW213" s="77"/>
      <c r="UX213" s="98"/>
      <c r="UY213" s="98"/>
      <c r="UZ213" s="162"/>
      <c r="VA213" s="162"/>
      <c r="VB213" s="14"/>
      <c r="VC213" s="77"/>
      <c r="VD213" s="98"/>
      <c r="VE213" s="98"/>
      <c r="VF213" s="162"/>
      <c r="VG213" s="162"/>
      <c r="VH213" s="14"/>
      <c r="VI213" s="77"/>
      <c r="VJ213" s="98"/>
      <c r="VK213" s="98"/>
      <c r="VL213" s="162"/>
      <c r="VM213" s="162"/>
      <c r="VN213" s="14"/>
      <c r="VO213" s="77"/>
      <c r="VP213" s="98"/>
      <c r="VQ213" s="98"/>
      <c r="VR213" s="162"/>
      <c r="VS213" s="162"/>
      <c r="VT213" s="14"/>
      <c r="VU213" s="77"/>
      <c r="VV213" s="98"/>
      <c r="VW213" s="98"/>
      <c r="VX213" s="162"/>
      <c r="VY213" s="162"/>
      <c r="VZ213" s="14"/>
      <c r="WA213" s="77"/>
      <c r="WB213" s="98"/>
      <c r="WC213" s="98"/>
      <c r="WD213" s="162"/>
      <c r="WE213" s="162"/>
      <c r="WF213" s="14"/>
      <c r="WG213" s="77"/>
      <c r="WH213" s="98"/>
      <c r="WI213" s="98"/>
      <c r="WJ213" s="162"/>
      <c r="WK213" s="162"/>
      <c r="WL213" s="14"/>
      <c r="WM213" s="77"/>
      <c r="WN213" s="98"/>
      <c r="WO213" s="98"/>
      <c r="WP213" s="162"/>
      <c r="WQ213" s="162"/>
      <c r="WR213" s="14"/>
      <c r="WS213" s="77"/>
      <c r="WT213" s="98"/>
      <c r="WU213" s="98"/>
      <c r="WV213" s="162"/>
      <c r="WW213" s="162"/>
      <c r="WX213" s="14"/>
      <c r="WY213" s="77"/>
      <c r="WZ213" s="98"/>
      <c r="XA213" s="98"/>
      <c r="XB213" s="162"/>
      <c r="XC213" s="162"/>
      <c r="XD213" s="14"/>
      <c r="XE213" s="77"/>
      <c r="XF213" s="98"/>
      <c r="XG213" s="98"/>
      <c r="XH213" s="162"/>
      <c r="XI213" s="162"/>
      <c r="XJ213" s="14"/>
      <c r="XK213" s="77"/>
      <c r="XL213" s="98"/>
      <c r="XM213" s="98"/>
      <c r="XN213" s="162"/>
      <c r="XO213" s="162"/>
      <c r="XP213" s="14"/>
      <c r="XQ213" s="77"/>
      <c r="XR213" s="98"/>
      <c r="XS213" s="98"/>
      <c r="XT213" s="162"/>
      <c r="XU213" s="162"/>
      <c r="XV213" s="14"/>
      <c r="XW213" s="77"/>
      <c r="XX213" s="98"/>
      <c r="XY213" s="98"/>
      <c r="XZ213" s="162"/>
      <c r="YA213" s="162"/>
      <c r="YB213" s="14"/>
      <c r="YC213" s="77"/>
      <c r="YD213" s="98"/>
      <c r="YE213" s="98"/>
      <c r="YF213" s="162"/>
      <c r="YG213" s="162"/>
      <c r="YH213" s="14"/>
      <c r="YI213" s="77"/>
      <c r="YJ213" s="98"/>
      <c r="YK213" s="98"/>
      <c r="YL213" s="162"/>
      <c r="YM213" s="162"/>
      <c r="YN213" s="14"/>
      <c r="YO213" s="77"/>
      <c r="YP213" s="98"/>
      <c r="YQ213" s="98"/>
      <c r="YR213" s="162"/>
      <c r="YS213" s="162"/>
      <c r="YT213" s="14"/>
      <c r="YU213" s="77"/>
      <c r="YV213" s="98"/>
      <c r="YW213" s="98"/>
      <c r="YX213" s="162"/>
      <c r="YY213" s="162"/>
      <c r="YZ213" s="14"/>
      <c r="ZA213" s="77"/>
      <c r="ZB213" s="98"/>
      <c r="ZC213" s="98"/>
      <c r="ZD213" s="162"/>
      <c r="ZE213" s="162"/>
      <c r="ZF213" s="14"/>
      <c r="ZG213" s="77"/>
      <c r="ZH213" s="98"/>
      <c r="ZI213" s="98"/>
      <c r="ZJ213" s="162"/>
      <c r="ZK213" s="162"/>
      <c r="ZL213" s="14"/>
      <c r="ZM213" s="77"/>
      <c r="ZN213" s="98"/>
      <c r="ZO213" s="98"/>
      <c r="ZP213" s="162"/>
      <c r="ZQ213" s="162"/>
      <c r="ZR213" s="14"/>
      <c r="ZS213" s="77"/>
      <c r="ZT213" s="98"/>
      <c r="ZU213" s="98"/>
      <c r="ZV213" s="162"/>
      <c r="ZW213" s="162"/>
      <c r="ZX213" s="14"/>
      <c r="ZY213" s="77"/>
      <c r="ZZ213" s="98"/>
      <c r="AAA213" s="98"/>
      <c r="AAB213" s="162"/>
      <c r="AAC213" s="162"/>
      <c r="AAD213" s="14"/>
      <c r="AAE213" s="77"/>
      <c r="AAF213" s="98"/>
      <c r="AAG213" s="98"/>
      <c r="AAH213" s="162"/>
      <c r="AAI213" s="162"/>
      <c r="AAJ213" s="14"/>
      <c r="AAK213" s="77"/>
      <c r="AAL213" s="98"/>
      <c r="AAM213" s="98"/>
      <c r="AAN213" s="162"/>
      <c r="AAO213" s="162"/>
      <c r="AAP213" s="14"/>
      <c r="AAQ213" s="77"/>
      <c r="AAR213" s="98"/>
      <c r="AAS213" s="98"/>
      <c r="AAT213" s="162"/>
      <c r="AAU213" s="162"/>
      <c r="AAV213" s="14"/>
      <c r="AAW213" s="77"/>
      <c r="AAX213" s="98"/>
      <c r="AAY213" s="98"/>
      <c r="AAZ213" s="162"/>
      <c r="ABA213" s="162"/>
      <c r="ABB213" s="14"/>
      <c r="ABC213" s="77"/>
      <c r="ABD213" s="98"/>
      <c r="ABE213" s="98"/>
      <c r="ABF213" s="162"/>
      <c r="ABG213" s="162"/>
      <c r="ABH213" s="14"/>
      <c r="ABI213" s="77"/>
      <c r="ABJ213" s="98"/>
      <c r="ABK213" s="98"/>
      <c r="ABL213" s="162"/>
      <c r="ABM213" s="162"/>
      <c r="ABN213" s="14"/>
      <c r="ABO213" s="77"/>
      <c r="ABP213" s="98"/>
      <c r="ABQ213" s="98"/>
      <c r="ABR213" s="162"/>
      <c r="ABS213" s="162"/>
      <c r="ABT213" s="14"/>
      <c r="ABU213" s="77"/>
      <c r="ABV213" s="98"/>
      <c r="ABW213" s="98"/>
      <c r="ABX213" s="162"/>
      <c r="ABY213" s="162"/>
      <c r="ABZ213" s="14"/>
      <c r="ACA213" s="77"/>
      <c r="ACB213" s="98"/>
      <c r="ACC213" s="98"/>
      <c r="ACD213" s="162"/>
      <c r="ACE213" s="162"/>
      <c r="ACF213" s="14"/>
      <c r="ACG213" s="77"/>
      <c r="ACH213" s="98"/>
      <c r="ACI213" s="98"/>
      <c r="ACJ213" s="162"/>
      <c r="ACK213" s="162"/>
      <c r="ACL213" s="14"/>
      <c r="ACM213" s="77"/>
      <c r="ACN213" s="98"/>
      <c r="ACO213" s="98"/>
      <c r="ACP213" s="162"/>
      <c r="ACQ213" s="162"/>
      <c r="ACR213" s="14"/>
      <c r="ACS213" s="77"/>
      <c r="ACT213" s="98"/>
      <c r="ACU213" s="98"/>
      <c r="ACV213" s="162"/>
      <c r="ACW213" s="162"/>
      <c r="ACX213" s="14"/>
      <c r="ACY213" s="77"/>
      <c r="ACZ213" s="98"/>
      <c r="ADA213" s="98"/>
      <c r="ADB213" s="162"/>
      <c r="ADC213" s="162"/>
      <c r="ADD213" s="14"/>
      <c r="ADE213" s="77"/>
      <c r="ADF213" s="98"/>
      <c r="ADG213" s="98"/>
      <c r="ADH213" s="162"/>
      <c r="ADI213" s="162"/>
      <c r="ADJ213" s="14"/>
      <c r="ADK213" s="77"/>
      <c r="ADL213" s="98"/>
      <c r="ADM213" s="98"/>
      <c r="ADN213" s="162"/>
      <c r="ADO213" s="162"/>
      <c r="ADP213" s="14"/>
      <c r="ADQ213" s="77"/>
      <c r="ADR213" s="98"/>
      <c r="ADS213" s="98"/>
      <c r="ADT213" s="162"/>
      <c r="ADU213" s="162"/>
      <c r="ADV213" s="14"/>
      <c r="ADW213" s="77"/>
      <c r="ADX213" s="98"/>
      <c r="ADY213" s="98"/>
      <c r="ADZ213" s="162"/>
      <c r="AEA213" s="162"/>
      <c r="AEB213" s="14"/>
      <c r="AEC213" s="77"/>
      <c r="AED213" s="98"/>
      <c r="AEE213" s="98"/>
      <c r="AEF213" s="162"/>
      <c r="AEG213" s="162"/>
      <c r="AEH213" s="14"/>
      <c r="AEI213" s="77"/>
      <c r="AEJ213" s="98"/>
      <c r="AEK213" s="98"/>
      <c r="AEL213" s="162"/>
      <c r="AEM213" s="162"/>
      <c r="AEN213" s="14"/>
      <c r="AEO213" s="77"/>
      <c r="AEP213" s="98"/>
      <c r="AEQ213" s="98"/>
      <c r="AER213" s="162"/>
      <c r="AES213" s="162"/>
      <c r="AET213" s="14"/>
      <c r="AEU213" s="77"/>
      <c r="AEV213" s="98"/>
      <c r="AEW213" s="98"/>
      <c r="AEX213" s="162"/>
      <c r="AEY213" s="162"/>
      <c r="AEZ213" s="14"/>
      <c r="AFA213" s="77"/>
      <c r="AFB213" s="98"/>
      <c r="AFC213" s="98"/>
      <c r="AFD213" s="162"/>
      <c r="AFE213" s="162"/>
      <c r="AFF213" s="14"/>
      <c r="AFG213" s="77"/>
      <c r="AFH213" s="98"/>
      <c r="AFI213" s="98"/>
      <c r="AFJ213" s="162"/>
      <c r="AFK213" s="162"/>
      <c r="AFL213" s="14"/>
      <c r="AFM213" s="77"/>
      <c r="AFN213" s="98"/>
      <c r="AFO213" s="98"/>
      <c r="AFP213" s="162"/>
      <c r="AFQ213" s="162"/>
      <c r="AFR213" s="14"/>
      <c r="AFS213" s="77"/>
      <c r="AFT213" s="98"/>
      <c r="AFU213" s="98"/>
      <c r="AFV213" s="162"/>
      <c r="AFW213" s="162"/>
      <c r="AFX213" s="14"/>
      <c r="AFY213" s="77"/>
      <c r="AFZ213" s="98"/>
      <c r="AGA213" s="98"/>
      <c r="AGB213" s="162"/>
      <c r="AGC213" s="162"/>
      <c r="AGD213" s="14"/>
      <c r="AGE213" s="77"/>
      <c r="AGF213" s="98"/>
      <c r="AGG213" s="98"/>
      <c r="AGH213" s="162"/>
      <c r="AGI213" s="162"/>
      <c r="AGJ213" s="14"/>
      <c r="AGK213" s="77"/>
      <c r="AGL213" s="98"/>
      <c r="AGM213" s="98"/>
      <c r="AGN213" s="162"/>
      <c r="AGO213" s="162"/>
      <c r="AGP213" s="14"/>
      <c r="AGQ213" s="77"/>
      <c r="AGR213" s="98"/>
      <c r="AGS213" s="98"/>
      <c r="AGT213" s="162"/>
      <c r="AGU213" s="162"/>
      <c r="AGV213" s="14"/>
      <c r="AGW213" s="77"/>
      <c r="AGX213" s="98"/>
      <c r="AGY213" s="98"/>
      <c r="AGZ213" s="162"/>
      <c r="AHA213" s="162"/>
      <c r="AHB213" s="14"/>
      <c r="AHC213" s="77"/>
      <c r="AHD213" s="98"/>
      <c r="AHE213" s="98"/>
      <c r="AHF213" s="162"/>
      <c r="AHG213" s="162"/>
      <c r="AHH213" s="14"/>
      <c r="AHI213" s="77"/>
      <c r="AHJ213" s="98"/>
      <c r="AHK213" s="98"/>
      <c r="AHL213" s="162"/>
      <c r="AHM213" s="162"/>
      <c r="AHN213" s="14"/>
      <c r="AHO213" s="77"/>
      <c r="AHP213" s="98"/>
      <c r="AHQ213" s="98"/>
      <c r="AHR213" s="162"/>
      <c r="AHS213" s="162"/>
      <c r="AHT213" s="14"/>
      <c r="AHU213" s="77"/>
      <c r="AHV213" s="98"/>
      <c r="AHW213" s="98"/>
      <c r="AHX213" s="162"/>
      <c r="AHY213" s="162"/>
      <c r="AHZ213" s="14"/>
      <c r="AIA213" s="77"/>
      <c r="AIB213" s="98"/>
      <c r="AIC213" s="98"/>
      <c r="AID213" s="162"/>
      <c r="AIE213" s="162"/>
      <c r="AIF213" s="14"/>
      <c r="AIG213" s="77"/>
      <c r="AIH213" s="98"/>
      <c r="AII213" s="98"/>
      <c r="AIJ213" s="162"/>
      <c r="AIK213" s="162"/>
      <c r="AIL213" s="14"/>
      <c r="AIM213" s="77"/>
      <c r="AIN213" s="98"/>
      <c r="AIO213" s="98"/>
      <c r="AIP213" s="162"/>
      <c r="AIQ213" s="162"/>
      <c r="AIR213" s="14"/>
      <c r="AIS213" s="77"/>
      <c r="AIT213" s="98"/>
      <c r="AIU213" s="98"/>
      <c r="AIV213" s="162"/>
      <c r="AIW213" s="162"/>
      <c r="AIX213" s="14"/>
      <c r="AIY213" s="77"/>
      <c r="AIZ213" s="98"/>
      <c r="AJA213" s="98"/>
      <c r="AJB213" s="162"/>
      <c r="AJC213" s="162"/>
      <c r="AJD213" s="14"/>
      <c r="AJE213" s="77"/>
      <c r="AJF213" s="98"/>
      <c r="AJG213" s="98"/>
      <c r="AJH213" s="162"/>
      <c r="AJI213" s="162"/>
      <c r="AJJ213" s="14"/>
      <c r="AJK213" s="77"/>
      <c r="AJL213" s="98"/>
      <c r="AJM213" s="98"/>
      <c r="AJN213" s="162"/>
      <c r="AJO213" s="162"/>
      <c r="AJP213" s="14"/>
      <c r="AJQ213" s="77"/>
      <c r="AJR213" s="98"/>
      <c r="AJS213" s="98"/>
      <c r="AJT213" s="162"/>
      <c r="AJU213" s="162"/>
      <c r="AJV213" s="14"/>
      <c r="AJW213" s="77"/>
      <c r="AJX213" s="98"/>
      <c r="AJY213" s="98"/>
      <c r="AJZ213" s="162"/>
      <c r="AKA213" s="162"/>
      <c r="AKB213" s="14"/>
      <c r="AKC213" s="77"/>
      <c r="AKD213" s="98"/>
      <c r="AKE213" s="98"/>
      <c r="AKF213" s="162"/>
      <c r="AKG213" s="162"/>
      <c r="AKH213" s="14"/>
      <c r="AKI213" s="77"/>
      <c r="AKJ213" s="98"/>
      <c r="AKK213" s="98"/>
      <c r="AKL213" s="162"/>
      <c r="AKM213" s="162"/>
      <c r="AKN213" s="14"/>
      <c r="AKO213" s="77"/>
      <c r="AKP213" s="98"/>
      <c r="AKQ213" s="98"/>
      <c r="AKR213" s="162"/>
      <c r="AKS213" s="162"/>
      <c r="AKT213" s="14"/>
      <c r="AKU213" s="77"/>
      <c r="AKV213" s="98"/>
      <c r="AKW213" s="98"/>
      <c r="AKX213" s="162"/>
      <c r="AKY213" s="162"/>
      <c r="AKZ213" s="14"/>
      <c r="ALA213" s="77"/>
      <c r="ALB213" s="98"/>
      <c r="ALC213" s="98"/>
      <c r="ALD213" s="162"/>
      <c r="ALE213" s="162"/>
      <c r="ALF213" s="14"/>
      <c r="ALG213" s="77"/>
      <c r="ALH213" s="98"/>
      <c r="ALI213" s="98"/>
      <c r="ALJ213" s="162"/>
      <c r="ALK213" s="162"/>
      <c r="ALL213" s="14"/>
      <c r="ALM213" s="77"/>
      <c r="ALN213" s="98"/>
      <c r="ALO213" s="98"/>
      <c r="ALP213" s="162"/>
      <c r="ALQ213" s="162"/>
      <c r="ALR213" s="14"/>
      <c r="ALS213" s="77"/>
      <c r="ALT213" s="98"/>
      <c r="ALU213" s="98"/>
      <c r="ALV213" s="162"/>
      <c r="ALW213" s="162"/>
      <c r="ALX213" s="14"/>
      <c r="ALY213" s="77"/>
      <c r="ALZ213" s="98"/>
      <c r="AMA213" s="98"/>
      <c r="AMB213" s="162"/>
      <c r="AMC213" s="162"/>
      <c r="AMD213" s="14"/>
      <c r="AME213" s="77"/>
      <c r="AMF213" s="98"/>
      <c r="AMG213" s="98"/>
      <c r="AMH213" s="162"/>
      <c r="AMI213" s="162"/>
      <c r="AMJ213" s="14"/>
      <c r="AMK213" s="77"/>
      <c r="AML213" s="98"/>
      <c r="AMM213" s="98"/>
      <c r="AMN213" s="162"/>
      <c r="AMO213" s="162"/>
      <c r="AMP213" s="14"/>
      <c r="AMQ213" s="77"/>
      <c r="AMR213" s="98"/>
      <c r="AMS213" s="98"/>
      <c r="AMT213" s="162"/>
      <c r="AMU213" s="162"/>
      <c r="AMV213" s="14"/>
      <c r="AMW213" s="77"/>
      <c r="AMX213" s="98"/>
      <c r="AMY213" s="98"/>
      <c r="AMZ213" s="162"/>
      <c r="ANA213" s="162"/>
      <c r="ANB213" s="14"/>
      <c r="ANC213" s="77"/>
      <c r="AND213" s="98"/>
      <c r="ANE213" s="98"/>
      <c r="ANF213" s="162"/>
      <c r="ANG213" s="162"/>
      <c r="ANH213" s="14"/>
      <c r="ANI213" s="77"/>
      <c r="ANJ213" s="98"/>
      <c r="ANK213" s="98"/>
      <c r="ANL213" s="162"/>
      <c r="ANM213" s="162"/>
      <c r="ANN213" s="14"/>
      <c r="ANO213" s="77"/>
      <c r="ANP213" s="98"/>
      <c r="ANQ213" s="98"/>
      <c r="ANR213" s="162"/>
      <c r="ANS213" s="162"/>
      <c r="ANT213" s="14"/>
      <c r="ANU213" s="77"/>
      <c r="ANV213" s="98"/>
      <c r="ANW213" s="98"/>
      <c r="ANX213" s="162"/>
      <c r="ANY213" s="162"/>
      <c r="ANZ213" s="14"/>
      <c r="AOA213" s="77"/>
      <c r="AOB213" s="98"/>
      <c r="AOC213" s="98"/>
      <c r="AOD213" s="162"/>
      <c r="AOE213" s="162"/>
      <c r="AOF213" s="14"/>
      <c r="AOG213" s="77"/>
      <c r="AOH213" s="98"/>
      <c r="AOI213" s="98"/>
      <c r="AOJ213" s="162"/>
      <c r="AOK213" s="162"/>
      <c r="AOL213" s="14"/>
      <c r="AOM213" s="77"/>
      <c r="AON213" s="98"/>
      <c r="AOO213" s="98"/>
      <c r="AOP213" s="162"/>
      <c r="AOQ213" s="162"/>
      <c r="AOR213" s="14"/>
      <c r="AOS213" s="77"/>
      <c r="AOT213" s="98"/>
      <c r="AOU213" s="98"/>
      <c r="AOV213" s="162"/>
      <c r="AOW213" s="162"/>
      <c r="AOX213" s="14"/>
      <c r="AOY213" s="77"/>
      <c r="AOZ213" s="98"/>
      <c r="APA213" s="98"/>
      <c r="APB213" s="162"/>
      <c r="APC213" s="162"/>
      <c r="APD213" s="14"/>
      <c r="APE213" s="77"/>
      <c r="APF213" s="98"/>
      <c r="APG213" s="98"/>
      <c r="APH213" s="162"/>
      <c r="API213" s="162"/>
      <c r="APJ213" s="14"/>
      <c r="APK213" s="77"/>
      <c r="APL213" s="98"/>
      <c r="APM213" s="98"/>
      <c r="APN213" s="162"/>
      <c r="APO213" s="162"/>
      <c r="APP213" s="14"/>
      <c r="APQ213" s="77"/>
      <c r="APR213" s="98"/>
      <c r="APS213" s="98"/>
      <c r="APT213" s="162"/>
      <c r="APU213" s="162"/>
      <c r="APV213" s="14"/>
      <c r="APW213" s="77"/>
      <c r="APX213" s="98"/>
      <c r="APY213" s="98"/>
      <c r="APZ213" s="162"/>
      <c r="AQA213" s="162"/>
      <c r="AQB213" s="14"/>
      <c r="AQC213" s="77"/>
      <c r="AQD213" s="98"/>
      <c r="AQE213" s="98"/>
      <c r="AQF213" s="162"/>
      <c r="AQG213" s="162"/>
      <c r="AQH213" s="14"/>
      <c r="AQI213" s="77"/>
      <c r="AQJ213" s="98"/>
      <c r="AQK213" s="98"/>
      <c r="AQL213" s="162"/>
      <c r="AQM213" s="162"/>
      <c r="AQN213" s="14"/>
      <c r="AQO213" s="77"/>
      <c r="AQP213" s="98"/>
      <c r="AQQ213" s="98"/>
      <c r="AQR213" s="162"/>
      <c r="AQS213" s="162"/>
      <c r="AQT213" s="14"/>
      <c r="AQU213" s="77"/>
      <c r="AQV213" s="98"/>
      <c r="AQW213" s="98"/>
      <c r="AQX213" s="162"/>
      <c r="AQY213" s="162"/>
      <c r="AQZ213" s="14"/>
      <c r="ARA213" s="77"/>
      <c r="ARB213" s="98"/>
      <c r="ARC213" s="98"/>
      <c r="ARD213" s="162"/>
      <c r="ARE213" s="162"/>
      <c r="ARF213" s="14"/>
      <c r="ARG213" s="77"/>
      <c r="ARH213" s="98"/>
      <c r="ARI213" s="98"/>
      <c r="ARJ213" s="162"/>
      <c r="ARK213" s="162"/>
      <c r="ARL213" s="14"/>
      <c r="ARM213" s="77"/>
      <c r="ARN213" s="98"/>
      <c r="ARO213" s="98"/>
      <c r="ARP213" s="162"/>
      <c r="ARQ213" s="162"/>
      <c r="ARR213" s="14"/>
      <c r="ARS213" s="77"/>
      <c r="ART213" s="98"/>
      <c r="ARU213" s="98"/>
      <c r="ARV213" s="162"/>
      <c r="ARW213" s="162"/>
      <c r="ARX213" s="14"/>
      <c r="ARY213" s="77"/>
      <c r="ARZ213" s="98"/>
      <c r="ASA213" s="98"/>
      <c r="ASB213" s="162"/>
      <c r="ASC213" s="162"/>
      <c r="ASD213" s="14"/>
      <c r="ASE213" s="77"/>
      <c r="ASF213" s="98"/>
      <c r="ASG213" s="98"/>
      <c r="ASH213" s="162"/>
      <c r="ASI213" s="162"/>
      <c r="ASJ213" s="14"/>
      <c r="ASK213" s="77"/>
      <c r="ASL213" s="98"/>
      <c r="ASM213" s="98"/>
      <c r="ASN213" s="162"/>
      <c r="ASO213" s="162"/>
      <c r="ASP213" s="14"/>
      <c r="ASQ213" s="77"/>
      <c r="ASR213" s="98"/>
      <c r="ASS213" s="98"/>
      <c r="AST213" s="162"/>
      <c r="ASU213" s="162"/>
      <c r="ASV213" s="14"/>
      <c r="ASW213" s="77"/>
      <c r="ASX213" s="98"/>
      <c r="ASY213" s="98"/>
      <c r="ASZ213" s="162"/>
      <c r="ATA213" s="162"/>
      <c r="ATB213" s="14"/>
      <c r="ATC213" s="77"/>
      <c r="ATD213" s="98"/>
      <c r="ATE213" s="98"/>
      <c r="ATF213" s="162"/>
      <c r="ATG213" s="162"/>
      <c r="ATH213" s="14"/>
      <c r="ATI213" s="77"/>
      <c r="ATJ213" s="98"/>
      <c r="ATK213" s="98"/>
      <c r="ATL213" s="162"/>
      <c r="ATM213" s="162"/>
      <c r="ATN213" s="14"/>
      <c r="ATO213" s="77"/>
      <c r="ATP213" s="98"/>
      <c r="ATQ213" s="98"/>
      <c r="ATR213" s="162"/>
      <c r="ATS213" s="162"/>
      <c r="ATT213" s="14"/>
      <c r="ATU213" s="77"/>
      <c r="ATV213" s="98"/>
      <c r="ATW213" s="98"/>
      <c r="ATX213" s="162"/>
      <c r="ATY213" s="162"/>
      <c r="ATZ213" s="14"/>
      <c r="AUA213" s="77"/>
      <c r="AUB213" s="98"/>
      <c r="AUC213" s="98"/>
      <c r="AUD213" s="162"/>
      <c r="AUE213" s="162"/>
      <c r="AUF213" s="14"/>
      <c r="AUG213" s="77"/>
      <c r="AUH213" s="98"/>
      <c r="AUI213" s="98"/>
      <c r="AUJ213" s="162"/>
      <c r="AUK213" s="162"/>
      <c r="AUL213" s="14"/>
      <c r="AUM213" s="77"/>
      <c r="AUN213" s="98"/>
      <c r="AUO213" s="98"/>
      <c r="AUP213" s="162"/>
      <c r="AUQ213" s="162"/>
      <c r="AUR213" s="14"/>
      <c r="AUS213" s="77"/>
      <c r="AUT213" s="98"/>
      <c r="AUU213" s="98"/>
      <c r="AUV213" s="162"/>
      <c r="AUW213" s="162"/>
      <c r="AUX213" s="14"/>
      <c r="AUY213" s="77"/>
      <c r="AUZ213" s="98"/>
      <c r="AVA213" s="98"/>
      <c r="AVB213" s="162"/>
      <c r="AVC213" s="162"/>
      <c r="AVD213" s="14"/>
      <c r="AVE213" s="77"/>
      <c r="AVF213" s="98"/>
      <c r="AVG213" s="98"/>
      <c r="AVH213" s="162"/>
      <c r="AVI213" s="162"/>
      <c r="AVJ213" s="14"/>
      <c r="AVK213" s="77"/>
      <c r="AVL213" s="98"/>
      <c r="AVM213" s="98"/>
      <c r="AVN213" s="162"/>
      <c r="AVO213" s="162"/>
      <c r="AVP213" s="14"/>
      <c r="AVQ213" s="77"/>
      <c r="AVR213" s="98"/>
      <c r="AVS213" s="98"/>
      <c r="AVT213" s="162"/>
      <c r="AVU213" s="162"/>
      <c r="AVV213" s="14"/>
      <c r="AVW213" s="77"/>
      <c r="AVX213" s="98"/>
      <c r="AVY213" s="98"/>
      <c r="AVZ213" s="162"/>
      <c r="AWA213" s="162"/>
      <c r="AWB213" s="14"/>
      <c r="AWC213" s="77"/>
      <c r="AWD213" s="98"/>
      <c r="AWE213" s="98"/>
      <c r="AWF213" s="162"/>
      <c r="AWG213" s="162"/>
      <c r="AWH213" s="14"/>
      <c r="AWI213" s="77"/>
      <c r="AWJ213" s="98"/>
      <c r="AWK213" s="98"/>
      <c r="AWL213" s="162"/>
      <c r="AWM213" s="162"/>
      <c r="AWN213" s="14"/>
      <c r="AWO213" s="77"/>
      <c r="AWP213" s="98"/>
      <c r="AWQ213" s="98"/>
      <c r="AWR213" s="162"/>
      <c r="AWS213" s="162"/>
      <c r="AWT213" s="14"/>
      <c r="AWU213" s="77"/>
      <c r="AWV213" s="98"/>
      <c r="AWW213" s="98"/>
      <c r="AWX213" s="162"/>
      <c r="AWY213" s="162"/>
      <c r="AWZ213" s="14"/>
      <c r="AXA213" s="77"/>
      <c r="AXB213" s="98"/>
      <c r="AXC213" s="98"/>
      <c r="AXD213" s="162"/>
      <c r="AXE213" s="162"/>
      <c r="AXF213" s="14"/>
      <c r="AXG213" s="77"/>
      <c r="AXH213" s="98"/>
      <c r="AXI213" s="98"/>
      <c r="AXJ213" s="162"/>
      <c r="AXK213" s="162"/>
      <c r="AXL213" s="14"/>
      <c r="AXM213" s="77"/>
      <c r="AXN213" s="98"/>
      <c r="AXO213" s="98"/>
      <c r="AXP213" s="162"/>
      <c r="AXQ213" s="162"/>
      <c r="AXR213" s="14"/>
      <c r="AXS213" s="77"/>
      <c r="AXT213" s="98"/>
      <c r="AXU213" s="98"/>
      <c r="AXV213" s="162"/>
      <c r="AXW213" s="162"/>
      <c r="AXX213" s="14"/>
      <c r="AXY213" s="77"/>
      <c r="AXZ213" s="98"/>
      <c r="AYA213" s="98"/>
      <c r="AYB213" s="162"/>
      <c r="AYC213" s="162"/>
      <c r="AYD213" s="14"/>
      <c r="AYE213" s="77"/>
      <c r="AYF213" s="98"/>
      <c r="AYG213" s="98"/>
      <c r="AYH213" s="162"/>
      <c r="AYI213" s="162"/>
      <c r="AYJ213" s="14"/>
      <c r="AYK213" s="77"/>
      <c r="AYL213" s="98"/>
      <c r="AYM213" s="98"/>
      <c r="AYN213" s="162"/>
      <c r="AYO213" s="162"/>
      <c r="AYP213" s="1"/>
      <c r="AYQ213" s="100"/>
      <c r="AYR213" s="105"/>
      <c r="AYS213" s="105"/>
      <c r="AYT213" s="188"/>
      <c r="AYU213" s="188"/>
      <c r="AYV213" s="100"/>
      <c r="AYW213" s="100"/>
      <c r="AYX213" s="105"/>
      <c r="AYY213" s="105"/>
      <c r="AYZ213" s="188"/>
      <c r="AZA213" s="188"/>
      <c r="AZB213" s="100"/>
      <c r="AZC213" s="100"/>
      <c r="AZD213" s="105"/>
      <c r="AZE213" s="105"/>
      <c r="AZF213" s="188"/>
      <c r="AZG213" s="188"/>
      <c r="AZH213" s="100"/>
      <c r="AZI213" s="100"/>
      <c r="AZJ213" s="105"/>
      <c r="AZK213" s="105"/>
      <c r="AZL213" s="188"/>
      <c r="AZM213" s="188"/>
      <c r="AZN213" s="100"/>
      <c r="AZO213" s="100"/>
      <c r="AZP213" s="105"/>
      <c r="AZQ213" s="105"/>
      <c r="AZR213" s="188"/>
      <c r="AZS213" s="188"/>
      <c r="AZT213" s="100"/>
      <c r="AZU213" s="100"/>
      <c r="AZV213" s="105"/>
      <c r="AZW213" s="105"/>
      <c r="AZX213" s="188"/>
      <c r="AZY213" s="188"/>
      <c r="AZZ213" s="100"/>
      <c r="BAA213" s="100"/>
      <c r="BAB213" s="105"/>
      <c r="BAC213" s="105"/>
      <c r="BAD213" s="188"/>
      <c r="BAE213" s="188"/>
      <c r="BAF213" s="100"/>
      <c r="BAG213" s="100"/>
      <c r="BAH213" s="105"/>
      <c r="BAI213" s="105"/>
      <c r="BAJ213" s="188"/>
      <c r="BAK213" s="188"/>
      <c r="BAL213" s="100"/>
      <c r="BAM213" s="100"/>
      <c r="BAN213" s="105"/>
      <c r="BAO213" s="105"/>
      <c r="BAP213" s="188"/>
      <c r="BAQ213" s="188"/>
      <c r="BAR213" s="100"/>
      <c r="BAS213" s="100"/>
      <c r="BAT213" s="105"/>
      <c r="BAU213" s="105"/>
      <c r="BAV213" s="188"/>
      <c r="BAW213" s="188"/>
      <c r="BAX213" s="100"/>
      <c r="BAY213" s="100"/>
      <c r="BAZ213" s="105"/>
      <c r="BBA213" s="105"/>
      <c r="BBB213" s="188"/>
      <c r="BBC213" s="188"/>
      <c r="BBD213" s="100"/>
      <c r="BBE213" s="100"/>
      <c r="BBF213" s="105"/>
      <c r="BBG213" s="105"/>
      <c r="BBH213" s="188"/>
      <c r="BBI213" s="188"/>
      <c r="BBJ213" s="100"/>
      <c r="BBK213" s="100"/>
      <c r="BBL213" s="105"/>
      <c r="BBM213" s="105"/>
      <c r="BBN213" s="188"/>
      <c r="BBO213" s="188"/>
      <c r="BBP213" s="100"/>
      <c r="BBQ213" s="100"/>
      <c r="BBR213" s="105"/>
      <c r="BBS213" s="105"/>
      <c r="BBT213" s="188"/>
      <c r="BBU213" s="188"/>
      <c r="BBV213" s="100"/>
      <c r="BBW213" s="100"/>
      <c r="BBX213" s="105"/>
      <c r="BBY213" s="105"/>
      <c r="BBZ213" s="188"/>
      <c r="BCA213" s="188"/>
      <c r="BCB213" s="100"/>
      <c r="BCC213" s="100"/>
      <c r="BCD213" s="105"/>
      <c r="BCE213" s="105"/>
      <c r="BCF213" s="188"/>
      <c r="BCG213" s="188"/>
      <c r="BCH213" s="100"/>
      <c r="BCI213" s="100"/>
      <c r="BCJ213" s="105"/>
      <c r="BCK213" s="105"/>
      <c r="BCL213" s="188"/>
      <c r="BCM213" s="188"/>
      <c r="BCN213" s="100"/>
      <c r="BCO213" s="100"/>
      <c r="BCP213" s="105"/>
      <c r="BCQ213" s="105"/>
      <c r="BCR213" s="188"/>
      <c r="BCS213" s="188"/>
      <c r="BCT213" s="100"/>
      <c r="BCU213" s="100"/>
      <c r="BCV213" s="105"/>
      <c r="BCW213" s="105"/>
      <c r="BCX213" s="188"/>
      <c r="BCY213" s="188"/>
      <c r="BCZ213" s="100"/>
      <c r="BDA213" s="100"/>
      <c r="BDB213" s="105"/>
      <c r="BDC213" s="105"/>
      <c r="BDD213" s="188"/>
      <c r="BDE213" s="188"/>
      <c r="BDH213" s="99"/>
      <c r="BDI213" s="99"/>
      <c r="BDJ213" s="191"/>
      <c r="BDK213" s="191"/>
    </row>
    <row r="214" spans="2:1467" ht="15.75" thickBot="1" x14ac:dyDescent="0.3">
      <c r="B214" s="110"/>
      <c r="C214" s="3"/>
      <c r="D214" s="3"/>
      <c r="E214" s="3"/>
      <c r="F214" s="6" t="s">
        <v>399</v>
      </c>
      <c r="G214" s="84"/>
      <c r="H214" s="84"/>
      <c r="I214" s="84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51" t="s">
        <v>399</v>
      </c>
      <c r="V214" s="151"/>
      <c r="W214" s="1"/>
      <c r="X214" s="98"/>
      <c r="Y214" s="98"/>
      <c r="Z214" s="135"/>
      <c r="AA214" s="136"/>
      <c r="AB214" s="1"/>
      <c r="AC214" s="77"/>
      <c r="AD214" s="98"/>
      <c r="AE214" s="98"/>
      <c r="AF214" s="162"/>
      <c r="AG214" s="162"/>
      <c r="AH214" s="14"/>
      <c r="AI214" s="77"/>
      <c r="AJ214" s="98"/>
      <c r="AK214" s="98"/>
      <c r="AL214" s="162"/>
      <c r="AM214" s="162"/>
      <c r="AN214" s="14"/>
      <c r="AO214" s="77"/>
      <c r="AP214" s="98"/>
      <c r="AQ214" s="98"/>
      <c r="AR214" s="162"/>
      <c r="AS214" s="162"/>
      <c r="AT214" s="14"/>
      <c r="AU214" s="77"/>
      <c r="AV214" s="98"/>
      <c r="AW214" s="98"/>
      <c r="AX214" s="162"/>
      <c r="AY214" s="162"/>
      <c r="AZ214" s="14"/>
      <c r="BA214" s="77"/>
      <c r="BB214" s="98"/>
      <c r="BC214" s="98"/>
      <c r="BD214" s="162"/>
      <c r="BE214" s="162"/>
      <c r="BF214" s="14"/>
      <c r="BG214" s="77"/>
      <c r="BH214" s="98"/>
      <c r="BI214" s="98"/>
      <c r="BJ214" s="162"/>
      <c r="BK214" s="162"/>
      <c r="BL214" s="14"/>
      <c r="BM214" s="77"/>
      <c r="BN214" s="98"/>
      <c r="BO214" s="98"/>
      <c r="BP214" s="162"/>
      <c r="BQ214" s="162"/>
      <c r="BR214" s="14"/>
      <c r="BS214" s="77"/>
      <c r="BT214" s="98"/>
      <c r="BU214" s="98"/>
      <c r="BV214" s="162"/>
      <c r="BW214" s="162"/>
      <c r="BX214" s="14"/>
      <c r="BY214" s="77"/>
      <c r="BZ214" s="98"/>
      <c r="CA214" s="98"/>
      <c r="CB214" s="162"/>
      <c r="CC214" s="162"/>
      <c r="CD214" s="14"/>
      <c r="CE214" s="77"/>
      <c r="CF214" s="98"/>
      <c r="CG214" s="98"/>
      <c r="CH214" s="162"/>
      <c r="CI214" s="162"/>
      <c r="CJ214" s="14"/>
      <c r="CK214" s="77"/>
      <c r="CL214" s="98"/>
      <c r="CM214" s="98"/>
      <c r="CN214" s="162"/>
      <c r="CO214" s="162"/>
      <c r="CP214" s="14"/>
      <c r="CQ214" s="77"/>
      <c r="CR214" s="98"/>
      <c r="CS214" s="98"/>
      <c r="CT214" s="162"/>
      <c r="CU214" s="162"/>
      <c r="CV214" s="14"/>
      <c r="CW214" s="77"/>
      <c r="CX214" s="98"/>
      <c r="CY214" s="98"/>
      <c r="CZ214" s="162"/>
      <c r="DA214" s="162"/>
      <c r="DB214" s="14"/>
      <c r="DC214" s="77"/>
      <c r="DD214" s="98"/>
      <c r="DE214" s="98"/>
      <c r="DF214" s="162"/>
      <c r="DG214" s="162"/>
      <c r="DH214" s="14"/>
      <c r="DI214" s="77"/>
      <c r="DJ214" s="98"/>
      <c r="DK214" s="98"/>
      <c r="DL214" s="162"/>
      <c r="DM214" s="162"/>
      <c r="DN214" s="14"/>
      <c r="DO214" s="77"/>
      <c r="DP214" s="98"/>
      <c r="DQ214" s="98"/>
      <c r="DR214" s="162"/>
      <c r="DS214" s="162"/>
      <c r="DT214" s="14"/>
      <c r="DU214" s="77"/>
      <c r="DV214" s="98"/>
      <c r="DW214" s="98"/>
      <c r="DX214" s="162"/>
      <c r="DY214" s="162"/>
      <c r="DZ214" s="14"/>
      <c r="EA214" s="77"/>
      <c r="EB214" s="98"/>
      <c r="EC214" s="98"/>
      <c r="ED214" s="162"/>
      <c r="EE214" s="162"/>
      <c r="EF214" s="14"/>
      <c r="EG214" s="77"/>
      <c r="EH214" s="98"/>
      <c r="EI214" s="98"/>
      <c r="EJ214" s="162"/>
      <c r="EK214" s="162"/>
      <c r="EL214" s="14"/>
      <c r="EM214" s="77"/>
      <c r="EN214" s="98"/>
      <c r="EO214" s="98"/>
      <c r="EP214" s="162"/>
      <c r="EQ214" s="162"/>
      <c r="ER214" s="14"/>
      <c r="ES214" s="77"/>
      <c r="ET214" s="98"/>
      <c r="EU214" s="98"/>
      <c r="EV214" s="162"/>
      <c r="EW214" s="162"/>
      <c r="EX214" s="14"/>
      <c r="EY214" s="77"/>
      <c r="EZ214" s="98"/>
      <c r="FA214" s="98"/>
      <c r="FB214" s="162"/>
      <c r="FC214" s="162"/>
      <c r="FD214" s="14"/>
      <c r="FE214" s="77"/>
      <c r="FF214" s="98"/>
      <c r="FG214" s="98"/>
      <c r="FH214" s="162"/>
      <c r="FI214" s="162"/>
      <c r="FJ214" s="14"/>
      <c r="FK214" s="77"/>
      <c r="FL214" s="98"/>
      <c r="FM214" s="98"/>
      <c r="FN214" s="162"/>
      <c r="FO214" s="162"/>
      <c r="FP214" s="14"/>
      <c r="FQ214" s="77"/>
      <c r="FR214" s="98"/>
      <c r="FS214" s="98"/>
      <c r="FT214" s="162"/>
      <c r="FU214" s="162"/>
      <c r="FV214" s="14"/>
      <c r="FW214" s="77"/>
      <c r="FX214" s="98"/>
      <c r="FY214" s="98"/>
      <c r="FZ214" s="162"/>
      <c r="GA214" s="162"/>
      <c r="GB214" s="14"/>
      <c r="GC214" s="77"/>
      <c r="GD214" s="98"/>
      <c r="GE214" s="98"/>
      <c r="GF214" s="162"/>
      <c r="GG214" s="162"/>
      <c r="GH214" s="14"/>
      <c r="GI214" s="77"/>
      <c r="GJ214" s="98"/>
      <c r="GK214" s="98"/>
      <c r="GL214" s="162"/>
      <c r="GM214" s="162"/>
      <c r="GN214" s="14"/>
      <c r="GO214" s="77"/>
      <c r="GP214" s="98"/>
      <c r="GQ214" s="98"/>
      <c r="GR214" s="162"/>
      <c r="GS214" s="162"/>
      <c r="GT214" s="14"/>
      <c r="GU214" s="77"/>
      <c r="GV214" s="98"/>
      <c r="GW214" s="98"/>
      <c r="GX214" s="162"/>
      <c r="GY214" s="162"/>
      <c r="GZ214" s="14"/>
      <c r="HA214" s="77"/>
      <c r="HB214" s="98"/>
      <c r="HC214" s="98"/>
      <c r="HD214" s="162"/>
      <c r="HE214" s="162"/>
      <c r="HF214" s="14"/>
      <c r="HG214" s="77"/>
      <c r="HH214" s="98"/>
      <c r="HI214" s="98"/>
      <c r="HJ214" s="162"/>
      <c r="HK214" s="162"/>
      <c r="HL214" s="14"/>
      <c r="HM214" s="77"/>
      <c r="HN214" s="98"/>
      <c r="HO214" s="98"/>
      <c r="HP214" s="162"/>
      <c r="HQ214" s="162"/>
      <c r="HR214" s="14"/>
      <c r="HS214" s="77"/>
      <c r="HT214" s="98"/>
      <c r="HU214" s="98"/>
      <c r="HV214" s="162"/>
      <c r="HW214" s="162"/>
      <c r="HX214" s="14"/>
      <c r="HY214" s="77"/>
      <c r="HZ214" s="98"/>
      <c r="IA214" s="98"/>
      <c r="IB214" s="162"/>
      <c r="IC214" s="162"/>
      <c r="ID214" s="14"/>
      <c r="IE214" s="77"/>
      <c r="IF214" s="98"/>
      <c r="IG214" s="98"/>
      <c r="IH214" s="162"/>
      <c r="II214" s="162"/>
      <c r="IJ214" s="14"/>
      <c r="IK214" s="77"/>
      <c r="IL214" s="98"/>
      <c r="IM214" s="98"/>
      <c r="IN214" s="162"/>
      <c r="IO214" s="162"/>
      <c r="IP214" s="14"/>
      <c r="IQ214" s="77"/>
      <c r="IR214" s="98"/>
      <c r="IS214" s="98"/>
      <c r="IT214" s="162"/>
      <c r="IU214" s="162"/>
      <c r="IV214" s="14"/>
      <c r="IW214" s="77"/>
      <c r="IX214" s="98"/>
      <c r="IY214" s="98"/>
      <c r="IZ214" s="162"/>
      <c r="JA214" s="162"/>
      <c r="JB214" s="14"/>
      <c r="JC214" s="77"/>
      <c r="JD214" s="98"/>
      <c r="JE214" s="98"/>
      <c r="JF214" s="162"/>
      <c r="JG214" s="162"/>
      <c r="JH214" s="14"/>
      <c r="JI214" s="77"/>
      <c r="JJ214" s="98"/>
      <c r="JK214" s="98"/>
      <c r="JL214" s="162"/>
      <c r="JM214" s="162"/>
      <c r="JN214" s="14"/>
      <c r="JO214" s="77"/>
      <c r="JP214" s="98"/>
      <c r="JQ214" s="98"/>
      <c r="JR214" s="162"/>
      <c r="JS214" s="162"/>
      <c r="JT214" s="14"/>
      <c r="JU214" s="77"/>
      <c r="JV214" s="98"/>
      <c r="JW214" s="98"/>
      <c r="JX214" s="162"/>
      <c r="JY214" s="162"/>
      <c r="JZ214" s="14"/>
      <c r="KA214" s="77"/>
      <c r="KB214" s="98"/>
      <c r="KC214" s="98"/>
      <c r="KD214" s="162"/>
      <c r="KE214" s="162"/>
      <c r="KF214" s="14"/>
      <c r="KG214" s="77"/>
      <c r="KH214" s="98"/>
      <c r="KI214" s="98"/>
      <c r="KJ214" s="162"/>
      <c r="KK214" s="162"/>
      <c r="KL214" s="14"/>
      <c r="KM214" s="77"/>
      <c r="KN214" s="98"/>
      <c r="KO214" s="98"/>
      <c r="KP214" s="162"/>
      <c r="KQ214" s="162"/>
      <c r="KR214" s="14"/>
      <c r="KS214" s="77"/>
      <c r="KT214" s="98"/>
      <c r="KU214" s="98"/>
      <c r="KV214" s="162"/>
      <c r="KW214" s="162"/>
      <c r="KX214" s="14"/>
      <c r="KY214" s="77"/>
      <c r="KZ214" s="98"/>
      <c r="LA214" s="98"/>
      <c r="LB214" s="162"/>
      <c r="LC214" s="162"/>
      <c r="LD214" s="14"/>
      <c r="LE214" s="77"/>
      <c r="LF214" s="98"/>
      <c r="LG214" s="98"/>
      <c r="LH214" s="162"/>
      <c r="LI214" s="162"/>
      <c r="LJ214" s="14"/>
      <c r="LK214" s="77"/>
      <c r="LL214" s="98"/>
      <c r="LM214" s="98"/>
      <c r="LN214" s="162"/>
      <c r="LO214" s="162"/>
      <c r="LP214" s="14"/>
      <c r="LQ214" s="77"/>
      <c r="LR214" s="98"/>
      <c r="LS214" s="98"/>
      <c r="LT214" s="162"/>
      <c r="LU214" s="162"/>
      <c r="LV214" s="14"/>
      <c r="LW214" s="77"/>
      <c r="LX214" s="98"/>
      <c r="LY214" s="98"/>
      <c r="LZ214" s="162"/>
      <c r="MA214" s="162"/>
      <c r="MB214" s="14"/>
      <c r="MC214" s="77"/>
      <c r="MD214" s="98"/>
      <c r="ME214" s="98"/>
      <c r="MF214" s="162"/>
      <c r="MG214" s="162"/>
      <c r="MH214" s="14"/>
      <c r="MI214" s="77"/>
      <c r="MJ214" s="98"/>
      <c r="MK214" s="98"/>
      <c r="ML214" s="162"/>
      <c r="MM214" s="162"/>
      <c r="MN214" s="14"/>
      <c r="MO214" s="77"/>
      <c r="MP214" s="98"/>
      <c r="MQ214" s="98"/>
      <c r="MR214" s="162"/>
      <c r="MS214" s="162"/>
      <c r="MT214" s="14"/>
      <c r="MU214" s="77"/>
      <c r="MV214" s="98"/>
      <c r="MW214" s="98"/>
      <c r="MX214" s="162"/>
      <c r="MY214" s="162"/>
      <c r="MZ214" s="14"/>
      <c r="NA214" s="77"/>
      <c r="NB214" s="98"/>
      <c r="NC214" s="98"/>
      <c r="ND214" s="162"/>
      <c r="NE214" s="162"/>
      <c r="NF214" s="14"/>
      <c r="NG214" s="77"/>
      <c r="NH214" s="98"/>
      <c r="NI214" s="98"/>
      <c r="NJ214" s="162"/>
      <c r="NK214" s="162"/>
      <c r="NL214" s="14"/>
      <c r="NM214" s="77"/>
      <c r="NN214" s="98"/>
      <c r="NO214" s="98"/>
      <c r="NP214" s="162"/>
      <c r="NQ214" s="162"/>
      <c r="NR214" s="14"/>
      <c r="NS214" s="77"/>
      <c r="NT214" s="98"/>
      <c r="NU214" s="98"/>
      <c r="NV214" s="162"/>
      <c r="NW214" s="162"/>
      <c r="NX214" s="14"/>
      <c r="NY214" s="77"/>
      <c r="NZ214" s="98"/>
      <c r="OA214" s="98"/>
      <c r="OB214" s="162"/>
      <c r="OC214" s="162"/>
      <c r="OD214" s="14"/>
      <c r="OE214" s="77"/>
      <c r="OF214" s="98"/>
      <c r="OG214" s="98"/>
      <c r="OH214" s="162"/>
      <c r="OI214" s="162"/>
      <c r="OJ214" s="14"/>
      <c r="OK214" s="77"/>
      <c r="OL214" s="98"/>
      <c r="OM214" s="98"/>
      <c r="ON214" s="162"/>
      <c r="OO214" s="162"/>
      <c r="OP214" s="14"/>
      <c r="OQ214" s="77"/>
      <c r="OR214" s="98"/>
      <c r="OS214" s="98"/>
      <c r="OT214" s="162"/>
      <c r="OU214" s="162"/>
      <c r="OV214" s="14"/>
      <c r="OW214" s="77"/>
      <c r="OX214" s="98"/>
      <c r="OY214" s="98"/>
      <c r="OZ214" s="162"/>
      <c r="PA214" s="162"/>
      <c r="PB214" s="14"/>
      <c r="PC214" s="77"/>
      <c r="PD214" s="98"/>
      <c r="PE214" s="98"/>
      <c r="PF214" s="162"/>
      <c r="PG214" s="162"/>
      <c r="PH214" s="14"/>
      <c r="PI214" s="77"/>
      <c r="PJ214" s="98"/>
      <c r="PK214" s="98"/>
      <c r="PL214" s="162"/>
      <c r="PM214" s="162"/>
      <c r="PN214" s="14"/>
      <c r="PO214" s="77"/>
      <c r="PP214" s="98"/>
      <c r="PQ214" s="98"/>
      <c r="PR214" s="162"/>
      <c r="PS214" s="162"/>
      <c r="PT214" s="14"/>
      <c r="PU214" s="77"/>
      <c r="PV214" s="98"/>
      <c r="PW214" s="98"/>
      <c r="PX214" s="162"/>
      <c r="PY214" s="162"/>
      <c r="PZ214" s="14"/>
      <c r="QA214" s="77"/>
      <c r="QB214" s="98"/>
      <c r="QC214" s="98"/>
      <c r="QD214" s="162"/>
      <c r="QE214" s="162"/>
      <c r="QF214" s="14"/>
      <c r="QG214" s="77"/>
      <c r="QH214" s="98"/>
      <c r="QI214" s="98"/>
      <c r="QJ214" s="162"/>
      <c r="QK214" s="162"/>
      <c r="QL214" s="14"/>
      <c r="QM214" s="77"/>
      <c r="QN214" s="98"/>
      <c r="QO214" s="98"/>
      <c r="QP214" s="162"/>
      <c r="QQ214" s="162"/>
      <c r="QR214" s="14"/>
      <c r="QS214" s="77"/>
      <c r="QT214" s="98"/>
      <c r="QU214" s="98"/>
      <c r="QV214" s="162"/>
      <c r="QW214" s="162"/>
      <c r="QX214" s="14"/>
      <c r="QY214" s="77"/>
      <c r="QZ214" s="98"/>
      <c r="RA214" s="98"/>
      <c r="RB214" s="162"/>
      <c r="RC214" s="162"/>
      <c r="RD214" s="14"/>
      <c r="RE214" s="77"/>
      <c r="RF214" s="98"/>
      <c r="RG214" s="98"/>
      <c r="RH214" s="162"/>
      <c r="RI214" s="162"/>
      <c r="RJ214" s="14"/>
      <c r="RK214" s="77"/>
      <c r="RL214" s="98"/>
      <c r="RM214" s="98"/>
      <c r="RN214" s="162"/>
      <c r="RO214" s="162"/>
      <c r="RP214" s="14"/>
      <c r="RQ214" s="77"/>
      <c r="RR214" s="98"/>
      <c r="RS214" s="98"/>
      <c r="RT214" s="162"/>
      <c r="RU214" s="162"/>
      <c r="RV214" s="14"/>
      <c r="RW214" s="77"/>
      <c r="RX214" s="98"/>
      <c r="RY214" s="98"/>
      <c r="RZ214" s="162"/>
      <c r="SA214" s="162"/>
      <c r="SB214" s="14"/>
      <c r="SC214" s="77"/>
      <c r="SD214" s="98"/>
      <c r="SE214" s="98"/>
      <c r="SF214" s="162"/>
      <c r="SG214" s="162"/>
      <c r="SH214" s="14"/>
      <c r="SI214" s="77"/>
      <c r="SJ214" s="98"/>
      <c r="SK214" s="98"/>
      <c r="SL214" s="162"/>
      <c r="SM214" s="162"/>
      <c r="SN214" s="14"/>
      <c r="SO214" s="77"/>
      <c r="SP214" s="98"/>
      <c r="SQ214" s="98"/>
      <c r="SR214" s="162"/>
      <c r="SS214" s="162"/>
      <c r="ST214" s="14"/>
      <c r="SU214" s="77"/>
      <c r="SV214" s="98"/>
      <c r="SW214" s="98"/>
      <c r="SX214" s="162"/>
      <c r="SY214" s="162"/>
      <c r="SZ214" s="14"/>
      <c r="TA214" s="77"/>
      <c r="TB214" s="98"/>
      <c r="TC214" s="98"/>
      <c r="TD214" s="162"/>
      <c r="TE214" s="162"/>
      <c r="TF214" s="14"/>
      <c r="TG214" s="77"/>
      <c r="TH214" s="98"/>
      <c r="TI214" s="98"/>
      <c r="TJ214" s="162"/>
      <c r="TK214" s="162"/>
      <c r="TL214" s="14"/>
      <c r="TM214" s="77"/>
      <c r="TN214" s="98"/>
      <c r="TO214" s="98"/>
      <c r="TP214" s="162"/>
      <c r="TQ214" s="162"/>
      <c r="TR214" s="14"/>
      <c r="TS214" s="77"/>
      <c r="TT214" s="98"/>
      <c r="TU214" s="98"/>
      <c r="TV214" s="162"/>
      <c r="TW214" s="162"/>
      <c r="TX214" s="14"/>
      <c r="TY214" s="77"/>
      <c r="TZ214" s="98"/>
      <c r="UA214" s="98"/>
      <c r="UB214" s="162"/>
      <c r="UC214" s="162"/>
      <c r="UD214" s="14"/>
      <c r="UE214" s="77"/>
      <c r="UF214" s="98"/>
      <c r="UG214" s="98"/>
      <c r="UH214" s="162"/>
      <c r="UI214" s="162"/>
      <c r="UJ214" s="14"/>
      <c r="UK214" s="77"/>
      <c r="UL214" s="98"/>
      <c r="UM214" s="98"/>
      <c r="UN214" s="162"/>
      <c r="UO214" s="162"/>
      <c r="UP214" s="14"/>
      <c r="UQ214" s="77"/>
      <c r="UR214" s="98"/>
      <c r="US214" s="98"/>
      <c r="UT214" s="162"/>
      <c r="UU214" s="162"/>
      <c r="UV214" s="14"/>
      <c r="UW214" s="77"/>
      <c r="UX214" s="98"/>
      <c r="UY214" s="98"/>
      <c r="UZ214" s="162"/>
      <c r="VA214" s="162"/>
      <c r="VB214" s="14"/>
      <c r="VC214" s="77"/>
      <c r="VD214" s="98"/>
      <c r="VE214" s="98"/>
      <c r="VF214" s="162"/>
      <c r="VG214" s="162"/>
      <c r="VH214" s="14"/>
      <c r="VI214" s="77"/>
      <c r="VJ214" s="98"/>
      <c r="VK214" s="98"/>
      <c r="VL214" s="162"/>
      <c r="VM214" s="162"/>
      <c r="VN214" s="14"/>
      <c r="VO214" s="77"/>
      <c r="VP214" s="98"/>
      <c r="VQ214" s="98"/>
      <c r="VR214" s="162"/>
      <c r="VS214" s="162"/>
      <c r="VT214" s="14"/>
      <c r="VU214" s="77"/>
      <c r="VV214" s="98"/>
      <c r="VW214" s="98"/>
      <c r="VX214" s="162"/>
      <c r="VY214" s="162"/>
      <c r="VZ214" s="14"/>
      <c r="WA214" s="77"/>
      <c r="WB214" s="98"/>
      <c r="WC214" s="98"/>
      <c r="WD214" s="162"/>
      <c r="WE214" s="162"/>
      <c r="WF214" s="14"/>
      <c r="WG214" s="77"/>
      <c r="WH214" s="98"/>
      <c r="WI214" s="98"/>
      <c r="WJ214" s="162"/>
      <c r="WK214" s="162"/>
      <c r="WL214" s="14"/>
      <c r="WM214" s="77"/>
      <c r="WN214" s="98"/>
      <c r="WO214" s="98"/>
      <c r="WP214" s="162"/>
      <c r="WQ214" s="162"/>
      <c r="WR214" s="14"/>
      <c r="WS214" s="77"/>
      <c r="WT214" s="98"/>
      <c r="WU214" s="98"/>
      <c r="WV214" s="162"/>
      <c r="WW214" s="162"/>
      <c r="WX214" s="14"/>
      <c r="WY214" s="77"/>
      <c r="WZ214" s="98"/>
      <c r="XA214" s="98"/>
      <c r="XB214" s="162"/>
      <c r="XC214" s="162"/>
      <c r="XD214" s="14"/>
      <c r="XE214" s="77"/>
      <c r="XF214" s="98"/>
      <c r="XG214" s="98"/>
      <c r="XH214" s="162"/>
      <c r="XI214" s="162"/>
      <c r="XJ214" s="14"/>
      <c r="XK214" s="77"/>
      <c r="XL214" s="98"/>
      <c r="XM214" s="98"/>
      <c r="XN214" s="162"/>
      <c r="XO214" s="162"/>
      <c r="XP214" s="14"/>
      <c r="XQ214" s="77"/>
      <c r="XR214" s="98"/>
      <c r="XS214" s="98"/>
      <c r="XT214" s="162"/>
      <c r="XU214" s="162"/>
      <c r="XV214" s="14"/>
      <c r="XW214" s="77"/>
      <c r="XX214" s="98"/>
      <c r="XY214" s="98"/>
      <c r="XZ214" s="162"/>
      <c r="YA214" s="162"/>
      <c r="YB214" s="14"/>
      <c r="YC214" s="77"/>
      <c r="YD214" s="98"/>
      <c r="YE214" s="98"/>
      <c r="YF214" s="162"/>
      <c r="YG214" s="162"/>
      <c r="YH214" s="14"/>
      <c r="YI214" s="77"/>
      <c r="YJ214" s="98"/>
      <c r="YK214" s="98"/>
      <c r="YL214" s="162"/>
      <c r="YM214" s="162"/>
      <c r="YN214" s="14"/>
      <c r="YO214" s="77"/>
      <c r="YP214" s="98"/>
      <c r="YQ214" s="98"/>
      <c r="YR214" s="162"/>
      <c r="YS214" s="162"/>
      <c r="YT214" s="14"/>
      <c r="YU214" s="77"/>
      <c r="YV214" s="98"/>
      <c r="YW214" s="98"/>
      <c r="YX214" s="162"/>
      <c r="YY214" s="162"/>
      <c r="YZ214" s="14"/>
      <c r="ZA214" s="77"/>
      <c r="ZB214" s="98"/>
      <c r="ZC214" s="98"/>
      <c r="ZD214" s="162"/>
      <c r="ZE214" s="162"/>
      <c r="ZF214" s="14"/>
      <c r="ZG214" s="77"/>
      <c r="ZH214" s="98"/>
      <c r="ZI214" s="98"/>
      <c r="ZJ214" s="162"/>
      <c r="ZK214" s="162"/>
      <c r="ZL214" s="14"/>
      <c r="ZM214" s="77"/>
      <c r="ZN214" s="98"/>
      <c r="ZO214" s="98"/>
      <c r="ZP214" s="162"/>
      <c r="ZQ214" s="162"/>
      <c r="ZR214" s="14"/>
      <c r="ZS214" s="77"/>
      <c r="ZT214" s="98"/>
      <c r="ZU214" s="98"/>
      <c r="ZV214" s="162"/>
      <c r="ZW214" s="162"/>
      <c r="ZX214" s="14"/>
      <c r="ZY214" s="77"/>
      <c r="ZZ214" s="98"/>
      <c r="AAA214" s="98"/>
      <c r="AAB214" s="162"/>
      <c r="AAC214" s="162"/>
      <c r="AAD214" s="14"/>
      <c r="AAE214" s="77"/>
      <c r="AAF214" s="98"/>
      <c r="AAG214" s="98"/>
      <c r="AAH214" s="162"/>
      <c r="AAI214" s="162"/>
      <c r="AAJ214" s="14"/>
      <c r="AAK214" s="77"/>
      <c r="AAL214" s="98"/>
      <c r="AAM214" s="98"/>
      <c r="AAN214" s="162"/>
      <c r="AAO214" s="162"/>
      <c r="AAP214" s="14"/>
      <c r="AAQ214" s="77"/>
      <c r="AAR214" s="98"/>
      <c r="AAS214" s="98"/>
      <c r="AAT214" s="162"/>
      <c r="AAU214" s="162"/>
      <c r="AAV214" s="14"/>
      <c r="AAW214" s="77"/>
      <c r="AAX214" s="98"/>
      <c r="AAY214" s="98"/>
      <c r="AAZ214" s="162"/>
      <c r="ABA214" s="162"/>
      <c r="ABB214" s="14"/>
      <c r="ABC214" s="77"/>
      <c r="ABD214" s="98"/>
      <c r="ABE214" s="98"/>
      <c r="ABF214" s="162"/>
      <c r="ABG214" s="162"/>
      <c r="ABH214" s="14"/>
      <c r="ABI214" s="77"/>
      <c r="ABJ214" s="98"/>
      <c r="ABK214" s="98"/>
      <c r="ABL214" s="162"/>
      <c r="ABM214" s="162"/>
      <c r="ABN214" s="14"/>
      <c r="ABO214" s="77"/>
      <c r="ABP214" s="98"/>
      <c r="ABQ214" s="98"/>
      <c r="ABR214" s="162"/>
      <c r="ABS214" s="162"/>
      <c r="ABT214" s="14"/>
      <c r="ABU214" s="77"/>
      <c r="ABV214" s="98"/>
      <c r="ABW214" s="98"/>
      <c r="ABX214" s="162"/>
      <c r="ABY214" s="162"/>
      <c r="ABZ214" s="14"/>
      <c r="ACA214" s="77"/>
      <c r="ACB214" s="98"/>
      <c r="ACC214" s="98"/>
      <c r="ACD214" s="162"/>
      <c r="ACE214" s="162"/>
      <c r="ACF214" s="14"/>
      <c r="ACG214" s="77"/>
      <c r="ACH214" s="98"/>
      <c r="ACI214" s="98"/>
      <c r="ACJ214" s="162"/>
      <c r="ACK214" s="162"/>
      <c r="ACL214" s="14"/>
      <c r="ACM214" s="77"/>
      <c r="ACN214" s="98"/>
      <c r="ACO214" s="98"/>
      <c r="ACP214" s="162"/>
      <c r="ACQ214" s="162"/>
      <c r="ACR214" s="14"/>
      <c r="ACS214" s="77"/>
      <c r="ACT214" s="98"/>
      <c r="ACU214" s="98"/>
      <c r="ACV214" s="162"/>
      <c r="ACW214" s="162"/>
      <c r="ACX214" s="14"/>
      <c r="ACY214" s="77"/>
      <c r="ACZ214" s="98"/>
      <c r="ADA214" s="98"/>
      <c r="ADB214" s="162"/>
      <c r="ADC214" s="162"/>
      <c r="ADD214" s="14"/>
      <c r="ADE214" s="77"/>
      <c r="ADF214" s="98"/>
      <c r="ADG214" s="98"/>
      <c r="ADH214" s="162"/>
      <c r="ADI214" s="162"/>
      <c r="ADJ214" s="14"/>
      <c r="ADK214" s="77"/>
      <c r="ADL214" s="98"/>
      <c r="ADM214" s="98"/>
      <c r="ADN214" s="162"/>
      <c r="ADO214" s="162"/>
      <c r="ADP214" s="14"/>
      <c r="ADQ214" s="77"/>
      <c r="ADR214" s="98"/>
      <c r="ADS214" s="98"/>
      <c r="ADT214" s="162"/>
      <c r="ADU214" s="162"/>
      <c r="ADV214" s="14"/>
      <c r="ADW214" s="77"/>
      <c r="ADX214" s="98"/>
      <c r="ADY214" s="98"/>
      <c r="ADZ214" s="162"/>
      <c r="AEA214" s="162"/>
      <c r="AEB214" s="14"/>
      <c r="AEC214" s="77"/>
      <c r="AED214" s="98"/>
      <c r="AEE214" s="98"/>
      <c r="AEF214" s="162"/>
      <c r="AEG214" s="162"/>
      <c r="AEH214" s="14"/>
      <c r="AEI214" s="77"/>
      <c r="AEJ214" s="98"/>
      <c r="AEK214" s="98"/>
      <c r="AEL214" s="162"/>
      <c r="AEM214" s="162"/>
      <c r="AEN214" s="14"/>
      <c r="AEO214" s="77"/>
      <c r="AEP214" s="98"/>
      <c r="AEQ214" s="98"/>
      <c r="AER214" s="162"/>
      <c r="AES214" s="162"/>
      <c r="AET214" s="14"/>
      <c r="AEU214" s="77"/>
      <c r="AEV214" s="98"/>
      <c r="AEW214" s="98"/>
      <c r="AEX214" s="162"/>
      <c r="AEY214" s="162"/>
      <c r="AEZ214" s="14"/>
      <c r="AFA214" s="77"/>
      <c r="AFB214" s="98"/>
      <c r="AFC214" s="98"/>
      <c r="AFD214" s="162"/>
      <c r="AFE214" s="162"/>
      <c r="AFF214" s="14"/>
      <c r="AFG214" s="77"/>
      <c r="AFH214" s="98"/>
      <c r="AFI214" s="98"/>
      <c r="AFJ214" s="162"/>
      <c r="AFK214" s="162"/>
      <c r="AFL214" s="14"/>
      <c r="AFM214" s="77"/>
      <c r="AFN214" s="98"/>
      <c r="AFO214" s="98"/>
      <c r="AFP214" s="162"/>
      <c r="AFQ214" s="162"/>
      <c r="AFR214" s="14"/>
      <c r="AFS214" s="77"/>
      <c r="AFT214" s="98"/>
      <c r="AFU214" s="98"/>
      <c r="AFV214" s="162"/>
      <c r="AFW214" s="162"/>
      <c r="AFX214" s="14"/>
      <c r="AFY214" s="77"/>
      <c r="AFZ214" s="98"/>
      <c r="AGA214" s="98"/>
      <c r="AGB214" s="162"/>
      <c r="AGC214" s="162"/>
      <c r="AGD214" s="14"/>
      <c r="AGE214" s="77"/>
      <c r="AGF214" s="98"/>
      <c r="AGG214" s="98"/>
      <c r="AGH214" s="162"/>
      <c r="AGI214" s="162"/>
      <c r="AGJ214" s="14"/>
      <c r="AGK214" s="77"/>
      <c r="AGL214" s="98"/>
      <c r="AGM214" s="98"/>
      <c r="AGN214" s="162"/>
      <c r="AGO214" s="162"/>
      <c r="AGP214" s="14"/>
      <c r="AGQ214" s="77"/>
      <c r="AGR214" s="98"/>
      <c r="AGS214" s="98"/>
      <c r="AGT214" s="162"/>
      <c r="AGU214" s="162"/>
      <c r="AGV214" s="14"/>
      <c r="AGW214" s="77"/>
      <c r="AGX214" s="98"/>
      <c r="AGY214" s="98"/>
      <c r="AGZ214" s="162"/>
      <c r="AHA214" s="162"/>
      <c r="AHB214" s="14"/>
      <c r="AHC214" s="77"/>
      <c r="AHD214" s="98"/>
      <c r="AHE214" s="98"/>
      <c r="AHF214" s="162"/>
      <c r="AHG214" s="162"/>
      <c r="AHH214" s="14"/>
      <c r="AHI214" s="77"/>
      <c r="AHJ214" s="98"/>
      <c r="AHK214" s="98"/>
      <c r="AHL214" s="162"/>
      <c r="AHM214" s="162"/>
      <c r="AHN214" s="14"/>
      <c r="AHO214" s="77"/>
      <c r="AHP214" s="98"/>
      <c r="AHQ214" s="98"/>
      <c r="AHR214" s="162"/>
      <c r="AHS214" s="162"/>
      <c r="AHT214" s="14"/>
      <c r="AHU214" s="77"/>
      <c r="AHV214" s="98"/>
      <c r="AHW214" s="98"/>
      <c r="AHX214" s="162"/>
      <c r="AHY214" s="162"/>
      <c r="AHZ214" s="14"/>
      <c r="AIA214" s="77"/>
      <c r="AIB214" s="98"/>
      <c r="AIC214" s="98"/>
      <c r="AID214" s="162"/>
      <c r="AIE214" s="162"/>
      <c r="AIF214" s="14"/>
      <c r="AIG214" s="77"/>
      <c r="AIH214" s="98"/>
      <c r="AII214" s="98"/>
      <c r="AIJ214" s="162"/>
      <c r="AIK214" s="162"/>
      <c r="AIL214" s="14"/>
      <c r="AIM214" s="77"/>
      <c r="AIN214" s="98"/>
      <c r="AIO214" s="98"/>
      <c r="AIP214" s="162"/>
      <c r="AIQ214" s="162"/>
      <c r="AIR214" s="14"/>
      <c r="AIS214" s="77"/>
      <c r="AIT214" s="98"/>
      <c r="AIU214" s="98"/>
      <c r="AIV214" s="162"/>
      <c r="AIW214" s="162"/>
      <c r="AIX214" s="14"/>
      <c r="AIY214" s="77"/>
      <c r="AIZ214" s="98"/>
      <c r="AJA214" s="98"/>
      <c r="AJB214" s="162"/>
      <c r="AJC214" s="162"/>
      <c r="AJD214" s="14"/>
      <c r="AJE214" s="77"/>
      <c r="AJF214" s="98"/>
      <c r="AJG214" s="98"/>
      <c r="AJH214" s="162"/>
      <c r="AJI214" s="162"/>
      <c r="AJJ214" s="14"/>
      <c r="AJK214" s="77"/>
      <c r="AJL214" s="98"/>
      <c r="AJM214" s="98"/>
      <c r="AJN214" s="162"/>
      <c r="AJO214" s="162"/>
      <c r="AJP214" s="14"/>
      <c r="AJQ214" s="77"/>
      <c r="AJR214" s="98"/>
      <c r="AJS214" s="98"/>
      <c r="AJT214" s="162"/>
      <c r="AJU214" s="162"/>
      <c r="AJV214" s="14"/>
      <c r="AJW214" s="77"/>
      <c r="AJX214" s="98"/>
      <c r="AJY214" s="98"/>
      <c r="AJZ214" s="162"/>
      <c r="AKA214" s="162"/>
      <c r="AKB214" s="14"/>
      <c r="AKC214" s="77"/>
      <c r="AKD214" s="98"/>
      <c r="AKE214" s="98"/>
      <c r="AKF214" s="162"/>
      <c r="AKG214" s="162"/>
      <c r="AKH214" s="14"/>
      <c r="AKI214" s="77"/>
      <c r="AKJ214" s="98"/>
      <c r="AKK214" s="98"/>
      <c r="AKL214" s="162"/>
      <c r="AKM214" s="162"/>
      <c r="AKN214" s="14"/>
      <c r="AKO214" s="77"/>
      <c r="AKP214" s="98"/>
      <c r="AKQ214" s="98"/>
      <c r="AKR214" s="162"/>
      <c r="AKS214" s="162"/>
      <c r="AKT214" s="14"/>
      <c r="AKU214" s="77"/>
      <c r="AKV214" s="98"/>
      <c r="AKW214" s="98"/>
      <c r="AKX214" s="162"/>
      <c r="AKY214" s="162"/>
      <c r="AKZ214" s="14"/>
      <c r="ALA214" s="77"/>
      <c r="ALB214" s="98"/>
      <c r="ALC214" s="98"/>
      <c r="ALD214" s="162"/>
      <c r="ALE214" s="162"/>
      <c r="ALF214" s="14"/>
      <c r="ALG214" s="77"/>
      <c r="ALH214" s="98"/>
      <c r="ALI214" s="98"/>
      <c r="ALJ214" s="162"/>
      <c r="ALK214" s="162"/>
      <c r="ALL214" s="14"/>
      <c r="ALM214" s="77"/>
      <c r="ALN214" s="98"/>
      <c r="ALO214" s="98"/>
      <c r="ALP214" s="162"/>
      <c r="ALQ214" s="162"/>
      <c r="ALR214" s="14"/>
      <c r="ALS214" s="77"/>
      <c r="ALT214" s="98"/>
      <c r="ALU214" s="98"/>
      <c r="ALV214" s="162"/>
      <c r="ALW214" s="162"/>
      <c r="ALX214" s="14"/>
      <c r="ALY214" s="77"/>
      <c r="ALZ214" s="98"/>
      <c r="AMA214" s="98"/>
      <c r="AMB214" s="162"/>
      <c r="AMC214" s="162"/>
      <c r="AMD214" s="14"/>
      <c r="AME214" s="77"/>
      <c r="AMF214" s="98"/>
      <c r="AMG214" s="98"/>
      <c r="AMH214" s="162"/>
      <c r="AMI214" s="162"/>
      <c r="AMJ214" s="14"/>
      <c r="AMK214" s="77"/>
      <c r="AML214" s="98"/>
      <c r="AMM214" s="98"/>
      <c r="AMN214" s="162"/>
      <c r="AMO214" s="162"/>
      <c r="AMP214" s="14"/>
      <c r="AMQ214" s="77"/>
      <c r="AMR214" s="98"/>
      <c r="AMS214" s="98"/>
      <c r="AMT214" s="162"/>
      <c r="AMU214" s="162"/>
      <c r="AMV214" s="14"/>
      <c r="AMW214" s="77"/>
      <c r="AMX214" s="98"/>
      <c r="AMY214" s="98"/>
      <c r="AMZ214" s="162"/>
      <c r="ANA214" s="162"/>
      <c r="ANB214" s="14"/>
      <c r="ANC214" s="77"/>
      <c r="AND214" s="98"/>
      <c r="ANE214" s="98"/>
      <c r="ANF214" s="162"/>
      <c r="ANG214" s="162"/>
      <c r="ANH214" s="14"/>
      <c r="ANI214" s="77"/>
      <c r="ANJ214" s="98"/>
      <c r="ANK214" s="98"/>
      <c r="ANL214" s="162"/>
      <c r="ANM214" s="162"/>
      <c r="ANN214" s="14"/>
      <c r="ANO214" s="77"/>
      <c r="ANP214" s="98"/>
      <c r="ANQ214" s="98"/>
      <c r="ANR214" s="162"/>
      <c r="ANS214" s="162"/>
      <c r="ANT214" s="14"/>
      <c r="ANU214" s="77"/>
      <c r="ANV214" s="98"/>
      <c r="ANW214" s="98"/>
      <c r="ANX214" s="162"/>
      <c r="ANY214" s="162"/>
      <c r="ANZ214" s="14"/>
      <c r="AOA214" s="77"/>
      <c r="AOB214" s="98"/>
      <c r="AOC214" s="98"/>
      <c r="AOD214" s="162"/>
      <c r="AOE214" s="162"/>
      <c r="AOF214" s="14"/>
      <c r="AOG214" s="77"/>
      <c r="AOH214" s="98"/>
      <c r="AOI214" s="98"/>
      <c r="AOJ214" s="162"/>
      <c r="AOK214" s="162"/>
      <c r="AOL214" s="14"/>
      <c r="AOM214" s="77"/>
      <c r="AON214" s="98"/>
      <c r="AOO214" s="98"/>
      <c r="AOP214" s="162"/>
      <c r="AOQ214" s="162"/>
      <c r="AOR214" s="14"/>
      <c r="AOS214" s="77"/>
      <c r="AOT214" s="98"/>
      <c r="AOU214" s="98"/>
      <c r="AOV214" s="162"/>
      <c r="AOW214" s="162"/>
      <c r="AOX214" s="14"/>
      <c r="AOY214" s="77"/>
      <c r="AOZ214" s="98"/>
      <c r="APA214" s="98"/>
      <c r="APB214" s="162"/>
      <c r="APC214" s="162"/>
      <c r="APD214" s="14"/>
      <c r="APE214" s="77"/>
      <c r="APF214" s="98"/>
      <c r="APG214" s="98"/>
      <c r="APH214" s="162"/>
      <c r="API214" s="162"/>
      <c r="APJ214" s="14"/>
      <c r="APK214" s="77"/>
      <c r="APL214" s="98"/>
      <c r="APM214" s="98"/>
      <c r="APN214" s="162"/>
      <c r="APO214" s="162"/>
      <c r="APP214" s="14"/>
      <c r="APQ214" s="77"/>
      <c r="APR214" s="98"/>
      <c r="APS214" s="98"/>
      <c r="APT214" s="162"/>
      <c r="APU214" s="162"/>
      <c r="APV214" s="14"/>
      <c r="APW214" s="77"/>
      <c r="APX214" s="98"/>
      <c r="APY214" s="98"/>
      <c r="APZ214" s="162"/>
      <c r="AQA214" s="162"/>
      <c r="AQB214" s="14"/>
      <c r="AQC214" s="77"/>
      <c r="AQD214" s="98"/>
      <c r="AQE214" s="98"/>
      <c r="AQF214" s="162"/>
      <c r="AQG214" s="162"/>
      <c r="AQH214" s="14"/>
      <c r="AQI214" s="77"/>
      <c r="AQJ214" s="98"/>
      <c r="AQK214" s="98"/>
      <c r="AQL214" s="162"/>
      <c r="AQM214" s="162"/>
      <c r="AQN214" s="14"/>
      <c r="AQO214" s="77"/>
      <c r="AQP214" s="98"/>
      <c r="AQQ214" s="98"/>
      <c r="AQR214" s="162"/>
      <c r="AQS214" s="162"/>
      <c r="AQT214" s="14"/>
      <c r="AQU214" s="77"/>
      <c r="AQV214" s="98"/>
      <c r="AQW214" s="98"/>
      <c r="AQX214" s="162"/>
      <c r="AQY214" s="162"/>
      <c r="AQZ214" s="14"/>
      <c r="ARA214" s="77"/>
      <c r="ARB214" s="98"/>
      <c r="ARC214" s="98"/>
      <c r="ARD214" s="162"/>
      <c r="ARE214" s="162"/>
      <c r="ARF214" s="14"/>
      <c r="ARG214" s="77"/>
      <c r="ARH214" s="98"/>
      <c r="ARI214" s="98"/>
      <c r="ARJ214" s="162"/>
      <c r="ARK214" s="162"/>
      <c r="ARL214" s="14"/>
      <c r="ARM214" s="77"/>
      <c r="ARN214" s="98"/>
      <c r="ARO214" s="98"/>
      <c r="ARP214" s="162"/>
      <c r="ARQ214" s="162"/>
      <c r="ARR214" s="14"/>
      <c r="ARS214" s="77"/>
      <c r="ART214" s="98"/>
      <c r="ARU214" s="98"/>
      <c r="ARV214" s="162"/>
      <c r="ARW214" s="162"/>
      <c r="ARX214" s="14"/>
      <c r="ARY214" s="77"/>
      <c r="ARZ214" s="98"/>
      <c r="ASA214" s="98"/>
      <c r="ASB214" s="162"/>
      <c r="ASC214" s="162"/>
      <c r="ASD214" s="14"/>
      <c r="ASE214" s="77"/>
      <c r="ASF214" s="98"/>
      <c r="ASG214" s="98"/>
      <c r="ASH214" s="162"/>
      <c r="ASI214" s="162"/>
      <c r="ASJ214" s="14"/>
      <c r="ASK214" s="77"/>
      <c r="ASL214" s="98"/>
      <c r="ASM214" s="98"/>
      <c r="ASN214" s="162"/>
      <c r="ASO214" s="162"/>
      <c r="ASP214" s="14"/>
      <c r="ASQ214" s="77"/>
      <c r="ASR214" s="98"/>
      <c r="ASS214" s="98"/>
      <c r="AST214" s="162"/>
      <c r="ASU214" s="162"/>
      <c r="ASV214" s="14"/>
      <c r="ASW214" s="77"/>
      <c r="ASX214" s="98"/>
      <c r="ASY214" s="98"/>
      <c r="ASZ214" s="162"/>
      <c r="ATA214" s="162"/>
      <c r="ATB214" s="14"/>
      <c r="ATC214" s="77"/>
      <c r="ATD214" s="98"/>
      <c r="ATE214" s="98"/>
      <c r="ATF214" s="162"/>
      <c r="ATG214" s="162"/>
      <c r="ATH214" s="14"/>
      <c r="ATI214" s="77"/>
      <c r="ATJ214" s="98"/>
      <c r="ATK214" s="98"/>
      <c r="ATL214" s="162"/>
      <c r="ATM214" s="162"/>
      <c r="ATN214" s="14"/>
      <c r="ATO214" s="77"/>
      <c r="ATP214" s="98"/>
      <c r="ATQ214" s="98"/>
      <c r="ATR214" s="162"/>
      <c r="ATS214" s="162"/>
      <c r="ATT214" s="14"/>
      <c r="ATU214" s="77"/>
      <c r="ATV214" s="98"/>
      <c r="ATW214" s="98"/>
      <c r="ATX214" s="162"/>
      <c r="ATY214" s="162"/>
      <c r="ATZ214" s="14"/>
      <c r="AUA214" s="77"/>
      <c r="AUB214" s="98"/>
      <c r="AUC214" s="98"/>
      <c r="AUD214" s="162"/>
      <c r="AUE214" s="162"/>
      <c r="AUF214" s="14"/>
      <c r="AUG214" s="77"/>
      <c r="AUH214" s="98"/>
      <c r="AUI214" s="98"/>
      <c r="AUJ214" s="162"/>
      <c r="AUK214" s="162"/>
      <c r="AUL214" s="14"/>
      <c r="AUM214" s="77"/>
      <c r="AUN214" s="98"/>
      <c r="AUO214" s="98"/>
      <c r="AUP214" s="162"/>
      <c r="AUQ214" s="162"/>
      <c r="AUR214" s="14"/>
      <c r="AUS214" s="77"/>
      <c r="AUT214" s="98"/>
      <c r="AUU214" s="98"/>
      <c r="AUV214" s="162"/>
      <c r="AUW214" s="162"/>
      <c r="AUX214" s="14"/>
      <c r="AUY214" s="77"/>
      <c r="AUZ214" s="98"/>
      <c r="AVA214" s="98"/>
      <c r="AVB214" s="162"/>
      <c r="AVC214" s="162"/>
      <c r="AVD214" s="14"/>
      <c r="AVE214" s="77"/>
      <c r="AVF214" s="98"/>
      <c r="AVG214" s="98"/>
      <c r="AVH214" s="162"/>
      <c r="AVI214" s="162"/>
      <c r="AVJ214" s="14"/>
      <c r="AVK214" s="77"/>
      <c r="AVL214" s="98"/>
      <c r="AVM214" s="98"/>
      <c r="AVN214" s="162"/>
      <c r="AVO214" s="162"/>
      <c r="AVP214" s="14"/>
      <c r="AVQ214" s="77"/>
      <c r="AVR214" s="98"/>
      <c r="AVS214" s="98"/>
      <c r="AVT214" s="162"/>
      <c r="AVU214" s="162"/>
      <c r="AVV214" s="14"/>
      <c r="AVW214" s="77"/>
      <c r="AVX214" s="98"/>
      <c r="AVY214" s="98"/>
      <c r="AVZ214" s="162"/>
      <c r="AWA214" s="162"/>
      <c r="AWB214" s="14"/>
      <c r="AWC214" s="77"/>
      <c r="AWD214" s="98"/>
      <c r="AWE214" s="98"/>
      <c r="AWF214" s="162"/>
      <c r="AWG214" s="162"/>
      <c r="AWH214" s="14"/>
      <c r="AWI214" s="77"/>
      <c r="AWJ214" s="98"/>
      <c r="AWK214" s="98"/>
      <c r="AWL214" s="162"/>
      <c r="AWM214" s="162"/>
      <c r="AWN214" s="14"/>
      <c r="AWO214" s="77"/>
      <c r="AWP214" s="98"/>
      <c r="AWQ214" s="98"/>
      <c r="AWR214" s="162"/>
      <c r="AWS214" s="162"/>
      <c r="AWT214" s="14"/>
      <c r="AWU214" s="77"/>
      <c r="AWV214" s="98"/>
      <c r="AWW214" s="98"/>
      <c r="AWX214" s="162"/>
      <c r="AWY214" s="162"/>
      <c r="AWZ214" s="14"/>
      <c r="AXA214" s="77"/>
      <c r="AXB214" s="98"/>
      <c r="AXC214" s="98"/>
      <c r="AXD214" s="162"/>
      <c r="AXE214" s="162"/>
      <c r="AXF214" s="14"/>
      <c r="AXG214" s="77"/>
      <c r="AXH214" s="98"/>
      <c r="AXI214" s="98"/>
      <c r="AXJ214" s="162"/>
      <c r="AXK214" s="162"/>
      <c r="AXL214" s="14"/>
      <c r="AXM214" s="77"/>
      <c r="AXN214" s="98"/>
      <c r="AXO214" s="98"/>
      <c r="AXP214" s="162"/>
      <c r="AXQ214" s="162"/>
      <c r="AXR214" s="14"/>
      <c r="AXS214" s="77"/>
      <c r="AXT214" s="98"/>
      <c r="AXU214" s="98"/>
      <c r="AXV214" s="162"/>
      <c r="AXW214" s="162"/>
      <c r="AXX214" s="14"/>
      <c r="AXY214" s="77"/>
      <c r="AXZ214" s="98"/>
      <c r="AYA214" s="98"/>
      <c r="AYB214" s="162"/>
      <c r="AYC214" s="162"/>
      <c r="AYD214" s="14"/>
      <c r="AYE214" s="77"/>
      <c r="AYF214" s="98"/>
      <c r="AYG214" s="98"/>
      <c r="AYH214" s="162"/>
      <c r="AYI214" s="162"/>
      <c r="AYJ214" s="14"/>
      <c r="AYK214" s="77"/>
      <c r="AYL214" s="98"/>
      <c r="AYM214" s="98"/>
      <c r="AYN214" s="162"/>
      <c r="AYO214" s="162"/>
      <c r="AYP214" s="1"/>
      <c r="AYQ214" s="100"/>
      <c r="AYR214" s="105"/>
      <c r="AYS214" s="105"/>
      <c r="AYT214" s="188"/>
      <c r="AYU214" s="188"/>
      <c r="AYV214" s="100"/>
      <c r="AYW214" s="100"/>
      <c r="AYX214" s="105"/>
      <c r="AYY214" s="105"/>
      <c r="AYZ214" s="188"/>
      <c r="AZA214" s="188"/>
      <c r="AZB214" s="100"/>
      <c r="AZC214" s="100"/>
      <c r="AZD214" s="105"/>
      <c r="AZE214" s="105"/>
      <c r="AZF214" s="188"/>
      <c r="AZG214" s="188"/>
      <c r="AZH214" s="100"/>
      <c r="AZI214" s="100"/>
      <c r="AZJ214" s="105"/>
      <c r="AZK214" s="105"/>
      <c r="AZL214" s="188"/>
      <c r="AZM214" s="188"/>
      <c r="AZN214" s="100"/>
      <c r="AZO214" s="100"/>
      <c r="AZP214" s="105"/>
      <c r="AZQ214" s="105"/>
      <c r="AZR214" s="188"/>
      <c r="AZS214" s="188"/>
      <c r="AZT214" s="100"/>
      <c r="AZU214" s="100"/>
      <c r="AZV214" s="105"/>
      <c r="AZW214" s="105"/>
      <c r="AZX214" s="188"/>
      <c r="AZY214" s="188"/>
      <c r="AZZ214" s="100"/>
      <c r="BAA214" s="100"/>
      <c r="BAB214" s="105"/>
      <c r="BAC214" s="105"/>
      <c r="BAD214" s="188"/>
      <c r="BAE214" s="188"/>
      <c r="BAF214" s="100"/>
      <c r="BAG214" s="100"/>
      <c r="BAH214" s="105"/>
      <c r="BAI214" s="105"/>
      <c r="BAJ214" s="188"/>
      <c r="BAK214" s="188"/>
      <c r="BAL214" s="100"/>
      <c r="BAM214" s="100"/>
      <c r="BAN214" s="105"/>
      <c r="BAO214" s="105"/>
      <c r="BAP214" s="188"/>
      <c r="BAQ214" s="188"/>
      <c r="BAR214" s="100"/>
      <c r="BAS214" s="100"/>
      <c r="BAT214" s="105"/>
      <c r="BAU214" s="105"/>
      <c r="BAV214" s="188"/>
      <c r="BAW214" s="188"/>
      <c r="BAX214" s="100"/>
      <c r="BAY214" s="100"/>
      <c r="BAZ214" s="105"/>
      <c r="BBA214" s="105"/>
      <c r="BBB214" s="188"/>
      <c r="BBC214" s="188"/>
      <c r="BBD214" s="100"/>
      <c r="BBE214" s="100"/>
      <c r="BBF214" s="105"/>
      <c r="BBG214" s="105"/>
      <c r="BBH214" s="188"/>
      <c r="BBI214" s="188"/>
      <c r="BBJ214" s="100"/>
      <c r="BBK214" s="100"/>
      <c r="BBL214" s="105"/>
      <c r="BBM214" s="105"/>
      <c r="BBN214" s="188"/>
      <c r="BBO214" s="188"/>
      <c r="BBP214" s="100"/>
      <c r="BBQ214" s="100"/>
      <c r="BBR214" s="105"/>
      <c r="BBS214" s="105"/>
      <c r="BBT214" s="188"/>
      <c r="BBU214" s="188"/>
      <c r="BBV214" s="100"/>
      <c r="BBW214" s="100"/>
      <c r="BBX214" s="105"/>
      <c r="BBY214" s="105"/>
      <c r="BBZ214" s="188"/>
      <c r="BCA214" s="188"/>
      <c r="BCB214" s="100"/>
      <c r="BCC214" s="100"/>
      <c r="BCD214" s="105"/>
      <c r="BCE214" s="105"/>
      <c r="BCF214" s="188"/>
      <c r="BCG214" s="188"/>
      <c r="BCH214" s="100"/>
      <c r="BCI214" s="100"/>
      <c r="BCJ214" s="105"/>
      <c r="BCK214" s="105"/>
      <c r="BCL214" s="188"/>
      <c r="BCM214" s="188"/>
      <c r="BCN214" s="100"/>
      <c r="BCO214" s="100"/>
      <c r="BCP214" s="105"/>
      <c r="BCQ214" s="105"/>
      <c r="BCR214" s="188"/>
      <c r="BCS214" s="188"/>
      <c r="BCT214" s="100"/>
      <c r="BCU214" s="100"/>
      <c r="BCV214" s="105"/>
      <c r="BCW214" s="105"/>
      <c r="BCX214" s="188"/>
      <c r="BCY214" s="188"/>
      <c r="BCZ214" s="100"/>
      <c r="BDA214" s="100"/>
      <c r="BDB214" s="105"/>
      <c r="BDC214" s="105"/>
      <c r="BDD214" s="188"/>
      <c r="BDE214" s="188"/>
      <c r="BDH214" s="99"/>
      <c r="BDI214" s="99"/>
      <c r="BDJ214" s="191"/>
      <c r="BDK214" s="191"/>
    </row>
    <row r="215" spans="2:1467" ht="15.75" thickBot="1" x14ac:dyDescent="0.3">
      <c r="B215" s="110"/>
      <c r="C215" s="3"/>
      <c r="D215" s="3"/>
      <c r="E215" s="3"/>
      <c r="F215" s="6" t="s">
        <v>400</v>
      </c>
      <c r="G215" s="84"/>
      <c r="H215" s="84"/>
      <c r="I215" s="84"/>
      <c r="J215" s="180"/>
      <c r="K215" s="180"/>
      <c r="L215" s="180"/>
      <c r="M215" s="180"/>
      <c r="N215" s="180"/>
      <c r="O215" s="180"/>
      <c r="P215" s="180"/>
      <c r="Q215" s="180"/>
      <c r="R215" s="180"/>
      <c r="S215" s="180"/>
      <c r="T215" s="180"/>
      <c r="U215" s="151" t="s">
        <v>400</v>
      </c>
      <c r="V215" s="151"/>
      <c r="W215" s="1"/>
      <c r="X215" s="98"/>
      <c r="Y215" s="98"/>
      <c r="Z215" s="135"/>
      <c r="AA215" s="136"/>
      <c r="AB215" s="1"/>
      <c r="AC215" s="77"/>
      <c r="AD215" s="98"/>
      <c r="AE215" s="98"/>
      <c r="AF215" s="162"/>
      <c r="AG215" s="162"/>
      <c r="AH215" s="14"/>
      <c r="AI215" s="77"/>
      <c r="AJ215" s="98"/>
      <c r="AK215" s="98"/>
      <c r="AL215" s="162"/>
      <c r="AM215" s="162"/>
      <c r="AN215" s="14"/>
      <c r="AO215" s="77"/>
      <c r="AP215" s="98"/>
      <c r="AQ215" s="98"/>
      <c r="AR215" s="162"/>
      <c r="AS215" s="162"/>
      <c r="AT215" s="14"/>
      <c r="AU215" s="77"/>
      <c r="AV215" s="98"/>
      <c r="AW215" s="98"/>
      <c r="AX215" s="162"/>
      <c r="AY215" s="162"/>
      <c r="AZ215" s="14"/>
      <c r="BA215" s="77"/>
      <c r="BB215" s="98"/>
      <c r="BC215" s="98"/>
      <c r="BD215" s="162"/>
      <c r="BE215" s="162"/>
      <c r="BF215" s="14"/>
      <c r="BG215" s="77"/>
      <c r="BH215" s="98"/>
      <c r="BI215" s="98"/>
      <c r="BJ215" s="162"/>
      <c r="BK215" s="162"/>
      <c r="BL215" s="14"/>
      <c r="BM215" s="77"/>
      <c r="BN215" s="98"/>
      <c r="BO215" s="98"/>
      <c r="BP215" s="162"/>
      <c r="BQ215" s="162"/>
      <c r="BR215" s="14"/>
      <c r="BS215" s="77"/>
      <c r="BT215" s="98"/>
      <c r="BU215" s="98"/>
      <c r="BV215" s="162"/>
      <c r="BW215" s="162"/>
      <c r="BX215" s="14"/>
      <c r="BY215" s="77"/>
      <c r="BZ215" s="98"/>
      <c r="CA215" s="98"/>
      <c r="CB215" s="162"/>
      <c r="CC215" s="162"/>
      <c r="CD215" s="14"/>
      <c r="CE215" s="77"/>
      <c r="CF215" s="98"/>
      <c r="CG215" s="98"/>
      <c r="CH215" s="162"/>
      <c r="CI215" s="162"/>
      <c r="CJ215" s="14"/>
      <c r="CK215" s="77"/>
      <c r="CL215" s="98"/>
      <c r="CM215" s="98"/>
      <c r="CN215" s="162"/>
      <c r="CO215" s="162"/>
      <c r="CP215" s="14"/>
      <c r="CQ215" s="77"/>
      <c r="CR215" s="98"/>
      <c r="CS215" s="98"/>
      <c r="CT215" s="162"/>
      <c r="CU215" s="162"/>
      <c r="CV215" s="14"/>
      <c r="CW215" s="77"/>
      <c r="CX215" s="98"/>
      <c r="CY215" s="98"/>
      <c r="CZ215" s="162"/>
      <c r="DA215" s="162"/>
      <c r="DB215" s="14"/>
      <c r="DC215" s="77"/>
      <c r="DD215" s="98"/>
      <c r="DE215" s="98"/>
      <c r="DF215" s="162"/>
      <c r="DG215" s="162"/>
      <c r="DH215" s="14"/>
      <c r="DI215" s="77"/>
      <c r="DJ215" s="98"/>
      <c r="DK215" s="98"/>
      <c r="DL215" s="162"/>
      <c r="DM215" s="162"/>
      <c r="DN215" s="14"/>
      <c r="DO215" s="77"/>
      <c r="DP215" s="98"/>
      <c r="DQ215" s="98"/>
      <c r="DR215" s="162"/>
      <c r="DS215" s="162"/>
      <c r="DT215" s="14"/>
      <c r="DU215" s="77"/>
      <c r="DV215" s="98"/>
      <c r="DW215" s="98"/>
      <c r="DX215" s="162"/>
      <c r="DY215" s="162"/>
      <c r="DZ215" s="14"/>
      <c r="EA215" s="77"/>
      <c r="EB215" s="98"/>
      <c r="EC215" s="98"/>
      <c r="ED215" s="162"/>
      <c r="EE215" s="162"/>
      <c r="EF215" s="14"/>
      <c r="EG215" s="77"/>
      <c r="EH215" s="98"/>
      <c r="EI215" s="98"/>
      <c r="EJ215" s="162"/>
      <c r="EK215" s="162"/>
      <c r="EL215" s="14"/>
      <c r="EM215" s="77"/>
      <c r="EN215" s="98"/>
      <c r="EO215" s="98"/>
      <c r="EP215" s="162"/>
      <c r="EQ215" s="162"/>
      <c r="ER215" s="14"/>
      <c r="ES215" s="77"/>
      <c r="ET215" s="98"/>
      <c r="EU215" s="98"/>
      <c r="EV215" s="162"/>
      <c r="EW215" s="162"/>
      <c r="EX215" s="14"/>
      <c r="EY215" s="77"/>
      <c r="EZ215" s="98"/>
      <c r="FA215" s="98"/>
      <c r="FB215" s="162"/>
      <c r="FC215" s="162"/>
      <c r="FD215" s="14"/>
      <c r="FE215" s="77"/>
      <c r="FF215" s="98"/>
      <c r="FG215" s="98"/>
      <c r="FH215" s="162"/>
      <c r="FI215" s="162"/>
      <c r="FJ215" s="14"/>
      <c r="FK215" s="77"/>
      <c r="FL215" s="98"/>
      <c r="FM215" s="98"/>
      <c r="FN215" s="162"/>
      <c r="FO215" s="162"/>
      <c r="FP215" s="14"/>
      <c r="FQ215" s="77"/>
      <c r="FR215" s="98"/>
      <c r="FS215" s="98"/>
      <c r="FT215" s="162"/>
      <c r="FU215" s="162"/>
      <c r="FV215" s="14"/>
      <c r="FW215" s="77"/>
      <c r="FX215" s="98"/>
      <c r="FY215" s="98"/>
      <c r="FZ215" s="162"/>
      <c r="GA215" s="162"/>
      <c r="GB215" s="14"/>
      <c r="GC215" s="77"/>
      <c r="GD215" s="98"/>
      <c r="GE215" s="98"/>
      <c r="GF215" s="162"/>
      <c r="GG215" s="162"/>
      <c r="GH215" s="14"/>
      <c r="GI215" s="77"/>
      <c r="GJ215" s="98"/>
      <c r="GK215" s="98"/>
      <c r="GL215" s="162"/>
      <c r="GM215" s="162"/>
      <c r="GN215" s="14"/>
      <c r="GO215" s="77"/>
      <c r="GP215" s="98"/>
      <c r="GQ215" s="98"/>
      <c r="GR215" s="162"/>
      <c r="GS215" s="162"/>
      <c r="GT215" s="14"/>
      <c r="GU215" s="77"/>
      <c r="GV215" s="98"/>
      <c r="GW215" s="98"/>
      <c r="GX215" s="162"/>
      <c r="GY215" s="162"/>
      <c r="GZ215" s="14"/>
      <c r="HA215" s="77"/>
      <c r="HB215" s="98"/>
      <c r="HC215" s="98"/>
      <c r="HD215" s="162"/>
      <c r="HE215" s="162"/>
      <c r="HF215" s="14"/>
      <c r="HG215" s="77"/>
      <c r="HH215" s="98"/>
      <c r="HI215" s="98"/>
      <c r="HJ215" s="162"/>
      <c r="HK215" s="162"/>
      <c r="HL215" s="14"/>
      <c r="HM215" s="77"/>
      <c r="HN215" s="98"/>
      <c r="HO215" s="98"/>
      <c r="HP215" s="162"/>
      <c r="HQ215" s="162"/>
      <c r="HR215" s="14"/>
      <c r="HS215" s="77"/>
      <c r="HT215" s="98"/>
      <c r="HU215" s="98"/>
      <c r="HV215" s="162"/>
      <c r="HW215" s="162"/>
      <c r="HX215" s="14"/>
      <c r="HY215" s="77"/>
      <c r="HZ215" s="98"/>
      <c r="IA215" s="98"/>
      <c r="IB215" s="162"/>
      <c r="IC215" s="162"/>
      <c r="ID215" s="14"/>
      <c r="IE215" s="77"/>
      <c r="IF215" s="98"/>
      <c r="IG215" s="98"/>
      <c r="IH215" s="162"/>
      <c r="II215" s="162"/>
      <c r="IJ215" s="14"/>
      <c r="IK215" s="77"/>
      <c r="IL215" s="98"/>
      <c r="IM215" s="98"/>
      <c r="IN215" s="162"/>
      <c r="IO215" s="162"/>
      <c r="IP215" s="14"/>
      <c r="IQ215" s="77"/>
      <c r="IR215" s="98"/>
      <c r="IS215" s="98"/>
      <c r="IT215" s="162"/>
      <c r="IU215" s="162"/>
      <c r="IV215" s="14"/>
      <c r="IW215" s="77"/>
      <c r="IX215" s="98"/>
      <c r="IY215" s="98"/>
      <c r="IZ215" s="162"/>
      <c r="JA215" s="162"/>
      <c r="JB215" s="14"/>
      <c r="JC215" s="77"/>
      <c r="JD215" s="98"/>
      <c r="JE215" s="98"/>
      <c r="JF215" s="162"/>
      <c r="JG215" s="162"/>
      <c r="JH215" s="14"/>
      <c r="JI215" s="77"/>
      <c r="JJ215" s="98"/>
      <c r="JK215" s="98"/>
      <c r="JL215" s="162"/>
      <c r="JM215" s="162"/>
      <c r="JN215" s="14"/>
      <c r="JO215" s="77"/>
      <c r="JP215" s="98"/>
      <c r="JQ215" s="98"/>
      <c r="JR215" s="162"/>
      <c r="JS215" s="162"/>
      <c r="JT215" s="14"/>
      <c r="JU215" s="77"/>
      <c r="JV215" s="98"/>
      <c r="JW215" s="98"/>
      <c r="JX215" s="162"/>
      <c r="JY215" s="162"/>
      <c r="JZ215" s="14"/>
      <c r="KA215" s="77"/>
      <c r="KB215" s="98"/>
      <c r="KC215" s="98"/>
      <c r="KD215" s="162"/>
      <c r="KE215" s="162"/>
      <c r="KF215" s="14"/>
      <c r="KG215" s="77"/>
      <c r="KH215" s="98"/>
      <c r="KI215" s="98"/>
      <c r="KJ215" s="162"/>
      <c r="KK215" s="162"/>
      <c r="KL215" s="14"/>
      <c r="KM215" s="77"/>
      <c r="KN215" s="98"/>
      <c r="KO215" s="98"/>
      <c r="KP215" s="162"/>
      <c r="KQ215" s="162"/>
      <c r="KR215" s="14"/>
      <c r="KS215" s="77"/>
      <c r="KT215" s="98"/>
      <c r="KU215" s="98"/>
      <c r="KV215" s="162"/>
      <c r="KW215" s="162"/>
      <c r="KX215" s="14"/>
      <c r="KY215" s="77"/>
      <c r="KZ215" s="98"/>
      <c r="LA215" s="98"/>
      <c r="LB215" s="162"/>
      <c r="LC215" s="162"/>
      <c r="LD215" s="14"/>
      <c r="LE215" s="77"/>
      <c r="LF215" s="98"/>
      <c r="LG215" s="98"/>
      <c r="LH215" s="162"/>
      <c r="LI215" s="162"/>
      <c r="LJ215" s="14"/>
      <c r="LK215" s="77"/>
      <c r="LL215" s="98"/>
      <c r="LM215" s="98"/>
      <c r="LN215" s="162"/>
      <c r="LO215" s="162"/>
      <c r="LP215" s="14"/>
      <c r="LQ215" s="77"/>
      <c r="LR215" s="98"/>
      <c r="LS215" s="98"/>
      <c r="LT215" s="162"/>
      <c r="LU215" s="162"/>
      <c r="LV215" s="14"/>
      <c r="LW215" s="77"/>
      <c r="LX215" s="98"/>
      <c r="LY215" s="98"/>
      <c r="LZ215" s="162"/>
      <c r="MA215" s="162"/>
      <c r="MB215" s="14"/>
      <c r="MC215" s="77"/>
      <c r="MD215" s="98"/>
      <c r="ME215" s="98"/>
      <c r="MF215" s="162"/>
      <c r="MG215" s="162"/>
      <c r="MH215" s="14"/>
      <c r="MI215" s="77"/>
      <c r="MJ215" s="98"/>
      <c r="MK215" s="98"/>
      <c r="ML215" s="162"/>
      <c r="MM215" s="162"/>
      <c r="MN215" s="14"/>
      <c r="MO215" s="77"/>
      <c r="MP215" s="98"/>
      <c r="MQ215" s="98"/>
      <c r="MR215" s="162"/>
      <c r="MS215" s="162"/>
      <c r="MT215" s="14"/>
      <c r="MU215" s="77"/>
      <c r="MV215" s="98"/>
      <c r="MW215" s="98"/>
      <c r="MX215" s="162"/>
      <c r="MY215" s="162"/>
      <c r="MZ215" s="14"/>
      <c r="NA215" s="77"/>
      <c r="NB215" s="98"/>
      <c r="NC215" s="98"/>
      <c r="ND215" s="162"/>
      <c r="NE215" s="162"/>
      <c r="NF215" s="14"/>
      <c r="NG215" s="77"/>
      <c r="NH215" s="98"/>
      <c r="NI215" s="98"/>
      <c r="NJ215" s="162"/>
      <c r="NK215" s="162"/>
      <c r="NL215" s="14"/>
      <c r="NM215" s="77"/>
      <c r="NN215" s="98"/>
      <c r="NO215" s="98"/>
      <c r="NP215" s="162"/>
      <c r="NQ215" s="162"/>
      <c r="NR215" s="14"/>
      <c r="NS215" s="77"/>
      <c r="NT215" s="98"/>
      <c r="NU215" s="98"/>
      <c r="NV215" s="162"/>
      <c r="NW215" s="162"/>
      <c r="NX215" s="14"/>
      <c r="NY215" s="77"/>
      <c r="NZ215" s="98"/>
      <c r="OA215" s="98"/>
      <c r="OB215" s="162"/>
      <c r="OC215" s="162"/>
      <c r="OD215" s="14"/>
      <c r="OE215" s="77"/>
      <c r="OF215" s="98"/>
      <c r="OG215" s="98"/>
      <c r="OH215" s="162"/>
      <c r="OI215" s="162"/>
      <c r="OJ215" s="14"/>
      <c r="OK215" s="77"/>
      <c r="OL215" s="98"/>
      <c r="OM215" s="98"/>
      <c r="ON215" s="162"/>
      <c r="OO215" s="162"/>
      <c r="OP215" s="14"/>
      <c r="OQ215" s="77"/>
      <c r="OR215" s="98"/>
      <c r="OS215" s="98"/>
      <c r="OT215" s="162"/>
      <c r="OU215" s="162"/>
      <c r="OV215" s="14"/>
      <c r="OW215" s="77"/>
      <c r="OX215" s="98"/>
      <c r="OY215" s="98"/>
      <c r="OZ215" s="162"/>
      <c r="PA215" s="162"/>
      <c r="PB215" s="14"/>
      <c r="PC215" s="77"/>
      <c r="PD215" s="98"/>
      <c r="PE215" s="98"/>
      <c r="PF215" s="162"/>
      <c r="PG215" s="162"/>
      <c r="PH215" s="14"/>
      <c r="PI215" s="77"/>
      <c r="PJ215" s="98"/>
      <c r="PK215" s="98"/>
      <c r="PL215" s="162"/>
      <c r="PM215" s="162"/>
      <c r="PN215" s="14"/>
      <c r="PO215" s="77"/>
      <c r="PP215" s="98"/>
      <c r="PQ215" s="98"/>
      <c r="PR215" s="162"/>
      <c r="PS215" s="162"/>
      <c r="PT215" s="14"/>
      <c r="PU215" s="77"/>
      <c r="PV215" s="98"/>
      <c r="PW215" s="98"/>
      <c r="PX215" s="162"/>
      <c r="PY215" s="162"/>
      <c r="PZ215" s="14"/>
      <c r="QA215" s="77"/>
      <c r="QB215" s="98"/>
      <c r="QC215" s="98"/>
      <c r="QD215" s="162"/>
      <c r="QE215" s="162"/>
      <c r="QF215" s="14"/>
      <c r="QG215" s="77"/>
      <c r="QH215" s="98"/>
      <c r="QI215" s="98"/>
      <c r="QJ215" s="162"/>
      <c r="QK215" s="162"/>
      <c r="QL215" s="14"/>
      <c r="QM215" s="77"/>
      <c r="QN215" s="98"/>
      <c r="QO215" s="98"/>
      <c r="QP215" s="162"/>
      <c r="QQ215" s="162"/>
      <c r="QR215" s="14"/>
      <c r="QS215" s="77"/>
      <c r="QT215" s="98"/>
      <c r="QU215" s="98"/>
      <c r="QV215" s="162"/>
      <c r="QW215" s="162"/>
      <c r="QX215" s="14"/>
      <c r="QY215" s="77"/>
      <c r="QZ215" s="98"/>
      <c r="RA215" s="98"/>
      <c r="RB215" s="162"/>
      <c r="RC215" s="162"/>
      <c r="RD215" s="14"/>
      <c r="RE215" s="77"/>
      <c r="RF215" s="98"/>
      <c r="RG215" s="98"/>
      <c r="RH215" s="162"/>
      <c r="RI215" s="162"/>
      <c r="RJ215" s="14"/>
      <c r="RK215" s="77"/>
      <c r="RL215" s="98"/>
      <c r="RM215" s="98"/>
      <c r="RN215" s="162"/>
      <c r="RO215" s="162"/>
      <c r="RP215" s="14"/>
      <c r="RQ215" s="77"/>
      <c r="RR215" s="98"/>
      <c r="RS215" s="98"/>
      <c r="RT215" s="162"/>
      <c r="RU215" s="162"/>
      <c r="RV215" s="14"/>
      <c r="RW215" s="77"/>
      <c r="RX215" s="98"/>
      <c r="RY215" s="98"/>
      <c r="RZ215" s="162"/>
      <c r="SA215" s="162"/>
      <c r="SB215" s="14"/>
      <c r="SC215" s="77"/>
      <c r="SD215" s="98"/>
      <c r="SE215" s="98"/>
      <c r="SF215" s="162"/>
      <c r="SG215" s="162"/>
      <c r="SH215" s="14"/>
      <c r="SI215" s="77"/>
      <c r="SJ215" s="98"/>
      <c r="SK215" s="98"/>
      <c r="SL215" s="162"/>
      <c r="SM215" s="162"/>
      <c r="SN215" s="14"/>
      <c r="SO215" s="77"/>
      <c r="SP215" s="98"/>
      <c r="SQ215" s="98"/>
      <c r="SR215" s="162"/>
      <c r="SS215" s="162"/>
      <c r="ST215" s="14"/>
      <c r="SU215" s="77"/>
      <c r="SV215" s="98"/>
      <c r="SW215" s="98"/>
      <c r="SX215" s="162"/>
      <c r="SY215" s="162"/>
      <c r="SZ215" s="14"/>
      <c r="TA215" s="77"/>
      <c r="TB215" s="98"/>
      <c r="TC215" s="98"/>
      <c r="TD215" s="162"/>
      <c r="TE215" s="162"/>
      <c r="TF215" s="14"/>
      <c r="TG215" s="77"/>
      <c r="TH215" s="98"/>
      <c r="TI215" s="98"/>
      <c r="TJ215" s="162"/>
      <c r="TK215" s="162"/>
      <c r="TL215" s="14"/>
      <c r="TM215" s="77"/>
      <c r="TN215" s="98"/>
      <c r="TO215" s="98"/>
      <c r="TP215" s="162"/>
      <c r="TQ215" s="162"/>
      <c r="TR215" s="14"/>
      <c r="TS215" s="77"/>
      <c r="TT215" s="98"/>
      <c r="TU215" s="98"/>
      <c r="TV215" s="162"/>
      <c r="TW215" s="162"/>
      <c r="TX215" s="14"/>
      <c r="TY215" s="77"/>
      <c r="TZ215" s="98"/>
      <c r="UA215" s="98"/>
      <c r="UB215" s="162"/>
      <c r="UC215" s="162"/>
      <c r="UD215" s="14"/>
      <c r="UE215" s="77"/>
      <c r="UF215" s="98"/>
      <c r="UG215" s="98"/>
      <c r="UH215" s="162"/>
      <c r="UI215" s="162"/>
      <c r="UJ215" s="14"/>
      <c r="UK215" s="77"/>
      <c r="UL215" s="98"/>
      <c r="UM215" s="98"/>
      <c r="UN215" s="162"/>
      <c r="UO215" s="162"/>
      <c r="UP215" s="14"/>
      <c r="UQ215" s="77"/>
      <c r="UR215" s="98"/>
      <c r="US215" s="98"/>
      <c r="UT215" s="162"/>
      <c r="UU215" s="162"/>
      <c r="UV215" s="14"/>
      <c r="UW215" s="77"/>
      <c r="UX215" s="98"/>
      <c r="UY215" s="98"/>
      <c r="UZ215" s="162"/>
      <c r="VA215" s="162"/>
      <c r="VB215" s="14"/>
      <c r="VC215" s="77"/>
      <c r="VD215" s="98"/>
      <c r="VE215" s="98"/>
      <c r="VF215" s="162"/>
      <c r="VG215" s="162"/>
      <c r="VH215" s="14"/>
      <c r="VI215" s="77"/>
      <c r="VJ215" s="98"/>
      <c r="VK215" s="98"/>
      <c r="VL215" s="162"/>
      <c r="VM215" s="162"/>
      <c r="VN215" s="14"/>
      <c r="VO215" s="77"/>
      <c r="VP215" s="98"/>
      <c r="VQ215" s="98"/>
      <c r="VR215" s="162"/>
      <c r="VS215" s="162"/>
      <c r="VT215" s="14"/>
      <c r="VU215" s="77"/>
      <c r="VV215" s="98"/>
      <c r="VW215" s="98"/>
      <c r="VX215" s="162"/>
      <c r="VY215" s="162"/>
      <c r="VZ215" s="14"/>
      <c r="WA215" s="77"/>
      <c r="WB215" s="98"/>
      <c r="WC215" s="98"/>
      <c r="WD215" s="162"/>
      <c r="WE215" s="162"/>
      <c r="WF215" s="14"/>
      <c r="WG215" s="77"/>
      <c r="WH215" s="98"/>
      <c r="WI215" s="98"/>
      <c r="WJ215" s="162"/>
      <c r="WK215" s="162"/>
      <c r="WL215" s="14"/>
      <c r="WM215" s="77"/>
      <c r="WN215" s="98"/>
      <c r="WO215" s="98"/>
      <c r="WP215" s="162"/>
      <c r="WQ215" s="162"/>
      <c r="WR215" s="14"/>
      <c r="WS215" s="77"/>
      <c r="WT215" s="98"/>
      <c r="WU215" s="98"/>
      <c r="WV215" s="162"/>
      <c r="WW215" s="162"/>
      <c r="WX215" s="14"/>
      <c r="WY215" s="77"/>
      <c r="WZ215" s="98"/>
      <c r="XA215" s="98"/>
      <c r="XB215" s="162"/>
      <c r="XC215" s="162"/>
      <c r="XD215" s="14"/>
      <c r="XE215" s="77"/>
      <c r="XF215" s="98"/>
      <c r="XG215" s="98"/>
      <c r="XH215" s="162"/>
      <c r="XI215" s="162"/>
      <c r="XJ215" s="14"/>
      <c r="XK215" s="77"/>
      <c r="XL215" s="98"/>
      <c r="XM215" s="98"/>
      <c r="XN215" s="162"/>
      <c r="XO215" s="162"/>
      <c r="XP215" s="14"/>
      <c r="XQ215" s="77"/>
      <c r="XR215" s="98"/>
      <c r="XS215" s="98"/>
      <c r="XT215" s="162"/>
      <c r="XU215" s="162"/>
      <c r="XV215" s="14"/>
      <c r="XW215" s="77"/>
      <c r="XX215" s="98"/>
      <c r="XY215" s="98"/>
      <c r="XZ215" s="162"/>
      <c r="YA215" s="162"/>
      <c r="YB215" s="14"/>
      <c r="YC215" s="77"/>
      <c r="YD215" s="98"/>
      <c r="YE215" s="98"/>
      <c r="YF215" s="162"/>
      <c r="YG215" s="162"/>
      <c r="YH215" s="14"/>
      <c r="YI215" s="77"/>
      <c r="YJ215" s="98"/>
      <c r="YK215" s="98"/>
      <c r="YL215" s="162"/>
      <c r="YM215" s="162"/>
      <c r="YN215" s="14"/>
      <c r="YO215" s="77"/>
      <c r="YP215" s="98"/>
      <c r="YQ215" s="98"/>
      <c r="YR215" s="162"/>
      <c r="YS215" s="162"/>
      <c r="YT215" s="14"/>
      <c r="YU215" s="77"/>
      <c r="YV215" s="98"/>
      <c r="YW215" s="98"/>
      <c r="YX215" s="162"/>
      <c r="YY215" s="162"/>
      <c r="YZ215" s="14"/>
      <c r="ZA215" s="77"/>
      <c r="ZB215" s="98"/>
      <c r="ZC215" s="98"/>
      <c r="ZD215" s="162"/>
      <c r="ZE215" s="162"/>
      <c r="ZF215" s="14"/>
      <c r="ZG215" s="77"/>
      <c r="ZH215" s="98"/>
      <c r="ZI215" s="98"/>
      <c r="ZJ215" s="162"/>
      <c r="ZK215" s="162"/>
      <c r="ZL215" s="14"/>
      <c r="ZM215" s="77"/>
      <c r="ZN215" s="98"/>
      <c r="ZO215" s="98"/>
      <c r="ZP215" s="162"/>
      <c r="ZQ215" s="162"/>
      <c r="ZR215" s="14"/>
      <c r="ZS215" s="77"/>
      <c r="ZT215" s="98"/>
      <c r="ZU215" s="98"/>
      <c r="ZV215" s="162"/>
      <c r="ZW215" s="162"/>
      <c r="ZX215" s="14"/>
      <c r="ZY215" s="77"/>
      <c r="ZZ215" s="98"/>
      <c r="AAA215" s="98"/>
      <c r="AAB215" s="162"/>
      <c r="AAC215" s="162"/>
      <c r="AAD215" s="14"/>
      <c r="AAE215" s="77"/>
      <c r="AAF215" s="98"/>
      <c r="AAG215" s="98"/>
      <c r="AAH215" s="162"/>
      <c r="AAI215" s="162"/>
      <c r="AAJ215" s="14"/>
      <c r="AAK215" s="77"/>
      <c r="AAL215" s="98"/>
      <c r="AAM215" s="98"/>
      <c r="AAN215" s="162"/>
      <c r="AAO215" s="162"/>
      <c r="AAP215" s="14"/>
      <c r="AAQ215" s="77"/>
      <c r="AAR215" s="98"/>
      <c r="AAS215" s="98"/>
      <c r="AAT215" s="162"/>
      <c r="AAU215" s="162"/>
      <c r="AAV215" s="14"/>
      <c r="AAW215" s="77"/>
      <c r="AAX215" s="98"/>
      <c r="AAY215" s="98"/>
      <c r="AAZ215" s="162"/>
      <c r="ABA215" s="162"/>
      <c r="ABB215" s="14"/>
      <c r="ABC215" s="77"/>
      <c r="ABD215" s="98"/>
      <c r="ABE215" s="98"/>
      <c r="ABF215" s="162"/>
      <c r="ABG215" s="162"/>
      <c r="ABH215" s="14"/>
      <c r="ABI215" s="77"/>
      <c r="ABJ215" s="98"/>
      <c r="ABK215" s="98"/>
      <c r="ABL215" s="162"/>
      <c r="ABM215" s="162"/>
      <c r="ABN215" s="14"/>
      <c r="ABO215" s="77"/>
      <c r="ABP215" s="98"/>
      <c r="ABQ215" s="98"/>
      <c r="ABR215" s="162"/>
      <c r="ABS215" s="162"/>
      <c r="ABT215" s="14"/>
      <c r="ABU215" s="77"/>
      <c r="ABV215" s="98"/>
      <c r="ABW215" s="98"/>
      <c r="ABX215" s="162"/>
      <c r="ABY215" s="162"/>
      <c r="ABZ215" s="14"/>
      <c r="ACA215" s="77"/>
      <c r="ACB215" s="98"/>
      <c r="ACC215" s="98"/>
      <c r="ACD215" s="162"/>
      <c r="ACE215" s="162"/>
      <c r="ACF215" s="14"/>
      <c r="ACG215" s="77"/>
      <c r="ACH215" s="98"/>
      <c r="ACI215" s="98"/>
      <c r="ACJ215" s="162"/>
      <c r="ACK215" s="162"/>
      <c r="ACL215" s="14"/>
      <c r="ACM215" s="77"/>
      <c r="ACN215" s="98"/>
      <c r="ACO215" s="98"/>
      <c r="ACP215" s="162"/>
      <c r="ACQ215" s="162"/>
      <c r="ACR215" s="14"/>
      <c r="ACS215" s="77"/>
      <c r="ACT215" s="98"/>
      <c r="ACU215" s="98"/>
      <c r="ACV215" s="162"/>
      <c r="ACW215" s="162"/>
      <c r="ACX215" s="14"/>
      <c r="ACY215" s="77"/>
      <c r="ACZ215" s="98"/>
      <c r="ADA215" s="98"/>
      <c r="ADB215" s="162"/>
      <c r="ADC215" s="162"/>
      <c r="ADD215" s="14"/>
      <c r="ADE215" s="77"/>
      <c r="ADF215" s="98"/>
      <c r="ADG215" s="98"/>
      <c r="ADH215" s="162"/>
      <c r="ADI215" s="162"/>
      <c r="ADJ215" s="14"/>
      <c r="ADK215" s="77"/>
      <c r="ADL215" s="98"/>
      <c r="ADM215" s="98"/>
      <c r="ADN215" s="162"/>
      <c r="ADO215" s="162"/>
      <c r="ADP215" s="14"/>
      <c r="ADQ215" s="77"/>
      <c r="ADR215" s="98"/>
      <c r="ADS215" s="98"/>
      <c r="ADT215" s="162"/>
      <c r="ADU215" s="162"/>
      <c r="ADV215" s="14"/>
      <c r="ADW215" s="77"/>
      <c r="ADX215" s="98"/>
      <c r="ADY215" s="98"/>
      <c r="ADZ215" s="162"/>
      <c r="AEA215" s="162"/>
      <c r="AEB215" s="14"/>
      <c r="AEC215" s="77"/>
      <c r="AED215" s="98"/>
      <c r="AEE215" s="98"/>
      <c r="AEF215" s="162"/>
      <c r="AEG215" s="162"/>
      <c r="AEH215" s="14"/>
      <c r="AEI215" s="77"/>
      <c r="AEJ215" s="98"/>
      <c r="AEK215" s="98"/>
      <c r="AEL215" s="162"/>
      <c r="AEM215" s="162"/>
      <c r="AEN215" s="14"/>
      <c r="AEO215" s="77"/>
      <c r="AEP215" s="98"/>
      <c r="AEQ215" s="98"/>
      <c r="AER215" s="162"/>
      <c r="AES215" s="162"/>
      <c r="AET215" s="14"/>
      <c r="AEU215" s="77"/>
      <c r="AEV215" s="98"/>
      <c r="AEW215" s="98"/>
      <c r="AEX215" s="162"/>
      <c r="AEY215" s="162"/>
      <c r="AEZ215" s="14"/>
      <c r="AFA215" s="77"/>
      <c r="AFB215" s="98"/>
      <c r="AFC215" s="98"/>
      <c r="AFD215" s="162"/>
      <c r="AFE215" s="162"/>
      <c r="AFF215" s="14"/>
      <c r="AFG215" s="77"/>
      <c r="AFH215" s="98"/>
      <c r="AFI215" s="98"/>
      <c r="AFJ215" s="162"/>
      <c r="AFK215" s="162"/>
      <c r="AFL215" s="14"/>
      <c r="AFM215" s="77"/>
      <c r="AFN215" s="98"/>
      <c r="AFO215" s="98"/>
      <c r="AFP215" s="162"/>
      <c r="AFQ215" s="162"/>
      <c r="AFR215" s="14"/>
      <c r="AFS215" s="77"/>
      <c r="AFT215" s="98"/>
      <c r="AFU215" s="98"/>
      <c r="AFV215" s="162"/>
      <c r="AFW215" s="162"/>
      <c r="AFX215" s="14"/>
      <c r="AFY215" s="77"/>
      <c r="AFZ215" s="98"/>
      <c r="AGA215" s="98"/>
      <c r="AGB215" s="162"/>
      <c r="AGC215" s="162"/>
      <c r="AGD215" s="14"/>
      <c r="AGE215" s="77"/>
      <c r="AGF215" s="98"/>
      <c r="AGG215" s="98"/>
      <c r="AGH215" s="162"/>
      <c r="AGI215" s="162"/>
      <c r="AGJ215" s="14"/>
      <c r="AGK215" s="77"/>
      <c r="AGL215" s="98"/>
      <c r="AGM215" s="98"/>
      <c r="AGN215" s="162"/>
      <c r="AGO215" s="162"/>
      <c r="AGP215" s="14"/>
      <c r="AGQ215" s="77"/>
      <c r="AGR215" s="98"/>
      <c r="AGS215" s="98"/>
      <c r="AGT215" s="162"/>
      <c r="AGU215" s="162"/>
      <c r="AGV215" s="14"/>
      <c r="AGW215" s="77"/>
      <c r="AGX215" s="98"/>
      <c r="AGY215" s="98"/>
      <c r="AGZ215" s="162"/>
      <c r="AHA215" s="162"/>
      <c r="AHB215" s="14"/>
      <c r="AHC215" s="77"/>
      <c r="AHD215" s="98"/>
      <c r="AHE215" s="98"/>
      <c r="AHF215" s="162"/>
      <c r="AHG215" s="162"/>
      <c r="AHH215" s="14"/>
      <c r="AHI215" s="77"/>
      <c r="AHJ215" s="98"/>
      <c r="AHK215" s="98"/>
      <c r="AHL215" s="162"/>
      <c r="AHM215" s="162"/>
      <c r="AHN215" s="14"/>
      <c r="AHO215" s="77"/>
      <c r="AHP215" s="98"/>
      <c r="AHQ215" s="98"/>
      <c r="AHR215" s="162"/>
      <c r="AHS215" s="162"/>
      <c r="AHT215" s="14"/>
      <c r="AHU215" s="77"/>
      <c r="AHV215" s="98"/>
      <c r="AHW215" s="98"/>
      <c r="AHX215" s="162"/>
      <c r="AHY215" s="162"/>
      <c r="AHZ215" s="14"/>
      <c r="AIA215" s="77"/>
      <c r="AIB215" s="98"/>
      <c r="AIC215" s="98"/>
      <c r="AID215" s="162"/>
      <c r="AIE215" s="162"/>
      <c r="AIF215" s="14"/>
      <c r="AIG215" s="77"/>
      <c r="AIH215" s="98"/>
      <c r="AII215" s="98"/>
      <c r="AIJ215" s="162"/>
      <c r="AIK215" s="162"/>
      <c r="AIL215" s="14"/>
      <c r="AIM215" s="77"/>
      <c r="AIN215" s="98"/>
      <c r="AIO215" s="98"/>
      <c r="AIP215" s="162"/>
      <c r="AIQ215" s="162"/>
      <c r="AIR215" s="14"/>
      <c r="AIS215" s="77"/>
      <c r="AIT215" s="98"/>
      <c r="AIU215" s="98"/>
      <c r="AIV215" s="162"/>
      <c r="AIW215" s="162"/>
      <c r="AIX215" s="14"/>
      <c r="AIY215" s="77"/>
      <c r="AIZ215" s="98"/>
      <c r="AJA215" s="98"/>
      <c r="AJB215" s="162"/>
      <c r="AJC215" s="162"/>
      <c r="AJD215" s="14"/>
      <c r="AJE215" s="77"/>
      <c r="AJF215" s="98"/>
      <c r="AJG215" s="98"/>
      <c r="AJH215" s="162"/>
      <c r="AJI215" s="162"/>
      <c r="AJJ215" s="14"/>
      <c r="AJK215" s="77"/>
      <c r="AJL215" s="98"/>
      <c r="AJM215" s="98"/>
      <c r="AJN215" s="162"/>
      <c r="AJO215" s="162"/>
      <c r="AJP215" s="14"/>
      <c r="AJQ215" s="77"/>
      <c r="AJR215" s="98"/>
      <c r="AJS215" s="98"/>
      <c r="AJT215" s="162"/>
      <c r="AJU215" s="162"/>
      <c r="AJV215" s="14"/>
      <c r="AJW215" s="77"/>
      <c r="AJX215" s="98"/>
      <c r="AJY215" s="98"/>
      <c r="AJZ215" s="162"/>
      <c r="AKA215" s="162"/>
      <c r="AKB215" s="14"/>
      <c r="AKC215" s="77"/>
      <c r="AKD215" s="98"/>
      <c r="AKE215" s="98"/>
      <c r="AKF215" s="162"/>
      <c r="AKG215" s="162"/>
      <c r="AKH215" s="14"/>
      <c r="AKI215" s="77"/>
      <c r="AKJ215" s="98"/>
      <c r="AKK215" s="98"/>
      <c r="AKL215" s="162"/>
      <c r="AKM215" s="162"/>
      <c r="AKN215" s="14"/>
      <c r="AKO215" s="77"/>
      <c r="AKP215" s="98"/>
      <c r="AKQ215" s="98"/>
      <c r="AKR215" s="162"/>
      <c r="AKS215" s="162"/>
      <c r="AKT215" s="14"/>
      <c r="AKU215" s="77"/>
      <c r="AKV215" s="98"/>
      <c r="AKW215" s="98"/>
      <c r="AKX215" s="162"/>
      <c r="AKY215" s="162"/>
      <c r="AKZ215" s="14"/>
      <c r="ALA215" s="77"/>
      <c r="ALB215" s="98"/>
      <c r="ALC215" s="98"/>
      <c r="ALD215" s="162"/>
      <c r="ALE215" s="162"/>
      <c r="ALF215" s="14"/>
      <c r="ALG215" s="77"/>
      <c r="ALH215" s="98"/>
      <c r="ALI215" s="98"/>
      <c r="ALJ215" s="162"/>
      <c r="ALK215" s="162"/>
      <c r="ALL215" s="14"/>
      <c r="ALM215" s="77"/>
      <c r="ALN215" s="98"/>
      <c r="ALO215" s="98"/>
      <c r="ALP215" s="162"/>
      <c r="ALQ215" s="162"/>
      <c r="ALR215" s="14"/>
      <c r="ALS215" s="77"/>
      <c r="ALT215" s="98"/>
      <c r="ALU215" s="98"/>
      <c r="ALV215" s="162"/>
      <c r="ALW215" s="162"/>
      <c r="ALX215" s="14"/>
      <c r="ALY215" s="77"/>
      <c r="ALZ215" s="98"/>
      <c r="AMA215" s="98"/>
      <c r="AMB215" s="162"/>
      <c r="AMC215" s="162"/>
      <c r="AMD215" s="14"/>
      <c r="AME215" s="77"/>
      <c r="AMF215" s="98"/>
      <c r="AMG215" s="98"/>
      <c r="AMH215" s="162"/>
      <c r="AMI215" s="162"/>
      <c r="AMJ215" s="14"/>
      <c r="AMK215" s="77"/>
      <c r="AML215" s="98"/>
      <c r="AMM215" s="98"/>
      <c r="AMN215" s="162"/>
      <c r="AMO215" s="162"/>
      <c r="AMP215" s="14"/>
      <c r="AMQ215" s="77"/>
      <c r="AMR215" s="98"/>
      <c r="AMS215" s="98"/>
      <c r="AMT215" s="162"/>
      <c r="AMU215" s="162"/>
      <c r="AMV215" s="14"/>
      <c r="AMW215" s="77"/>
      <c r="AMX215" s="98"/>
      <c r="AMY215" s="98"/>
      <c r="AMZ215" s="162"/>
      <c r="ANA215" s="162"/>
      <c r="ANB215" s="14"/>
      <c r="ANC215" s="77"/>
      <c r="AND215" s="98"/>
      <c r="ANE215" s="98"/>
      <c r="ANF215" s="162"/>
      <c r="ANG215" s="162"/>
      <c r="ANH215" s="14"/>
      <c r="ANI215" s="77"/>
      <c r="ANJ215" s="98"/>
      <c r="ANK215" s="98"/>
      <c r="ANL215" s="162"/>
      <c r="ANM215" s="162"/>
      <c r="ANN215" s="14"/>
      <c r="ANO215" s="77"/>
      <c r="ANP215" s="98"/>
      <c r="ANQ215" s="98"/>
      <c r="ANR215" s="162"/>
      <c r="ANS215" s="162"/>
      <c r="ANT215" s="14"/>
      <c r="ANU215" s="77"/>
      <c r="ANV215" s="98"/>
      <c r="ANW215" s="98"/>
      <c r="ANX215" s="162"/>
      <c r="ANY215" s="162"/>
      <c r="ANZ215" s="14"/>
      <c r="AOA215" s="77"/>
      <c r="AOB215" s="98"/>
      <c r="AOC215" s="98"/>
      <c r="AOD215" s="162"/>
      <c r="AOE215" s="162"/>
      <c r="AOF215" s="14"/>
      <c r="AOG215" s="77"/>
      <c r="AOH215" s="98"/>
      <c r="AOI215" s="98"/>
      <c r="AOJ215" s="162"/>
      <c r="AOK215" s="162"/>
      <c r="AOL215" s="14"/>
      <c r="AOM215" s="77"/>
      <c r="AON215" s="98"/>
      <c r="AOO215" s="98"/>
      <c r="AOP215" s="162"/>
      <c r="AOQ215" s="162"/>
      <c r="AOR215" s="14"/>
      <c r="AOS215" s="77"/>
      <c r="AOT215" s="98"/>
      <c r="AOU215" s="98"/>
      <c r="AOV215" s="162"/>
      <c r="AOW215" s="162"/>
      <c r="AOX215" s="14"/>
      <c r="AOY215" s="77"/>
      <c r="AOZ215" s="98"/>
      <c r="APA215" s="98"/>
      <c r="APB215" s="162"/>
      <c r="APC215" s="162"/>
      <c r="APD215" s="14"/>
      <c r="APE215" s="77"/>
      <c r="APF215" s="98"/>
      <c r="APG215" s="98"/>
      <c r="APH215" s="162"/>
      <c r="API215" s="162"/>
      <c r="APJ215" s="14"/>
      <c r="APK215" s="77"/>
      <c r="APL215" s="98"/>
      <c r="APM215" s="98"/>
      <c r="APN215" s="162"/>
      <c r="APO215" s="162"/>
      <c r="APP215" s="14"/>
      <c r="APQ215" s="77"/>
      <c r="APR215" s="98"/>
      <c r="APS215" s="98"/>
      <c r="APT215" s="162"/>
      <c r="APU215" s="162"/>
      <c r="APV215" s="14"/>
      <c r="APW215" s="77"/>
      <c r="APX215" s="98"/>
      <c r="APY215" s="98"/>
      <c r="APZ215" s="162"/>
      <c r="AQA215" s="162"/>
      <c r="AQB215" s="14"/>
      <c r="AQC215" s="77"/>
      <c r="AQD215" s="98"/>
      <c r="AQE215" s="98"/>
      <c r="AQF215" s="162"/>
      <c r="AQG215" s="162"/>
      <c r="AQH215" s="14"/>
      <c r="AQI215" s="77"/>
      <c r="AQJ215" s="98"/>
      <c r="AQK215" s="98"/>
      <c r="AQL215" s="162"/>
      <c r="AQM215" s="162"/>
      <c r="AQN215" s="14"/>
      <c r="AQO215" s="77"/>
      <c r="AQP215" s="98"/>
      <c r="AQQ215" s="98"/>
      <c r="AQR215" s="162"/>
      <c r="AQS215" s="162"/>
      <c r="AQT215" s="14"/>
      <c r="AQU215" s="77"/>
      <c r="AQV215" s="98"/>
      <c r="AQW215" s="98"/>
      <c r="AQX215" s="162"/>
      <c r="AQY215" s="162"/>
      <c r="AQZ215" s="14"/>
      <c r="ARA215" s="77"/>
      <c r="ARB215" s="98"/>
      <c r="ARC215" s="98"/>
      <c r="ARD215" s="162"/>
      <c r="ARE215" s="162"/>
      <c r="ARF215" s="14"/>
      <c r="ARG215" s="77"/>
      <c r="ARH215" s="98"/>
      <c r="ARI215" s="98"/>
      <c r="ARJ215" s="162"/>
      <c r="ARK215" s="162"/>
      <c r="ARL215" s="14"/>
      <c r="ARM215" s="77"/>
      <c r="ARN215" s="98"/>
      <c r="ARO215" s="98"/>
      <c r="ARP215" s="162"/>
      <c r="ARQ215" s="162"/>
      <c r="ARR215" s="14"/>
      <c r="ARS215" s="77"/>
      <c r="ART215" s="98"/>
      <c r="ARU215" s="98"/>
      <c r="ARV215" s="162"/>
      <c r="ARW215" s="162"/>
      <c r="ARX215" s="14"/>
      <c r="ARY215" s="77"/>
      <c r="ARZ215" s="98"/>
      <c r="ASA215" s="98"/>
      <c r="ASB215" s="162"/>
      <c r="ASC215" s="162"/>
      <c r="ASD215" s="14"/>
      <c r="ASE215" s="77"/>
      <c r="ASF215" s="98"/>
      <c r="ASG215" s="98"/>
      <c r="ASH215" s="162"/>
      <c r="ASI215" s="162"/>
      <c r="ASJ215" s="14"/>
      <c r="ASK215" s="77"/>
      <c r="ASL215" s="98"/>
      <c r="ASM215" s="98"/>
      <c r="ASN215" s="162"/>
      <c r="ASO215" s="162"/>
      <c r="ASP215" s="14"/>
      <c r="ASQ215" s="77"/>
      <c r="ASR215" s="98"/>
      <c r="ASS215" s="98"/>
      <c r="AST215" s="162"/>
      <c r="ASU215" s="162"/>
      <c r="ASV215" s="14"/>
      <c r="ASW215" s="77"/>
      <c r="ASX215" s="98"/>
      <c r="ASY215" s="98"/>
      <c r="ASZ215" s="162"/>
      <c r="ATA215" s="162"/>
      <c r="ATB215" s="14"/>
      <c r="ATC215" s="77"/>
      <c r="ATD215" s="98"/>
      <c r="ATE215" s="98"/>
      <c r="ATF215" s="162"/>
      <c r="ATG215" s="162"/>
      <c r="ATH215" s="14"/>
      <c r="ATI215" s="77"/>
      <c r="ATJ215" s="98"/>
      <c r="ATK215" s="98"/>
      <c r="ATL215" s="162"/>
      <c r="ATM215" s="162"/>
      <c r="ATN215" s="14"/>
      <c r="ATO215" s="77"/>
      <c r="ATP215" s="98"/>
      <c r="ATQ215" s="98"/>
      <c r="ATR215" s="162"/>
      <c r="ATS215" s="162"/>
      <c r="ATT215" s="14"/>
      <c r="ATU215" s="77"/>
      <c r="ATV215" s="98"/>
      <c r="ATW215" s="98"/>
      <c r="ATX215" s="162"/>
      <c r="ATY215" s="162"/>
      <c r="ATZ215" s="14"/>
      <c r="AUA215" s="77"/>
      <c r="AUB215" s="98"/>
      <c r="AUC215" s="98"/>
      <c r="AUD215" s="162"/>
      <c r="AUE215" s="162"/>
      <c r="AUF215" s="14"/>
      <c r="AUG215" s="77"/>
      <c r="AUH215" s="98"/>
      <c r="AUI215" s="98"/>
      <c r="AUJ215" s="162"/>
      <c r="AUK215" s="162"/>
      <c r="AUL215" s="14"/>
      <c r="AUM215" s="77"/>
      <c r="AUN215" s="98"/>
      <c r="AUO215" s="98"/>
      <c r="AUP215" s="162"/>
      <c r="AUQ215" s="162"/>
      <c r="AUR215" s="14"/>
      <c r="AUS215" s="77"/>
      <c r="AUT215" s="98"/>
      <c r="AUU215" s="98"/>
      <c r="AUV215" s="162"/>
      <c r="AUW215" s="162"/>
      <c r="AUX215" s="14"/>
      <c r="AUY215" s="77"/>
      <c r="AUZ215" s="98"/>
      <c r="AVA215" s="98"/>
      <c r="AVB215" s="162"/>
      <c r="AVC215" s="162"/>
      <c r="AVD215" s="14"/>
      <c r="AVE215" s="77"/>
      <c r="AVF215" s="98"/>
      <c r="AVG215" s="98"/>
      <c r="AVH215" s="162"/>
      <c r="AVI215" s="162"/>
      <c r="AVJ215" s="14"/>
      <c r="AVK215" s="77"/>
      <c r="AVL215" s="98"/>
      <c r="AVM215" s="98"/>
      <c r="AVN215" s="162"/>
      <c r="AVO215" s="162"/>
      <c r="AVP215" s="14"/>
      <c r="AVQ215" s="77"/>
      <c r="AVR215" s="98"/>
      <c r="AVS215" s="98"/>
      <c r="AVT215" s="162"/>
      <c r="AVU215" s="162"/>
      <c r="AVV215" s="14"/>
      <c r="AVW215" s="77"/>
      <c r="AVX215" s="98"/>
      <c r="AVY215" s="98"/>
      <c r="AVZ215" s="162"/>
      <c r="AWA215" s="162"/>
      <c r="AWB215" s="14"/>
      <c r="AWC215" s="77"/>
      <c r="AWD215" s="98"/>
      <c r="AWE215" s="98"/>
      <c r="AWF215" s="162"/>
      <c r="AWG215" s="162"/>
      <c r="AWH215" s="14"/>
      <c r="AWI215" s="77"/>
      <c r="AWJ215" s="98"/>
      <c r="AWK215" s="98"/>
      <c r="AWL215" s="162"/>
      <c r="AWM215" s="162"/>
      <c r="AWN215" s="14"/>
      <c r="AWO215" s="77"/>
      <c r="AWP215" s="98"/>
      <c r="AWQ215" s="98"/>
      <c r="AWR215" s="162"/>
      <c r="AWS215" s="162"/>
      <c r="AWT215" s="14"/>
      <c r="AWU215" s="77"/>
      <c r="AWV215" s="98"/>
      <c r="AWW215" s="98"/>
      <c r="AWX215" s="162"/>
      <c r="AWY215" s="162"/>
      <c r="AWZ215" s="14"/>
      <c r="AXA215" s="77"/>
      <c r="AXB215" s="98"/>
      <c r="AXC215" s="98"/>
      <c r="AXD215" s="162"/>
      <c r="AXE215" s="162"/>
      <c r="AXF215" s="14"/>
      <c r="AXG215" s="77"/>
      <c r="AXH215" s="98"/>
      <c r="AXI215" s="98"/>
      <c r="AXJ215" s="162"/>
      <c r="AXK215" s="162"/>
      <c r="AXL215" s="14"/>
      <c r="AXM215" s="77"/>
      <c r="AXN215" s="98"/>
      <c r="AXO215" s="98"/>
      <c r="AXP215" s="162"/>
      <c r="AXQ215" s="162"/>
      <c r="AXR215" s="14"/>
      <c r="AXS215" s="77"/>
      <c r="AXT215" s="98"/>
      <c r="AXU215" s="98"/>
      <c r="AXV215" s="162"/>
      <c r="AXW215" s="162"/>
      <c r="AXX215" s="14"/>
      <c r="AXY215" s="77"/>
      <c r="AXZ215" s="98"/>
      <c r="AYA215" s="98"/>
      <c r="AYB215" s="162"/>
      <c r="AYC215" s="162"/>
      <c r="AYD215" s="14"/>
      <c r="AYE215" s="77"/>
      <c r="AYF215" s="98"/>
      <c r="AYG215" s="98"/>
      <c r="AYH215" s="162"/>
      <c r="AYI215" s="162"/>
      <c r="AYJ215" s="14"/>
      <c r="AYK215" s="77"/>
      <c r="AYL215" s="98"/>
      <c r="AYM215" s="98"/>
      <c r="AYN215" s="162"/>
      <c r="AYO215" s="162"/>
      <c r="AYP215" s="1"/>
      <c r="AYQ215" s="100"/>
      <c r="AYR215" s="105"/>
      <c r="AYS215" s="105"/>
      <c r="AYT215" s="188"/>
      <c r="AYU215" s="188"/>
      <c r="AYV215" s="100"/>
      <c r="AYW215" s="100"/>
      <c r="AYX215" s="105"/>
      <c r="AYY215" s="105"/>
      <c r="AYZ215" s="188"/>
      <c r="AZA215" s="188"/>
      <c r="AZB215" s="100"/>
      <c r="AZC215" s="100"/>
      <c r="AZD215" s="105"/>
      <c r="AZE215" s="105"/>
      <c r="AZF215" s="188"/>
      <c r="AZG215" s="188"/>
      <c r="AZH215" s="100"/>
      <c r="AZI215" s="100"/>
      <c r="AZJ215" s="105"/>
      <c r="AZK215" s="105"/>
      <c r="AZL215" s="188"/>
      <c r="AZM215" s="188"/>
      <c r="AZN215" s="100"/>
      <c r="AZO215" s="100"/>
      <c r="AZP215" s="105"/>
      <c r="AZQ215" s="105"/>
      <c r="AZR215" s="188"/>
      <c r="AZS215" s="188"/>
      <c r="AZT215" s="100"/>
      <c r="AZU215" s="100"/>
      <c r="AZV215" s="105"/>
      <c r="AZW215" s="105"/>
      <c r="AZX215" s="188"/>
      <c r="AZY215" s="188"/>
      <c r="AZZ215" s="100"/>
      <c r="BAA215" s="100"/>
      <c r="BAB215" s="105"/>
      <c r="BAC215" s="105"/>
      <c r="BAD215" s="188"/>
      <c r="BAE215" s="188"/>
      <c r="BAF215" s="100"/>
      <c r="BAG215" s="100"/>
      <c r="BAH215" s="105"/>
      <c r="BAI215" s="105"/>
      <c r="BAJ215" s="188"/>
      <c r="BAK215" s="188"/>
      <c r="BAL215" s="100"/>
      <c r="BAM215" s="100"/>
      <c r="BAN215" s="105"/>
      <c r="BAO215" s="105"/>
      <c r="BAP215" s="188"/>
      <c r="BAQ215" s="188"/>
      <c r="BAR215" s="100"/>
      <c r="BAS215" s="100"/>
      <c r="BAT215" s="105"/>
      <c r="BAU215" s="105"/>
      <c r="BAV215" s="188"/>
      <c r="BAW215" s="188"/>
      <c r="BAX215" s="100"/>
      <c r="BAY215" s="100"/>
      <c r="BAZ215" s="105"/>
      <c r="BBA215" s="105"/>
      <c r="BBB215" s="188"/>
      <c r="BBC215" s="188"/>
      <c r="BBD215" s="100"/>
      <c r="BBE215" s="100"/>
      <c r="BBF215" s="105"/>
      <c r="BBG215" s="105"/>
      <c r="BBH215" s="188"/>
      <c r="BBI215" s="188"/>
      <c r="BBJ215" s="100"/>
      <c r="BBK215" s="100"/>
      <c r="BBL215" s="105"/>
      <c r="BBM215" s="105"/>
      <c r="BBN215" s="188"/>
      <c r="BBO215" s="188"/>
      <c r="BBP215" s="100"/>
      <c r="BBQ215" s="100"/>
      <c r="BBR215" s="105"/>
      <c r="BBS215" s="105"/>
      <c r="BBT215" s="188"/>
      <c r="BBU215" s="188"/>
      <c r="BBV215" s="100"/>
      <c r="BBW215" s="100"/>
      <c r="BBX215" s="105"/>
      <c r="BBY215" s="105"/>
      <c r="BBZ215" s="188"/>
      <c r="BCA215" s="188"/>
      <c r="BCB215" s="100"/>
      <c r="BCC215" s="100"/>
      <c r="BCD215" s="105"/>
      <c r="BCE215" s="105"/>
      <c r="BCF215" s="188"/>
      <c r="BCG215" s="188"/>
      <c r="BCH215" s="100"/>
      <c r="BCI215" s="100"/>
      <c r="BCJ215" s="105"/>
      <c r="BCK215" s="105"/>
      <c r="BCL215" s="188"/>
      <c r="BCM215" s="188"/>
      <c r="BCN215" s="100"/>
      <c r="BCO215" s="100"/>
      <c r="BCP215" s="105"/>
      <c r="BCQ215" s="105"/>
      <c r="BCR215" s="188"/>
      <c r="BCS215" s="188"/>
      <c r="BCT215" s="100"/>
      <c r="BCU215" s="100"/>
      <c r="BCV215" s="105"/>
      <c r="BCW215" s="105"/>
      <c r="BCX215" s="188"/>
      <c r="BCY215" s="188"/>
      <c r="BCZ215" s="100"/>
      <c r="BDA215" s="100"/>
      <c r="BDB215" s="105"/>
      <c r="BDC215" s="105"/>
      <c r="BDD215" s="188"/>
      <c r="BDE215" s="188"/>
      <c r="BDH215" s="99"/>
      <c r="BDI215" s="99"/>
      <c r="BDJ215" s="191"/>
      <c r="BDK215" s="191"/>
    </row>
    <row r="216" spans="2:1467" ht="15.75" thickBot="1" x14ac:dyDescent="0.3">
      <c r="B216" s="110"/>
      <c r="C216" s="3"/>
      <c r="D216" s="3"/>
      <c r="E216" s="3"/>
      <c r="F216" s="6" t="s">
        <v>401</v>
      </c>
      <c r="G216" s="84"/>
      <c r="H216" s="84"/>
      <c r="I216" s="84"/>
      <c r="J216" s="180"/>
      <c r="K216" s="180"/>
      <c r="L216" s="180"/>
      <c r="M216" s="180"/>
      <c r="N216" s="180"/>
      <c r="O216" s="180"/>
      <c r="P216" s="180"/>
      <c r="Q216" s="180"/>
      <c r="R216" s="180"/>
      <c r="S216" s="180"/>
      <c r="T216" s="180"/>
      <c r="U216" s="151" t="s">
        <v>401</v>
      </c>
      <c r="V216" s="151"/>
      <c r="W216" s="1"/>
      <c r="X216" s="98"/>
      <c r="Y216" s="98"/>
      <c r="Z216" s="135"/>
      <c r="AA216" s="136"/>
      <c r="AB216" s="1"/>
      <c r="AC216" s="77"/>
      <c r="AD216" s="98"/>
      <c r="AE216" s="98"/>
      <c r="AF216" s="162"/>
      <c r="AG216" s="162"/>
      <c r="AH216" s="14"/>
      <c r="AI216" s="77"/>
      <c r="AJ216" s="98"/>
      <c r="AK216" s="98"/>
      <c r="AL216" s="162"/>
      <c r="AM216" s="162"/>
      <c r="AN216" s="14"/>
      <c r="AO216" s="77"/>
      <c r="AP216" s="98"/>
      <c r="AQ216" s="98"/>
      <c r="AR216" s="162"/>
      <c r="AS216" s="162"/>
      <c r="AT216" s="14"/>
      <c r="AU216" s="77"/>
      <c r="AV216" s="98"/>
      <c r="AW216" s="98"/>
      <c r="AX216" s="162"/>
      <c r="AY216" s="162"/>
      <c r="AZ216" s="14"/>
      <c r="BA216" s="77"/>
      <c r="BB216" s="98"/>
      <c r="BC216" s="98"/>
      <c r="BD216" s="162"/>
      <c r="BE216" s="162"/>
      <c r="BF216" s="14"/>
      <c r="BG216" s="77"/>
      <c r="BH216" s="98"/>
      <c r="BI216" s="98"/>
      <c r="BJ216" s="162"/>
      <c r="BK216" s="162"/>
      <c r="BL216" s="14"/>
      <c r="BM216" s="77"/>
      <c r="BN216" s="98"/>
      <c r="BO216" s="98"/>
      <c r="BP216" s="162"/>
      <c r="BQ216" s="162"/>
      <c r="BR216" s="14"/>
      <c r="BS216" s="77"/>
      <c r="BT216" s="98"/>
      <c r="BU216" s="98"/>
      <c r="BV216" s="162"/>
      <c r="BW216" s="162"/>
      <c r="BX216" s="14"/>
      <c r="BY216" s="77"/>
      <c r="BZ216" s="98"/>
      <c r="CA216" s="98"/>
      <c r="CB216" s="162"/>
      <c r="CC216" s="162"/>
      <c r="CD216" s="14"/>
      <c r="CE216" s="77"/>
      <c r="CF216" s="98"/>
      <c r="CG216" s="98"/>
      <c r="CH216" s="162"/>
      <c r="CI216" s="162"/>
      <c r="CJ216" s="14"/>
      <c r="CK216" s="77"/>
      <c r="CL216" s="98"/>
      <c r="CM216" s="98"/>
      <c r="CN216" s="162"/>
      <c r="CO216" s="162"/>
      <c r="CP216" s="14"/>
      <c r="CQ216" s="77"/>
      <c r="CR216" s="98"/>
      <c r="CS216" s="98"/>
      <c r="CT216" s="162"/>
      <c r="CU216" s="162"/>
      <c r="CV216" s="14"/>
      <c r="CW216" s="77"/>
      <c r="CX216" s="98"/>
      <c r="CY216" s="98"/>
      <c r="CZ216" s="162"/>
      <c r="DA216" s="162"/>
      <c r="DB216" s="14"/>
      <c r="DC216" s="77"/>
      <c r="DD216" s="98"/>
      <c r="DE216" s="98"/>
      <c r="DF216" s="162"/>
      <c r="DG216" s="162"/>
      <c r="DH216" s="14"/>
      <c r="DI216" s="77"/>
      <c r="DJ216" s="98"/>
      <c r="DK216" s="98"/>
      <c r="DL216" s="162"/>
      <c r="DM216" s="162"/>
      <c r="DN216" s="14"/>
      <c r="DO216" s="77"/>
      <c r="DP216" s="98"/>
      <c r="DQ216" s="98"/>
      <c r="DR216" s="162"/>
      <c r="DS216" s="162"/>
      <c r="DT216" s="14"/>
      <c r="DU216" s="77"/>
      <c r="DV216" s="98"/>
      <c r="DW216" s="98"/>
      <c r="DX216" s="162"/>
      <c r="DY216" s="162"/>
      <c r="DZ216" s="14"/>
      <c r="EA216" s="77"/>
      <c r="EB216" s="98"/>
      <c r="EC216" s="98"/>
      <c r="ED216" s="162"/>
      <c r="EE216" s="162"/>
      <c r="EF216" s="14"/>
      <c r="EG216" s="77"/>
      <c r="EH216" s="98"/>
      <c r="EI216" s="98"/>
      <c r="EJ216" s="162"/>
      <c r="EK216" s="162"/>
      <c r="EL216" s="14"/>
      <c r="EM216" s="77"/>
      <c r="EN216" s="98"/>
      <c r="EO216" s="98"/>
      <c r="EP216" s="162"/>
      <c r="EQ216" s="162"/>
      <c r="ER216" s="14"/>
      <c r="ES216" s="77"/>
      <c r="ET216" s="98"/>
      <c r="EU216" s="98"/>
      <c r="EV216" s="162"/>
      <c r="EW216" s="162"/>
      <c r="EX216" s="14"/>
      <c r="EY216" s="77"/>
      <c r="EZ216" s="98"/>
      <c r="FA216" s="98"/>
      <c r="FB216" s="162"/>
      <c r="FC216" s="162"/>
      <c r="FD216" s="14"/>
      <c r="FE216" s="77"/>
      <c r="FF216" s="98"/>
      <c r="FG216" s="98"/>
      <c r="FH216" s="162"/>
      <c r="FI216" s="162"/>
      <c r="FJ216" s="14"/>
      <c r="FK216" s="77"/>
      <c r="FL216" s="98"/>
      <c r="FM216" s="98"/>
      <c r="FN216" s="162"/>
      <c r="FO216" s="162"/>
      <c r="FP216" s="14"/>
      <c r="FQ216" s="77"/>
      <c r="FR216" s="98"/>
      <c r="FS216" s="98"/>
      <c r="FT216" s="162"/>
      <c r="FU216" s="162"/>
      <c r="FV216" s="14"/>
      <c r="FW216" s="77"/>
      <c r="FX216" s="98"/>
      <c r="FY216" s="98"/>
      <c r="FZ216" s="162"/>
      <c r="GA216" s="162"/>
      <c r="GB216" s="14"/>
      <c r="GC216" s="77"/>
      <c r="GD216" s="98"/>
      <c r="GE216" s="98"/>
      <c r="GF216" s="162"/>
      <c r="GG216" s="162"/>
      <c r="GH216" s="14"/>
      <c r="GI216" s="77"/>
      <c r="GJ216" s="98"/>
      <c r="GK216" s="98"/>
      <c r="GL216" s="162"/>
      <c r="GM216" s="162"/>
      <c r="GN216" s="14"/>
      <c r="GO216" s="77"/>
      <c r="GP216" s="98"/>
      <c r="GQ216" s="98"/>
      <c r="GR216" s="162"/>
      <c r="GS216" s="162"/>
      <c r="GT216" s="14"/>
      <c r="GU216" s="77"/>
      <c r="GV216" s="98"/>
      <c r="GW216" s="98"/>
      <c r="GX216" s="162"/>
      <c r="GY216" s="162"/>
      <c r="GZ216" s="14"/>
      <c r="HA216" s="77"/>
      <c r="HB216" s="98"/>
      <c r="HC216" s="98"/>
      <c r="HD216" s="162"/>
      <c r="HE216" s="162"/>
      <c r="HF216" s="14"/>
      <c r="HG216" s="77"/>
      <c r="HH216" s="98"/>
      <c r="HI216" s="98"/>
      <c r="HJ216" s="162"/>
      <c r="HK216" s="162"/>
      <c r="HL216" s="14"/>
      <c r="HM216" s="77"/>
      <c r="HN216" s="98"/>
      <c r="HO216" s="98"/>
      <c r="HP216" s="162"/>
      <c r="HQ216" s="162"/>
      <c r="HR216" s="14"/>
      <c r="HS216" s="77"/>
      <c r="HT216" s="98"/>
      <c r="HU216" s="98"/>
      <c r="HV216" s="162"/>
      <c r="HW216" s="162"/>
      <c r="HX216" s="14"/>
      <c r="HY216" s="77"/>
      <c r="HZ216" s="98"/>
      <c r="IA216" s="98"/>
      <c r="IB216" s="162"/>
      <c r="IC216" s="162"/>
      <c r="ID216" s="14"/>
      <c r="IE216" s="77"/>
      <c r="IF216" s="98"/>
      <c r="IG216" s="98"/>
      <c r="IH216" s="162"/>
      <c r="II216" s="162"/>
      <c r="IJ216" s="14"/>
      <c r="IK216" s="77"/>
      <c r="IL216" s="98"/>
      <c r="IM216" s="98"/>
      <c r="IN216" s="162"/>
      <c r="IO216" s="162"/>
      <c r="IP216" s="14"/>
      <c r="IQ216" s="77"/>
      <c r="IR216" s="98"/>
      <c r="IS216" s="98"/>
      <c r="IT216" s="162"/>
      <c r="IU216" s="162"/>
      <c r="IV216" s="14"/>
      <c r="IW216" s="77"/>
      <c r="IX216" s="98"/>
      <c r="IY216" s="98"/>
      <c r="IZ216" s="162"/>
      <c r="JA216" s="162"/>
      <c r="JB216" s="14"/>
      <c r="JC216" s="77"/>
      <c r="JD216" s="98"/>
      <c r="JE216" s="98"/>
      <c r="JF216" s="162"/>
      <c r="JG216" s="162"/>
      <c r="JH216" s="14"/>
      <c r="JI216" s="77"/>
      <c r="JJ216" s="98"/>
      <c r="JK216" s="98"/>
      <c r="JL216" s="162"/>
      <c r="JM216" s="162"/>
      <c r="JN216" s="14"/>
      <c r="JO216" s="77"/>
      <c r="JP216" s="98"/>
      <c r="JQ216" s="98"/>
      <c r="JR216" s="162"/>
      <c r="JS216" s="162"/>
      <c r="JT216" s="14"/>
      <c r="JU216" s="77"/>
      <c r="JV216" s="98"/>
      <c r="JW216" s="98"/>
      <c r="JX216" s="162"/>
      <c r="JY216" s="162"/>
      <c r="JZ216" s="14"/>
      <c r="KA216" s="77"/>
      <c r="KB216" s="98"/>
      <c r="KC216" s="98"/>
      <c r="KD216" s="162"/>
      <c r="KE216" s="162"/>
      <c r="KF216" s="14"/>
      <c r="KG216" s="77"/>
      <c r="KH216" s="98"/>
      <c r="KI216" s="98"/>
      <c r="KJ216" s="162"/>
      <c r="KK216" s="162"/>
      <c r="KL216" s="14"/>
      <c r="KM216" s="77"/>
      <c r="KN216" s="98"/>
      <c r="KO216" s="98"/>
      <c r="KP216" s="162"/>
      <c r="KQ216" s="162"/>
      <c r="KR216" s="14"/>
      <c r="KS216" s="77"/>
      <c r="KT216" s="98"/>
      <c r="KU216" s="98"/>
      <c r="KV216" s="162"/>
      <c r="KW216" s="162"/>
      <c r="KX216" s="14"/>
      <c r="KY216" s="77"/>
      <c r="KZ216" s="98"/>
      <c r="LA216" s="98"/>
      <c r="LB216" s="162"/>
      <c r="LC216" s="162"/>
      <c r="LD216" s="14"/>
      <c r="LE216" s="77"/>
      <c r="LF216" s="98"/>
      <c r="LG216" s="98"/>
      <c r="LH216" s="162"/>
      <c r="LI216" s="162"/>
      <c r="LJ216" s="14"/>
      <c r="LK216" s="77"/>
      <c r="LL216" s="98"/>
      <c r="LM216" s="98"/>
      <c r="LN216" s="162"/>
      <c r="LO216" s="162"/>
      <c r="LP216" s="14"/>
      <c r="LQ216" s="77"/>
      <c r="LR216" s="98"/>
      <c r="LS216" s="98"/>
      <c r="LT216" s="162"/>
      <c r="LU216" s="162"/>
      <c r="LV216" s="14"/>
      <c r="LW216" s="77"/>
      <c r="LX216" s="98"/>
      <c r="LY216" s="98"/>
      <c r="LZ216" s="162"/>
      <c r="MA216" s="162"/>
      <c r="MB216" s="14"/>
      <c r="MC216" s="77"/>
      <c r="MD216" s="98"/>
      <c r="ME216" s="98"/>
      <c r="MF216" s="162"/>
      <c r="MG216" s="162"/>
      <c r="MH216" s="14"/>
      <c r="MI216" s="77"/>
      <c r="MJ216" s="98"/>
      <c r="MK216" s="98"/>
      <c r="ML216" s="162"/>
      <c r="MM216" s="162"/>
      <c r="MN216" s="14"/>
      <c r="MO216" s="77"/>
      <c r="MP216" s="98"/>
      <c r="MQ216" s="98"/>
      <c r="MR216" s="162"/>
      <c r="MS216" s="162"/>
      <c r="MT216" s="14"/>
      <c r="MU216" s="77"/>
      <c r="MV216" s="98"/>
      <c r="MW216" s="98"/>
      <c r="MX216" s="162"/>
      <c r="MY216" s="162"/>
      <c r="MZ216" s="14"/>
      <c r="NA216" s="77"/>
      <c r="NB216" s="98"/>
      <c r="NC216" s="98"/>
      <c r="ND216" s="162"/>
      <c r="NE216" s="162"/>
      <c r="NF216" s="14"/>
      <c r="NG216" s="77"/>
      <c r="NH216" s="98"/>
      <c r="NI216" s="98"/>
      <c r="NJ216" s="162"/>
      <c r="NK216" s="162"/>
      <c r="NL216" s="14"/>
      <c r="NM216" s="77"/>
      <c r="NN216" s="98"/>
      <c r="NO216" s="98"/>
      <c r="NP216" s="162"/>
      <c r="NQ216" s="162"/>
      <c r="NR216" s="14"/>
      <c r="NS216" s="77"/>
      <c r="NT216" s="98"/>
      <c r="NU216" s="98"/>
      <c r="NV216" s="162"/>
      <c r="NW216" s="162"/>
      <c r="NX216" s="14"/>
      <c r="NY216" s="77"/>
      <c r="NZ216" s="98"/>
      <c r="OA216" s="98"/>
      <c r="OB216" s="162"/>
      <c r="OC216" s="162"/>
      <c r="OD216" s="14"/>
      <c r="OE216" s="77"/>
      <c r="OF216" s="98"/>
      <c r="OG216" s="98"/>
      <c r="OH216" s="162"/>
      <c r="OI216" s="162"/>
      <c r="OJ216" s="14"/>
      <c r="OK216" s="77"/>
      <c r="OL216" s="98"/>
      <c r="OM216" s="98"/>
      <c r="ON216" s="162"/>
      <c r="OO216" s="162"/>
      <c r="OP216" s="14"/>
      <c r="OQ216" s="77"/>
      <c r="OR216" s="98"/>
      <c r="OS216" s="98"/>
      <c r="OT216" s="162"/>
      <c r="OU216" s="162"/>
      <c r="OV216" s="14"/>
      <c r="OW216" s="77"/>
      <c r="OX216" s="98"/>
      <c r="OY216" s="98"/>
      <c r="OZ216" s="162"/>
      <c r="PA216" s="162"/>
      <c r="PB216" s="14"/>
      <c r="PC216" s="77"/>
      <c r="PD216" s="98"/>
      <c r="PE216" s="98"/>
      <c r="PF216" s="162"/>
      <c r="PG216" s="162"/>
      <c r="PH216" s="14"/>
      <c r="PI216" s="77"/>
      <c r="PJ216" s="98"/>
      <c r="PK216" s="98"/>
      <c r="PL216" s="162"/>
      <c r="PM216" s="162"/>
      <c r="PN216" s="14"/>
      <c r="PO216" s="77"/>
      <c r="PP216" s="98"/>
      <c r="PQ216" s="98"/>
      <c r="PR216" s="162"/>
      <c r="PS216" s="162"/>
      <c r="PT216" s="14"/>
      <c r="PU216" s="77"/>
      <c r="PV216" s="98"/>
      <c r="PW216" s="98"/>
      <c r="PX216" s="162"/>
      <c r="PY216" s="162"/>
      <c r="PZ216" s="14"/>
      <c r="QA216" s="77"/>
      <c r="QB216" s="98"/>
      <c r="QC216" s="98"/>
      <c r="QD216" s="162"/>
      <c r="QE216" s="162"/>
      <c r="QF216" s="14"/>
      <c r="QG216" s="77"/>
      <c r="QH216" s="98"/>
      <c r="QI216" s="98"/>
      <c r="QJ216" s="162"/>
      <c r="QK216" s="162"/>
      <c r="QL216" s="14"/>
      <c r="QM216" s="77"/>
      <c r="QN216" s="98"/>
      <c r="QO216" s="98"/>
      <c r="QP216" s="162"/>
      <c r="QQ216" s="162"/>
      <c r="QR216" s="14"/>
      <c r="QS216" s="77"/>
      <c r="QT216" s="98"/>
      <c r="QU216" s="98"/>
      <c r="QV216" s="162"/>
      <c r="QW216" s="162"/>
      <c r="QX216" s="14"/>
      <c r="QY216" s="77"/>
      <c r="QZ216" s="98"/>
      <c r="RA216" s="98"/>
      <c r="RB216" s="162"/>
      <c r="RC216" s="162"/>
      <c r="RD216" s="14"/>
      <c r="RE216" s="77"/>
      <c r="RF216" s="98"/>
      <c r="RG216" s="98"/>
      <c r="RH216" s="162"/>
      <c r="RI216" s="162"/>
      <c r="RJ216" s="14"/>
      <c r="RK216" s="77"/>
      <c r="RL216" s="98"/>
      <c r="RM216" s="98"/>
      <c r="RN216" s="162"/>
      <c r="RO216" s="162"/>
      <c r="RP216" s="14"/>
      <c r="RQ216" s="77"/>
      <c r="RR216" s="98"/>
      <c r="RS216" s="98"/>
      <c r="RT216" s="162"/>
      <c r="RU216" s="162"/>
      <c r="RV216" s="14"/>
      <c r="RW216" s="77"/>
      <c r="RX216" s="98"/>
      <c r="RY216" s="98"/>
      <c r="RZ216" s="162"/>
      <c r="SA216" s="162"/>
      <c r="SB216" s="14"/>
      <c r="SC216" s="77"/>
      <c r="SD216" s="98"/>
      <c r="SE216" s="98"/>
      <c r="SF216" s="162"/>
      <c r="SG216" s="162"/>
      <c r="SH216" s="14"/>
      <c r="SI216" s="77"/>
      <c r="SJ216" s="98"/>
      <c r="SK216" s="98"/>
      <c r="SL216" s="162"/>
      <c r="SM216" s="162"/>
      <c r="SN216" s="14"/>
      <c r="SO216" s="77"/>
      <c r="SP216" s="98"/>
      <c r="SQ216" s="98"/>
      <c r="SR216" s="162"/>
      <c r="SS216" s="162"/>
      <c r="ST216" s="14"/>
      <c r="SU216" s="77"/>
      <c r="SV216" s="98"/>
      <c r="SW216" s="98"/>
      <c r="SX216" s="162"/>
      <c r="SY216" s="162"/>
      <c r="SZ216" s="14"/>
      <c r="TA216" s="77"/>
      <c r="TB216" s="98"/>
      <c r="TC216" s="98"/>
      <c r="TD216" s="162"/>
      <c r="TE216" s="162"/>
      <c r="TF216" s="14"/>
      <c r="TG216" s="77"/>
      <c r="TH216" s="98"/>
      <c r="TI216" s="98"/>
      <c r="TJ216" s="162"/>
      <c r="TK216" s="162"/>
      <c r="TL216" s="14"/>
      <c r="TM216" s="77"/>
      <c r="TN216" s="98"/>
      <c r="TO216" s="98"/>
      <c r="TP216" s="162"/>
      <c r="TQ216" s="162"/>
      <c r="TR216" s="14"/>
      <c r="TS216" s="77"/>
      <c r="TT216" s="98"/>
      <c r="TU216" s="98"/>
      <c r="TV216" s="162"/>
      <c r="TW216" s="162"/>
      <c r="TX216" s="14"/>
      <c r="TY216" s="77"/>
      <c r="TZ216" s="98"/>
      <c r="UA216" s="98"/>
      <c r="UB216" s="162"/>
      <c r="UC216" s="162"/>
      <c r="UD216" s="14"/>
      <c r="UE216" s="77"/>
      <c r="UF216" s="98"/>
      <c r="UG216" s="98"/>
      <c r="UH216" s="162"/>
      <c r="UI216" s="162"/>
      <c r="UJ216" s="14"/>
      <c r="UK216" s="77"/>
      <c r="UL216" s="98"/>
      <c r="UM216" s="98"/>
      <c r="UN216" s="162"/>
      <c r="UO216" s="162"/>
      <c r="UP216" s="14"/>
      <c r="UQ216" s="77"/>
      <c r="UR216" s="98"/>
      <c r="US216" s="98"/>
      <c r="UT216" s="162"/>
      <c r="UU216" s="162"/>
      <c r="UV216" s="14"/>
      <c r="UW216" s="77"/>
      <c r="UX216" s="98"/>
      <c r="UY216" s="98"/>
      <c r="UZ216" s="162"/>
      <c r="VA216" s="162"/>
      <c r="VB216" s="14"/>
      <c r="VC216" s="77"/>
      <c r="VD216" s="98"/>
      <c r="VE216" s="98"/>
      <c r="VF216" s="162"/>
      <c r="VG216" s="162"/>
      <c r="VH216" s="14"/>
      <c r="VI216" s="77"/>
      <c r="VJ216" s="98"/>
      <c r="VK216" s="98"/>
      <c r="VL216" s="162"/>
      <c r="VM216" s="162"/>
      <c r="VN216" s="14"/>
      <c r="VO216" s="77"/>
      <c r="VP216" s="98"/>
      <c r="VQ216" s="98"/>
      <c r="VR216" s="162"/>
      <c r="VS216" s="162"/>
      <c r="VT216" s="14"/>
      <c r="VU216" s="77"/>
      <c r="VV216" s="98"/>
      <c r="VW216" s="98"/>
      <c r="VX216" s="162"/>
      <c r="VY216" s="162"/>
      <c r="VZ216" s="14"/>
      <c r="WA216" s="77"/>
      <c r="WB216" s="98"/>
      <c r="WC216" s="98"/>
      <c r="WD216" s="162"/>
      <c r="WE216" s="162"/>
      <c r="WF216" s="14"/>
      <c r="WG216" s="77"/>
      <c r="WH216" s="98"/>
      <c r="WI216" s="98"/>
      <c r="WJ216" s="162"/>
      <c r="WK216" s="162"/>
      <c r="WL216" s="14"/>
      <c r="WM216" s="77"/>
      <c r="WN216" s="98"/>
      <c r="WO216" s="98"/>
      <c r="WP216" s="162"/>
      <c r="WQ216" s="162"/>
      <c r="WR216" s="14"/>
      <c r="WS216" s="77"/>
      <c r="WT216" s="98"/>
      <c r="WU216" s="98"/>
      <c r="WV216" s="162"/>
      <c r="WW216" s="162"/>
      <c r="WX216" s="14"/>
      <c r="WY216" s="77"/>
      <c r="WZ216" s="98"/>
      <c r="XA216" s="98"/>
      <c r="XB216" s="162"/>
      <c r="XC216" s="162"/>
      <c r="XD216" s="14"/>
      <c r="XE216" s="77"/>
      <c r="XF216" s="98"/>
      <c r="XG216" s="98"/>
      <c r="XH216" s="162"/>
      <c r="XI216" s="162"/>
      <c r="XJ216" s="14"/>
      <c r="XK216" s="77"/>
      <c r="XL216" s="98"/>
      <c r="XM216" s="98"/>
      <c r="XN216" s="162"/>
      <c r="XO216" s="162"/>
      <c r="XP216" s="14"/>
      <c r="XQ216" s="77"/>
      <c r="XR216" s="98"/>
      <c r="XS216" s="98"/>
      <c r="XT216" s="162"/>
      <c r="XU216" s="162"/>
      <c r="XV216" s="14"/>
      <c r="XW216" s="77"/>
      <c r="XX216" s="98"/>
      <c r="XY216" s="98"/>
      <c r="XZ216" s="162"/>
      <c r="YA216" s="162"/>
      <c r="YB216" s="14"/>
      <c r="YC216" s="77"/>
      <c r="YD216" s="98"/>
      <c r="YE216" s="98"/>
      <c r="YF216" s="162"/>
      <c r="YG216" s="162"/>
      <c r="YH216" s="14"/>
      <c r="YI216" s="77"/>
      <c r="YJ216" s="98"/>
      <c r="YK216" s="98"/>
      <c r="YL216" s="162"/>
      <c r="YM216" s="162"/>
      <c r="YN216" s="14"/>
      <c r="YO216" s="77"/>
      <c r="YP216" s="98"/>
      <c r="YQ216" s="98"/>
      <c r="YR216" s="162"/>
      <c r="YS216" s="162"/>
      <c r="YT216" s="14"/>
      <c r="YU216" s="77"/>
      <c r="YV216" s="98"/>
      <c r="YW216" s="98"/>
      <c r="YX216" s="162"/>
      <c r="YY216" s="162"/>
      <c r="YZ216" s="14"/>
      <c r="ZA216" s="77"/>
      <c r="ZB216" s="98"/>
      <c r="ZC216" s="98"/>
      <c r="ZD216" s="162"/>
      <c r="ZE216" s="162"/>
      <c r="ZF216" s="14"/>
      <c r="ZG216" s="77"/>
      <c r="ZH216" s="98"/>
      <c r="ZI216" s="98"/>
      <c r="ZJ216" s="162"/>
      <c r="ZK216" s="162"/>
      <c r="ZL216" s="14"/>
      <c r="ZM216" s="77"/>
      <c r="ZN216" s="98"/>
      <c r="ZO216" s="98"/>
      <c r="ZP216" s="162"/>
      <c r="ZQ216" s="162"/>
      <c r="ZR216" s="14"/>
      <c r="ZS216" s="77"/>
      <c r="ZT216" s="98"/>
      <c r="ZU216" s="98"/>
      <c r="ZV216" s="162"/>
      <c r="ZW216" s="162"/>
      <c r="ZX216" s="14"/>
      <c r="ZY216" s="77"/>
      <c r="ZZ216" s="98"/>
      <c r="AAA216" s="98"/>
      <c r="AAB216" s="162"/>
      <c r="AAC216" s="162"/>
      <c r="AAD216" s="14"/>
      <c r="AAE216" s="77"/>
      <c r="AAF216" s="98"/>
      <c r="AAG216" s="98"/>
      <c r="AAH216" s="162"/>
      <c r="AAI216" s="162"/>
      <c r="AAJ216" s="14"/>
      <c r="AAK216" s="77"/>
      <c r="AAL216" s="98"/>
      <c r="AAM216" s="98"/>
      <c r="AAN216" s="162"/>
      <c r="AAO216" s="162"/>
      <c r="AAP216" s="14"/>
      <c r="AAQ216" s="77"/>
      <c r="AAR216" s="98"/>
      <c r="AAS216" s="98"/>
      <c r="AAT216" s="162"/>
      <c r="AAU216" s="162"/>
      <c r="AAV216" s="14"/>
      <c r="AAW216" s="77"/>
      <c r="AAX216" s="98"/>
      <c r="AAY216" s="98"/>
      <c r="AAZ216" s="162"/>
      <c r="ABA216" s="162"/>
      <c r="ABB216" s="14"/>
      <c r="ABC216" s="77"/>
      <c r="ABD216" s="98"/>
      <c r="ABE216" s="98"/>
      <c r="ABF216" s="162"/>
      <c r="ABG216" s="162"/>
      <c r="ABH216" s="14"/>
      <c r="ABI216" s="77"/>
      <c r="ABJ216" s="98"/>
      <c r="ABK216" s="98"/>
      <c r="ABL216" s="162"/>
      <c r="ABM216" s="162"/>
      <c r="ABN216" s="14"/>
      <c r="ABO216" s="77"/>
      <c r="ABP216" s="98"/>
      <c r="ABQ216" s="98"/>
      <c r="ABR216" s="162"/>
      <c r="ABS216" s="162"/>
      <c r="ABT216" s="14"/>
      <c r="ABU216" s="77"/>
      <c r="ABV216" s="98"/>
      <c r="ABW216" s="98"/>
      <c r="ABX216" s="162"/>
      <c r="ABY216" s="162"/>
      <c r="ABZ216" s="14"/>
      <c r="ACA216" s="77"/>
      <c r="ACB216" s="98"/>
      <c r="ACC216" s="98"/>
      <c r="ACD216" s="162"/>
      <c r="ACE216" s="162"/>
      <c r="ACF216" s="14"/>
      <c r="ACG216" s="77"/>
      <c r="ACH216" s="98"/>
      <c r="ACI216" s="98"/>
      <c r="ACJ216" s="162"/>
      <c r="ACK216" s="162"/>
      <c r="ACL216" s="14"/>
      <c r="ACM216" s="77"/>
      <c r="ACN216" s="98"/>
      <c r="ACO216" s="98"/>
      <c r="ACP216" s="162"/>
      <c r="ACQ216" s="162"/>
      <c r="ACR216" s="14"/>
      <c r="ACS216" s="77"/>
      <c r="ACT216" s="98"/>
      <c r="ACU216" s="98"/>
      <c r="ACV216" s="162"/>
      <c r="ACW216" s="162"/>
      <c r="ACX216" s="14"/>
      <c r="ACY216" s="77"/>
      <c r="ACZ216" s="98"/>
      <c r="ADA216" s="98"/>
      <c r="ADB216" s="162"/>
      <c r="ADC216" s="162"/>
      <c r="ADD216" s="14"/>
      <c r="ADE216" s="77"/>
      <c r="ADF216" s="98"/>
      <c r="ADG216" s="98"/>
      <c r="ADH216" s="162"/>
      <c r="ADI216" s="162"/>
      <c r="ADJ216" s="14"/>
      <c r="ADK216" s="77"/>
      <c r="ADL216" s="98"/>
      <c r="ADM216" s="98"/>
      <c r="ADN216" s="162"/>
      <c r="ADO216" s="162"/>
      <c r="ADP216" s="14"/>
      <c r="ADQ216" s="77"/>
      <c r="ADR216" s="98"/>
      <c r="ADS216" s="98"/>
      <c r="ADT216" s="162"/>
      <c r="ADU216" s="162"/>
      <c r="ADV216" s="14"/>
      <c r="ADW216" s="77"/>
      <c r="ADX216" s="98"/>
      <c r="ADY216" s="98"/>
      <c r="ADZ216" s="162"/>
      <c r="AEA216" s="162"/>
      <c r="AEB216" s="14"/>
      <c r="AEC216" s="77"/>
      <c r="AED216" s="98"/>
      <c r="AEE216" s="98"/>
      <c r="AEF216" s="162"/>
      <c r="AEG216" s="162"/>
      <c r="AEH216" s="14"/>
      <c r="AEI216" s="77"/>
      <c r="AEJ216" s="98"/>
      <c r="AEK216" s="98"/>
      <c r="AEL216" s="162"/>
      <c r="AEM216" s="162"/>
      <c r="AEN216" s="14"/>
      <c r="AEO216" s="77"/>
      <c r="AEP216" s="98"/>
      <c r="AEQ216" s="98"/>
      <c r="AER216" s="162"/>
      <c r="AES216" s="162"/>
      <c r="AET216" s="14"/>
      <c r="AEU216" s="77"/>
      <c r="AEV216" s="98"/>
      <c r="AEW216" s="98"/>
      <c r="AEX216" s="162"/>
      <c r="AEY216" s="162"/>
      <c r="AEZ216" s="14"/>
      <c r="AFA216" s="77"/>
      <c r="AFB216" s="98"/>
      <c r="AFC216" s="98"/>
      <c r="AFD216" s="162"/>
      <c r="AFE216" s="162"/>
      <c r="AFF216" s="14"/>
      <c r="AFG216" s="77"/>
      <c r="AFH216" s="98"/>
      <c r="AFI216" s="98"/>
      <c r="AFJ216" s="162"/>
      <c r="AFK216" s="162"/>
      <c r="AFL216" s="14"/>
      <c r="AFM216" s="77"/>
      <c r="AFN216" s="98"/>
      <c r="AFO216" s="98"/>
      <c r="AFP216" s="162"/>
      <c r="AFQ216" s="162"/>
      <c r="AFR216" s="14"/>
      <c r="AFS216" s="77"/>
      <c r="AFT216" s="98"/>
      <c r="AFU216" s="98"/>
      <c r="AFV216" s="162"/>
      <c r="AFW216" s="162"/>
      <c r="AFX216" s="14"/>
      <c r="AFY216" s="77"/>
      <c r="AFZ216" s="98"/>
      <c r="AGA216" s="98"/>
      <c r="AGB216" s="162"/>
      <c r="AGC216" s="162"/>
      <c r="AGD216" s="14"/>
      <c r="AGE216" s="77"/>
      <c r="AGF216" s="98"/>
      <c r="AGG216" s="98"/>
      <c r="AGH216" s="162"/>
      <c r="AGI216" s="162"/>
      <c r="AGJ216" s="14"/>
      <c r="AGK216" s="77"/>
      <c r="AGL216" s="98"/>
      <c r="AGM216" s="98"/>
      <c r="AGN216" s="162"/>
      <c r="AGO216" s="162"/>
      <c r="AGP216" s="14"/>
      <c r="AGQ216" s="77"/>
      <c r="AGR216" s="98"/>
      <c r="AGS216" s="98"/>
      <c r="AGT216" s="162"/>
      <c r="AGU216" s="162"/>
      <c r="AGV216" s="14"/>
      <c r="AGW216" s="77"/>
      <c r="AGX216" s="98"/>
      <c r="AGY216" s="98"/>
      <c r="AGZ216" s="162"/>
      <c r="AHA216" s="162"/>
      <c r="AHB216" s="14"/>
      <c r="AHC216" s="77"/>
      <c r="AHD216" s="98"/>
      <c r="AHE216" s="98"/>
      <c r="AHF216" s="162"/>
      <c r="AHG216" s="162"/>
      <c r="AHH216" s="14"/>
      <c r="AHI216" s="77"/>
      <c r="AHJ216" s="98"/>
      <c r="AHK216" s="98"/>
      <c r="AHL216" s="162"/>
      <c r="AHM216" s="162"/>
      <c r="AHN216" s="14"/>
      <c r="AHO216" s="77"/>
      <c r="AHP216" s="98"/>
      <c r="AHQ216" s="98"/>
      <c r="AHR216" s="162"/>
      <c r="AHS216" s="162"/>
      <c r="AHT216" s="14"/>
      <c r="AHU216" s="77"/>
      <c r="AHV216" s="98"/>
      <c r="AHW216" s="98"/>
      <c r="AHX216" s="162"/>
      <c r="AHY216" s="162"/>
      <c r="AHZ216" s="14"/>
      <c r="AIA216" s="77"/>
      <c r="AIB216" s="98"/>
      <c r="AIC216" s="98"/>
      <c r="AID216" s="162"/>
      <c r="AIE216" s="162"/>
      <c r="AIF216" s="14"/>
      <c r="AIG216" s="77"/>
      <c r="AIH216" s="98"/>
      <c r="AII216" s="98"/>
      <c r="AIJ216" s="162"/>
      <c r="AIK216" s="162"/>
      <c r="AIL216" s="14"/>
      <c r="AIM216" s="77"/>
      <c r="AIN216" s="98"/>
      <c r="AIO216" s="98"/>
      <c r="AIP216" s="162"/>
      <c r="AIQ216" s="162"/>
      <c r="AIR216" s="14"/>
      <c r="AIS216" s="77"/>
      <c r="AIT216" s="98"/>
      <c r="AIU216" s="98"/>
      <c r="AIV216" s="162"/>
      <c r="AIW216" s="162"/>
      <c r="AIX216" s="14"/>
      <c r="AIY216" s="77"/>
      <c r="AIZ216" s="98"/>
      <c r="AJA216" s="98"/>
      <c r="AJB216" s="162"/>
      <c r="AJC216" s="162"/>
      <c r="AJD216" s="14"/>
      <c r="AJE216" s="77"/>
      <c r="AJF216" s="98"/>
      <c r="AJG216" s="98"/>
      <c r="AJH216" s="162"/>
      <c r="AJI216" s="162"/>
      <c r="AJJ216" s="14"/>
      <c r="AJK216" s="77"/>
      <c r="AJL216" s="98"/>
      <c r="AJM216" s="98"/>
      <c r="AJN216" s="162"/>
      <c r="AJO216" s="162"/>
      <c r="AJP216" s="14"/>
      <c r="AJQ216" s="77"/>
      <c r="AJR216" s="98"/>
      <c r="AJS216" s="98"/>
      <c r="AJT216" s="162"/>
      <c r="AJU216" s="162"/>
      <c r="AJV216" s="14"/>
      <c r="AJW216" s="77"/>
      <c r="AJX216" s="98"/>
      <c r="AJY216" s="98"/>
      <c r="AJZ216" s="162"/>
      <c r="AKA216" s="162"/>
      <c r="AKB216" s="14"/>
      <c r="AKC216" s="77"/>
      <c r="AKD216" s="98"/>
      <c r="AKE216" s="98"/>
      <c r="AKF216" s="162"/>
      <c r="AKG216" s="162"/>
      <c r="AKH216" s="14"/>
      <c r="AKI216" s="77"/>
      <c r="AKJ216" s="98"/>
      <c r="AKK216" s="98"/>
      <c r="AKL216" s="162"/>
      <c r="AKM216" s="162"/>
      <c r="AKN216" s="14"/>
      <c r="AKO216" s="77"/>
      <c r="AKP216" s="98"/>
      <c r="AKQ216" s="98"/>
      <c r="AKR216" s="162"/>
      <c r="AKS216" s="162"/>
      <c r="AKT216" s="14"/>
      <c r="AKU216" s="77"/>
      <c r="AKV216" s="98"/>
      <c r="AKW216" s="98"/>
      <c r="AKX216" s="162"/>
      <c r="AKY216" s="162"/>
      <c r="AKZ216" s="14"/>
      <c r="ALA216" s="77"/>
      <c r="ALB216" s="98"/>
      <c r="ALC216" s="98"/>
      <c r="ALD216" s="162"/>
      <c r="ALE216" s="162"/>
      <c r="ALF216" s="14"/>
      <c r="ALG216" s="77"/>
      <c r="ALH216" s="98"/>
      <c r="ALI216" s="98"/>
      <c r="ALJ216" s="162"/>
      <c r="ALK216" s="162"/>
      <c r="ALL216" s="14"/>
      <c r="ALM216" s="77"/>
      <c r="ALN216" s="98"/>
      <c r="ALO216" s="98"/>
      <c r="ALP216" s="162"/>
      <c r="ALQ216" s="162"/>
      <c r="ALR216" s="14"/>
      <c r="ALS216" s="77"/>
      <c r="ALT216" s="98"/>
      <c r="ALU216" s="98"/>
      <c r="ALV216" s="162"/>
      <c r="ALW216" s="162"/>
      <c r="ALX216" s="14"/>
      <c r="ALY216" s="77"/>
      <c r="ALZ216" s="98"/>
      <c r="AMA216" s="98"/>
      <c r="AMB216" s="162"/>
      <c r="AMC216" s="162"/>
      <c r="AMD216" s="14"/>
      <c r="AME216" s="77"/>
      <c r="AMF216" s="98"/>
      <c r="AMG216" s="98"/>
      <c r="AMH216" s="162"/>
      <c r="AMI216" s="162"/>
      <c r="AMJ216" s="14"/>
      <c r="AMK216" s="77"/>
      <c r="AML216" s="98"/>
      <c r="AMM216" s="98"/>
      <c r="AMN216" s="162"/>
      <c r="AMO216" s="162"/>
      <c r="AMP216" s="14"/>
      <c r="AMQ216" s="77"/>
      <c r="AMR216" s="98"/>
      <c r="AMS216" s="98"/>
      <c r="AMT216" s="162"/>
      <c r="AMU216" s="162"/>
      <c r="AMV216" s="14"/>
      <c r="AMW216" s="77"/>
      <c r="AMX216" s="98"/>
      <c r="AMY216" s="98"/>
      <c r="AMZ216" s="162"/>
      <c r="ANA216" s="162"/>
      <c r="ANB216" s="14"/>
      <c r="ANC216" s="77"/>
      <c r="AND216" s="98"/>
      <c r="ANE216" s="98"/>
      <c r="ANF216" s="162"/>
      <c r="ANG216" s="162"/>
      <c r="ANH216" s="14"/>
      <c r="ANI216" s="77"/>
      <c r="ANJ216" s="98"/>
      <c r="ANK216" s="98"/>
      <c r="ANL216" s="162"/>
      <c r="ANM216" s="162"/>
      <c r="ANN216" s="14"/>
      <c r="ANO216" s="77"/>
      <c r="ANP216" s="98"/>
      <c r="ANQ216" s="98"/>
      <c r="ANR216" s="162"/>
      <c r="ANS216" s="162"/>
      <c r="ANT216" s="14"/>
      <c r="ANU216" s="77"/>
      <c r="ANV216" s="98"/>
      <c r="ANW216" s="98"/>
      <c r="ANX216" s="162"/>
      <c r="ANY216" s="162"/>
      <c r="ANZ216" s="14"/>
      <c r="AOA216" s="77"/>
      <c r="AOB216" s="98"/>
      <c r="AOC216" s="98"/>
      <c r="AOD216" s="162"/>
      <c r="AOE216" s="162"/>
      <c r="AOF216" s="14"/>
      <c r="AOG216" s="77"/>
      <c r="AOH216" s="98"/>
      <c r="AOI216" s="98"/>
      <c r="AOJ216" s="162"/>
      <c r="AOK216" s="162"/>
      <c r="AOL216" s="14"/>
      <c r="AOM216" s="77"/>
      <c r="AON216" s="98"/>
      <c r="AOO216" s="98"/>
      <c r="AOP216" s="162"/>
      <c r="AOQ216" s="162"/>
      <c r="AOR216" s="14"/>
      <c r="AOS216" s="77"/>
      <c r="AOT216" s="98"/>
      <c r="AOU216" s="98"/>
      <c r="AOV216" s="162"/>
      <c r="AOW216" s="162"/>
      <c r="AOX216" s="14"/>
      <c r="AOY216" s="77"/>
      <c r="AOZ216" s="98"/>
      <c r="APA216" s="98"/>
      <c r="APB216" s="162"/>
      <c r="APC216" s="162"/>
      <c r="APD216" s="14"/>
      <c r="APE216" s="77"/>
      <c r="APF216" s="98"/>
      <c r="APG216" s="98"/>
      <c r="APH216" s="162"/>
      <c r="API216" s="162"/>
      <c r="APJ216" s="14"/>
      <c r="APK216" s="77"/>
      <c r="APL216" s="98"/>
      <c r="APM216" s="98"/>
      <c r="APN216" s="162"/>
      <c r="APO216" s="162"/>
      <c r="APP216" s="14"/>
      <c r="APQ216" s="77"/>
      <c r="APR216" s="98"/>
      <c r="APS216" s="98"/>
      <c r="APT216" s="162"/>
      <c r="APU216" s="162"/>
      <c r="APV216" s="14"/>
      <c r="APW216" s="77"/>
      <c r="APX216" s="98"/>
      <c r="APY216" s="98"/>
      <c r="APZ216" s="162"/>
      <c r="AQA216" s="162"/>
      <c r="AQB216" s="14"/>
      <c r="AQC216" s="77"/>
      <c r="AQD216" s="98"/>
      <c r="AQE216" s="98"/>
      <c r="AQF216" s="162"/>
      <c r="AQG216" s="162"/>
      <c r="AQH216" s="14"/>
      <c r="AQI216" s="77"/>
      <c r="AQJ216" s="98"/>
      <c r="AQK216" s="98"/>
      <c r="AQL216" s="162"/>
      <c r="AQM216" s="162"/>
      <c r="AQN216" s="14"/>
      <c r="AQO216" s="77"/>
      <c r="AQP216" s="98"/>
      <c r="AQQ216" s="98"/>
      <c r="AQR216" s="162"/>
      <c r="AQS216" s="162"/>
      <c r="AQT216" s="14"/>
      <c r="AQU216" s="77"/>
      <c r="AQV216" s="98"/>
      <c r="AQW216" s="98"/>
      <c r="AQX216" s="162"/>
      <c r="AQY216" s="162"/>
      <c r="AQZ216" s="14"/>
      <c r="ARA216" s="77"/>
      <c r="ARB216" s="98"/>
      <c r="ARC216" s="98"/>
      <c r="ARD216" s="162"/>
      <c r="ARE216" s="162"/>
      <c r="ARF216" s="14"/>
      <c r="ARG216" s="77"/>
      <c r="ARH216" s="98"/>
      <c r="ARI216" s="98"/>
      <c r="ARJ216" s="162"/>
      <c r="ARK216" s="162"/>
      <c r="ARL216" s="14"/>
      <c r="ARM216" s="77"/>
      <c r="ARN216" s="98"/>
      <c r="ARO216" s="98"/>
      <c r="ARP216" s="162"/>
      <c r="ARQ216" s="162"/>
      <c r="ARR216" s="14"/>
      <c r="ARS216" s="77"/>
      <c r="ART216" s="98"/>
      <c r="ARU216" s="98"/>
      <c r="ARV216" s="162"/>
      <c r="ARW216" s="162"/>
      <c r="ARX216" s="14"/>
      <c r="ARY216" s="77"/>
      <c r="ARZ216" s="98"/>
      <c r="ASA216" s="98"/>
      <c r="ASB216" s="162"/>
      <c r="ASC216" s="162"/>
      <c r="ASD216" s="14"/>
      <c r="ASE216" s="77"/>
      <c r="ASF216" s="98"/>
      <c r="ASG216" s="98"/>
      <c r="ASH216" s="162"/>
      <c r="ASI216" s="162"/>
      <c r="ASJ216" s="14"/>
      <c r="ASK216" s="77"/>
      <c r="ASL216" s="98"/>
      <c r="ASM216" s="98"/>
      <c r="ASN216" s="162"/>
      <c r="ASO216" s="162"/>
      <c r="ASP216" s="14"/>
      <c r="ASQ216" s="77"/>
      <c r="ASR216" s="98"/>
      <c r="ASS216" s="98"/>
      <c r="AST216" s="162"/>
      <c r="ASU216" s="162"/>
      <c r="ASV216" s="14"/>
      <c r="ASW216" s="77"/>
      <c r="ASX216" s="98"/>
      <c r="ASY216" s="98"/>
      <c r="ASZ216" s="162"/>
      <c r="ATA216" s="162"/>
      <c r="ATB216" s="14"/>
      <c r="ATC216" s="77"/>
      <c r="ATD216" s="98"/>
      <c r="ATE216" s="98"/>
      <c r="ATF216" s="162"/>
      <c r="ATG216" s="162"/>
      <c r="ATH216" s="14"/>
      <c r="ATI216" s="77"/>
      <c r="ATJ216" s="98"/>
      <c r="ATK216" s="98"/>
      <c r="ATL216" s="162"/>
      <c r="ATM216" s="162"/>
      <c r="ATN216" s="14"/>
      <c r="ATO216" s="77"/>
      <c r="ATP216" s="98"/>
      <c r="ATQ216" s="98"/>
      <c r="ATR216" s="162"/>
      <c r="ATS216" s="162"/>
      <c r="ATT216" s="14"/>
      <c r="ATU216" s="77"/>
      <c r="ATV216" s="98"/>
      <c r="ATW216" s="98"/>
      <c r="ATX216" s="162"/>
      <c r="ATY216" s="162"/>
      <c r="ATZ216" s="14"/>
      <c r="AUA216" s="77"/>
      <c r="AUB216" s="98"/>
      <c r="AUC216" s="98"/>
      <c r="AUD216" s="162"/>
      <c r="AUE216" s="162"/>
      <c r="AUF216" s="14"/>
      <c r="AUG216" s="77"/>
      <c r="AUH216" s="98"/>
      <c r="AUI216" s="98"/>
      <c r="AUJ216" s="162"/>
      <c r="AUK216" s="162"/>
      <c r="AUL216" s="14"/>
      <c r="AUM216" s="77"/>
      <c r="AUN216" s="98"/>
      <c r="AUO216" s="98"/>
      <c r="AUP216" s="162"/>
      <c r="AUQ216" s="162"/>
      <c r="AUR216" s="14"/>
      <c r="AUS216" s="77"/>
      <c r="AUT216" s="98"/>
      <c r="AUU216" s="98"/>
      <c r="AUV216" s="162"/>
      <c r="AUW216" s="162"/>
      <c r="AUX216" s="14"/>
      <c r="AUY216" s="77"/>
      <c r="AUZ216" s="98"/>
      <c r="AVA216" s="98"/>
      <c r="AVB216" s="162"/>
      <c r="AVC216" s="162"/>
      <c r="AVD216" s="14"/>
      <c r="AVE216" s="77"/>
      <c r="AVF216" s="98"/>
      <c r="AVG216" s="98"/>
      <c r="AVH216" s="162"/>
      <c r="AVI216" s="162"/>
      <c r="AVJ216" s="14"/>
      <c r="AVK216" s="77"/>
      <c r="AVL216" s="98"/>
      <c r="AVM216" s="98"/>
      <c r="AVN216" s="162"/>
      <c r="AVO216" s="162"/>
      <c r="AVP216" s="14"/>
      <c r="AVQ216" s="77"/>
      <c r="AVR216" s="98"/>
      <c r="AVS216" s="98"/>
      <c r="AVT216" s="162"/>
      <c r="AVU216" s="162"/>
      <c r="AVV216" s="14"/>
      <c r="AVW216" s="77"/>
      <c r="AVX216" s="98"/>
      <c r="AVY216" s="98"/>
      <c r="AVZ216" s="162"/>
      <c r="AWA216" s="162"/>
      <c r="AWB216" s="14"/>
      <c r="AWC216" s="77"/>
      <c r="AWD216" s="98"/>
      <c r="AWE216" s="98"/>
      <c r="AWF216" s="162"/>
      <c r="AWG216" s="162"/>
      <c r="AWH216" s="14"/>
      <c r="AWI216" s="77"/>
      <c r="AWJ216" s="98"/>
      <c r="AWK216" s="98"/>
      <c r="AWL216" s="162"/>
      <c r="AWM216" s="162"/>
      <c r="AWN216" s="14"/>
      <c r="AWO216" s="77"/>
      <c r="AWP216" s="98"/>
      <c r="AWQ216" s="98"/>
      <c r="AWR216" s="162"/>
      <c r="AWS216" s="162"/>
      <c r="AWT216" s="14"/>
      <c r="AWU216" s="77"/>
      <c r="AWV216" s="98"/>
      <c r="AWW216" s="98"/>
      <c r="AWX216" s="162"/>
      <c r="AWY216" s="162"/>
      <c r="AWZ216" s="14"/>
      <c r="AXA216" s="77"/>
      <c r="AXB216" s="98"/>
      <c r="AXC216" s="98"/>
      <c r="AXD216" s="162"/>
      <c r="AXE216" s="162"/>
      <c r="AXF216" s="14"/>
      <c r="AXG216" s="77"/>
      <c r="AXH216" s="98"/>
      <c r="AXI216" s="98"/>
      <c r="AXJ216" s="162"/>
      <c r="AXK216" s="162"/>
      <c r="AXL216" s="14"/>
      <c r="AXM216" s="77"/>
      <c r="AXN216" s="98"/>
      <c r="AXO216" s="98"/>
      <c r="AXP216" s="162"/>
      <c r="AXQ216" s="162"/>
      <c r="AXR216" s="14"/>
      <c r="AXS216" s="77"/>
      <c r="AXT216" s="98"/>
      <c r="AXU216" s="98"/>
      <c r="AXV216" s="162"/>
      <c r="AXW216" s="162"/>
      <c r="AXX216" s="14"/>
      <c r="AXY216" s="77"/>
      <c r="AXZ216" s="98"/>
      <c r="AYA216" s="98"/>
      <c r="AYB216" s="162"/>
      <c r="AYC216" s="162"/>
      <c r="AYD216" s="14"/>
      <c r="AYE216" s="77"/>
      <c r="AYF216" s="98"/>
      <c r="AYG216" s="98"/>
      <c r="AYH216" s="162"/>
      <c r="AYI216" s="162"/>
      <c r="AYJ216" s="14"/>
      <c r="AYK216" s="77"/>
      <c r="AYL216" s="98"/>
      <c r="AYM216" s="98"/>
      <c r="AYN216" s="162"/>
      <c r="AYO216" s="162"/>
      <c r="AYP216" s="1"/>
      <c r="AYQ216" s="100"/>
      <c r="AYR216" s="105"/>
      <c r="AYS216" s="105"/>
      <c r="AYT216" s="188"/>
      <c r="AYU216" s="188"/>
      <c r="AYV216" s="100"/>
      <c r="AYW216" s="100"/>
      <c r="AYX216" s="105"/>
      <c r="AYY216" s="105"/>
      <c r="AYZ216" s="188"/>
      <c r="AZA216" s="188"/>
      <c r="AZB216" s="100"/>
      <c r="AZC216" s="100"/>
      <c r="AZD216" s="105"/>
      <c r="AZE216" s="105"/>
      <c r="AZF216" s="188"/>
      <c r="AZG216" s="188"/>
      <c r="AZH216" s="100"/>
      <c r="AZI216" s="100"/>
      <c r="AZJ216" s="105"/>
      <c r="AZK216" s="105"/>
      <c r="AZL216" s="188"/>
      <c r="AZM216" s="188"/>
      <c r="AZN216" s="100"/>
      <c r="AZO216" s="100"/>
      <c r="AZP216" s="105"/>
      <c r="AZQ216" s="105"/>
      <c r="AZR216" s="188"/>
      <c r="AZS216" s="188"/>
      <c r="AZT216" s="100"/>
      <c r="AZU216" s="100"/>
      <c r="AZV216" s="105"/>
      <c r="AZW216" s="105"/>
      <c r="AZX216" s="188"/>
      <c r="AZY216" s="188"/>
      <c r="AZZ216" s="100"/>
      <c r="BAA216" s="100"/>
      <c r="BAB216" s="105"/>
      <c r="BAC216" s="105"/>
      <c r="BAD216" s="188"/>
      <c r="BAE216" s="188"/>
      <c r="BAF216" s="100"/>
      <c r="BAG216" s="100"/>
      <c r="BAH216" s="105"/>
      <c r="BAI216" s="105"/>
      <c r="BAJ216" s="188"/>
      <c r="BAK216" s="188"/>
      <c r="BAL216" s="100"/>
      <c r="BAM216" s="100"/>
      <c r="BAN216" s="105"/>
      <c r="BAO216" s="105"/>
      <c r="BAP216" s="188"/>
      <c r="BAQ216" s="188"/>
      <c r="BAR216" s="100"/>
      <c r="BAS216" s="100"/>
      <c r="BAT216" s="105"/>
      <c r="BAU216" s="105"/>
      <c r="BAV216" s="188"/>
      <c r="BAW216" s="188"/>
      <c r="BAX216" s="100"/>
      <c r="BAY216" s="100"/>
      <c r="BAZ216" s="105"/>
      <c r="BBA216" s="105"/>
      <c r="BBB216" s="188"/>
      <c r="BBC216" s="188"/>
      <c r="BBD216" s="100"/>
      <c r="BBE216" s="100"/>
      <c r="BBF216" s="105"/>
      <c r="BBG216" s="105"/>
      <c r="BBH216" s="188"/>
      <c r="BBI216" s="188"/>
      <c r="BBJ216" s="100"/>
      <c r="BBK216" s="100"/>
      <c r="BBL216" s="105"/>
      <c r="BBM216" s="105"/>
      <c r="BBN216" s="188"/>
      <c r="BBO216" s="188"/>
      <c r="BBP216" s="100"/>
      <c r="BBQ216" s="100"/>
      <c r="BBR216" s="105"/>
      <c r="BBS216" s="105"/>
      <c r="BBT216" s="188"/>
      <c r="BBU216" s="188"/>
      <c r="BBV216" s="100"/>
      <c r="BBW216" s="100"/>
      <c r="BBX216" s="105"/>
      <c r="BBY216" s="105"/>
      <c r="BBZ216" s="188"/>
      <c r="BCA216" s="188"/>
      <c r="BCB216" s="100"/>
      <c r="BCC216" s="100"/>
      <c r="BCD216" s="105"/>
      <c r="BCE216" s="105"/>
      <c r="BCF216" s="188"/>
      <c r="BCG216" s="188"/>
      <c r="BCH216" s="100"/>
      <c r="BCI216" s="100"/>
      <c r="BCJ216" s="105"/>
      <c r="BCK216" s="105"/>
      <c r="BCL216" s="188"/>
      <c r="BCM216" s="188"/>
      <c r="BCN216" s="100"/>
      <c r="BCO216" s="100"/>
      <c r="BCP216" s="105"/>
      <c r="BCQ216" s="105"/>
      <c r="BCR216" s="188"/>
      <c r="BCS216" s="188"/>
      <c r="BCT216" s="100"/>
      <c r="BCU216" s="100"/>
      <c r="BCV216" s="105"/>
      <c r="BCW216" s="105"/>
      <c r="BCX216" s="188"/>
      <c r="BCY216" s="188"/>
      <c r="BCZ216" s="100"/>
      <c r="BDA216" s="100"/>
      <c r="BDB216" s="105"/>
      <c r="BDC216" s="105"/>
      <c r="BDD216" s="188"/>
      <c r="BDE216" s="188"/>
      <c r="BDH216" s="99"/>
      <c r="BDI216" s="99"/>
      <c r="BDJ216" s="191"/>
      <c r="BDK216" s="191"/>
    </row>
    <row r="217" spans="2:1467" ht="15.75" thickBot="1" x14ac:dyDescent="0.3">
      <c r="B217" s="110"/>
      <c r="C217" s="3"/>
      <c r="D217" s="3"/>
      <c r="E217" s="3"/>
      <c r="F217" s="6" t="s">
        <v>402</v>
      </c>
      <c r="G217" s="84"/>
      <c r="H217" s="84"/>
      <c r="I217" s="84"/>
      <c r="J217" s="180"/>
      <c r="K217" s="180"/>
      <c r="L217" s="180"/>
      <c r="M217" s="180"/>
      <c r="N217" s="180"/>
      <c r="O217" s="180"/>
      <c r="P217" s="180"/>
      <c r="Q217" s="180"/>
      <c r="R217" s="180"/>
      <c r="S217" s="180"/>
      <c r="T217" s="180"/>
      <c r="U217" s="151" t="s">
        <v>402</v>
      </c>
      <c r="V217" s="151"/>
      <c r="W217" s="1"/>
      <c r="X217" s="98"/>
      <c r="Y217" s="98"/>
      <c r="Z217" s="135"/>
      <c r="AA217" s="136"/>
      <c r="AB217" s="1"/>
      <c r="AC217" s="77"/>
      <c r="AD217" s="98"/>
      <c r="AE217" s="98"/>
      <c r="AF217" s="162"/>
      <c r="AG217" s="162"/>
      <c r="AH217" s="14"/>
      <c r="AI217" s="77"/>
      <c r="AJ217" s="98"/>
      <c r="AK217" s="98"/>
      <c r="AL217" s="162"/>
      <c r="AM217" s="162"/>
      <c r="AN217" s="14"/>
      <c r="AO217" s="77"/>
      <c r="AP217" s="98"/>
      <c r="AQ217" s="98"/>
      <c r="AR217" s="162"/>
      <c r="AS217" s="162"/>
      <c r="AT217" s="14"/>
      <c r="AU217" s="77"/>
      <c r="AV217" s="98"/>
      <c r="AW217" s="98"/>
      <c r="AX217" s="162"/>
      <c r="AY217" s="162"/>
      <c r="AZ217" s="14"/>
      <c r="BA217" s="77"/>
      <c r="BB217" s="98"/>
      <c r="BC217" s="98"/>
      <c r="BD217" s="162"/>
      <c r="BE217" s="162"/>
      <c r="BF217" s="14"/>
      <c r="BG217" s="77"/>
      <c r="BH217" s="98"/>
      <c r="BI217" s="98"/>
      <c r="BJ217" s="162"/>
      <c r="BK217" s="162"/>
      <c r="BL217" s="14"/>
      <c r="BM217" s="77"/>
      <c r="BN217" s="98"/>
      <c r="BO217" s="98"/>
      <c r="BP217" s="162"/>
      <c r="BQ217" s="162"/>
      <c r="BR217" s="14"/>
      <c r="BS217" s="77"/>
      <c r="BT217" s="98"/>
      <c r="BU217" s="98"/>
      <c r="BV217" s="162"/>
      <c r="BW217" s="162"/>
      <c r="BX217" s="14"/>
      <c r="BY217" s="77"/>
      <c r="BZ217" s="98"/>
      <c r="CA217" s="98"/>
      <c r="CB217" s="162"/>
      <c r="CC217" s="162"/>
      <c r="CD217" s="14"/>
      <c r="CE217" s="77"/>
      <c r="CF217" s="98"/>
      <c r="CG217" s="98"/>
      <c r="CH217" s="162"/>
      <c r="CI217" s="162"/>
      <c r="CJ217" s="14"/>
      <c r="CK217" s="77"/>
      <c r="CL217" s="98"/>
      <c r="CM217" s="98"/>
      <c r="CN217" s="162"/>
      <c r="CO217" s="162"/>
      <c r="CP217" s="14"/>
      <c r="CQ217" s="77"/>
      <c r="CR217" s="98"/>
      <c r="CS217" s="98"/>
      <c r="CT217" s="162"/>
      <c r="CU217" s="162"/>
      <c r="CV217" s="14"/>
      <c r="CW217" s="77"/>
      <c r="CX217" s="98"/>
      <c r="CY217" s="98"/>
      <c r="CZ217" s="162"/>
      <c r="DA217" s="162"/>
      <c r="DB217" s="14"/>
      <c r="DC217" s="77"/>
      <c r="DD217" s="98"/>
      <c r="DE217" s="98"/>
      <c r="DF217" s="162"/>
      <c r="DG217" s="162"/>
      <c r="DH217" s="14"/>
      <c r="DI217" s="77"/>
      <c r="DJ217" s="98"/>
      <c r="DK217" s="98"/>
      <c r="DL217" s="162"/>
      <c r="DM217" s="162"/>
      <c r="DN217" s="14"/>
      <c r="DO217" s="77"/>
      <c r="DP217" s="98"/>
      <c r="DQ217" s="98"/>
      <c r="DR217" s="162"/>
      <c r="DS217" s="162"/>
      <c r="DT217" s="14"/>
      <c r="DU217" s="77"/>
      <c r="DV217" s="98"/>
      <c r="DW217" s="98"/>
      <c r="DX217" s="162"/>
      <c r="DY217" s="162"/>
      <c r="DZ217" s="14"/>
      <c r="EA217" s="77"/>
      <c r="EB217" s="98"/>
      <c r="EC217" s="98"/>
      <c r="ED217" s="162"/>
      <c r="EE217" s="162"/>
      <c r="EF217" s="14"/>
      <c r="EG217" s="77"/>
      <c r="EH217" s="98"/>
      <c r="EI217" s="98"/>
      <c r="EJ217" s="162"/>
      <c r="EK217" s="162"/>
      <c r="EL217" s="14"/>
      <c r="EM217" s="77"/>
      <c r="EN217" s="98"/>
      <c r="EO217" s="98"/>
      <c r="EP217" s="162"/>
      <c r="EQ217" s="162"/>
      <c r="ER217" s="14"/>
      <c r="ES217" s="77"/>
      <c r="ET217" s="98"/>
      <c r="EU217" s="98"/>
      <c r="EV217" s="162"/>
      <c r="EW217" s="162"/>
      <c r="EX217" s="14"/>
      <c r="EY217" s="77"/>
      <c r="EZ217" s="98"/>
      <c r="FA217" s="98"/>
      <c r="FB217" s="162"/>
      <c r="FC217" s="162"/>
      <c r="FD217" s="14"/>
      <c r="FE217" s="77"/>
      <c r="FF217" s="98"/>
      <c r="FG217" s="98"/>
      <c r="FH217" s="162"/>
      <c r="FI217" s="162"/>
      <c r="FJ217" s="14"/>
      <c r="FK217" s="77"/>
      <c r="FL217" s="98"/>
      <c r="FM217" s="98"/>
      <c r="FN217" s="162"/>
      <c r="FO217" s="162"/>
      <c r="FP217" s="14"/>
      <c r="FQ217" s="77"/>
      <c r="FR217" s="98"/>
      <c r="FS217" s="98"/>
      <c r="FT217" s="162"/>
      <c r="FU217" s="162"/>
      <c r="FV217" s="14"/>
      <c r="FW217" s="77"/>
      <c r="FX217" s="98"/>
      <c r="FY217" s="98"/>
      <c r="FZ217" s="162"/>
      <c r="GA217" s="162"/>
      <c r="GB217" s="14"/>
      <c r="GC217" s="77"/>
      <c r="GD217" s="98"/>
      <c r="GE217" s="98"/>
      <c r="GF217" s="162"/>
      <c r="GG217" s="162"/>
      <c r="GH217" s="14"/>
      <c r="GI217" s="77"/>
      <c r="GJ217" s="98"/>
      <c r="GK217" s="98"/>
      <c r="GL217" s="162"/>
      <c r="GM217" s="162"/>
      <c r="GN217" s="14"/>
      <c r="GO217" s="77"/>
      <c r="GP217" s="98"/>
      <c r="GQ217" s="98"/>
      <c r="GR217" s="162"/>
      <c r="GS217" s="162"/>
      <c r="GT217" s="14"/>
      <c r="GU217" s="77"/>
      <c r="GV217" s="98"/>
      <c r="GW217" s="98"/>
      <c r="GX217" s="162"/>
      <c r="GY217" s="162"/>
      <c r="GZ217" s="14"/>
      <c r="HA217" s="77"/>
      <c r="HB217" s="98"/>
      <c r="HC217" s="98"/>
      <c r="HD217" s="162"/>
      <c r="HE217" s="162"/>
      <c r="HF217" s="14"/>
      <c r="HG217" s="77"/>
      <c r="HH217" s="98"/>
      <c r="HI217" s="98"/>
      <c r="HJ217" s="162"/>
      <c r="HK217" s="162"/>
      <c r="HL217" s="14"/>
      <c r="HM217" s="77"/>
      <c r="HN217" s="98"/>
      <c r="HO217" s="98"/>
      <c r="HP217" s="162"/>
      <c r="HQ217" s="162"/>
      <c r="HR217" s="14"/>
      <c r="HS217" s="77"/>
      <c r="HT217" s="98"/>
      <c r="HU217" s="98"/>
      <c r="HV217" s="162"/>
      <c r="HW217" s="162"/>
      <c r="HX217" s="14"/>
      <c r="HY217" s="77"/>
      <c r="HZ217" s="98"/>
      <c r="IA217" s="98"/>
      <c r="IB217" s="162"/>
      <c r="IC217" s="162"/>
      <c r="ID217" s="14"/>
      <c r="IE217" s="77"/>
      <c r="IF217" s="98"/>
      <c r="IG217" s="98"/>
      <c r="IH217" s="162"/>
      <c r="II217" s="162"/>
      <c r="IJ217" s="14"/>
      <c r="IK217" s="77"/>
      <c r="IL217" s="98"/>
      <c r="IM217" s="98"/>
      <c r="IN217" s="162"/>
      <c r="IO217" s="162"/>
      <c r="IP217" s="14"/>
      <c r="IQ217" s="77"/>
      <c r="IR217" s="98"/>
      <c r="IS217" s="98"/>
      <c r="IT217" s="162"/>
      <c r="IU217" s="162"/>
      <c r="IV217" s="14"/>
      <c r="IW217" s="77"/>
      <c r="IX217" s="98"/>
      <c r="IY217" s="98"/>
      <c r="IZ217" s="162"/>
      <c r="JA217" s="162"/>
      <c r="JB217" s="14"/>
      <c r="JC217" s="77"/>
      <c r="JD217" s="98"/>
      <c r="JE217" s="98"/>
      <c r="JF217" s="162"/>
      <c r="JG217" s="162"/>
      <c r="JH217" s="14"/>
      <c r="JI217" s="77"/>
      <c r="JJ217" s="98"/>
      <c r="JK217" s="98"/>
      <c r="JL217" s="162"/>
      <c r="JM217" s="162"/>
      <c r="JN217" s="14"/>
      <c r="JO217" s="77"/>
      <c r="JP217" s="98"/>
      <c r="JQ217" s="98"/>
      <c r="JR217" s="162"/>
      <c r="JS217" s="162"/>
      <c r="JT217" s="14"/>
      <c r="JU217" s="77"/>
      <c r="JV217" s="98"/>
      <c r="JW217" s="98"/>
      <c r="JX217" s="162"/>
      <c r="JY217" s="162"/>
      <c r="JZ217" s="14"/>
      <c r="KA217" s="77"/>
      <c r="KB217" s="98"/>
      <c r="KC217" s="98"/>
      <c r="KD217" s="162"/>
      <c r="KE217" s="162"/>
      <c r="KF217" s="14"/>
      <c r="KG217" s="77"/>
      <c r="KH217" s="98"/>
      <c r="KI217" s="98"/>
      <c r="KJ217" s="162"/>
      <c r="KK217" s="162"/>
      <c r="KL217" s="14"/>
      <c r="KM217" s="77"/>
      <c r="KN217" s="98"/>
      <c r="KO217" s="98"/>
      <c r="KP217" s="162"/>
      <c r="KQ217" s="162"/>
      <c r="KR217" s="14"/>
      <c r="KS217" s="77"/>
      <c r="KT217" s="98"/>
      <c r="KU217" s="98"/>
      <c r="KV217" s="162"/>
      <c r="KW217" s="162"/>
      <c r="KX217" s="14"/>
      <c r="KY217" s="77"/>
      <c r="KZ217" s="98"/>
      <c r="LA217" s="98"/>
      <c r="LB217" s="162"/>
      <c r="LC217" s="162"/>
      <c r="LD217" s="14"/>
      <c r="LE217" s="77"/>
      <c r="LF217" s="98"/>
      <c r="LG217" s="98"/>
      <c r="LH217" s="162"/>
      <c r="LI217" s="162"/>
      <c r="LJ217" s="14"/>
      <c r="LK217" s="77"/>
      <c r="LL217" s="98"/>
      <c r="LM217" s="98"/>
      <c r="LN217" s="162"/>
      <c r="LO217" s="162"/>
      <c r="LP217" s="14"/>
      <c r="LQ217" s="77"/>
      <c r="LR217" s="98"/>
      <c r="LS217" s="98"/>
      <c r="LT217" s="162"/>
      <c r="LU217" s="162"/>
      <c r="LV217" s="14"/>
      <c r="LW217" s="77"/>
      <c r="LX217" s="98"/>
      <c r="LY217" s="98"/>
      <c r="LZ217" s="162"/>
      <c r="MA217" s="162"/>
      <c r="MB217" s="14"/>
      <c r="MC217" s="77"/>
      <c r="MD217" s="98"/>
      <c r="ME217" s="98"/>
      <c r="MF217" s="162"/>
      <c r="MG217" s="162"/>
      <c r="MH217" s="14"/>
      <c r="MI217" s="77"/>
      <c r="MJ217" s="98"/>
      <c r="MK217" s="98"/>
      <c r="ML217" s="162"/>
      <c r="MM217" s="162"/>
      <c r="MN217" s="14"/>
      <c r="MO217" s="77"/>
      <c r="MP217" s="98"/>
      <c r="MQ217" s="98"/>
      <c r="MR217" s="162"/>
      <c r="MS217" s="162"/>
      <c r="MT217" s="14"/>
      <c r="MU217" s="77"/>
      <c r="MV217" s="98"/>
      <c r="MW217" s="98"/>
      <c r="MX217" s="162"/>
      <c r="MY217" s="162"/>
      <c r="MZ217" s="14"/>
      <c r="NA217" s="77"/>
      <c r="NB217" s="98"/>
      <c r="NC217" s="98"/>
      <c r="ND217" s="162"/>
      <c r="NE217" s="162"/>
      <c r="NF217" s="14"/>
      <c r="NG217" s="77"/>
      <c r="NH217" s="98"/>
      <c r="NI217" s="98"/>
      <c r="NJ217" s="162"/>
      <c r="NK217" s="162"/>
      <c r="NL217" s="14"/>
      <c r="NM217" s="77"/>
      <c r="NN217" s="98"/>
      <c r="NO217" s="98"/>
      <c r="NP217" s="162"/>
      <c r="NQ217" s="162"/>
      <c r="NR217" s="14"/>
      <c r="NS217" s="77"/>
      <c r="NT217" s="98"/>
      <c r="NU217" s="98"/>
      <c r="NV217" s="162"/>
      <c r="NW217" s="162"/>
      <c r="NX217" s="14"/>
      <c r="NY217" s="77"/>
      <c r="NZ217" s="98"/>
      <c r="OA217" s="98"/>
      <c r="OB217" s="162"/>
      <c r="OC217" s="162"/>
      <c r="OD217" s="14"/>
      <c r="OE217" s="77"/>
      <c r="OF217" s="98"/>
      <c r="OG217" s="98"/>
      <c r="OH217" s="162"/>
      <c r="OI217" s="162"/>
      <c r="OJ217" s="14"/>
      <c r="OK217" s="77"/>
      <c r="OL217" s="98"/>
      <c r="OM217" s="98"/>
      <c r="ON217" s="162"/>
      <c r="OO217" s="162"/>
      <c r="OP217" s="14"/>
      <c r="OQ217" s="77"/>
      <c r="OR217" s="98"/>
      <c r="OS217" s="98"/>
      <c r="OT217" s="162"/>
      <c r="OU217" s="162"/>
      <c r="OV217" s="14"/>
      <c r="OW217" s="77"/>
      <c r="OX217" s="98"/>
      <c r="OY217" s="98"/>
      <c r="OZ217" s="162"/>
      <c r="PA217" s="162"/>
      <c r="PB217" s="14"/>
      <c r="PC217" s="77"/>
      <c r="PD217" s="98"/>
      <c r="PE217" s="98"/>
      <c r="PF217" s="162"/>
      <c r="PG217" s="162"/>
      <c r="PH217" s="14"/>
      <c r="PI217" s="77"/>
      <c r="PJ217" s="98"/>
      <c r="PK217" s="98"/>
      <c r="PL217" s="162"/>
      <c r="PM217" s="162"/>
      <c r="PN217" s="14"/>
      <c r="PO217" s="77"/>
      <c r="PP217" s="98"/>
      <c r="PQ217" s="98"/>
      <c r="PR217" s="162"/>
      <c r="PS217" s="162"/>
      <c r="PT217" s="14"/>
      <c r="PU217" s="77"/>
      <c r="PV217" s="98"/>
      <c r="PW217" s="98"/>
      <c r="PX217" s="162"/>
      <c r="PY217" s="162"/>
      <c r="PZ217" s="14"/>
      <c r="QA217" s="77"/>
      <c r="QB217" s="98"/>
      <c r="QC217" s="98"/>
      <c r="QD217" s="162"/>
      <c r="QE217" s="162"/>
      <c r="QF217" s="14"/>
      <c r="QG217" s="77"/>
      <c r="QH217" s="98"/>
      <c r="QI217" s="98"/>
      <c r="QJ217" s="162"/>
      <c r="QK217" s="162"/>
      <c r="QL217" s="14"/>
      <c r="QM217" s="77"/>
      <c r="QN217" s="98"/>
      <c r="QO217" s="98"/>
      <c r="QP217" s="162"/>
      <c r="QQ217" s="162"/>
      <c r="QR217" s="14"/>
      <c r="QS217" s="77"/>
      <c r="QT217" s="98"/>
      <c r="QU217" s="98"/>
      <c r="QV217" s="162"/>
      <c r="QW217" s="162"/>
      <c r="QX217" s="14"/>
      <c r="QY217" s="77"/>
      <c r="QZ217" s="98"/>
      <c r="RA217" s="98"/>
      <c r="RB217" s="162"/>
      <c r="RC217" s="162"/>
      <c r="RD217" s="14"/>
      <c r="RE217" s="77"/>
      <c r="RF217" s="98"/>
      <c r="RG217" s="98"/>
      <c r="RH217" s="162"/>
      <c r="RI217" s="162"/>
      <c r="RJ217" s="14"/>
      <c r="RK217" s="77"/>
      <c r="RL217" s="98"/>
      <c r="RM217" s="98"/>
      <c r="RN217" s="162"/>
      <c r="RO217" s="162"/>
      <c r="RP217" s="14"/>
      <c r="RQ217" s="77"/>
      <c r="RR217" s="98"/>
      <c r="RS217" s="98"/>
      <c r="RT217" s="162"/>
      <c r="RU217" s="162"/>
      <c r="RV217" s="14"/>
      <c r="RW217" s="77"/>
      <c r="RX217" s="98"/>
      <c r="RY217" s="98"/>
      <c r="RZ217" s="162"/>
      <c r="SA217" s="162"/>
      <c r="SB217" s="14"/>
      <c r="SC217" s="77"/>
      <c r="SD217" s="98"/>
      <c r="SE217" s="98"/>
      <c r="SF217" s="162"/>
      <c r="SG217" s="162"/>
      <c r="SH217" s="14"/>
      <c r="SI217" s="77"/>
      <c r="SJ217" s="98"/>
      <c r="SK217" s="98"/>
      <c r="SL217" s="162"/>
      <c r="SM217" s="162"/>
      <c r="SN217" s="14"/>
      <c r="SO217" s="77"/>
      <c r="SP217" s="98"/>
      <c r="SQ217" s="98"/>
      <c r="SR217" s="162"/>
      <c r="SS217" s="162"/>
      <c r="ST217" s="14"/>
      <c r="SU217" s="77"/>
      <c r="SV217" s="98"/>
      <c r="SW217" s="98"/>
      <c r="SX217" s="162"/>
      <c r="SY217" s="162"/>
      <c r="SZ217" s="14"/>
      <c r="TA217" s="77"/>
      <c r="TB217" s="98"/>
      <c r="TC217" s="98"/>
      <c r="TD217" s="162"/>
      <c r="TE217" s="162"/>
      <c r="TF217" s="14"/>
      <c r="TG217" s="77"/>
      <c r="TH217" s="98"/>
      <c r="TI217" s="98"/>
      <c r="TJ217" s="162"/>
      <c r="TK217" s="162"/>
      <c r="TL217" s="14"/>
      <c r="TM217" s="77"/>
      <c r="TN217" s="98"/>
      <c r="TO217" s="98"/>
      <c r="TP217" s="162"/>
      <c r="TQ217" s="162"/>
      <c r="TR217" s="14"/>
      <c r="TS217" s="77"/>
      <c r="TT217" s="98"/>
      <c r="TU217" s="98"/>
      <c r="TV217" s="162"/>
      <c r="TW217" s="162"/>
      <c r="TX217" s="14"/>
      <c r="TY217" s="77"/>
      <c r="TZ217" s="98"/>
      <c r="UA217" s="98"/>
      <c r="UB217" s="162"/>
      <c r="UC217" s="162"/>
      <c r="UD217" s="14"/>
      <c r="UE217" s="77"/>
      <c r="UF217" s="98"/>
      <c r="UG217" s="98"/>
      <c r="UH217" s="162"/>
      <c r="UI217" s="162"/>
      <c r="UJ217" s="14"/>
      <c r="UK217" s="77"/>
      <c r="UL217" s="98"/>
      <c r="UM217" s="98"/>
      <c r="UN217" s="162"/>
      <c r="UO217" s="162"/>
      <c r="UP217" s="14"/>
      <c r="UQ217" s="77"/>
      <c r="UR217" s="98"/>
      <c r="US217" s="98"/>
      <c r="UT217" s="162"/>
      <c r="UU217" s="162"/>
      <c r="UV217" s="14"/>
      <c r="UW217" s="77"/>
      <c r="UX217" s="98"/>
      <c r="UY217" s="98"/>
      <c r="UZ217" s="162"/>
      <c r="VA217" s="162"/>
      <c r="VB217" s="14"/>
      <c r="VC217" s="77"/>
      <c r="VD217" s="98"/>
      <c r="VE217" s="98"/>
      <c r="VF217" s="162"/>
      <c r="VG217" s="162"/>
      <c r="VH217" s="14"/>
      <c r="VI217" s="77"/>
      <c r="VJ217" s="98"/>
      <c r="VK217" s="98"/>
      <c r="VL217" s="162"/>
      <c r="VM217" s="162"/>
      <c r="VN217" s="14"/>
      <c r="VO217" s="77"/>
      <c r="VP217" s="98"/>
      <c r="VQ217" s="98"/>
      <c r="VR217" s="162"/>
      <c r="VS217" s="162"/>
      <c r="VT217" s="14"/>
      <c r="VU217" s="77"/>
      <c r="VV217" s="98"/>
      <c r="VW217" s="98"/>
      <c r="VX217" s="162"/>
      <c r="VY217" s="162"/>
      <c r="VZ217" s="14"/>
      <c r="WA217" s="77"/>
      <c r="WB217" s="98"/>
      <c r="WC217" s="98"/>
      <c r="WD217" s="162"/>
      <c r="WE217" s="162"/>
      <c r="WF217" s="14"/>
      <c r="WG217" s="77"/>
      <c r="WH217" s="98"/>
      <c r="WI217" s="98"/>
      <c r="WJ217" s="162"/>
      <c r="WK217" s="162"/>
      <c r="WL217" s="14"/>
      <c r="WM217" s="77"/>
      <c r="WN217" s="98"/>
      <c r="WO217" s="98"/>
      <c r="WP217" s="162"/>
      <c r="WQ217" s="162"/>
      <c r="WR217" s="14"/>
      <c r="WS217" s="77"/>
      <c r="WT217" s="98"/>
      <c r="WU217" s="98"/>
      <c r="WV217" s="162"/>
      <c r="WW217" s="162"/>
      <c r="WX217" s="14"/>
      <c r="WY217" s="77"/>
      <c r="WZ217" s="98"/>
      <c r="XA217" s="98"/>
      <c r="XB217" s="162"/>
      <c r="XC217" s="162"/>
      <c r="XD217" s="14"/>
      <c r="XE217" s="77"/>
      <c r="XF217" s="98"/>
      <c r="XG217" s="98"/>
      <c r="XH217" s="162"/>
      <c r="XI217" s="162"/>
      <c r="XJ217" s="14"/>
      <c r="XK217" s="77"/>
      <c r="XL217" s="98"/>
      <c r="XM217" s="98"/>
      <c r="XN217" s="162"/>
      <c r="XO217" s="162"/>
      <c r="XP217" s="14"/>
      <c r="XQ217" s="77"/>
      <c r="XR217" s="98"/>
      <c r="XS217" s="98"/>
      <c r="XT217" s="162"/>
      <c r="XU217" s="162"/>
      <c r="XV217" s="14"/>
      <c r="XW217" s="77"/>
      <c r="XX217" s="98"/>
      <c r="XY217" s="98"/>
      <c r="XZ217" s="162"/>
      <c r="YA217" s="162"/>
      <c r="YB217" s="14"/>
      <c r="YC217" s="77"/>
      <c r="YD217" s="98"/>
      <c r="YE217" s="98"/>
      <c r="YF217" s="162"/>
      <c r="YG217" s="162"/>
      <c r="YH217" s="14"/>
      <c r="YI217" s="77"/>
      <c r="YJ217" s="98"/>
      <c r="YK217" s="98"/>
      <c r="YL217" s="162"/>
      <c r="YM217" s="162"/>
      <c r="YN217" s="14"/>
      <c r="YO217" s="77"/>
      <c r="YP217" s="98"/>
      <c r="YQ217" s="98"/>
      <c r="YR217" s="162"/>
      <c r="YS217" s="162"/>
      <c r="YT217" s="14"/>
      <c r="YU217" s="77"/>
      <c r="YV217" s="98"/>
      <c r="YW217" s="98"/>
      <c r="YX217" s="162"/>
      <c r="YY217" s="162"/>
      <c r="YZ217" s="14"/>
      <c r="ZA217" s="77"/>
      <c r="ZB217" s="98"/>
      <c r="ZC217" s="98"/>
      <c r="ZD217" s="162"/>
      <c r="ZE217" s="162"/>
      <c r="ZF217" s="14"/>
      <c r="ZG217" s="77"/>
      <c r="ZH217" s="98"/>
      <c r="ZI217" s="98"/>
      <c r="ZJ217" s="162"/>
      <c r="ZK217" s="162"/>
      <c r="ZL217" s="14"/>
      <c r="ZM217" s="77"/>
      <c r="ZN217" s="98"/>
      <c r="ZO217" s="98"/>
      <c r="ZP217" s="162"/>
      <c r="ZQ217" s="162"/>
      <c r="ZR217" s="14"/>
      <c r="ZS217" s="77"/>
      <c r="ZT217" s="98"/>
      <c r="ZU217" s="98"/>
      <c r="ZV217" s="162"/>
      <c r="ZW217" s="162"/>
      <c r="ZX217" s="14"/>
      <c r="ZY217" s="77"/>
      <c r="ZZ217" s="98"/>
      <c r="AAA217" s="98"/>
      <c r="AAB217" s="162"/>
      <c r="AAC217" s="162"/>
      <c r="AAD217" s="14"/>
      <c r="AAE217" s="77"/>
      <c r="AAF217" s="98"/>
      <c r="AAG217" s="98"/>
      <c r="AAH217" s="162"/>
      <c r="AAI217" s="162"/>
      <c r="AAJ217" s="14"/>
      <c r="AAK217" s="77"/>
      <c r="AAL217" s="98"/>
      <c r="AAM217" s="98"/>
      <c r="AAN217" s="162"/>
      <c r="AAO217" s="162"/>
      <c r="AAP217" s="14"/>
      <c r="AAQ217" s="77"/>
      <c r="AAR217" s="98"/>
      <c r="AAS217" s="98"/>
      <c r="AAT217" s="162"/>
      <c r="AAU217" s="162"/>
      <c r="AAV217" s="14"/>
      <c r="AAW217" s="77"/>
      <c r="AAX217" s="98"/>
      <c r="AAY217" s="98"/>
      <c r="AAZ217" s="162"/>
      <c r="ABA217" s="162"/>
      <c r="ABB217" s="14"/>
      <c r="ABC217" s="77"/>
      <c r="ABD217" s="98"/>
      <c r="ABE217" s="98"/>
      <c r="ABF217" s="162"/>
      <c r="ABG217" s="162"/>
      <c r="ABH217" s="14"/>
      <c r="ABI217" s="77"/>
      <c r="ABJ217" s="98"/>
      <c r="ABK217" s="98"/>
      <c r="ABL217" s="162"/>
      <c r="ABM217" s="162"/>
      <c r="ABN217" s="14"/>
      <c r="ABO217" s="77"/>
      <c r="ABP217" s="98"/>
      <c r="ABQ217" s="98"/>
      <c r="ABR217" s="162"/>
      <c r="ABS217" s="162"/>
      <c r="ABT217" s="14"/>
      <c r="ABU217" s="77"/>
      <c r="ABV217" s="98"/>
      <c r="ABW217" s="98"/>
      <c r="ABX217" s="162"/>
      <c r="ABY217" s="162"/>
      <c r="ABZ217" s="14"/>
      <c r="ACA217" s="77"/>
      <c r="ACB217" s="98"/>
      <c r="ACC217" s="98"/>
      <c r="ACD217" s="162"/>
      <c r="ACE217" s="162"/>
      <c r="ACF217" s="14"/>
      <c r="ACG217" s="77"/>
      <c r="ACH217" s="98"/>
      <c r="ACI217" s="98"/>
      <c r="ACJ217" s="162"/>
      <c r="ACK217" s="162"/>
      <c r="ACL217" s="14"/>
      <c r="ACM217" s="77"/>
      <c r="ACN217" s="98"/>
      <c r="ACO217" s="98"/>
      <c r="ACP217" s="162"/>
      <c r="ACQ217" s="162"/>
      <c r="ACR217" s="14"/>
      <c r="ACS217" s="77"/>
      <c r="ACT217" s="98"/>
      <c r="ACU217" s="98"/>
      <c r="ACV217" s="162"/>
      <c r="ACW217" s="162"/>
      <c r="ACX217" s="14"/>
      <c r="ACY217" s="77"/>
      <c r="ACZ217" s="98"/>
      <c r="ADA217" s="98"/>
      <c r="ADB217" s="162"/>
      <c r="ADC217" s="162"/>
      <c r="ADD217" s="14"/>
      <c r="ADE217" s="77"/>
      <c r="ADF217" s="98"/>
      <c r="ADG217" s="98"/>
      <c r="ADH217" s="162"/>
      <c r="ADI217" s="162"/>
      <c r="ADJ217" s="14"/>
      <c r="ADK217" s="77"/>
      <c r="ADL217" s="98"/>
      <c r="ADM217" s="98"/>
      <c r="ADN217" s="162"/>
      <c r="ADO217" s="162"/>
      <c r="ADP217" s="14"/>
      <c r="ADQ217" s="77"/>
      <c r="ADR217" s="98"/>
      <c r="ADS217" s="98"/>
      <c r="ADT217" s="162"/>
      <c r="ADU217" s="162"/>
      <c r="ADV217" s="14"/>
      <c r="ADW217" s="77"/>
      <c r="ADX217" s="98"/>
      <c r="ADY217" s="98"/>
      <c r="ADZ217" s="162"/>
      <c r="AEA217" s="162"/>
      <c r="AEB217" s="14"/>
      <c r="AEC217" s="77"/>
      <c r="AED217" s="98"/>
      <c r="AEE217" s="98"/>
      <c r="AEF217" s="162"/>
      <c r="AEG217" s="162"/>
      <c r="AEH217" s="14"/>
      <c r="AEI217" s="77"/>
      <c r="AEJ217" s="98"/>
      <c r="AEK217" s="98"/>
      <c r="AEL217" s="162"/>
      <c r="AEM217" s="162"/>
      <c r="AEN217" s="14"/>
      <c r="AEO217" s="77"/>
      <c r="AEP217" s="98"/>
      <c r="AEQ217" s="98"/>
      <c r="AER217" s="162"/>
      <c r="AES217" s="162"/>
      <c r="AET217" s="14"/>
      <c r="AEU217" s="77"/>
      <c r="AEV217" s="98"/>
      <c r="AEW217" s="98"/>
      <c r="AEX217" s="162"/>
      <c r="AEY217" s="162"/>
      <c r="AEZ217" s="14"/>
      <c r="AFA217" s="77"/>
      <c r="AFB217" s="98"/>
      <c r="AFC217" s="98"/>
      <c r="AFD217" s="162"/>
      <c r="AFE217" s="162"/>
      <c r="AFF217" s="14"/>
      <c r="AFG217" s="77"/>
      <c r="AFH217" s="98"/>
      <c r="AFI217" s="98"/>
      <c r="AFJ217" s="162"/>
      <c r="AFK217" s="162"/>
      <c r="AFL217" s="14"/>
      <c r="AFM217" s="77"/>
      <c r="AFN217" s="98"/>
      <c r="AFO217" s="98"/>
      <c r="AFP217" s="162"/>
      <c r="AFQ217" s="162"/>
      <c r="AFR217" s="14"/>
      <c r="AFS217" s="77"/>
      <c r="AFT217" s="98"/>
      <c r="AFU217" s="98"/>
      <c r="AFV217" s="162"/>
      <c r="AFW217" s="162"/>
      <c r="AFX217" s="14"/>
      <c r="AFY217" s="77"/>
      <c r="AFZ217" s="98"/>
      <c r="AGA217" s="98"/>
      <c r="AGB217" s="162"/>
      <c r="AGC217" s="162"/>
      <c r="AGD217" s="14"/>
      <c r="AGE217" s="77"/>
      <c r="AGF217" s="98"/>
      <c r="AGG217" s="98"/>
      <c r="AGH217" s="162"/>
      <c r="AGI217" s="162"/>
      <c r="AGJ217" s="14"/>
      <c r="AGK217" s="77"/>
      <c r="AGL217" s="98"/>
      <c r="AGM217" s="98"/>
      <c r="AGN217" s="162"/>
      <c r="AGO217" s="162"/>
      <c r="AGP217" s="14"/>
      <c r="AGQ217" s="77"/>
      <c r="AGR217" s="98"/>
      <c r="AGS217" s="98"/>
      <c r="AGT217" s="162"/>
      <c r="AGU217" s="162"/>
      <c r="AGV217" s="14"/>
      <c r="AGW217" s="77"/>
      <c r="AGX217" s="98"/>
      <c r="AGY217" s="98"/>
      <c r="AGZ217" s="162"/>
      <c r="AHA217" s="162"/>
      <c r="AHB217" s="14"/>
      <c r="AHC217" s="77"/>
      <c r="AHD217" s="98"/>
      <c r="AHE217" s="98"/>
      <c r="AHF217" s="162"/>
      <c r="AHG217" s="162"/>
      <c r="AHH217" s="14"/>
      <c r="AHI217" s="77"/>
      <c r="AHJ217" s="98"/>
      <c r="AHK217" s="98"/>
      <c r="AHL217" s="162"/>
      <c r="AHM217" s="162"/>
      <c r="AHN217" s="14"/>
      <c r="AHO217" s="77"/>
      <c r="AHP217" s="98"/>
      <c r="AHQ217" s="98"/>
      <c r="AHR217" s="162"/>
      <c r="AHS217" s="162"/>
      <c r="AHT217" s="14"/>
      <c r="AHU217" s="77"/>
      <c r="AHV217" s="98"/>
      <c r="AHW217" s="98"/>
      <c r="AHX217" s="162"/>
      <c r="AHY217" s="162"/>
      <c r="AHZ217" s="14"/>
      <c r="AIA217" s="77"/>
      <c r="AIB217" s="98"/>
      <c r="AIC217" s="98"/>
      <c r="AID217" s="162"/>
      <c r="AIE217" s="162"/>
      <c r="AIF217" s="14"/>
      <c r="AIG217" s="77"/>
      <c r="AIH217" s="98"/>
      <c r="AII217" s="98"/>
      <c r="AIJ217" s="162"/>
      <c r="AIK217" s="162"/>
      <c r="AIL217" s="14"/>
      <c r="AIM217" s="77"/>
      <c r="AIN217" s="98"/>
      <c r="AIO217" s="98"/>
      <c r="AIP217" s="162"/>
      <c r="AIQ217" s="162"/>
      <c r="AIR217" s="14"/>
      <c r="AIS217" s="77"/>
      <c r="AIT217" s="98"/>
      <c r="AIU217" s="98"/>
      <c r="AIV217" s="162"/>
      <c r="AIW217" s="162"/>
      <c r="AIX217" s="14"/>
      <c r="AIY217" s="77"/>
      <c r="AIZ217" s="98"/>
      <c r="AJA217" s="98"/>
      <c r="AJB217" s="162"/>
      <c r="AJC217" s="162"/>
      <c r="AJD217" s="14"/>
      <c r="AJE217" s="77"/>
      <c r="AJF217" s="98"/>
      <c r="AJG217" s="98"/>
      <c r="AJH217" s="162"/>
      <c r="AJI217" s="162"/>
      <c r="AJJ217" s="14"/>
      <c r="AJK217" s="77"/>
      <c r="AJL217" s="98"/>
      <c r="AJM217" s="98"/>
      <c r="AJN217" s="162"/>
      <c r="AJO217" s="162"/>
      <c r="AJP217" s="14"/>
      <c r="AJQ217" s="77"/>
      <c r="AJR217" s="98"/>
      <c r="AJS217" s="98"/>
      <c r="AJT217" s="162"/>
      <c r="AJU217" s="162"/>
      <c r="AJV217" s="14"/>
      <c r="AJW217" s="77"/>
      <c r="AJX217" s="98"/>
      <c r="AJY217" s="98"/>
      <c r="AJZ217" s="162"/>
      <c r="AKA217" s="162"/>
      <c r="AKB217" s="14"/>
      <c r="AKC217" s="77"/>
      <c r="AKD217" s="98"/>
      <c r="AKE217" s="98"/>
      <c r="AKF217" s="162"/>
      <c r="AKG217" s="162"/>
      <c r="AKH217" s="14"/>
      <c r="AKI217" s="77"/>
      <c r="AKJ217" s="98"/>
      <c r="AKK217" s="98"/>
      <c r="AKL217" s="162"/>
      <c r="AKM217" s="162"/>
      <c r="AKN217" s="14"/>
      <c r="AKO217" s="77"/>
      <c r="AKP217" s="98"/>
      <c r="AKQ217" s="98"/>
      <c r="AKR217" s="162"/>
      <c r="AKS217" s="162"/>
      <c r="AKT217" s="14"/>
      <c r="AKU217" s="77"/>
      <c r="AKV217" s="98"/>
      <c r="AKW217" s="98"/>
      <c r="AKX217" s="162"/>
      <c r="AKY217" s="162"/>
      <c r="AKZ217" s="14"/>
      <c r="ALA217" s="77"/>
      <c r="ALB217" s="98"/>
      <c r="ALC217" s="98"/>
      <c r="ALD217" s="162"/>
      <c r="ALE217" s="162"/>
      <c r="ALF217" s="14"/>
      <c r="ALG217" s="77"/>
      <c r="ALH217" s="98"/>
      <c r="ALI217" s="98"/>
      <c r="ALJ217" s="162"/>
      <c r="ALK217" s="162"/>
      <c r="ALL217" s="14"/>
      <c r="ALM217" s="77"/>
      <c r="ALN217" s="98"/>
      <c r="ALO217" s="98"/>
      <c r="ALP217" s="162"/>
      <c r="ALQ217" s="162"/>
      <c r="ALR217" s="14"/>
      <c r="ALS217" s="77"/>
      <c r="ALT217" s="98"/>
      <c r="ALU217" s="98"/>
      <c r="ALV217" s="162"/>
      <c r="ALW217" s="162"/>
      <c r="ALX217" s="14"/>
      <c r="ALY217" s="77"/>
      <c r="ALZ217" s="98"/>
      <c r="AMA217" s="98"/>
      <c r="AMB217" s="162"/>
      <c r="AMC217" s="162"/>
      <c r="AMD217" s="14"/>
      <c r="AME217" s="77"/>
      <c r="AMF217" s="98"/>
      <c r="AMG217" s="98"/>
      <c r="AMH217" s="162"/>
      <c r="AMI217" s="162"/>
      <c r="AMJ217" s="14"/>
      <c r="AMK217" s="77"/>
      <c r="AML217" s="98"/>
      <c r="AMM217" s="98"/>
      <c r="AMN217" s="162"/>
      <c r="AMO217" s="162"/>
      <c r="AMP217" s="14"/>
      <c r="AMQ217" s="77"/>
      <c r="AMR217" s="98"/>
      <c r="AMS217" s="98"/>
      <c r="AMT217" s="162"/>
      <c r="AMU217" s="162"/>
      <c r="AMV217" s="14"/>
      <c r="AMW217" s="77"/>
      <c r="AMX217" s="98"/>
      <c r="AMY217" s="98"/>
      <c r="AMZ217" s="162"/>
      <c r="ANA217" s="162"/>
      <c r="ANB217" s="14"/>
      <c r="ANC217" s="77"/>
      <c r="AND217" s="98"/>
      <c r="ANE217" s="98"/>
      <c r="ANF217" s="162"/>
      <c r="ANG217" s="162"/>
      <c r="ANH217" s="14"/>
      <c r="ANI217" s="77"/>
      <c r="ANJ217" s="98"/>
      <c r="ANK217" s="98"/>
      <c r="ANL217" s="162"/>
      <c r="ANM217" s="162"/>
      <c r="ANN217" s="14"/>
      <c r="ANO217" s="77"/>
      <c r="ANP217" s="98"/>
      <c r="ANQ217" s="98"/>
      <c r="ANR217" s="162"/>
      <c r="ANS217" s="162"/>
      <c r="ANT217" s="14"/>
      <c r="ANU217" s="77"/>
      <c r="ANV217" s="98"/>
      <c r="ANW217" s="98"/>
      <c r="ANX217" s="162"/>
      <c r="ANY217" s="162"/>
      <c r="ANZ217" s="14"/>
      <c r="AOA217" s="77"/>
      <c r="AOB217" s="98"/>
      <c r="AOC217" s="98"/>
      <c r="AOD217" s="162"/>
      <c r="AOE217" s="162"/>
      <c r="AOF217" s="14"/>
      <c r="AOG217" s="77"/>
      <c r="AOH217" s="98"/>
      <c r="AOI217" s="98"/>
      <c r="AOJ217" s="162"/>
      <c r="AOK217" s="162"/>
      <c r="AOL217" s="14"/>
      <c r="AOM217" s="77"/>
      <c r="AON217" s="98"/>
      <c r="AOO217" s="98"/>
      <c r="AOP217" s="162"/>
      <c r="AOQ217" s="162"/>
      <c r="AOR217" s="14"/>
      <c r="AOS217" s="77"/>
      <c r="AOT217" s="98"/>
      <c r="AOU217" s="98"/>
      <c r="AOV217" s="162"/>
      <c r="AOW217" s="162"/>
      <c r="AOX217" s="14"/>
      <c r="AOY217" s="77"/>
      <c r="AOZ217" s="98"/>
      <c r="APA217" s="98"/>
      <c r="APB217" s="162"/>
      <c r="APC217" s="162"/>
      <c r="APD217" s="14"/>
      <c r="APE217" s="77"/>
      <c r="APF217" s="98"/>
      <c r="APG217" s="98"/>
      <c r="APH217" s="162"/>
      <c r="API217" s="162"/>
      <c r="APJ217" s="14"/>
      <c r="APK217" s="77"/>
      <c r="APL217" s="98"/>
      <c r="APM217" s="98"/>
      <c r="APN217" s="162"/>
      <c r="APO217" s="162"/>
      <c r="APP217" s="14"/>
      <c r="APQ217" s="77"/>
      <c r="APR217" s="98"/>
      <c r="APS217" s="98"/>
      <c r="APT217" s="162"/>
      <c r="APU217" s="162"/>
      <c r="APV217" s="14"/>
      <c r="APW217" s="77"/>
      <c r="APX217" s="98"/>
      <c r="APY217" s="98"/>
      <c r="APZ217" s="162"/>
      <c r="AQA217" s="162"/>
      <c r="AQB217" s="14"/>
      <c r="AQC217" s="77"/>
      <c r="AQD217" s="98"/>
      <c r="AQE217" s="98"/>
      <c r="AQF217" s="162"/>
      <c r="AQG217" s="162"/>
      <c r="AQH217" s="14"/>
      <c r="AQI217" s="77"/>
      <c r="AQJ217" s="98"/>
      <c r="AQK217" s="98"/>
      <c r="AQL217" s="162"/>
      <c r="AQM217" s="162"/>
      <c r="AQN217" s="14"/>
      <c r="AQO217" s="77"/>
      <c r="AQP217" s="98"/>
      <c r="AQQ217" s="98"/>
      <c r="AQR217" s="162"/>
      <c r="AQS217" s="162"/>
      <c r="AQT217" s="14"/>
      <c r="AQU217" s="77"/>
      <c r="AQV217" s="98"/>
      <c r="AQW217" s="98"/>
      <c r="AQX217" s="162"/>
      <c r="AQY217" s="162"/>
      <c r="AQZ217" s="14"/>
      <c r="ARA217" s="77"/>
      <c r="ARB217" s="98"/>
      <c r="ARC217" s="98"/>
      <c r="ARD217" s="162"/>
      <c r="ARE217" s="162"/>
      <c r="ARF217" s="14"/>
      <c r="ARG217" s="77"/>
      <c r="ARH217" s="98"/>
      <c r="ARI217" s="98"/>
      <c r="ARJ217" s="162"/>
      <c r="ARK217" s="162"/>
      <c r="ARL217" s="14"/>
      <c r="ARM217" s="77"/>
      <c r="ARN217" s="98"/>
      <c r="ARO217" s="98"/>
      <c r="ARP217" s="162"/>
      <c r="ARQ217" s="162"/>
      <c r="ARR217" s="14"/>
      <c r="ARS217" s="77"/>
      <c r="ART217" s="98"/>
      <c r="ARU217" s="98"/>
      <c r="ARV217" s="162"/>
      <c r="ARW217" s="162"/>
      <c r="ARX217" s="14"/>
      <c r="ARY217" s="77"/>
      <c r="ARZ217" s="98"/>
      <c r="ASA217" s="98"/>
      <c r="ASB217" s="162"/>
      <c r="ASC217" s="162"/>
      <c r="ASD217" s="14"/>
      <c r="ASE217" s="77"/>
      <c r="ASF217" s="98"/>
      <c r="ASG217" s="98"/>
      <c r="ASH217" s="162"/>
      <c r="ASI217" s="162"/>
      <c r="ASJ217" s="14"/>
      <c r="ASK217" s="77"/>
      <c r="ASL217" s="98"/>
      <c r="ASM217" s="98"/>
      <c r="ASN217" s="162"/>
      <c r="ASO217" s="162"/>
      <c r="ASP217" s="14"/>
      <c r="ASQ217" s="77"/>
      <c r="ASR217" s="98"/>
      <c r="ASS217" s="98"/>
      <c r="AST217" s="162"/>
      <c r="ASU217" s="162"/>
      <c r="ASV217" s="14"/>
      <c r="ASW217" s="77"/>
      <c r="ASX217" s="98"/>
      <c r="ASY217" s="98"/>
      <c r="ASZ217" s="162"/>
      <c r="ATA217" s="162"/>
      <c r="ATB217" s="14"/>
      <c r="ATC217" s="77"/>
      <c r="ATD217" s="98"/>
      <c r="ATE217" s="98"/>
      <c r="ATF217" s="162"/>
      <c r="ATG217" s="162"/>
      <c r="ATH217" s="14"/>
      <c r="ATI217" s="77"/>
      <c r="ATJ217" s="98"/>
      <c r="ATK217" s="98"/>
      <c r="ATL217" s="162"/>
      <c r="ATM217" s="162"/>
      <c r="ATN217" s="14"/>
      <c r="ATO217" s="77"/>
      <c r="ATP217" s="98"/>
      <c r="ATQ217" s="98"/>
      <c r="ATR217" s="162"/>
      <c r="ATS217" s="162"/>
      <c r="ATT217" s="14"/>
      <c r="ATU217" s="77"/>
      <c r="ATV217" s="98"/>
      <c r="ATW217" s="98"/>
      <c r="ATX217" s="162"/>
      <c r="ATY217" s="162"/>
      <c r="ATZ217" s="14"/>
      <c r="AUA217" s="77"/>
      <c r="AUB217" s="98"/>
      <c r="AUC217" s="98"/>
      <c r="AUD217" s="162"/>
      <c r="AUE217" s="162"/>
      <c r="AUF217" s="14"/>
      <c r="AUG217" s="77"/>
      <c r="AUH217" s="98"/>
      <c r="AUI217" s="98"/>
      <c r="AUJ217" s="162"/>
      <c r="AUK217" s="162"/>
      <c r="AUL217" s="14"/>
      <c r="AUM217" s="77"/>
      <c r="AUN217" s="98"/>
      <c r="AUO217" s="98"/>
      <c r="AUP217" s="162"/>
      <c r="AUQ217" s="162"/>
      <c r="AUR217" s="14"/>
      <c r="AUS217" s="77"/>
      <c r="AUT217" s="98"/>
      <c r="AUU217" s="98"/>
      <c r="AUV217" s="162"/>
      <c r="AUW217" s="162"/>
      <c r="AUX217" s="14"/>
      <c r="AUY217" s="77"/>
      <c r="AUZ217" s="98"/>
      <c r="AVA217" s="98"/>
      <c r="AVB217" s="162"/>
      <c r="AVC217" s="162"/>
      <c r="AVD217" s="14"/>
      <c r="AVE217" s="77"/>
      <c r="AVF217" s="98"/>
      <c r="AVG217" s="98"/>
      <c r="AVH217" s="162"/>
      <c r="AVI217" s="162"/>
      <c r="AVJ217" s="14"/>
      <c r="AVK217" s="77"/>
      <c r="AVL217" s="98"/>
      <c r="AVM217" s="98"/>
      <c r="AVN217" s="162"/>
      <c r="AVO217" s="162"/>
      <c r="AVP217" s="14"/>
      <c r="AVQ217" s="77"/>
      <c r="AVR217" s="98"/>
      <c r="AVS217" s="98"/>
      <c r="AVT217" s="162"/>
      <c r="AVU217" s="162"/>
      <c r="AVV217" s="14"/>
      <c r="AVW217" s="77"/>
      <c r="AVX217" s="98"/>
      <c r="AVY217" s="98"/>
      <c r="AVZ217" s="162"/>
      <c r="AWA217" s="162"/>
      <c r="AWB217" s="14"/>
      <c r="AWC217" s="77"/>
      <c r="AWD217" s="98"/>
      <c r="AWE217" s="98"/>
      <c r="AWF217" s="162"/>
      <c r="AWG217" s="162"/>
      <c r="AWH217" s="14"/>
      <c r="AWI217" s="77"/>
      <c r="AWJ217" s="98"/>
      <c r="AWK217" s="98"/>
      <c r="AWL217" s="162"/>
      <c r="AWM217" s="162"/>
      <c r="AWN217" s="14"/>
      <c r="AWO217" s="77"/>
      <c r="AWP217" s="98"/>
      <c r="AWQ217" s="98"/>
      <c r="AWR217" s="162"/>
      <c r="AWS217" s="162"/>
      <c r="AWT217" s="14"/>
      <c r="AWU217" s="77"/>
      <c r="AWV217" s="98"/>
      <c r="AWW217" s="98"/>
      <c r="AWX217" s="162"/>
      <c r="AWY217" s="162"/>
      <c r="AWZ217" s="14"/>
      <c r="AXA217" s="77"/>
      <c r="AXB217" s="98"/>
      <c r="AXC217" s="98"/>
      <c r="AXD217" s="162"/>
      <c r="AXE217" s="162"/>
      <c r="AXF217" s="14"/>
      <c r="AXG217" s="77"/>
      <c r="AXH217" s="98"/>
      <c r="AXI217" s="98"/>
      <c r="AXJ217" s="162"/>
      <c r="AXK217" s="162"/>
      <c r="AXL217" s="14"/>
      <c r="AXM217" s="77"/>
      <c r="AXN217" s="98"/>
      <c r="AXO217" s="98"/>
      <c r="AXP217" s="162"/>
      <c r="AXQ217" s="162"/>
      <c r="AXR217" s="14"/>
      <c r="AXS217" s="77"/>
      <c r="AXT217" s="98"/>
      <c r="AXU217" s="98"/>
      <c r="AXV217" s="162"/>
      <c r="AXW217" s="162"/>
      <c r="AXX217" s="14"/>
      <c r="AXY217" s="77"/>
      <c r="AXZ217" s="98"/>
      <c r="AYA217" s="98"/>
      <c r="AYB217" s="162"/>
      <c r="AYC217" s="162"/>
      <c r="AYD217" s="14"/>
      <c r="AYE217" s="77"/>
      <c r="AYF217" s="98"/>
      <c r="AYG217" s="98"/>
      <c r="AYH217" s="162"/>
      <c r="AYI217" s="162"/>
      <c r="AYJ217" s="14"/>
      <c r="AYK217" s="77"/>
      <c r="AYL217" s="98"/>
      <c r="AYM217" s="98"/>
      <c r="AYN217" s="162"/>
      <c r="AYO217" s="162"/>
      <c r="AYP217" s="1"/>
      <c r="AYQ217" s="100"/>
      <c r="AYR217" s="105"/>
      <c r="AYS217" s="105"/>
      <c r="AYT217" s="188"/>
      <c r="AYU217" s="188"/>
      <c r="AYV217" s="100"/>
      <c r="AYW217" s="100"/>
      <c r="AYX217" s="105"/>
      <c r="AYY217" s="105"/>
      <c r="AYZ217" s="188"/>
      <c r="AZA217" s="188"/>
      <c r="AZB217" s="100"/>
      <c r="AZC217" s="100"/>
      <c r="AZD217" s="105"/>
      <c r="AZE217" s="105"/>
      <c r="AZF217" s="188"/>
      <c r="AZG217" s="188"/>
      <c r="AZH217" s="100"/>
      <c r="AZI217" s="100"/>
      <c r="AZJ217" s="105"/>
      <c r="AZK217" s="105"/>
      <c r="AZL217" s="188"/>
      <c r="AZM217" s="188"/>
      <c r="AZN217" s="100"/>
      <c r="AZO217" s="100"/>
      <c r="AZP217" s="105"/>
      <c r="AZQ217" s="105"/>
      <c r="AZR217" s="188"/>
      <c r="AZS217" s="188"/>
      <c r="AZT217" s="100"/>
      <c r="AZU217" s="100"/>
      <c r="AZV217" s="105"/>
      <c r="AZW217" s="105"/>
      <c r="AZX217" s="188"/>
      <c r="AZY217" s="188"/>
      <c r="AZZ217" s="100"/>
      <c r="BAA217" s="100"/>
      <c r="BAB217" s="105"/>
      <c r="BAC217" s="105"/>
      <c r="BAD217" s="188"/>
      <c r="BAE217" s="188"/>
      <c r="BAF217" s="100"/>
      <c r="BAG217" s="100"/>
      <c r="BAH217" s="105"/>
      <c r="BAI217" s="105"/>
      <c r="BAJ217" s="188"/>
      <c r="BAK217" s="188"/>
      <c r="BAL217" s="100"/>
      <c r="BAM217" s="100"/>
      <c r="BAN217" s="105"/>
      <c r="BAO217" s="105"/>
      <c r="BAP217" s="188"/>
      <c r="BAQ217" s="188"/>
      <c r="BAR217" s="100"/>
      <c r="BAS217" s="100"/>
      <c r="BAT217" s="105"/>
      <c r="BAU217" s="105"/>
      <c r="BAV217" s="188"/>
      <c r="BAW217" s="188"/>
      <c r="BAX217" s="100"/>
      <c r="BAY217" s="100"/>
      <c r="BAZ217" s="105"/>
      <c r="BBA217" s="105"/>
      <c r="BBB217" s="188"/>
      <c r="BBC217" s="188"/>
      <c r="BBD217" s="100"/>
      <c r="BBE217" s="100"/>
      <c r="BBF217" s="105"/>
      <c r="BBG217" s="105"/>
      <c r="BBH217" s="188"/>
      <c r="BBI217" s="188"/>
      <c r="BBJ217" s="100"/>
      <c r="BBK217" s="100"/>
      <c r="BBL217" s="105"/>
      <c r="BBM217" s="105"/>
      <c r="BBN217" s="188"/>
      <c r="BBO217" s="188"/>
      <c r="BBP217" s="100"/>
      <c r="BBQ217" s="100"/>
      <c r="BBR217" s="105"/>
      <c r="BBS217" s="105"/>
      <c r="BBT217" s="188"/>
      <c r="BBU217" s="188"/>
      <c r="BBV217" s="100"/>
      <c r="BBW217" s="100"/>
      <c r="BBX217" s="105"/>
      <c r="BBY217" s="105"/>
      <c r="BBZ217" s="188"/>
      <c r="BCA217" s="188"/>
      <c r="BCB217" s="100"/>
      <c r="BCC217" s="100"/>
      <c r="BCD217" s="105"/>
      <c r="BCE217" s="105"/>
      <c r="BCF217" s="188"/>
      <c r="BCG217" s="188"/>
      <c r="BCH217" s="100"/>
      <c r="BCI217" s="100"/>
      <c r="BCJ217" s="105"/>
      <c r="BCK217" s="105"/>
      <c r="BCL217" s="188"/>
      <c r="BCM217" s="188"/>
      <c r="BCN217" s="100"/>
      <c r="BCO217" s="100"/>
      <c r="BCP217" s="105"/>
      <c r="BCQ217" s="105"/>
      <c r="BCR217" s="188"/>
      <c r="BCS217" s="188"/>
      <c r="BCT217" s="100"/>
      <c r="BCU217" s="100"/>
      <c r="BCV217" s="105"/>
      <c r="BCW217" s="105"/>
      <c r="BCX217" s="188"/>
      <c r="BCY217" s="188"/>
      <c r="BCZ217" s="100"/>
      <c r="BDA217" s="100"/>
      <c r="BDB217" s="105"/>
      <c r="BDC217" s="105"/>
      <c r="BDD217" s="188"/>
      <c r="BDE217" s="188"/>
      <c r="BDH217" s="99"/>
      <c r="BDI217" s="99"/>
      <c r="BDJ217" s="191"/>
      <c r="BDK217" s="191"/>
    </row>
    <row r="218" spans="2:1467" ht="15.75" thickBot="1" x14ac:dyDescent="0.3">
      <c r="B218" s="110"/>
      <c r="C218" s="3"/>
      <c r="D218" s="3"/>
      <c r="E218" s="3"/>
      <c r="F218" s="6" t="s">
        <v>403</v>
      </c>
      <c r="G218" s="84"/>
      <c r="H218" s="84"/>
      <c r="I218" s="84"/>
      <c r="J218" s="180"/>
      <c r="K218" s="180"/>
      <c r="L218" s="180"/>
      <c r="M218" s="180"/>
      <c r="N218" s="180"/>
      <c r="O218" s="180"/>
      <c r="P218" s="180"/>
      <c r="Q218" s="180"/>
      <c r="R218" s="180"/>
      <c r="S218" s="180"/>
      <c r="T218" s="180"/>
      <c r="U218" s="151" t="s">
        <v>403</v>
      </c>
      <c r="V218" s="151"/>
      <c r="W218" s="1"/>
      <c r="X218" s="98"/>
      <c r="Y218" s="98"/>
      <c r="Z218" s="135"/>
      <c r="AA218" s="136"/>
      <c r="AB218" s="1"/>
      <c r="AC218" s="77"/>
      <c r="AD218" s="98"/>
      <c r="AE218" s="98"/>
      <c r="AF218" s="162"/>
      <c r="AG218" s="162"/>
      <c r="AH218" s="14"/>
      <c r="AI218" s="77"/>
      <c r="AJ218" s="98"/>
      <c r="AK218" s="98"/>
      <c r="AL218" s="162"/>
      <c r="AM218" s="162"/>
      <c r="AN218" s="14"/>
      <c r="AO218" s="77"/>
      <c r="AP218" s="98"/>
      <c r="AQ218" s="98"/>
      <c r="AR218" s="162"/>
      <c r="AS218" s="162"/>
      <c r="AT218" s="14"/>
      <c r="AU218" s="77"/>
      <c r="AV218" s="98"/>
      <c r="AW218" s="98"/>
      <c r="AX218" s="162"/>
      <c r="AY218" s="162"/>
      <c r="AZ218" s="14"/>
      <c r="BA218" s="77"/>
      <c r="BB218" s="98"/>
      <c r="BC218" s="98"/>
      <c r="BD218" s="162"/>
      <c r="BE218" s="162"/>
      <c r="BF218" s="14"/>
      <c r="BG218" s="77"/>
      <c r="BH218" s="98"/>
      <c r="BI218" s="98"/>
      <c r="BJ218" s="162"/>
      <c r="BK218" s="162"/>
      <c r="BL218" s="14"/>
      <c r="BM218" s="77"/>
      <c r="BN218" s="98"/>
      <c r="BO218" s="98"/>
      <c r="BP218" s="162"/>
      <c r="BQ218" s="162"/>
      <c r="BR218" s="14"/>
      <c r="BS218" s="77"/>
      <c r="BT218" s="98"/>
      <c r="BU218" s="98"/>
      <c r="BV218" s="162"/>
      <c r="BW218" s="162"/>
      <c r="BX218" s="14"/>
      <c r="BY218" s="77"/>
      <c r="BZ218" s="98"/>
      <c r="CA218" s="98"/>
      <c r="CB218" s="162"/>
      <c r="CC218" s="162"/>
      <c r="CD218" s="14"/>
      <c r="CE218" s="77"/>
      <c r="CF218" s="98"/>
      <c r="CG218" s="98"/>
      <c r="CH218" s="162"/>
      <c r="CI218" s="162"/>
      <c r="CJ218" s="14"/>
      <c r="CK218" s="77"/>
      <c r="CL218" s="98"/>
      <c r="CM218" s="98"/>
      <c r="CN218" s="162"/>
      <c r="CO218" s="162"/>
      <c r="CP218" s="14"/>
      <c r="CQ218" s="77"/>
      <c r="CR218" s="98"/>
      <c r="CS218" s="98"/>
      <c r="CT218" s="162"/>
      <c r="CU218" s="162"/>
      <c r="CV218" s="14"/>
      <c r="CW218" s="77"/>
      <c r="CX218" s="98"/>
      <c r="CY218" s="98"/>
      <c r="CZ218" s="162"/>
      <c r="DA218" s="162"/>
      <c r="DB218" s="14"/>
      <c r="DC218" s="77"/>
      <c r="DD218" s="98"/>
      <c r="DE218" s="98"/>
      <c r="DF218" s="162"/>
      <c r="DG218" s="162"/>
      <c r="DH218" s="14"/>
      <c r="DI218" s="77"/>
      <c r="DJ218" s="98"/>
      <c r="DK218" s="98"/>
      <c r="DL218" s="162"/>
      <c r="DM218" s="162"/>
      <c r="DN218" s="14"/>
      <c r="DO218" s="77"/>
      <c r="DP218" s="98"/>
      <c r="DQ218" s="98"/>
      <c r="DR218" s="162"/>
      <c r="DS218" s="162"/>
      <c r="DT218" s="14"/>
      <c r="DU218" s="77"/>
      <c r="DV218" s="98"/>
      <c r="DW218" s="98"/>
      <c r="DX218" s="162"/>
      <c r="DY218" s="162"/>
      <c r="DZ218" s="14"/>
      <c r="EA218" s="77"/>
      <c r="EB218" s="98"/>
      <c r="EC218" s="98"/>
      <c r="ED218" s="162"/>
      <c r="EE218" s="162"/>
      <c r="EF218" s="14"/>
      <c r="EG218" s="77"/>
      <c r="EH218" s="98"/>
      <c r="EI218" s="98"/>
      <c r="EJ218" s="162"/>
      <c r="EK218" s="162"/>
      <c r="EL218" s="14"/>
      <c r="EM218" s="77"/>
      <c r="EN218" s="98"/>
      <c r="EO218" s="98"/>
      <c r="EP218" s="162"/>
      <c r="EQ218" s="162"/>
      <c r="ER218" s="14"/>
      <c r="ES218" s="77"/>
      <c r="ET218" s="98"/>
      <c r="EU218" s="98"/>
      <c r="EV218" s="162"/>
      <c r="EW218" s="162"/>
      <c r="EX218" s="14"/>
      <c r="EY218" s="77"/>
      <c r="EZ218" s="98"/>
      <c r="FA218" s="98"/>
      <c r="FB218" s="162"/>
      <c r="FC218" s="162"/>
      <c r="FD218" s="14"/>
      <c r="FE218" s="77"/>
      <c r="FF218" s="98"/>
      <c r="FG218" s="98"/>
      <c r="FH218" s="162"/>
      <c r="FI218" s="162"/>
      <c r="FJ218" s="14"/>
      <c r="FK218" s="77"/>
      <c r="FL218" s="98"/>
      <c r="FM218" s="98"/>
      <c r="FN218" s="162"/>
      <c r="FO218" s="162"/>
      <c r="FP218" s="14"/>
      <c r="FQ218" s="77"/>
      <c r="FR218" s="98"/>
      <c r="FS218" s="98"/>
      <c r="FT218" s="162"/>
      <c r="FU218" s="162"/>
      <c r="FV218" s="14"/>
      <c r="FW218" s="77"/>
      <c r="FX218" s="98"/>
      <c r="FY218" s="98"/>
      <c r="FZ218" s="162"/>
      <c r="GA218" s="162"/>
      <c r="GB218" s="14"/>
      <c r="GC218" s="77"/>
      <c r="GD218" s="98"/>
      <c r="GE218" s="98"/>
      <c r="GF218" s="162"/>
      <c r="GG218" s="162"/>
      <c r="GH218" s="14"/>
      <c r="GI218" s="77"/>
      <c r="GJ218" s="98"/>
      <c r="GK218" s="98"/>
      <c r="GL218" s="162"/>
      <c r="GM218" s="162"/>
      <c r="GN218" s="14"/>
      <c r="GO218" s="77"/>
      <c r="GP218" s="98"/>
      <c r="GQ218" s="98"/>
      <c r="GR218" s="162"/>
      <c r="GS218" s="162"/>
      <c r="GT218" s="14"/>
      <c r="GU218" s="77"/>
      <c r="GV218" s="98"/>
      <c r="GW218" s="98"/>
      <c r="GX218" s="162"/>
      <c r="GY218" s="162"/>
      <c r="GZ218" s="14"/>
      <c r="HA218" s="77"/>
      <c r="HB218" s="98"/>
      <c r="HC218" s="98"/>
      <c r="HD218" s="162"/>
      <c r="HE218" s="162"/>
      <c r="HF218" s="14"/>
      <c r="HG218" s="77"/>
      <c r="HH218" s="98"/>
      <c r="HI218" s="98"/>
      <c r="HJ218" s="162"/>
      <c r="HK218" s="162"/>
      <c r="HL218" s="14"/>
      <c r="HM218" s="77"/>
      <c r="HN218" s="98"/>
      <c r="HO218" s="98"/>
      <c r="HP218" s="162"/>
      <c r="HQ218" s="162"/>
      <c r="HR218" s="14"/>
      <c r="HS218" s="77"/>
      <c r="HT218" s="98"/>
      <c r="HU218" s="98"/>
      <c r="HV218" s="162"/>
      <c r="HW218" s="162"/>
      <c r="HX218" s="14"/>
      <c r="HY218" s="77"/>
      <c r="HZ218" s="98"/>
      <c r="IA218" s="98"/>
      <c r="IB218" s="162"/>
      <c r="IC218" s="162"/>
      <c r="ID218" s="14"/>
      <c r="IE218" s="77"/>
      <c r="IF218" s="98"/>
      <c r="IG218" s="98"/>
      <c r="IH218" s="162"/>
      <c r="II218" s="162"/>
      <c r="IJ218" s="14"/>
      <c r="IK218" s="77"/>
      <c r="IL218" s="98"/>
      <c r="IM218" s="98"/>
      <c r="IN218" s="162"/>
      <c r="IO218" s="162"/>
      <c r="IP218" s="14"/>
      <c r="IQ218" s="77"/>
      <c r="IR218" s="98"/>
      <c r="IS218" s="98"/>
      <c r="IT218" s="162"/>
      <c r="IU218" s="162"/>
      <c r="IV218" s="14"/>
      <c r="IW218" s="77"/>
      <c r="IX218" s="98"/>
      <c r="IY218" s="98"/>
      <c r="IZ218" s="162"/>
      <c r="JA218" s="162"/>
      <c r="JB218" s="14"/>
      <c r="JC218" s="77"/>
      <c r="JD218" s="98"/>
      <c r="JE218" s="98"/>
      <c r="JF218" s="162"/>
      <c r="JG218" s="162"/>
      <c r="JH218" s="14"/>
      <c r="JI218" s="77"/>
      <c r="JJ218" s="98"/>
      <c r="JK218" s="98"/>
      <c r="JL218" s="162"/>
      <c r="JM218" s="162"/>
      <c r="JN218" s="14"/>
      <c r="JO218" s="77"/>
      <c r="JP218" s="98"/>
      <c r="JQ218" s="98"/>
      <c r="JR218" s="162"/>
      <c r="JS218" s="162"/>
      <c r="JT218" s="14"/>
      <c r="JU218" s="77"/>
      <c r="JV218" s="98"/>
      <c r="JW218" s="98"/>
      <c r="JX218" s="162"/>
      <c r="JY218" s="162"/>
      <c r="JZ218" s="14"/>
      <c r="KA218" s="77"/>
      <c r="KB218" s="98"/>
      <c r="KC218" s="98"/>
      <c r="KD218" s="162"/>
      <c r="KE218" s="162"/>
      <c r="KF218" s="14"/>
      <c r="KG218" s="77"/>
      <c r="KH218" s="98"/>
      <c r="KI218" s="98"/>
      <c r="KJ218" s="162"/>
      <c r="KK218" s="162"/>
      <c r="KL218" s="14"/>
      <c r="KM218" s="77"/>
      <c r="KN218" s="98"/>
      <c r="KO218" s="98"/>
      <c r="KP218" s="162"/>
      <c r="KQ218" s="162"/>
      <c r="KR218" s="14"/>
      <c r="KS218" s="77"/>
      <c r="KT218" s="98"/>
      <c r="KU218" s="98"/>
      <c r="KV218" s="162"/>
      <c r="KW218" s="162"/>
      <c r="KX218" s="14"/>
      <c r="KY218" s="77"/>
      <c r="KZ218" s="98"/>
      <c r="LA218" s="98"/>
      <c r="LB218" s="162"/>
      <c r="LC218" s="162"/>
      <c r="LD218" s="14"/>
      <c r="LE218" s="77"/>
      <c r="LF218" s="98"/>
      <c r="LG218" s="98"/>
      <c r="LH218" s="162"/>
      <c r="LI218" s="162"/>
      <c r="LJ218" s="14"/>
      <c r="LK218" s="77"/>
      <c r="LL218" s="98"/>
      <c r="LM218" s="98"/>
      <c r="LN218" s="162"/>
      <c r="LO218" s="162"/>
      <c r="LP218" s="14"/>
      <c r="LQ218" s="77"/>
      <c r="LR218" s="98"/>
      <c r="LS218" s="98"/>
      <c r="LT218" s="162"/>
      <c r="LU218" s="162"/>
      <c r="LV218" s="14"/>
      <c r="LW218" s="77"/>
      <c r="LX218" s="98"/>
      <c r="LY218" s="98"/>
      <c r="LZ218" s="162"/>
      <c r="MA218" s="162"/>
      <c r="MB218" s="14"/>
      <c r="MC218" s="77"/>
      <c r="MD218" s="98"/>
      <c r="ME218" s="98"/>
      <c r="MF218" s="162"/>
      <c r="MG218" s="162"/>
      <c r="MH218" s="14"/>
      <c r="MI218" s="77"/>
      <c r="MJ218" s="98"/>
      <c r="MK218" s="98"/>
      <c r="ML218" s="162"/>
      <c r="MM218" s="162"/>
      <c r="MN218" s="14"/>
      <c r="MO218" s="77"/>
      <c r="MP218" s="98"/>
      <c r="MQ218" s="98"/>
      <c r="MR218" s="162"/>
      <c r="MS218" s="162"/>
      <c r="MT218" s="14"/>
      <c r="MU218" s="77"/>
      <c r="MV218" s="98"/>
      <c r="MW218" s="98"/>
      <c r="MX218" s="162"/>
      <c r="MY218" s="162"/>
      <c r="MZ218" s="14"/>
      <c r="NA218" s="77"/>
      <c r="NB218" s="98"/>
      <c r="NC218" s="98"/>
      <c r="ND218" s="162"/>
      <c r="NE218" s="162"/>
      <c r="NF218" s="14"/>
      <c r="NG218" s="77"/>
      <c r="NH218" s="98"/>
      <c r="NI218" s="98"/>
      <c r="NJ218" s="162"/>
      <c r="NK218" s="162"/>
      <c r="NL218" s="14"/>
      <c r="NM218" s="77"/>
      <c r="NN218" s="98"/>
      <c r="NO218" s="98"/>
      <c r="NP218" s="162"/>
      <c r="NQ218" s="162"/>
      <c r="NR218" s="14"/>
      <c r="NS218" s="77"/>
      <c r="NT218" s="98"/>
      <c r="NU218" s="98"/>
      <c r="NV218" s="162"/>
      <c r="NW218" s="162"/>
      <c r="NX218" s="14"/>
      <c r="NY218" s="77"/>
      <c r="NZ218" s="98"/>
      <c r="OA218" s="98"/>
      <c r="OB218" s="162"/>
      <c r="OC218" s="162"/>
      <c r="OD218" s="14"/>
      <c r="OE218" s="77"/>
      <c r="OF218" s="98"/>
      <c r="OG218" s="98"/>
      <c r="OH218" s="162"/>
      <c r="OI218" s="162"/>
      <c r="OJ218" s="14"/>
      <c r="OK218" s="77"/>
      <c r="OL218" s="98"/>
      <c r="OM218" s="98"/>
      <c r="ON218" s="162"/>
      <c r="OO218" s="162"/>
      <c r="OP218" s="14"/>
      <c r="OQ218" s="77"/>
      <c r="OR218" s="98"/>
      <c r="OS218" s="98"/>
      <c r="OT218" s="162"/>
      <c r="OU218" s="162"/>
      <c r="OV218" s="14"/>
      <c r="OW218" s="77"/>
      <c r="OX218" s="98"/>
      <c r="OY218" s="98"/>
      <c r="OZ218" s="162"/>
      <c r="PA218" s="162"/>
      <c r="PB218" s="14"/>
      <c r="PC218" s="77"/>
      <c r="PD218" s="98"/>
      <c r="PE218" s="98"/>
      <c r="PF218" s="162"/>
      <c r="PG218" s="162"/>
      <c r="PH218" s="14"/>
      <c r="PI218" s="77"/>
      <c r="PJ218" s="98"/>
      <c r="PK218" s="98"/>
      <c r="PL218" s="162"/>
      <c r="PM218" s="162"/>
      <c r="PN218" s="14"/>
      <c r="PO218" s="77"/>
      <c r="PP218" s="98"/>
      <c r="PQ218" s="98"/>
      <c r="PR218" s="162"/>
      <c r="PS218" s="162"/>
      <c r="PT218" s="14"/>
      <c r="PU218" s="77"/>
      <c r="PV218" s="98"/>
      <c r="PW218" s="98"/>
      <c r="PX218" s="162"/>
      <c r="PY218" s="162"/>
      <c r="PZ218" s="14"/>
      <c r="QA218" s="77"/>
      <c r="QB218" s="98"/>
      <c r="QC218" s="98"/>
      <c r="QD218" s="162"/>
      <c r="QE218" s="162"/>
      <c r="QF218" s="14"/>
      <c r="QG218" s="77"/>
      <c r="QH218" s="98"/>
      <c r="QI218" s="98"/>
      <c r="QJ218" s="162"/>
      <c r="QK218" s="162"/>
      <c r="QL218" s="14"/>
      <c r="QM218" s="77"/>
      <c r="QN218" s="98"/>
      <c r="QO218" s="98"/>
      <c r="QP218" s="162"/>
      <c r="QQ218" s="162"/>
      <c r="QR218" s="14"/>
      <c r="QS218" s="77"/>
      <c r="QT218" s="98"/>
      <c r="QU218" s="98"/>
      <c r="QV218" s="162"/>
      <c r="QW218" s="162"/>
      <c r="QX218" s="14"/>
      <c r="QY218" s="77"/>
      <c r="QZ218" s="98"/>
      <c r="RA218" s="98"/>
      <c r="RB218" s="162"/>
      <c r="RC218" s="162"/>
      <c r="RD218" s="14"/>
      <c r="RE218" s="77"/>
      <c r="RF218" s="98"/>
      <c r="RG218" s="98"/>
      <c r="RH218" s="162"/>
      <c r="RI218" s="162"/>
      <c r="RJ218" s="14"/>
      <c r="RK218" s="77"/>
      <c r="RL218" s="98"/>
      <c r="RM218" s="98"/>
      <c r="RN218" s="162"/>
      <c r="RO218" s="162"/>
      <c r="RP218" s="14"/>
      <c r="RQ218" s="77"/>
      <c r="RR218" s="98"/>
      <c r="RS218" s="98"/>
      <c r="RT218" s="162"/>
      <c r="RU218" s="162"/>
      <c r="RV218" s="14"/>
      <c r="RW218" s="77"/>
      <c r="RX218" s="98"/>
      <c r="RY218" s="98"/>
      <c r="RZ218" s="162"/>
      <c r="SA218" s="162"/>
      <c r="SB218" s="14"/>
      <c r="SC218" s="77"/>
      <c r="SD218" s="98"/>
      <c r="SE218" s="98"/>
      <c r="SF218" s="162"/>
      <c r="SG218" s="162"/>
      <c r="SH218" s="14"/>
      <c r="SI218" s="77"/>
      <c r="SJ218" s="98"/>
      <c r="SK218" s="98"/>
      <c r="SL218" s="162"/>
      <c r="SM218" s="162"/>
      <c r="SN218" s="14"/>
      <c r="SO218" s="77"/>
      <c r="SP218" s="98"/>
      <c r="SQ218" s="98"/>
      <c r="SR218" s="162"/>
      <c r="SS218" s="162"/>
      <c r="ST218" s="14"/>
      <c r="SU218" s="77"/>
      <c r="SV218" s="98"/>
      <c r="SW218" s="98"/>
      <c r="SX218" s="162"/>
      <c r="SY218" s="162"/>
      <c r="SZ218" s="14"/>
      <c r="TA218" s="77"/>
      <c r="TB218" s="98"/>
      <c r="TC218" s="98"/>
      <c r="TD218" s="162"/>
      <c r="TE218" s="162"/>
      <c r="TF218" s="14"/>
      <c r="TG218" s="77"/>
      <c r="TH218" s="98"/>
      <c r="TI218" s="98"/>
      <c r="TJ218" s="162"/>
      <c r="TK218" s="162"/>
      <c r="TL218" s="14"/>
      <c r="TM218" s="77"/>
      <c r="TN218" s="98"/>
      <c r="TO218" s="98"/>
      <c r="TP218" s="162"/>
      <c r="TQ218" s="162"/>
      <c r="TR218" s="14"/>
      <c r="TS218" s="77"/>
      <c r="TT218" s="98"/>
      <c r="TU218" s="98"/>
      <c r="TV218" s="162"/>
      <c r="TW218" s="162"/>
      <c r="TX218" s="14"/>
      <c r="TY218" s="77"/>
      <c r="TZ218" s="98"/>
      <c r="UA218" s="98"/>
      <c r="UB218" s="162"/>
      <c r="UC218" s="162"/>
      <c r="UD218" s="14"/>
      <c r="UE218" s="77"/>
      <c r="UF218" s="98"/>
      <c r="UG218" s="98"/>
      <c r="UH218" s="162"/>
      <c r="UI218" s="162"/>
      <c r="UJ218" s="14"/>
      <c r="UK218" s="77"/>
      <c r="UL218" s="98"/>
      <c r="UM218" s="98"/>
      <c r="UN218" s="162"/>
      <c r="UO218" s="162"/>
      <c r="UP218" s="14"/>
      <c r="UQ218" s="77"/>
      <c r="UR218" s="98"/>
      <c r="US218" s="98"/>
      <c r="UT218" s="162"/>
      <c r="UU218" s="162"/>
      <c r="UV218" s="14"/>
      <c r="UW218" s="77"/>
      <c r="UX218" s="98"/>
      <c r="UY218" s="98"/>
      <c r="UZ218" s="162"/>
      <c r="VA218" s="162"/>
      <c r="VB218" s="14"/>
      <c r="VC218" s="77"/>
      <c r="VD218" s="98"/>
      <c r="VE218" s="98"/>
      <c r="VF218" s="162"/>
      <c r="VG218" s="162"/>
      <c r="VH218" s="14"/>
      <c r="VI218" s="77"/>
      <c r="VJ218" s="98"/>
      <c r="VK218" s="98"/>
      <c r="VL218" s="162"/>
      <c r="VM218" s="162"/>
      <c r="VN218" s="14"/>
      <c r="VO218" s="77"/>
      <c r="VP218" s="98"/>
      <c r="VQ218" s="98"/>
      <c r="VR218" s="162"/>
      <c r="VS218" s="162"/>
      <c r="VT218" s="14"/>
      <c r="VU218" s="77"/>
      <c r="VV218" s="98"/>
      <c r="VW218" s="98"/>
      <c r="VX218" s="162"/>
      <c r="VY218" s="162"/>
      <c r="VZ218" s="14"/>
      <c r="WA218" s="77"/>
      <c r="WB218" s="98"/>
      <c r="WC218" s="98"/>
      <c r="WD218" s="162"/>
      <c r="WE218" s="162"/>
      <c r="WF218" s="14"/>
      <c r="WG218" s="77"/>
      <c r="WH218" s="98"/>
      <c r="WI218" s="98"/>
      <c r="WJ218" s="162"/>
      <c r="WK218" s="162"/>
      <c r="WL218" s="14"/>
      <c r="WM218" s="77"/>
      <c r="WN218" s="98"/>
      <c r="WO218" s="98"/>
      <c r="WP218" s="162"/>
      <c r="WQ218" s="162"/>
      <c r="WR218" s="14"/>
      <c r="WS218" s="77"/>
      <c r="WT218" s="98"/>
      <c r="WU218" s="98"/>
      <c r="WV218" s="162"/>
      <c r="WW218" s="162"/>
      <c r="WX218" s="14"/>
      <c r="WY218" s="77"/>
      <c r="WZ218" s="98"/>
      <c r="XA218" s="98"/>
      <c r="XB218" s="162"/>
      <c r="XC218" s="162"/>
      <c r="XD218" s="14"/>
      <c r="XE218" s="77"/>
      <c r="XF218" s="98"/>
      <c r="XG218" s="98"/>
      <c r="XH218" s="162"/>
      <c r="XI218" s="162"/>
      <c r="XJ218" s="14"/>
      <c r="XK218" s="77"/>
      <c r="XL218" s="98"/>
      <c r="XM218" s="98"/>
      <c r="XN218" s="162"/>
      <c r="XO218" s="162"/>
      <c r="XP218" s="14"/>
      <c r="XQ218" s="77"/>
      <c r="XR218" s="98"/>
      <c r="XS218" s="98"/>
      <c r="XT218" s="162"/>
      <c r="XU218" s="162"/>
      <c r="XV218" s="14"/>
      <c r="XW218" s="77"/>
      <c r="XX218" s="98"/>
      <c r="XY218" s="98"/>
      <c r="XZ218" s="162"/>
      <c r="YA218" s="162"/>
      <c r="YB218" s="14"/>
      <c r="YC218" s="77"/>
      <c r="YD218" s="98"/>
      <c r="YE218" s="98"/>
      <c r="YF218" s="162"/>
      <c r="YG218" s="162"/>
      <c r="YH218" s="14"/>
      <c r="YI218" s="77"/>
      <c r="YJ218" s="98"/>
      <c r="YK218" s="98"/>
      <c r="YL218" s="162"/>
      <c r="YM218" s="162"/>
      <c r="YN218" s="14"/>
      <c r="YO218" s="77"/>
      <c r="YP218" s="98"/>
      <c r="YQ218" s="98"/>
      <c r="YR218" s="162"/>
      <c r="YS218" s="162"/>
      <c r="YT218" s="14"/>
      <c r="YU218" s="77"/>
      <c r="YV218" s="98"/>
      <c r="YW218" s="98"/>
      <c r="YX218" s="162"/>
      <c r="YY218" s="162"/>
      <c r="YZ218" s="14"/>
      <c r="ZA218" s="77"/>
      <c r="ZB218" s="98"/>
      <c r="ZC218" s="98"/>
      <c r="ZD218" s="162"/>
      <c r="ZE218" s="162"/>
      <c r="ZF218" s="14"/>
      <c r="ZG218" s="77"/>
      <c r="ZH218" s="98"/>
      <c r="ZI218" s="98"/>
      <c r="ZJ218" s="162"/>
      <c r="ZK218" s="162"/>
      <c r="ZL218" s="14"/>
      <c r="ZM218" s="77"/>
      <c r="ZN218" s="98"/>
      <c r="ZO218" s="98"/>
      <c r="ZP218" s="162"/>
      <c r="ZQ218" s="162"/>
      <c r="ZR218" s="14"/>
      <c r="ZS218" s="77"/>
      <c r="ZT218" s="98"/>
      <c r="ZU218" s="98"/>
      <c r="ZV218" s="162"/>
      <c r="ZW218" s="162"/>
      <c r="ZX218" s="14"/>
      <c r="ZY218" s="77"/>
      <c r="ZZ218" s="98"/>
      <c r="AAA218" s="98"/>
      <c r="AAB218" s="162"/>
      <c r="AAC218" s="162"/>
      <c r="AAD218" s="14"/>
      <c r="AAE218" s="77"/>
      <c r="AAF218" s="98"/>
      <c r="AAG218" s="98"/>
      <c r="AAH218" s="162"/>
      <c r="AAI218" s="162"/>
      <c r="AAJ218" s="14"/>
      <c r="AAK218" s="77"/>
      <c r="AAL218" s="98"/>
      <c r="AAM218" s="98"/>
      <c r="AAN218" s="162"/>
      <c r="AAO218" s="162"/>
      <c r="AAP218" s="14"/>
      <c r="AAQ218" s="77"/>
      <c r="AAR218" s="98"/>
      <c r="AAS218" s="98"/>
      <c r="AAT218" s="162"/>
      <c r="AAU218" s="162"/>
      <c r="AAV218" s="14"/>
      <c r="AAW218" s="77"/>
      <c r="AAX218" s="98"/>
      <c r="AAY218" s="98"/>
      <c r="AAZ218" s="162"/>
      <c r="ABA218" s="162"/>
      <c r="ABB218" s="14"/>
      <c r="ABC218" s="77"/>
      <c r="ABD218" s="98"/>
      <c r="ABE218" s="98"/>
      <c r="ABF218" s="162"/>
      <c r="ABG218" s="162"/>
      <c r="ABH218" s="14"/>
      <c r="ABI218" s="77"/>
      <c r="ABJ218" s="98"/>
      <c r="ABK218" s="98"/>
      <c r="ABL218" s="162"/>
      <c r="ABM218" s="162"/>
      <c r="ABN218" s="14"/>
      <c r="ABO218" s="77"/>
      <c r="ABP218" s="98"/>
      <c r="ABQ218" s="98"/>
      <c r="ABR218" s="162"/>
      <c r="ABS218" s="162"/>
      <c r="ABT218" s="14"/>
      <c r="ABU218" s="77"/>
      <c r="ABV218" s="98"/>
      <c r="ABW218" s="98"/>
      <c r="ABX218" s="162"/>
      <c r="ABY218" s="162"/>
      <c r="ABZ218" s="14"/>
      <c r="ACA218" s="77"/>
      <c r="ACB218" s="98"/>
      <c r="ACC218" s="98"/>
      <c r="ACD218" s="162"/>
      <c r="ACE218" s="162"/>
      <c r="ACF218" s="14"/>
      <c r="ACG218" s="77"/>
      <c r="ACH218" s="98"/>
      <c r="ACI218" s="98"/>
      <c r="ACJ218" s="162"/>
      <c r="ACK218" s="162"/>
      <c r="ACL218" s="14"/>
      <c r="ACM218" s="77"/>
      <c r="ACN218" s="98"/>
      <c r="ACO218" s="98"/>
      <c r="ACP218" s="162"/>
      <c r="ACQ218" s="162"/>
      <c r="ACR218" s="14"/>
      <c r="ACS218" s="77"/>
      <c r="ACT218" s="98"/>
      <c r="ACU218" s="98"/>
      <c r="ACV218" s="162"/>
      <c r="ACW218" s="162"/>
      <c r="ACX218" s="14"/>
      <c r="ACY218" s="77"/>
      <c r="ACZ218" s="98"/>
      <c r="ADA218" s="98"/>
      <c r="ADB218" s="162"/>
      <c r="ADC218" s="162"/>
      <c r="ADD218" s="14"/>
      <c r="ADE218" s="77"/>
      <c r="ADF218" s="98"/>
      <c r="ADG218" s="98"/>
      <c r="ADH218" s="162"/>
      <c r="ADI218" s="162"/>
      <c r="ADJ218" s="14"/>
      <c r="ADK218" s="77"/>
      <c r="ADL218" s="98"/>
      <c r="ADM218" s="98"/>
      <c r="ADN218" s="162"/>
      <c r="ADO218" s="162"/>
      <c r="ADP218" s="14"/>
      <c r="ADQ218" s="77"/>
      <c r="ADR218" s="98"/>
      <c r="ADS218" s="98"/>
      <c r="ADT218" s="162"/>
      <c r="ADU218" s="162"/>
      <c r="ADV218" s="14"/>
      <c r="ADW218" s="77"/>
      <c r="ADX218" s="98"/>
      <c r="ADY218" s="98"/>
      <c r="ADZ218" s="162"/>
      <c r="AEA218" s="162"/>
      <c r="AEB218" s="14"/>
      <c r="AEC218" s="77"/>
      <c r="AED218" s="98"/>
      <c r="AEE218" s="98"/>
      <c r="AEF218" s="162"/>
      <c r="AEG218" s="162"/>
      <c r="AEH218" s="14"/>
      <c r="AEI218" s="77"/>
      <c r="AEJ218" s="98"/>
      <c r="AEK218" s="98"/>
      <c r="AEL218" s="162"/>
      <c r="AEM218" s="162"/>
      <c r="AEN218" s="14"/>
      <c r="AEO218" s="77"/>
      <c r="AEP218" s="98"/>
      <c r="AEQ218" s="98"/>
      <c r="AER218" s="162"/>
      <c r="AES218" s="162"/>
      <c r="AET218" s="14"/>
      <c r="AEU218" s="77"/>
      <c r="AEV218" s="98"/>
      <c r="AEW218" s="98"/>
      <c r="AEX218" s="162"/>
      <c r="AEY218" s="162"/>
      <c r="AEZ218" s="14"/>
      <c r="AFA218" s="77"/>
      <c r="AFB218" s="98"/>
      <c r="AFC218" s="98"/>
      <c r="AFD218" s="162"/>
      <c r="AFE218" s="162"/>
      <c r="AFF218" s="14"/>
      <c r="AFG218" s="77"/>
      <c r="AFH218" s="98"/>
      <c r="AFI218" s="98"/>
      <c r="AFJ218" s="162"/>
      <c r="AFK218" s="162"/>
      <c r="AFL218" s="14"/>
      <c r="AFM218" s="77"/>
      <c r="AFN218" s="98"/>
      <c r="AFO218" s="98"/>
      <c r="AFP218" s="162"/>
      <c r="AFQ218" s="162"/>
      <c r="AFR218" s="14"/>
      <c r="AFS218" s="77"/>
      <c r="AFT218" s="98"/>
      <c r="AFU218" s="98"/>
      <c r="AFV218" s="162"/>
      <c r="AFW218" s="162"/>
      <c r="AFX218" s="14"/>
      <c r="AFY218" s="77"/>
      <c r="AFZ218" s="98"/>
      <c r="AGA218" s="98"/>
      <c r="AGB218" s="162"/>
      <c r="AGC218" s="162"/>
      <c r="AGD218" s="14"/>
      <c r="AGE218" s="77"/>
      <c r="AGF218" s="98"/>
      <c r="AGG218" s="98"/>
      <c r="AGH218" s="162"/>
      <c r="AGI218" s="162"/>
      <c r="AGJ218" s="14"/>
      <c r="AGK218" s="77"/>
      <c r="AGL218" s="98"/>
      <c r="AGM218" s="98"/>
      <c r="AGN218" s="162"/>
      <c r="AGO218" s="162"/>
      <c r="AGP218" s="14"/>
      <c r="AGQ218" s="77"/>
      <c r="AGR218" s="98"/>
      <c r="AGS218" s="98"/>
      <c r="AGT218" s="162"/>
      <c r="AGU218" s="162"/>
      <c r="AGV218" s="14"/>
      <c r="AGW218" s="77"/>
      <c r="AGX218" s="98"/>
      <c r="AGY218" s="98"/>
      <c r="AGZ218" s="162"/>
      <c r="AHA218" s="162"/>
      <c r="AHB218" s="14"/>
      <c r="AHC218" s="77"/>
      <c r="AHD218" s="98"/>
      <c r="AHE218" s="98"/>
      <c r="AHF218" s="162"/>
      <c r="AHG218" s="162"/>
      <c r="AHH218" s="14"/>
      <c r="AHI218" s="77"/>
      <c r="AHJ218" s="98"/>
      <c r="AHK218" s="98"/>
      <c r="AHL218" s="162"/>
      <c r="AHM218" s="162"/>
      <c r="AHN218" s="14"/>
      <c r="AHO218" s="77"/>
      <c r="AHP218" s="98"/>
      <c r="AHQ218" s="98"/>
      <c r="AHR218" s="162"/>
      <c r="AHS218" s="162"/>
      <c r="AHT218" s="14"/>
      <c r="AHU218" s="77"/>
      <c r="AHV218" s="98"/>
      <c r="AHW218" s="98"/>
      <c r="AHX218" s="162"/>
      <c r="AHY218" s="162"/>
      <c r="AHZ218" s="14"/>
      <c r="AIA218" s="77"/>
      <c r="AIB218" s="98"/>
      <c r="AIC218" s="98"/>
      <c r="AID218" s="162"/>
      <c r="AIE218" s="162"/>
      <c r="AIF218" s="14"/>
      <c r="AIG218" s="77"/>
      <c r="AIH218" s="98"/>
      <c r="AII218" s="98"/>
      <c r="AIJ218" s="162"/>
      <c r="AIK218" s="162"/>
      <c r="AIL218" s="14"/>
      <c r="AIM218" s="77"/>
      <c r="AIN218" s="98"/>
      <c r="AIO218" s="98"/>
      <c r="AIP218" s="162"/>
      <c r="AIQ218" s="162"/>
      <c r="AIR218" s="14"/>
      <c r="AIS218" s="77"/>
      <c r="AIT218" s="98"/>
      <c r="AIU218" s="98"/>
      <c r="AIV218" s="162"/>
      <c r="AIW218" s="162"/>
      <c r="AIX218" s="14"/>
      <c r="AIY218" s="77"/>
      <c r="AIZ218" s="98"/>
      <c r="AJA218" s="98"/>
      <c r="AJB218" s="162"/>
      <c r="AJC218" s="162"/>
      <c r="AJD218" s="14"/>
      <c r="AJE218" s="77"/>
      <c r="AJF218" s="98"/>
      <c r="AJG218" s="98"/>
      <c r="AJH218" s="162"/>
      <c r="AJI218" s="162"/>
      <c r="AJJ218" s="14"/>
      <c r="AJK218" s="77"/>
      <c r="AJL218" s="98"/>
      <c r="AJM218" s="98"/>
      <c r="AJN218" s="162"/>
      <c r="AJO218" s="162"/>
      <c r="AJP218" s="14"/>
      <c r="AJQ218" s="77"/>
      <c r="AJR218" s="98"/>
      <c r="AJS218" s="98"/>
      <c r="AJT218" s="162"/>
      <c r="AJU218" s="162"/>
      <c r="AJV218" s="14"/>
      <c r="AJW218" s="77"/>
      <c r="AJX218" s="98"/>
      <c r="AJY218" s="98"/>
      <c r="AJZ218" s="162"/>
      <c r="AKA218" s="162"/>
      <c r="AKB218" s="14"/>
      <c r="AKC218" s="77"/>
      <c r="AKD218" s="98"/>
      <c r="AKE218" s="98"/>
      <c r="AKF218" s="162"/>
      <c r="AKG218" s="162"/>
      <c r="AKH218" s="14"/>
      <c r="AKI218" s="77"/>
      <c r="AKJ218" s="98"/>
      <c r="AKK218" s="98"/>
      <c r="AKL218" s="162"/>
      <c r="AKM218" s="162"/>
      <c r="AKN218" s="14"/>
      <c r="AKO218" s="77"/>
      <c r="AKP218" s="98"/>
      <c r="AKQ218" s="98"/>
      <c r="AKR218" s="162"/>
      <c r="AKS218" s="162"/>
      <c r="AKT218" s="14"/>
      <c r="AKU218" s="77"/>
      <c r="AKV218" s="98"/>
      <c r="AKW218" s="98"/>
      <c r="AKX218" s="162"/>
      <c r="AKY218" s="162"/>
      <c r="AKZ218" s="14"/>
      <c r="ALA218" s="77"/>
      <c r="ALB218" s="98"/>
      <c r="ALC218" s="98"/>
      <c r="ALD218" s="162"/>
      <c r="ALE218" s="162"/>
      <c r="ALF218" s="14"/>
      <c r="ALG218" s="77"/>
      <c r="ALH218" s="98"/>
      <c r="ALI218" s="98"/>
      <c r="ALJ218" s="162"/>
      <c r="ALK218" s="162"/>
      <c r="ALL218" s="14"/>
      <c r="ALM218" s="77"/>
      <c r="ALN218" s="98"/>
      <c r="ALO218" s="98"/>
      <c r="ALP218" s="162"/>
      <c r="ALQ218" s="162"/>
      <c r="ALR218" s="14"/>
      <c r="ALS218" s="77"/>
      <c r="ALT218" s="98"/>
      <c r="ALU218" s="98"/>
      <c r="ALV218" s="162"/>
      <c r="ALW218" s="162"/>
      <c r="ALX218" s="14"/>
      <c r="ALY218" s="77"/>
      <c r="ALZ218" s="98"/>
      <c r="AMA218" s="98"/>
      <c r="AMB218" s="162"/>
      <c r="AMC218" s="162"/>
      <c r="AMD218" s="14"/>
      <c r="AME218" s="77"/>
      <c r="AMF218" s="98"/>
      <c r="AMG218" s="98"/>
      <c r="AMH218" s="162"/>
      <c r="AMI218" s="162"/>
      <c r="AMJ218" s="14"/>
      <c r="AMK218" s="77"/>
      <c r="AML218" s="98"/>
      <c r="AMM218" s="98"/>
      <c r="AMN218" s="162"/>
      <c r="AMO218" s="162"/>
      <c r="AMP218" s="14"/>
      <c r="AMQ218" s="77"/>
      <c r="AMR218" s="98"/>
      <c r="AMS218" s="98"/>
      <c r="AMT218" s="162"/>
      <c r="AMU218" s="162"/>
      <c r="AMV218" s="14"/>
      <c r="AMW218" s="77"/>
      <c r="AMX218" s="98"/>
      <c r="AMY218" s="98"/>
      <c r="AMZ218" s="162"/>
      <c r="ANA218" s="162"/>
      <c r="ANB218" s="14"/>
      <c r="ANC218" s="77"/>
      <c r="AND218" s="98"/>
      <c r="ANE218" s="98"/>
      <c r="ANF218" s="162"/>
      <c r="ANG218" s="162"/>
      <c r="ANH218" s="14"/>
      <c r="ANI218" s="77"/>
      <c r="ANJ218" s="98"/>
      <c r="ANK218" s="98"/>
      <c r="ANL218" s="162"/>
      <c r="ANM218" s="162"/>
      <c r="ANN218" s="14"/>
      <c r="ANO218" s="77"/>
      <c r="ANP218" s="98"/>
      <c r="ANQ218" s="98"/>
      <c r="ANR218" s="162"/>
      <c r="ANS218" s="162"/>
      <c r="ANT218" s="14"/>
      <c r="ANU218" s="77"/>
      <c r="ANV218" s="98"/>
      <c r="ANW218" s="98"/>
      <c r="ANX218" s="162"/>
      <c r="ANY218" s="162"/>
      <c r="ANZ218" s="14"/>
      <c r="AOA218" s="77"/>
      <c r="AOB218" s="98"/>
      <c r="AOC218" s="98"/>
      <c r="AOD218" s="162"/>
      <c r="AOE218" s="162"/>
      <c r="AOF218" s="14"/>
      <c r="AOG218" s="77"/>
      <c r="AOH218" s="98"/>
      <c r="AOI218" s="98"/>
      <c r="AOJ218" s="162"/>
      <c r="AOK218" s="162"/>
      <c r="AOL218" s="14"/>
      <c r="AOM218" s="77"/>
      <c r="AON218" s="98"/>
      <c r="AOO218" s="98"/>
      <c r="AOP218" s="162"/>
      <c r="AOQ218" s="162"/>
      <c r="AOR218" s="14"/>
      <c r="AOS218" s="77"/>
      <c r="AOT218" s="98"/>
      <c r="AOU218" s="98"/>
      <c r="AOV218" s="162"/>
      <c r="AOW218" s="162"/>
      <c r="AOX218" s="14"/>
      <c r="AOY218" s="77"/>
      <c r="AOZ218" s="98"/>
      <c r="APA218" s="98"/>
      <c r="APB218" s="162"/>
      <c r="APC218" s="162"/>
      <c r="APD218" s="14"/>
      <c r="APE218" s="77"/>
      <c r="APF218" s="98"/>
      <c r="APG218" s="98"/>
      <c r="APH218" s="162"/>
      <c r="API218" s="162"/>
      <c r="APJ218" s="14"/>
      <c r="APK218" s="77"/>
      <c r="APL218" s="98"/>
      <c r="APM218" s="98"/>
      <c r="APN218" s="162"/>
      <c r="APO218" s="162"/>
      <c r="APP218" s="14"/>
      <c r="APQ218" s="77"/>
      <c r="APR218" s="98"/>
      <c r="APS218" s="98"/>
      <c r="APT218" s="162"/>
      <c r="APU218" s="162"/>
      <c r="APV218" s="14"/>
      <c r="APW218" s="77"/>
      <c r="APX218" s="98"/>
      <c r="APY218" s="98"/>
      <c r="APZ218" s="162"/>
      <c r="AQA218" s="162"/>
      <c r="AQB218" s="14"/>
      <c r="AQC218" s="77"/>
      <c r="AQD218" s="98"/>
      <c r="AQE218" s="98"/>
      <c r="AQF218" s="162"/>
      <c r="AQG218" s="162"/>
      <c r="AQH218" s="14"/>
      <c r="AQI218" s="77"/>
      <c r="AQJ218" s="98"/>
      <c r="AQK218" s="98"/>
      <c r="AQL218" s="162"/>
      <c r="AQM218" s="162"/>
      <c r="AQN218" s="14"/>
      <c r="AQO218" s="77"/>
      <c r="AQP218" s="98"/>
      <c r="AQQ218" s="98"/>
      <c r="AQR218" s="162"/>
      <c r="AQS218" s="162"/>
      <c r="AQT218" s="14"/>
      <c r="AQU218" s="77"/>
      <c r="AQV218" s="98"/>
      <c r="AQW218" s="98"/>
      <c r="AQX218" s="162"/>
      <c r="AQY218" s="162"/>
      <c r="AQZ218" s="14"/>
      <c r="ARA218" s="77"/>
      <c r="ARB218" s="98"/>
      <c r="ARC218" s="98"/>
      <c r="ARD218" s="162"/>
      <c r="ARE218" s="162"/>
      <c r="ARF218" s="14"/>
      <c r="ARG218" s="77"/>
      <c r="ARH218" s="98"/>
      <c r="ARI218" s="98"/>
      <c r="ARJ218" s="162"/>
      <c r="ARK218" s="162"/>
      <c r="ARL218" s="14"/>
      <c r="ARM218" s="77"/>
      <c r="ARN218" s="98"/>
      <c r="ARO218" s="98"/>
      <c r="ARP218" s="162"/>
      <c r="ARQ218" s="162"/>
      <c r="ARR218" s="14"/>
      <c r="ARS218" s="77"/>
      <c r="ART218" s="98"/>
      <c r="ARU218" s="98"/>
      <c r="ARV218" s="162"/>
      <c r="ARW218" s="162"/>
      <c r="ARX218" s="14"/>
      <c r="ARY218" s="77"/>
      <c r="ARZ218" s="98"/>
      <c r="ASA218" s="98"/>
      <c r="ASB218" s="162"/>
      <c r="ASC218" s="162"/>
      <c r="ASD218" s="14"/>
      <c r="ASE218" s="77"/>
      <c r="ASF218" s="98"/>
      <c r="ASG218" s="98"/>
      <c r="ASH218" s="162"/>
      <c r="ASI218" s="162"/>
      <c r="ASJ218" s="14"/>
      <c r="ASK218" s="77"/>
      <c r="ASL218" s="98"/>
      <c r="ASM218" s="98"/>
      <c r="ASN218" s="162"/>
      <c r="ASO218" s="162"/>
      <c r="ASP218" s="14"/>
      <c r="ASQ218" s="77"/>
      <c r="ASR218" s="98"/>
      <c r="ASS218" s="98"/>
      <c r="AST218" s="162"/>
      <c r="ASU218" s="162"/>
      <c r="ASV218" s="14"/>
      <c r="ASW218" s="77"/>
      <c r="ASX218" s="98"/>
      <c r="ASY218" s="98"/>
      <c r="ASZ218" s="162"/>
      <c r="ATA218" s="162"/>
      <c r="ATB218" s="14"/>
      <c r="ATC218" s="77"/>
      <c r="ATD218" s="98"/>
      <c r="ATE218" s="98"/>
      <c r="ATF218" s="162"/>
      <c r="ATG218" s="162"/>
      <c r="ATH218" s="14"/>
      <c r="ATI218" s="77"/>
      <c r="ATJ218" s="98"/>
      <c r="ATK218" s="98"/>
      <c r="ATL218" s="162"/>
      <c r="ATM218" s="162"/>
      <c r="ATN218" s="14"/>
      <c r="ATO218" s="77"/>
      <c r="ATP218" s="98"/>
      <c r="ATQ218" s="98"/>
      <c r="ATR218" s="162"/>
      <c r="ATS218" s="162"/>
      <c r="ATT218" s="14"/>
      <c r="ATU218" s="77"/>
      <c r="ATV218" s="98"/>
      <c r="ATW218" s="98"/>
      <c r="ATX218" s="162"/>
      <c r="ATY218" s="162"/>
      <c r="ATZ218" s="14"/>
      <c r="AUA218" s="77"/>
      <c r="AUB218" s="98"/>
      <c r="AUC218" s="98"/>
      <c r="AUD218" s="162"/>
      <c r="AUE218" s="162"/>
      <c r="AUF218" s="14"/>
      <c r="AUG218" s="77"/>
      <c r="AUH218" s="98"/>
      <c r="AUI218" s="98"/>
      <c r="AUJ218" s="162"/>
      <c r="AUK218" s="162"/>
      <c r="AUL218" s="14"/>
      <c r="AUM218" s="77"/>
      <c r="AUN218" s="98"/>
      <c r="AUO218" s="98"/>
      <c r="AUP218" s="162"/>
      <c r="AUQ218" s="162"/>
      <c r="AUR218" s="14"/>
      <c r="AUS218" s="77"/>
      <c r="AUT218" s="98"/>
      <c r="AUU218" s="98"/>
      <c r="AUV218" s="162"/>
      <c r="AUW218" s="162"/>
      <c r="AUX218" s="14"/>
      <c r="AUY218" s="77"/>
      <c r="AUZ218" s="98"/>
      <c r="AVA218" s="98"/>
      <c r="AVB218" s="162"/>
      <c r="AVC218" s="162"/>
      <c r="AVD218" s="14"/>
      <c r="AVE218" s="77"/>
      <c r="AVF218" s="98"/>
      <c r="AVG218" s="98"/>
      <c r="AVH218" s="162"/>
      <c r="AVI218" s="162"/>
      <c r="AVJ218" s="14"/>
      <c r="AVK218" s="77"/>
      <c r="AVL218" s="98"/>
      <c r="AVM218" s="98"/>
      <c r="AVN218" s="162"/>
      <c r="AVO218" s="162"/>
      <c r="AVP218" s="14"/>
      <c r="AVQ218" s="77"/>
      <c r="AVR218" s="98"/>
      <c r="AVS218" s="98"/>
      <c r="AVT218" s="162"/>
      <c r="AVU218" s="162"/>
      <c r="AVV218" s="14"/>
      <c r="AVW218" s="77"/>
      <c r="AVX218" s="98"/>
      <c r="AVY218" s="98"/>
      <c r="AVZ218" s="162"/>
      <c r="AWA218" s="162"/>
      <c r="AWB218" s="14"/>
      <c r="AWC218" s="77"/>
      <c r="AWD218" s="98"/>
      <c r="AWE218" s="98"/>
      <c r="AWF218" s="162"/>
      <c r="AWG218" s="162"/>
      <c r="AWH218" s="14"/>
      <c r="AWI218" s="77"/>
      <c r="AWJ218" s="98"/>
      <c r="AWK218" s="98"/>
      <c r="AWL218" s="162"/>
      <c r="AWM218" s="162"/>
      <c r="AWN218" s="14"/>
      <c r="AWO218" s="77"/>
      <c r="AWP218" s="98"/>
      <c r="AWQ218" s="98"/>
      <c r="AWR218" s="162"/>
      <c r="AWS218" s="162"/>
      <c r="AWT218" s="14"/>
      <c r="AWU218" s="77"/>
      <c r="AWV218" s="98"/>
      <c r="AWW218" s="98"/>
      <c r="AWX218" s="162"/>
      <c r="AWY218" s="162"/>
      <c r="AWZ218" s="14"/>
      <c r="AXA218" s="77"/>
      <c r="AXB218" s="98"/>
      <c r="AXC218" s="98"/>
      <c r="AXD218" s="162"/>
      <c r="AXE218" s="162"/>
      <c r="AXF218" s="14"/>
      <c r="AXG218" s="77"/>
      <c r="AXH218" s="98"/>
      <c r="AXI218" s="98"/>
      <c r="AXJ218" s="162"/>
      <c r="AXK218" s="162"/>
      <c r="AXL218" s="14"/>
      <c r="AXM218" s="77"/>
      <c r="AXN218" s="98"/>
      <c r="AXO218" s="98"/>
      <c r="AXP218" s="162"/>
      <c r="AXQ218" s="162"/>
      <c r="AXR218" s="14"/>
      <c r="AXS218" s="77"/>
      <c r="AXT218" s="98"/>
      <c r="AXU218" s="98"/>
      <c r="AXV218" s="162"/>
      <c r="AXW218" s="162"/>
      <c r="AXX218" s="14"/>
      <c r="AXY218" s="77"/>
      <c r="AXZ218" s="98"/>
      <c r="AYA218" s="98"/>
      <c r="AYB218" s="162"/>
      <c r="AYC218" s="162"/>
      <c r="AYD218" s="14"/>
      <c r="AYE218" s="77"/>
      <c r="AYF218" s="98"/>
      <c r="AYG218" s="98"/>
      <c r="AYH218" s="162"/>
      <c r="AYI218" s="162"/>
      <c r="AYJ218" s="14"/>
      <c r="AYK218" s="77"/>
      <c r="AYL218" s="98"/>
      <c r="AYM218" s="98"/>
      <c r="AYN218" s="162"/>
      <c r="AYO218" s="162"/>
      <c r="AYP218" s="1"/>
      <c r="AYQ218" s="100"/>
      <c r="AYR218" s="105"/>
      <c r="AYS218" s="105"/>
      <c r="AYT218" s="188"/>
      <c r="AYU218" s="188"/>
      <c r="AYV218" s="100"/>
      <c r="AYW218" s="100"/>
      <c r="AYX218" s="105"/>
      <c r="AYY218" s="105"/>
      <c r="AYZ218" s="188"/>
      <c r="AZA218" s="188"/>
      <c r="AZB218" s="100"/>
      <c r="AZC218" s="100"/>
      <c r="AZD218" s="105"/>
      <c r="AZE218" s="105"/>
      <c r="AZF218" s="188"/>
      <c r="AZG218" s="188"/>
      <c r="AZH218" s="100"/>
      <c r="AZI218" s="100"/>
      <c r="AZJ218" s="105"/>
      <c r="AZK218" s="105"/>
      <c r="AZL218" s="188"/>
      <c r="AZM218" s="188"/>
      <c r="AZN218" s="100"/>
      <c r="AZO218" s="100"/>
      <c r="AZP218" s="105"/>
      <c r="AZQ218" s="105"/>
      <c r="AZR218" s="188"/>
      <c r="AZS218" s="188"/>
      <c r="AZT218" s="100"/>
      <c r="AZU218" s="100"/>
      <c r="AZV218" s="105"/>
      <c r="AZW218" s="105"/>
      <c r="AZX218" s="188"/>
      <c r="AZY218" s="188"/>
      <c r="AZZ218" s="100"/>
      <c r="BAA218" s="100"/>
      <c r="BAB218" s="105"/>
      <c r="BAC218" s="105"/>
      <c r="BAD218" s="188"/>
      <c r="BAE218" s="188"/>
      <c r="BAF218" s="100"/>
      <c r="BAG218" s="100"/>
      <c r="BAH218" s="105"/>
      <c r="BAI218" s="105"/>
      <c r="BAJ218" s="188"/>
      <c r="BAK218" s="188"/>
      <c r="BAL218" s="100"/>
      <c r="BAM218" s="100"/>
      <c r="BAN218" s="105"/>
      <c r="BAO218" s="105"/>
      <c r="BAP218" s="188"/>
      <c r="BAQ218" s="188"/>
      <c r="BAR218" s="100"/>
      <c r="BAS218" s="100"/>
      <c r="BAT218" s="105"/>
      <c r="BAU218" s="105"/>
      <c r="BAV218" s="188"/>
      <c r="BAW218" s="188"/>
      <c r="BAX218" s="100"/>
      <c r="BAY218" s="100"/>
      <c r="BAZ218" s="105"/>
      <c r="BBA218" s="105"/>
      <c r="BBB218" s="188"/>
      <c r="BBC218" s="188"/>
      <c r="BBD218" s="100"/>
      <c r="BBE218" s="100"/>
      <c r="BBF218" s="105"/>
      <c r="BBG218" s="105"/>
      <c r="BBH218" s="188"/>
      <c r="BBI218" s="188"/>
      <c r="BBJ218" s="100"/>
      <c r="BBK218" s="100"/>
      <c r="BBL218" s="105"/>
      <c r="BBM218" s="105"/>
      <c r="BBN218" s="188"/>
      <c r="BBO218" s="188"/>
      <c r="BBP218" s="100"/>
      <c r="BBQ218" s="100"/>
      <c r="BBR218" s="105"/>
      <c r="BBS218" s="105"/>
      <c r="BBT218" s="188"/>
      <c r="BBU218" s="188"/>
      <c r="BBV218" s="100"/>
      <c r="BBW218" s="100"/>
      <c r="BBX218" s="105"/>
      <c r="BBY218" s="105"/>
      <c r="BBZ218" s="188"/>
      <c r="BCA218" s="188"/>
      <c r="BCB218" s="100"/>
      <c r="BCC218" s="100"/>
      <c r="BCD218" s="105"/>
      <c r="BCE218" s="105"/>
      <c r="BCF218" s="188"/>
      <c r="BCG218" s="188"/>
      <c r="BCH218" s="100"/>
      <c r="BCI218" s="100"/>
      <c r="BCJ218" s="105"/>
      <c r="BCK218" s="105"/>
      <c r="BCL218" s="188"/>
      <c r="BCM218" s="188"/>
      <c r="BCN218" s="100"/>
      <c r="BCO218" s="100"/>
      <c r="BCP218" s="105"/>
      <c r="BCQ218" s="105"/>
      <c r="BCR218" s="188"/>
      <c r="BCS218" s="188"/>
      <c r="BCT218" s="100"/>
      <c r="BCU218" s="100"/>
      <c r="BCV218" s="105"/>
      <c r="BCW218" s="105"/>
      <c r="BCX218" s="188"/>
      <c r="BCY218" s="188"/>
      <c r="BCZ218" s="100"/>
      <c r="BDA218" s="100"/>
      <c r="BDB218" s="105"/>
      <c r="BDC218" s="105"/>
      <c r="BDD218" s="188"/>
      <c r="BDE218" s="188"/>
      <c r="BDH218" s="99"/>
      <c r="BDI218" s="99"/>
      <c r="BDJ218" s="191"/>
      <c r="BDK218" s="191"/>
    </row>
    <row r="219" spans="2:1467" ht="15.75" thickBot="1" x14ac:dyDescent="0.3">
      <c r="B219" s="110"/>
      <c r="C219" s="3"/>
      <c r="D219" s="3"/>
      <c r="E219" s="3"/>
      <c r="F219" s="6" t="s">
        <v>404</v>
      </c>
      <c r="G219" s="84"/>
      <c r="H219" s="84"/>
      <c r="I219" s="84"/>
      <c r="J219" s="180"/>
      <c r="K219" s="180"/>
      <c r="L219" s="180"/>
      <c r="M219" s="180"/>
      <c r="N219" s="180"/>
      <c r="O219" s="180"/>
      <c r="P219" s="180"/>
      <c r="Q219" s="180"/>
      <c r="R219" s="180"/>
      <c r="S219" s="180"/>
      <c r="T219" s="180"/>
      <c r="U219" s="151" t="s">
        <v>404</v>
      </c>
      <c r="V219" s="151"/>
      <c r="W219" s="1"/>
      <c r="X219" s="98"/>
      <c r="Y219" s="98"/>
      <c r="Z219" s="135"/>
      <c r="AA219" s="136"/>
      <c r="AB219" s="1"/>
      <c r="AC219" s="77"/>
      <c r="AD219" s="98"/>
      <c r="AE219" s="98"/>
      <c r="AF219" s="162"/>
      <c r="AG219" s="162"/>
      <c r="AH219" s="14"/>
      <c r="AI219" s="77"/>
      <c r="AJ219" s="98"/>
      <c r="AK219" s="98"/>
      <c r="AL219" s="162"/>
      <c r="AM219" s="162"/>
      <c r="AN219" s="14"/>
      <c r="AO219" s="77"/>
      <c r="AP219" s="98"/>
      <c r="AQ219" s="98"/>
      <c r="AR219" s="162"/>
      <c r="AS219" s="162"/>
      <c r="AT219" s="14"/>
      <c r="AU219" s="77"/>
      <c r="AV219" s="98"/>
      <c r="AW219" s="98"/>
      <c r="AX219" s="162"/>
      <c r="AY219" s="162"/>
      <c r="AZ219" s="14"/>
      <c r="BA219" s="77"/>
      <c r="BB219" s="98"/>
      <c r="BC219" s="98"/>
      <c r="BD219" s="162"/>
      <c r="BE219" s="162"/>
      <c r="BF219" s="14"/>
      <c r="BG219" s="77"/>
      <c r="BH219" s="98"/>
      <c r="BI219" s="98"/>
      <c r="BJ219" s="162"/>
      <c r="BK219" s="162"/>
      <c r="BL219" s="14"/>
      <c r="BM219" s="77"/>
      <c r="BN219" s="98"/>
      <c r="BO219" s="98"/>
      <c r="BP219" s="162"/>
      <c r="BQ219" s="162"/>
      <c r="BR219" s="14"/>
      <c r="BS219" s="77"/>
      <c r="BT219" s="98"/>
      <c r="BU219" s="98"/>
      <c r="BV219" s="162"/>
      <c r="BW219" s="162"/>
      <c r="BX219" s="14"/>
      <c r="BY219" s="77"/>
      <c r="BZ219" s="98"/>
      <c r="CA219" s="98"/>
      <c r="CB219" s="162"/>
      <c r="CC219" s="162"/>
      <c r="CD219" s="14"/>
      <c r="CE219" s="77"/>
      <c r="CF219" s="98"/>
      <c r="CG219" s="98"/>
      <c r="CH219" s="162"/>
      <c r="CI219" s="162"/>
      <c r="CJ219" s="14"/>
      <c r="CK219" s="77"/>
      <c r="CL219" s="98"/>
      <c r="CM219" s="98"/>
      <c r="CN219" s="162"/>
      <c r="CO219" s="162"/>
      <c r="CP219" s="14"/>
      <c r="CQ219" s="77"/>
      <c r="CR219" s="98"/>
      <c r="CS219" s="98"/>
      <c r="CT219" s="162"/>
      <c r="CU219" s="162"/>
      <c r="CV219" s="14"/>
      <c r="CW219" s="77"/>
      <c r="CX219" s="98"/>
      <c r="CY219" s="98"/>
      <c r="CZ219" s="162"/>
      <c r="DA219" s="162"/>
      <c r="DB219" s="14"/>
      <c r="DC219" s="77"/>
      <c r="DD219" s="98"/>
      <c r="DE219" s="98"/>
      <c r="DF219" s="162"/>
      <c r="DG219" s="162"/>
      <c r="DH219" s="14"/>
      <c r="DI219" s="77"/>
      <c r="DJ219" s="98"/>
      <c r="DK219" s="98"/>
      <c r="DL219" s="162"/>
      <c r="DM219" s="162"/>
      <c r="DN219" s="14"/>
      <c r="DO219" s="77"/>
      <c r="DP219" s="98"/>
      <c r="DQ219" s="98"/>
      <c r="DR219" s="162"/>
      <c r="DS219" s="162"/>
      <c r="DT219" s="14"/>
      <c r="DU219" s="77"/>
      <c r="DV219" s="98"/>
      <c r="DW219" s="98"/>
      <c r="DX219" s="162"/>
      <c r="DY219" s="162"/>
      <c r="DZ219" s="14"/>
      <c r="EA219" s="77"/>
      <c r="EB219" s="98"/>
      <c r="EC219" s="98"/>
      <c r="ED219" s="162"/>
      <c r="EE219" s="162"/>
      <c r="EF219" s="14"/>
      <c r="EG219" s="77"/>
      <c r="EH219" s="98"/>
      <c r="EI219" s="98"/>
      <c r="EJ219" s="162"/>
      <c r="EK219" s="162"/>
      <c r="EL219" s="14"/>
      <c r="EM219" s="77"/>
      <c r="EN219" s="98"/>
      <c r="EO219" s="98"/>
      <c r="EP219" s="162"/>
      <c r="EQ219" s="162"/>
      <c r="ER219" s="14"/>
      <c r="ES219" s="77"/>
      <c r="ET219" s="98"/>
      <c r="EU219" s="98"/>
      <c r="EV219" s="162"/>
      <c r="EW219" s="162"/>
      <c r="EX219" s="14"/>
      <c r="EY219" s="77"/>
      <c r="EZ219" s="98"/>
      <c r="FA219" s="98"/>
      <c r="FB219" s="162"/>
      <c r="FC219" s="162"/>
      <c r="FD219" s="14"/>
      <c r="FE219" s="77"/>
      <c r="FF219" s="98"/>
      <c r="FG219" s="98"/>
      <c r="FH219" s="162"/>
      <c r="FI219" s="162"/>
      <c r="FJ219" s="14"/>
      <c r="FK219" s="77"/>
      <c r="FL219" s="98"/>
      <c r="FM219" s="98"/>
      <c r="FN219" s="162"/>
      <c r="FO219" s="162"/>
      <c r="FP219" s="14"/>
      <c r="FQ219" s="77"/>
      <c r="FR219" s="98"/>
      <c r="FS219" s="98"/>
      <c r="FT219" s="162"/>
      <c r="FU219" s="162"/>
      <c r="FV219" s="14"/>
      <c r="FW219" s="77"/>
      <c r="FX219" s="98"/>
      <c r="FY219" s="98"/>
      <c r="FZ219" s="162"/>
      <c r="GA219" s="162"/>
      <c r="GB219" s="14"/>
      <c r="GC219" s="77"/>
      <c r="GD219" s="98"/>
      <c r="GE219" s="98"/>
      <c r="GF219" s="162"/>
      <c r="GG219" s="162"/>
      <c r="GH219" s="14"/>
      <c r="GI219" s="77"/>
      <c r="GJ219" s="98"/>
      <c r="GK219" s="98"/>
      <c r="GL219" s="162"/>
      <c r="GM219" s="162"/>
      <c r="GN219" s="14"/>
      <c r="GO219" s="77"/>
      <c r="GP219" s="98"/>
      <c r="GQ219" s="98"/>
      <c r="GR219" s="162"/>
      <c r="GS219" s="162"/>
      <c r="GT219" s="14"/>
      <c r="GU219" s="77"/>
      <c r="GV219" s="98"/>
      <c r="GW219" s="98"/>
      <c r="GX219" s="162"/>
      <c r="GY219" s="162"/>
      <c r="GZ219" s="14"/>
      <c r="HA219" s="77"/>
      <c r="HB219" s="98"/>
      <c r="HC219" s="98"/>
      <c r="HD219" s="162"/>
      <c r="HE219" s="162"/>
      <c r="HF219" s="14"/>
      <c r="HG219" s="77"/>
      <c r="HH219" s="98"/>
      <c r="HI219" s="98"/>
      <c r="HJ219" s="162"/>
      <c r="HK219" s="162"/>
      <c r="HL219" s="14"/>
      <c r="HM219" s="77"/>
      <c r="HN219" s="98"/>
      <c r="HO219" s="98"/>
      <c r="HP219" s="162"/>
      <c r="HQ219" s="162"/>
      <c r="HR219" s="14"/>
      <c r="HS219" s="77"/>
      <c r="HT219" s="98"/>
      <c r="HU219" s="98"/>
      <c r="HV219" s="162"/>
      <c r="HW219" s="162"/>
      <c r="HX219" s="14"/>
      <c r="HY219" s="77"/>
      <c r="HZ219" s="98"/>
      <c r="IA219" s="98"/>
      <c r="IB219" s="162"/>
      <c r="IC219" s="162"/>
      <c r="ID219" s="14"/>
      <c r="IE219" s="77"/>
      <c r="IF219" s="98"/>
      <c r="IG219" s="98"/>
      <c r="IH219" s="162"/>
      <c r="II219" s="162"/>
      <c r="IJ219" s="14"/>
      <c r="IK219" s="77"/>
      <c r="IL219" s="98"/>
      <c r="IM219" s="98"/>
      <c r="IN219" s="162"/>
      <c r="IO219" s="162"/>
      <c r="IP219" s="14"/>
      <c r="IQ219" s="77"/>
      <c r="IR219" s="98"/>
      <c r="IS219" s="98"/>
      <c r="IT219" s="162"/>
      <c r="IU219" s="162"/>
      <c r="IV219" s="14"/>
      <c r="IW219" s="77"/>
      <c r="IX219" s="98"/>
      <c r="IY219" s="98"/>
      <c r="IZ219" s="162"/>
      <c r="JA219" s="162"/>
      <c r="JB219" s="14"/>
      <c r="JC219" s="77"/>
      <c r="JD219" s="98"/>
      <c r="JE219" s="98"/>
      <c r="JF219" s="162"/>
      <c r="JG219" s="162"/>
      <c r="JH219" s="14"/>
      <c r="JI219" s="77"/>
      <c r="JJ219" s="98"/>
      <c r="JK219" s="98"/>
      <c r="JL219" s="162"/>
      <c r="JM219" s="162"/>
      <c r="JN219" s="14"/>
      <c r="JO219" s="77"/>
      <c r="JP219" s="98"/>
      <c r="JQ219" s="98"/>
      <c r="JR219" s="162"/>
      <c r="JS219" s="162"/>
      <c r="JT219" s="14"/>
      <c r="JU219" s="77"/>
      <c r="JV219" s="98"/>
      <c r="JW219" s="98"/>
      <c r="JX219" s="162"/>
      <c r="JY219" s="162"/>
      <c r="JZ219" s="14"/>
      <c r="KA219" s="77"/>
      <c r="KB219" s="98"/>
      <c r="KC219" s="98"/>
      <c r="KD219" s="162"/>
      <c r="KE219" s="162"/>
      <c r="KF219" s="14"/>
      <c r="KG219" s="77"/>
      <c r="KH219" s="98"/>
      <c r="KI219" s="98"/>
      <c r="KJ219" s="162"/>
      <c r="KK219" s="162"/>
      <c r="KL219" s="14"/>
      <c r="KM219" s="77"/>
      <c r="KN219" s="98"/>
      <c r="KO219" s="98"/>
      <c r="KP219" s="162"/>
      <c r="KQ219" s="162"/>
      <c r="KR219" s="14"/>
      <c r="KS219" s="77"/>
      <c r="KT219" s="98"/>
      <c r="KU219" s="98"/>
      <c r="KV219" s="162"/>
      <c r="KW219" s="162"/>
      <c r="KX219" s="14"/>
      <c r="KY219" s="77"/>
      <c r="KZ219" s="98"/>
      <c r="LA219" s="98"/>
      <c r="LB219" s="162"/>
      <c r="LC219" s="162"/>
      <c r="LD219" s="14"/>
      <c r="LE219" s="77"/>
      <c r="LF219" s="98"/>
      <c r="LG219" s="98"/>
      <c r="LH219" s="162"/>
      <c r="LI219" s="162"/>
      <c r="LJ219" s="14"/>
      <c r="LK219" s="77"/>
      <c r="LL219" s="98"/>
      <c r="LM219" s="98"/>
      <c r="LN219" s="162"/>
      <c r="LO219" s="162"/>
      <c r="LP219" s="14"/>
      <c r="LQ219" s="77"/>
      <c r="LR219" s="98"/>
      <c r="LS219" s="98"/>
      <c r="LT219" s="162"/>
      <c r="LU219" s="162"/>
      <c r="LV219" s="14"/>
      <c r="LW219" s="77"/>
      <c r="LX219" s="98"/>
      <c r="LY219" s="98"/>
      <c r="LZ219" s="162"/>
      <c r="MA219" s="162"/>
      <c r="MB219" s="14"/>
      <c r="MC219" s="77"/>
      <c r="MD219" s="98"/>
      <c r="ME219" s="98"/>
      <c r="MF219" s="162"/>
      <c r="MG219" s="162"/>
      <c r="MH219" s="14"/>
      <c r="MI219" s="77"/>
      <c r="MJ219" s="98"/>
      <c r="MK219" s="98"/>
      <c r="ML219" s="162"/>
      <c r="MM219" s="162"/>
      <c r="MN219" s="14"/>
      <c r="MO219" s="77"/>
      <c r="MP219" s="98"/>
      <c r="MQ219" s="98"/>
      <c r="MR219" s="162"/>
      <c r="MS219" s="162"/>
      <c r="MT219" s="14"/>
      <c r="MU219" s="77"/>
      <c r="MV219" s="98"/>
      <c r="MW219" s="98"/>
      <c r="MX219" s="162"/>
      <c r="MY219" s="162"/>
      <c r="MZ219" s="14"/>
      <c r="NA219" s="77"/>
      <c r="NB219" s="98"/>
      <c r="NC219" s="98"/>
      <c r="ND219" s="162"/>
      <c r="NE219" s="162"/>
      <c r="NF219" s="14"/>
      <c r="NG219" s="77"/>
      <c r="NH219" s="98"/>
      <c r="NI219" s="98"/>
      <c r="NJ219" s="162"/>
      <c r="NK219" s="162"/>
      <c r="NL219" s="14"/>
      <c r="NM219" s="77"/>
      <c r="NN219" s="98"/>
      <c r="NO219" s="98"/>
      <c r="NP219" s="162"/>
      <c r="NQ219" s="162"/>
      <c r="NR219" s="14"/>
      <c r="NS219" s="77"/>
      <c r="NT219" s="98"/>
      <c r="NU219" s="98"/>
      <c r="NV219" s="162"/>
      <c r="NW219" s="162"/>
      <c r="NX219" s="14"/>
      <c r="NY219" s="77"/>
      <c r="NZ219" s="98"/>
      <c r="OA219" s="98"/>
      <c r="OB219" s="162"/>
      <c r="OC219" s="162"/>
      <c r="OD219" s="14"/>
      <c r="OE219" s="77"/>
      <c r="OF219" s="98"/>
      <c r="OG219" s="98"/>
      <c r="OH219" s="162"/>
      <c r="OI219" s="162"/>
      <c r="OJ219" s="14"/>
      <c r="OK219" s="77"/>
      <c r="OL219" s="98"/>
      <c r="OM219" s="98"/>
      <c r="ON219" s="162"/>
      <c r="OO219" s="162"/>
      <c r="OP219" s="14"/>
      <c r="OQ219" s="77"/>
      <c r="OR219" s="98"/>
      <c r="OS219" s="98"/>
      <c r="OT219" s="162"/>
      <c r="OU219" s="162"/>
      <c r="OV219" s="14"/>
      <c r="OW219" s="77"/>
      <c r="OX219" s="98"/>
      <c r="OY219" s="98"/>
      <c r="OZ219" s="162"/>
      <c r="PA219" s="162"/>
      <c r="PB219" s="14"/>
      <c r="PC219" s="77"/>
      <c r="PD219" s="98"/>
      <c r="PE219" s="98"/>
      <c r="PF219" s="162"/>
      <c r="PG219" s="162"/>
      <c r="PH219" s="14"/>
      <c r="PI219" s="77"/>
      <c r="PJ219" s="98"/>
      <c r="PK219" s="98"/>
      <c r="PL219" s="162"/>
      <c r="PM219" s="162"/>
      <c r="PN219" s="14"/>
      <c r="PO219" s="77"/>
      <c r="PP219" s="98"/>
      <c r="PQ219" s="98"/>
      <c r="PR219" s="162"/>
      <c r="PS219" s="162"/>
      <c r="PT219" s="14"/>
      <c r="PU219" s="77"/>
      <c r="PV219" s="98"/>
      <c r="PW219" s="98"/>
      <c r="PX219" s="162"/>
      <c r="PY219" s="162"/>
      <c r="PZ219" s="14"/>
      <c r="QA219" s="77"/>
      <c r="QB219" s="98"/>
      <c r="QC219" s="98"/>
      <c r="QD219" s="162"/>
      <c r="QE219" s="162"/>
      <c r="QF219" s="14"/>
      <c r="QG219" s="77"/>
      <c r="QH219" s="98"/>
      <c r="QI219" s="98"/>
      <c r="QJ219" s="162"/>
      <c r="QK219" s="162"/>
      <c r="QL219" s="14"/>
      <c r="QM219" s="77"/>
      <c r="QN219" s="98"/>
      <c r="QO219" s="98"/>
      <c r="QP219" s="162"/>
      <c r="QQ219" s="162"/>
      <c r="QR219" s="14"/>
      <c r="QS219" s="77"/>
      <c r="QT219" s="98"/>
      <c r="QU219" s="98"/>
      <c r="QV219" s="162"/>
      <c r="QW219" s="162"/>
      <c r="QX219" s="14"/>
      <c r="QY219" s="77"/>
      <c r="QZ219" s="98"/>
      <c r="RA219" s="98"/>
      <c r="RB219" s="162"/>
      <c r="RC219" s="162"/>
      <c r="RD219" s="14"/>
      <c r="RE219" s="77"/>
      <c r="RF219" s="98"/>
      <c r="RG219" s="98"/>
      <c r="RH219" s="162"/>
      <c r="RI219" s="162"/>
      <c r="RJ219" s="14"/>
      <c r="RK219" s="77"/>
      <c r="RL219" s="98"/>
      <c r="RM219" s="98"/>
      <c r="RN219" s="162"/>
      <c r="RO219" s="162"/>
      <c r="RP219" s="14"/>
      <c r="RQ219" s="77"/>
      <c r="RR219" s="98"/>
      <c r="RS219" s="98"/>
      <c r="RT219" s="162"/>
      <c r="RU219" s="162"/>
      <c r="RV219" s="14"/>
      <c r="RW219" s="77"/>
      <c r="RX219" s="98"/>
      <c r="RY219" s="98"/>
      <c r="RZ219" s="162"/>
      <c r="SA219" s="162"/>
      <c r="SB219" s="14"/>
      <c r="SC219" s="77"/>
      <c r="SD219" s="98"/>
      <c r="SE219" s="98"/>
      <c r="SF219" s="162"/>
      <c r="SG219" s="162"/>
      <c r="SH219" s="14"/>
      <c r="SI219" s="77"/>
      <c r="SJ219" s="98"/>
      <c r="SK219" s="98"/>
      <c r="SL219" s="162"/>
      <c r="SM219" s="162"/>
      <c r="SN219" s="14"/>
      <c r="SO219" s="77"/>
      <c r="SP219" s="98"/>
      <c r="SQ219" s="98"/>
      <c r="SR219" s="162"/>
      <c r="SS219" s="162"/>
      <c r="ST219" s="14"/>
      <c r="SU219" s="77"/>
      <c r="SV219" s="98"/>
      <c r="SW219" s="98"/>
      <c r="SX219" s="162"/>
      <c r="SY219" s="162"/>
      <c r="SZ219" s="14"/>
      <c r="TA219" s="77"/>
      <c r="TB219" s="98"/>
      <c r="TC219" s="98"/>
      <c r="TD219" s="162"/>
      <c r="TE219" s="162"/>
      <c r="TF219" s="14"/>
      <c r="TG219" s="77"/>
      <c r="TH219" s="98"/>
      <c r="TI219" s="98"/>
      <c r="TJ219" s="162"/>
      <c r="TK219" s="162"/>
      <c r="TL219" s="14"/>
      <c r="TM219" s="77"/>
      <c r="TN219" s="98"/>
      <c r="TO219" s="98"/>
      <c r="TP219" s="162"/>
      <c r="TQ219" s="162"/>
      <c r="TR219" s="14"/>
      <c r="TS219" s="77"/>
      <c r="TT219" s="98"/>
      <c r="TU219" s="98"/>
      <c r="TV219" s="162"/>
      <c r="TW219" s="162"/>
      <c r="TX219" s="14"/>
      <c r="TY219" s="77"/>
      <c r="TZ219" s="98"/>
      <c r="UA219" s="98"/>
      <c r="UB219" s="162"/>
      <c r="UC219" s="162"/>
      <c r="UD219" s="14"/>
      <c r="UE219" s="77"/>
      <c r="UF219" s="98"/>
      <c r="UG219" s="98"/>
      <c r="UH219" s="162"/>
      <c r="UI219" s="162"/>
      <c r="UJ219" s="14"/>
      <c r="UK219" s="77"/>
      <c r="UL219" s="98"/>
      <c r="UM219" s="98"/>
      <c r="UN219" s="162"/>
      <c r="UO219" s="162"/>
      <c r="UP219" s="14"/>
      <c r="UQ219" s="77"/>
      <c r="UR219" s="98"/>
      <c r="US219" s="98"/>
      <c r="UT219" s="162"/>
      <c r="UU219" s="162"/>
      <c r="UV219" s="14"/>
      <c r="UW219" s="77"/>
      <c r="UX219" s="98"/>
      <c r="UY219" s="98"/>
      <c r="UZ219" s="162"/>
      <c r="VA219" s="162"/>
      <c r="VB219" s="14"/>
      <c r="VC219" s="77"/>
      <c r="VD219" s="98"/>
      <c r="VE219" s="98"/>
      <c r="VF219" s="162"/>
      <c r="VG219" s="162"/>
      <c r="VH219" s="14"/>
      <c r="VI219" s="77"/>
      <c r="VJ219" s="98"/>
      <c r="VK219" s="98"/>
      <c r="VL219" s="162"/>
      <c r="VM219" s="162"/>
      <c r="VN219" s="14"/>
      <c r="VO219" s="77"/>
      <c r="VP219" s="98"/>
      <c r="VQ219" s="98"/>
      <c r="VR219" s="162"/>
      <c r="VS219" s="162"/>
      <c r="VT219" s="14"/>
      <c r="VU219" s="77"/>
      <c r="VV219" s="98"/>
      <c r="VW219" s="98"/>
      <c r="VX219" s="162"/>
      <c r="VY219" s="162"/>
      <c r="VZ219" s="14"/>
      <c r="WA219" s="77"/>
      <c r="WB219" s="98"/>
      <c r="WC219" s="98"/>
      <c r="WD219" s="162"/>
      <c r="WE219" s="162"/>
      <c r="WF219" s="14"/>
      <c r="WG219" s="77"/>
      <c r="WH219" s="98"/>
      <c r="WI219" s="98"/>
      <c r="WJ219" s="162"/>
      <c r="WK219" s="162"/>
      <c r="WL219" s="14"/>
      <c r="WM219" s="77"/>
      <c r="WN219" s="98"/>
      <c r="WO219" s="98"/>
      <c r="WP219" s="162"/>
      <c r="WQ219" s="162"/>
      <c r="WR219" s="14"/>
      <c r="WS219" s="77"/>
      <c r="WT219" s="98"/>
      <c r="WU219" s="98"/>
      <c r="WV219" s="162"/>
      <c r="WW219" s="162"/>
      <c r="WX219" s="14"/>
      <c r="WY219" s="77"/>
      <c r="WZ219" s="98"/>
      <c r="XA219" s="98"/>
      <c r="XB219" s="162"/>
      <c r="XC219" s="162"/>
      <c r="XD219" s="14"/>
      <c r="XE219" s="77"/>
      <c r="XF219" s="98"/>
      <c r="XG219" s="98"/>
      <c r="XH219" s="162"/>
      <c r="XI219" s="162"/>
      <c r="XJ219" s="14"/>
      <c r="XK219" s="77"/>
      <c r="XL219" s="98"/>
      <c r="XM219" s="98"/>
      <c r="XN219" s="162"/>
      <c r="XO219" s="162"/>
      <c r="XP219" s="14"/>
      <c r="XQ219" s="77"/>
      <c r="XR219" s="98"/>
      <c r="XS219" s="98"/>
      <c r="XT219" s="162"/>
      <c r="XU219" s="162"/>
      <c r="XV219" s="14"/>
      <c r="XW219" s="77"/>
      <c r="XX219" s="98"/>
      <c r="XY219" s="98"/>
      <c r="XZ219" s="162"/>
      <c r="YA219" s="162"/>
      <c r="YB219" s="14"/>
      <c r="YC219" s="77"/>
      <c r="YD219" s="98"/>
      <c r="YE219" s="98"/>
      <c r="YF219" s="162"/>
      <c r="YG219" s="162"/>
      <c r="YH219" s="14"/>
      <c r="YI219" s="77"/>
      <c r="YJ219" s="98"/>
      <c r="YK219" s="98"/>
      <c r="YL219" s="162"/>
      <c r="YM219" s="162"/>
      <c r="YN219" s="14"/>
      <c r="YO219" s="77"/>
      <c r="YP219" s="98"/>
      <c r="YQ219" s="98"/>
      <c r="YR219" s="162"/>
      <c r="YS219" s="162"/>
      <c r="YT219" s="14"/>
      <c r="YU219" s="77"/>
      <c r="YV219" s="98"/>
      <c r="YW219" s="98"/>
      <c r="YX219" s="162"/>
      <c r="YY219" s="162"/>
      <c r="YZ219" s="14"/>
      <c r="ZA219" s="77"/>
      <c r="ZB219" s="98"/>
      <c r="ZC219" s="98"/>
      <c r="ZD219" s="162"/>
      <c r="ZE219" s="162"/>
      <c r="ZF219" s="14"/>
      <c r="ZG219" s="77"/>
      <c r="ZH219" s="98"/>
      <c r="ZI219" s="98"/>
      <c r="ZJ219" s="162"/>
      <c r="ZK219" s="162"/>
      <c r="ZL219" s="14"/>
      <c r="ZM219" s="77"/>
      <c r="ZN219" s="98"/>
      <c r="ZO219" s="98"/>
      <c r="ZP219" s="162"/>
      <c r="ZQ219" s="162"/>
      <c r="ZR219" s="14"/>
      <c r="ZS219" s="77"/>
      <c r="ZT219" s="98"/>
      <c r="ZU219" s="98"/>
      <c r="ZV219" s="162"/>
      <c r="ZW219" s="162"/>
      <c r="ZX219" s="14"/>
      <c r="ZY219" s="77"/>
      <c r="ZZ219" s="98"/>
      <c r="AAA219" s="98"/>
      <c r="AAB219" s="162"/>
      <c r="AAC219" s="162"/>
      <c r="AAD219" s="14"/>
      <c r="AAE219" s="77"/>
      <c r="AAF219" s="98"/>
      <c r="AAG219" s="98"/>
      <c r="AAH219" s="162"/>
      <c r="AAI219" s="162"/>
      <c r="AAJ219" s="14"/>
      <c r="AAK219" s="77"/>
      <c r="AAL219" s="98"/>
      <c r="AAM219" s="98"/>
      <c r="AAN219" s="162"/>
      <c r="AAO219" s="162"/>
      <c r="AAP219" s="14"/>
      <c r="AAQ219" s="77"/>
      <c r="AAR219" s="98"/>
      <c r="AAS219" s="98"/>
      <c r="AAT219" s="162"/>
      <c r="AAU219" s="162"/>
      <c r="AAV219" s="14"/>
      <c r="AAW219" s="77"/>
      <c r="AAX219" s="98"/>
      <c r="AAY219" s="98"/>
      <c r="AAZ219" s="162"/>
      <c r="ABA219" s="162"/>
      <c r="ABB219" s="14"/>
      <c r="ABC219" s="77"/>
      <c r="ABD219" s="98"/>
      <c r="ABE219" s="98"/>
      <c r="ABF219" s="162"/>
      <c r="ABG219" s="162"/>
      <c r="ABH219" s="14"/>
      <c r="ABI219" s="77"/>
      <c r="ABJ219" s="98"/>
      <c r="ABK219" s="98"/>
      <c r="ABL219" s="162"/>
      <c r="ABM219" s="162"/>
      <c r="ABN219" s="14"/>
      <c r="ABO219" s="77"/>
      <c r="ABP219" s="98"/>
      <c r="ABQ219" s="98"/>
      <c r="ABR219" s="162"/>
      <c r="ABS219" s="162"/>
      <c r="ABT219" s="14"/>
      <c r="ABU219" s="77"/>
      <c r="ABV219" s="98"/>
      <c r="ABW219" s="98"/>
      <c r="ABX219" s="162"/>
      <c r="ABY219" s="162"/>
      <c r="ABZ219" s="14"/>
      <c r="ACA219" s="77"/>
      <c r="ACB219" s="98"/>
      <c r="ACC219" s="98"/>
      <c r="ACD219" s="162"/>
      <c r="ACE219" s="162"/>
      <c r="ACF219" s="14"/>
      <c r="ACG219" s="77"/>
      <c r="ACH219" s="98"/>
      <c r="ACI219" s="98"/>
      <c r="ACJ219" s="162"/>
      <c r="ACK219" s="162"/>
      <c r="ACL219" s="14"/>
      <c r="ACM219" s="77"/>
      <c r="ACN219" s="98"/>
      <c r="ACO219" s="98"/>
      <c r="ACP219" s="162"/>
      <c r="ACQ219" s="162"/>
      <c r="ACR219" s="14"/>
      <c r="ACS219" s="77"/>
      <c r="ACT219" s="98"/>
      <c r="ACU219" s="98"/>
      <c r="ACV219" s="162"/>
      <c r="ACW219" s="162"/>
      <c r="ACX219" s="14"/>
      <c r="ACY219" s="77"/>
      <c r="ACZ219" s="98"/>
      <c r="ADA219" s="98"/>
      <c r="ADB219" s="162"/>
      <c r="ADC219" s="162"/>
      <c r="ADD219" s="14"/>
      <c r="ADE219" s="77"/>
      <c r="ADF219" s="98"/>
      <c r="ADG219" s="98"/>
      <c r="ADH219" s="162"/>
      <c r="ADI219" s="162"/>
      <c r="ADJ219" s="14"/>
      <c r="ADK219" s="77"/>
      <c r="ADL219" s="98"/>
      <c r="ADM219" s="98"/>
      <c r="ADN219" s="162"/>
      <c r="ADO219" s="162"/>
      <c r="ADP219" s="14"/>
      <c r="ADQ219" s="77"/>
      <c r="ADR219" s="98"/>
      <c r="ADS219" s="98"/>
      <c r="ADT219" s="162"/>
      <c r="ADU219" s="162"/>
      <c r="ADV219" s="14"/>
      <c r="ADW219" s="77"/>
      <c r="ADX219" s="98"/>
      <c r="ADY219" s="98"/>
      <c r="ADZ219" s="162"/>
      <c r="AEA219" s="162"/>
      <c r="AEB219" s="14"/>
      <c r="AEC219" s="77"/>
      <c r="AED219" s="98"/>
      <c r="AEE219" s="98"/>
      <c r="AEF219" s="162"/>
      <c r="AEG219" s="162"/>
      <c r="AEH219" s="14"/>
      <c r="AEI219" s="77"/>
      <c r="AEJ219" s="98"/>
      <c r="AEK219" s="98"/>
      <c r="AEL219" s="162"/>
      <c r="AEM219" s="162"/>
      <c r="AEN219" s="14"/>
      <c r="AEO219" s="77"/>
      <c r="AEP219" s="98"/>
      <c r="AEQ219" s="98"/>
      <c r="AER219" s="162"/>
      <c r="AES219" s="162"/>
      <c r="AET219" s="14"/>
      <c r="AEU219" s="77"/>
      <c r="AEV219" s="98"/>
      <c r="AEW219" s="98"/>
      <c r="AEX219" s="162"/>
      <c r="AEY219" s="162"/>
      <c r="AEZ219" s="14"/>
      <c r="AFA219" s="77"/>
      <c r="AFB219" s="98"/>
      <c r="AFC219" s="98"/>
      <c r="AFD219" s="162"/>
      <c r="AFE219" s="162"/>
      <c r="AFF219" s="14"/>
      <c r="AFG219" s="77"/>
      <c r="AFH219" s="98"/>
      <c r="AFI219" s="98"/>
      <c r="AFJ219" s="162"/>
      <c r="AFK219" s="162"/>
      <c r="AFL219" s="14"/>
      <c r="AFM219" s="77"/>
      <c r="AFN219" s="98"/>
      <c r="AFO219" s="98"/>
      <c r="AFP219" s="162"/>
      <c r="AFQ219" s="162"/>
      <c r="AFR219" s="14"/>
      <c r="AFS219" s="77"/>
      <c r="AFT219" s="98"/>
      <c r="AFU219" s="98"/>
      <c r="AFV219" s="162"/>
      <c r="AFW219" s="162"/>
      <c r="AFX219" s="14"/>
      <c r="AFY219" s="77"/>
      <c r="AFZ219" s="98"/>
      <c r="AGA219" s="98"/>
      <c r="AGB219" s="162"/>
      <c r="AGC219" s="162"/>
      <c r="AGD219" s="14"/>
      <c r="AGE219" s="77"/>
      <c r="AGF219" s="98"/>
      <c r="AGG219" s="98"/>
      <c r="AGH219" s="162"/>
      <c r="AGI219" s="162"/>
      <c r="AGJ219" s="14"/>
      <c r="AGK219" s="77"/>
      <c r="AGL219" s="98"/>
      <c r="AGM219" s="98"/>
      <c r="AGN219" s="162"/>
      <c r="AGO219" s="162"/>
      <c r="AGP219" s="14"/>
      <c r="AGQ219" s="77"/>
      <c r="AGR219" s="98"/>
      <c r="AGS219" s="98"/>
      <c r="AGT219" s="162"/>
      <c r="AGU219" s="162"/>
      <c r="AGV219" s="14"/>
      <c r="AGW219" s="77"/>
      <c r="AGX219" s="98"/>
      <c r="AGY219" s="98"/>
      <c r="AGZ219" s="162"/>
      <c r="AHA219" s="162"/>
      <c r="AHB219" s="14"/>
      <c r="AHC219" s="77"/>
      <c r="AHD219" s="98"/>
      <c r="AHE219" s="98"/>
      <c r="AHF219" s="162"/>
      <c r="AHG219" s="162"/>
      <c r="AHH219" s="14"/>
      <c r="AHI219" s="77"/>
      <c r="AHJ219" s="98"/>
      <c r="AHK219" s="98"/>
      <c r="AHL219" s="162"/>
      <c r="AHM219" s="162"/>
      <c r="AHN219" s="14"/>
      <c r="AHO219" s="77"/>
      <c r="AHP219" s="98"/>
      <c r="AHQ219" s="98"/>
      <c r="AHR219" s="162"/>
      <c r="AHS219" s="162"/>
      <c r="AHT219" s="14"/>
      <c r="AHU219" s="77"/>
      <c r="AHV219" s="98"/>
      <c r="AHW219" s="98"/>
      <c r="AHX219" s="162"/>
      <c r="AHY219" s="162"/>
      <c r="AHZ219" s="14"/>
      <c r="AIA219" s="77"/>
      <c r="AIB219" s="98"/>
      <c r="AIC219" s="98"/>
      <c r="AID219" s="162"/>
      <c r="AIE219" s="162"/>
      <c r="AIF219" s="14"/>
      <c r="AIG219" s="77"/>
      <c r="AIH219" s="98"/>
      <c r="AII219" s="98"/>
      <c r="AIJ219" s="162"/>
      <c r="AIK219" s="162"/>
      <c r="AIL219" s="14"/>
      <c r="AIM219" s="77"/>
      <c r="AIN219" s="98"/>
      <c r="AIO219" s="98"/>
      <c r="AIP219" s="162"/>
      <c r="AIQ219" s="162"/>
      <c r="AIR219" s="14"/>
      <c r="AIS219" s="77"/>
      <c r="AIT219" s="98"/>
      <c r="AIU219" s="98"/>
      <c r="AIV219" s="162"/>
      <c r="AIW219" s="162"/>
      <c r="AIX219" s="14"/>
      <c r="AIY219" s="77"/>
      <c r="AIZ219" s="98"/>
      <c r="AJA219" s="98"/>
      <c r="AJB219" s="162"/>
      <c r="AJC219" s="162"/>
      <c r="AJD219" s="14"/>
      <c r="AJE219" s="77"/>
      <c r="AJF219" s="98"/>
      <c r="AJG219" s="98"/>
      <c r="AJH219" s="162"/>
      <c r="AJI219" s="162"/>
      <c r="AJJ219" s="14"/>
      <c r="AJK219" s="77"/>
      <c r="AJL219" s="98"/>
      <c r="AJM219" s="98"/>
      <c r="AJN219" s="162"/>
      <c r="AJO219" s="162"/>
      <c r="AJP219" s="14"/>
      <c r="AJQ219" s="77"/>
      <c r="AJR219" s="98"/>
      <c r="AJS219" s="98"/>
      <c r="AJT219" s="162"/>
      <c r="AJU219" s="162"/>
      <c r="AJV219" s="14"/>
      <c r="AJW219" s="77"/>
      <c r="AJX219" s="98"/>
      <c r="AJY219" s="98"/>
      <c r="AJZ219" s="162"/>
      <c r="AKA219" s="162"/>
      <c r="AKB219" s="14"/>
      <c r="AKC219" s="77"/>
      <c r="AKD219" s="98"/>
      <c r="AKE219" s="98"/>
      <c r="AKF219" s="162"/>
      <c r="AKG219" s="162"/>
      <c r="AKH219" s="14"/>
      <c r="AKI219" s="77"/>
      <c r="AKJ219" s="98"/>
      <c r="AKK219" s="98"/>
      <c r="AKL219" s="162"/>
      <c r="AKM219" s="162"/>
      <c r="AKN219" s="14"/>
      <c r="AKO219" s="77"/>
      <c r="AKP219" s="98"/>
      <c r="AKQ219" s="98"/>
      <c r="AKR219" s="162"/>
      <c r="AKS219" s="162"/>
      <c r="AKT219" s="14"/>
      <c r="AKU219" s="77"/>
      <c r="AKV219" s="98"/>
      <c r="AKW219" s="98"/>
      <c r="AKX219" s="162"/>
      <c r="AKY219" s="162"/>
      <c r="AKZ219" s="14"/>
      <c r="ALA219" s="77"/>
      <c r="ALB219" s="98"/>
      <c r="ALC219" s="98"/>
      <c r="ALD219" s="162"/>
      <c r="ALE219" s="162"/>
      <c r="ALF219" s="14"/>
      <c r="ALG219" s="77"/>
      <c r="ALH219" s="98"/>
      <c r="ALI219" s="98"/>
      <c r="ALJ219" s="162"/>
      <c r="ALK219" s="162"/>
      <c r="ALL219" s="14"/>
      <c r="ALM219" s="77"/>
      <c r="ALN219" s="98"/>
      <c r="ALO219" s="98"/>
      <c r="ALP219" s="162"/>
      <c r="ALQ219" s="162"/>
      <c r="ALR219" s="14"/>
      <c r="ALS219" s="77"/>
      <c r="ALT219" s="98"/>
      <c r="ALU219" s="98"/>
      <c r="ALV219" s="162"/>
      <c r="ALW219" s="162"/>
      <c r="ALX219" s="14"/>
      <c r="ALY219" s="77"/>
      <c r="ALZ219" s="98"/>
      <c r="AMA219" s="98"/>
      <c r="AMB219" s="162"/>
      <c r="AMC219" s="162"/>
      <c r="AMD219" s="14"/>
      <c r="AME219" s="77"/>
      <c r="AMF219" s="98"/>
      <c r="AMG219" s="98"/>
      <c r="AMH219" s="162"/>
      <c r="AMI219" s="162"/>
      <c r="AMJ219" s="14"/>
      <c r="AMK219" s="77"/>
      <c r="AML219" s="98"/>
      <c r="AMM219" s="98"/>
      <c r="AMN219" s="162"/>
      <c r="AMO219" s="162"/>
      <c r="AMP219" s="14"/>
      <c r="AMQ219" s="77"/>
      <c r="AMR219" s="98"/>
      <c r="AMS219" s="98"/>
      <c r="AMT219" s="162"/>
      <c r="AMU219" s="162"/>
      <c r="AMV219" s="14"/>
      <c r="AMW219" s="77"/>
      <c r="AMX219" s="98"/>
      <c r="AMY219" s="98"/>
      <c r="AMZ219" s="162"/>
      <c r="ANA219" s="162"/>
      <c r="ANB219" s="14"/>
      <c r="ANC219" s="77"/>
      <c r="AND219" s="98"/>
      <c r="ANE219" s="98"/>
      <c r="ANF219" s="162"/>
      <c r="ANG219" s="162"/>
      <c r="ANH219" s="14"/>
      <c r="ANI219" s="77"/>
      <c r="ANJ219" s="98"/>
      <c r="ANK219" s="98"/>
      <c r="ANL219" s="162"/>
      <c r="ANM219" s="162"/>
      <c r="ANN219" s="14"/>
      <c r="ANO219" s="77"/>
      <c r="ANP219" s="98"/>
      <c r="ANQ219" s="98"/>
      <c r="ANR219" s="162"/>
      <c r="ANS219" s="162"/>
      <c r="ANT219" s="14"/>
      <c r="ANU219" s="77"/>
      <c r="ANV219" s="98"/>
      <c r="ANW219" s="98"/>
      <c r="ANX219" s="162"/>
      <c r="ANY219" s="162"/>
      <c r="ANZ219" s="14"/>
      <c r="AOA219" s="77"/>
      <c r="AOB219" s="98"/>
      <c r="AOC219" s="98"/>
      <c r="AOD219" s="162"/>
      <c r="AOE219" s="162"/>
      <c r="AOF219" s="14"/>
      <c r="AOG219" s="77"/>
      <c r="AOH219" s="98"/>
      <c r="AOI219" s="98"/>
      <c r="AOJ219" s="162"/>
      <c r="AOK219" s="162"/>
      <c r="AOL219" s="14"/>
      <c r="AOM219" s="77"/>
      <c r="AON219" s="98"/>
      <c r="AOO219" s="98"/>
      <c r="AOP219" s="162"/>
      <c r="AOQ219" s="162"/>
      <c r="AOR219" s="14"/>
      <c r="AOS219" s="77"/>
      <c r="AOT219" s="98"/>
      <c r="AOU219" s="98"/>
      <c r="AOV219" s="162"/>
      <c r="AOW219" s="162"/>
      <c r="AOX219" s="14"/>
      <c r="AOY219" s="77"/>
      <c r="AOZ219" s="98"/>
      <c r="APA219" s="98"/>
      <c r="APB219" s="162"/>
      <c r="APC219" s="162"/>
      <c r="APD219" s="14"/>
      <c r="APE219" s="77"/>
      <c r="APF219" s="98"/>
      <c r="APG219" s="98"/>
      <c r="APH219" s="162"/>
      <c r="API219" s="162"/>
      <c r="APJ219" s="14"/>
      <c r="APK219" s="77"/>
      <c r="APL219" s="98"/>
      <c r="APM219" s="98"/>
      <c r="APN219" s="162"/>
      <c r="APO219" s="162"/>
      <c r="APP219" s="14"/>
      <c r="APQ219" s="77"/>
      <c r="APR219" s="98"/>
      <c r="APS219" s="98"/>
      <c r="APT219" s="162"/>
      <c r="APU219" s="162"/>
      <c r="APV219" s="14"/>
      <c r="APW219" s="77"/>
      <c r="APX219" s="98"/>
      <c r="APY219" s="98"/>
      <c r="APZ219" s="162"/>
      <c r="AQA219" s="162"/>
      <c r="AQB219" s="14"/>
      <c r="AQC219" s="77"/>
      <c r="AQD219" s="98"/>
      <c r="AQE219" s="98"/>
      <c r="AQF219" s="162"/>
      <c r="AQG219" s="162"/>
      <c r="AQH219" s="14"/>
      <c r="AQI219" s="77"/>
      <c r="AQJ219" s="98"/>
      <c r="AQK219" s="98"/>
      <c r="AQL219" s="162"/>
      <c r="AQM219" s="162"/>
      <c r="AQN219" s="14"/>
      <c r="AQO219" s="77"/>
      <c r="AQP219" s="98"/>
      <c r="AQQ219" s="98"/>
      <c r="AQR219" s="162"/>
      <c r="AQS219" s="162"/>
      <c r="AQT219" s="14"/>
      <c r="AQU219" s="77"/>
      <c r="AQV219" s="98"/>
      <c r="AQW219" s="98"/>
      <c r="AQX219" s="162"/>
      <c r="AQY219" s="162"/>
      <c r="AQZ219" s="14"/>
      <c r="ARA219" s="77"/>
      <c r="ARB219" s="98"/>
      <c r="ARC219" s="98"/>
      <c r="ARD219" s="162"/>
      <c r="ARE219" s="162"/>
      <c r="ARF219" s="14"/>
      <c r="ARG219" s="77"/>
      <c r="ARH219" s="98"/>
      <c r="ARI219" s="98"/>
      <c r="ARJ219" s="162"/>
      <c r="ARK219" s="162"/>
      <c r="ARL219" s="14"/>
      <c r="ARM219" s="77"/>
      <c r="ARN219" s="98"/>
      <c r="ARO219" s="98"/>
      <c r="ARP219" s="162"/>
      <c r="ARQ219" s="162"/>
      <c r="ARR219" s="14"/>
      <c r="ARS219" s="77"/>
      <c r="ART219" s="98"/>
      <c r="ARU219" s="98"/>
      <c r="ARV219" s="162"/>
      <c r="ARW219" s="162"/>
      <c r="ARX219" s="14"/>
      <c r="ARY219" s="77"/>
      <c r="ARZ219" s="98"/>
      <c r="ASA219" s="98"/>
      <c r="ASB219" s="162"/>
      <c r="ASC219" s="162"/>
      <c r="ASD219" s="14"/>
      <c r="ASE219" s="77"/>
      <c r="ASF219" s="98"/>
      <c r="ASG219" s="98"/>
      <c r="ASH219" s="162"/>
      <c r="ASI219" s="162"/>
      <c r="ASJ219" s="14"/>
      <c r="ASK219" s="77"/>
      <c r="ASL219" s="98"/>
      <c r="ASM219" s="98"/>
      <c r="ASN219" s="162"/>
      <c r="ASO219" s="162"/>
      <c r="ASP219" s="14"/>
      <c r="ASQ219" s="77"/>
      <c r="ASR219" s="98"/>
      <c r="ASS219" s="98"/>
      <c r="AST219" s="162"/>
      <c r="ASU219" s="162"/>
      <c r="ASV219" s="14"/>
      <c r="ASW219" s="77"/>
      <c r="ASX219" s="98"/>
      <c r="ASY219" s="98"/>
      <c r="ASZ219" s="162"/>
      <c r="ATA219" s="162"/>
      <c r="ATB219" s="14"/>
      <c r="ATC219" s="77"/>
      <c r="ATD219" s="98"/>
      <c r="ATE219" s="98"/>
      <c r="ATF219" s="162"/>
      <c r="ATG219" s="162"/>
      <c r="ATH219" s="14"/>
      <c r="ATI219" s="77"/>
      <c r="ATJ219" s="98"/>
      <c r="ATK219" s="98"/>
      <c r="ATL219" s="162"/>
      <c r="ATM219" s="162"/>
      <c r="ATN219" s="14"/>
      <c r="ATO219" s="77"/>
      <c r="ATP219" s="98"/>
      <c r="ATQ219" s="98"/>
      <c r="ATR219" s="162"/>
      <c r="ATS219" s="162"/>
      <c r="ATT219" s="14"/>
      <c r="ATU219" s="77"/>
      <c r="ATV219" s="98"/>
      <c r="ATW219" s="98"/>
      <c r="ATX219" s="162"/>
      <c r="ATY219" s="162"/>
      <c r="ATZ219" s="14"/>
      <c r="AUA219" s="77"/>
      <c r="AUB219" s="98"/>
      <c r="AUC219" s="98"/>
      <c r="AUD219" s="162"/>
      <c r="AUE219" s="162"/>
      <c r="AUF219" s="14"/>
      <c r="AUG219" s="77"/>
      <c r="AUH219" s="98"/>
      <c r="AUI219" s="98"/>
      <c r="AUJ219" s="162"/>
      <c r="AUK219" s="162"/>
      <c r="AUL219" s="14"/>
      <c r="AUM219" s="77"/>
      <c r="AUN219" s="98"/>
      <c r="AUO219" s="98"/>
      <c r="AUP219" s="162"/>
      <c r="AUQ219" s="162"/>
      <c r="AUR219" s="14"/>
      <c r="AUS219" s="77"/>
      <c r="AUT219" s="98"/>
      <c r="AUU219" s="98"/>
      <c r="AUV219" s="162"/>
      <c r="AUW219" s="162"/>
      <c r="AUX219" s="14"/>
      <c r="AUY219" s="77"/>
      <c r="AUZ219" s="98"/>
      <c r="AVA219" s="98"/>
      <c r="AVB219" s="162"/>
      <c r="AVC219" s="162"/>
      <c r="AVD219" s="14"/>
      <c r="AVE219" s="77"/>
      <c r="AVF219" s="98"/>
      <c r="AVG219" s="98"/>
      <c r="AVH219" s="162"/>
      <c r="AVI219" s="162"/>
      <c r="AVJ219" s="14"/>
      <c r="AVK219" s="77"/>
      <c r="AVL219" s="98"/>
      <c r="AVM219" s="98"/>
      <c r="AVN219" s="162"/>
      <c r="AVO219" s="162"/>
      <c r="AVP219" s="14"/>
      <c r="AVQ219" s="77"/>
      <c r="AVR219" s="98"/>
      <c r="AVS219" s="98"/>
      <c r="AVT219" s="162"/>
      <c r="AVU219" s="162"/>
      <c r="AVV219" s="14"/>
      <c r="AVW219" s="77"/>
      <c r="AVX219" s="98"/>
      <c r="AVY219" s="98"/>
      <c r="AVZ219" s="162"/>
      <c r="AWA219" s="162"/>
      <c r="AWB219" s="14"/>
      <c r="AWC219" s="77"/>
      <c r="AWD219" s="98"/>
      <c r="AWE219" s="98"/>
      <c r="AWF219" s="162"/>
      <c r="AWG219" s="162"/>
      <c r="AWH219" s="14"/>
      <c r="AWI219" s="77"/>
      <c r="AWJ219" s="98"/>
      <c r="AWK219" s="98"/>
      <c r="AWL219" s="162"/>
      <c r="AWM219" s="162"/>
      <c r="AWN219" s="14"/>
      <c r="AWO219" s="77"/>
      <c r="AWP219" s="98"/>
      <c r="AWQ219" s="98"/>
      <c r="AWR219" s="162"/>
      <c r="AWS219" s="162"/>
      <c r="AWT219" s="14"/>
      <c r="AWU219" s="77"/>
      <c r="AWV219" s="98"/>
      <c r="AWW219" s="98"/>
      <c r="AWX219" s="162"/>
      <c r="AWY219" s="162"/>
      <c r="AWZ219" s="14"/>
      <c r="AXA219" s="77"/>
      <c r="AXB219" s="98"/>
      <c r="AXC219" s="98"/>
      <c r="AXD219" s="162"/>
      <c r="AXE219" s="162"/>
      <c r="AXF219" s="14"/>
      <c r="AXG219" s="77"/>
      <c r="AXH219" s="98"/>
      <c r="AXI219" s="98"/>
      <c r="AXJ219" s="162"/>
      <c r="AXK219" s="162"/>
      <c r="AXL219" s="14"/>
      <c r="AXM219" s="77"/>
      <c r="AXN219" s="98"/>
      <c r="AXO219" s="98"/>
      <c r="AXP219" s="162"/>
      <c r="AXQ219" s="162"/>
      <c r="AXR219" s="14"/>
      <c r="AXS219" s="77"/>
      <c r="AXT219" s="98"/>
      <c r="AXU219" s="98"/>
      <c r="AXV219" s="162"/>
      <c r="AXW219" s="162"/>
      <c r="AXX219" s="14"/>
      <c r="AXY219" s="77"/>
      <c r="AXZ219" s="98"/>
      <c r="AYA219" s="98"/>
      <c r="AYB219" s="162"/>
      <c r="AYC219" s="162"/>
      <c r="AYD219" s="14"/>
      <c r="AYE219" s="77"/>
      <c r="AYF219" s="98"/>
      <c r="AYG219" s="98"/>
      <c r="AYH219" s="162"/>
      <c r="AYI219" s="162"/>
      <c r="AYJ219" s="14"/>
      <c r="AYK219" s="77"/>
      <c r="AYL219" s="98"/>
      <c r="AYM219" s="98"/>
      <c r="AYN219" s="162"/>
      <c r="AYO219" s="162"/>
      <c r="AYP219" s="1"/>
      <c r="AYQ219" s="100"/>
      <c r="AYR219" s="105"/>
      <c r="AYS219" s="105"/>
      <c r="AYT219" s="188"/>
      <c r="AYU219" s="188"/>
      <c r="AYV219" s="100"/>
      <c r="AYW219" s="100"/>
      <c r="AYX219" s="105"/>
      <c r="AYY219" s="105"/>
      <c r="AYZ219" s="188"/>
      <c r="AZA219" s="188"/>
      <c r="AZB219" s="100"/>
      <c r="AZC219" s="100"/>
      <c r="AZD219" s="105"/>
      <c r="AZE219" s="105"/>
      <c r="AZF219" s="188"/>
      <c r="AZG219" s="188"/>
      <c r="AZH219" s="100"/>
      <c r="AZI219" s="100"/>
      <c r="AZJ219" s="105"/>
      <c r="AZK219" s="105"/>
      <c r="AZL219" s="188"/>
      <c r="AZM219" s="188"/>
      <c r="AZN219" s="100"/>
      <c r="AZO219" s="100"/>
      <c r="AZP219" s="105"/>
      <c r="AZQ219" s="105"/>
      <c r="AZR219" s="188"/>
      <c r="AZS219" s="188"/>
      <c r="AZT219" s="100"/>
      <c r="AZU219" s="100"/>
      <c r="AZV219" s="105"/>
      <c r="AZW219" s="105"/>
      <c r="AZX219" s="188"/>
      <c r="AZY219" s="188"/>
      <c r="AZZ219" s="100"/>
      <c r="BAA219" s="100"/>
      <c r="BAB219" s="105"/>
      <c r="BAC219" s="105"/>
      <c r="BAD219" s="188"/>
      <c r="BAE219" s="188"/>
      <c r="BAF219" s="100"/>
      <c r="BAG219" s="100"/>
      <c r="BAH219" s="105"/>
      <c r="BAI219" s="105"/>
      <c r="BAJ219" s="188"/>
      <c r="BAK219" s="188"/>
      <c r="BAL219" s="100"/>
      <c r="BAM219" s="100"/>
      <c r="BAN219" s="105"/>
      <c r="BAO219" s="105"/>
      <c r="BAP219" s="188"/>
      <c r="BAQ219" s="188"/>
      <c r="BAR219" s="100"/>
      <c r="BAS219" s="100"/>
      <c r="BAT219" s="105"/>
      <c r="BAU219" s="105"/>
      <c r="BAV219" s="188"/>
      <c r="BAW219" s="188"/>
      <c r="BAX219" s="100"/>
      <c r="BAY219" s="100"/>
      <c r="BAZ219" s="105"/>
      <c r="BBA219" s="105"/>
      <c r="BBB219" s="188"/>
      <c r="BBC219" s="188"/>
      <c r="BBD219" s="100"/>
      <c r="BBE219" s="100"/>
      <c r="BBF219" s="105"/>
      <c r="BBG219" s="105"/>
      <c r="BBH219" s="188"/>
      <c r="BBI219" s="188"/>
      <c r="BBJ219" s="100"/>
      <c r="BBK219" s="100"/>
      <c r="BBL219" s="105"/>
      <c r="BBM219" s="105"/>
      <c r="BBN219" s="188"/>
      <c r="BBO219" s="188"/>
      <c r="BBP219" s="100"/>
      <c r="BBQ219" s="100"/>
      <c r="BBR219" s="105"/>
      <c r="BBS219" s="105"/>
      <c r="BBT219" s="188"/>
      <c r="BBU219" s="188"/>
      <c r="BBV219" s="100"/>
      <c r="BBW219" s="100"/>
      <c r="BBX219" s="105"/>
      <c r="BBY219" s="105"/>
      <c r="BBZ219" s="188"/>
      <c r="BCA219" s="188"/>
      <c r="BCB219" s="100"/>
      <c r="BCC219" s="100"/>
      <c r="BCD219" s="105"/>
      <c r="BCE219" s="105"/>
      <c r="BCF219" s="188"/>
      <c r="BCG219" s="188"/>
      <c r="BCH219" s="100"/>
      <c r="BCI219" s="100"/>
      <c r="BCJ219" s="105"/>
      <c r="BCK219" s="105"/>
      <c r="BCL219" s="188"/>
      <c r="BCM219" s="188"/>
      <c r="BCN219" s="100"/>
      <c r="BCO219" s="100"/>
      <c r="BCP219" s="105"/>
      <c r="BCQ219" s="105"/>
      <c r="BCR219" s="188"/>
      <c r="BCS219" s="188"/>
      <c r="BCT219" s="100"/>
      <c r="BCU219" s="100"/>
      <c r="BCV219" s="105"/>
      <c r="BCW219" s="105"/>
      <c r="BCX219" s="188"/>
      <c r="BCY219" s="188"/>
      <c r="BCZ219" s="100"/>
      <c r="BDA219" s="100"/>
      <c r="BDB219" s="105"/>
      <c r="BDC219" s="105"/>
      <c r="BDD219" s="188"/>
      <c r="BDE219" s="188"/>
      <c r="BDH219" s="99"/>
      <c r="BDI219" s="99"/>
      <c r="BDJ219" s="191"/>
      <c r="BDK219" s="191"/>
    </row>
    <row r="220" spans="2:1467" ht="15.75" thickBot="1" x14ac:dyDescent="0.3">
      <c r="B220" s="110"/>
      <c r="C220" s="3"/>
      <c r="D220" s="3"/>
      <c r="E220" s="3"/>
      <c r="F220" s="6" t="s">
        <v>405</v>
      </c>
      <c r="G220" s="84"/>
      <c r="H220" s="84"/>
      <c r="I220" s="84"/>
      <c r="J220" s="180"/>
      <c r="K220" s="180"/>
      <c r="L220" s="180"/>
      <c r="M220" s="180"/>
      <c r="N220" s="180"/>
      <c r="O220" s="180"/>
      <c r="P220" s="180"/>
      <c r="Q220" s="180"/>
      <c r="R220" s="180"/>
      <c r="S220" s="180"/>
      <c r="T220" s="180"/>
      <c r="U220" s="151" t="s">
        <v>405</v>
      </c>
      <c r="V220" s="151"/>
      <c r="W220" s="1"/>
      <c r="X220" s="98"/>
      <c r="Y220" s="98"/>
      <c r="Z220" s="135"/>
      <c r="AA220" s="136"/>
      <c r="AB220" s="1"/>
      <c r="AC220" s="77"/>
      <c r="AD220" s="98"/>
      <c r="AE220" s="98"/>
      <c r="AF220" s="162"/>
      <c r="AG220" s="162"/>
      <c r="AH220" s="14"/>
      <c r="AI220" s="77"/>
      <c r="AJ220" s="98"/>
      <c r="AK220" s="98"/>
      <c r="AL220" s="162"/>
      <c r="AM220" s="162"/>
      <c r="AN220" s="14"/>
      <c r="AO220" s="77"/>
      <c r="AP220" s="98"/>
      <c r="AQ220" s="98"/>
      <c r="AR220" s="162"/>
      <c r="AS220" s="162"/>
      <c r="AT220" s="14"/>
      <c r="AU220" s="77"/>
      <c r="AV220" s="98"/>
      <c r="AW220" s="98"/>
      <c r="AX220" s="162"/>
      <c r="AY220" s="162"/>
      <c r="AZ220" s="14"/>
      <c r="BA220" s="77"/>
      <c r="BB220" s="98"/>
      <c r="BC220" s="98"/>
      <c r="BD220" s="162"/>
      <c r="BE220" s="162"/>
      <c r="BF220" s="14"/>
      <c r="BG220" s="77"/>
      <c r="BH220" s="98"/>
      <c r="BI220" s="98"/>
      <c r="BJ220" s="162"/>
      <c r="BK220" s="162"/>
      <c r="BL220" s="14"/>
      <c r="BM220" s="77"/>
      <c r="BN220" s="98"/>
      <c r="BO220" s="98"/>
      <c r="BP220" s="162"/>
      <c r="BQ220" s="162"/>
      <c r="BR220" s="14"/>
      <c r="BS220" s="77"/>
      <c r="BT220" s="98"/>
      <c r="BU220" s="98"/>
      <c r="BV220" s="162"/>
      <c r="BW220" s="162"/>
      <c r="BX220" s="14"/>
      <c r="BY220" s="77"/>
      <c r="BZ220" s="98"/>
      <c r="CA220" s="98"/>
      <c r="CB220" s="162"/>
      <c r="CC220" s="162"/>
      <c r="CD220" s="14"/>
      <c r="CE220" s="77"/>
      <c r="CF220" s="98"/>
      <c r="CG220" s="98"/>
      <c r="CH220" s="162"/>
      <c r="CI220" s="162"/>
      <c r="CJ220" s="14"/>
      <c r="CK220" s="77"/>
      <c r="CL220" s="98"/>
      <c r="CM220" s="98"/>
      <c r="CN220" s="162"/>
      <c r="CO220" s="162"/>
      <c r="CP220" s="14"/>
      <c r="CQ220" s="77"/>
      <c r="CR220" s="98"/>
      <c r="CS220" s="98"/>
      <c r="CT220" s="162"/>
      <c r="CU220" s="162"/>
      <c r="CV220" s="14"/>
      <c r="CW220" s="77"/>
      <c r="CX220" s="98"/>
      <c r="CY220" s="98"/>
      <c r="CZ220" s="162"/>
      <c r="DA220" s="162"/>
      <c r="DB220" s="14"/>
      <c r="DC220" s="77"/>
      <c r="DD220" s="98"/>
      <c r="DE220" s="98"/>
      <c r="DF220" s="162"/>
      <c r="DG220" s="162"/>
      <c r="DH220" s="14"/>
      <c r="DI220" s="77"/>
      <c r="DJ220" s="98"/>
      <c r="DK220" s="98"/>
      <c r="DL220" s="162"/>
      <c r="DM220" s="162"/>
      <c r="DN220" s="14"/>
      <c r="DO220" s="77"/>
      <c r="DP220" s="98"/>
      <c r="DQ220" s="98"/>
      <c r="DR220" s="162"/>
      <c r="DS220" s="162"/>
      <c r="DT220" s="14"/>
      <c r="DU220" s="77"/>
      <c r="DV220" s="98"/>
      <c r="DW220" s="98"/>
      <c r="DX220" s="162"/>
      <c r="DY220" s="162"/>
      <c r="DZ220" s="14"/>
      <c r="EA220" s="77"/>
      <c r="EB220" s="98"/>
      <c r="EC220" s="98"/>
      <c r="ED220" s="162"/>
      <c r="EE220" s="162"/>
      <c r="EF220" s="14"/>
      <c r="EG220" s="77"/>
      <c r="EH220" s="98"/>
      <c r="EI220" s="98"/>
      <c r="EJ220" s="162"/>
      <c r="EK220" s="162"/>
      <c r="EL220" s="14"/>
      <c r="EM220" s="77"/>
      <c r="EN220" s="98"/>
      <c r="EO220" s="98"/>
      <c r="EP220" s="162"/>
      <c r="EQ220" s="162"/>
      <c r="ER220" s="14"/>
      <c r="ES220" s="77"/>
      <c r="ET220" s="98"/>
      <c r="EU220" s="98"/>
      <c r="EV220" s="162"/>
      <c r="EW220" s="162"/>
      <c r="EX220" s="14"/>
      <c r="EY220" s="77"/>
      <c r="EZ220" s="98"/>
      <c r="FA220" s="98"/>
      <c r="FB220" s="162"/>
      <c r="FC220" s="162"/>
      <c r="FD220" s="14"/>
      <c r="FE220" s="77"/>
      <c r="FF220" s="98"/>
      <c r="FG220" s="98"/>
      <c r="FH220" s="162"/>
      <c r="FI220" s="162"/>
      <c r="FJ220" s="14"/>
      <c r="FK220" s="77"/>
      <c r="FL220" s="98"/>
      <c r="FM220" s="98"/>
      <c r="FN220" s="162"/>
      <c r="FO220" s="162"/>
      <c r="FP220" s="14"/>
      <c r="FQ220" s="77"/>
      <c r="FR220" s="98"/>
      <c r="FS220" s="98"/>
      <c r="FT220" s="162"/>
      <c r="FU220" s="162"/>
      <c r="FV220" s="14"/>
      <c r="FW220" s="77"/>
      <c r="FX220" s="98"/>
      <c r="FY220" s="98"/>
      <c r="FZ220" s="162"/>
      <c r="GA220" s="162"/>
      <c r="GB220" s="14"/>
      <c r="GC220" s="77"/>
      <c r="GD220" s="98"/>
      <c r="GE220" s="98"/>
      <c r="GF220" s="162"/>
      <c r="GG220" s="162"/>
      <c r="GH220" s="14"/>
      <c r="GI220" s="77"/>
      <c r="GJ220" s="98"/>
      <c r="GK220" s="98"/>
      <c r="GL220" s="162"/>
      <c r="GM220" s="162"/>
      <c r="GN220" s="14"/>
      <c r="GO220" s="77"/>
      <c r="GP220" s="98"/>
      <c r="GQ220" s="98"/>
      <c r="GR220" s="162"/>
      <c r="GS220" s="162"/>
      <c r="GT220" s="14"/>
      <c r="GU220" s="77"/>
      <c r="GV220" s="98"/>
      <c r="GW220" s="98"/>
      <c r="GX220" s="162"/>
      <c r="GY220" s="162"/>
      <c r="GZ220" s="14"/>
      <c r="HA220" s="77"/>
      <c r="HB220" s="98"/>
      <c r="HC220" s="98"/>
      <c r="HD220" s="162"/>
      <c r="HE220" s="162"/>
      <c r="HF220" s="14"/>
      <c r="HG220" s="77"/>
      <c r="HH220" s="98"/>
      <c r="HI220" s="98"/>
      <c r="HJ220" s="162"/>
      <c r="HK220" s="162"/>
      <c r="HL220" s="14"/>
      <c r="HM220" s="77"/>
      <c r="HN220" s="98"/>
      <c r="HO220" s="98"/>
      <c r="HP220" s="162"/>
      <c r="HQ220" s="162"/>
      <c r="HR220" s="14"/>
      <c r="HS220" s="77"/>
      <c r="HT220" s="98"/>
      <c r="HU220" s="98"/>
      <c r="HV220" s="162"/>
      <c r="HW220" s="162"/>
      <c r="HX220" s="14"/>
      <c r="HY220" s="77"/>
      <c r="HZ220" s="98"/>
      <c r="IA220" s="98"/>
      <c r="IB220" s="162"/>
      <c r="IC220" s="162"/>
      <c r="ID220" s="14"/>
      <c r="IE220" s="77"/>
      <c r="IF220" s="98"/>
      <c r="IG220" s="98"/>
      <c r="IH220" s="162"/>
      <c r="II220" s="162"/>
      <c r="IJ220" s="14"/>
      <c r="IK220" s="77"/>
      <c r="IL220" s="98"/>
      <c r="IM220" s="98"/>
      <c r="IN220" s="162"/>
      <c r="IO220" s="162"/>
      <c r="IP220" s="14"/>
      <c r="IQ220" s="77"/>
      <c r="IR220" s="98"/>
      <c r="IS220" s="98"/>
      <c r="IT220" s="162"/>
      <c r="IU220" s="162"/>
      <c r="IV220" s="14"/>
      <c r="IW220" s="77"/>
      <c r="IX220" s="98"/>
      <c r="IY220" s="98"/>
      <c r="IZ220" s="162"/>
      <c r="JA220" s="162"/>
      <c r="JB220" s="14"/>
      <c r="JC220" s="77"/>
      <c r="JD220" s="98"/>
      <c r="JE220" s="98"/>
      <c r="JF220" s="162"/>
      <c r="JG220" s="162"/>
      <c r="JH220" s="14"/>
      <c r="JI220" s="77"/>
      <c r="JJ220" s="98"/>
      <c r="JK220" s="98"/>
      <c r="JL220" s="162"/>
      <c r="JM220" s="162"/>
      <c r="JN220" s="14"/>
      <c r="JO220" s="77"/>
      <c r="JP220" s="98"/>
      <c r="JQ220" s="98"/>
      <c r="JR220" s="162"/>
      <c r="JS220" s="162"/>
      <c r="JT220" s="14"/>
      <c r="JU220" s="77"/>
      <c r="JV220" s="98"/>
      <c r="JW220" s="98"/>
      <c r="JX220" s="162"/>
      <c r="JY220" s="162"/>
      <c r="JZ220" s="14"/>
      <c r="KA220" s="77"/>
      <c r="KB220" s="98"/>
      <c r="KC220" s="98"/>
      <c r="KD220" s="162"/>
      <c r="KE220" s="162"/>
      <c r="KF220" s="14"/>
      <c r="KG220" s="77"/>
      <c r="KH220" s="98"/>
      <c r="KI220" s="98"/>
      <c r="KJ220" s="162"/>
      <c r="KK220" s="162"/>
      <c r="KL220" s="14"/>
      <c r="KM220" s="77"/>
      <c r="KN220" s="98"/>
      <c r="KO220" s="98"/>
      <c r="KP220" s="162"/>
      <c r="KQ220" s="162"/>
      <c r="KR220" s="14"/>
      <c r="KS220" s="77"/>
      <c r="KT220" s="98"/>
      <c r="KU220" s="98"/>
      <c r="KV220" s="162"/>
      <c r="KW220" s="162"/>
      <c r="KX220" s="14"/>
      <c r="KY220" s="77"/>
      <c r="KZ220" s="98"/>
      <c r="LA220" s="98"/>
      <c r="LB220" s="162"/>
      <c r="LC220" s="162"/>
      <c r="LD220" s="14"/>
      <c r="LE220" s="77"/>
      <c r="LF220" s="98"/>
      <c r="LG220" s="98"/>
      <c r="LH220" s="162"/>
      <c r="LI220" s="162"/>
      <c r="LJ220" s="14"/>
      <c r="LK220" s="77"/>
      <c r="LL220" s="98"/>
      <c r="LM220" s="98"/>
      <c r="LN220" s="162"/>
      <c r="LO220" s="162"/>
      <c r="LP220" s="14"/>
      <c r="LQ220" s="77"/>
      <c r="LR220" s="98"/>
      <c r="LS220" s="98"/>
      <c r="LT220" s="162"/>
      <c r="LU220" s="162"/>
      <c r="LV220" s="14"/>
      <c r="LW220" s="77"/>
      <c r="LX220" s="98"/>
      <c r="LY220" s="98"/>
      <c r="LZ220" s="162"/>
      <c r="MA220" s="162"/>
      <c r="MB220" s="14"/>
      <c r="MC220" s="77"/>
      <c r="MD220" s="98"/>
      <c r="ME220" s="98"/>
      <c r="MF220" s="162"/>
      <c r="MG220" s="162"/>
      <c r="MH220" s="14"/>
      <c r="MI220" s="77"/>
      <c r="MJ220" s="98"/>
      <c r="MK220" s="98"/>
      <c r="ML220" s="162"/>
      <c r="MM220" s="162"/>
      <c r="MN220" s="14"/>
      <c r="MO220" s="77"/>
      <c r="MP220" s="98"/>
      <c r="MQ220" s="98"/>
      <c r="MR220" s="162"/>
      <c r="MS220" s="162"/>
      <c r="MT220" s="14"/>
      <c r="MU220" s="77"/>
      <c r="MV220" s="98"/>
      <c r="MW220" s="98"/>
      <c r="MX220" s="162"/>
      <c r="MY220" s="162"/>
      <c r="MZ220" s="14"/>
      <c r="NA220" s="77"/>
      <c r="NB220" s="98"/>
      <c r="NC220" s="98"/>
      <c r="ND220" s="162"/>
      <c r="NE220" s="162"/>
      <c r="NF220" s="14"/>
      <c r="NG220" s="77"/>
      <c r="NH220" s="98"/>
      <c r="NI220" s="98"/>
      <c r="NJ220" s="162"/>
      <c r="NK220" s="162"/>
      <c r="NL220" s="14"/>
      <c r="NM220" s="77"/>
      <c r="NN220" s="98"/>
      <c r="NO220" s="98"/>
      <c r="NP220" s="162"/>
      <c r="NQ220" s="162"/>
      <c r="NR220" s="14"/>
      <c r="NS220" s="77"/>
      <c r="NT220" s="98"/>
      <c r="NU220" s="98"/>
      <c r="NV220" s="162"/>
      <c r="NW220" s="162"/>
      <c r="NX220" s="14"/>
      <c r="NY220" s="77"/>
      <c r="NZ220" s="98"/>
      <c r="OA220" s="98"/>
      <c r="OB220" s="162"/>
      <c r="OC220" s="162"/>
      <c r="OD220" s="14"/>
      <c r="OE220" s="77"/>
      <c r="OF220" s="98"/>
      <c r="OG220" s="98"/>
      <c r="OH220" s="162"/>
      <c r="OI220" s="162"/>
      <c r="OJ220" s="14"/>
      <c r="OK220" s="77"/>
      <c r="OL220" s="98"/>
      <c r="OM220" s="98"/>
      <c r="ON220" s="162"/>
      <c r="OO220" s="162"/>
      <c r="OP220" s="14"/>
      <c r="OQ220" s="77"/>
      <c r="OR220" s="98"/>
      <c r="OS220" s="98"/>
      <c r="OT220" s="162"/>
      <c r="OU220" s="162"/>
      <c r="OV220" s="14"/>
      <c r="OW220" s="77"/>
      <c r="OX220" s="98"/>
      <c r="OY220" s="98"/>
      <c r="OZ220" s="162"/>
      <c r="PA220" s="162"/>
      <c r="PB220" s="14"/>
      <c r="PC220" s="77"/>
      <c r="PD220" s="98"/>
      <c r="PE220" s="98"/>
      <c r="PF220" s="162"/>
      <c r="PG220" s="162"/>
      <c r="PH220" s="14"/>
      <c r="PI220" s="77"/>
      <c r="PJ220" s="98"/>
      <c r="PK220" s="98"/>
      <c r="PL220" s="162"/>
      <c r="PM220" s="162"/>
      <c r="PN220" s="14"/>
      <c r="PO220" s="77"/>
      <c r="PP220" s="98"/>
      <c r="PQ220" s="98"/>
      <c r="PR220" s="162"/>
      <c r="PS220" s="162"/>
      <c r="PT220" s="14"/>
      <c r="PU220" s="77"/>
      <c r="PV220" s="98"/>
      <c r="PW220" s="98"/>
      <c r="PX220" s="162"/>
      <c r="PY220" s="162"/>
      <c r="PZ220" s="14"/>
      <c r="QA220" s="77"/>
      <c r="QB220" s="98"/>
      <c r="QC220" s="98"/>
      <c r="QD220" s="162"/>
      <c r="QE220" s="162"/>
      <c r="QF220" s="14"/>
      <c r="QG220" s="77"/>
      <c r="QH220" s="98"/>
      <c r="QI220" s="98"/>
      <c r="QJ220" s="162"/>
      <c r="QK220" s="162"/>
      <c r="QL220" s="14"/>
      <c r="QM220" s="77"/>
      <c r="QN220" s="98"/>
      <c r="QO220" s="98"/>
      <c r="QP220" s="162"/>
      <c r="QQ220" s="162"/>
      <c r="QR220" s="14"/>
      <c r="QS220" s="77"/>
      <c r="QT220" s="98"/>
      <c r="QU220" s="98"/>
      <c r="QV220" s="162"/>
      <c r="QW220" s="162"/>
      <c r="QX220" s="14"/>
      <c r="QY220" s="77"/>
      <c r="QZ220" s="98"/>
      <c r="RA220" s="98"/>
      <c r="RB220" s="162"/>
      <c r="RC220" s="162"/>
      <c r="RD220" s="14"/>
      <c r="RE220" s="77"/>
      <c r="RF220" s="98"/>
      <c r="RG220" s="98"/>
      <c r="RH220" s="162"/>
      <c r="RI220" s="162"/>
      <c r="RJ220" s="14"/>
      <c r="RK220" s="77"/>
      <c r="RL220" s="98"/>
      <c r="RM220" s="98"/>
      <c r="RN220" s="162"/>
      <c r="RO220" s="162"/>
      <c r="RP220" s="14"/>
      <c r="RQ220" s="77"/>
      <c r="RR220" s="98"/>
      <c r="RS220" s="98"/>
      <c r="RT220" s="162"/>
      <c r="RU220" s="162"/>
      <c r="RV220" s="14"/>
      <c r="RW220" s="77"/>
      <c r="RX220" s="98"/>
      <c r="RY220" s="98"/>
      <c r="RZ220" s="162"/>
      <c r="SA220" s="162"/>
      <c r="SB220" s="14"/>
      <c r="SC220" s="77"/>
      <c r="SD220" s="98"/>
      <c r="SE220" s="98"/>
      <c r="SF220" s="162"/>
      <c r="SG220" s="162"/>
      <c r="SH220" s="14"/>
      <c r="SI220" s="77"/>
      <c r="SJ220" s="98"/>
      <c r="SK220" s="98"/>
      <c r="SL220" s="162"/>
      <c r="SM220" s="162"/>
      <c r="SN220" s="14"/>
      <c r="SO220" s="77"/>
      <c r="SP220" s="98"/>
      <c r="SQ220" s="98"/>
      <c r="SR220" s="162"/>
      <c r="SS220" s="162"/>
      <c r="ST220" s="14"/>
      <c r="SU220" s="77"/>
      <c r="SV220" s="98"/>
      <c r="SW220" s="98"/>
      <c r="SX220" s="162"/>
      <c r="SY220" s="162"/>
      <c r="SZ220" s="14"/>
      <c r="TA220" s="77"/>
      <c r="TB220" s="98"/>
      <c r="TC220" s="98"/>
      <c r="TD220" s="162"/>
      <c r="TE220" s="162"/>
      <c r="TF220" s="14"/>
      <c r="TG220" s="77"/>
      <c r="TH220" s="98"/>
      <c r="TI220" s="98"/>
      <c r="TJ220" s="162"/>
      <c r="TK220" s="162"/>
      <c r="TL220" s="14"/>
      <c r="TM220" s="77"/>
      <c r="TN220" s="98"/>
      <c r="TO220" s="98"/>
      <c r="TP220" s="162"/>
      <c r="TQ220" s="162"/>
      <c r="TR220" s="14"/>
      <c r="TS220" s="77"/>
      <c r="TT220" s="98"/>
      <c r="TU220" s="98"/>
      <c r="TV220" s="162"/>
      <c r="TW220" s="162"/>
      <c r="TX220" s="14"/>
      <c r="TY220" s="77"/>
      <c r="TZ220" s="98"/>
      <c r="UA220" s="98"/>
      <c r="UB220" s="162"/>
      <c r="UC220" s="162"/>
      <c r="UD220" s="14"/>
      <c r="UE220" s="77"/>
      <c r="UF220" s="98"/>
      <c r="UG220" s="98"/>
      <c r="UH220" s="162"/>
      <c r="UI220" s="162"/>
      <c r="UJ220" s="14"/>
      <c r="UK220" s="77"/>
      <c r="UL220" s="98"/>
      <c r="UM220" s="98"/>
      <c r="UN220" s="162"/>
      <c r="UO220" s="162"/>
      <c r="UP220" s="14"/>
      <c r="UQ220" s="77"/>
      <c r="UR220" s="98"/>
      <c r="US220" s="98"/>
      <c r="UT220" s="162"/>
      <c r="UU220" s="162"/>
      <c r="UV220" s="14"/>
      <c r="UW220" s="77"/>
      <c r="UX220" s="98"/>
      <c r="UY220" s="98"/>
      <c r="UZ220" s="162"/>
      <c r="VA220" s="162"/>
      <c r="VB220" s="14"/>
      <c r="VC220" s="77"/>
      <c r="VD220" s="98"/>
      <c r="VE220" s="98"/>
      <c r="VF220" s="162"/>
      <c r="VG220" s="162"/>
      <c r="VH220" s="14"/>
      <c r="VI220" s="77"/>
      <c r="VJ220" s="98"/>
      <c r="VK220" s="98"/>
      <c r="VL220" s="162"/>
      <c r="VM220" s="162"/>
      <c r="VN220" s="14"/>
      <c r="VO220" s="77"/>
      <c r="VP220" s="98"/>
      <c r="VQ220" s="98"/>
      <c r="VR220" s="162"/>
      <c r="VS220" s="162"/>
      <c r="VT220" s="14"/>
      <c r="VU220" s="77"/>
      <c r="VV220" s="98"/>
      <c r="VW220" s="98"/>
      <c r="VX220" s="162"/>
      <c r="VY220" s="162"/>
      <c r="VZ220" s="14"/>
      <c r="WA220" s="77"/>
      <c r="WB220" s="98"/>
      <c r="WC220" s="98"/>
      <c r="WD220" s="162"/>
      <c r="WE220" s="162"/>
      <c r="WF220" s="14"/>
      <c r="WG220" s="77"/>
      <c r="WH220" s="98"/>
      <c r="WI220" s="98"/>
      <c r="WJ220" s="162"/>
      <c r="WK220" s="162"/>
      <c r="WL220" s="14"/>
      <c r="WM220" s="77"/>
      <c r="WN220" s="98"/>
      <c r="WO220" s="98"/>
      <c r="WP220" s="162"/>
      <c r="WQ220" s="162"/>
      <c r="WR220" s="14"/>
      <c r="WS220" s="77"/>
      <c r="WT220" s="98"/>
      <c r="WU220" s="98"/>
      <c r="WV220" s="162"/>
      <c r="WW220" s="162"/>
      <c r="WX220" s="14"/>
      <c r="WY220" s="77"/>
      <c r="WZ220" s="98"/>
      <c r="XA220" s="98"/>
      <c r="XB220" s="162"/>
      <c r="XC220" s="162"/>
      <c r="XD220" s="14"/>
      <c r="XE220" s="77"/>
      <c r="XF220" s="98"/>
      <c r="XG220" s="98"/>
      <c r="XH220" s="162"/>
      <c r="XI220" s="162"/>
      <c r="XJ220" s="14"/>
      <c r="XK220" s="77"/>
      <c r="XL220" s="98"/>
      <c r="XM220" s="98"/>
      <c r="XN220" s="162"/>
      <c r="XO220" s="162"/>
      <c r="XP220" s="14"/>
      <c r="XQ220" s="77"/>
      <c r="XR220" s="98"/>
      <c r="XS220" s="98"/>
      <c r="XT220" s="162"/>
      <c r="XU220" s="162"/>
      <c r="XV220" s="14"/>
      <c r="XW220" s="77"/>
      <c r="XX220" s="98"/>
      <c r="XY220" s="98"/>
      <c r="XZ220" s="162"/>
      <c r="YA220" s="162"/>
      <c r="YB220" s="14"/>
      <c r="YC220" s="77"/>
      <c r="YD220" s="98"/>
      <c r="YE220" s="98"/>
      <c r="YF220" s="162"/>
      <c r="YG220" s="162"/>
      <c r="YH220" s="14"/>
      <c r="YI220" s="77"/>
      <c r="YJ220" s="98"/>
      <c r="YK220" s="98"/>
      <c r="YL220" s="162"/>
      <c r="YM220" s="162"/>
      <c r="YN220" s="14"/>
      <c r="YO220" s="77"/>
      <c r="YP220" s="98"/>
      <c r="YQ220" s="98"/>
      <c r="YR220" s="162"/>
      <c r="YS220" s="162"/>
      <c r="YT220" s="14"/>
      <c r="YU220" s="77"/>
      <c r="YV220" s="98"/>
      <c r="YW220" s="98"/>
      <c r="YX220" s="162"/>
      <c r="YY220" s="162"/>
      <c r="YZ220" s="14"/>
      <c r="ZA220" s="77"/>
      <c r="ZB220" s="98"/>
      <c r="ZC220" s="98"/>
      <c r="ZD220" s="162"/>
      <c r="ZE220" s="162"/>
      <c r="ZF220" s="14"/>
      <c r="ZG220" s="77"/>
      <c r="ZH220" s="98"/>
      <c r="ZI220" s="98"/>
      <c r="ZJ220" s="162"/>
      <c r="ZK220" s="162"/>
      <c r="ZL220" s="14"/>
      <c r="ZM220" s="77"/>
      <c r="ZN220" s="98"/>
      <c r="ZO220" s="98"/>
      <c r="ZP220" s="162"/>
      <c r="ZQ220" s="162"/>
      <c r="ZR220" s="14"/>
      <c r="ZS220" s="77"/>
      <c r="ZT220" s="98"/>
      <c r="ZU220" s="98"/>
      <c r="ZV220" s="162"/>
      <c r="ZW220" s="162"/>
      <c r="ZX220" s="14"/>
      <c r="ZY220" s="77"/>
      <c r="ZZ220" s="98"/>
      <c r="AAA220" s="98"/>
      <c r="AAB220" s="162"/>
      <c r="AAC220" s="162"/>
      <c r="AAD220" s="14"/>
      <c r="AAE220" s="77"/>
      <c r="AAF220" s="98"/>
      <c r="AAG220" s="98"/>
      <c r="AAH220" s="162"/>
      <c r="AAI220" s="162"/>
      <c r="AAJ220" s="14"/>
      <c r="AAK220" s="77"/>
      <c r="AAL220" s="98"/>
      <c r="AAM220" s="98"/>
      <c r="AAN220" s="162"/>
      <c r="AAO220" s="162"/>
      <c r="AAP220" s="14"/>
      <c r="AAQ220" s="77"/>
      <c r="AAR220" s="98"/>
      <c r="AAS220" s="98"/>
      <c r="AAT220" s="162"/>
      <c r="AAU220" s="162"/>
      <c r="AAV220" s="14"/>
      <c r="AAW220" s="77"/>
      <c r="AAX220" s="98"/>
      <c r="AAY220" s="98"/>
      <c r="AAZ220" s="162"/>
      <c r="ABA220" s="162"/>
      <c r="ABB220" s="14"/>
      <c r="ABC220" s="77"/>
      <c r="ABD220" s="98"/>
      <c r="ABE220" s="98"/>
      <c r="ABF220" s="162"/>
      <c r="ABG220" s="162"/>
      <c r="ABH220" s="14"/>
      <c r="ABI220" s="77"/>
      <c r="ABJ220" s="98"/>
      <c r="ABK220" s="98"/>
      <c r="ABL220" s="162"/>
      <c r="ABM220" s="162"/>
      <c r="ABN220" s="14"/>
      <c r="ABO220" s="77"/>
      <c r="ABP220" s="98"/>
      <c r="ABQ220" s="98"/>
      <c r="ABR220" s="162"/>
      <c r="ABS220" s="162"/>
      <c r="ABT220" s="14"/>
      <c r="ABU220" s="77"/>
      <c r="ABV220" s="98"/>
      <c r="ABW220" s="98"/>
      <c r="ABX220" s="162"/>
      <c r="ABY220" s="162"/>
      <c r="ABZ220" s="14"/>
      <c r="ACA220" s="77"/>
      <c r="ACB220" s="98"/>
      <c r="ACC220" s="98"/>
      <c r="ACD220" s="162"/>
      <c r="ACE220" s="162"/>
      <c r="ACF220" s="14"/>
      <c r="ACG220" s="77"/>
      <c r="ACH220" s="98"/>
      <c r="ACI220" s="98"/>
      <c r="ACJ220" s="162"/>
      <c r="ACK220" s="162"/>
      <c r="ACL220" s="14"/>
      <c r="ACM220" s="77"/>
      <c r="ACN220" s="98"/>
      <c r="ACO220" s="98"/>
      <c r="ACP220" s="162"/>
      <c r="ACQ220" s="162"/>
      <c r="ACR220" s="14"/>
      <c r="ACS220" s="77"/>
      <c r="ACT220" s="98"/>
      <c r="ACU220" s="98"/>
      <c r="ACV220" s="162"/>
      <c r="ACW220" s="162"/>
      <c r="ACX220" s="14"/>
      <c r="ACY220" s="77"/>
      <c r="ACZ220" s="98"/>
      <c r="ADA220" s="98"/>
      <c r="ADB220" s="162"/>
      <c r="ADC220" s="162"/>
      <c r="ADD220" s="14"/>
      <c r="ADE220" s="77"/>
      <c r="ADF220" s="98"/>
      <c r="ADG220" s="98"/>
      <c r="ADH220" s="162"/>
      <c r="ADI220" s="162"/>
      <c r="ADJ220" s="14"/>
      <c r="ADK220" s="77"/>
      <c r="ADL220" s="98"/>
      <c r="ADM220" s="98"/>
      <c r="ADN220" s="162"/>
      <c r="ADO220" s="162"/>
      <c r="ADP220" s="14"/>
      <c r="ADQ220" s="77"/>
      <c r="ADR220" s="98"/>
      <c r="ADS220" s="98"/>
      <c r="ADT220" s="162"/>
      <c r="ADU220" s="162"/>
      <c r="ADV220" s="14"/>
      <c r="ADW220" s="77"/>
      <c r="ADX220" s="98"/>
      <c r="ADY220" s="98"/>
      <c r="ADZ220" s="162"/>
      <c r="AEA220" s="162"/>
      <c r="AEB220" s="14"/>
      <c r="AEC220" s="77"/>
      <c r="AED220" s="98"/>
      <c r="AEE220" s="98"/>
      <c r="AEF220" s="162"/>
      <c r="AEG220" s="162"/>
      <c r="AEH220" s="14"/>
      <c r="AEI220" s="77"/>
      <c r="AEJ220" s="98"/>
      <c r="AEK220" s="98"/>
      <c r="AEL220" s="162"/>
      <c r="AEM220" s="162"/>
      <c r="AEN220" s="14"/>
      <c r="AEO220" s="77"/>
      <c r="AEP220" s="98"/>
      <c r="AEQ220" s="98"/>
      <c r="AER220" s="162"/>
      <c r="AES220" s="162"/>
      <c r="AET220" s="14"/>
      <c r="AEU220" s="77"/>
      <c r="AEV220" s="98"/>
      <c r="AEW220" s="98"/>
      <c r="AEX220" s="162"/>
      <c r="AEY220" s="162"/>
      <c r="AEZ220" s="14"/>
      <c r="AFA220" s="77"/>
      <c r="AFB220" s="98"/>
      <c r="AFC220" s="98"/>
      <c r="AFD220" s="162"/>
      <c r="AFE220" s="162"/>
      <c r="AFF220" s="14"/>
      <c r="AFG220" s="77"/>
      <c r="AFH220" s="98"/>
      <c r="AFI220" s="98"/>
      <c r="AFJ220" s="162"/>
      <c r="AFK220" s="162"/>
      <c r="AFL220" s="14"/>
      <c r="AFM220" s="77"/>
      <c r="AFN220" s="98"/>
      <c r="AFO220" s="98"/>
      <c r="AFP220" s="162"/>
      <c r="AFQ220" s="162"/>
      <c r="AFR220" s="14"/>
      <c r="AFS220" s="77"/>
      <c r="AFT220" s="98"/>
      <c r="AFU220" s="98"/>
      <c r="AFV220" s="162"/>
      <c r="AFW220" s="162"/>
      <c r="AFX220" s="14"/>
      <c r="AFY220" s="77"/>
      <c r="AFZ220" s="98"/>
      <c r="AGA220" s="98"/>
      <c r="AGB220" s="162"/>
      <c r="AGC220" s="162"/>
      <c r="AGD220" s="14"/>
      <c r="AGE220" s="77"/>
      <c r="AGF220" s="98"/>
      <c r="AGG220" s="98"/>
      <c r="AGH220" s="162"/>
      <c r="AGI220" s="162"/>
      <c r="AGJ220" s="14"/>
      <c r="AGK220" s="77"/>
      <c r="AGL220" s="98"/>
      <c r="AGM220" s="98"/>
      <c r="AGN220" s="162"/>
      <c r="AGO220" s="162"/>
      <c r="AGP220" s="14"/>
      <c r="AGQ220" s="77"/>
      <c r="AGR220" s="98"/>
      <c r="AGS220" s="98"/>
      <c r="AGT220" s="162"/>
      <c r="AGU220" s="162"/>
      <c r="AGV220" s="14"/>
      <c r="AGW220" s="77"/>
      <c r="AGX220" s="98"/>
      <c r="AGY220" s="98"/>
      <c r="AGZ220" s="162"/>
      <c r="AHA220" s="162"/>
      <c r="AHB220" s="14"/>
      <c r="AHC220" s="77"/>
      <c r="AHD220" s="98"/>
      <c r="AHE220" s="98"/>
      <c r="AHF220" s="162"/>
      <c r="AHG220" s="162"/>
      <c r="AHH220" s="14"/>
      <c r="AHI220" s="77"/>
      <c r="AHJ220" s="98"/>
      <c r="AHK220" s="98"/>
      <c r="AHL220" s="162"/>
      <c r="AHM220" s="162"/>
      <c r="AHN220" s="14"/>
      <c r="AHO220" s="77"/>
      <c r="AHP220" s="98"/>
      <c r="AHQ220" s="98"/>
      <c r="AHR220" s="162"/>
      <c r="AHS220" s="162"/>
      <c r="AHT220" s="14"/>
      <c r="AHU220" s="77"/>
      <c r="AHV220" s="98"/>
      <c r="AHW220" s="98"/>
      <c r="AHX220" s="162"/>
      <c r="AHY220" s="162"/>
      <c r="AHZ220" s="14"/>
      <c r="AIA220" s="77"/>
      <c r="AIB220" s="98"/>
      <c r="AIC220" s="98"/>
      <c r="AID220" s="162"/>
      <c r="AIE220" s="162"/>
      <c r="AIF220" s="14"/>
      <c r="AIG220" s="77"/>
      <c r="AIH220" s="98"/>
      <c r="AII220" s="98"/>
      <c r="AIJ220" s="162"/>
      <c r="AIK220" s="162"/>
      <c r="AIL220" s="14"/>
      <c r="AIM220" s="77"/>
      <c r="AIN220" s="98"/>
      <c r="AIO220" s="98"/>
      <c r="AIP220" s="162"/>
      <c r="AIQ220" s="162"/>
      <c r="AIR220" s="14"/>
      <c r="AIS220" s="77"/>
      <c r="AIT220" s="98"/>
      <c r="AIU220" s="98"/>
      <c r="AIV220" s="162"/>
      <c r="AIW220" s="162"/>
      <c r="AIX220" s="14"/>
      <c r="AIY220" s="77"/>
      <c r="AIZ220" s="98"/>
      <c r="AJA220" s="98"/>
      <c r="AJB220" s="162"/>
      <c r="AJC220" s="162"/>
      <c r="AJD220" s="14"/>
      <c r="AJE220" s="77"/>
      <c r="AJF220" s="98"/>
      <c r="AJG220" s="98"/>
      <c r="AJH220" s="162"/>
      <c r="AJI220" s="162"/>
      <c r="AJJ220" s="14"/>
      <c r="AJK220" s="77"/>
      <c r="AJL220" s="98"/>
      <c r="AJM220" s="98"/>
      <c r="AJN220" s="162"/>
      <c r="AJO220" s="162"/>
      <c r="AJP220" s="14"/>
      <c r="AJQ220" s="77"/>
      <c r="AJR220" s="98"/>
      <c r="AJS220" s="98"/>
      <c r="AJT220" s="162"/>
      <c r="AJU220" s="162"/>
      <c r="AJV220" s="14"/>
      <c r="AJW220" s="77"/>
      <c r="AJX220" s="98"/>
      <c r="AJY220" s="98"/>
      <c r="AJZ220" s="162"/>
      <c r="AKA220" s="162"/>
      <c r="AKB220" s="14"/>
      <c r="AKC220" s="77"/>
      <c r="AKD220" s="98"/>
      <c r="AKE220" s="98"/>
      <c r="AKF220" s="162"/>
      <c r="AKG220" s="162"/>
      <c r="AKH220" s="14"/>
      <c r="AKI220" s="77"/>
      <c r="AKJ220" s="98"/>
      <c r="AKK220" s="98"/>
      <c r="AKL220" s="162"/>
      <c r="AKM220" s="162"/>
      <c r="AKN220" s="14"/>
      <c r="AKO220" s="77"/>
      <c r="AKP220" s="98"/>
      <c r="AKQ220" s="98"/>
      <c r="AKR220" s="162"/>
      <c r="AKS220" s="162"/>
      <c r="AKT220" s="14"/>
      <c r="AKU220" s="77"/>
      <c r="AKV220" s="98"/>
      <c r="AKW220" s="98"/>
      <c r="AKX220" s="162"/>
      <c r="AKY220" s="162"/>
      <c r="AKZ220" s="14"/>
      <c r="ALA220" s="77"/>
      <c r="ALB220" s="98"/>
      <c r="ALC220" s="98"/>
      <c r="ALD220" s="162"/>
      <c r="ALE220" s="162"/>
      <c r="ALF220" s="14"/>
      <c r="ALG220" s="77"/>
      <c r="ALH220" s="98"/>
      <c r="ALI220" s="98"/>
      <c r="ALJ220" s="162"/>
      <c r="ALK220" s="162"/>
      <c r="ALL220" s="14"/>
      <c r="ALM220" s="77"/>
      <c r="ALN220" s="98"/>
      <c r="ALO220" s="98"/>
      <c r="ALP220" s="162"/>
      <c r="ALQ220" s="162"/>
      <c r="ALR220" s="14"/>
      <c r="ALS220" s="77"/>
      <c r="ALT220" s="98"/>
      <c r="ALU220" s="98"/>
      <c r="ALV220" s="162"/>
      <c r="ALW220" s="162"/>
      <c r="ALX220" s="14"/>
      <c r="ALY220" s="77"/>
      <c r="ALZ220" s="98"/>
      <c r="AMA220" s="98"/>
      <c r="AMB220" s="162"/>
      <c r="AMC220" s="162"/>
      <c r="AMD220" s="14"/>
      <c r="AME220" s="77"/>
      <c r="AMF220" s="98"/>
      <c r="AMG220" s="98"/>
      <c r="AMH220" s="162"/>
      <c r="AMI220" s="162"/>
      <c r="AMJ220" s="14"/>
      <c r="AMK220" s="77"/>
      <c r="AML220" s="98"/>
      <c r="AMM220" s="98"/>
      <c r="AMN220" s="162"/>
      <c r="AMO220" s="162"/>
      <c r="AMP220" s="14"/>
      <c r="AMQ220" s="77"/>
      <c r="AMR220" s="98"/>
      <c r="AMS220" s="98"/>
      <c r="AMT220" s="162"/>
      <c r="AMU220" s="162"/>
      <c r="AMV220" s="14"/>
      <c r="AMW220" s="77"/>
      <c r="AMX220" s="98"/>
      <c r="AMY220" s="98"/>
      <c r="AMZ220" s="162"/>
      <c r="ANA220" s="162"/>
      <c r="ANB220" s="14"/>
      <c r="ANC220" s="77"/>
      <c r="AND220" s="98"/>
      <c r="ANE220" s="98"/>
      <c r="ANF220" s="162"/>
      <c r="ANG220" s="162"/>
      <c r="ANH220" s="14"/>
      <c r="ANI220" s="77"/>
      <c r="ANJ220" s="98"/>
      <c r="ANK220" s="98"/>
      <c r="ANL220" s="162"/>
      <c r="ANM220" s="162"/>
      <c r="ANN220" s="14"/>
      <c r="ANO220" s="77"/>
      <c r="ANP220" s="98"/>
      <c r="ANQ220" s="98"/>
      <c r="ANR220" s="162"/>
      <c r="ANS220" s="162"/>
      <c r="ANT220" s="14"/>
      <c r="ANU220" s="77"/>
      <c r="ANV220" s="98"/>
      <c r="ANW220" s="98"/>
      <c r="ANX220" s="162"/>
      <c r="ANY220" s="162"/>
      <c r="ANZ220" s="14"/>
      <c r="AOA220" s="77"/>
      <c r="AOB220" s="98"/>
      <c r="AOC220" s="98"/>
      <c r="AOD220" s="162"/>
      <c r="AOE220" s="162"/>
      <c r="AOF220" s="14"/>
      <c r="AOG220" s="77"/>
      <c r="AOH220" s="98"/>
      <c r="AOI220" s="98"/>
      <c r="AOJ220" s="162"/>
      <c r="AOK220" s="162"/>
      <c r="AOL220" s="14"/>
      <c r="AOM220" s="77"/>
      <c r="AON220" s="98"/>
      <c r="AOO220" s="98"/>
      <c r="AOP220" s="162"/>
      <c r="AOQ220" s="162"/>
      <c r="AOR220" s="14"/>
      <c r="AOS220" s="77"/>
      <c r="AOT220" s="98"/>
      <c r="AOU220" s="98"/>
      <c r="AOV220" s="162"/>
      <c r="AOW220" s="162"/>
      <c r="AOX220" s="14"/>
      <c r="AOY220" s="77"/>
      <c r="AOZ220" s="98"/>
      <c r="APA220" s="98"/>
      <c r="APB220" s="162"/>
      <c r="APC220" s="162"/>
      <c r="APD220" s="14"/>
      <c r="APE220" s="77"/>
      <c r="APF220" s="98"/>
      <c r="APG220" s="98"/>
      <c r="APH220" s="162"/>
      <c r="API220" s="162"/>
      <c r="APJ220" s="14"/>
      <c r="APK220" s="77"/>
      <c r="APL220" s="98"/>
      <c r="APM220" s="98"/>
      <c r="APN220" s="162"/>
      <c r="APO220" s="162"/>
      <c r="APP220" s="14"/>
      <c r="APQ220" s="77"/>
      <c r="APR220" s="98"/>
      <c r="APS220" s="98"/>
      <c r="APT220" s="162"/>
      <c r="APU220" s="162"/>
      <c r="APV220" s="14"/>
      <c r="APW220" s="77"/>
      <c r="APX220" s="98"/>
      <c r="APY220" s="98"/>
      <c r="APZ220" s="162"/>
      <c r="AQA220" s="162"/>
      <c r="AQB220" s="14"/>
      <c r="AQC220" s="77"/>
      <c r="AQD220" s="98"/>
      <c r="AQE220" s="98"/>
      <c r="AQF220" s="162"/>
      <c r="AQG220" s="162"/>
      <c r="AQH220" s="14"/>
      <c r="AQI220" s="77"/>
      <c r="AQJ220" s="98"/>
      <c r="AQK220" s="98"/>
      <c r="AQL220" s="162"/>
      <c r="AQM220" s="162"/>
      <c r="AQN220" s="14"/>
      <c r="AQO220" s="77"/>
      <c r="AQP220" s="98"/>
      <c r="AQQ220" s="98"/>
      <c r="AQR220" s="162"/>
      <c r="AQS220" s="162"/>
      <c r="AQT220" s="14"/>
      <c r="AQU220" s="77"/>
      <c r="AQV220" s="98"/>
      <c r="AQW220" s="98"/>
      <c r="AQX220" s="162"/>
      <c r="AQY220" s="162"/>
      <c r="AQZ220" s="14"/>
      <c r="ARA220" s="77"/>
      <c r="ARB220" s="98"/>
      <c r="ARC220" s="98"/>
      <c r="ARD220" s="162"/>
      <c r="ARE220" s="162"/>
      <c r="ARF220" s="14"/>
      <c r="ARG220" s="77"/>
      <c r="ARH220" s="98"/>
      <c r="ARI220" s="98"/>
      <c r="ARJ220" s="162"/>
      <c r="ARK220" s="162"/>
      <c r="ARL220" s="14"/>
      <c r="ARM220" s="77"/>
      <c r="ARN220" s="98"/>
      <c r="ARO220" s="98"/>
      <c r="ARP220" s="162"/>
      <c r="ARQ220" s="162"/>
      <c r="ARR220" s="14"/>
      <c r="ARS220" s="77"/>
      <c r="ART220" s="98"/>
      <c r="ARU220" s="98"/>
      <c r="ARV220" s="162"/>
      <c r="ARW220" s="162"/>
      <c r="ARX220" s="14"/>
      <c r="ARY220" s="77"/>
      <c r="ARZ220" s="98"/>
      <c r="ASA220" s="98"/>
      <c r="ASB220" s="162"/>
      <c r="ASC220" s="162"/>
      <c r="ASD220" s="14"/>
      <c r="ASE220" s="77"/>
      <c r="ASF220" s="98"/>
      <c r="ASG220" s="98"/>
      <c r="ASH220" s="162"/>
      <c r="ASI220" s="162"/>
      <c r="ASJ220" s="14"/>
      <c r="ASK220" s="77"/>
      <c r="ASL220" s="98"/>
      <c r="ASM220" s="98"/>
      <c r="ASN220" s="162"/>
      <c r="ASO220" s="162"/>
      <c r="ASP220" s="14"/>
      <c r="ASQ220" s="77"/>
      <c r="ASR220" s="98"/>
      <c r="ASS220" s="98"/>
      <c r="AST220" s="162"/>
      <c r="ASU220" s="162"/>
      <c r="ASV220" s="14"/>
      <c r="ASW220" s="77"/>
      <c r="ASX220" s="98"/>
      <c r="ASY220" s="98"/>
      <c r="ASZ220" s="162"/>
      <c r="ATA220" s="162"/>
      <c r="ATB220" s="14"/>
      <c r="ATC220" s="77"/>
      <c r="ATD220" s="98"/>
      <c r="ATE220" s="98"/>
      <c r="ATF220" s="162"/>
      <c r="ATG220" s="162"/>
      <c r="ATH220" s="14"/>
      <c r="ATI220" s="77"/>
      <c r="ATJ220" s="98"/>
      <c r="ATK220" s="98"/>
      <c r="ATL220" s="162"/>
      <c r="ATM220" s="162"/>
      <c r="ATN220" s="14"/>
      <c r="ATO220" s="77"/>
      <c r="ATP220" s="98"/>
      <c r="ATQ220" s="98"/>
      <c r="ATR220" s="162"/>
      <c r="ATS220" s="162"/>
      <c r="ATT220" s="14"/>
      <c r="ATU220" s="77"/>
      <c r="ATV220" s="98"/>
      <c r="ATW220" s="98"/>
      <c r="ATX220" s="162"/>
      <c r="ATY220" s="162"/>
      <c r="ATZ220" s="14"/>
      <c r="AUA220" s="77"/>
      <c r="AUB220" s="98"/>
      <c r="AUC220" s="98"/>
      <c r="AUD220" s="162"/>
      <c r="AUE220" s="162"/>
      <c r="AUF220" s="14"/>
      <c r="AUG220" s="77"/>
      <c r="AUH220" s="98"/>
      <c r="AUI220" s="98"/>
      <c r="AUJ220" s="162"/>
      <c r="AUK220" s="162"/>
      <c r="AUL220" s="14"/>
      <c r="AUM220" s="77"/>
      <c r="AUN220" s="98"/>
      <c r="AUO220" s="98"/>
      <c r="AUP220" s="162"/>
      <c r="AUQ220" s="162"/>
      <c r="AUR220" s="14"/>
      <c r="AUS220" s="77"/>
      <c r="AUT220" s="98"/>
      <c r="AUU220" s="98"/>
      <c r="AUV220" s="162"/>
      <c r="AUW220" s="162"/>
      <c r="AUX220" s="14"/>
      <c r="AUY220" s="77"/>
      <c r="AUZ220" s="98"/>
      <c r="AVA220" s="98"/>
      <c r="AVB220" s="162"/>
      <c r="AVC220" s="162"/>
      <c r="AVD220" s="14"/>
      <c r="AVE220" s="77"/>
      <c r="AVF220" s="98"/>
      <c r="AVG220" s="98"/>
      <c r="AVH220" s="162"/>
      <c r="AVI220" s="162"/>
      <c r="AVJ220" s="14"/>
      <c r="AVK220" s="77"/>
      <c r="AVL220" s="98"/>
      <c r="AVM220" s="98"/>
      <c r="AVN220" s="162"/>
      <c r="AVO220" s="162"/>
      <c r="AVP220" s="14"/>
      <c r="AVQ220" s="77"/>
      <c r="AVR220" s="98"/>
      <c r="AVS220" s="98"/>
      <c r="AVT220" s="162"/>
      <c r="AVU220" s="162"/>
      <c r="AVV220" s="14"/>
      <c r="AVW220" s="77"/>
      <c r="AVX220" s="98"/>
      <c r="AVY220" s="98"/>
      <c r="AVZ220" s="162"/>
      <c r="AWA220" s="162"/>
      <c r="AWB220" s="14"/>
      <c r="AWC220" s="77"/>
      <c r="AWD220" s="98"/>
      <c r="AWE220" s="98"/>
      <c r="AWF220" s="162"/>
      <c r="AWG220" s="162"/>
      <c r="AWH220" s="14"/>
      <c r="AWI220" s="77"/>
      <c r="AWJ220" s="98"/>
      <c r="AWK220" s="98"/>
      <c r="AWL220" s="162"/>
      <c r="AWM220" s="162"/>
      <c r="AWN220" s="14"/>
      <c r="AWO220" s="77"/>
      <c r="AWP220" s="98"/>
      <c r="AWQ220" s="98"/>
      <c r="AWR220" s="162"/>
      <c r="AWS220" s="162"/>
      <c r="AWT220" s="14"/>
      <c r="AWU220" s="77"/>
      <c r="AWV220" s="98"/>
      <c r="AWW220" s="98"/>
      <c r="AWX220" s="162"/>
      <c r="AWY220" s="162"/>
      <c r="AWZ220" s="14"/>
      <c r="AXA220" s="77"/>
      <c r="AXB220" s="98"/>
      <c r="AXC220" s="98"/>
      <c r="AXD220" s="162"/>
      <c r="AXE220" s="162"/>
      <c r="AXF220" s="14"/>
      <c r="AXG220" s="77"/>
      <c r="AXH220" s="98"/>
      <c r="AXI220" s="98"/>
      <c r="AXJ220" s="162"/>
      <c r="AXK220" s="162"/>
      <c r="AXL220" s="14"/>
      <c r="AXM220" s="77"/>
      <c r="AXN220" s="98"/>
      <c r="AXO220" s="98"/>
      <c r="AXP220" s="162"/>
      <c r="AXQ220" s="162"/>
      <c r="AXR220" s="14"/>
      <c r="AXS220" s="77"/>
      <c r="AXT220" s="98"/>
      <c r="AXU220" s="98"/>
      <c r="AXV220" s="162"/>
      <c r="AXW220" s="162"/>
      <c r="AXX220" s="14"/>
      <c r="AXY220" s="77"/>
      <c r="AXZ220" s="98"/>
      <c r="AYA220" s="98"/>
      <c r="AYB220" s="162"/>
      <c r="AYC220" s="162"/>
      <c r="AYD220" s="14"/>
      <c r="AYE220" s="77"/>
      <c r="AYF220" s="98"/>
      <c r="AYG220" s="98"/>
      <c r="AYH220" s="162"/>
      <c r="AYI220" s="162"/>
      <c r="AYJ220" s="14"/>
      <c r="AYK220" s="77"/>
      <c r="AYL220" s="98"/>
      <c r="AYM220" s="98"/>
      <c r="AYN220" s="162"/>
      <c r="AYO220" s="162"/>
      <c r="AYP220" s="1"/>
      <c r="AYQ220" s="100"/>
      <c r="AYR220" s="105"/>
      <c r="AYS220" s="105"/>
      <c r="AYT220" s="188"/>
      <c r="AYU220" s="188"/>
      <c r="AYV220" s="100"/>
      <c r="AYW220" s="100"/>
      <c r="AYX220" s="105"/>
      <c r="AYY220" s="105"/>
      <c r="AYZ220" s="188"/>
      <c r="AZA220" s="188"/>
      <c r="AZB220" s="100"/>
      <c r="AZC220" s="100"/>
      <c r="AZD220" s="105"/>
      <c r="AZE220" s="105"/>
      <c r="AZF220" s="188"/>
      <c r="AZG220" s="188"/>
      <c r="AZH220" s="100"/>
      <c r="AZI220" s="100"/>
      <c r="AZJ220" s="105"/>
      <c r="AZK220" s="105"/>
      <c r="AZL220" s="188"/>
      <c r="AZM220" s="188"/>
      <c r="AZN220" s="100"/>
      <c r="AZO220" s="100"/>
      <c r="AZP220" s="105"/>
      <c r="AZQ220" s="105"/>
      <c r="AZR220" s="188"/>
      <c r="AZS220" s="188"/>
      <c r="AZT220" s="100"/>
      <c r="AZU220" s="100"/>
      <c r="AZV220" s="105"/>
      <c r="AZW220" s="105"/>
      <c r="AZX220" s="188"/>
      <c r="AZY220" s="188"/>
      <c r="AZZ220" s="100"/>
      <c r="BAA220" s="100"/>
      <c r="BAB220" s="105"/>
      <c r="BAC220" s="105"/>
      <c r="BAD220" s="188"/>
      <c r="BAE220" s="188"/>
      <c r="BAF220" s="100"/>
      <c r="BAG220" s="100"/>
      <c r="BAH220" s="105"/>
      <c r="BAI220" s="105"/>
      <c r="BAJ220" s="188"/>
      <c r="BAK220" s="188"/>
      <c r="BAL220" s="100"/>
      <c r="BAM220" s="100"/>
      <c r="BAN220" s="105"/>
      <c r="BAO220" s="105"/>
      <c r="BAP220" s="188"/>
      <c r="BAQ220" s="188"/>
      <c r="BAR220" s="100"/>
      <c r="BAS220" s="100"/>
      <c r="BAT220" s="105"/>
      <c r="BAU220" s="105"/>
      <c r="BAV220" s="188"/>
      <c r="BAW220" s="188"/>
      <c r="BAX220" s="100"/>
      <c r="BAY220" s="100"/>
      <c r="BAZ220" s="105"/>
      <c r="BBA220" s="105"/>
      <c r="BBB220" s="188"/>
      <c r="BBC220" s="188"/>
      <c r="BBD220" s="100"/>
      <c r="BBE220" s="100"/>
      <c r="BBF220" s="105"/>
      <c r="BBG220" s="105"/>
      <c r="BBH220" s="188"/>
      <c r="BBI220" s="188"/>
      <c r="BBJ220" s="100"/>
      <c r="BBK220" s="100"/>
      <c r="BBL220" s="105"/>
      <c r="BBM220" s="105"/>
      <c r="BBN220" s="188"/>
      <c r="BBO220" s="188"/>
      <c r="BBP220" s="100"/>
      <c r="BBQ220" s="100"/>
      <c r="BBR220" s="105"/>
      <c r="BBS220" s="105"/>
      <c r="BBT220" s="188"/>
      <c r="BBU220" s="188"/>
      <c r="BBV220" s="100"/>
      <c r="BBW220" s="100"/>
      <c r="BBX220" s="105"/>
      <c r="BBY220" s="105"/>
      <c r="BBZ220" s="188"/>
      <c r="BCA220" s="188"/>
      <c r="BCB220" s="100"/>
      <c r="BCC220" s="100"/>
      <c r="BCD220" s="105"/>
      <c r="BCE220" s="105"/>
      <c r="BCF220" s="188"/>
      <c r="BCG220" s="188"/>
      <c r="BCH220" s="100"/>
      <c r="BCI220" s="100"/>
      <c r="BCJ220" s="105"/>
      <c r="BCK220" s="105"/>
      <c r="BCL220" s="188"/>
      <c r="BCM220" s="188"/>
      <c r="BCN220" s="100"/>
      <c r="BCO220" s="100"/>
      <c r="BCP220" s="105"/>
      <c r="BCQ220" s="105"/>
      <c r="BCR220" s="188"/>
      <c r="BCS220" s="188"/>
      <c r="BCT220" s="100"/>
      <c r="BCU220" s="100"/>
      <c r="BCV220" s="105"/>
      <c r="BCW220" s="105"/>
      <c r="BCX220" s="188"/>
      <c r="BCY220" s="188"/>
      <c r="BCZ220" s="100"/>
      <c r="BDA220" s="100"/>
      <c r="BDB220" s="105"/>
      <c r="BDC220" s="105"/>
      <c r="BDD220" s="188"/>
      <c r="BDE220" s="188"/>
      <c r="BDH220" s="99"/>
      <c r="BDI220" s="99"/>
      <c r="BDJ220" s="191"/>
      <c r="BDK220" s="191"/>
    </row>
    <row r="221" spans="2:1467" ht="15.75" thickBot="1" x14ac:dyDescent="0.3">
      <c r="B221" s="110"/>
      <c r="C221" s="3"/>
      <c r="D221" s="3"/>
      <c r="E221" s="3"/>
      <c r="F221" s="6" t="s">
        <v>406</v>
      </c>
      <c r="G221" s="84"/>
      <c r="H221" s="84"/>
      <c r="I221" s="84"/>
      <c r="J221" s="180"/>
      <c r="K221" s="180"/>
      <c r="L221" s="180"/>
      <c r="M221" s="180"/>
      <c r="N221" s="180"/>
      <c r="O221" s="180"/>
      <c r="P221" s="180"/>
      <c r="Q221" s="180"/>
      <c r="R221" s="180"/>
      <c r="S221" s="180"/>
      <c r="T221" s="180"/>
      <c r="U221" s="151" t="s">
        <v>406</v>
      </c>
      <c r="V221" s="151"/>
      <c r="W221" s="1"/>
      <c r="X221" s="98"/>
      <c r="Y221" s="98"/>
      <c r="Z221" s="135"/>
      <c r="AA221" s="136"/>
      <c r="AB221" s="1"/>
      <c r="AC221" s="77"/>
      <c r="AD221" s="98"/>
      <c r="AE221" s="98"/>
      <c r="AF221" s="162"/>
      <c r="AG221" s="162"/>
      <c r="AH221" s="14"/>
      <c r="AI221" s="77"/>
      <c r="AJ221" s="98"/>
      <c r="AK221" s="98"/>
      <c r="AL221" s="162"/>
      <c r="AM221" s="162"/>
      <c r="AN221" s="14"/>
      <c r="AO221" s="77"/>
      <c r="AP221" s="98"/>
      <c r="AQ221" s="98"/>
      <c r="AR221" s="162"/>
      <c r="AS221" s="162"/>
      <c r="AT221" s="14"/>
      <c r="AU221" s="77"/>
      <c r="AV221" s="98"/>
      <c r="AW221" s="98"/>
      <c r="AX221" s="162"/>
      <c r="AY221" s="162"/>
      <c r="AZ221" s="14"/>
      <c r="BA221" s="77"/>
      <c r="BB221" s="98"/>
      <c r="BC221" s="98"/>
      <c r="BD221" s="162"/>
      <c r="BE221" s="162"/>
      <c r="BF221" s="14"/>
      <c r="BG221" s="77"/>
      <c r="BH221" s="98"/>
      <c r="BI221" s="98"/>
      <c r="BJ221" s="162"/>
      <c r="BK221" s="162"/>
      <c r="BL221" s="14"/>
      <c r="BM221" s="77"/>
      <c r="BN221" s="98"/>
      <c r="BO221" s="98"/>
      <c r="BP221" s="162"/>
      <c r="BQ221" s="162"/>
      <c r="BR221" s="14"/>
      <c r="BS221" s="77"/>
      <c r="BT221" s="98"/>
      <c r="BU221" s="98"/>
      <c r="BV221" s="162"/>
      <c r="BW221" s="162"/>
      <c r="BX221" s="14"/>
      <c r="BY221" s="77"/>
      <c r="BZ221" s="98"/>
      <c r="CA221" s="98"/>
      <c r="CB221" s="162"/>
      <c r="CC221" s="162"/>
      <c r="CD221" s="14"/>
      <c r="CE221" s="77"/>
      <c r="CF221" s="98"/>
      <c r="CG221" s="98"/>
      <c r="CH221" s="162"/>
      <c r="CI221" s="162"/>
      <c r="CJ221" s="14"/>
      <c r="CK221" s="77"/>
      <c r="CL221" s="98"/>
      <c r="CM221" s="98"/>
      <c r="CN221" s="162"/>
      <c r="CO221" s="162"/>
      <c r="CP221" s="14"/>
      <c r="CQ221" s="77"/>
      <c r="CR221" s="98"/>
      <c r="CS221" s="98"/>
      <c r="CT221" s="162"/>
      <c r="CU221" s="162"/>
      <c r="CV221" s="14"/>
      <c r="CW221" s="77"/>
      <c r="CX221" s="98"/>
      <c r="CY221" s="98"/>
      <c r="CZ221" s="162"/>
      <c r="DA221" s="162"/>
      <c r="DB221" s="14"/>
      <c r="DC221" s="77"/>
      <c r="DD221" s="98"/>
      <c r="DE221" s="98"/>
      <c r="DF221" s="162"/>
      <c r="DG221" s="162"/>
      <c r="DH221" s="14"/>
      <c r="DI221" s="77"/>
      <c r="DJ221" s="98"/>
      <c r="DK221" s="98"/>
      <c r="DL221" s="162"/>
      <c r="DM221" s="162"/>
      <c r="DN221" s="14"/>
      <c r="DO221" s="77"/>
      <c r="DP221" s="98"/>
      <c r="DQ221" s="98"/>
      <c r="DR221" s="162"/>
      <c r="DS221" s="162"/>
      <c r="DT221" s="14"/>
      <c r="DU221" s="77"/>
      <c r="DV221" s="98"/>
      <c r="DW221" s="98"/>
      <c r="DX221" s="162"/>
      <c r="DY221" s="162"/>
      <c r="DZ221" s="14"/>
      <c r="EA221" s="77"/>
      <c r="EB221" s="98"/>
      <c r="EC221" s="98"/>
      <c r="ED221" s="162"/>
      <c r="EE221" s="162"/>
      <c r="EF221" s="14"/>
      <c r="EG221" s="77"/>
      <c r="EH221" s="98"/>
      <c r="EI221" s="98"/>
      <c r="EJ221" s="162"/>
      <c r="EK221" s="162"/>
      <c r="EL221" s="14"/>
      <c r="EM221" s="77"/>
      <c r="EN221" s="98"/>
      <c r="EO221" s="98"/>
      <c r="EP221" s="162"/>
      <c r="EQ221" s="162"/>
      <c r="ER221" s="14"/>
      <c r="ES221" s="77"/>
      <c r="ET221" s="98"/>
      <c r="EU221" s="98"/>
      <c r="EV221" s="162"/>
      <c r="EW221" s="162"/>
      <c r="EX221" s="14"/>
      <c r="EY221" s="77"/>
      <c r="EZ221" s="98"/>
      <c r="FA221" s="98"/>
      <c r="FB221" s="162"/>
      <c r="FC221" s="162"/>
      <c r="FD221" s="14"/>
      <c r="FE221" s="77"/>
      <c r="FF221" s="98"/>
      <c r="FG221" s="98"/>
      <c r="FH221" s="162"/>
      <c r="FI221" s="162"/>
      <c r="FJ221" s="14"/>
      <c r="FK221" s="77"/>
      <c r="FL221" s="98"/>
      <c r="FM221" s="98"/>
      <c r="FN221" s="162"/>
      <c r="FO221" s="162"/>
      <c r="FP221" s="14"/>
      <c r="FQ221" s="77"/>
      <c r="FR221" s="98"/>
      <c r="FS221" s="98"/>
      <c r="FT221" s="162"/>
      <c r="FU221" s="162"/>
      <c r="FV221" s="14"/>
      <c r="FW221" s="77"/>
      <c r="FX221" s="98"/>
      <c r="FY221" s="98"/>
      <c r="FZ221" s="162"/>
      <c r="GA221" s="162"/>
      <c r="GB221" s="14"/>
      <c r="GC221" s="77"/>
      <c r="GD221" s="98"/>
      <c r="GE221" s="98"/>
      <c r="GF221" s="162"/>
      <c r="GG221" s="162"/>
      <c r="GH221" s="14"/>
      <c r="GI221" s="77"/>
      <c r="GJ221" s="98"/>
      <c r="GK221" s="98"/>
      <c r="GL221" s="162"/>
      <c r="GM221" s="162"/>
      <c r="GN221" s="14"/>
      <c r="GO221" s="77"/>
      <c r="GP221" s="98"/>
      <c r="GQ221" s="98"/>
      <c r="GR221" s="162"/>
      <c r="GS221" s="162"/>
      <c r="GT221" s="14"/>
      <c r="GU221" s="77"/>
      <c r="GV221" s="98"/>
      <c r="GW221" s="98"/>
      <c r="GX221" s="162"/>
      <c r="GY221" s="162"/>
      <c r="GZ221" s="14"/>
      <c r="HA221" s="77"/>
      <c r="HB221" s="98"/>
      <c r="HC221" s="98"/>
      <c r="HD221" s="162"/>
      <c r="HE221" s="162"/>
      <c r="HF221" s="14"/>
      <c r="HG221" s="77"/>
      <c r="HH221" s="98"/>
      <c r="HI221" s="98"/>
      <c r="HJ221" s="162"/>
      <c r="HK221" s="162"/>
      <c r="HL221" s="14"/>
      <c r="HM221" s="77"/>
      <c r="HN221" s="98"/>
      <c r="HO221" s="98"/>
      <c r="HP221" s="162"/>
      <c r="HQ221" s="162"/>
      <c r="HR221" s="14"/>
      <c r="HS221" s="77"/>
      <c r="HT221" s="98"/>
      <c r="HU221" s="98"/>
      <c r="HV221" s="162"/>
      <c r="HW221" s="162"/>
      <c r="HX221" s="14"/>
      <c r="HY221" s="77"/>
      <c r="HZ221" s="98"/>
      <c r="IA221" s="98"/>
      <c r="IB221" s="162"/>
      <c r="IC221" s="162"/>
      <c r="ID221" s="14"/>
      <c r="IE221" s="77"/>
      <c r="IF221" s="98"/>
      <c r="IG221" s="98"/>
      <c r="IH221" s="162"/>
      <c r="II221" s="162"/>
      <c r="IJ221" s="14"/>
      <c r="IK221" s="77"/>
      <c r="IL221" s="98"/>
      <c r="IM221" s="98"/>
      <c r="IN221" s="162"/>
      <c r="IO221" s="162"/>
      <c r="IP221" s="14"/>
      <c r="IQ221" s="77"/>
      <c r="IR221" s="98"/>
      <c r="IS221" s="98"/>
      <c r="IT221" s="162"/>
      <c r="IU221" s="162"/>
      <c r="IV221" s="14"/>
      <c r="IW221" s="77"/>
      <c r="IX221" s="98"/>
      <c r="IY221" s="98"/>
      <c r="IZ221" s="162"/>
      <c r="JA221" s="162"/>
      <c r="JB221" s="14"/>
      <c r="JC221" s="77"/>
      <c r="JD221" s="98"/>
      <c r="JE221" s="98"/>
      <c r="JF221" s="162"/>
      <c r="JG221" s="162"/>
      <c r="JH221" s="14"/>
      <c r="JI221" s="77"/>
      <c r="JJ221" s="98"/>
      <c r="JK221" s="98"/>
      <c r="JL221" s="162"/>
      <c r="JM221" s="162"/>
      <c r="JN221" s="14"/>
      <c r="JO221" s="77"/>
      <c r="JP221" s="98"/>
      <c r="JQ221" s="98"/>
      <c r="JR221" s="162"/>
      <c r="JS221" s="162"/>
      <c r="JT221" s="14"/>
      <c r="JU221" s="77"/>
      <c r="JV221" s="98"/>
      <c r="JW221" s="98"/>
      <c r="JX221" s="162"/>
      <c r="JY221" s="162"/>
      <c r="JZ221" s="14"/>
      <c r="KA221" s="77"/>
      <c r="KB221" s="98"/>
      <c r="KC221" s="98"/>
      <c r="KD221" s="162"/>
      <c r="KE221" s="162"/>
      <c r="KF221" s="14"/>
      <c r="KG221" s="77"/>
      <c r="KH221" s="98"/>
      <c r="KI221" s="98"/>
      <c r="KJ221" s="162"/>
      <c r="KK221" s="162"/>
      <c r="KL221" s="14"/>
      <c r="KM221" s="77"/>
      <c r="KN221" s="98"/>
      <c r="KO221" s="98"/>
      <c r="KP221" s="162"/>
      <c r="KQ221" s="162"/>
      <c r="KR221" s="14"/>
      <c r="KS221" s="77"/>
      <c r="KT221" s="98"/>
      <c r="KU221" s="98"/>
      <c r="KV221" s="162"/>
      <c r="KW221" s="162"/>
      <c r="KX221" s="14"/>
      <c r="KY221" s="77"/>
      <c r="KZ221" s="98"/>
      <c r="LA221" s="98"/>
      <c r="LB221" s="162"/>
      <c r="LC221" s="162"/>
      <c r="LD221" s="14"/>
      <c r="LE221" s="77"/>
      <c r="LF221" s="98"/>
      <c r="LG221" s="98"/>
      <c r="LH221" s="162"/>
      <c r="LI221" s="162"/>
      <c r="LJ221" s="14"/>
      <c r="LK221" s="77"/>
      <c r="LL221" s="98"/>
      <c r="LM221" s="98"/>
      <c r="LN221" s="162"/>
      <c r="LO221" s="162"/>
      <c r="LP221" s="14"/>
      <c r="LQ221" s="77"/>
      <c r="LR221" s="98"/>
      <c r="LS221" s="98"/>
      <c r="LT221" s="162"/>
      <c r="LU221" s="162"/>
      <c r="LV221" s="14"/>
      <c r="LW221" s="77"/>
      <c r="LX221" s="98"/>
      <c r="LY221" s="98"/>
      <c r="LZ221" s="162"/>
      <c r="MA221" s="162"/>
      <c r="MB221" s="14"/>
      <c r="MC221" s="77"/>
      <c r="MD221" s="98"/>
      <c r="ME221" s="98"/>
      <c r="MF221" s="162"/>
      <c r="MG221" s="162"/>
      <c r="MH221" s="14"/>
      <c r="MI221" s="77"/>
      <c r="MJ221" s="98"/>
      <c r="MK221" s="98"/>
      <c r="ML221" s="162"/>
      <c r="MM221" s="162"/>
      <c r="MN221" s="14"/>
      <c r="MO221" s="77"/>
      <c r="MP221" s="98"/>
      <c r="MQ221" s="98"/>
      <c r="MR221" s="162"/>
      <c r="MS221" s="162"/>
      <c r="MT221" s="14"/>
      <c r="MU221" s="77"/>
      <c r="MV221" s="98"/>
      <c r="MW221" s="98"/>
      <c r="MX221" s="162"/>
      <c r="MY221" s="162"/>
      <c r="MZ221" s="14"/>
      <c r="NA221" s="77"/>
      <c r="NB221" s="98"/>
      <c r="NC221" s="98"/>
      <c r="ND221" s="162"/>
      <c r="NE221" s="162"/>
      <c r="NF221" s="14"/>
      <c r="NG221" s="77"/>
      <c r="NH221" s="98"/>
      <c r="NI221" s="98"/>
      <c r="NJ221" s="162"/>
      <c r="NK221" s="162"/>
      <c r="NL221" s="14"/>
      <c r="NM221" s="77"/>
      <c r="NN221" s="98"/>
      <c r="NO221" s="98"/>
      <c r="NP221" s="162"/>
      <c r="NQ221" s="162"/>
      <c r="NR221" s="14"/>
      <c r="NS221" s="77"/>
      <c r="NT221" s="98"/>
      <c r="NU221" s="98"/>
      <c r="NV221" s="162"/>
      <c r="NW221" s="162"/>
      <c r="NX221" s="14"/>
      <c r="NY221" s="77"/>
      <c r="NZ221" s="98"/>
      <c r="OA221" s="98"/>
      <c r="OB221" s="162"/>
      <c r="OC221" s="162"/>
      <c r="OD221" s="14"/>
      <c r="OE221" s="77"/>
      <c r="OF221" s="98"/>
      <c r="OG221" s="98"/>
      <c r="OH221" s="162"/>
      <c r="OI221" s="162"/>
      <c r="OJ221" s="14"/>
      <c r="OK221" s="77"/>
      <c r="OL221" s="98"/>
      <c r="OM221" s="98"/>
      <c r="ON221" s="162"/>
      <c r="OO221" s="162"/>
      <c r="OP221" s="14"/>
      <c r="OQ221" s="77"/>
      <c r="OR221" s="98"/>
      <c r="OS221" s="98"/>
      <c r="OT221" s="162"/>
      <c r="OU221" s="162"/>
      <c r="OV221" s="14"/>
      <c r="OW221" s="77"/>
      <c r="OX221" s="98"/>
      <c r="OY221" s="98"/>
      <c r="OZ221" s="162"/>
      <c r="PA221" s="162"/>
      <c r="PB221" s="14"/>
      <c r="PC221" s="77"/>
      <c r="PD221" s="98"/>
      <c r="PE221" s="98"/>
      <c r="PF221" s="162"/>
      <c r="PG221" s="162"/>
      <c r="PH221" s="14"/>
      <c r="PI221" s="77"/>
      <c r="PJ221" s="98"/>
      <c r="PK221" s="98"/>
      <c r="PL221" s="162"/>
      <c r="PM221" s="162"/>
      <c r="PN221" s="14"/>
      <c r="PO221" s="77"/>
      <c r="PP221" s="98"/>
      <c r="PQ221" s="98"/>
      <c r="PR221" s="162"/>
      <c r="PS221" s="162"/>
      <c r="PT221" s="14"/>
      <c r="PU221" s="77"/>
      <c r="PV221" s="98"/>
      <c r="PW221" s="98"/>
      <c r="PX221" s="162"/>
      <c r="PY221" s="162"/>
      <c r="PZ221" s="14"/>
      <c r="QA221" s="77"/>
      <c r="QB221" s="98"/>
      <c r="QC221" s="98"/>
      <c r="QD221" s="162"/>
      <c r="QE221" s="162"/>
      <c r="QF221" s="14"/>
      <c r="QG221" s="77"/>
      <c r="QH221" s="98"/>
      <c r="QI221" s="98"/>
      <c r="QJ221" s="162"/>
      <c r="QK221" s="162"/>
      <c r="QL221" s="14"/>
      <c r="QM221" s="77"/>
      <c r="QN221" s="98"/>
      <c r="QO221" s="98"/>
      <c r="QP221" s="162"/>
      <c r="QQ221" s="162"/>
      <c r="QR221" s="14"/>
      <c r="QS221" s="77"/>
      <c r="QT221" s="98"/>
      <c r="QU221" s="98"/>
      <c r="QV221" s="162"/>
      <c r="QW221" s="162"/>
      <c r="QX221" s="14"/>
      <c r="QY221" s="77"/>
      <c r="QZ221" s="98"/>
      <c r="RA221" s="98"/>
      <c r="RB221" s="162"/>
      <c r="RC221" s="162"/>
      <c r="RD221" s="14"/>
      <c r="RE221" s="77"/>
      <c r="RF221" s="98"/>
      <c r="RG221" s="98"/>
      <c r="RH221" s="162"/>
      <c r="RI221" s="162"/>
      <c r="RJ221" s="14"/>
      <c r="RK221" s="77"/>
      <c r="RL221" s="98"/>
      <c r="RM221" s="98"/>
      <c r="RN221" s="162"/>
      <c r="RO221" s="162"/>
      <c r="RP221" s="14"/>
      <c r="RQ221" s="77"/>
      <c r="RR221" s="98"/>
      <c r="RS221" s="98"/>
      <c r="RT221" s="162"/>
      <c r="RU221" s="162"/>
      <c r="RV221" s="14"/>
      <c r="RW221" s="77"/>
      <c r="RX221" s="98"/>
      <c r="RY221" s="98"/>
      <c r="RZ221" s="162"/>
      <c r="SA221" s="162"/>
      <c r="SB221" s="14"/>
      <c r="SC221" s="77"/>
      <c r="SD221" s="98"/>
      <c r="SE221" s="98"/>
      <c r="SF221" s="162"/>
      <c r="SG221" s="162"/>
      <c r="SH221" s="14"/>
      <c r="SI221" s="77"/>
      <c r="SJ221" s="98"/>
      <c r="SK221" s="98"/>
      <c r="SL221" s="162"/>
      <c r="SM221" s="162"/>
      <c r="SN221" s="14"/>
      <c r="SO221" s="77"/>
      <c r="SP221" s="98"/>
      <c r="SQ221" s="98"/>
      <c r="SR221" s="162"/>
      <c r="SS221" s="162"/>
      <c r="ST221" s="14"/>
      <c r="SU221" s="77"/>
      <c r="SV221" s="98"/>
      <c r="SW221" s="98"/>
      <c r="SX221" s="162"/>
      <c r="SY221" s="162"/>
      <c r="SZ221" s="14"/>
      <c r="TA221" s="77"/>
      <c r="TB221" s="98"/>
      <c r="TC221" s="98"/>
      <c r="TD221" s="162"/>
      <c r="TE221" s="162"/>
      <c r="TF221" s="14"/>
      <c r="TG221" s="77"/>
      <c r="TH221" s="98"/>
      <c r="TI221" s="98"/>
      <c r="TJ221" s="162"/>
      <c r="TK221" s="162"/>
      <c r="TL221" s="14"/>
      <c r="TM221" s="77"/>
      <c r="TN221" s="98"/>
      <c r="TO221" s="98"/>
      <c r="TP221" s="162"/>
      <c r="TQ221" s="162"/>
      <c r="TR221" s="14"/>
      <c r="TS221" s="77"/>
      <c r="TT221" s="98"/>
      <c r="TU221" s="98"/>
      <c r="TV221" s="162"/>
      <c r="TW221" s="162"/>
      <c r="TX221" s="14"/>
      <c r="TY221" s="77"/>
      <c r="TZ221" s="98"/>
      <c r="UA221" s="98"/>
      <c r="UB221" s="162"/>
      <c r="UC221" s="162"/>
      <c r="UD221" s="14"/>
      <c r="UE221" s="77"/>
      <c r="UF221" s="98"/>
      <c r="UG221" s="98"/>
      <c r="UH221" s="162"/>
      <c r="UI221" s="162"/>
      <c r="UJ221" s="14"/>
      <c r="UK221" s="77"/>
      <c r="UL221" s="98"/>
      <c r="UM221" s="98"/>
      <c r="UN221" s="162"/>
      <c r="UO221" s="162"/>
      <c r="UP221" s="14"/>
      <c r="UQ221" s="77"/>
      <c r="UR221" s="98"/>
      <c r="US221" s="98"/>
      <c r="UT221" s="162"/>
      <c r="UU221" s="162"/>
      <c r="UV221" s="14"/>
      <c r="UW221" s="77"/>
      <c r="UX221" s="98"/>
      <c r="UY221" s="98"/>
      <c r="UZ221" s="162"/>
      <c r="VA221" s="162"/>
      <c r="VB221" s="14"/>
      <c r="VC221" s="77"/>
      <c r="VD221" s="98"/>
      <c r="VE221" s="98"/>
      <c r="VF221" s="162"/>
      <c r="VG221" s="162"/>
      <c r="VH221" s="14"/>
      <c r="VI221" s="77"/>
      <c r="VJ221" s="98"/>
      <c r="VK221" s="98"/>
      <c r="VL221" s="162"/>
      <c r="VM221" s="162"/>
      <c r="VN221" s="14"/>
      <c r="VO221" s="77"/>
      <c r="VP221" s="98"/>
      <c r="VQ221" s="98"/>
      <c r="VR221" s="162"/>
      <c r="VS221" s="162"/>
      <c r="VT221" s="14"/>
      <c r="VU221" s="77"/>
      <c r="VV221" s="98"/>
      <c r="VW221" s="98"/>
      <c r="VX221" s="162"/>
      <c r="VY221" s="162"/>
      <c r="VZ221" s="14"/>
      <c r="WA221" s="77"/>
      <c r="WB221" s="98"/>
      <c r="WC221" s="98"/>
      <c r="WD221" s="162"/>
      <c r="WE221" s="162"/>
      <c r="WF221" s="14"/>
      <c r="WG221" s="77"/>
      <c r="WH221" s="98"/>
      <c r="WI221" s="98"/>
      <c r="WJ221" s="162"/>
      <c r="WK221" s="162"/>
      <c r="WL221" s="14"/>
      <c r="WM221" s="77"/>
      <c r="WN221" s="98"/>
      <c r="WO221" s="98"/>
      <c r="WP221" s="162"/>
      <c r="WQ221" s="162"/>
      <c r="WR221" s="14"/>
      <c r="WS221" s="77"/>
      <c r="WT221" s="98"/>
      <c r="WU221" s="98"/>
      <c r="WV221" s="162"/>
      <c r="WW221" s="162"/>
      <c r="WX221" s="14"/>
      <c r="WY221" s="77"/>
      <c r="WZ221" s="98"/>
      <c r="XA221" s="98"/>
      <c r="XB221" s="162"/>
      <c r="XC221" s="162"/>
      <c r="XD221" s="14"/>
      <c r="XE221" s="77"/>
      <c r="XF221" s="98"/>
      <c r="XG221" s="98"/>
      <c r="XH221" s="162"/>
      <c r="XI221" s="162"/>
      <c r="XJ221" s="14"/>
      <c r="XK221" s="77"/>
      <c r="XL221" s="98"/>
      <c r="XM221" s="98"/>
      <c r="XN221" s="162"/>
      <c r="XO221" s="162"/>
      <c r="XP221" s="14"/>
      <c r="XQ221" s="77"/>
      <c r="XR221" s="98"/>
      <c r="XS221" s="98"/>
      <c r="XT221" s="162"/>
      <c r="XU221" s="162"/>
      <c r="XV221" s="14"/>
      <c r="XW221" s="77"/>
      <c r="XX221" s="98"/>
      <c r="XY221" s="98"/>
      <c r="XZ221" s="162"/>
      <c r="YA221" s="162"/>
      <c r="YB221" s="14"/>
      <c r="YC221" s="77"/>
      <c r="YD221" s="98"/>
      <c r="YE221" s="98"/>
      <c r="YF221" s="162"/>
      <c r="YG221" s="162"/>
      <c r="YH221" s="14"/>
      <c r="YI221" s="77"/>
      <c r="YJ221" s="98"/>
      <c r="YK221" s="98"/>
      <c r="YL221" s="162"/>
      <c r="YM221" s="162"/>
      <c r="YN221" s="14"/>
      <c r="YO221" s="77"/>
      <c r="YP221" s="98"/>
      <c r="YQ221" s="98"/>
      <c r="YR221" s="162"/>
      <c r="YS221" s="162"/>
      <c r="YT221" s="14"/>
      <c r="YU221" s="77"/>
      <c r="YV221" s="98"/>
      <c r="YW221" s="98"/>
      <c r="YX221" s="162"/>
      <c r="YY221" s="162"/>
      <c r="YZ221" s="14"/>
      <c r="ZA221" s="77"/>
      <c r="ZB221" s="98"/>
      <c r="ZC221" s="98"/>
      <c r="ZD221" s="162"/>
      <c r="ZE221" s="162"/>
      <c r="ZF221" s="14"/>
      <c r="ZG221" s="77"/>
      <c r="ZH221" s="98"/>
      <c r="ZI221" s="98"/>
      <c r="ZJ221" s="162"/>
      <c r="ZK221" s="162"/>
      <c r="ZL221" s="14"/>
      <c r="ZM221" s="77"/>
      <c r="ZN221" s="98"/>
      <c r="ZO221" s="98"/>
      <c r="ZP221" s="162"/>
      <c r="ZQ221" s="162"/>
      <c r="ZR221" s="14"/>
      <c r="ZS221" s="77"/>
      <c r="ZT221" s="98"/>
      <c r="ZU221" s="98"/>
      <c r="ZV221" s="162"/>
      <c r="ZW221" s="162"/>
      <c r="ZX221" s="14"/>
      <c r="ZY221" s="77"/>
      <c r="ZZ221" s="98"/>
      <c r="AAA221" s="98"/>
      <c r="AAB221" s="162"/>
      <c r="AAC221" s="162"/>
      <c r="AAD221" s="14"/>
      <c r="AAE221" s="77"/>
      <c r="AAF221" s="98"/>
      <c r="AAG221" s="98"/>
      <c r="AAH221" s="162"/>
      <c r="AAI221" s="162"/>
      <c r="AAJ221" s="14"/>
      <c r="AAK221" s="77"/>
      <c r="AAL221" s="98"/>
      <c r="AAM221" s="98"/>
      <c r="AAN221" s="162"/>
      <c r="AAO221" s="162"/>
      <c r="AAP221" s="14"/>
      <c r="AAQ221" s="77"/>
      <c r="AAR221" s="98"/>
      <c r="AAS221" s="98"/>
      <c r="AAT221" s="162"/>
      <c r="AAU221" s="162"/>
      <c r="AAV221" s="14"/>
      <c r="AAW221" s="77"/>
      <c r="AAX221" s="98"/>
      <c r="AAY221" s="98"/>
      <c r="AAZ221" s="162"/>
      <c r="ABA221" s="162"/>
      <c r="ABB221" s="14"/>
      <c r="ABC221" s="77"/>
      <c r="ABD221" s="98"/>
      <c r="ABE221" s="98"/>
      <c r="ABF221" s="162"/>
      <c r="ABG221" s="162"/>
      <c r="ABH221" s="14"/>
      <c r="ABI221" s="77"/>
      <c r="ABJ221" s="98"/>
      <c r="ABK221" s="98"/>
      <c r="ABL221" s="162"/>
      <c r="ABM221" s="162"/>
      <c r="ABN221" s="14"/>
      <c r="ABO221" s="77"/>
      <c r="ABP221" s="98"/>
      <c r="ABQ221" s="98"/>
      <c r="ABR221" s="162"/>
      <c r="ABS221" s="162"/>
      <c r="ABT221" s="14"/>
      <c r="ABU221" s="77"/>
      <c r="ABV221" s="98"/>
      <c r="ABW221" s="98"/>
      <c r="ABX221" s="162"/>
      <c r="ABY221" s="162"/>
      <c r="ABZ221" s="14"/>
      <c r="ACA221" s="77"/>
      <c r="ACB221" s="98"/>
      <c r="ACC221" s="98"/>
      <c r="ACD221" s="162"/>
      <c r="ACE221" s="162"/>
      <c r="ACF221" s="14"/>
      <c r="ACG221" s="77"/>
      <c r="ACH221" s="98"/>
      <c r="ACI221" s="98"/>
      <c r="ACJ221" s="162"/>
      <c r="ACK221" s="162"/>
      <c r="ACL221" s="14"/>
      <c r="ACM221" s="77"/>
      <c r="ACN221" s="98"/>
      <c r="ACO221" s="98"/>
      <c r="ACP221" s="162"/>
      <c r="ACQ221" s="162"/>
      <c r="ACR221" s="14"/>
      <c r="ACS221" s="77"/>
      <c r="ACT221" s="98"/>
      <c r="ACU221" s="98"/>
      <c r="ACV221" s="162"/>
      <c r="ACW221" s="162"/>
      <c r="ACX221" s="14"/>
      <c r="ACY221" s="77"/>
      <c r="ACZ221" s="98"/>
      <c r="ADA221" s="98"/>
      <c r="ADB221" s="162"/>
      <c r="ADC221" s="162"/>
      <c r="ADD221" s="14"/>
      <c r="ADE221" s="77"/>
      <c r="ADF221" s="98"/>
      <c r="ADG221" s="98"/>
      <c r="ADH221" s="162"/>
      <c r="ADI221" s="162"/>
      <c r="ADJ221" s="14"/>
      <c r="ADK221" s="77"/>
      <c r="ADL221" s="98"/>
      <c r="ADM221" s="98"/>
      <c r="ADN221" s="162"/>
      <c r="ADO221" s="162"/>
      <c r="ADP221" s="14"/>
      <c r="ADQ221" s="77"/>
      <c r="ADR221" s="98"/>
      <c r="ADS221" s="98"/>
      <c r="ADT221" s="162"/>
      <c r="ADU221" s="162"/>
      <c r="ADV221" s="14"/>
      <c r="ADW221" s="77"/>
      <c r="ADX221" s="98"/>
      <c r="ADY221" s="98"/>
      <c r="ADZ221" s="162"/>
      <c r="AEA221" s="162"/>
      <c r="AEB221" s="14"/>
      <c r="AEC221" s="77"/>
      <c r="AED221" s="98"/>
      <c r="AEE221" s="98"/>
      <c r="AEF221" s="162"/>
      <c r="AEG221" s="162"/>
      <c r="AEH221" s="14"/>
      <c r="AEI221" s="77"/>
      <c r="AEJ221" s="98"/>
      <c r="AEK221" s="98"/>
      <c r="AEL221" s="162"/>
      <c r="AEM221" s="162"/>
      <c r="AEN221" s="14"/>
      <c r="AEO221" s="77"/>
      <c r="AEP221" s="98"/>
      <c r="AEQ221" s="98"/>
      <c r="AER221" s="162"/>
      <c r="AES221" s="162"/>
      <c r="AET221" s="14"/>
      <c r="AEU221" s="77"/>
      <c r="AEV221" s="98"/>
      <c r="AEW221" s="98"/>
      <c r="AEX221" s="162"/>
      <c r="AEY221" s="162"/>
      <c r="AEZ221" s="14"/>
      <c r="AFA221" s="77"/>
      <c r="AFB221" s="98"/>
      <c r="AFC221" s="98"/>
      <c r="AFD221" s="162"/>
      <c r="AFE221" s="162"/>
      <c r="AFF221" s="14"/>
      <c r="AFG221" s="77"/>
      <c r="AFH221" s="98"/>
      <c r="AFI221" s="98"/>
      <c r="AFJ221" s="162"/>
      <c r="AFK221" s="162"/>
      <c r="AFL221" s="14"/>
      <c r="AFM221" s="77"/>
      <c r="AFN221" s="98"/>
      <c r="AFO221" s="98"/>
      <c r="AFP221" s="162"/>
      <c r="AFQ221" s="162"/>
      <c r="AFR221" s="14"/>
      <c r="AFS221" s="77"/>
      <c r="AFT221" s="98"/>
      <c r="AFU221" s="98"/>
      <c r="AFV221" s="162"/>
      <c r="AFW221" s="162"/>
      <c r="AFX221" s="14"/>
      <c r="AFY221" s="77"/>
      <c r="AFZ221" s="98"/>
      <c r="AGA221" s="98"/>
      <c r="AGB221" s="162"/>
      <c r="AGC221" s="162"/>
      <c r="AGD221" s="14"/>
      <c r="AGE221" s="77"/>
      <c r="AGF221" s="98"/>
      <c r="AGG221" s="98"/>
      <c r="AGH221" s="162"/>
      <c r="AGI221" s="162"/>
      <c r="AGJ221" s="14"/>
      <c r="AGK221" s="77"/>
      <c r="AGL221" s="98"/>
      <c r="AGM221" s="98"/>
      <c r="AGN221" s="162"/>
      <c r="AGO221" s="162"/>
      <c r="AGP221" s="14"/>
      <c r="AGQ221" s="77"/>
      <c r="AGR221" s="98"/>
      <c r="AGS221" s="98"/>
      <c r="AGT221" s="162"/>
      <c r="AGU221" s="162"/>
      <c r="AGV221" s="14"/>
      <c r="AGW221" s="77"/>
      <c r="AGX221" s="98"/>
      <c r="AGY221" s="98"/>
      <c r="AGZ221" s="162"/>
      <c r="AHA221" s="162"/>
      <c r="AHB221" s="14"/>
      <c r="AHC221" s="77"/>
      <c r="AHD221" s="98"/>
      <c r="AHE221" s="98"/>
      <c r="AHF221" s="162"/>
      <c r="AHG221" s="162"/>
      <c r="AHH221" s="14"/>
      <c r="AHI221" s="77"/>
      <c r="AHJ221" s="98"/>
      <c r="AHK221" s="98"/>
      <c r="AHL221" s="162"/>
      <c r="AHM221" s="162"/>
      <c r="AHN221" s="14"/>
      <c r="AHO221" s="77"/>
      <c r="AHP221" s="98"/>
      <c r="AHQ221" s="98"/>
      <c r="AHR221" s="162"/>
      <c r="AHS221" s="162"/>
      <c r="AHT221" s="14"/>
      <c r="AHU221" s="77"/>
      <c r="AHV221" s="98"/>
      <c r="AHW221" s="98"/>
      <c r="AHX221" s="162"/>
      <c r="AHY221" s="162"/>
      <c r="AHZ221" s="14"/>
      <c r="AIA221" s="77"/>
      <c r="AIB221" s="98"/>
      <c r="AIC221" s="98"/>
      <c r="AID221" s="162"/>
      <c r="AIE221" s="162"/>
      <c r="AIF221" s="14"/>
      <c r="AIG221" s="77"/>
      <c r="AIH221" s="98"/>
      <c r="AII221" s="98"/>
      <c r="AIJ221" s="162"/>
      <c r="AIK221" s="162"/>
      <c r="AIL221" s="14"/>
      <c r="AIM221" s="77"/>
      <c r="AIN221" s="98"/>
      <c r="AIO221" s="98"/>
      <c r="AIP221" s="162"/>
      <c r="AIQ221" s="162"/>
      <c r="AIR221" s="14"/>
      <c r="AIS221" s="77"/>
      <c r="AIT221" s="98"/>
      <c r="AIU221" s="98"/>
      <c r="AIV221" s="162"/>
      <c r="AIW221" s="162"/>
      <c r="AIX221" s="14"/>
      <c r="AIY221" s="77"/>
      <c r="AIZ221" s="98"/>
      <c r="AJA221" s="98"/>
      <c r="AJB221" s="162"/>
      <c r="AJC221" s="162"/>
      <c r="AJD221" s="14"/>
      <c r="AJE221" s="77"/>
      <c r="AJF221" s="98"/>
      <c r="AJG221" s="98"/>
      <c r="AJH221" s="162"/>
      <c r="AJI221" s="162"/>
      <c r="AJJ221" s="14"/>
      <c r="AJK221" s="77"/>
      <c r="AJL221" s="98"/>
      <c r="AJM221" s="98"/>
      <c r="AJN221" s="162"/>
      <c r="AJO221" s="162"/>
      <c r="AJP221" s="14"/>
      <c r="AJQ221" s="77"/>
      <c r="AJR221" s="98"/>
      <c r="AJS221" s="98"/>
      <c r="AJT221" s="162"/>
      <c r="AJU221" s="162"/>
      <c r="AJV221" s="14"/>
      <c r="AJW221" s="77"/>
      <c r="AJX221" s="98"/>
      <c r="AJY221" s="98"/>
      <c r="AJZ221" s="162"/>
      <c r="AKA221" s="162"/>
      <c r="AKB221" s="14"/>
      <c r="AKC221" s="77"/>
      <c r="AKD221" s="98"/>
      <c r="AKE221" s="98"/>
      <c r="AKF221" s="162"/>
      <c r="AKG221" s="162"/>
      <c r="AKH221" s="14"/>
      <c r="AKI221" s="77"/>
      <c r="AKJ221" s="98"/>
      <c r="AKK221" s="98"/>
      <c r="AKL221" s="162"/>
      <c r="AKM221" s="162"/>
      <c r="AKN221" s="14"/>
      <c r="AKO221" s="77"/>
      <c r="AKP221" s="98"/>
      <c r="AKQ221" s="98"/>
      <c r="AKR221" s="162"/>
      <c r="AKS221" s="162"/>
      <c r="AKT221" s="14"/>
      <c r="AKU221" s="77"/>
      <c r="AKV221" s="98"/>
      <c r="AKW221" s="98"/>
      <c r="AKX221" s="162"/>
      <c r="AKY221" s="162"/>
      <c r="AKZ221" s="14"/>
      <c r="ALA221" s="77"/>
      <c r="ALB221" s="98"/>
      <c r="ALC221" s="98"/>
      <c r="ALD221" s="162"/>
      <c r="ALE221" s="162"/>
      <c r="ALF221" s="14"/>
      <c r="ALG221" s="77"/>
      <c r="ALH221" s="98"/>
      <c r="ALI221" s="98"/>
      <c r="ALJ221" s="162"/>
      <c r="ALK221" s="162"/>
      <c r="ALL221" s="14"/>
      <c r="ALM221" s="77"/>
      <c r="ALN221" s="98"/>
      <c r="ALO221" s="98"/>
      <c r="ALP221" s="162"/>
      <c r="ALQ221" s="162"/>
      <c r="ALR221" s="14"/>
      <c r="ALS221" s="77"/>
      <c r="ALT221" s="98"/>
      <c r="ALU221" s="98"/>
      <c r="ALV221" s="162"/>
      <c r="ALW221" s="162"/>
      <c r="ALX221" s="14"/>
      <c r="ALY221" s="77"/>
      <c r="ALZ221" s="98"/>
      <c r="AMA221" s="98"/>
      <c r="AMB221" s="162"/>
      <c r="AMC221" s="162"/>
      <c r="AMD221" s="14"/>
      <c r="AME221" s="77"/>
      <c r="AMF221" s="98"/>
      <c r="AMG221" s="98"/>
      <c r="AMH221" s="162"/>
      <c r="AMI221" s="162"/>
      <c r="AMJ221" s="14"/>
      <c r="AMK221" s="77"/>
      <c r="AML221" s="98"/>
      <c r="AMM221" s="98"/>
      <c r="AMN221" s="162"/>
      <c r="AMO221" s="162"/>
      <c r="AMP221" s="14"/>
      <c r="AMQ221" s="77"/>
      <c r="AMR221" s="98"/>
      <c r="AMS221" s="98"/>
      <c r="AMT221" s="162"/>
      <c r="AMU221" s="162"/>
      <c r="AMV221" s="14"/>
      <c r="AMW221" s="77"/>
      <c r="AMX221" s="98"/>
      <c r="AMY221" s="98"/>
      <c r="AMZ221" s="162"/>
      <c r="ANA221" s="162"/>
      <c r="ANB221" s="14"/>
      <c r="ANC221" s="77"/>
      <c r="AND221" s="98"/>
      <c r="ANE221" s="98"/>
      <c r="ANF221" s="162"/>
      <c r="ANG221" s="162"/>
      <c r="ANH221" s="14"/>
      <c r="ANI221" s="77"/>
      <c r="ANJ221" s="98"/>
      <c r="ANK221" s="98"/>
      <c r="ANL221" s="162"/>
      <c r="ANM221" s="162"/>
      <c r="ANN221" s="14"/>
      <c r="ANO221" s="77"/>
      <c r="ANP221" s="98"/>
      <c r="ANQ221" s="98"/>
      <c r="ANR221" s="162"/>
      <c r="ANS221" s="162"/>
      <c r="ANT221" s="14"/>
      <c r="ANU221" s="77"/>
      <c r="ANV221" s="98"/>
      <c r="ANW221" s="98"/>
      <c r="ANX221" s="162"/>
      <c r="ANY221" s="162"/>
      <c r="ANZ221" s="14"/>
      <c r="AOA221" s="77"/>
      <c r="AOB221" s="98"/>
      <c r="AOC221" s="98"/>
      <c r="AOD221" s="162"/>
      <c r="AOE221" s="162"/>
      <c r="AOF221" s="14"/>
      <c r="AOG221" s="77"/>
      <c r="AOH221" s="98"/>
      <c r="AOI221" s="98"/>
      <c r="AOJ221" s="162"/>
      <c r="AOK221" s="162"/>
      <c r="AOL221" s="14"/>
      <c r="AOM221" s="77"/>
      <c r="AON221" s="98"/>
      <c r="AOO221" s="98"/>
      <c r="AOP221" s="162"/>
      <c r="AOQ221" s="162"/>
      <c r="AOR221" s="14"/>
      <c r="AOS221" s="77"/>
      <c r="AOT221" s="98"/>
      <c r="AOU221" s="98"/>
      <c r="AOV221" s="162"/>
      <c r="AOW221" s="162"/>
      <c r="AOX221" s="14"/>
      <c r="AOY221" s="77"/>
      <c r="AOZ221" s="98"/>
      <c r="APA221" s="98"/>
      <c r="APB221" s="162"/>
      <c r="APC221" s="162"/>
      <c r="APD221" s="14"/>
      <c r="APE221" s="77"/>
      <c r="APF221" s="98"/>
      <c r="APG221" s="98"/>
      <c r="APH221" s="162"/>
      <c r="API221" s="162"/>
      <c r="APJ221" s="14"/>
      <c r="APK221" s="77"/>
      <c r="APL221" s="98"/>
      <c r="APM221" s="98"/>
      <c r="APN221" s="162"/>
      <c r="APO221" s="162"/>
      <c r="APP221" s="14"/>
      <c r="APQ221" s="77"/>
      <c r="APR221" s="98"/>
      <c r="APS221" s="98"/>
      <c r="APT221" s="162"/>
      <c r="APU221" s="162"/>
      <c r="APV221" s="14"/>
      <c r="APW221" s="77"/>
      <c r="APX221" s="98"/>
      <c r="APY221" s="98"/>
      <c r="APZ221" s="162"/>
      <c r="AQA221" s="162"/>
      <c r="AQB221" s="14"/>
      <c r="AQC221" s="77"/>
      <c r="AQD221" s="98"/>
      <c r="AQE221" s="98"/>
      <c r="AQF221" s="162"/>
      <c r="AQG221" s="162"/>
      <c r="AQH221" s="14"/>
      <c r="AQI221" s="77"/>
      <c r="AQJ221" s="98"/>
      <c r="AQK221" s="98"/>
      <c r="AQL221" s="162"/>
      <c r="AQM221" s="162"/>
      <c r="AQN221" s="14"/>
      <c r="AQO221" s="77"/>
      <c r="AQP221" s="98"/>
      <c r="AQQ221" s="98"/>
      <c r="AQR221" s="162"/>
      <c r="AQS221" s="162"/>
      <c r="AQT221" s="14"/>
      <c r="AQU221" s="77"/>
      <c r="AQV221" s="98"/>
      <c r="AQW221" s="98"/>
      <c r="AQX221" s="162"/>
      <c r="AQY221" s="162"/>
      <c r="AQZ221" s="14"/>
      <c r="ARA221" s="77"/>
      <c r="ARB221" s="98"/>
      <c r="ARC221" s="98"/>
      <c r="ARD221" s="162"/>
      <c r="ARE221" s="162"/>
      <c r="ARF221" s="14"/>
      <c r="ARG221" s="77"/>
      <c r="ARH221" s="98"/>
      <c r="ARI221" s="98"/>
      <c r="ARJ221" s="162"/>
      <c r="ARK221" s="162"/>
      <c r="ARL221" s="14"/>
      <c r="ARM221" s="77"/>
      <c r="ARN221" s="98"/>
      <c r="ARO221" s="98"/>
      <c r="ARP221" s="162"/>
      <c r="ARQ221" s="162"/>
      <c r="ARR221" s="14"/>
      <c r="ARS221" s="77"/>
      <c r="ART221" s="98"/>
      <c r="ARU221" s="98"/>
      <c r="ARV221" s="162"/>
      <c r="ARW221" s="162"/>
      <c r="ARX221" s="14"/>
      <c r="ARY221" s="77"/>
      <c r="ARZ221" s="98"/>
      <c r="ASA221" s="98"/>
      <c r="ASB221" s="162"/>
      <c r="ASC221" s="162"/>
      <c r="ASD221" s="14"/>
      <c r="ASE221" s="77"/>
      <c r="ASF221" s="98"/>
      <c r="ASG221" s="98"/>
      <c r="ASH221" s="162"/>
      <c r="ASI221" s="162"/>
      <c r="ASJ221" s="14"/>
      <c r="ASK221" s="77"/>
      <c r="ASL221" s="98"/>
      <c r="ASM221" s="98"/>
      <c r="ASN221" s="162"/>
      <c r="ASO221" s="162"/>
      <c r="ASP221" s="14"/>
      <c r="ASQ221" s="77"/>
      <c r="ASR221" s="98"/>
      <c r="ASS221" s="98"/>
      <c r="AST221" s="162"/>
      <c r="ASU221" s="162"/>
      <c r="ASV221" s="14"/>
      <c r="ASW221" s="77"/>
      <c r="ASX221" s="98"/>
      <c r="ASY221" s="98"/>
      <c r="ASZ221" s="162"/>
      <c r="ATA221" s="162"/>
      <c r="ATB221" s="14"/>
      <c r="ATC221" s="77"/>
      <c r="ATD221" s="98"/>
      <c r="ATE221" s="98"/>
      <c r="ATF221" s="162"/>
      <c r="ATG221" s="162"/>
      <c r="ATH221" s="14"/>
      <c r="ATI221" s="77"/>
      <c r="ATJ221" s="98"/>
      <c r="ATK221" s="98"/>
      <c r="ATL221" s="162"/>
      <c r="ATM221" s="162"/>
      <c r="ATN221" s="14"/>
      <c r="ATO221" s="77"/>
      <c r="ATP221" s="98"/>
      <c r="ATQ221" s="98"/>
      <c r="ATR221" s="162"/>
      <c r="ATS221" s="162"/>
      <c r="ATT221" s="14"/>
      <c r="ATU221" s="77"/>
      <c r="ATV221" s="98"/>
      <c r="ATW221" s="98"/>
      <c r="ATX221" s="162"/>
      <c r="ATY221" s="162"/>
      <c r="ATZ221" s="14"/>
      <c r="AUA221" s="77"/>
      <c r="AUB221" s="98"/>
      <c r="AUC221" s="98"/>
      <c r="AUD221" s="162"/>
      <c r="AUE221" s="162"/>
      <c r="AUF221" s="14"/>
      <c r="AUG221" s="77"/>
      <c r="AUH221" s="98"/>
      <c r="AUI221" s="98"/>
      <c r="AUJ221" s="162"/>
      <c r="AUK221" s="162"/>
      <c r="AUL221" s="14"/>
      <c r="AUM221" s="77"/>
      <c r="AUN221" s="98"/>
      <c r="AUO221" s="98"/>
      <c r="AUP221" s="162"/>
      <c r="AUQ221" s="162"/>
      <c r="AUR221" s="14"/>
      <c r="AUS221" s="77"/>
      <c r="AUT221" s="98"/>
      <c r="AUU221" s="98"/>
      <c r="AUV221" s="162"/>
      <c r="AUW221" s="162"/>
      <c r="AUX221" s="14"/>
      <c r="AUY221" s="77"/>
      <c r="AUZ221" s="98"/>
      <c r="AVA221" s="98"/>
      <c r="AVB221" s="162"/>
      <c r="AVC221" s="162"/>
      <c r="AVD221" s="14"/>
      <c r="AVE221" s="77"/>
      <c r="AVF221" s="98"/>
      <c r="AVG221" s="98"/>
      <c r="AVH221" s="162"/>
      <c r="AVI221" s="162"/>
      <c r="AVJ221" s="14"/>
      <c r="AVK221" s="77"/>
      <c r="AVL221" s="98"/>
      <c r="AVM221" s="98"/>
      <c r="AVN221" s="162"/>
      <c r="AVO221" s="162"/>
      <c r="AVP221" s="14"/>
      <c r="AVQ221" s="77"/>
      <c r="AVR221" s="98"/>
      <c r="AVS221" s="98"/>
      <c r="AVT221" s="162"/>
      <c r="AVU221" s="162"/>
      <c r="AVV221" s="14"/>
      <c r="AVW221" s="77"/>
      <c r="AVX221" s="98"/>
      <c r="AVY221" s="98"/>
      <c r="AVZ221" s="162"/>
      <c r="AWA221" s="162"/>
      <c r="AWB221" s="14"/>
      <c r="AWC221" s="77"/>
      <c r="AWD221" s="98"/>
      <c r="AWE221" s="98"/>
      <c r="AWF221" s="162"/>
      <c r="AWG221" s="162"/>
      <c r="AWH221" s="14"/>
      <c r="AWI221" s="77"/>
      <c r="AWJ221" s="98"/>
      <c r="AWK221" s="98"/>
      <c r="AWL221" s="162"/>
      <c r="AWM221" s="162"/>
      <c r="AWN221" s="14"/>
      <c r="AWO221" s="77"/>
      <c r="AWP221" s="98"/>
      <c r="AWQ221" s="98"/>
      <c r="AWR221" s="162"/>
      <c r="AWS221" s="162"/>
      <c r="AWT221" s="14"/>
      <c r="AWU221" s="77"/>
      <c r="AWV221" s="98"/>
      <c r="AWW221" s="98"/>
      <c r="AWX221" s="162"/>
      <c r="AWY221" s="162"/>
      <c r="AWZ221" s="14"/>
      <c r="AXA221" s="77"/>
      <c r="AXB221" s="98"/>
      <c r="AXC221" s="98"/>
      <c r="AXD221" s="162"/>
      <c r="AXE221" s="162"/>
      <c r="AXF221" s="14"/>
      <c r="AXG221" s="77"/>
      <c r="AXH221" s="98"/>
      <c r="AXI221" s="98"/>
      <c r="AXJ221" s="162"/>
      <c r="AXK221" s="162"/>
      <c r="AXL221" s="14"/>
      <c r="AXM221" s="77"/>
      <c r="AXN221" s="98"/>
      <c r="AXO221" s="98"/>
      <c r="AXP221" s="162"/>
      <c r="AXQ221" s="162"/>
      <c r="AXR221" s="14"/>
      <c r="AXS221" s="77"/>
      <c r="AXT221" s="98"/>
      <c r="AXU221" s="98"/>
      <c r="AXV221" s="162"/>
      <c r="AXW221" s="162"/>
      <c r="AXX221" s="14"/>
      <c r="AXY221" s="77"/>
      <c r="AXZ221" s="98"/>
      <c r="AYA221" s="98"/>
      <c r="AYB221" s="162"/>
      <c r="AYC221" s="162"/>
      <c r="AYD221" s="14"/>
      <c r="AYE221" s="77"/>
      <c r="AYF221" s="98"/>
      <c r="AYG221" s="98"/>
      <c r="AYH221" s="162"/>
      <c r="AYI221" s="162"/>
      <c r="AYJ221" s="14"/>
      <c r="AYK221" s="77"/>
      <c r="AYL221" s="98"/>
      <c r="AYM221" s="98"/>
      <c r="AYN221" s="162"/>
      <c r="AYO221" s="162"/>
      <c r="AYP221" s="1"/>
      <c r="AYQ221" s="100"/>
      <c r="AYR221" s="105"/>
      <c r="AYS221" s="105"/>
      <c r="AYT221" s="188"/>
      <c r="AYU221" s="188"/>
      <c r="AYV221" s="100"/>
      <c r="AYW221" s="100"/>
      <c r="AYX221" s="105"/>
      <c r="AYY221" s="105"/>
      <c r="AYZ221" s="188"/>
      <c r="AZA221" s="188"/>
      <c r="AZB221" s="100"/>
      <c r="AZC221" s="100"/>
      <c r="AZD221" s="105"/>
      <c r="AZE221" s="105"/>
      <c r="AZF221" s="188"/>
      <c r="AZG221" s="188"/>
      <c r="AZH221" s="100"/>
      <c r="AZI221" s="100"/>
      <c r="AZJ221" s="105"/>
      <c r="AZK221" s="105"/>
      <c r="AZL221" s="188"/>
      <c r="AZM221" s="188"/>
      <c r="AZN221" s="100"/>
      <c r="AZO221" s="100"/>
      <c r="AZP221" s="105"/>
      <c r="AZQ221" s="105"/>
      <c r="AZR221" s="188"/>
      <c r="AZS221" s="188"/>
      <c r="AZT221" s="100"/>
      <c r="AZU221" s="100"/>
      <c r="AZV221" s="105"/>
      <c r="AZW221" s="105"/>
      <c r="AZX221" s="188"/>
      <c r="AZY221" s="188"/>
      <c r="AZZ221" s="100"/>
      <c r="BAA221" s="100"/>
      <c r="BAB221" s="105"/>
      <c r="BAC221" s="105"/>
      <c r="BAD221" s="188"/>
      <c r="BAE221" s="188"/>
      <c r="BAF221" s="100"/>
      <c r="BAG221" s="100"/>
      <c r="BAH221" s="105"/>
      <c r="BAI221" s="105"/>
      <c r="BAJ221" s="188"/>
      <c r="BAK221" s="188"/>
      <c r="BAL221" s="100"/>
      <c r="BAM221" s="100"/>
      <c r="BAN221" s="105"/>
      <c r="BAO221" s="105"/>
      <c r="BAP221" s="188"/>
      <c r="BAQ221" s="188"/>
      <c r="BAR221" s="100"/>
      <c r="BAS221" s="100"/>
      <c r="BAT221" s="105"/>
      <c r="BAU221" s="105"/>
      <c r="BAV221" s="188"/>
      <c r="BAW221" s="188"/>
      <c r="BAX221" s="100"/>
      <c r="BAY221" s="100"/>
      <c r="BAZ221" s="105"/>
      <c r="BBA221" s="105"/>
      <c r="BBB221" s="188"/>
      <c r="BBC221" s="188"/>
      <c r="BBD221" s="100"/>
      <c r="BBE221" s="100"/>
      <c r="BBF221" s="105"/>
      <c r="BBG221" s="105"/>
      <c r="BBH221" s="188"/>
      <c r="BBI221" s="188"/>
      <c r="BBJ221" s="100"/>
      <c r="BBK221" s="100"/>
      <c r="BBL221" s="105"/>
      <c r="BBM221" s="105"/>
      <c r="BBN221" s="188"/>
      <c r="BBO221" s="188"/>
      <c r="BBP221" s="100"/>
      <c r="BBQ221" s="100"/>
      <c r="BBR221" s="105"/>
      <c r="BBS221" s="105"/>
      <c r="BBT221" s="188"/>
      <c r="BBU221" s="188"/>
      <c r="BBV221" s="100"/>
      <c r="BBW221" s="100"/>
      <c r="BBX221" s="105"/>
      <c r="BBY221" s="105"/>
      <c r="BBZ221" s="188"/>
      <c r="BCA221" s="188"/>
      <c r="BCB221" s="100"/>
      <c r="BCC221" s="100"/>
      <c r="BCD221" s="105"/>
      <c r="BCE221" s="105"/>
      <c r="BCF221" s="188"/>
      <c r="BCG221" s="188"/>
      <c r="BCH221" s="100"/>
      <c r="BCI221" s="100"/>
      <c r="BCJ221" s="105"/>
      <c r="BCK221" s="105"/>
      <c r="BCL221" s="188"/>
      <c r="BCM221" s="188"/>
      <c r="BCN221" s="100"/>
      <c r="BCO221" s="100"/>
      <c r="BCP221" s="105"/>
      <c r="BCQ221" s="105"/>
      <c r="BCR221" s="188"/>
      <c r="BCS221" s="188"/>
      <c r="BCT221" s="100"/>
      <c r="BCU221" s="100"/>
      <c r="BCV221" s="105"/>
      <c r="BCW221" s="105"/>
      <c r="BCX221" s="188"/>
      <c r="BCY221" s="188"/>
      <c r="BCZ221" s="100"/>
      <c r="BDA221" s="100"/>
      <c r="BDB221" s="105"/>
      <c r="BDC221" s="105"/>
      <c r="BDD221" s="188"/>
      <c r="BDE221" s="188"/>
      <c r="BDH221" s="99"/>
      <c r="BDI221" s="99"/>
      <c r="BDJ221" s="191"/>
      <c r="BDK221" s="191"/>
    </row>
    <row r="222" spans="2:1467" ht="15.75" thickBot="1" x14ac:dyDescent="0.3">
      <c r="B222" s="110"/>
      <c r="C222" s="3"/>
      <c r="D222" s="3"/>
      <c r="E222" s="3"/>
      <c r="F222" s="6" t="s">
        <v>407</v>
      </c>
      <c r="G222" s="84"/>
      <c r="H222" s="84"/>
      <c r="I222" s="84"/>
      <c r="J222" s="180"/>
      <c r="K222" s="180"/>
      <c r="L222" s="180"/>
      <c r="M222" s="180"/>
      <c r="N222" s="180"/>
      <c r="O222" s="180"/>
      <c r="P222" s="180"/>
      <c r="Q222" s="180"/>
      <c r="R222" s="180"/>
      <c r="S222" s="180"/>
      <c r="T222" s="180"/>
      <c r="U222" s="151" t="s">
        <v>407</v>
      </c>
      <c r="V222" s="151"/>
      <c r="W222" s="1"/>
      <c r="X222" s="98"/>
      <c r="Y222" s="98"/>
      <c r="Z222" s="135"/>
      <c r="AA222" s="136"/>
      <c r="AB222" s="1"/>
      <c r="AC222" s="77"/>
      <c r="AD222" s="98"/>
      <c r="AE222" s="98"/>
      <c r="AF222" s="162"/>
      <c r="AG222" s="162"/>
      <c r="AH222" s="14"/>
      <c r="AI222" s="77"/>
      <c r="AJ222" s="98"/>
      <c r="AK222" s="98"/>
      <c r="AL222" s="162"/>
      <c r="AM222" s="162"/>
      <c r="AN222" s="14"/>
      <c r="AO222" s="77"/>
      <c r="AP222" s="98"/>
      <c r="AQ222" s="98"/>
      <c r="AR222" s="162"/>
      <c r="AS222" s="162"/>
      <c r="AT222" s="14"/>
      <c r="AU222" s="77"/>
      <c r="AV222" s="98"/>
      <c r="AW222" s="98"/>
      <c r="AX222" s="162"/>
      <c r="AY222" s="162"/>
      <c r="AZ222" s="14"/>
      <c r="BA222" s="77"/>
      <c r="BB222" s="98"/>
      <c r="BC222" s="98"/>
      <c r="BD222" s="162"/>
      <c r="BE222" s="162"/>
      <c r="BF222" s="14"/>
      <c r="BG222" s="77"/>
      <c r="BH222" s="98"/>
      <c r="BI222" s="98"/>
      <c r="BJ222" s="162"/>
      <c r="BK222" s="162"/>
      <c r="BL222" s="14"/>
      <c r="BM222" s="77"/>
      <c r="BN222" s="98"/>
      <c r="BO222" s="98"/>
      <c r="BP222" s="162"/>
      <c r="BQ222" s="162"/>
      <c r="BR222" s="14"/>
      <c r="BS222" s="77"/>
      <c r="BT222" s="98"/>
      <c r="BU222" s="98"/>
      <c r="BV222" s="162"/>
      <c r="BW222" s="162"/>
      <c r="BX222" s="14"/>
      <c r="BY222" s="77"/>
      <c r="BZ222" s="98"/>
      <c r="CA222" s="98"/>
      <c r="CB222" s="162"/>
      <c r="CC222" s="162"/>
      <c r="CD222" s="14"/>
      <c r="CE222" s="77"/>
      <c r="CF222" s="98"/>
      <c r="CG222" s="98"/>
      <c r="CH222" s="162"/>
      <c r="CI222" s="162"/>
      <c r="CJ222" s="14"/>
      <c r="CK222" s="77"/>
      <c r="CL222" s="98"/>
      <c r="CM222" s="98"/>
      <c r="CN222" s="162"/>
      <c r="CO222" s="162"/>
      <c r="CP222" s="14"/>
      <c r="CQ222" s="77"/>
      <c r="CR222" s="98"/>
      <c r="CS222" s="98"/>
      <c r="CT222" s="162"/>
      <c r="CU222" s="162"/>
      <c r="CV222" s="14"/>
      <c r="CW222" s="77"/>
      <c r="CX222" s="98"/>
      <c r="CY222" s="98"/>
      <c r="CZ222" s="162"/>
      <c r="DA222" s="162"/>
      <c r="DB222" s="14"/>
      <c r="DC222" s="77"/>
      <c r="DD222" s="98"/>
      <c r="DE222" s="98"/>
      <c r="DF222" s="162"/>
      <c r="DG222" s="162"/>
      <c r="DH222" s="14"/>
      <c r="DI222" s="77"/>
      <c r="DJ222" s="98"/>
      <c r="DK222" s="98"/>
      <c r="DL222" s="162"/>
      <c r="DM222" s="162"/>
      <c r="DN222" s="14"/>
      <c r="DO222" s="77"/>
      <c r="DP222" s="98"/>
      <c r="DQ222" s="98"/>
      <c r="DR222" s="162"/>
      <c r="DS222" s="162"/>
      <c r="DT222" s="14"/>
      <c r="DU222" s="77"/>
      <c r="DV222" s="98"/>
      <c r="DW222" s="98"/>
      <c r="DX222" s="162"/>
      <c r="DY222" s="162"/>
      <c r="DZ222" s="14"/>
      <c r="EA222" s="77"/>
      <c r="EB222" s="98"/>
      <c r="EC222" s="98"/>
      <c r="ED222" s="162"/>
      <c r="EE222" s="162"/>
      <c r="EF222" s="14"/>
      <c r="EG222" s="77"/>
      <c r="EH222" s="98"/>
      <c r="EI222" s="98"/>
      <c r="EJ222" s="162"/>
      <c r="EK222" s="162"/>
      <c r="EL222" s="14"/>
      <c r="EM222" s="77"/>
      <c r="EN222" s="98"/>
      <c r="EO222" s="98"/>
      <c r="EP222" s="162"/>
      <c r="EQ222" s="162"/>
      <c r="ER222" s="14"/>
      <c r="ES222" s="77"/>
      <c r="ET222" s="98"/>
      <c r="EU222" s="98"/>
      <c r="EV222" s="162"/>
      <c r="EW222" s="162"/>
      <c r="EX222" s="14"/>
      <c r="EY222" s="77"/>
      <c r="EZ222" s="98"/>
      <c r="FA222" s="98"/>
      <c r="FB222" s="162"/>
      <c r="FC222" s="162"/>
      <c r="FD222" s="14"/>
      <c r="FE222" s="77"/>
      <c r="FF222" s="98"/>
      <c r="FG222" s="98"/>
      <c r="FH222" s="162"/>
      <c r="FI222" s="162"/>
      <c r="FJ222" s="14"/>
      <c r="FK222" s="77"/>
      <c r="FL222" s="98"/>
      <c r="FM222" s="98"/>
      <c r="FN222" s="162"/>
      <c r="FO222" s="162"/>
      <c r="FP222" s="14"/>
      <c r="FQ222" s="77"/>
      <c r="FR222" s="98"/>
      <c r="FS222" s="98"/>
      <c r="FT222" s="162"/>
      <c r="FU222" s="162"/>
      <c r="FV222" s="14"/>
      <c r="FW222" s="77"/>
      <c r="FX222" s="98"/>
      <c r="FY222" s="98"/>
      <c r="FZ222" s="162"/>
      <c r="GA222" s="162"/>
      <c r="GB222" s="14"/>
      <c r="GC222" s="77"/>
      <c r="GD222" s="98"/>
      <c r="GE222" s="98"/>
      <c r="GF222" s="162"/>
      <c r="GG222" s="162"/>
      <c r="GH222" s="14"/>
      <c r="GI222" s="77"/>
      <c r="GJ222" s="98"/>
      <c r="GK222" s="98"/>
      <c r="GL222" s="162"/>
      <c r="GM222" s="162"/>
      <c r="GN222" s="14"/>
      <c r="GO222" s="77"/>
      <c r="GP222" s="98"/>
      <c r="GQ222" s="98"/>
      <c r="GR222" s="162"/>
      <c r="GS222" s="162"/>
      <c r="GT222" s="14"/>
      <c r="GU222" s="77"/>
      <c r="GV222" s="98"/>
      <c r="GW222" s="98"/>
      <c r="GX222" s="162"/>
      <c r="GY222" s="162"/>
      <c r="GZ222" s="14"/>
      <c r="HA222" s="77"/>
      <c r="HB222" s="98"/>
      <c r="HC222" s="98"/>
      <c r="HD222" s="162"/>
      <c r="HE222" s="162"/>
      <c r="HF222" s="14"/>
      <c r="HG222" s="77"/>
      <c r="HH222" s="98"/>
      <c r="HI222" s="98"/>
      <c r="HJ222" s="162"/>
      <c r="HK222" s="162"/>
      <c r="HL222" s="14"/>
      <c r="HM222" s="77"/>
      <c r="HN222" s="98"/>
      <c r="HO222" s="98"/>
      <c r="HP222" s="162"/>
      <c r="HQ222" s="162"/>
      <c r="HR222" s="14"/>
      <c r="HS222" s="77"/>
      <c r="HT222" s="98"/>
      <c r="HU222" s="98"/>
      <c r="HV222" s="162"/>
      <c r="HW222" s="162"/>
      <c r="HX222" s="14"/>
      <c r="HY222" s="77"/>
      <c r="HZ222" s="98"/>
      <c r="IA222" s="98"/>
      <c r="IB222" s="162"/>
      <c r="IC222" s="162"/>
      <c r="ID222" s="14"/>
      <c r="IE222" s="77"/>
      <c r="IF222" s="98"/>
      <c r="IG222" s="98"/>
      <c r="IH222" s="162"/>
      <c r="II222" s="162"/>
      <c r="IJ222" s="14"/>
      <c r="IK222" s="77"/>
      <c r="IL222" s="98"/>
      <c r="IM222" s="98"/>
      <c r="IN222" s="162"/>
      <c r="IO222" s="162"/>
      <c r="IP222" s="14"/>
      <c r="IQ222" s="77"/>
      <c r="IR222" s="98"/>
      <c r="IS222" s="98"/>
      <c r="IT222" s="162"/>
      <c r="IU222" s="162"/>
      <c r="IV222" s="14"/>
      <c r="IW222" s="77"/>
      <c r="IX222" s="98"/>
      <c r="IY222" s="98"/>
      <c r="IZ222" s="162"/>
      <c r="JA222" s="162"/>
      <c r="JB222" s="14"/>
      <c r="JC222" s="77"/>
      <c r="JD222" s="98"/>
      <c r="JE222" s="98"/>
      <c r="JF222" s="162"/>
      <c r="JG222" s="162"/>
      <c r="JH222" s="14"/>
      <c r="JI222" s="77"/>
      <c r="JJ222" s="98"/>
      <c r="JK222" s="98"/>
      <c r="JL222" s="162"/>
      <c r="JM222" s="162"/>
      <c r="JN222" s="14"/>
      <c r="JO222" s="77"/>
      <c r="JP222" s="98"/>
      <c r="JQ222" s="98"/>
      <c r="JR222" s="162"/>
      <c r="JS222" s="162"/>
      <c r="JT222" s="14"/>
      <c r="JU222" s="77"/>
      <c r="JV222" s="98"/>
      <c r="JW222" s="98"/>
      <c r="JX222" s="162"/>
      <c r="JY222" s="162"/>
      <c r="JZ222" s="14"/>
      <c r="KA222" s="77"/>
      <c r="KB222" s="98"/>
      <c r="KC222" s="98"/>
      <c r="KD222" s="162"/>
      <c r="KE222" s="162"/>
      <c r="KF222" s="14"/>
      <c r="KG222" s="77"/>
      <c r="KH222" s="98"/>
      <c r="KI222" s="98"/>
      <c r="KJ222" s="162"/>
      <c r="KK222" s="162"/>
      <c r="KL222" s="14"/>
      <c r="KM222" s="77"/>
      <c r="KN222" s="98"/>
      <c r="KO222" s="98"/>
      <c r="KP222" s="162"/>
      <c r="KQ222" s="162"/>
      <c r="KR222" s="14"/>
      <c r="KS222" s="77"/>
      <c r="KT222" s="98"/>
      <c r="KU222" s="98"/>
      <c r="KV222" s="162"/>
      <c r="KW222" s="162"/>
      <c r="KX222" s="14"/>
      <c r="KY222" s="77"/>
      <c r="KZ222" s="98"/>
      <c r="LA222" s="98"/>
      <c r="LB222" s="162"/>
      <c r="LC222" s="162"/>
      <c r="LD222" s="14"/>
      <c r="LE222" s="77"/>
      <c r="LF222" s="98"/>
      <c r="LG222" s="98"/>
      <c r="LH222" s="162"/>
      <c r="LI222" s="162"/>
      <c r="LJ222" s="14"/>
      <c r="LK222" s="77"/>
      <c r="LL222" s="98"/>
      <c r="LM222" s="98"/>
      <c r="LN222" s="162"/>
      <c r="LO222" s="162"/>
      <c r="LP222" s="14"/>
      <c r="LQ222" s="77"/>
      <c r="LR222" s="98"/>
      <c r="LS222" s="98"/>
      <c r="LT222" s="162"/>
      <c r="LU222" s="162"/>
      <c r="LV222" s="14"/>
      <c r="LW222" s="77"/>
      <c r="LX222" s="98"/>
      <c r="LY222" s="98"/>
      <c r="LZ222" s="162"/>
      <c r="MA222" s="162"/>
      <c r="MB222" s="14"/>
      <c r="MC222" s="77"/>
      <c r="MD222" s="98"/>
      <c r="ME222" s="98"/>
      <c r="MF222" s="162"/>
      <c r="MG222" s="162"/>
      <c r="MH222" s="14"/>
      <c r="MI222" s="77"/>
      <c r="MJ222" s="98"/>
      <c r="MK222" s="98"/>
      <c r="ML222" s="162"/>
      <c r="MM222" s="162"/>
      <c r="MN222" s="14"/>
      <c r="MO222" s="77"/>
      <c r="MP222" s="98"/>
      <c r="MQ222" s="98"/>
      <c r="MR222" s="162"/>
      <c r="MS222" s="162"/>
      <c r="MT222" s="14"/>
      <c r="MU222" s="77"/>
      <c r="MV222" s="98"/>
      <c r="MW222" s="98"/>
      <c r="MX222" s="162"/>
      <c r="MY222" s="162"/>
      <c r="MZ222" s="14"/>
      <c r="NA222" s="77"/>
      <c r="NB222" s="98"/>
      <c r="NC222" s="98"/>
      <c r="ND222" s="162"/>
      <c r="NE222" s="162"/>
      <c r="NF222" s="14"/>
      <c r="NG222" s="77"/>
      <c r="NH222" s="98"/>
      <c r="NI222" s="98"/>
      <c r="NJ222" s="162"/>
      <c r="NK222" s="162"/>
      <c r="NL222" s="14"/>
      <c r="NM222" s="77"/>
      <c r="NN222" s="98"/>
      <c r="NO222" s="98"/>
      <c r="NP222" s="162"/>
      <c r="NQ222" s="162"/>
      <c r="NR222" s="14"/>
      <c r="NS222" s="77"/>
      <c r="NT222" s="98"/>
      <c r="NU222" s="98"/>
      <c r="NV222" s="162"/>
      <c r="NW222" s="162"/>
      <c r="NX222" s="14"/>
      <c r="NY222" s="77"/>
      <c r="NZ222" s="98"/>
      <c r="OA222" s="98"/>
      <c r="OB222" s="162"/>
      <c r="OC222" s="162"/>
      <c r="OD222" s="14"/>
      <c r="OE222" s="77"/>
      <c r="OF222" s="98"/>
      <c r="OG222" s="98"/>
      <c r="OH222" s="162"/>
      <c r="OI222" s="162"/>
      <c r="OJ222" s="14"/>
      <c r="OK222" s="77"/>
      <c r="OL222" s="98"/>
      <c r="OM222" s="98"/>
      <c r="ON222" s="162"/>
      <c r="OO222" s="162"/>
      <c r="OP222" s="14"/>
      <c r="OQ222" s="77"/>
      <c r="OR222" s="98"/>
      <c r="OS222" s="98"/>
      <c r="OT222" s="162"/>
      <c r="OU222" s="162"/>
      <c r="OV222" s="14"/>
      <c r="OW222" s="77"/>
      <c r="OX222" s="98"/>
      <c r="OY222" s="98"/>
      <c r="OZ222" s="162"/>
      <c r="PA222" s="162"/>
      <c r="PB222" s="14"/>
      <c r="PC222" s="77"/>
      <c r="PD222" s="98"/>
      <c r="PE222" s="98"/>
      <c r="PF222" s="162"/>
      <c r="PG222" s="162"/>
      <c r="PH222" s="14"/>
      <c r="PI222" s="77"/>
      <c r="PJ222" s="98"/>
      <c r="PK222" s="98"/>
      <c r="PL222" s="162"/>
      <c r="PM222" s="162"/>
      <c r="PN222" s="14"/>
      <c r="PO222" s="77"/>
      <c r="PP222" s="98"/>
      <c r="PQ222" s="98"/>
      <c r="PR222" s="162"/>
      <c r="PS222" s="162"/>
      <c r="PT222" s="14"/>
      <c r="PU222" s="77"/>
      <c r="PV222" s="98"/>
      <c r="PW222" s="98"/>
      <c r="PX222" s="162"/>
      <c r="PY222" s="162"/>
      <c r="PZ222" s="14"/>
      <c r="QA222" s="77"/>
      <c r="QB222" s="98"/>
      <c r="QC222" s="98"/>
      <c r="QD222" s="162"/>
      <c r="QE222" s="162"/>
      <c r="QF222" s="14"/>
      <c r="QG222" s="77"/>
      <c r="QH222" s="98"/>
      <c r="QI222" s="98"/>
      <c r="QJ222" s="162"/>
      <c r="QK222" s="162"/>
      <c r="QL222" s="14"/>
      <c r="QM222" s="77"/>
      <c r="QN222" s="98"/>
      <c r="QO222" s="98"/>
      <c r="QP222" s="162"/>
      <c r="QQ222" s="162"/>
      <c r="QR222" s="14"/>
      <c r="QS222" s="77"/>
      <c r="QT222" s="98"/>
      <c r="QU222" s="98"/>
      <c r="QV222" s="162"/>
      <c r="QW222" s="162"/>
      <c r="QX222" s="14"/>
      <c r="QY222" s="77"/>
      <c r="QZ222" s="98"/>
      <c r="RA222" s="98"/>
      <c r="RB222" s="162"/>
      <c r="RC222" s="162"/>
      <c r="RD222" s="14"/>
      <c r="RE222" s="77"/>
      <c r="RF222" s="98"/>
      <c r="RG222" s="98"/>
      <c r="RH222" s="162"/>
      <c r="RI222" s="162"/>
      <c r="RJ222" s="14"/>
      <c r="RK222" s="77"/>
      <c r="RL222" s="98"/>
      <c r="RM222" s="98"/>
      <c r="RN222" s="162"/>
      <c r="RO222" s="162"/>
      <c r="RP222" s="14"/>
      <c r="RQ222" s="77"/>
      <c r="RR222" s="98"/>
      <c r="RS222" s="98"/>
      <c r="RT222" s="162"/>
      <c r="RU222" s="162"/>
      <c r="RV222" s="14"/>
      <c r="RW222" s="77"/>
      <c r="RX222" s="98"/>
      <c r="RY222" s="98"/>
      <c r="RZ222" s="162"/>
      <c r="SA222" s="162"/>
      <c r="SB222" s="14"/>
      <c r="SC222" s="77"/>
      <c r="SD222" s="98"/>
      <c r="SE222" s="98"/>
      <c r="SF222" s="162"/>
      <c r="SG222" s="162"/>
      <c r="SH222" s="14"/>
      <c r="SI222" s="77"/>
      <c r="SJ222" s="98"/>
      <c r="SK222" s="98"/>
      <c r="SL222" s="162"/>
      <c r="SM222" s="162"/>
      <c r="SN222" s="14"/>
      <c r="SO222" s="77"/>
      <c r="SP222" s="98"/>
      <c r="SQ222" s="98"/>
      <c r="SR222" s="162"/>
      <c r="SS222" s="162"/>
      <c r="ST222" s="14"/>
      <c r="SU222" s="77"/>
      <c r="SV222" s="98"/>
      <c r="SW222" s="98"/>
      <c r="SX222" s="162"/>
      <c r="SY222" s="162"/>
      <c r="SZ222" s="14"/>
      <c r="TA222" s="77"/>
      <c r="TB222" s="98"/>
      <c r="TC222" s="98"/>
      <c r="TD222" s="162"/>
      <c r="TE222" s="162"/>
      <c r="TF222" s="14"/>
      <c r="TG222" s="77"/>
      <c r="TH222" s="98"/>
      <c r="TI222" s="98"/>
      <c r="TJ222" s="162"/>
      <c r="TK222" s="162"/>
      <c r="TL222" s="14"/>
      <c r="TM222" s="77"/>
      <c r="TN222" s="98"/>
      <c r="TO222" s="98"/>
      <c r="TP222" s="162"/>
      <c r="TQ222" s="162"/>
      <c r="TR222" s="14"/>
      <c r="TS222" s="77"/>
      <c r="TT222" s="98"/>
      <c r="TU222" s="98"/>
      <c r="TV222" s="162"/>
      <c r="TW222" s="162"/>
      <c r="TX222" s="14"/>
      <c r="TY222" s="77"/>
      <c r="TZ222" s="98"/>
      <c r="UA222" s="98"/>
      <c r="UB222" s="162"/>
      <c r="UC222" s="162"/>
      <c r="UD222" s="14"/>
      <c r="UE222" s="77"/>
      <c r="UF222" s="98"/>
      <c r="UG222" s="98"/>
      <c r="UH222" s="162"/>
      <c r="UI222" s="162"/>
      <c r="UJ222" s="14"/>
      <c r="UK222" s="77"/>
      <c r="UL222" s="98"/>
      <c r="UM222" s="98"/>
      <c r="UN222" s="162"/>
      <c r="UO222" s="162"/>
      <c r="UP222" s="14"/>
      <c r="UQ222" s="77"/>
      <c r="UR222" s="98"/>
      <c r="US222" s="98"/>
      <c r="UT222" s="162"/>
      <c r="UU222" s="162"/>
      <c r="UV222" s="14"/>
      <c r="UW222" s="77"/>
      <c r="UX222" s="98"/>
      <c r="UY222" s="98"/>
      <c r="UZ222" s="162"/>
      <c r="VA222" s="162"/>
      <c r="VB222" s="14"/>
      <c r="VC222" s="77"/>
      <c r="VD222" s="98"/>
      <c r="VE222" s="98"/>
      <c r="VF222" s="162"/>
      <c r="VG222" s="162"/>
      <c r="VH222" s="14"/>
      <c r="VI222" s="77"/>
      <c r="VJ222" s="98"/>
      <c r="VK222" s="98"/>
      <c r="VL222" s="162"/>
      <c r="VM222" s="162"/>
      <c r="VN222" s="14"/>
      <c r="VO222" s="77"/>
      <c r="VP222" s="98"/>
      <c r="VQ222" s="98"/>
      <c r="VR222" s="162"/>
      <c r="VS222" s="162"/>
      <c r="VT222" s="14"/>
      <c r="VU222" s="77"/>
      <c r="VV222" s="98"/>
      <c r="VW222" s="98"/>
      <c r="VX222" s="162"/>
      <c r="VY222" s="162"/>
      <c r="VZ222" s="14"/>
      <c r="WA222" s="77"/>
      <c r="WB222" s="98"/>
      <c r="WC222" s="98"/>
      <c r="WD222" s="162"/>
      <c r="WE222" s="162"/>
      <c r="WF222" s="14"/>
      <c r="WG222" s="77"/>
      <c r="WH222" s="98"/>
      <c r="WI222" s="98"/>
      <c r="WJ222" s="162"/>
      <c r="WK222" s="162"/>
      <c r="WL222" s="14"/>
      <c r="WM222" s="77"/>
      <c r="WN222" s="98"/>
      <c r="WO222" s="98"/>
      <c r="WP222" s="162"/>
      <c r="WQ222" s="162"/>
      <c r="WR222" s="14"/>
      <c r="WS222" s="77"/>
      <c r="WT222" s="98"/>
      <c r="WU222" s="98"/>
      <c r="WV222" s="162"/>
      <c r="WW222" s="162"/>
      <c r="WX222" s="14"/>
      <c r="WY222" s="77"/>
      <c r="WZ222" s="98"/>
      <c r="XA222" s="98"/>
      <c r="XB222" s="162"/>
      <c r="XC222" s="162"/>
      <c r="XD222" s="14"/>
      <c r="XE222" s="77"/>
      <c r="XF222" s="98"/>
      <c r="XG222" s="98"/>
      <c r="XH222" s="162"/>
      <c r="XI222" s="162"/>
      <c r="XJ222" s="14"/>
      <c r="XK222" s="77"/>
      <c r="XL222" s="98"/>
      <c r="XM222" s="98"/>
      <c r="XN222" s="162"/>
      <c r="XO222" s="162"/>
      <c r="XP222" s="14"/>
      <c r="XQ222" s="77"/>
      <c r="XR222" s="98"/>
      <c r="XS222" s="98"/>
      <c r="XT222" s="162"/>
      <c r="XU222" s="162"/>
      <c r="XV222" s="14"/>
      <c r="XW222" s="77"/>
      <c r="XX222" s="98"/>
      <c r="XY222" s="98"/>
      <c r="XZ222" s="162"/>
      <c r="YA222" s="162"/>
      <c r="YB222" s="14"/>
      <c r="YC222" s="77"/>
      <c r="YD222" s="98"/>
      <c r="YE222" s="98"/>
      <c r="YF222" s="162"/>
      <c r="YG222" s="162"/>
      <c r="YH222" s="14"/>
      <c r="YI222" s="77"/>
      <c r="YJ222" s="98"/>
      <c r="YK222" s="98"/>
      <c r="YL222" s="162"/>
      <c r="YM222" s="162"/>
      <c r="YN222" s="14"/>
      <c r="YO222" s="77"/>
      <c r="YP222" s="98"/>
      <c r="YQ222" s="98"/>
      <c r="YR222" s="162"/>
      <c r="YS222" s="162"/>
      <c r="YT222" s="14"/>
      <c r="YU222" s="77"/>
      <c r="YV222" s="98"/>
      <c r="YW222" s="98"/>
      <c r="YX222" s="162"/>
      <c r="YY222" s="162"/>
      <c r="YZ222" s="14"/>
      <c r="ZA222" s="77"/>
      <c r="ZB222" s="98"/>
      <c r="ZC222" s="98"/>
      <c r="ZD222" s="162"/>
      <c r="ZE222" s="162"/>
      <c r="ZF222" s="14"/>
      <c r="ZG222" s="77"/>
      <c r="ZH222" s="98"/>
      <c r="ZI222" s="98"/>
      <c r="ZJ222" s="162"/>
      <c r="ZK222" s="162"/>
      <c r="ZL222" s="14"/>
      <c r="ZM222" s="77"/>
      <c r="ZN222" s="98"/>
      <c r="ZO222" s="98"/>
      <c r="ZP222" s="162"/>
      <c r="ZQ222" s="162"/>
      <c r="ZR222" s="14"/>
      <c r="ZS222" s="77"/>
      <c r="ZT222" s="98"/>
      <c r="ZU222" s="98"/>
      <c r="ZV222" s="162"/>
      <c r="ZW222" s="162"/>
      <c r="ZX222" s="14"/>
      <c r="ZY222" s="77"/>
      <c r="ZZ222" s="98"/>
      <c r="AAA222" s="98"/>
      <c r="AAB222" s="162"/>
      <c r="AAC222" s="162"/>
      <c r="AAD222" s="14"/>
      <c r="AAE222" s="77"/>
      <c r="AAF222" s="98"/>
      <c r="AAG222" s="98"/>
      <c r="AAH222" s="162"/>
      <c r="AAI222" s="162"/>
      <c r="AAJ222" s="14"/>
      <c r="AAK222" s="77"/>
      <c r="AAL222" s="98"/>
      <c r="AAM222" s="98"/>
      <c r="AAN222" s="162"/>
      <c r="AAO222" s="162"/>
      <c r="AAP222" s="14"/>
      <c r="AAQ222" s="77"/>
      <c r="AAR222" s="98"/>
      <c r="AAS222" s="98"/>
      <c r="AAT222" s="162"/>
      <c r="AAU222" s="162"/>
      <c r="AAV222" s="14"/>
      <c r="AAW222" s="77"/>
      <c r="AAX222" s="98"/>
      <c r="AAY222" s="98"/>
      <c r="AAZ222" s="162"/>
      <c r="ABA222" s="162"/>
      <c r="ABB222" s="14"/>
      <c r="ABC222" s="77"/>
      <c r="ABD222" s="98"/>
      <c r="ABE222" s="98"/>
      <c r="ABF222" s="162"/>
      <c r="ABG222" s="162"/>
      <c r="ABH222" s="14"/>
      <c r="ABI222" s="77"/>
      <c r="ABJ222" s="98"/>
      <c r="ABK222" s="98"/>
      <c r="ABL222" s="162"/>
      <c r="ABM222" s="162"/>
      <c r="ABN222" s="14"/>
      <c r="ABO222" s="77"/>
      <c r="ABP222" s="98"/>
      <c r="ABQ222" s="98"/>
      <c r="ABR222" s="162"/>
      <c r="ABS222" s="162"/>
      <c r="ABT222" s="14"/>
      <c r="ABU222" s="77"/>
      <c r="ABV222" s="98"/>
      <c r="ABW222" s="98"/>
      <c r="ABX222" s="162"/>
      <c r="ABY222" s="162"/>
      <c r="ABZ222" s="14"/>
      <c r="ACA222" s="77"/>
      <c r="ACB222" s="98"/>
      <c r="ACC222" s="98"/>
      <c r="ACD222" s="162"/>
      <c r="ACE222" s="162"/>
      <c r="ACF222" s="14"/>
      <c r="ACG222" s="77"/>
      <c r="ACH222" s="98"/>
      <c r="ACI222" s="98"/>
      <c r="ACJ222" s="162"/>
      <c r="ACK222" s="162"/>
      <c r="ACL222" s="14"/>
      <c r="ACM222" s="77"/>
      <c r="ACN222" s="98"/>
      <c r="ACO222" s="98"/>
      <c r="ACP222" s="162"/>
      <c r="ACQ222" s="162"/>
      <c r="ACR222" s="14"/>
      <c r="ACS222" s="77"/>
      <c r="ACT222" s="98"/>
      <c r="ACU222" s="98"/>
      <c r="ACV222" s="162"/>
      <c r="ACW222" s="162"/>
      <c r="ACX222" s="14"/>
      <c r="ACY222" s="77"/>
      <c r="ACZ222" s="98"/>
      <c r="ADA222" s="98"/>
      <c r="ADB222" s="162"/>
      <c r="ADC222" s="162"/>
      <c r="ADD222" s="14"/>
      <c r="ADE222" s="77"/>
      <c r="ADF222" s="98"/>
      <c r="ADG222" s="98"/>
      <c r="ADH222" s="162"/>
      <c r="ADI222" s="162"/>
      <c r="ADJ222" s="14"/>
      <c r="ADK222" s="77"/>
      <c r="ADL222" s="98"/>
      <c r="ADM222" s="98"/>
      <c r="ADN222" s="162"/>
      <c r="ADO222" s="162"/>
      <c r="ADP222" s="14"/>
      <c r="ADQ222" s="77"/>
      <c r="ADR222" s="98"/>
      <c r="ADS222" s="98"/>
      <c r="ADT222" s="162"/>
      <c r="ADU222" s="162"/>
      <c r="ADV222" s="14"/>
      <c r="ADW222" s="77"/>
      <c r="ADX222" s="98"/>
      <c r="ADY222" s="98"/>
      <c r="ADZ222" s="162"/>
      <c r="AEA222" s="162"/>
      <c r="AEB222" s="14"/>
      <c r="AEC222" s="77"/>
      <c r="AED222" s="98"/>
      <c r="AEE222" s="98"/>
      <c r="AEF222" s="162"/>
      <c r="AEG222" s="162"/>
      <c r="AEH222" s="14"/>
      <c r="AEI222" s="77"/>
      <c r="AEJ222" s="98"/>
      <c r="AEK222" s="98"/>
      <c r="AEL222" s="162"/>
      <c r="AEM222" s="162"/>
      <c r="AEN222" s="14"/>
      <c r="AEO222" s="77"/>
      <c r="AEP222" s="98"/>
      <c r="AEQ222" s="98"/>
      <c r="AER222" s="162"/>
      <c r="AES222" s="162"/>
      <c r="AET222" s="14"/>
      <c r="AEU222" s="77"/>
      <c r="AEV222" s="98"/>
      <c r="AEW222" s="98"/>
      <c r="AEX222" s="162"/>
      <c r="AEY222" s="162"/>
      <c r="AEZ222" s="14"/>
      <c r="AFA222" s="77"/>
      <c r="AFB222" s="98"/>
      <c r="AFC222" s="98"/>
      <c r="AFD222" s="162"/>
      <c r="AFE222" s="162"/>
      <c r="AFF222" s="14"/>
      <c r="AFG222" s="77"/>
      <c r="AFH222" s="98"/>
      <c r="AFI222" s="98"/>
      <c r="AFJ222" s="162"/>
      <c r="AFK222" s="162"/>
      <c r="AFL222" s="14"/>
      <c r="AFM222" s="77"/>
      <c r="AFN222" s="98"/>
      <c r="AFO222" s="98"/>
      <c r="AFP222" s="162"/>
      <c r="AFQ222" s="162"/>
      <c r="AFR222" s="14"/>
      <c r="AFS222" s="77"/>
      <c r="AFT222" s="98"/>
      <c r="AFU222" s="98"/>
      <c r="AFV222" s="162"/>
      <c r="AFW222" s="162"/>
      <c r="AFX222" s="14"/>
      <c r="AFY222" s="77"/>
      <c r="AFZ222" s="98"/>
      <c r="AGA222" s="98"/>
      <c r="AGB222" s="162"/>
      <c r="AGC222" s="162"/>
      <c r="AGD222" s="14"/>
      <c r="AGE222" s="77"/>
      <c r="AGF222" s="98"/>
      <c r="AGG222" s="98"/>
      <c r="AGH222" s="162"/>
      <c r="AGI222" s="162"/>
      <c r="AGJ222" s="14"/>
      <c r="AGK222" s="77"/>
      <c r="AGL222" s="98"/>
      <c r="AGM222" s="98"/>
      <c r="AGN222" s="162"/>
      <c r="AGO222" s="162"/>
      <c r="AGP222" s="14"/>
      <c r="AGQ222" s="77"/>
      <c r="AGR222" s="98"/>
      <c r="AGS222" s="98"/>
      <c r="AGT222" s="162"/>
      <c r="AGU222" s="162"/>
      <c r="AGV222" s="14"/>
      <c r="AGW222" s="77"/>
      <c r="AGX222" s="98"/>
      <c r="AGY222" s="98"/>
      <c r="AGZ222" s="162"/>
      <c r="AHA222" s="162"/>
      <c r="AHB222" s="14"/>
      <c r="AHC222" s="77"/>
      <c r="AHD222" s="98"/>
      <c r="AHE222" s="98"/>
      <c r="AHF222" s="162"/>
      <c r="AHG222" s="162"/>
      <c r="AHH222" s="14"/>
      <c r="AHI222" s="77"/>
      <c r="AHJ222" s="98"/>
      <c r="AHK222" s="98"/>
      <c r="AHL222" s="162"/>
      <c r="AHM222" s="162"/>
      <c r="AHN222" s="14"/>
      <c r="AHO222" s="77"/>
      <c r="AHP222" s="98"/>
      <c r="AHQ222" s="98"/>
      <c r="AHR222" s="162"/>
      <c r="AHS222" s="162"/>
      <c r="AHT222" s="14"/>
      <c r="AHU222" s="77"/>
      <c r="AHV222" s="98"/>
      <c r="AHW222" s="98"/>
      <c r="AHX222" s="162"/>
      <c r="AHY222" s="162"/>
      <c r="AHZ222" s="14"/>
      <c r="AIA222" s="77"/>
      <c r="AIB222" s="98"/>
      <c r="AIC222" s="98"/>
      <c r="AID222" s="162"/>
      <c r="AIE222" s="162"/>
      <c r="AIF222" s="14"/>
      <c r="AIG222" s="77"/>
      <c r="AIH222" s="98"/>
      <c r="AII222" s="98"/>
      <c r="AIJ222" s="162"/>
      <c r="AIK222" s="162"/>
      <c r="AIL222" s="14"/>
      <c r="AIM222" s="77"/>
      <c r="AIN222" s="98"/>
      <c r="AIO222" s="98"/>
      <c r="AIP222" s="162"/>
      <c r="AIQ222" s="162"/>
      <c r="AIR222" s="14"/>
      <c r="AIS222" s="77"/>
      <c r="AIT222" s="98"/>
      <c r="AIU222" s="98"/>
      <c r="AIV222" s="162"/>
      <c r="AIW222" s="162"/>
      <c r="AIX222" s="14"/>
      <c r="AIY222" s="77"/>
      <c r="AIZ222" s="98"/>
      <c r="AJA222" s="98"/>
      <c r="AJB222" s="162"/>
      <c r="AJC222" s="162"/>
      <c r="AJD222" s="14"/>
      <c r="AJE222" s="77"/>
      <c r="AJF222" s="98"/>
      <c r="AJG222" s="98"/>
      <c r="AJH222" s="162"/>
      <c r="AJI222" s="162"/>
      <c r="AJJ222" s="14"/>
      <c r="AJK222" s="77"/>
      <c r="AJL222" s="98"/>
      <c r="AJM222" s="98"/>
      <c r="AJN222" s="162"/>
      <c r="AJO222" s="162"/>
      <c r="AJP222" s="14"/>
      <c r="AJQ222" s="77"/>
      <c r="AJR222" s="98"/>
      <c r="AJS222" s="98"/>
      <c r="AJT222" s="162"/>
      <c r="AJU222" s="162"/>
      <c r="AJV222" s="14"/>
      <c r="AJW222" s="77"/>
      <c r="AJX222" s="98"/>
      <c r="AJY222" s="98"/>
      <c r="AJZ222" s="162"/>
      <c r="AKA222" s="162"/>
      <c r="AKB222" s="14"/>
      <c r="AKC222" s="77"/>
      <c r="AKD222" s="98"/>
      <c r="AKE222" s="98"/>
      <c r="AKF222" s="162"/>
      <c r="AKG222" s="162"/>
      <c r="AKH222" s="14"/>
      <c r="AKI222" s="77"/>
      <c r="AKJ222" s="98"/>
      <c r="AKK222" s="98"/>
      <c r="AKL222" s="162"/>
      <c r="AKM222" s="162"/>
      <c r="AKN222" s="14"/>
      <c r="AKO222" s="77"/>
      <c r="AKP222" s="98"/>
      <c r="AKQ222" s="98"/>
      <c r="AKR222" s="162"/>
      <c r="AKS222" s="162"/>
      <c r="AKT222" s="14"/>
      <c r="AKU222" s="77"/>
      <c r="AKV222" s="98"/>
      <c r="AKW222" s="98"/>
      <c r="AKX222" s="162"/>
      <c r="AKY222" s="162"/>
      <c r="AKZ222" s="14"/>
      <c r="ALA222" s="77"/>
      <c r="ALB222" s="98"/>
      <c r="ALC222" s="98"/>
      <c r="ALD222" s="162"/>
      <c r="ALE222" s="162"/>
      <c r="ALF222" s="14"/>
      <c r="ALG222" s="77"/>
      <c r="ALH222" s="98"/>
      <c r="ALI222" s="98"/>
      <c r="ALJ222" s="162"/>
      <c r="ALK222" s="162"/>
      <c r="ALL222" s="14"/>
      <c r="ALM222" s="77"/>
      <c r="ALN222" s="98"/>
      <c r="ALO222" s="98"/>
      <c r="ALP222" s="162"/>
      <c r="ALQ222" s="162"/>
      <c r="ALR222" s="14"/>
      <c r="ALS222" s="77"/>
      <c r="ALT222" s="98"/>
      <c r="ALU222" s="98"/>
      <c r="ALV222" s="162"/>
      <c r="ALW222" s="162"/>
      <c r="ALX222" s="14"/>
      <c r="ALY222" s="77"/>
      <c r="ALZ222" s="98"/>
      <c r="AMA222" s="98"/>
      <c r="AMB222" s="162"/>
      <c r="AMC222" s="162"/>
      <c r="AMD222" s="14"/>
      <c r="AME222" s="77"/>
      <c r="AMF222" s="98"/>
      <c r="AMG222" s="98"/>
      <c r="AMH222" s="162"/>
      <c r="AMI222" s="162"/>
      <c r="AMJ222" s="14"/>
      <c r="AMK222" s="77"/>
      <c r="AML222" s="98"/>
      <c r="AMM222" s="98"/>
      <c r="AMN222" s="162"/>
      <c r="AMO222" s="162"/>
      <c r="AMP222" s="14"/>
      <c r="AMQ222" s="77"/>
      <c r="AMR222" s="98"/>
      <c r="AMS222" s="98"/>
      <c r="AMT222" s="162"/>
      <c r="AMU222" s="162"/>
      <c r="AMV222" s="14"/>
      <c r="AMW222" s="77"/>
      <c r="AMX222" s="98"/>
      <c r="AMY222" s="98"/>
      <c r="AMZ222" s="162"/>
      <c r="ANA222" s="162"/>
      <c r="ANB222" s="14"/>
      <c r="ANC222" s="77"/>
      <c r="AND222" s="98"/>
      <c r="ANE222" s="98"/>
      <c r="ANF222" s="162"/>
      <c r="ANG222" s="162"/>
      <c r="ANH222" s="14"/>
      <c r="ANI222" s="77"/>
      <c r="ANJ222" s="98"/>
      <c r="ANK222" s="98"/>
      <c r="ANL222" s="162"/>
      <c r="ANM222" s="162"/>
      <c r="ANN222" s="14"/>
      <c r="ANO222" s="77"/>
      <c r="ANP222" s="98"/>
      <c r="ANQ222" s="98"/>
      <c r="ANR222" s="162"/>
      <c r="ANS222" s="162"/>
      <c r="ANT222" s="14"/>
      <c r="ANU222" s="77"/>
      <c r="ANV222" s="98"/>
      <c r="ANW222" s="98"/>
      <c r="ANX222" s="162"/>
      <c r="ANY222" s="162"/>
      <c r="ANZ222" s="14"/>
      <c r="AOA222" s="77"/>
      <c r="AOB222" s="98"/>
      <c r="AOC222" s="98"/>
      <c r="AOD222" s="162"/>
      <c r="AOE222" s="162"/>
      <c r="AOF222" s="14"/>
      <c r="AOG222" s="77"/>
      <c r="AOH222" s="98"/>
      <c r="AOI222" s="98"/>
      <c r="AOJ222" s="162"/>
      <c r="AOK222" s="162"/>
      <c r="AOL222" s="14"/>
      <c r="AOM222" s="77"/>
      <c r="AON222" s="98"/>
      <c r="AOO222" s="98"/>
      <c r="AOP222" s="162"/>
      <c r="AOQ222" s="162"/>
      <c r="AOR222" s="14"/>
      <c r="AOS222" s="77"/>
      <c r="AOT222" s="98"/>
      <c r="AOU222" s="98"/>
      <c r="AOV222" s="162"/>
      <c r="AOW222" s="162"/>
      <c r="AOX222" s="14"/>
      <c r="AOY222" s="77"/>
      <c r="AOZ222" s="98"/>
      <c r="APA222" s="98"/>
      <c r="APB222" s="162"/>
      <c r="APC222" s="162"/>
      <c r="APD222" s="14"/>
      <c r="APE222" s="77"/>
      <c r="APF222" s="98"/>
      <c r="APG222" s="98"/>
      <c r="APH222" s="162"/>
      <c r="API222" s="162"/>
      <c r="APJ222" s="14"/>
      <c r="APK222" s="77"/>
      <c r="APL222" s="98"/>
      <c r="APM222" s="98"/>
      <c r="APN222" s="162"/>
      <c r="APO222" s="162"/>
      <c r="APP222" s="14"/>
      <c r="APQ222" s="77"/>
      <c r="APR222" s="98"/>
      <c r="APS222" s="98"/>
      <c r="APT222" s="162"/>
      <c r="APU222" s="162"/>
      <c r="APV222" s="14"/>
      <c r="APW222" s="77"/>
      <c r="APX222" s="98"/>
      <c r="APY222" s="98"/>
      <c r="APZ222" s="162"/>
      <c r="AQA222" s="162"/>
      <c r="AQB222" s="14"/>
      <c r="AQC222" s="77"/>
      <c r="AQD222" s="98"/>
      <c r="AQE222" s="98"/>
      <c r="AQF222" s="162"/>
      <c r="AQG222" s="162"/>
      <c r="AQH222" s="14"/>
      <c r="AQI222" s="77"/>
      <c r="AQJ222" s="98"/>
      <c r="AQK222" s="98"/>
      <c r="AQL222" s="162"/>
      <c r="AQM222" s="162"/>
      <c r="AQN222" s="14"/>
      <c r="AQO222" s="77"/>
      <c r="AQP222" s="98"/>
      <c r="AQQ222" s="98"/>
      <c r="AQR222" s="162"/>
      <c r="AQS222" s="162"/>
      <c r="AQT222" s="14"/>
      <c r="AQU222" s="77"/>
      <c r="AQV222" s="98"/>
      <c r="AQW222" s="98"/>
      <c r="AQX222" s="162"/>
      <c r="AQY222" s="162"/>
      <c r="AQZ222" s="14"/>
      <c r="ARA222" s="77"/>
      <c r="ARB222" s="98"/>
      <c r="ARC222" s="98"/>
      <c r="ARD222" s="162"/>
      <c r="ARE222" s="162"/>
      <c r="ARF222" s="14"/>
      <c r="ARG222" s="77"/>
      <c r="ARH222" s="98"/>
      <c r="ARI222" s="98"/>
      <c r="ARJ222" s="162"/>
      <c r="ARK222" s="162"/>
      <c r="ARL222" s="14"/>
      <c r="ARM222" s="77"/>
      <c r="ARN222" s="98"/>
      <c r="ARO222" s="98"/>
      <c r="ARP222" s="162"/>
      <c r="ARQ222" s="162"/>
      <c r="ARR222" s="14"/>
      <c r="ARS222" s="77"/>
      <c r="ART222" s="98"/>
      <c r="ARU222" s="98"/>
      <c r="ARV222" s="162"/>
      <c r="ARW222" s="162"/>
      <c r="ARX222" s="14"/>
      <c r="ARY222" s="77"/>
      <c r="ARZ222" s="98"/>
      <c r="ASA222" s="98"/>
      <c r="ASB222" s="162"/>
      <c r="ASC222" s="162"/>
      <c r="ASD222" s="14"/>
      <c r="ASE222" s="77"/>
      <c r="ASF222" s="98"/>
      <c r="ASG222" s="98"/>
      <c r="ASH222" s="162"/>
      <c r="ASI222" s="162"/>
      <c r="ASJ222" s="14"/>
      <c r="ASK222" s="77"/>
      <c r="ASL222" s="98"/>
      <c r="ASM222" s="98"/>
      <c r="ASN222" s="162"/>
      <c r="ASO222" s="162"/>
      <c r="ASP222" s="14"/>
      <c r="ASQ222" s="77"/>
      <c r="ASR222" s="98"/>
      <c r="ASS222" s="98"/>
      <c r="AST222" s="162"/>
      <c r="ASU222" s="162"/>
      <c r="ASV222" s="14"/>
      <c r="ASW222" s="77"/>
      <c r="ASX222" s="98"/>
      <c r="ASY222" s="98"/>
      <c r="ASZ222" s="162"/>
      <c r="ATA222" s="162"/>
      <c r="ATB222" s="14"/>
      <c r="ATC222" s="77"/>
      <c r="ATD222" s="98"/>
      <c r="ATE222" s="98"/>
      <c r="ATF222" s="162"/>
      <c r="ATG222" s="162"/>
      <c r="ATH222" s="14"/>
      <c r="ATI222" s="77"/>
      <c r="ATJ222" s="98"/>
      <c r="ATK222" s="98"/>
      <c r="ATL222" s="162"/>
      <c r="ATM222" s="162"/>
      <c r="ATN222" s="14"/>
      <c r="ATO222" s="77"/>
      <c r="ATP222" s="98"/>
      <c r="ATQ222" s="98"/>
      <c r="ATR222" s="162"/>
      <c r="ATS222" s="162"/>
      <c r="ATT222" s="14"/>
      <c r="ATU222" s="77"/>
      <c r="ATV222" s="98"/>
      <c r="ATW222" s="98"/>
      <c r="ATX222" s="162"/>
      <c r="ATY222" s="162"/>
      <c r="ATZ222" s="14"/>
      <c r="AUA222" s="77"/>
      <c r="AUB222" s="98"/>
      <c r="AUC222" s="98"/>
      <c r="AUD222" s="162"/>
      <c r="AUE222" s="162"/>
      <c r="AUF222" s="14"/>
      <c r="AUG222" s="77"/>
      <c r="AUH222" s="98"/>
      <c r="AUI222" s="98"/>
      <c r="AUJ222" s="162"/>
      <c r="AUK222" s="162"/>
      <c r="AUL222" s="14"/>
      <c r="AUM222" s="77"/>
      <c r="AUN222" s="98"/>
      <c r="AUO222" s="98"/>
      <c r="AUP222" s="162"/>
      <c r="AUQ222" s="162"/>
      <c r="AUR222" s="14"/>
      <c r="AUS222" s="77"/>
      <c r="AUT222" s="98"/>
      <c r="AUU222" s="98"/>
      <c r="AUV222" s="162"/>
      <c r="AUW222" s="162"/>
      <c r="AUX222" s="14"/>
      <c r="AUY222" s="77"/>
      <c r="AUZ222" s="98"/>
      <c r="AVA222" s="98"/>
      <c r="AVB222" s="162"/>
      <c r="AVC222" s="162"/>
      <c r="AVD222" s="14"/>
      <c r="AVE222" s="77"/>
      <c r="AVF222" s="98"/>
      <c r="AVG222" s="98"/>
      <c r="AVH222" s="162"/>
      <c r="AVI222" s="162"/>
      <c r="AVJ222" s="14"/>
      <c r="AVK222" s="77"/>
      <c r="AVL222" s="98"/>
      <c r="AVM222" s="98"/>
      <c r="AVN222" s="162"/>
      <c r="AVO222" s="162"/>
      <c r="AVP222" s="14"/>
      <c r="AVQ222" s="77"/>
      <c r="AVR222" s="98"/>
      <c r="AVS222" s="98"/>
      <c r="AVT222" s="162"/>
      <c r="AVU222" s="162"/>
      <c r="AVV222" s="14"/>
      <c r="AVW222" s="77"/>
      <c r="AVX222" s="98"/>
      <c r="AVY222" s="98"/>
      <c r="AVZ222" s="162"/>
      <c r="AWA222" s="162"/>
      <c r="AWB222" s="14"/>
      <c r="AWC222" s="77"/>
      <c r="AWD222" s="98"/>
      <c r="AWE222" s="98"/>
      <c r="AWF222" s="162"/>
      <c r="AWG222" s="162"/>
      <c r="AWH222" s="14"/>
      <c r="AWI222" s="77"/>
      <c r="AWJ222" s="98"/>
      <c r="AWK222" s="98"/>
      <c r="AWL222" s="162"/>
      <c r="AWM222" s="162"/>
      <c r="AWN222" s="14"/>
      <c r="AWO222" s="77"/>
      <c r="AWP222" s="98"/>
      <c r="AWQ222" s="98"/>
      <c r="AWR222" s="162"/>
      <c r="AWS222" s="162"/>
      <c r="AWT222" s="14"/>
      <c r="AWU222" s="77"/>
      <c r="AWV222" s="98"/>
      <c r="AWW222" s="98"/>
      <c r="AWX222" s="162"/>
      <c r="AWY222" s="162"/>
      <c r="AWZ222" s="14"/>
      <c r="AXA222" s="77"/>
      <c r="AXB222" s="98"/>
      <c r="AXC222" s="98"/>
      <c r="AXD222" s="162"/>
      <c r="AXE222" s="162"/>
      <c r="AXF222" s="14"/>
      <c r="AXG222" s="77"/>
      <c r="AXH222" s="98"/>
      <c r="AXI222" s="98"/>
      <c r="AXJ222" s="162"/>
      <c r="AXK222" s="162"/>
      <c r="AXL222" s="14"/>
      <c r="AXM222" s="77"/>
      <c r="AXN222" s="98"/>
      <c r="AXO222" s="98"/>
      <c r="AXP222" s="162"/>
      <c r="AXQ222" s="162"/>
      <c r="AXR222" s="14"/>
      <c r="AXS222" s="77"/>
      <c r="AXT222" s="98"/>
      <c r="AXU222" s="98"/>
      <c r="AXV222" s="162"/>
      <c r="AXW222" s="162"/>
      <c r="AXX222" s="14"/>
      <c r="AXY222" s="77"/>
      <c r="AXZ222" s="98"/>
      <c r="AYA222" s="98"/>
      <c r="AYB222" s="162"/>
      <c r="AYC222" s="162"/>
      <c r="AYD222" s="14"/>
      <c r="AYE222" s="77"/>
      <c r="AYF222" s="98"/>
      <c r="AYG222" s="98"/>
      <c r="AYH222" s="162"/>
      <c r="AYI222" s="162"/>
      <c r="AYJ222" s="14"/>
      <c r="AYK222" s="77"/>
      <c r="AYL222" s="98"/>
      <c r="AYM222" s="98"/>
      <c r="AYN222" s="162"/>
      <c r="AYO222" s="162"/>
      <c r="AYP222" s="1"/>
      <c r="AYQ222" s="100"/>
      <c r="AYR222" s="105"/>
      <c r="AYS222" s="105"/>
      <c r="AYT222" s="188"/>
      <c r="AYU222" s="188"/>
      <c r="AYV222" s="100"/>
      <c r="AYW222" s="100"/>
      <c r="AYX222" s="105"/>
      <c r="AYY222" s="105"/>
      <c r="AYZ222" s="188"/>
      <c r="AZA222" s="188"/>
      <c r="AZB222" s="100"/>
      <c r="AZC222" s="100"/>
      <c r="AZD222" s="105"/>
      <c r="AZE222" s="105"/>
      <c r="AZF222" s="188"/>
      <c r="AZG222" s="188"/>
      <c r="AZH222" s="100"/>
      <c r="AZI222" s="100"/>
      <c r="AZJ222" s="105"/>
      <c r="AZK222" s="105"/>
      <c r="AZL222" s="188"/>
      <c r="AZM222" s="188"/>
      <c r="AZN222" s="100"/>
      <c r="AZO222" s="100"/>
      <c r="AZP222" s="105"/>
      <c r="AZQ222" s="105"/>
      <c r="AZR222" s="188"/>
      <c r="AZS222" s="188"/>
      <c r="AZT222" s="100"/>
      <c r="AZU222" s="100"/>
      <c r="AZV222" s="105"/>
      <c r="AZW222" s="105"/>
      <c r="AZX222" s="188"/>
      <c r="AZY222" s="188"/>
      <c r="AZZ222" s="100"/>
      <c r="BAA222" s="100"/>
      <c r="BAB222" s="105"/>
      <c r="BAC222" s="105"/>
      <c r="BAD222" s="188"/>
      <c r="BAE222" s="188"/>
      <c r="BAF222" s="100"/>
      <c r="BAG222" s="100"/>
      <c r="BAH222" s="105"/>
      <c r="BAI222" s="105"/>
      <c r="BAJ222" s="188"/>
      <c r="BAK222" s="188"/>
      <c r="BAL222" s="100"/>
      <c r="BAM222" s="100"/>
      <c r="BAN222" s="105"/>
      <c r="BAO222" s="105"/>
      <c r="BAP222" s="188"/>
      <c r="BAQ222" s="188"/>
      <c r="BAR222" s="100"/>
      <c r="BAS222" s="100"/>
      <c r="BAT222" s="105"/>
      <c r="BAU222" s="105"/>
      <c r="BAV222" s="188"/>
      <c r="BAW222" s="188"/>
      <c r="BAX222" s="100"/>
      <c r="BAY222" s="100"/>
      <c r="BAZ222" s="105"/>
      <c r="BBA222" s="105"/>
      <c r="BBB222" s="188"/>
      <c r="BBC222" s="188"/>
      <c r="BBD222" s="100"/>
      <c r="BBE222" s="100"/>
      <c r="BBF222" s="105"/>
      <c r="BBG222" s="105"/>
      <c r="BBH222" s="188"/>
      <c r="BBI222" s="188"/>
      <c r="BBJ222" s="100"/>
      <c r="BBK222" s="100"/>
      <c r="BBL222" s="105"/>
      <c r="BBM222" s="105"/>
      <c r="BBN222" s="188"/>
      <c r="BBO222" s="188"/>
      <c r="BBP222" s="100"/>
      <c r="BBQ222" s="100"/>
      <c r="BBR222" s="105"/>
      <c r="BBS222" s="105"/>
      <c r="BBT222" s="188"/>
      <c r="BBU222" s="188"/>
      <c r="BBV222" s="100"/>
      <c r="BBW222" s="100"/>
      <c r="BBX222" s="105"/>
      <c r="BBY222" s="105"/>
      <c r="BBZ222" s="188"/>
      <c r="BCA222" s="188"/>
      <c r="BCB222" s="100"/>
      <c r="BCC222" s="100"/>
      <c r="BCD222" s="105"/>
      <c r="BCE222" s="105"/>
      <c r="BCF222" s="188"/>
      <c r="BCG222" s="188"/>
      <c r="BCH222" s="100"/>
      <c r="BCI222" s="100"/>
      <c r="BCJ222" s="105"/>
      <c r="BCK222" s="105"/>
      <c r="BCL222" s="188"/>
      <c r="BCM222" s="188"/>
      <c r="BCN222" s="100"/>
      <c r="BCO222" s="100"/>
      <c r="BCP222" s="105"/>
      <c r="BCQ222" s="105"/>
      <c r="BCR222" s="188"/>
      <c r="BCS222" s="188"/>
      <c r="BCT222" s="100"/>
      <c r="BCU222" s="100"/>
      <c r="BCV222" s="105"/>
      <c r="BCW222" s="105"/>
      <c r="BCX222" s="188"/>
      <c r="BCY222" s="188"/>
      <c r="BCZ222" s="100"/>
      <c r="BDA222" s="100"/>
      <c r="BDB222" s="105"/>
      <c r="BDC222" s="105"/>
      <c r="BDD222" s="188"/>
      <c r="BDE222" s="188"/>
      <c r="BDH222" s="99"/>
      <c r="BDI222" s="99"/>
      <c r="BDJ222" s="191"/>
      <c r="BDK222" s="191"/>
    </row>
    <row r="223" spans="2:1467" ht="15.75" thickBot="1" x14ac:dyDescent="0.3">
      <c r="B223" s="110"/>
      <c r="C223" s="3"/>
      <c r="D223" s="3"/>
      <c r="E223" s="3"/>
      <c r="F223" s="6" t="s">
        <v>408</v>
      </c>
      <c r="G223" s="84"/>
      <c r="H223" s="84"/>
      <c r="I223" s="84"/>
      <c r="J223" s="180"/>
      <c r="K223" s="180"/>
      <c r="L223" s="180"/>
      <c r="M223" s="180"/>
      <c r="N223" s="180"/>
      <c r="O223" s="180"/>
      <c r="P223" s="180"/>
      <c r="Q223" s="180"/>
      <c r="R223" s="180"/>
      <c r="S223" s="180"/>
      <c r="T223" s="180"/>
      <c r="U223" s="151" t="s">
        <v>408</v>
      </c>
      <c r="V223" s="151"/>
      <c r="W223" s="1"/>
      <c r="X223" s="98"/>
      <c r="Y223" s="98"/>
      <c r="Z223" s="135"/>
      <c r="AA223" s="136"/>
      <c r="AB223" s="1"/>
      <c r="AC223" s="77"/>
      <c r="AD223" s="98"/>
      <c r="AE223" s="98"/>
      <c r="AF223" s="162"/>
      <c r="AG223" s="162"/>
      <c r="AH223" s="14"/>
      <c r="AI223" s="77"/>
      <c r="AJ223" s="98"/>
      <c r="AK223" s="98"/>
      <c r="AL223" s="162"/>
      <c r="AM223" s="162"/>
      <c r="AN223" s="14"/>
      <c r="AO223" s="77"/>
      <c r="AP223" s="98"/>
      <c r="AQ223" s="98"/>
      <c r="AR223" s="162"/>
      <c r="AS223" s="162"/>
      <c r="AT223" s="14"/>
      <c r="AU223" s="77"/>
      <c r="AV223" s="98"/>
      <c r="AW223" s="98"/>
      <c r="AX223" s="162"/>
      <c r="AY223" s="162"/>
      <c r="AZ223" s="14"/>
      <c r="BA223" s="77"/>
      <c r="BB223" s="98"/>
      <c r="BC223" s="98"/>
      <c r="BD223" s="162"/>
      <c r="BE223" s="162"/>
      <c r="BF223" s="14"/>
      <c r="BG223" s="77"/>
      <c r="BH223" s="98"/>
      <c r="BI223" s="98"/>
      <c r="BJ223" s="162"/>
      <c r="BK223" s="162"/>
      <c r="BL223" s="14"/>
      <c r="BM223" s="77"/>
      <c r="BN223" s="98"/>
      <c r="BO223" s="98"/>
      <c r="BP223" s="162"/>
      <c r="BQ223" s="162"/>
      <c r="BR223" s="14"/>
      <c r="BS223" s="77"/>
      <c r="BT223" s="98"/>
      <c r="BU223" s="98"/>
      <c r="BV223" s="162"/>
      <c r="BW223" s="162"/>
      <c r="BX223" s="14"/>
      <c r="BY223" s="77"/>
      <c r="BZ223" s="98"/>
      <c r="CA223" s="98"/>
      <c r="CB223" s="162"/>
      <c r="CC223" s="162"/>
      <c r="CD223" s="14"/>
      <c r="CE223" s="77"/>
      <c r="CF223" s="98"/>
      <c r="CG223" s="98"/>
      <c r="CH223" s="162"/>
      <c r="CI223" s="162"/>
      <c r="CJ223" s="14"/>
      <c r="CK223" s="77"/>
      <c r="CL223" s="98"/>
      <c r="CM223" s="98"/>
      <c r="CN223" s="162"/>
      <c r="CO223" s="162"/>
      <c r="CP223" s="14"/>
      <c r="CQ223" s="77"/>
      <c r="CR223" s="98"/>
      <c r="CS223" s="98"/>
      <c r="CT223" s="162"/>
      <c r="CU223" s="162"/>
      <c r="CV223" s="14"/>
      <c r="CW223" s="77"/>
      <c r="CX223" s="98"/>
      <c r="CY223" s="98"/>
      <c r="CZ223" s="162"/>
      <c r="DA223" s="162"/>
      <c r="DB223" s="14"/>
      <c r="DC223" s="77"/>
      <c r="DD223" s="98"/>
      <c r="DE223" s="98"/>
      <c r="DF223" s="162"/>
      <c r="DG223" s="162"/>
      <c r="DH223" s="14"/>
      <c r="DI223" s="77"/>
      <c r="DJ223" s="98"/>
      <c r="DK223" s="98"/>
      <c r="DL223" s="162"/>
      <c r="DM223" s="162"/>
      <c r="DN223" s="14"/>
      <c r="DO223" s="77"/>
      <c r="DP223" s="98"/>
      <c r="DQ223" s="98"/>
      <c r="DR223" s="162"/>
      <c r="DS223" s="162"/>
      <c r="DT223" s="14"/>
      <c r="DU223" s="77"/>
      <c r="DV223" s="98"/>
      <c r="DW223" s="98"/>
      <c r="DX223" s="162"/>
      <c r="DY223" s="162"/>
      <c r="DZ223" s="14"/>
      <c r="EA223" s="77"/>
      <c r="EB223" s="98"/>
      <c r="EC223" s="98"/>
      <c r="ED223" s="162"/>
      <c r="EE223" s="162"/>
      <c r="EF223" s="14"/>
      <c r="EG223" s="77"/>
      <c r="EH223" s="98"/>
      <c r="EI223" s="98"/>
      <c r="EJ223" s="162"/>
      <c r="EK223" s="162"/>
      <c r="EL223" s="14"/>
      <c r="EM223" s="77"/>
      <c r="EN223" s="98"/>
      <c r="EO223" s="98"/>
      <c r="EP223" s="162"/>
      <c r="EQ223" s="162"/>
      <c r="ER223" s="14"/>
      <c r="ES223" s="77"/>
      <c r="ET223" s="98"/>
      <c r="EU223" s="98"/>
      <c r="EV223" s="162"/>
      <c r="EW223" s="162"/>
      <c r="EX223" s="14"/>
      <c r="EY223" s="77"/>
      <c r="EZ223" s="98"/>
      <c r="FA223" s="98"/>
      <c r="FB223" s="162"/>
      <c r="FC223" s="162"/>
      <c r="FD223" s="14"/>
      <c r="FE223" s="77"/>
      <c r="FF223" s="98"/>
      <c r="FG223" s="98"/>
      <c r="FH223" s="162"/>
      <c r="FI223" s="162"/>
      <c r="FJ223" s="14"/>
      <c r="FK223" s="77"/>
      <c r="FL223" s="98"/>
      <c r="FM223" s="98"/>
      <c r="FN223" s="162"/>
      <c r="FO223" s="162"/>
      <c r="FP223" s="14"/>
      <c r="FQ223" s="77"/>
      <c r="FR223" s="98"/>
      <c r="FS223" s="98"/>
      <c r="FT223" s="162"/>
      <c r="FU223" s="162"/>
      <c r="FV223" s="14"/>
      <c r="FW223" s="77"/>
      <c r="FX223" s="98"/>
      <c r="FY223" s="98"/>
      <c r="FZ223" s="162"/>
      <c r="GA223" s="162"/>
      <c r="GB223" s="14"/>
      <c r="GC223" s="77"/>
      <c r="GD223" s="98"/>
      <c r="GE223" s="98"/>
      <c r="GF223" s="162"/>
      <c r="GG223" s="162"/>
      <c r="GH223" s="14"/>
      <c r="GI223" s="77"/>
      <c r="GJ223" s="98"/>
      <c r="GK223" s="98"/>
      <c r="GL223" s="162"/>
      <c r="GM223" s="162"/>
      <c r="GN223" s="14"/>
      <c r="GO223" s="77"/>
      <c r="GP223" s="98"/>
      <c r="GQ223" s="98"/>
      <c r="GR223" s="162"/>
      <c r="GS223" s="162"/>
      <c r="GT223" s="14"/>
      <c r="GU223" s="77"/>
      <c r="GV223" s="98"/>
      <c r="GW223" s="98"/>
      <c r="GX223" s="162"/>
      <c r="GY223" s="162"/>
      <c r="GZ223" s="14"/>
      <c r="HA223" s="77"/>
      <c r="HB223" s="98"/>
      <c r="HC223" s="98"/>
      <c r="HD223" s="162"/>
      <c r="HE223" s="162"/>
      <c r="HF223" s="14"/>
      <c r="HG223" s="77"/>
      <c r="HH223" s="98"/>
      <c r="HI223" s="98"/>
      <c r="HJ223" s="162"/>
      <c r="HK223" s="162"/>
      <c r="HL223" s="14"/>
      <c r="HM223" s="77"/>
      <c r="HN223" s="98"/>
      <c r="HO223" s="98"/>
      <c r="HP223" s="162"/>
      <c r="HQ223" s="162"/>
      <c r="HR223" s="14"/>
      <c r="HS223" s="77"/>
      <c r="HT223" s="98"/>
      <c r="HU223" s="98"/>
      <c r="HV223" s="162"/>
      <c r="HW223" s="162"/>
      <c r="HX223" s="14"/>
      <c r="HY223" s="77"/>
      <c r="HZ223" s="98"/>
      <c r="IA223" s="98"/>
      <c r="IB223" s="162"/>
      <c r="IC223" s="162"/>
      <c r="ID223" s="14"/>
      <c r="IE223" s="77"/>
      <c r="IF223" s="98"/>
      <c r="IG223" s="98"/>
      <c r="IH223" s="162"/>
      <c r="II223" s="162"/>
      <c r="IJ223" s="14"/>
      <c r="IK223" s="77"/>
      <c r="IL223" s="98"/>
      <c r="IM223" s="98"/>
      <c r="IN223" s="162"/>
      <c r="IO223" s="162"/>
      <c r="IP223" s="14"/>
      <c r="IQ223" s="77"/>
      <c r="IR223" s="98"/>
      <c r="IS223" s="98"/>
      <c r="IT223" s="162"/>
      <c r="IU223" s="162"/>
      <c r="IV223" s="14"/>
      <c r="IW223" s="77"/>
      <c r="IX223" s="98"/>
      <c r="IY223" s="98"/>
      <c r="IZ223" s="162"/>
      <c r="JA223" s="162"/>
      <c r="JB223" s="14"/>
      <c r="JC223" s="77"/>
      <c r="JD223" s="98"/>
      <c r="JE223" s="98"/>
      <c r="JF223" s="162"/>
      <c r="JG223" s="162"/>
      <c r="JH223" s="14"/>
      <c r="JI223" s="77"/>
      <c r="JJ223" s="98"/>
      <c r="JK223" s="98"/>
      <c r="JL223" s="162"/>
      <c r="JM223" s="162"/>
      <c r="JN223" s="14"/>
      <c r="JO223" s="77"/>
      <c r="JP223" s="98"/>
      <c r="JQ223" s="98"/>
      <c r="JR223" s="162"/>
      <c r="JS223" s="162"/>
      <c r="JT223" s="14"/>
      <c r="JU223" s="77"/>
      <c r="JV223" s="98"/>
      <c r="JW223" s="98"/>
      <c r="JX223" s="162"/>
      <c r="JY223" s="162"/>
      <c r="JZ223" s="14"/>
      <c r="KA223" s="77"/>
      <c r="KB223" s="98"/>
      <c r="KC223" s="98"/>
      <c r="KD223" s="162"/>
      <c r="KE223" s="162"/>
      <c r="KF223" s="14"/>
      <c r="KG223" s="77"/>
      <c r="KH223" s="98"/>
      <c r="KI223" s="98"/>
      <c r="KJ223" s="162"/>
      <c r="KK223" s="162"/>
      <c r="KL223" s="14"/>
      <c r="KM223" s="77"/>
      <c r="KN223" s="98"/>
      <c r="KO223" s="98"/>
      <c r="KP223" s="162"/>
      <c r="KQ223" s="162"/>
      <c r="KR223" s="14"/>
      <c r="KS223" s="77"/>
      <c r="KT223" s="98"/>
      <c r="KU223" s="98"/>
      <c r="KV223" s="162"/>
      <c r="KW223" s="162"/>
      <c r="KX223" s="14"/>
      <c r="KY223" s="77"/>
      <c r="KZ223" s="98"/>
      <c r="LA223" s="98"/>
      <c r="LB223" s="162"/>
      <c r="LC223" s="162"/>
      <c r="LD223" s="14"/>
      <c r="LE223" s="77"/>
      <c r="LF223" s="98"/>
      <c r="LG223" s="98"/>
      <c r="LH223" s="162"/>
      <c r="LI223" s="162"/>
      <c r="LJ223" s="14"/>
      <c r="LK223" s="77"/>
      <c r="LL223" s="98"/>
      <c r="LM223" s="98"/>
      <c r="LN223" s="162"/>
      <c r="LO223" s="162"/>
      <c r="LP223" s="14"/>
      <c r="LQ223" s="77"/>
      <c r="LR223" s="98"/>
      <c r="LS223" s="98"/>
      <c r="LT223" s="162"/>
      <c r="LU223" s="162"/>
      <c r="LV223" s="14"/>
      <c r="LW223" s="77"/>
      <c r="LX223" s="98"/>
      <c r="LY223" s="98"/>
      <c r="LZ223" s="162"/>
      <c r="MA223" s="162"/>
      <c r="MB223" s="14"/>
      <c r="MC223" s="77"/>
      <c r="MD223" s="98"/>
      <c r="ME223" s="98"/>
      <c r="MF223" s="162"/>
      <c r="MG223" s="162"/>
      <c r="MH223" s="14"/>
      <c r="MI223" s="77"/>
      <c r="MJ223" s="98"/>
      <c r="MK223" s="98"/>
      <c r="ML223" s="162"/>
      <c r="MM223" s="162"/>
      <c r="MN223" s="14"/>
      <c r="MO223" s="77"/>
      <c r="MP223" s="98"/>
      <c r="MQ223" s="98"/>
      <c r="MR223" s="162"/>
      <c r="MS223" s="162"/>
      <c r="MT223" s="14"/>
      <c r="MU223" s="77"/>
      <c r="MV223" s="98"/>
      <c r="MW223" s="98"/>
      <c r="MX223" s="162"/>
      <c r="MY223" s="162"/>
      <c r="MZ223" s="14"/>
      <c r="NA223" s="77"/>
      <c r="NB223" s="98"/>
      <c r="NC223" s="98"/>
      <c r="ND223" s="162"/>
      <c r="NE223" s="162"/>
      <c r="NF223" s="14"/>
      <c r="NG223" s="77"/>
      <c r="NH223" s="98"/>
      <c r="NI223" s="98"/>
      <c r="NJ223" s="162"/>
      <c r="NK223" s="162"/>
      <c r="NL223" s="14"/>
      <c r="NM223" s="77"/>
      <c r="NN223" s="98"/>
      <c r="NO223" s="98"/>
      <c r="NP223" s="162"/>
      <c r="NQ223" s="162"/>
      <c r="NR223" s="14"/>
      <c r="NS223" s="77"/>
      <c r="NT223" s="98"/>
      <c r="NU223" s="98"/>
      <c r="NV223" s="162"/>
      <c r="NW223" s="162"/>
      <c r="NX223" s="14"/>
      <c r="NY223" s="77"/>
      <c r="NZ223" s="98"/>
      <c r="OA223" s="98"/>
      <c r="OB223" s="162"/>
      <c r="OC223" s="162"/>
      <c r="OD223" s="14"/>
      <c r="OE223" s="77"/>
      <c r="OF223" s="98"/>
      <c r="OG223" s="98"/>
      <c r="OH223" s="162"/>
      <c r="OI223" s="162"/>
      <c r="OJ223" s="14"/>
      <c r="OK223" s="77"/>
      <c r="OL223" s="98"/>
      <c r="OM223" s="98"/>
      <c r="ON223" s="162"/>
      <c r="OO223" s="162"/>
      <c r="OP223" s="14"/>
      <c r="OQ223" s="77"/>
      <c r="OR223" s="98"/>
      <c r="OS223" s="98"/>
      <c r="OT223" s="162"/>
      <c r="OU223" s="162"/>
      <c r="OV223" s="14"/>
      <c r="OW223" s="77"/>
      <c r="OX223" s="98"/>
      <c r="OY223" s="98"/>
      <c r="OZ223" s="162"/>
      <c r="PA223" s="162"/>
      <c r="PB223" s="14"/>
      <c r="PC223" s="77"/>
      <c r="PD223" s="98"/>
      <c r="PE223" s="98"/>
      <c r="PF223" s="162"/>
      <c r="PG223" s="162"/>
      <c r="PH223" s="14"/>
      <c r="PI223" s="77"/>
      <c r="PJ223" s="98"/>
      <c r="PK223" s="98"/>
      <c r="PL223" s="162"/>
      <c r="PM223" s="162"/>
      <c r="PN223" s="14"/>
      <c r="PO223" s="77"/>
      <c r="PP223" s="98"/>
      <c r="PQ223" s="98"/>
      <c r="PR223" s="162"/>
      <c r="PS223" s="162"/>
      <c r="PT223" s="14"/>
      <c r="PU223" s="77"/>
      <c r="PV223" s="98"/>
      <c r="PW223" s="98"/>
      <c r="PX223" s="162"/>
      <c r="PY223" s="162"/>
      <c r="PZ223" s="14"/>
      <c r="QA223" s="77"/>
      <c r="QB223" s="98"/>
      <c r="QC223" s="98"/>
      <c r="QD223" s="162"/>
      <c r="QE223" s="162"/>
      <c r="QF223" s="14"/>
      <c r="QG223" s="77"/>
      <c r="QH223" s="98"/>
      <c r="QI223" s="98"/>
      <c r="QJ223" s="162"/>
      <c r="QK223" s="162"/>
      <c r="QL223" s="14"/>
      <c r="QM223" s="77"/>
      <c r="QN223" s="98"/>
      <c r="QO223" s="98"/>
      <c r="QP223" s="162"/>
      <c r="QQ223" s="162"/>
      <c r="QR223" s="14"/>
      <c r="QS223" s="77"/>
      <c r="QT223" s="98"/>
      <c r="QU223" s="98"/>
      <c r="QV223" s="162"/>
      <c r="QW223" s="162"/>
      <c r="QX223" s="14"/>
      <c r="QY223" s="77"/>
      <c r="QZ223" s="98"/>
      <c r="RA223" s="98"/>
      <c r="RB223" s="162"/>
      <c r="RC223" s="162"/>
      <c r="RD223" s="14"/>
      <c r="RE223" s="77"/>
      <c r="RF223" s="98"/>
      <c r="RG223" s="98"/>
      <c r="RH223" s="162"/>
      <c r="RI223" s="162"/>
      <c r="RJ223" s="14"/>
      <c r="RK223" s="77"/>
      <c r="RL223" s="98"/>
      <c r="RM223" s="98"/>
      <c r="RN223" s="162"/>
      <c r="RO223" s="162"/>
      <c r="RP223" s="14"/>
      <c r="RQ223" s="77"/>
      <c r="RR223" s="98"/>
      <c r="RS223" s="98"/>
      <c r="RT223" s="162"/>
      <c r="RU223" s="162"/>
      <c r="RV223" s="14"/>
      <c r="RW223" s="77"/>
      <c r="RX223" s="98"/>
      <c r="RY223" s="98"/>
      <c r="RZ223" s="162"/>
      <c r="SA223" s="162"/>
      <c r="SB223" s="14"/>
      <c r="SC223" s="77"/>
      <c r="SD223" s="98"/>
      <c r="SE223" s="98"/>
      <c r="SF223" s="162"/>
      <c r="SG223" s="162"/>
      <c r="SH223" s="14"/>
      <c r="SI223" s="77"/>
      <c r="SJ223" s="98"/>
      <c r="SK223" s="98"/>
      <c r="SL223" s="162"/>
      <c r="SM223" s="162"/>
      <c r="SN223" s="14"/>
      <c r="SO223" s="77"/>
      <c r="SP223" s="98"/>
      <c r="SQ223" s="98"/>
      <c r="SR223" s="162"/>
      <c r="SS223" s="162"/>
      <c r="ST223" s="14"/>
      <c r="SU223" s="77"/>
      <c r="SV223" s="98"/>
      <c r="SW223" s="98"/>
      <c r="SX223" s="162"/>
      <c r="SY223" s="162"/>
      <c r="SZ223" s="14"/>
      <c r="TA223" s="77"/>
      <c r="TB223" s="98"/>
      <c r="TC223" s="98"/>
      <c r="TD223" s="162"/>
      <c r="TE223" s="162"/>
      <c r="TF223" s="14"/>
      <c r="TG223" s="77"/>
      <c r="TH223" s="98"/>
      <c r="TI223" s="98"/>
      <c r="TJ223" s="162"/>
      <c r="TK223" s="162"/>
      <c r="TL223" s="14"/>
      <c r="TM223" s="77"/>
      <c r="TN223" s="98"/>
      <c r="TO223" s="98"/>
      <c r="TP223" s="162"/>
      <c r="TQ223" s="162"/>
      <c r="TR223" s="14"/>
      <c r="TS223" s="77"/>
      <c r="TT223" s="98"/>
      <c r="TU223" s="98"/>
      <c r="TV223" s="162"/>
      <c r="TW223" s="162"/>
      <c r="TX223" s="14"/>
      <c r="TY223" s="77"/>
      <c r="TZ223" s="98"/>
      <c r="UA223" s="98"/>
      <c r="UB223" s="162"/>
      <c r="UC223" s="162"/>
      <c r="UD223" s="14"/>
      <c r="UE223" s="77"/>
      <c r="UF223" s="98"/>
      <c r="UG223" s="98"/>
      <c r="UH223" s="162"/>
      <c r="UI223" s="162"/>
      <c r="UJ223" s="14"/>
      <c r="UK223" s="77"/>
      <c r="UL223" s="98"/>
      <c r="UM223" s="98"/>
      <c r="UN223" s="162"/>
      <c r="UO223" s="162"/>
      <c r="UP223" s="14"/>
      <c r="UQ223" s="77"/>
      <c r="UR223" s="98"/>
      <c r="US223" s="98"/>
      <c r="UT223" s="162"/>
      <c r="UU223" s="162"/>
      <c r="UV223" s="14"/>
      <c r="UW223" s="77"/>
      <c r="UX223" s="98"/>
      <c r="UY223" s="98"/>
      <c r="UZ223" s="162"/>
      <c r="VA223" s="162"/>
      <c r="VB223" s="14"/>
      <c r="VC223" s="77"/>
      <c r="VD223" s="98"/>
      <c r="VE223" s="98"/>
      <c r="VF223" s="162"/>
      <c r="VG223" s="162"/>
      <c r="VH223" s="14"/>
      <c r="VI223" s="77"/>
      <c r="VJ223" s="98"/>
      <c r="VK223" s="98"/>
      <c r="VL223" s="162"/>
      <c r="VM223" s="162"/>
      <c r="VN223" s="14"/>
      <c r="VO223" s="77"/>
      <c r="VP223" s="98"/>
      <c r="VQ223" s="98"/>
      <c r="VR223" s="162"/>
      <c r="VS223" s="162"/>
      <c r="VT223" s="14"/>
      <c r="VU223" s="77"/>
      <c r="VV223" s="98"/>
      <c r="VW223" s="98"/>
      <c r="VX223" s="162"/>
      <c r="VY223" s="162"/>
      <c r="VZ223" s="14"/>
      <c r="WA223" s="77"/>
      <c r="WB223" s="98"/>
      <c r="WC223" s="98"/>
      <c r="WD223" s="162"/>
      <c r="WE223" s="162"/>
      <c r="WF223" s="14"/>
      <c r="WG223" s="77"/>
      <c r="WH223" s="98"/>
      <c r="WI223" s="98"/>
      <c r="WJ223" s="162"/>
      <c r="WK223" s="162"/>
      <c r="WL223" s="14"/>
      <c r="WM223" s="77"/>
      <c r="WN223" s="98"/>
      <c r="WO223" s="98"/>
      <c r="WP223" s="162"/>
      <c r="WQ223" s="162"/>
      <c r="WR223" s="14"/>
      <c r="WS223" s="77"/>
      <c r="WT223" s="98"/>
      <c r="WU223" s="98"/>
      <c r="WV223" s="162"/>
      <c r="WW223" s="162"/>
      <c r="WX223" s="14"/>
      <c r="WY223" s="77"/>
      <c r="WZ223" s="98"/>
      <c r="XA223" s="98"/>
      <c r="XB223" s="162"/>
      <c r="XC223" s="162"/>
      <c r="XD223" s="14"/>
      <c r="XE223" s="77"/>
      <c r="XF223" s="98"/>
      <c r="XG223" s="98"/>
      <c r="XH223" s="162"/>
      <c r="XI223" s="162"/>
      <c r="XJ223" s="14"/>
      <c r="XK223" s="77"/>
      <c r="XL223" s="98"/>
      <c r="XM223" s="98"/>
      <c r="XN223" s="162"/>
      <c r="XO223" s="162"/>
      <c r="XP223" s="14"/>
      <c r="XQ223" s="77"/>
      <c r="XR223" s="98"/>
      <c r="XS223" s="98"/>
      <c r="XT223" s="162"/>
      <c r="XU223" s="162"/>
      <c r="XV223" s="14"/>
      <c r="XW223" s="77"/>
      <c r="XX223" s="98"/>
      <c r="XY223" s="98"/>
      <c r="XZ223" s="162"/>
      <c r="YA223" s="162"/>
      <c r="YB223" s="14"/>
      <c r="YC223" s="77"/>
      <c r="YD223" s="98"/>
      <c r="YE223" s="98"/>
      <c r="YF223" s="162"/>
      <c r="YG223" s="162"/>
      <c r="YH223" s="14"/>
      <c r="YI223" s="77"/>
      <c r="YJ223" s="98"/>
      <c r="YK223" s="98"/>
      <c r="YL223" s="162"/>
      <c r="YM223" s="162"/>
      <c r="YN223" s="14"/>
      <c r="YO223" s="77"/>
      <c r="YP223" s="98"/>
      <c r="YQ223" s="98"/>
      <c r="YR223" s="162"/>
      <c r="YS223" s="162"/>
      <c r="YT223" s="14"/>
      <c r="YU223" s="77"/>
      <c r="YV223" s="98"/>
      <c r="YW223" s="98"/>
      <c r="YX223" s="162"/>
      <c r="YY223" s="162"/>
      <c r="YZ223" s="14"/>
      <c r="ZA223" s="77"/>
      <c r="ZB223" s="98"/>
      <c r="ZC223" s="98"/>
      <c r="ZD223" s="162"/>
      <c r="ZE223" s="162"/>
      <c r="ZF223" s="14"/>
      <c r="ZG223" s="77"/>
      <c r="ZH223" s="98"/>
      <c r="ZI223" s="98"/>
      <c r="ZJ223" s="162"/>
      <c r="ZK223" s="162"/>
      <c r="ZL223" s="14"/>
      <c r="ZM223" s="77"/>
      <c r="ZN223" s="98"/>
      <c r="ZO223" s="98"/>
      <c r="ZP223" s="162"/>
      <c r="ZQ223" s="162"/>
      <c r="ZR223" s="14"/>
      <c r="ZS223" s="77"/>
      <c r="ZT223" s="98"/>
      <c r="ZU223" s="98"/>
      <c r="ZV223" s="162"/>
      <c r="ZW223" s="162"/>
      <c r="ZX223" s="14"/>
      <c r="ZY223" s="77"/>
      <c r="ZZ223" s="98"/>
      <c r="AAA223" s="98"/>
      <c r="AAB223" s="162"/>
      <c r="AAC223" s="162"/>
      <c r="AAD223" s="14"/>
      <c r="AAE223" s="77"/>
      <c r="AAF223" s="98"/>
      <c r="AAG223" s="98"/>
      <c r="AAH223" s="162"/>
      <c r="AAI223" s="162"/>
      <c r="AAJ223" s="14"/>
      <c r="AAK223" s="77"/>
      <c r="AAL223" s="98"/>
      <c r="AAM223" s="98"/>
      <c r="AAN223" s="162"/>
      <c r="AAO223" s="162"/>
      <c r="AAP223" s="14"/>
      <c r="AAQ223" s="77"/>
      <c r="AAR223" s="98"/>
      <c r="AAS223" s="98"/>
      <c r="AAT223" s="162"/>
      <c r="AAU223" s="162"/>
      <c r="AAV223" s="14"/>
      <c r="AAW223" s="77"/>
      <c r="AAX223" s="98"/>
      <c r="AAY223" s="98"/>
      <c r="AAZ223" s="162"/>
      <c r="ABA223" s="162"/>
      <c r="ABB223" s="14"/>
      <c r="ABC223" s="77"/>
      <c r="ABD223" s="98"/>
      <c r="ABE223" s="98"/>
      <c r="ABF223" s="162"/>
      <c r="ABG223" s="162"/>
      <c r="ABH223" s="14"/>
      <c r="ABI223" s="77"/>
      <c r="ABJ223" s="98"/>
      <c r="ABK223" s="98"/>
      <c r="ABL223" s="162"/>
      <c r="ABM223" s="162"/>
      <c r="ABN223" s="14"/>
      <c r="ABO223" s="77"/>
      <c r="ABP223" s="98"/>
      <c r="ABQ223" s="98"/>
      <c r="ABR223" s="162"/>
      <c r="ABS223" s="162"/>
      <c r="ABT223" s="14"/>
      <c r="ABU223" s="77"/>
      <c r="ABV223" s="98"/>
      <c r="ABW223" s="98"/>
      <c r="ABX223" s="162"/>
      <c r="ABY223" s="162"/>
      <c r="ABZ223" s="14"/>
      <c r="ACA223" s="77"/>
      <c r="ACB223" s="98"/>
      <c r="ACC223" s="98"/>
      <c r="ACD223" s="162"/>
      <c r="ACE223" s="162"/>
      <c r="ACF223" s="14"/>
      <c r="ACG223" s="77"/>
      <c r="ACH223" s="98"/>
      <c r="ACI223" s="98"/>
      <c r="ACJ223" s="162"/>
      <c r="ACK223" s="162"/>
      <c r="ACL223" s="14"/>
      <c r="ACM223" s="77"/>
      <c r="ACN223" s="98"/>
      <c r="ACO223" s="98"/>
      <c r="ACP223" s="162"/>
      <c r="ACQ223" s="162"/>
      <c r="ACR223" s="14"/>
      <c r="ACS223" s="77"/>
      <c r="ACT223" s="98"/>
      <c r="ACU223" s="98"/>
      <c r="ACV223" s="162"/>
      <c r="ACW223" s="162"/>
      <c r="ACX223" s="14"/>
      <c r="ACY223" s="77"/>
      <c r="ACZ223" s="98"/>
      <c r="ADA223" s="98"/>
      <c r="ADB223" s="162"/>
      <c r="ADC223" s="162"/>
      <c r="ADD223" s="14"/>
      <c r="ADE223" s="77"/>
      <c r="ADF223" s="98"/>
      <c r="ADG223" s="98"/>
      <c r="ADH223" s="162"/>
      <c r="ADI223" s="162"/>
      <c r="ADJ223" s="14"/>
      <c r="ADK223" s="77"/>
      <c r="ADL223" s="98"/>
      <c r="ADM223" s="98"/>
      <c r="ADN223" s="162"/>
      <c r="ADO223" s="162"/>
      <c r="ADP223" s="14"/>
      <c r="ADQ223" s="77"/>
      <c r="ADR223" s="98"/>
      <c r="ADS223" s="98"/>
      <c r="ADT223" s="162"/>
      <c r="ADU223" s="162"/>
      <c r="ADV223" s="14"/>
      <c r="ADW223" s="77"/>
      <c r="ADX223" s="98"/>
      <c r="ADY223" s="98"/>
      <c r="ADZ223" s="162"/>
      <c r="AEA223" s="162"/>
      <c r="AEB223" s="14"/>
      <c r="AEC223" s="77"/>
      <c r="AED223" s="98"/>
      <c r="AEE223" s="98"/>
      <c r="AEF223" s="162"/>
      <c r="AEG223" s="162"/>
      <c r="AEH223" s="14"/>
      <c r="AEI223" s="77"/>
      <c r="AEJ223" s="98"/>
      <c r="AEK223" s="98"/>
      <c r="AEL223" s="162"/>
      <c r="AEM223" s="162"/>
      <c r="AEN223" s="14"/>
      <c r="AEO223" s="77"/>
      <c r="AEP223" s="98"/>
      <c r="AEQ223" s="98"/>
      <c r="AER223" s="162"/>
      <c r="AES223" s="162"/>
      <c r="AET223" s="14"/>
      <c r="AEU223" s="77"/>
      <c r="AEV223" s="98"/>
      <c r="AEW223" s="98"/>
      <c r="AEX223" s="162"/>
      <c r="AEY223" s="162"/>
      <c r="AEZ223" s="14"/>
      <c r="AFA223" s="77"/>
      <c r="AFB223" s="98"/>
      <c r="AFC223" s="98"/>
      <c r="AFD223" s="162"/>
      <c r="AFE223" s="162"/>
      <c r="AFF223" s="14"/>
      <c r="AFG223" s="77"/>
      <c r="AFH223" s="98"/>
      <c r="AFI223" s="98"/>
      <c r="AFJ223" s="162"/>
      <c r="AFK223" s="162"/>
      <c r="AFL223" s="14"/>
      <c r="AFM223" s="77"/>
      <c r="AFN223" s="98"/>
      <c r="AFO223" s="98"/>
      <c r="AFP223" s="162"/>
      <c r="AFQ223" s="162"/>
      <c r="AFR223" s="14"/>
      <c r="AFS223" s="77"/>
      <c r="AFT223" s="98"/>
      <c r="AFU223" s="98"/>
      <c r="AFV223" s="162"/>
      <c r="AFW223" s="162"/>
      <c r="AFX223" s="14"/>
      <c r="AFY223" s="77"/>
      <c r="AFZ223" s="98"/>
      <c r="AGA223" s="98"/>
      <c r="AGB223" s="162"/>
      <c r="AGC223" s="162"/>
      <c r="AGD223" s="14"/>
      <c r="AGE223" s="77"/>
      <c r="AGF223" s="98"/>
      <c r="AGG223" s="98"/>
      <c r="AGH223" s="162"/>
      <c r="AGI223" s="162"/>
      <c r="AGJ223" s="14"/>
      <c r="AGK223" s="77"/>
      <c r="AGL223" s="98"/>
      <c r="AGM223" s="98"/>
      <c r="AGN223" s="162"/>
      <c r="AGO223" s="162"/>
      <c r="AGP223" s="14"/>
      <c r="AGQ223" s="77"/>
      <c r="AGR223" s="98"/>
      <c r="AGS223" s="98"/>
      <c r="AGT223" s="162"/>
      <c r="AGU223" s="162"/>
      <c r="AGV223" s="14"/>
      <c r="AGW223" s="77"/>
      <c r="AGX223" s="98"/>
      <c r="AGY223" s="98"/>
      <c r="AGZ223" s="162"/>
      <c r="AHA223" s="162"/>
      <c r="AHB223" s="14"/>
      <c r="AHC223" s="77"/>
      <c r="AHD223" s="98"/>
      <c r="AHE223" s="98"/>
      <c r="AHF223" s="162"/>
      <c r="AHG223" s="162"/>
      <c r="AHH223" s="14"/>
      <c r="AHI223" s="77"/>
      <c r="AHJ223" s="98"/>
      <c r="AHK223" s="98"/>
      <c r="AHL223" s="162"/>
      <c r="AHM223" s="162"/>
      <c r="AHN223" s="14"/>
      <c r="AHO223" s="77"/>
      <c r="AHP223" s="98"/>
      <c r="AHQ223" s="98"/>
      <c r="AHR223" s="162"/>
      <c r="AHS223" s="162"/>
      <c r="AHT223" s="14"/>
      <c r="AHU223" s="77"/>
      <c r="AHV223" s="98"/>
      <c r="AHW223" s="98"/>
      <c r="AHX223" s="162"/>
      <c r="AHY223" s="162"/>
      <c r="AHZ223" s="14"/>
      <c r="AIA223" s="77"/>
      <c r="AIB223" s="98"/>
      <c r="AIC223" s="98"/>
      <c r="AID223" s="162"/>
      <c r="AIE223" s="162"/>
      <c r="AIF223" s="14"/>
      <c r="AIG223" s="77"/>
      <c r="AIH223" s="98"/>
      <c r="AII223" s="98"/>
      <c r="AIJ223" s="162"/>
      <c r="AIK223" s="162"/>
      <c r="AIL223" s="14"/>
      <c r="AIM223" s="77"/>
      <c r="AIN223" s="98"/>
      <c r="AIO223" s="98"/>
      <c r="AIP223" s="162"/>
      <c r="AIQ223" s="162"/>
      <c r="AIR223" s="14"/>
      <c r="AIS223" s="77"/>
      <c r="AIT223" s="98"/>
      <c r="AIU223" s="98"/>
      <c r="AIV223" s="162"/>
      <c r="AIW223" s="162"/>
      <c r="AIX223" s="14"/>
      <c r="AIY223" s="77"/>
      <c r="AIZ223" s="98"/>
      <c r="AJA223" s="98"/>
      <c r="AJB223" s="162"/>
      <c r="AJC223" s="162"/>
      <c r="AJD223" s="14"/>
      <c r="AJE223" s="77"/>
      <c r="AJF223" s="98"/>
      <c r="AJG223" s="98"/>
      <c r="AJH223" s="162"/>
      <c r="AJI223" s="162"/>
      <c r="AJJ223" s="14"/>
      <c r="AJK223" s="77"/>
      <c r="AJL223" s="98"/>
      <c r="AJM223" s="98"/>
      <c r="AJN223" s="162"/>
      <c r="AJO223" s="162"/>
      <c r="AJP223" s="14"/>
      <c r="AJQ223" s="77"/>
      <c r="AJR223" s="98"/>
      <c r="AJS223" s="98"/>
      <c r="AJT223" s="162"/>
      <c r="AJU223" s="162"/>
      <c r="AJV223" s="14"/>
      <c r="AJW223" s="77"/>
      <c r="AJX223" s="98"/>
      <c r="AJY223" s="98"/>
      <c r="AJZ223" s="162"/>
      <c r="AKA223" s="162"/>
      <c r="AKB223" s="14"/>
      <c r="AKC223" s="77"/>
      <c r="AKD223" s="98"/>
      <c r="AKE223" s="98"/>
      <c r="AKF223" s="162"/>
      <c r="AKG223" s="162"/>
      <c r="AKH223" s="14"/>
      <c r="AKI223" s="77"/>
      <c r="AKJ223" s="98"/>
      <c r="AKK223" s="98"/>
      <c r="AKL223" s="162"/>
      <c r="AKM223" s="162"/>
      <c r="AKN223" s="14"/>
      <c r="AKO223" s="77"/>
      <c r="AKP223" s="98"/>
      <c r="AKQ223" s="98"/>
      <c r="AKR223" s="162"/>
      <c r="AKS223" s="162"/>
      <c r="AKT223" s="14"/>
      <c r="AKU223" s="77"/>
      <c r="AKV223" s="98"/>
      <c r="AKW223" s="98"/>
      <c r="AKX223" s="162"/>
      <c r="AKY223" s="162"/>
      <c r="AKZ223" s="14"/>
      <c r="ALA223" s="77"/>
      <c r="ALB223" s="98"/>
      <c r="ALC223" s="98"/>
      <c r="ALD223" s="162"/>
      <c r="ALE223" s="162"/>
      <c r="ALF223" s="14"/>
      <c r="ALG223" s="77"/>
      <c r="ALH223" s="98"/>
      <c r="ALI223" s="98"/>
      <c r="ALJ223" s="162"/>
      <c r="ALK223" s="162"/>
      <c r="ALL223" s="14"/>
      <c r="ALM223" s="77"/>
      <c r="ALN223" s="98"/>
      <c r="ALO223" s="98"/>
      <c r="ALP223" s="162"/>
      <c r="ALQ223" s="162"/>
      <c r="ALR223" s="14"/>
      <c r="ALS223" s="77"/>
      <c r="ALT223" s="98"/>
      <c r="ALU223" s="98"/>
      <c r="ALV223" s="162"/>
      <c r="ALW223" s="162"/>
      <c r="ALX223" s="14"/>
      <c r="ALY223" s="77"/>
      <c r="ALZ223" s="98"/>
      <c r="AMA223" s="98"/>
      <c r="AMB223" s="162"/>
      <c r="AMC223" s="162"/>
      <c r="AMD223" s="14"/>
      <c r="AME223" s="77"/>
      <c r="AMF223" s="98"/>
      <c r="AMG223" s="98"/>
      <c r="AMH223" s="162"/>
      <c r="AMI223" s="162"/>
      <c r="AMJ223" s="14"/>
      <c r="AMK223" s="77"/>
      <c r="AML223" s="98"/>
      <c r="AMM223" s="98"/>
      <c r="AMN223" s="162"/>
      <c r="AMO223" s="162"/>
      <c r="AMP223" s="14"/>
      <c r="AMQ223" s="77"/>
      <c r="AMR223" s="98"/>
      <c r="AMS223" s="98"/>
      <c r="AMT223" s="162"/>
      <c r="AMU223" s="162"/>
      <c r="AMV223" s="14"/>
      <c r="AMW223" s="77"/>
      <c r="AMX223" s="98"/>
      <c r="AMY223" s="98"/>
      <c r="AMZ223" s="162"/>
      <c r="ANA223" s="162"/>
      <c r="ANB223" s="14"/>
      <c r="ANC223" s="77"/>
      <c r="AND223" s="98"/>
      <c r="ANE223" s="98"/>
      <c r="ANF223" s="162"/>
      <c r="ANG223" s="162"/>
      <c r="ANH223" s="14"/>
      <c r="ANI223" s="77"/>
      <c r="ANJ223" s="98"/>
      <c r="ANK223" s="98"/>
      <c r="ANL223" s="162"/>
      <c r="ANM223" s="162"/>
      <c r="ANN223" s="14"/>
      <c r="ANO223" s="77"/>
      <c r="ANP223" s="98"/>
      <c r="ANQ223" s="98"/>
      <c r="ANR223" s="162"/>
      <c r="ANS223" s="162"/>
      <c r="ANT223" s="14"/>
      <c r="ANU223" s="77"/>
      <c r="ANV223" s="98"/>
      <c r="ANW223" s="98"/>
      <c r="ANX223" s="162"/>
      <c r="ANY223" s="162"/>
      <c r="ANZ223" s="14"/>
      <c r="AOA223" s="77"/>
      <c r="AOB223" s="98"/>
      <c r="AOC223" s="98"/>
      <c r="AOD223" s="162"/>
      <c r="AOE223" s="162"/>
      <c r="AOF223" s="14"/>
      <c r="AOG223" s="77"/>
      <c r="AOH223" s="98"/>
      <c r="AOI223" s="98"/>
      <c r="AOJ223" s="162"/>
      <c r="AOK223" s="162"/>
      <c r="AOL223" s="14"/>
      <c r="AOM223" s="77"/>
      <c r="AON223" s="98"/>
      <c r="AOO223" s="98"/>
      <c r="AOP223" s="162"/>
      <c r="AOQ223" s="162"/>
      <c r="AOR223" s="14"/>
      <c r="AOS223" s="77"/>
      <c r="AOT223" s="98"/>
      <c r="AOU223" s="98"/>
      <c r="AOV223" s="162"/>
      <c r="AOW223" s="162"/>
      <c r="AOX223" s="14"/>
      <c r="AOY223" s="77"/>
      <c r="AOZ223" s="98"/>
      <c r="APA223" s="98"/>
      <c r="APB223" s="162"/>
      <c r="APC223" s="162"/>
      <c r="APD223" s="14"/>
      <c r="APE223" s="77"/>
      <c r="APF223" s="98"/>
      <c r="APG223" s="98"/>
      <c r="APH223" s="162"/>
      <c r="API223" s="162"/>
      <c r="APJ223" s="14"/>
      <c r="APK223" s="77"/>
      <c r="APL223" s="98"/>
      <c r="APM223" s="98"/>
      <c r="APN223" s="162"/>
      <c r="APO223" s="162"/>
      <c r="APP223" s="14"/>
      <c r="APQ223" s="77"/>
      <c r="APR223" s="98"/>
      <c r="APS223" s="98"/>
      <c r="APT223" s="162"/>
      <c r="APU223" s="162"/>
      <c r="APV223" s="14"/>
      <c r="APW223" s="77"/>
      <c r="APX223" s="98"/>
      <c r="APY223" s="98"/>
      <c r="APZ223" s="162"/>
      <c r="AQA223" s="162"/>
      <c r="AQB223" s="14"/>
      <c r="AQC223" s="77"/>
      <c r="AQD223" s="98"/>
      <c r="AQE223" s="98"/>
      <c r="AQF223" s="162"/>
      <c r="AQG223" s="162"/>
      <c r="AQH223" s="14"/>
      <c r="AQI223" s="77"/>
      <c r="AQJ223" s="98"/>
      <c r="AQK223" s="98"/>
      <c r="AQL223" s="162"/>
      <c r="AQM223" s="162"/>
      <c r="AQN223" s="14"/>
      <c r="AQO223" s="77"/>
      <c r="AQP223" s="98"/>
      <c r="AQQ223" s="98"/>
      <c r="AQR223" s="162"/>
      <c r="AQS223" s="162"/>
      <c r="AQT223" s="14"/>
      <c r="AQU223" s="77"/>
      <c r="AQV223" s="98"/>
      <c r="AQW223" s="98"/>
      <c r="AQX223" s="162"/>
      <c r="AQY223" s="162"/>
      <c r="AQZ223" s="14"/>
      <c r="ARA223" s="77"/>
      <c r="ARB223" s="98"/>
      <c r="ARC223" s="98"/>
      <c r="ARD223" s="162"/>
      <c r="ARE223" s="162"/>
      <c r="ARF223" s="14"/>
      <c r="ARG223" s="77"/>
      <c r="ARH223" s="98"/>
      <c r="ARI223" s="98"/>
      <c r="ARJ223" s="162"/>
      <c r="ARK223" s="162"/>
      <c r="ARL223" s="14"/>
      <c r="ARM223" s="77"/>
      <c r="ARN223" s="98"/>
      <c r="ARO223" s="98"/>
      <c r="ARP223" s="162"/>
      <c r="ARQ223" s="162"/>
      <c r="ARR223" s="14"/>
      <c r="ARS223" s="77"/>
      <c r="ART223" s="98"/>
      <c r="ARU223" s="98"/>
      <c r="ARV223" s="162"/>
      <c r="ARW223" s="162"/>
      <c r="ARX223" s="14"/>
      <c r="ARY223" s="77"/>
      <c r="ARZ223" s="98"/>
      <c r="ASA223" s="98"/>
      <c r="ASB223" s="162"/>
      <c r="ASC223" s="162"/>
      <c r="ASD223" s="14"/>
      <c r="ASE223" s="77"/>
      <c r="ASF223" s="98"/>
      <c r="ASG223" s="98"/>
      <c r="ASH223" s="162"/>
      <c r="ASI223" s="162"/>
      <c r="ASJ223" s="14"/>
      <c r="ASK223" s="77"/>
      <c r="ASL223" s="98"/>
      <c r="ASM223" s="98"/>
      <c r="ASN223" s="162"/>
      <c r="ASO223" s="162"/>
      <c r="ASP223" s="14"/>
      <c r="ASQ223" s="77"/>
      <c r="ASR223" s="98"/>
      <c r="ASS223" s="98"/>
      <c r="AST223" s="162"/>
      <c r="ASU223" s="162"/>
      <c r="ASV223" s="14"/>
      <c r="ASW223" s="77"/>
      <c r="ASX223" s="98"/>
      <c r="ASY223" s="98"/>
      <c r="ASZ223" s="162"/>
      <c r="ATA223" s="162"/>
      <c r="ATB223" s="14"/>
      <c r="ATC223" s="77"/>
      <c r="ATD223" s="98"/>
      <c r="ATE223" s="98"/>
      <c r="ATF223" s="162"/>
      <c r="ATG223" s="162"/>
      <c r="ATH223" s="14"/>
      <c r="ATI223" s="77"/>
      <c r="ATJ223" s="98"/>
      <c r="ATK223" s="98"/>
      <c r="ATL223" s="162"/>
      <c r="ATM223" s="162"/>
      <c r="ATN223" s="14"/>
      <c r="ATO223" s="77"/>
      <c r="ATP223" s="98"/>
      <c r="ATQ223" s="98"/>
      <c r="ATR223" s="162"/>
      <c r="ATS223" s="162"/>
      <c r="ATT223" s="14"/>
      <c r="ATU223" s="77"/>
      <c r="ATV223" s="98"/>
      <c r="ATW223" s="98"/>
      <c r="ATX223" s="162"/>
      <c r="ATY223" s="162"/>
      <c r="ATZ223" s="14"/>
      <c r="AUA223" s="77"/>
      <c r="AUB223" s="98"/>
      <c r="AUC223" s="98"/>
      <c r="AUD223" s="162"/>
      <c r="AUE223" s="162"/>
      <c r="AUF223" s="14"/>
      <c r="AUG223" s="77"/>
      <c r="AUH223" s="98"/>
      <c r="AUI223" s="98"/>
      <c r="AUJ223" s="162"/>
      <c r="AUK223" s="162"/>
      <c r="AUL223" s="14"/>
      <c r="AUM223" s="77"/>
      <c r="AUN223" s="98"/>
      <c r="AUO223" s="98"/>
      <c r="AUP223" s="162"/>
      <c r="AUQ223" s="162"/>
      <c r="AUR223" s="14"/>
      <c r="AUS223" s="77"/>
      <c r="AUT223" s="98"/>
      <c r="AUU223" s="98"/>
      <c r="AUV223" s="162"/>
      <c r="AUW223" s="162"/>
      <c r="AUX223" s="14"/>
      <c r="AUY223" s="77"/>
      <c r="AUZ223" s="98"/>
      <c r="AVA223" s="98"/>
      <c r="AVB223" s="162"/>
      <c r="AVC223" s="162"/>
      <c r="AVD223" s="14"/>
      <c r="AVE223" s="77"/>
      <c r="AVF223" s="98"/>
      <c r="AVG223" s="98"/>
      <c r="AVH223" s="162"/>
      <c r="AVI223" s="162"/>
      <c r="AVJ223" s="14"/>
      <c r="AVK223" s="77"/>
      <c r="AVL223" s="98"/>
      <c r="AVM223" s="98"/>
      <c r="AVN223" s="162"/>
      <c r="AVO223" s="162"/>
      <c r="AVP223" s="14"/>
      <c r="AVQ223" s="77"/>
      <c r="AVR223" s="98"/>
      <c r="AVS223" s="98"/>
      <c r="AVT223" s="162"/>
      <c r="AVU223" s="162"/>
      <c r="AVV223" s="14"/>
      <c r="AVW223" s="77"/>
      <c r="AVX223" s="98"/>
      <c r="AVY223" s="98"/>
      <c r="AVZ223" s="162"/>
      <c r="AWA223" s="162"/>
      <c r="AWB223" s="14"/>
      <c r="AWC223" s="77"/>
      <c r="AWD223" s="98"/>
      <c r="AWE223" s="98"/>
      <c r="AWF223" s="162"/>
      <c r="AWG223" s="162"/>
      <c r="AWH223" s="14"/>
      <c r="AWI223" s="77"/>
      <c r="AWJ223" s="98"/>
      <c r="AWK223" s="98"/>
      <c r="AWL223" s="162"/>
      <c r="AWM223" s="162"/>
      <c r="AWN223" s="14"/>
      <c r="AWO223" s="77"/>
      <c r="AWP223" s="98"/>
      <c r="AWQ223" s="98"/>
      <c r="AWR223" s="162"/>
      <c r="AWS223" s="162"/>
      <c r="AWT223" s="14"/>
      <c r="AWU223" s="77"/>
      <c r="AWV223" s="98"/>
      <c r="AWW223" s="98"/>
      <c r="AWX223" s="162"/>
      <c r="AWY223" s="162"/>
      <c r="AWZ223" s="14"/>
      <c r="AXA223" s="77"/>
      <c r="AXB223" s="98"/>
      <c r="AXC223" s="98"/>
      <c r="AXD223" s="162"/>
      <c r="AXE223" s="162"/>
      <c r="AXF223" s="14"/>
      <c r="AXG223" s="77"/>
      <c r="AXH223" s="98"/>
      <c r="AXI223" s="98"/>
      <c r="AXJ223" s="162"/>
      <c r="AXK223" s="162"/>
      <c r="AXL223" s="14"/>
      <c r="AXM223" s="77"/>
      <c r="AXN223" s="98"/>
      <c r="AXO223" s="98"/>
      <c r="AXP223" s="162"/>
      <c r="AXQ223" s="162"/>
      <c r="AXR223" s="14"/>
      <c r="AXS223" s="77"/>
      <c r="AXT223" s="98"/>
      <c r="AXU223" s="98"/>
      <c r="AXV223" s="162"/>
      <c r="AXW223" s="162"/>
      <c r="AXX223" s="14"/>
      <c r="AXY223" s="77"/>
      <c r="AXZ223" s="98"/>
      <c r="AYA223" s="98"/>
      <c r="AYB223" s="162"/>
      <c r="AYC223" s="162"/>
      <c r="AYD223" s="14"/>
      <c r="AYE223" s="77"/>
      <c r="AYF223" s="98"/>
      <c r="AYG223" s="98"/>
      <c r="AYH223" s="162"/>
      <c r="AYI223" s="162"/>
      <c r="AYJ223" s="14"/>
      <c r="AYK223" s="77"/>
      <c r="AYL223" s="98"/>
      <c r="AYM223" s="98"/>
      <c r="AYN223" s="162"/>
      <c r="AYO223" s="162"/>
      <c r="AYP223" s="1"/>
      <c r="AYQ223" s="100"/>
      <c r="AYR223" s="105"/>
      <c r="AYS223" s="105"/>
      <c r="AYT223" s="188"/>
      <c r="AYU223" s="188"/>
      <c r="AYV223" s="100"/>
      <c r="AYW223" s="100"/>
      <c r="AYX223" s="105"/>
      <c r="AYY223" s="105"/>
      <c r="AYZ223" s="188"/>
      <c r="AZA223" s="188"/>
      <c r="AZB223" s="100"/>
      <c r="AZC223" s="100"/>
      <c r="AZD223" s="105"/>
      <c r="AZE223" s="105"/>
      <c r="AZF223" s="188"/>
      <c r="AZG223" s="188"/>
      <c r="AZH223" s="100"/>
      <c r="AZI223" s="100"/>
      <c r="AZJ223" s="105"/>
      <c r="AZK223" s="105"/>
      <c r="AZL223" s="188"/>
      <c r="AZM223" s="188"/>
      <c r="AZN223" s="100"/>
      <c r="AZO223" s="100"/>
      <c r="AZP223" s="105"/>
      <c r="AZQ223" s="105"/>
      <c r="AZR223" s="188"/>
      <c r="AZS223" s="188"/>
      <c r="AZT223" s="100"/>
      <c r="AZU223" s="100"/>
      <c r="AZV223" s="105"/>
      <c r="AZW223" s="105"/>
      <c r="AZX223" s="188"/>
      <c r="AZY223" s="188"/>
      <c r="AZZ223" s="100"/>
      <c r="BAA223" s="100"/>
      <c r="BAB223" s="105"/>
      <c r="BAC223" s="105"/>
      <c r="BAD223" s="188"/>
      <c r="BAE223" s="188"/>
      <c r="BAF223" s="100"/>
      <c r="BAG223" s="100"/>
      <c r="BAH223" s="105"/>
      <c r="BAI223" s="105"/>
      <c r="BAJ223" s="188"/>
      <c r="BAK223" s="188"/>
      <c r="BAL223" s="100"/>
      <c r="BAM223" s="100"/>
      <c r="BAN223" s="105"/>
      <c r="BAO223" s="105"/>
      <c r="BAP223" s="188"/>
      <c r="BAQ223" s="188"/>
      <c r="BAR223" s="100"/>
      <c r="BAS223" s="100"/>
      <c r="BAT223" s="105"/>
      <c r="BAU223" s="105"/>
      <c r="BAV223" s="188"/>
      <c r="BAW223" s="188"/>
      <c r="BAX223" s="100"/>
      <c r="BAY223" s="100"/>
      <c r="BAZ223" s="105"/>
      <c r="BBA223" s="105"/>
      <c r="BBB223" s="188"/>
      <c r="BBC223" s="188"/>
      <c r="BBD223" s="100"/>
      <c r="BBE223" s="100"/>
      <c r="BBF223" s="105"/>
      <c r="BBG223" s="105"/>
      <c r="BBH223" s="188"/>
      <c r="BBI223" s="188"/>
      <c r="BBJ223" s="100"/>
      <c r="BBK223" s="100"/>
      <c r="BBL223" s="105"/>
      <c r="BBM223" s="105"/>
      <c r="BBN223" s="188"/>
      <c r="BBO223" s="188"/>
      <c r="BBP223" s="100"/>
      <c r="BBQ223" s="100"/>
      <c r="BBR223" s="105"/>
      <c r="BBS223" s="105"/>
      <c r="BBT223" s="188"/>
      <c r="BBU223" s="188"/>
      <c r="BBV223" s="100"/>
      <c r="BBW223" s="100"/>
      <c r="BBX223" s="105"/>
      <c r="BBY223" s="105"/>
      <c r="BBZ223" s="188"/>
      <c r="BCA223" s="188"/>
      <c r="BCB223" s="100"/>
      <c r="BCC223" s="100"/>
      <c r="BCD223" s="105"/>
      <c r="BCE223" s="105"/>
      <c r="BCF223" s="188"/>
      <c r="BCG223" s="188"/>
      <c r="BCH223" s="100"/>
      <c r="BCI223" s="100"/>
      <c r="BCJ223" s="105"/>
      <c r="BCK223" s="105"/>
      <c r="BCL223" s="188"/>
      <c r="BCM223" s="188"/>
      <c r="BCN223" s="100"/>
      <c r="BCO223" s="100"/>
      <c r="BCP223" s="105"/>
      <c r="BCQ223" s="105"/>
      <c r="BCR223" s="188"/>
      <c r="BCS223" s="188"/>
      <c r="BCT223" s="100"/>
      <c r="BCU223" s="100"/>
      <c r="BCV223" s="105"/>
      <c r="BCW223" s="105"/>
      <c r="BCX223" s="188"/>
      <c r="BCY223" s="188"/>
      <c r="BCZ223" s="100"/>
      <c r="BDA223" s="100"/>
      <c r="BDB223" s="105"/>
      <c r="BDC223" s="105"/>
      <c r="BDD223" s="188"/>
      <c r="BDE223" s="188"/>
      <c r="BDH223" s="99"/>
      <c r="BDI223" s="99"/>
      <c r="BDJ223" s="191"/>
      <c r="BDK223" s="191"/>
    </row>
    <row r="224" spans="2:1467" ht="15.75" thickBot="1" x14ac:dyDescent="0.3">
      <c r="B224" s="110"/>
      <c r="C224" s="3"/>
      <c r="D224" s="3"/>
      <c r="E224" s="3"/>
      <c r="F224" s="6" t="s">
        <v>409</v>
      </c>
      <c r="G224" s="84"/>
      <c r="H224" s="84"/>
      <c r="I224" s="84"/>
      <c r="J224" s="180"/>
      <c r="K224" s="180"/>
      <c r="L224" s="180"/>
      <c r="M224" s="180"/>
      <c r="N224" s="180"/>
      <c r="O224" s="180"/>
      <c r="P224" s="180"/>
      <c r="Q224" s="180"/>
      <c r="R224" s="180"/>
      <c r="S224" s="180"/>
      <c r="T224" s="180"/>
      <c r="U224" s="151" t="s">
        <v>409</v>
      </c>
      <c r="V224" s="151"/>
      <c r="W224" s="1"/>
      <c r="X224" s="98"/>
      <c r="Y224" s="98"/>
      <c r="Z224" s="135"/>
      <c r="AA224" s="136"/>
      <c r="AB224" s="1"/>
      <c r="AC224" s="77"/>
      <c r="AD224" s="98"/>
      <c r="AE224" s="98"/>
      <c r="AF224" s="162"/>
      <c r="AG224" s="162"/>
      <c r="AH224" s="14"/>
      <c r="AI224" s="77"/>
      <c r="AJ224" s="98"/>
      <c r="AK224" s="98"/>
      <c r="AL224" s="162"/>
      <c r="AM224" s="162"/>
      <c r="AN224" s="14"/>
      <c r="AO224" s="77"/>
      <c r="AP224" s="98"/>
      <c r="AQ224" s="98"/>
      <c r="AR224" s="162"/>
      <c r="AS224" s="162"/>
      <c r="AT224" s="14"/>
      <c r="AU224" s="77"/>
      <c r="AV224" s="98"/>
      <c r="AW224" s="98"/>
      <c r="AX224" s="162"/>
      <c r="AY224" s="162"/>
      <c r="AZ224" s="14"/>
      <c r="BA224" s="77"/>
      <c r="BB224" s="98"/>
      <c r="BC224" s="98"/>
      <c r="BD224" s="162"/>
      <c r="BE224" s="162"/>
      <c r="BF224" s="14"/>
      <c r="BG224" s="77"/>
      <c r="BH224" s="98"/>
      <c r="BI224" s="98"/>
      <c r="BJ224" s="162"/>
      <c r="BK224" s="162"/>
      <c r="BL224" s="14"/>
      <c r="BM224" s="77"/>
      <c r="BN224" s="98"/>
      <c r="BO224" s="98"/>
      <c r="BP224" s="162"/>
      <c r="BQ224" s="162"/>
      <c r="BR224" s="14"/>
      <c r="BS224" s="77"/>
      <c r="BT224" s="98"/>
      <c r="BU224" s="98"/>
      <c r="BV224" s="162"/>
      <c r="BW224" s="162"/>
      <c r="BX224" s="14"/>
      <c r="BY224" s="77"/>
      <c r="BZ224" s="98"/>
      <c r="CA224" s="98"/>
      <c r="CB224" s="162"/>
      <c r="CC224" s="162"/>
      <c r="CD224" s="14"/>
      <c r="CE224" s="77"/>
      <c r="CF224" s="98"/>
      <c r="CG224" s="98"/>
      <c r="CH224" s="162"/>
      <c r="CI224" s="162"/>
      <c r="CJ224" s="14"/>
      <c r="CK224" s="77"/>
      <c r="CL224" s="98"/>
      <c r="CM224" s="98"/>
      <c r="CN224" s="162"/>
      <c r="CO224" s="162"/>
      <c r="CP224" s="14"/>
      <c r="CQ224" s="77"/>
      <c r="CR224" s="98"/>
      <c r="CS224" s="98"/>
      <c r="CT224" s="162"/>
      <c r="CU224" s="162"/>
      <c r="CV224" s="14"/>
      <c r="CW224" s="77"/>
      <c r="CX224" s="98"/>
      <c r="CY224" s="98"/>
      <c r="CZ224" s="162"/>
      <c r="DA224" s="162"/>
      <c r="DB224" s="14"/>
      <c r="DC224" s="77"/>
      <c r="DD224" s="98"/>
      <c r="DE224" s="98"/>
      <c r="DF224" s="162"/>
      <c r="DG224" s="162"/>
      <c r="DH224" s="14"/>
      <c r="DI224" s="77"/>
      <c r="DJ224" s="98"/>
      <c r="DK224" s="98"/>
      <c r="DL224" s="162"/>
      <c r="DM224" s="162"/>
      <c r="DN224" s="14"/>
      <c r="DO224" s="77"/>
      <c r="DP224" s="98"/>
      <c r="DQ224" s="98"/>
      <c r="DR224" s="162"/>
      <c r="DS224" s="162"/>
      <c r="DT224" s="14"/>
      <c r="DU224" s="77"/>
      <c r="DV224" s="98"/>
      <c r="DW224" s="98"/>
      <c r="DX224" s="162"/>
      <c r="DY224" s="162"/>
      <c r="DZ224" s="14"/>
      <c r="EA224" s="77"/>
      <c r="EB224" s="98"/>
      <c r="EC224" s="98"/>
      <c r="ED224" s="162"/>
      <c r="EE224" s="162"/>
      <c r="EF224" s="14"/>
      <c r="EG224" s="77"/>
      <c r="EH224" s="98"/>
      <c r="EI224" s="98"/>
      <c r="EJ224" s="162"/>
      <c r="EK224" s="162"/>
      <c r="EL224" s="14"/>
      <c r="EM224" s="77"/>
      <c r="EN224" s="98"/>
      <c r="EO224" s="98"/>
      <c r="EP224" s="162"/>
      <c r="EQ224" s="162"/>
      <c r="ER224" s="14"/>
      <c r="ES224" s="77"/>
      <c r="ET224" s="98"/>
      <c r="EU224" s="98"/>
      <c r="EV224" s="162"/>
      <c r="EW224" s="162"/>
      <c r="EX224" s="14"/>
      <c r="EY224" s="77"/>
      <c r="EZ224" s="98"/>
      <c r="FA224" s="98"/>
      <c r="FB224" s="162"/>
      <c r="FC224" s="162"/>
      <c r="FD224" s="14"/>
      <c r="FE224" s="77"/>
      <c r="FF224" s="98"/>
      <c r="FG224" s="98"/>
      <c r="FH224" s="162"/>
      <c r="FI224" s="162"/>
      <c r="FJ224" s="14"/>
      <c r="FK224" s="77"/>
      <c r="FL224" s="98"/>
      <c r="FM224" s="98"/>
      <c r="FN224" s="162"/>
      <c r="FO224" s="162"/>
      <c r="FP224" s="14"/>
      <c r="FQ224" s="77"/>
      <c r="FR224" s="98"/>
      <c r="FS224" s="98"/>
      <c r="FT224" s="162"/>
      <c r="FU224" s="162"/>
      <c r="FV224" s="14"/>
      <c r="FW224" s="77"/>
      <c r="FX224" s="98"/>
      <c r="FY224" s="98"/>
      <c r="FZ224" s="162"/>
      <c r="GA224" s="162"/>
      <c r="GB224" s="14"/>
      <c r="GC224" s="77"/>
      <c r="GD224" s="98"/>
      <c r="GE224" s="98"/>
      <c r="GF224" s="162"/>
      <c r="GG224" s="162"/>
      <c r="GH224" s="14"/>
      <c r="GI224" s="77"/>
      <c r="GJ224" s="98"/>
      <c r="GK224" s="98"/>
      <c r="GL224" s="162"/>
      <c r="GM224" s="162"/>
      <c r="GN224" s="14"/>
      <c r="GO224" s="77"/>
      <c r="GP224" s="98"/>
      <c r="GQ224" s="98"/>
      <c r="GR224" s="162"/>
      <c r="GS224" s="162"/>
      <c r="GT224" s="14"/>
      <c r="GU224" s="77"/>
      <c r="GV224" s="98"/>
      <c r="GW224" s="98"/>
      <c r="GX224" s="162"/>
      <c r="GY224" s="162"/>
      <c r="GZ224" s="14"/>
      <c r="HA224" s="77"/>
      <c r="HB224" s="98"/>
      <c r="HC224" s="98"/>
      <c r="HD224" s="162"/>
      <c r="HE224" s="162"/>
      <c r="HF224" s="14"/>
      <c r="HG224" s="77"/>
      <c r="HH224" s="98"/>
      <c r="HI224" s="98"/>
      <c r="HJ224" s="162"/>
      <c r="HK224" s="162"/>
      <c r="HL224" s="14"/>
      <c r="HM224" s="77"/>
      <c r="HN224" s="98"/>
      <c r="HO224" s="98"/>
      <c r="HP224" s="162"/>
      <c r="HQ224" s="162"/>
      <c r="HR224" s="14"/>
      <c r="HS224" s="77"/>
      <c r="HT224" s="98"/>
      <c r="HU224" s="98"/>
      <c r="HV224" s="162"/>
      <c r="HW224" s="162"/>
      <c r="HX224" s="14"/>
      <c r="HY224" s="77"/>
      <c r="HZ224" s="98"/>
      <c r="IA224" s="98"/>
      <c r="IB224" s="162"/>
      <c r="IC224" s="162"/>
      <c r="ID224" s="14"/>
      <c r="IE224" s="77"/>
      <c r="IF224" s="98"/>
      <c r="IG224" s="98"/>
      <c r="IH224" s="162"/>
      <c r="II224" s="162"/>
      <c r="IJ224" s="14"/>
      <c r="IK224" s="77"/>
      <c r="IL224" s="98"/>
      <c r="IM224" s="98"/>
      <c r="IN224" s="162"/>
      <c r="IO224" s="162"/>
      <c r="IP224" s="14"/>
      <c r="IQ224" s="77"/>
      <c r="IR224" s="98"/>
      <c r="IS224" s="98"/>
      <c r="IT224" s="162"/>
      <c r="IU224" s="162"/>
      <c r="IV224" s="14"/>
      <c r="IW224" s="77"/>
      <c r="IX224" s="98"/>
      <c r="IY224" s="98"/>
      <c r="IZ224" s="162"/>
      <c r="JA224" s="162"/>
      <c r="JB224" s="14"/>
      <c r="JC224" s="77"/>
      <c r="JD224" s="98"/>
      <c r="JE224" s="98"/>
      <c r="JF224" s="162"/>
      <c r="JG224" s="162"/>
      <c r="JH224" s="14"/>
      <c r="JI224" s="77"/>
      <c r="JJ224" s="98"/>
      <c r="JK224" s="98"/>
      <c r="JL224" s="162"/>
      <c r="JM224" s="162"/>
      <c r="JN224" s="14"/>
      <c r="JO224" s="77"/>
      <c r="JP224" s="98"/>
      <c r="JQ224" s="98"/>
      <c r="JR224" s="162"/>
      <c r="JS224" s="162"/>
      <c r="JT224" s="14"/>
      <c r="JU224" s="77"/>
      <c r="JV224" s="98"/>
      <c r="JW224" s="98"/>
      <c r="JX224" s="162"/>
      <c r="JY224" s="162"/>
      <c r="JZ224" s="14"/>
      <c r="KA224" s="77"/>
      <c r="KB224" s="98"/>
      <c r="KC224" s="98"/>
      <c r="KD224" s="162"/>
      <c r="KE224" s="162"/>
      <c r="KF224" s="14"/>
      <c r="KG224" s="77"/>
      <c r="KH224" s="98"/>
      <c r="KI224" s="98"/>
      <c r="KJ224" s="162"/>
      <c r="KK224" s="162"/>
      <c r="KL224" s="14"/>
      <c r="KM224" s="77"/>
      <c r="KN224" s="98"/>
      <c r="KO224" s="98"/>
      <c r="KP224" s="162"/>
      <c r="KQ224" s="162"/>
      <c r="KR224" s="14"/>
      <c r="KS224" s="77"/>
      <c r="KT224" s="98"/>
      <c r="KU224" s="98"/>
      <c r="KV224" s="162"/>
      <c r="KW224" s="162"/>
      <c r="KX224" s="14"/>
      <c r="KY224" s="77"/>
      <c r="KZ224" s="98"/>
      <c r="LA224" s="98"/>
      <c r="LB224" s="162"/>
      <c r="LC224" s="162"/>
      <c r="LD224" s="14"/>
      <c r="LE224" s="77"/>
      <c r="LF224" s="98"/>
      <c r="LG224" s="98"/>
      <c r="LH224" s="162"/>
      <c r="LI224" s="162"/>
      <c r="LJ224" s="14"/>
      <c r="LK224" s="77"/>
      <c r="LL224" s="98"/>
      <c r="LM224" s="98"/>
      <c r="LN224" s="162"/>
      <c r="LO224" s="162"/>
      <c r="LP224" s="14"/>
      <c r="LQ224" s="77"/>
      <c r="LR224" s="98"/>
      <c r="LS224" s="98"/>
      <c r="LT224" s="162"/>
      <c r="LU224" s="162"/>
      <c r="LV224" s="14"/>
      <c r="LW224" s="77"/>
      <c r="LX224" s="98"/>
      <c r="LY224" s="98"/>
      <c r="LZ224" s="162"/>
      <c r="MA224" s="162"/>
      <c r="MB224" s="14"/>
      <c r="MC224" s="77"/>
      <c r="MD224" s="98"/>
      <c r="ME224" s="98"/>
      <c r="MF224" s="162"/>
      <c r="MG224" s="162"/>
      <c r="MH224" s="14"/>
      <c r="MI224" s="77"/>
      <c r="MJ224" s="98"/>
      <c r="MK224" s="98"/>
      <c r="ML224" s="162"/>
      <c r="MM224" s="162"/>
      <c r="MN224" s="14"/>
      <c r="MO224" s="77"/>
      <c r="MP224" s="98"/>
      <c r="MQ224" s="98"/>
      <c r="MR224" s="162"/>
      <c r="MS224" s="162"/>
      <c r="MT224" s="14"/>
      <c r="MU224" s="77"/>
      <c r="MV224" s="98"/>
      <c r="MW224" s="98"/>
      <c r="MX224" s="162"/>
      <c r="MY224" s="162"/>
      <c r="MZ224" s="14"/>
      <c r="NA224" s="77"/>
      <c r="NB224" s="98"/>
      <c r="NC224" s="98"/>
      <c r="ND224" s="162"/>
      <c r="NE224" s="162"/>
      <c r="NF224" s="14"/>
      <c r="NG224" s="77"/>
      <c r="NH224" s="98"/>
      <c r="NI224" s="98"/>
      <c r="NJ224" s="162"/>
      <c r="NK224" s="162"/>
      <c r="NL224" s="14"/>
      <c r="NM224" s="77"/>
      <c r="NN224" s="98"/>
      <c r="NO224" s="98"/>
      <c r="NP224" s="162"/>
      <c r="NQ224" s="162"/>
      <c r="NR224" s="14"/>
      <c r="NS224" s="77"/>
      <c r="NT224" s="98"/>
      <c r="NU224" s="98"/>
      <c r="NV224" s="162"/>
      <c r="NW224" s="162"/>
      <c r="NX224" s="14"/>
      <c r="NY224" s="77"/>
      <c r="NZ224" s="98"/>
      <c r="OA224" s="98"/>
      <c r="OB224" s="162"/>
      <c r="OC224" s="162"/>
      <c r="OD224" s="14"/>
      <c r="OE224" s="77"/>
      <c r="OF224" s="98"/>
      <c r="OG224" s="98"/>
      <c r="OH224" s="162"/>
      <c r="OI224" s="162"/>
      <c r="OJ224" s="14"/>
      <c r="OK224" s="77"/>
      <c r="OL224" s="98"/>
      <c r="OM224" s="98"/>
      <c r="ON224" s="162"/>
      <c r="OO224" s="162"/>
      <c r="OP224" s="14"/>
      <c r="OQ224" s="77"/>
      <c r="OR224" s="98"/>
      <c r="OS224" s="98"/>
      <c r="OT224" s="162"/>
      <c r="OU224" s="162"/>
      <c r="OV224" s="14"/>
      <c r="OW224" s="77"/>
      <c r="OX224" s="98"/>
      <c r="OY224" s="98"/>
      <c r="OZ224" s="162"/>
      <c r="PA224" s="162"/>
      <c r="PB224" s="14"/>
      <c r="PC224" s="77"/>
      <c r="PD224" s="98"/>
      <c r="PE224" s="98"/>
      <c r="PF224" s="162"/>
      <c r="PG224" s="162"/>
      <c r="PH224" s="14"/>
      <c r="PI224" s="77"/>
      <c r="PJ224" s="98"/>
      <c r="PK224" s="98"/>
      <c r="PL224" s="162"/>
      <c r="PM224" s="162"/>
      <c r="PN224" s="14"/>
      <c r="PO224" s="77"/>
      <c r="PP224" s="98"/>
      <c r="PQ224" s="98"/>
      <c r="PR224" s="162"/>
      <c r="PS224" s="162"/>
      <c r="PT224" s="14"/>
      <c r="PU224" s="77"/>
      <c r="PV224" s="98"/>
      <c r="PW224" s="98"/>
      <c r="PX224" s="162"/>
      <c r="PY224" s="162"/>
      <c r="PZ224" s="14"/>
      <c r="QA224" s="77"/>
      <c r="QB224" s="98"/>
      <c r="QC224" s="98"/>
      <c r="QD224" s="162"/>
      <c r="QE224" s="162"/>
      <c r="QF224" s="14"/>
      <c r="QG224" s="77"/>
      <c r="QH224" s="98"/>
      <c r="QI224" s="98"/>
      <c r="QJ224" s="162"/>
      <c r="QK224" s="162"/>
      <c r="QL224" s="14"/>
      <c r="QM224" s="77"/>
      <c r="QN224" s="98"/>
      <c r="QO224" s="98"/>
      <c r="QP224" s="162"/>
      <c r="QQ224" s="162"/>
      <c r="QR224" s="14"/>
      <c r="QS224" s="77"/>
      <c r="QT224" s="98"/>
      <c r="QU224" s="98"/>
      <c r="QV224" s="162"/>
      <c r="QW224" s="162"/>
      <c r="QX224" s="14"/>
      <c r="QY224" s="77"/>
      <c r="QZ224" s="98"/>
      <c r="RA224" s="98"/>
      <c r="RB224" s="162"/>
      <c r="RC224" s="162"/>
      <c r="RD224" s="14"/>
      <c r="RE224" s="77"/>
      <c r="RF224" s="98"/>
      <c r="RG224" s="98"/>
      <c r="RH224" s="162"/>
      <c r="RI224" s="162"/>
      <c r="RJ224" s="14"/>
      <c r="RK224" s="77"/>
      <c r="RL224" s="98"/>
      <c r="RM224" s="98"/>
      <c r="RN224" s="162"/>
      <c r="RO224" s="162"/>
      <c r="RP224" s="14"/>
      <c r="RQ224" s="77"/>
      <c r="RR224" s="98"/>
      <c r="RS224" s="98"/>
      <c r="RT224" s="162"/>
      <c r="RU224" s="162"/>
      <c r="RV224" s="14"/>
      <c r="RW224" s="77"/>
      <c r="RX224" s="98"/>
      <c r="RY224" s="98"/>
      <c r="RZ224" s="162"/>
      <c r="SA224" s="162"/>
      <c r="SB224" s="14"/>
      <c r="SC224" s="77"/>
      <c r="SD224" s="98"/>
      <c r="SE224" s="98"/>
      <c r="SF224" s="162"/>
      <c r="SG224" s="162"/>
      <c r="SH224" s="14"/>
      <c r="SI224" s="77"/>
      <c r="SJ224" s="98"/>
      <c r="SK224" s="98"/>
      <c r="SL224" s="162"/>
      <c r="SM224" s="162"/>
      <c r="SN224" s="14"/>
      <c r="SO224" s="77"/>
      <c r="SP224" s="98"/>
      <c r="SQ224" s="98"/>
      <c r="SR224" s="162"/>
      <c r="SS224" s="162"/>
      <c r="ST224" s="14"/>
      <c r="SU224" s="77"/>
      <c r="SV224" s="98"/>
      <c r="SW224" s="98"/>
      <c r="SX224" s="162"/>
      <c r="SY224" s="162"/>
      <c r="SZ224" s="14"/>
      <c r="TA224" s="77"/>
      <c r="TB224" s="98"/>
      <c r="TC224" s="98"/>
      <c r="TD224" s="162"/>
      <c r="TE224" s="162"/>
      <c r="TF224" s="14"/>
      <c r="TG224" s="77"/>
      <c r="TH224" s="98"/>
      <c r="TI224" s="98"/>
      <c r="TJ224" s="162"/>
      <c r="TK224" s="162"/>
      <c r="TL224" s="14"/>
      <c r="TM224" s="77"/>
      <c r="TN224" s="98"/>
      <c r="TO224" s="98"/>
      <c r="TP224" s="162"/>
      <c r="TQ224" s="162"/>
      <c r="TR224" s="14"/>
      <c r="TS224" s="77"/>
      <c r="TT224" s="98"/>
      <c r="TU224" s="98"/>
      <c r="TV224" s="162"/>
      <c r="TW224" s="162"/>
      <c r="TX224" s="14"/>
      <c r="TY224" s="77"/>
      <c r="TZ224" s="98"/>
      <c r="UA224" s="98"/>
      <c r="UB224" s="162"/>
      <c r="UC224" s="162"/>
      <c r="UD224" s="14"/>
      <c r="UE224" s="77"/>
      <c r="UF224" s="98"/>
      <c r="UG224" s="98"/>
      <c r="UH224" s="162"/>
      <c r="UI224" s="162"/>
      <c r="UJ224" s="14"/>
      <c r="UK224" s="77"/>
      <c r="UL224" s="98"/>
      <c r="UM224" s="98"/>
      <c r="UN224" s="162"/>
      <c r="UO224" s="162"/>
      <c r="UP224" s="14"/>
      <c r="UQ224" s="77"/>
      <c r="UR224" s="98"/>
      <c r="US224" s="98"/>
      <c r="UT224" s="162"/>
      <c r="UU224" s="162"/>
      <c r="UV224" s="14"/>
      <c r="UW224" s="77"/>
      <c r="UX224" s="98"/>
      <c r="UY224" s="98"/>
      <c r="UZ224" s="162"/>
      <c r="VA224" s="162"/>
      <c r="VB224" s="14"/>
      <c r="VC224" s="77"/>
      <c r="VD224" s="98"/>
      <c r="VE224" s="98"/>
      <c r="VF224" s="162"/>
      <c r="VG224" s="162"/>
      <c r="VH224" s="14"/>
      <c r="VI224" s="77"/>
      <c r="VJ224" s="98"/>
      <c r="VK224" s="98"/>
      <c r="VL224" s="162"/>
      <c r="VM224" s="162"/>
      <c r="VN224" s="14"/>
      <c r="VO224" s="77"/>
      <c r="VP224" s="98"/>
      <c r="VQ224" s="98"/>
      <c r="VR224" s="162"/>
      <c r="VS224" s="162"/>
      <c r="VT224" s="14"/>
      <c r="VU224" s="77"/>
      <c r="VV224" s="98"/>
      <c r="VW224" s="98"/>
      <c r="VX224" s="162"/>
      <c r="VY224" s="162"/>
      <c r="VZ224" s="14"/>
      <c r="WA224" s="77"/>
      <c r="WB224" s="98"/>
      <c r="WC224" s="98"/>
      <c r="WD224" s="162"/>
      <c r="WE224" s="162"/>
      <c r="WF224" s="14"/>
      <c r="WG224" s="77"/>
      <c r="WH224" s="98"/>
      <c r="WI224" s="98"/>
      <c r="WJ224" s="162"/>
      <c r="WK224" s="162"/>
      <c r="WL224" s="14"/>
      <c r="WM224" s="77"/>
      <c r="WN224" s="98"/>
      <c r="WO224" s="98"/>
      <c r="WP224" s="162"/>
      <c r="WQ224" s="162"/>
      <c r="WR224" s="14"/>
      <c r="WS224" s="77"/>
      <c r="WT224" s="98"/>
      <c r="WU224" s="98"/>
      <c r="WV224" s="162"/>
      <c r="WW224" s="162"/>
      <c r="WX224" s="14"/>
      <c r="WY224" s="77"/>
      <c r="WZ224" s="98"/>
      <c r="XA224" s="98"/>
      <c r="XB224" s="162"/>
      <c r="XC224" s="162"/>
      <c r="XD224" s="14"/>
      <c r="XE224" s="77"/>
      <c r="XF224" s="98"/>
      <c r="XG224" s="98"/>
      <c r="XH224" s="162"/>
      <c r="XI224" s="162"/>
      <c r="XJ224" s="14"/>
      <c r="XK224" s="77"/>
      <c r="XL224" s="98"/>
      <c r="XM224" s="98"/>
      <c r="XN224" s="162"/>
      <c r="XO224" s="162"/>
      <c r="XP224" s="14"/>
      <c r="XQ224" s="77"/>
      <c r="XR224" s="98"/>
      <c r="XS224" s="98"/>
      <c r="XT224" s="162"/>
      <c r="XU224" s="162"/>
      <c r="XV224" s="14"/>
      <c r="XW224" s="77"/>
      <c r="XX224" s="98"/>
      <c r="XY224" s="98"/>
      <c r="XZ224" s="162"/>
      <c r="YA224" s="162"/>
      <c r="YB224" s="14"/>
      <c r="YC224" s="77"/>
      <c r="YD224" s="98"/>
      <c r="YE224" s="98"/>
      <c r="YF224" s="162"/>
      <c r="YG224" s="162"/>
      <c r="YH224" s="14"/>
      <c r="YI224" s="77"/>
      <c r="YJ224" s="98"/>
      <c r="YK224" s="98"/>
      <c r="YL224" s="162"/>
      <c r="YM224" s="162"/>
      <c r="YN224" s="14"/>
      <c r="YO224" s="77"/>
      <c r="YP224" s="98"/>
      <c r="YQ224" s="98"/>
      <c r="YR224" s="162"/>
      <c r="YS224" s="162"/>
      <c r="YT224" s="14"/>
      <c r="YU224" s="77"/>
      <c r="YV224" s="98"/>
      <c r="YW224" s="98"/>
      <c r="YX224" s="162"/>
      <c r="YY224" s="162"/>
      <c r="YZ224" s="14"/>
      <c r="ZA224" s="77"/>
      <c r="ZB224" s="98"/>
      <c r="ZC224" s="98"/>
      <c r="ZD224" s="162"/>
      <c r="ZE224" s="162"/>
      <c r="ZF224" s="14"/>
      <c r="ZG224" s="77"/>
      <c r="ZH224" s="98"/>
      <c r="ZI224" s="98"/>
      <c r="ZJ224" s="162"/>
      <c r="ZK224" s="162"/>
      <c r="ZL224" s="14"/>
      <c r="ZM224" s="77"/>
      <c r="ZN224" s="98"/>
      <c r="ZO224" s="98"/>
      <c r="ZP224" s="162"/>
      <c r="ZQ224" s="162"/>
      <c r="ZR224" s="14"/>
      <c r="ZS224" s="77"/>
      <c r="ZT224" s="98"/>
      <c r="ZU224" s="98"/>
      <c r="ZV224" s="162"/>
      <c r="ZW224" s="162"/>
      <c r="ZX224" s="14"/>
      <c r="ZY224" s="77"/>
      <c r="ZZ224" s="98"/>
      <c r="AAA224" s="98"/>
      <c r="AAB224" s="162"/>
      <c r="AAC224" s="162"/>
      <c r="AAD224" s="14"/>
      <c r="AAE224" s="77"/>
      <c r="AAF224" s="98"/>
      <c r="AAG224" s="98"/>
      <c r="AAH224" s="162"/>
      <c r="AAI224" s="162"/>
      <c r="AAJ224" s="14"/>
      <c r="AAK224" s="77"/>
      <c r="AAL224" s="98"/>
      <c r="AAM224" s="98"/>
      <c r="AAN224" s="162"/>
      <c r="AAO224" s="162"/>
      <c r="AAP224" s="14"/>
      <c r="AAQ224" s="77"/>
      <c r="AAR224" s="98"/>
      <c r="AAS224" s="98"/>
      <c r="AAT224" s="162"/>
      <c r="AAU224" s="162"/>
      <c r="AAV224" s="14"/>
      <c r="AAW224" s="77"/>
      <c r="AAX224" s="98"/>
      <c r="AAY224" s="98"/>
      <c r="AAZ224" s="162"/>
      <c r="ABA224" s="162"/>
      <c r="ABB224" s="14"/>
      <c r="ABC224" s="77"/>
      <c r="ABD224" s="98"/>
      <c r="ABE224" s="98"/>
      <c r="ABF224" s="162"/>
      <c r="ABG224" s="162"/>
      <c r="ABH224" s="14"/>
      <c r="ABI224" s="77"/>
      <c r="ABJ224" s="98"/>
      <c r="ABK224" s="98"/>
      <c r="ABL224" s="162"/>
      <c r="ABM224" s="162"/>
      <c r="ABN224" s="14"/>
      <c r="ABO224" s="77"/>
      <c r="ABP224" s="98"/>
      <c r="ABQ224" s="98"/>
      <c r="ABR224" s="162"/>
      <c r="ABS224" s="162"/>
      <c r="ABT224" s="14"/>
      <c r="ABU224" s="77"/>
      <c r="ABV224" s="98"/>
      <c r="ABW224" s="98"/>
      <c r="ABX224" s="162"/>
      <c r="ABY224" s="162"/>
      <c r="ABZ224" s="14"/>
      <c r="ACA224" s="77"/>
      <c r="ACB224" s="98"/>
      <c r="ACC224" s="98"/>
      <c r="ACD224" s="162"/>
      <c r="ACE224" s="162"/>
      <c r="ACF224" s="14"/>
      <c r="ACG224" s="77"/>
      <c r="ACH224" s="98"/>
      <c r="ACI224" s="98"/>
      <c r="ACJ224" s="162"/>
      <c r="ACK224" s="162"/>
      <c r="ACL224" s="14"/>
      <c r="ACM224" s="77"/>
      <c r="ACN224" s="98"/>
      <c r="ACO224" s="98"/>
      <c r="ACP224" s="162"/>
      <c r="ACQ224" s="162"/>
      <c r="ACR224" s="14"/>
      <c r="ACS224" s="77"/>
      <c r="ACT224" s="98"/>
      <c r="ACU224" s="98"/>
      <c r="ACV224" s="162"/>
      <c r="ACW224" s="162"/>
      <c r="ACX224" s="14"/>
      <c r="ACY224" s="77"/>
      <c r="ACZ224" s="98"/>
      <c r="ADA224" s="98"/>
      <c r="ADB224" s="162"/>
      <c r="ADC224" s="162"/>
      <c r="ADD224" s="14"/>
      <c r="ADE224" s="77"/>
      <c r="ADF224" s="98"/>
      <c r="ADG224" s="98"/>
      <c r="ADH224" s="162"/>
      <c r="ADI224" s="162"/>
      <c r="ADJ224" s="14"/>
      <c r="ADK224" s="77"/>
      <c r="ADL224" s="98"/>
      <c r="ADM224" s="98"/>
      <c r="ADN224" s="162"/>
      <c r="ADO224" s="162"/>
      <c r="ADP224" s="14"/>
      <c r="ADQ224" s="77"/>
      <c r="ADR224" s="98"/>
      <c r="ADS224" s="98"/>
      <c r="ADT224" s="162"/>
      <c r="ADU224" s="162"/>
      <c r="ADV224" s="14"/>
      <c r="ADW224" s="77"/>
      <c r="ADX224" s="98"/>
      <c r="ADY224" s="98"/>
      <c r="ADZ224" s="162"/>
      <c r="AEA224" s="162"/>
      <c r="AEB224" s="14"/>
      <c r="AEC224" s="77"/>
      <c r="AED224" s="98"/>
      <c r="AEE224" s="98"/>
      <c r="AEF224" s="162"/>
      <c r="AEG224" s="162"/>
      <c r="AEH224" s="14"/>
      <c r="AEI224" s="77"/>
      <c r="AEJ224" s="98"/>
      <c r="AEK224" s="98"/>
      <c r="AEL224" s="162"/>
      <c r="AEM224" s="162"/>
      <c r="AEN224" s="14"/>
      <c r="AEO224" s="77"/>
      <c r="AEP224" s="98"/>
      <c r="AEQ224" s="98"/>
      <c r="AER224" s="162"/>
      <c r="AES224" s="162"/>
      <c r="AET224" s="14"/>
      <c r="AEU224" s="77"/>
      <c r="AEV224" s="98"/>
      <c r="AEW224" s="98"/>
      <c r="AEX224" s="162"/>
      <c r="AEY224" s="162"/>
      <c r="AEZ224" s="14"/>
      <c r="AFA224" s="77"/>
      <c r="AFB224" s="98"/>
      <c r="AFC224" s="98"/>
      <c r="AFD224" s="162"/>
      <c r="AFE224" s="162"/>
      <c r="AFF224" s="14"/>
      <c r="AFG224" s="77"/>
      <c r="AFH224" s="98"/>
      <c r="AFI224" s="98"/>
      <c r="AFJ224" s="162"/>
      <c r="AFK224" s="162"/>
      <c r="AFL224" s="14"/>
      <c r="AFM224" s="77"/>
      <c r="AFN224" s="98"/>
      <c r="AFO224" s="98"/>
      <c r="AFP224" s="162"/>
      <c r="AFQ224" s="162"/>
      <c r="AFR224" s="14"/>
      <c r="AFS224" s="77"/>
      <c r="AFT224" s="98"/>
      <c r="AFU224" s="98"/>
      <c r="AFV224" s="162"/>
      <c r="AFW224" s="162"/>
      <c r="AFX224" s="14"/>
      <c r="AFY224" s="77"/>
      <c r="AFZ224" s="98"/>
      <c r="AGA224" s="98"/>
      <c r="AGB224" s="162"/>
      <c r="AGC224" s="162"/>
      <c r="AGD224" s="14"/>
      <c r="AGE224" s="77"/>
      <c r="AGF224" s="98"/>
      <c r="AGG224" s="98"/>
      <c r="AGH224" s="162"/>
      <c r="AGI224" s="162"/>
      <c r="AGJ224" s="14"/>
      <c r="AGK224" s="77"/>
      <c r="AGL224" s="98"/>
      <c r="AGM224" s="98"/>
      <c r="AGN224" s="162"/>
      <c r="AGO224" s="162"/>
      <c r="AGP224" s="14"/>
      <c r="AGQ224" s="77"/>
      <c r="AGR224" s="98"/>
      <c r="AGS224" s="98"/>
      <c r="AGT224" s="162"/>
      <c r="AGU224" s="162"/>
      <c r="AGV224" s="14"/>
      <c r="AGW224" s="77"/>
      <c r="AGX224" s="98"/>
      <c r="AGY224" s="98"/>
      <c r="AGZ224" s="162"/>
      <c r="AHA224" s="162"/>
      <c r="AHB224" s="14"/>
      <c r="AHC224" s="77"/>
      <c r="AHD224" s="98"/>
      <c r="AHE224" s="98"/>
      <c r="AHF224" s="162"/>
      <c r="AHG224" s="162"/>
      <c r="AHH224" s="14"/>
      <c r="AHI224" s="77"/>
      <c r="AHJ224" s="98"/>
      <c r="AHK224" s="98"/>
      <c r="AHL224" s="162"/>
      <c r="AHM224" s="162"/>
      <c r="AHN224" s="14"/>
      <c r="AHO224" s="77"/>
      <c r="AHP224" s="98"/>
      <c r="AHQ224" s="98"/>
      <c r="AHR224" s="162"/>
      <c r="AHS224" s="162"/>
      <c r="AHT224" s="14"/>
      <c r="AHU224" s="77"/>
      <c r="AHV224" s="98"/>
      <c r="AHW224" s="98"/>
      <c r="AHX224" s="162"/>
      <c r="AHY224" s="162"/>
      <c r="AHZ224" s="14"/>
      <c r="AIA224" s="77"/>
      <c r="AIB224" s="98"/>
      <c r="AIC224" s="98"/>
      <c r="AID224" s="162"/>
      <c r="AIE224" s="162"/>
      <c r="AIF224" s="14"/>
      <c r="AIG224" s="77"/>
      <c r="AIH224" s="98"/>
      <c r="AII224" s="98"/>
      <c r="AIJ224" s="162"/>
      <c r="AIK224" s="162"/>
      <c r="AIL224" s="14"/>
      <c r="AIM224" s="77"/>
      <c r="AIN224" s="98"/>
      <c r="AIO224" s="98"/>
      <c r="AIP224" s="162"/>
      <c r="AIQ224" s="162"/>
      <c r="AIR224" s="14"/>
      <c r="AIS224" s="77"/>
      <c r="AIT224" s="98"/>
      <c r="AIU224" s="98"/>
      <c r="AIV224" s="162"/>
      <c r="AIW224" s="162"/>
      <c r="AIX224" s="14"/>
      <c r="AIY224" s="77"/>
      <c r="AIZ224" s="98"/>
      <c r="AJA224" s="98"/>
      <c r="AJB224" s="162"/>
      <c r="AJC224" s="162"/>
      <c r="AJD224" s="14"/>
      <c r="AJE224" s="77"/>
      <c r="AJF224" s="98"/>
      <c r="AJG224" s="98"/>
      <c r="AJH224" s="162"/>
      <c r="AJI224" s="162"/>
      <c r="AJJ224" s="14"/>
      <c r="AJK224" s="77"/>
      <c r="AJL224" s="98"/>
      <c r="AJM224" s="98"/>
      <c r="AJN224" s="162"/>
      <c r="AJO224" s="162"/>
      <c r="AJP224" s="14"/>
      <c r="AJQ224" s="77"/>
      <c r="AJR224" s="98"/>
      <c r="AJS224" s="98"/>
      <c r="AJT224" s="162"/>
      <c r="AJU224" s="162"/>
      <c r="AJV224" s="14"/>
      <c r="AJW224" s="77"/>
      <c r="AJX224" s="98"/>
      <c r="AJY224" s="98"/>
      <c r="AJZ224" s="162"/>
      <c r="AKA224" s="162"/>
      <c r="AKB224" s="14"/>
      <c r="AKC224" s="77"/>
      <c r="AKD224" s="98"/>
      <c r="AKE224" s="98"/>
      <c r="AKF224" s="162"/>
      <c r="AKG224" s="162"/>
      <c r="AKH224" s="14"/>
      <c r="AKI224" s="77"/>
      <c r="AKJ224" s="98"/>
      <c r="AKK224" s="98"/>
      <c r="AKL224" s="162"/>
      <c r="AKM224" s="162"/>
      <c r="AKN224" s="14"/>
      <c r="AKO224" s="77"/>
      <c r="AKP224" s="98"/>
      <c r="AKQ224" s="98"/>
      <c r="AKR224" s="162"/>
      <c r="AKS224" s="162"/>
      <c r="AKT224" s="14"/>
      <c r="AKU224" s="77"/>
      <c r="AKV224" s="98"/>
      <c r="AKW224" s="98"/>
      <c r="AKX224" s="162"/>
      <c r="AKY224" s="162"/>
      <c r="AKZ224" s="14"/>
      <c r="ALA224" s="77"/>
      <c r="ALB224" s="98"/>
      <c r="ALC224" s="98"/>
      <c r="ALD224" s="162"/>
      <c r="ALE224" s="162"/>
      <c r="ALF224" s="14"/>
      <c r="ALG224" s="77"/>
      <c r="ALH224" s="98"/>
      <c r="ALI224" s="98"/>
      <c r="ALJ224" s="162"/>
      <c r="ALK224" s="162"/>
      <c r="ALL224" s="14"/>
      <c r="ALM224" s="77"/>
      <c r="ALN224" s="98"/>
      <c r="ALO224" s="98"/>
      <c r="ALP224" s="162"/>
      <c r="ALQ224" s="162"/>
      <c r="ALR224" s="14"/>
      <c r="ALS224" s="77"/>
      <c r="ALT224" s="98"/>
      <c r="ALU224" s="98"/>
      <c r="ALV224" s="162"/>
      <c r="ALW224" s="162"/>
      <c r="ALX224" s="14"/>
      <c r="ALY224" s="77"/>
      <c r="ALZ224" s="98"/>
      <c r="AMA224" s="98"/>
      <c r="AMB224" s="162"/>
      <c r="AMC224" s="162"/>
      <c r="AMD224" s="14"/>
      <c r="AME224" s="77"/>
      <c r="AMF224" s="98"/>
      <c r="AMG224" s="98"/>
      <c r="AMH224" s="162"/>
      <c r="AMI224" s="162"/>
      <c r="AMJ224" s="14"/>
      <c r="AMK224" s="77"/>
      <c r="AML224" s="98"/>
      <c r="AMM224" s="98"/>
      <c r="AMN224" s="162"/>
      <c r="AMO224" s="162"/>
      <c r="AMP224" s="14"/>
      <c r="AMQ224" s="77"/>
      <c r="AMR224" s="98"/>
      <c r="AMS224" s="98"/>
      <c r="AMT224" s="162"/>
      <c r="AMU224" s="162"/>
      <c r="AMV224" s="14"/>
      <c r="AMW224" s="77"/>
      <c r="AMX224" s="98"/>
      <c r="AMY224" s="98"/>
      <c r="AMZ224" s="162"/>
      <c r="ANA224" s="162"/>
      <c r="ANB224" s="14"/>
      <c r="ANC224" s="77"/>
      <c r="AND224" s="98"/>
      <c r="ANE224" s="98"/>
      <c r="ANF224" s="162"/>
      <c r="ANG224" s="162"/>
      <c r="ANH224" s="14"/>
      <c r="ANI224" s="77"/>
      <c r="ANJ224" s="98"/>
      <c r="ANK224" s="98"/>
      <c r="ANL224" s="162"/>
      <c r="ANM224" s="162"/>
      <c r="ANN224" s="14"/>
      <c r="ANO224" s="77"/>
      <c r="ANP224" s="98"/>
      <c r="ANQ224" s="98"/>
      <c r="ANR224" s="162"/>
      <c r="ANS224" s="162"/>
      <c r="ANT224" s="14"/>
      <c r="ANU224" s="77"/>
      <c r="ANV224" s="98"/>
      <c r="ANW224" s="98"/>
      <c r="ANX224" s="162"/>
      <c r="ANY224" s="162"/>
      <c r="ANZ224" s="14"/>
      <c r="AOA224" s="77"/>
      <c r="AOB224" s="98"/>
      <c r="AOC224" s="98"/>
      <c r="AOD224" s="162"/>
      <c r="AOE224" s="162"/>
      <c r="AOF224" s="14"/>
      <c r="AOG224" s="77"/>
      <c r="AOH224" s="98"/>
      <c r="AOI224" s="98"/>
      <c r="AOJ224" s="162"/>
      <c r="AOK224" s="162"/>
      <c r="AOL224" s="14"/>
      <c r="AOM224" s="77"/>
      <c r="AON224" s="98"/>
      <c r="AOO224" s="98"/>
      <c r="AOP224" s="162"/>
      <c r="AOQ224" s="162"/>
      <c r="AOR224" s="14"/>
      <c r="AOS224" s="77"/>
      <c r="AOT224" s="98"/>
      <c r="AOU224" s="98"/>
      <c r="AOV224" s="162"/>
      <c r="AOW224" s="162"/>
      <c r="AOX224" s="14"/>
      <c r="AOY224" s="77"/>
      <c r="AOZ224" s="98"/>
      <c r="APA224" s="98"/>
      <c r="APB224" s="162"/>
      <c r="APC224" s="162"/>
      <c r="APD224" s="14"/>
      <c r="APE224" s="77"/>
      <c r="APF224" s="98"/>
      <c r="APG224" s="98"/>
      <c r="APH224" s="162"/>
      <c r="API224" s="162"/>
      <c r="APJ224" s="14"/>
      <c r="APK224" s="77"/>
      <c r="APL224" s="98"/>
      <c r="APM224" s="98"/>
      <c r="APN224" s="162"/>
      <c r="APO224" s="162"/>
      <c r="APP224" s="14"/>
      <c r="APQ224" s="77"/>
      <c r="APR224" s="98"/>
      <c r="APS224" s="98"/>
      <c r="APT224" s="162"/>
      <c r="APU224" s="162"/>
      <c r="APV224" s="14"/>
      <c r="APW224" s="77"/>
      <c r="APX224" s="98"/>
      <c r="APY224" s="98"/>
      <c r="APZ224" s="162"/>
      <c r="AQA224" s="162"/>
      <c r="AQB224" s="14"/>
      <c r="AQC224" s="77"/>
      <c r="AQD224" s="98"/>
      <c r="AQE224" s="98"/>
      <c r="AQF224" s="162"/>
      <c r="AQG224" s="162"/>
      <c r="AQH224" s="14"/>
      <c r="AQI224" s="77"/>
      <c r="AQJ224" s="98"/>
      <c r="AQK224" s="98"/>
      <c r="AQL224" s="162"/>
      <c r="AQM224" s="162"/>
      <c r="AQN224" s="14"/>
      <c r="AQO224" s="77"/>
      <c r="AQP224" s="98"/>
      <c r="AQQ224" s="98"/>
      <c r="AQR224" s="162"/>
      <c r="AQS224" s="162"/>
      <c r="AQT224" s="14"/>
      <c r="AQU224" s="77"/>
      <c r="AQV224" s="98"/>
      <c r="AQW224" s="98"/>
      <c r="AQX224" s="162"/>
      <c r="AQY224" s="162"/>
      <c r="AQZ224" s="14"/>
      <c r="ARA224" s="77"/>
      <c r="ARB224" s="98"/>
      <c r="ARC224" s="98"/>
      <c r="ARD224" s="162"/>
      <c r="ARE224" s="162"/>
      <c r="ARF224" s="14"/>
      <c r="ARG224" s="77"/>
      <c r="ARH224" s="98"/>
      <c r="ARI224" s="98"/>
      <c r="ARJ224" s="162"/>
      <c r="ARK224" s="162"/>
      <c r="ARL224" s="14"/>
      <c r="ARM224" s="77"/>
      <c r="ARN224" s="98"/>
      <c r="ARO224" s="98"/>
      <c r="ARP224" s="162"/>
      <c r="ARQ224" s="162"/>
      <c r="ARR224" s="14"/>
      <c r="ARS224" s="77"/>
      <c r="ART224" s="98"/>
      <c r="ARU224" s="98"/>
      <c r="ARV224" s="162"/>
      <c r="ARW224" s="162"/>
      <c r="ARX224" s="14"/>
      <c r="ARY224" s="77"/>
      <c r="ARZ224" s="98"/>
      <c r="ASA224" s="98"/>
      <c r="ASB224" s="162"/>
      <c r="ASC224" s="162"/>
      <c r="ASD224" s="14"/>
      <c r="ASE224" s="77"/>
      <c r="ASF224" s="98"/>
      <c r="ASG224" s="98"/>
      <c r="ASH224" s="162"/>
      <c r="ASI224" s="162"/>
      <c r="ASJ224" s="14"/>
      <c r="ASK224" s="77"/>
      <c r="ASL224" s="98"/>
      <c r="ASM224" s="98"/>
      <c r="ASN224" s="162"/>
      <c r="ASO224" s="162"/>
      <c r="ASP224" s="14"/>
      <c r="ASQ224" s="77"/>
      <c r="ASR224" s="98"/>
      <c r="ASS224" s="98"/>
      <c r="AST224" s="162"/>
      <c r="ASU224" s="162"/>
      <c r="ASV224" s="14"/>
      <c r="ASW224" s="77"/>
      <c r="ASX224" s="98"/>
      <c r="ASY224" s="98"/>
      <c r="ASZ224" s="162"/>
      <c r="ATA224" s="162"/>
      <c r="ATB224" s="14"/>
      <c r="ATC224" s="77"/>
      <c r="ATD224" s="98"/>
      <c r="ATE224" s="98"/>
      <c r="ATF224" s="162"/>
      <c r="ATG224" s="162"/>
      <c r="ATH224" s="14"/>
      <c r="ATI224" s="77"/>
      <c r="ATJ224" s="98"/>
      <c r="ATK224" s="98"/>
      <c r="ATL224" s="162"/>
      <c r="ATM224" s="162"/>
      <c r="ATN224" s="14"/>
      <c r="ATO224" s="77"/>
      <c r="ATP224" s="98"/>
      <c r="ATQ224" s="98"/>
      <c r="ATR224" s="162"/>
      <c r="ATS224" s="162"/>
      <c r="ATT224" s="14"/>
      <c r="ATU224" s="77"/>
      <c r="ATV224" s="98"/>
      <c r="ATW224" s="98"/>
      <c r="ATX224" s="162"/>
      <c r="ATY224" s="162"/>
      <c r="ATZ224" s="14"/>
      <c r="AUA224" s="77"/>
      <c r="AUB224" s="98"/>
      <c r="AUC224" s="98"/>
      <c r="AUD224" s="162"/>
      <c r="AUE224" s="162"/>
      <c r="AUF224" s="14"/>
      <c r="AUG224" s="77"/>
      <c r="AUH224" s="98"/>
      <c r="AUI224" s="98"/>
      <c r="AUJ224" s="162"/>
      <c r="AUK224" s="162"/>
      <c r="AUL224" s="14"/>
      <c r="AUM224" s="77"/>
      <c r="AUN224" s="98"/>
      <c r="AUO224" s="98"/>
      <c r="AUP224" s="162"/>
      <c r="AUQ224" s="162"/>
      <c r="AUR224" s="14"/>
      <c r="AUS224" s="77"/>
      <c r="AUT224" s="98"/>
      <c r="AUU224" s="98"/>
      <c r="AUV224" s="162"/>
      <c r="AUW224" s="162"/>
      <c r="AUX224" s="14"/>
      <c r="AUY224" s="77"/>
      <c r="AUZ224" s="98"/>
      <c r="AVA224" s="98"/>
      <c r="AVB224" s="162"/>
      <c r="AVC224" s="162"/>
      <c r="AVD224" s="14"/>
      <c r="AVE224" s="77"/>
      <c r="AVF224" s="98"/>
      <c r="AVG224" s="98"/>
      <c r="AVH224" s="162"/>
      <c r="AVI224" s="162"/>
      <c r="AVJ224" s="14"/>
      <c r="AVK224" s="77"/>
      <c r="AVL224" s="98"/>
      <c r="AVM224" s="98"/>
      <c r="AVN224" s="162"/>
      <c r="AVO224" s="162"/>
      <c r="AVP224" s="14"/>
      <c r="AVQ224" s="77"/>
      <c r="AVR224" s="98"/>
      <c r="AVS224" s="98"/>
      <c r="AVT224" s="162"/>
      <c r="AVU224" s="162"/>
      <c r="AVV224" s="14"/>
      <c r="AVW224" s="77"/>
      <c r="AVX224" s="98"/>
      <c r="AVY224" s="98"/>
      <c r="AVZ224" s="162"/>
      <c r="AWA224" s="162"/>
      <c r="AWB224" s="14"/>
      <c r="AWC224" s="77"/>
      <c r="AWD224" s="98"/>
      <c r="AWE224" s="98"/>
      <c r="AWF224" s="162"/>
      <c r="AWG224" s="162"/>
      <c r="AWH224" s="14"/>
      <c r="AWI224" s="77"/>
      <c r="AWJ224" s="98"/>
      <c r="AWK224" s="98"/>
      <c r="AWL224" s="162"/>
      <c r="AWM224" s="162"/>
      <c r="AWN224" s="14"/>
      <c r="AWO224" s="77"/>
      <c r="AWP224" s="98"/>
      <c r="AWQ224" s="98"/>
      <c r="AWR224" s="162"/>
      <c r="AWS224" s="162"/>
      <c r="AWT224" s="14"/>
      <c r="AWU224" s="77"/>
      <c r="AWV224" s="98"/>
      <c r="AWW224" s="98"/>
      <c r="AWX224" s="162"/>
      <c r="AWY224" s="162"/>
      <c r="AWZ224" s="14"/>
      <c r="AXA224" s="77"/>
      <c r="AXB224" s="98"/>
      <c r="AXC224" s="98"/>
      <c r="AXD224" s="162"/>
      <c r="AXE224" s="162"/>
      <c r="AXF224" s="14"/>
      <c r="AXG224" s="77"/>
      <c r="AXH224" s="98"/>
      <c r="AXI224" s="98"/>
      <c r="AXJ224" s="162"/>
      <c r="AXK224" s="162"/>
      <c r="AXL224" s="14"/>
      <c r="AXM224" s="77"/>
      <c r="AXN224" s="98"/>
      <c r="AXO224" s="98"/>
      <c r="AXP224" s="162"/>
      <c r="AXQ224" s="162"/>
      <c r="AXR224" s="14"/>
      <c r="AXS224" s="77"/>
      <c r="AXT224" s="98"/>
      <c r="AXU224" s="98"/>
      <c r="AXV224" s="162"/>
      <c r="AXW224" s="162"/>
      <c r="AXX224" s="14"/>
      <c r="AXY224" s="77"/>
      <c r="AXZ224" s="98"/>
      <c r="AYA224" s="98"/>
      <c r="AYB224" s="162"/>
      <c r="AYC224" s="162"/>
      <c r="AYD224" s="14"/>
      <c r="AYE224" s="77"/>
      <c r="AYF224" s="98"/>
      <c r="AYG224" s="98"/>
      <c r="AYH224" s="162"/>
      <c r="AYI224" s="162"/>
      <c r="AYJ224" s="14"/>
      <c r="AYK224" s="77"/>
      <c r="AYL224" s="98"/>
      <c r="AYM224" s="98"/>
      <c r="AYN224" s="162"/>
      <c r="AYO224" s="162"/>
      <c r="AYP224" s="1"/>
      <c r="AYQ224" s="100"/>
      <c r="AYR224" s="105"/>
      <c r="AYS224" s="105"/>
      <c r="AYT224" s="188"/>
      <c r="AYU224" s="188"/>
      <c r="AYV224" s="100"/>
      <c r="AYW224" s="100"/>
      <c r="AYX224" s="105"/>
      <c r="AYY224" s="105"/>
      <c r="AYZ224" s="188"/>
      <c r="AZA224" s="188"/>
      <c r="AZB224" s="100"/>
      <c r="AZC224" s="100"/>
      <c r="AZD224" s="105"/>
      <c r="AZE224" s="105"/>
      <c r="AZF224" s="188"/>
      <c r="AZG224" s="188"/>
      <c r="AZH224" s="100"/>
      <c r="AZI224" s="100"/>
      <c r="AZJ224" s="105"/>
      <c r="AZK224" s="105"/>
      <c r="AZL224" s="188"/>
      <c r="AZM224" s="188"/>
      <c r="AZN224" s="100"/>
      <c r="AZO224" s="100"/>
      <c r="AZP224" s="105"/>
      <c r="AZQ224" s="105"/>
      <c r="AZR224" s="188"/>
      <c r="AZS224" s="188"/>
      <c r="AZT224" s="100"/>
      <c r="AZU224" s="100"/>
      <c r="AZV224" s="105"/>
      <c r="AZW224" s="105"/>
      <c r="AZX224" s="188"/>
      <c r="AZY224" s="188"/>
      <c r="AZZ224" s="100"/>
      <c r="BAA224" s="100"/>
      <c r="BAB224" s="105"/>
      <c r="BAC224" s="105"/>
      <c r="BAD224" s="188"/>
      <c r="BAE224" s="188"/>
      <c r="BAF224" s="100"/>
      <c r="BAG224" s="100"/>
      <c r="BAH224" s="105"/>
      <c r="BAI224" s="105"/>
      <c r="BAJ224" s="188"/>
      <c r="BAK224" s="188"/>
      <c r="BAL224" s="100"/>
      <c r="BAM224" s="100"/>
      <c r="BAN224" s="105"/>
      <c r="BAO224" s="105"/>
      <c r="BAP224" s="188"/>
      <c r="BAQ224" s="188"/>
      <c r="BAR224" s="100"/>
      <c r="BAS224" s="100"/>
      <c r="BAT224" s="105"/>
      <c r="BAU224" s="105"/>
      <c r="BAV224" s="188"/>
      <c r="BAW224" s="188"/>
      <c r="BAX224" s="100"/>
      <c r="BAY224" s="100"/>
      <c r="BAZ224" s="105"/>
      <c r="BBA224" s="105"/>
      <c r="BBB224" s="188"/>
      <c r="BBC224" s="188"/>
      <c r="BBD224" s="100"/>
      <c r="BBE224" s="100"/>
      <c r="BBF224" s="105"/>
      <c r="BBG224" s="105"/>
      <c r="BBH224" s="188"/>
      <c r="BBI224" s="188"/>
      <c r="BBJ224" s="100"/>
      <c r="BBK224" s="100"/>
      <c r="BBL224" s="105"/>
      <c r="BBM224" s="105"/>
      <c r="BBN224" s="188"/>
      <c r="BBO224" s="188"/>
      <c r="BBP224" s="100"/>
      <c r="BBQ224" s="100"/>
      <c r="BBR224" s="105"/>
      <c r="BBS224" s="105"/>
      <c r="BBT224" s="188"/>
      <c r="BBU224" s="188"/>
      <c r="BBV224" s="100"/>
      <c r="BBW224" s="100"/>
      <c r="BBX224" s="105"/>
      <c r="BBY224" s="105"/>
      <c r="BBZ224" s="188"/>
      <c r="BCA224" s="188"/>
      <c r="BCB224" s="100"/>
      <c r="BCC224" s="100"/>
      <c r="BCD224" s="105"/>
      <c r="BCE224" s="105"/>
      <c r="BCF224" s="188"/>
      <c r="BCG224" s="188"/>
      <c r="BCH224" s="100"/>
      <c r="BCI224" s="100"/>
      <c r="BCJ224" s="105"/>
      <c r="BCK224" s="105"/>
      <c r="BCL224" s="188"/>
      <c r="BCM224" s="188"/>
      <c r="BCN224" s="100"/>
      <c r="BCO224" s="100"/>
      <c r="BCP224" s="105"/>
      <c r="BCQ224" s="105"/>
      <c r="BCR224" s="188"/>
      <c r="BCS224" s="188"/>
      <c r="BCT224" s="100"/>
      <c r="BCU224" s="100"/>
      <c r="BCV224" s="105"/>
      <c r="BCW224" s="105"/>
      <c r="BCX224" s="188"/>
      <c r="BCY224" s="188"/>
      <c r="BCZ224" s="100"/>
      <c r="BDA224" s="100"/>
      <c r="BDB224" s="105"/>
      <c r="BDC224" s="105"/>
      <c r="BDD224" s="188"/>
      <c r="BDE224" s="188"/>
      <c r="BDH224" s="99"/>
      <c r="BDI224" s="99"/>
      <c r="BDJ224" s="191"/>
      <c r="BDK224" s="191"/>
    </row>
    <row r="225" spans="2:1467" ht="15.75" thickBot="1" x14ac:dyDescent="0.3">
      <c r="B225" s="110"/>
      <c r="C225" s="3"/>
      <c r="D225" s="3"/>
      <c r="E225" s="3"/>
      <c r="F225" s="6" t="s">
        <v>410</v>
      </c>
      <c r="G225" s="84"/>
      <c r="H225" s="84"/>
      <c r="I225" s="84"/>
      <c r="J225" s="180"/>
      <c r="K225" s="180"/>
      <c r="L225" s="180"/>
      <c r="M225" s="180"/>
      <c r="N225" s="180"/>
      <c r="O225" s="180"/>
      <c r="P225" s="180"/>
      <c r="Q225" s="180"/>
      <c r="R225" s="180"/>
      <c r="S225" s="180"/>
      <c r="T225" s="180"/>
      <c r="U225" s="151" t="s">
        <v>410</v>
      </c>
      <c r="V225" s="151"/>
      <c r="W225" s="1"/>
      <c r="X225" s="98"/>
      <c r="Y225" s="98"/>
      <c r="Z225" s="135"/>
      <c r="AA225" s="136"/>
      <c r="AB225" s="1"/>
      <c r="AC225" s="77"/>
      <c r="AD225" s="98"/>
      <c r="AE225" s="98"/>
      <c r="AF225" s="162"/>
      <c r="AG225" s="162"/>
      <c r="AH225" s="14"/>
      <c r="AI225" s="77"/>
      <c r="AJ225" s="98"/>
      <c r="AK225" s="98"/>
      <c r="AL225" s="162"/>
      <c r="AM225" s="162"/>
      <c r="AN225" s="14"/>
      <c r="AO225" s="77"/>
      <c r="AP225" s="98"/>
      <c r="AQ225" s="98"/>
      <c r="AR225" s="162"/>
      <c r="AS225" s="162"/>
      <c r="AT225" s="14"/>
      <c r="AU225" s="77"/>
      <c r="AV225" s="98"/>
      <c r="AW225" s="98"/>
      <c r="AX225" s="162"/>
      <c r="AY225" s="162"/>
      <c r="AZ225" s="14"/>
      <c r="BA225" s="77"/>
      <c r="BB225" s="98"/>
      <c r="BC225" s="98"/>
      <c r="BD225" s="162"/>
      <c r="BE225" s="162"/>
      <c r="BF225" s="14"/>
      <c r="BG225" s="77"/>
      <c r="BH225" s="98"/>
      <c r="BI225" s="98"/>
      <c r="BJ225" s="162"/>
      <c r="BK225" s="162"/>
      <c r="BL225" s="14"/>
      <c r="BM225" s="77"/>
      <c r="BN225" s="98"/>
      <c r="BO225" s="98"/>
      <c r="BP225" s="162"/>
      <c r="BQ225" s="162"/>
      <c r="BR225" s="14"/>
      <c r="BS225" s="77"/>
      <c r="BT225" s="98"/>
      <c r="BU225" s="98"/>
      <c r="BV225" s="162"/>
      <c r="BW225" s="162"/>
      <c r="BX225" s="14"/>
      <c r="BY225" s="77"/>
      <c r="BZ225" s="98"/>
      <c r="CA225" s="98"/>
      <c r="CB225" s="162"/>
      <c r="CC225" s="162"/>
      <c r="CD225" s="14"/>
      <c r="CE225" s="77"/>
      <c r="CF225" s="98"/>
      <c r="CG225" s="98"/>
      <c r="CH225" s="162"/>
      <c r="CI225" s="162"/>
      <c r="CJ225" s="14"/>
      <c r="CK225" s="77"/>
      <c r="CL225" s="98"/>
      <c r="CM225" s="98"/>
      <c r="CN225" s="162"/>
      <c r="CO225" s="162"/>
      <c r="CP225" s="14"/>
      <c r="CQ225" s="77"/>
      <c r="CR225" s="98"/>
      <c r="CS225" s="98"/>
      <c r="CT225" s="162"/>
      <c r="CU225" s="162"/>
      <c r="CV225" s="14"/>
      <c r="CW225" s="77"/>
      <c r="CX225" s="98"/>
      <c r="CY225" s="98"/>
      <c r="CZ225" s="162"/>
      <c r="DA225" s="162"/>
      <c r="DB225" s="14"/>
      <c r="DC225" s="77"/>
      <c r="DD225" s="98"/>
      <c r="DE225" s="98"/>
      <c r="DF225" s="162"/>
      <c r="DG225" s="162"/>
      <c r="DH225" s="14"/>
      <c r="DI225" s="77"/>
      <c r="DJ225" s="98"/>
      <c r="DK225" s="98"/>
      <c r="DL225" s="162"/>
      <c r="DM225" s="162"/>
      <c r="DN225" s="14"/>
      <c r="DO225" s="77"/>
      <c r="DP225" s="98"/>
      <c r="DQ225" s="98"/>
      <c r="DR225" s="162"/>
      <c r="DS225" s="162"/>
      <c r="DT225" s="14"/>
      <c r="DU225" s="77"/>
      <c r="DV225" s="98"/>
      <c r="DW225" s="98"/>
      <c r="DX225" s="162"/>
      <c r="DY225" s="162"/>
      <c r="DZ225" s="14"/>
      <c r="EA225" s="77"/>
      <c r="EB225" s="98"/>
      <c r="EC225" s="98"/>
      <c r="ED225" s="162"/>
      <c r="EE225" s="162"/>
      <c r="EF225" s="14"/>
      <c r="EG225" s="77"/>
      <c r="EH225" s="98"/>
      <c r="EI225" s="98"/>
      <c r="EJ225" s="162"/>
      <c r="EK225" s="162"/>
      <c r="EL225" s="14"/>
      <c r="EM225" s="77"/>
      <c r="EN225" s="98"/>
      <c r="EO225" s="98"/>
      <c r="EP225" s="162"/>
      <c r="EQ225" s="162"/>
      <c r="ER225" s="14"/>
      <c r="ES225" s="77"/>
      <c r="ET225" s="98"/>
      <c r="EU225" s="98"/>
      <c r="EV225" s="162"/>
      <c r="EW225" s="162"/>
      <c r="EX225" s="14"/>
      <c r="EY225" s="77"/>
      <c r="EZ225" s="98"/>
      <c r="FA225" s="98"/>
      <c r="FB225" s="162"/>
      <c r="FC225" s="162"/>
      <c r="FD225" s="14"/>
      <c r="FE225" s="77"/>
      <c r="FF225" s="98"/>
      <c r="FG225" s="98"/>
      <c r="FH225" s="162"/>
      <c r="FI225" s="162"/>
      <c r="FJ225" s="14"/>
      <c r="FK225" s="77"/>
      <c r="FL225" s="98"/>
      <c r="FM225" s="98"/>
      <c r="FN225" s="162"/>
      <c r="FO225" s="162"/>
      <c r="FP225" s="14"/>
      <c r="FQ225" s="77"/>
      <c r="FR225" s="98"/>
      <c r="FS225" s="98"/>
      <c r="FT225" s="162"/>
      <c r="FU225" s="162"/>
      <c r="FV225" s="14"/>
      <c r="FW225" s="77"/>
      <c r="FX225" s="98"/>
      <c r="FY225" s="98"/>
      <c r="FZ225" s="162"/>
      <c r="GA225" s="162"/>
      <c r="GB225" s="14"/>
      <c r="GC225" s="77"/>
      <c r="GD225" s="98"/>
      <c r="GE225" s="98"/>
      <c r="GF225" s="162"/>
      <c r="GG225" s="162"/>
      <c r="GH225" s="14"/>
      <c r="GI225" s="77"/>
      <c r="GJ225" s="98"/>
      <c r="GK225" s="98"/>
      <c r="GL225" s="162"/>
      <c r="GM225" s="162"/>
      <c r="GN225" s="14"/>
      <c r="GO225" s="77"/>
      <c r="GP225" s="98"/>
      <c r="GQ225" s="98"/>
      <c r="GR225" s="162"/>
      <c r="GS225" s="162"/>
      <c r="GT225" s="14"/>
      <c r="GU225" s="77"/>
      <c r="GV225" s="98"/>
      <c r="GW225" s="98"/>
      <c r="GX225" s="162"/>
      <c r="GY225" s="162"/>
      <c r="GZ225" s="14"/>
      <c r="HA225" s="77"/>
      <c r="HB225" s="98"/>
      <c r="HC225" s="98"/>
      <c r="HD225" s="162"/>
      <c r="HE225" s="162"/>
      <c r="HF225" s="14"/>
      <c r="HG225" s="77"/>
      <c r="HH225" s="98"/>
      <c r="HI225" s="98"/>
      <c r="HJ225" s="162"/>
      <c r="HK225" s="162"/>
      <c r="HL225" s="14"/>
      <c r="HM225" s="77"/>
      <c r="HN225" s="98"/>
      <c r="HO225" s="98"/>
      <c r="HP225" s="162"/>
      <c r="HQ225" s="162"/>
      <c r="HR225" s="14"/>
      <c r="HS225" s="77"/>
      <c r="HT225" s="98"/>
      <c r="HU225" s="98"/>
      <c r="HV225" s="162"/>
      <c r="HW225" s="162"/>
      <c r="HX225" s="14"/>
      <c r="HY225" s="77"/>
      <c r="HZ225" s="98"/>
      <c r="IA225" s="98"/>
      <c r="IB225" s="162"/>
      <c r="IC225" s="162"/>
      <c r="ID225" s="14"/>
      <c r="IE225" s="77"/>
      <c r="IF225" s="98"/>
      <c r="IG225" s="98"/>
      <c r="IH225" s="162"/>
      <c r="II225" s="162"/>
      <c r="IJ225" s="14"/>
      <c r="IK225" s="77"/>
      <c r="IL225" s="98"/>
      <c r="IM225" s="98"/>
      <c r="IN225" s="162"/>
      <c r="IO225" s="162"/>
      <c r="IP225" s="14"/>
      <c r="IQ225" s="77"/>
      <c r="IR225" s="98"/>
      <c r="IS225" s="98"/>
      <c r="IT225" s="162"/>
      <c r="IU225" s="162"/>
      <c r="IV225" s="14"/>
      <c r="IW225" s="77"/>
      <c r="IX225" s="98"/>
      <c r="IY225" s="98"/>
      <c r="IZ225" s="162"/>
      <c r="JA225" s="162"/>
      <c r="JB225" s="14"/>
      <c r="JC225" s="77"/>
      <c r="JD225" s="98"/>
      <c r="JE225" s="98"/>
      <c r="JF225" s="162"/>
      <c r="JG225" s="162"/>
      <c r="JH225" s="14"/>
      <c r="JI225" s="77"/>
      <c r="JJ225" s="98"/>
      <c r="JK225" s="98"/>
      <c r="JL225" s="162"/>
      <c r="JM225" s="162"/>
      <c r="JN225" s="14"/>
      <c r="JO225" s="77"/>
      <c r="JP225" s="98"/>
      <c r="JQ225" s="98"/>
      <c r="JR225" s="162"/>
      <c r="JS225" s="162"/>
      <c r="JT225" s="14"/>
      <c r="JU225" s="77"/>
      <c r="JV225" s="98"/>
      <c r="JW225" s="98"/>
      <c r="JX225" s="162"/>
      <c r="JY225" s="162"/>
      <c r="JZ225" s="14"/>
      <c r="KA225" s="77"/>
      <c r="KB225" s="98"/>
      <c r="KC225" s="98"/>
      <c r="KD225" s="162"/>
      <c r="KE225" s="162"/>
      <c r="KF225" s="14"/>
      <c r="KG225" s="77"/>
      <c r="KH225" s="98"/>
      <c r="KI225" s="98"/>
      <c r="KJ225" s="162"/>
      <c r="KK225" s="162"/>
      <c r="KL225" s="14"/>
      <c r="KM225" s="77"/>
      <c r="KN225" s="98"/>
      <c r="KO225" s="98"/>
      <c r="KP225" s="162"/>
      <c r="KQ225" s="162"/>
      <c r="KR225" s="14"/>
      <c r="KS225" s="77"/>
      <c r="KT225" s="98"/>
      <c r="KU225" s="98"/>
      <c r="KV225" s="162"/>
      <c r="KW225" s="162"/>
      <c r="KX225" s="14"/>
      <c r="KY225" s="77"/>
      <c r="KZ225" s="98"/>
      <c r="LA225" s="98"/>
      <c r="LB225" s="162"/>
      <c r="LC225" s="162"/>
      <c r="LD225" s="14"/>
      <c r="LE225" s="77"/>
      <c r="LF225" s="98"/>
      <c r="LG225" s="98"/>
      <c r="LH225" s="162"/>
      <c r="LI225" s="162"/>
      <c r="LJ225" s="14"/>
      <c r="LK225" s="77"/>
      <c r="LL225" s="98"/>
      <c r="LM225" s="98"/>
      <c r="LN225" s="162"/>
      <c r="LO225" s="162"/>
      <c r="LP225" s="14"/>
      <c r="LQ225" s="77"/>
      <c r="LR225" s="98"/>
      <c r="LS225" s="98"/>
      <c r="LT225" s="162"/>
      <c r="LU225" s="162"/>
      <c r="LV225" s="14"/>
      <c r="LW225" s="77"/>
      <c r="LX225" s="98"/>
      <c r="LY225" s="98"/>
      <c r="LZ225" s="162"/>
      <c r="MA225" s="162"/>
      <c r="MB225" s="14"/>
      <c r="MC225" s="77"/>
      <c r="MD225" s="98"/>
      <c r="ME225" s="98"/>
      <c r="MF225" s="162"/>
      <c r="MG225" s="162"/>
      <c r="MH225" s="14"/>
      <c r="MI225" s="77"/>
      <c r="MJ225" s="98"/>
      <c r="MK225" s="98"/>
      <c r="ML225" s="162"/>
      <c r="MM225" s="162"/>
      <c r="MN225" s="14"/>
      <c r="MO225" s="77"/>
      <c r="MP225" s="98"/>
      <c r="MQ225" s="98"/>
      <c r="MR225" s="162"/>
      <c r="MS225" s="162"/>
      <c r="MT225" s="14"/>
      <c r="MU225" s="77"/>
      <c r="MV225" s="98"/>
      <c r="MW225" s="98"/>
      <c r="MX225" s="162"/>
      <c r="MY225" s="162"/>
      <c r="MZ225" s="14"/>
      <c r="NA225" s="77"/>
      <c r="NB225" s="98"/>
      <c r="NC225" s="98"/>
      <c r="ND225" s="162"/>
      <c r="NE225" s="162"/>
      <c r="NF225" s="14"/>
      <c r="NG225" s="77"/>
      <c r="NH225" s="98"/>
      <c r="NI225" s="98"/>
      <c r="NJ225" s="162"/>
      <c r="NK225" s="162"/>
      <c r="NL225" s="14"/>
      <c r="NM225" s="77"/>
      <c r="NN225" s="98"/>
      <c r="NO225" s="98"/>
      <c r="NP225" s="162"/>
      <c r="NQ225" s="162"/>
      <c r="NR225" s="14"/>
      <c r="NS225" s="77"/>
      <c r="NT225" s="98"/>
      <c r="NU225" s="98"/>
      <c r="NV225" s="162"/>
      <c r="NW225" s="162"/>
      <c r="NX225" s="14"/>
      <c r="NY225" s="77"/>
      <c r="NZ225" s="98"/>
      <c r="OA225" s="98"/>
      <c r="OB225" s="162"/>
      <c r="OC225" s="162"/>
      <c r="OD225" s="14"/>
      <c r="OE225" s="77"/>
      <c r="OF225" s="98"/>
      <c r="OG225" s="98"/>
      <c r="OH225" s="162"/>
      <c r="OI225" s="162"/>
      <c r="OJ225" s="14"/>
      <c r="OK225" s="77"/>
      <c r="OL225" s="98"/>
      <c r="OM225" s="98"/>
      <c r="ON225" s="162"/>
      <c r="OO225" s="162"/>
      <c r="OP225" s="14"/>
      <c r="OQ225" s="77"/>
      <c r="OR225" s="98"/>
      <c r="OS225" s="98"/>
      <c r="OT225" s="162"/>
      <c r="OU225" s="162"/>
      <c r="OV225" s="14"/>
      <c r="OW225" s="77"/>
      <c r="OX225" s="98"/>
      <c r="OY225" s="98"/>
      <c r="OZ225" s="162"/>
      <c r="PA225" s="162"/>
      <c r="PB225" s="14"/>
      <c r="PC225" s="77"/>
      <c r="PD225" s="98"/>
      <c r="PE225" s="98"/>
      <c r="PF225" s="162"/>
      <c r="PG225" s="162"/>
      <c r="PH225" s="14"/>
      <c r="PI225" s="77"/>
      <c r="PJ225" s="98"/>
      <c r="PK225" s="98"/>
      <c r="PL225" s="162"/>
      <c r="PM225" s="162"/>
      <c r="PN225" s="14"/>
      <c r="PO225" s="77"/>
      <c r="PP225" s="98"/>
      <c r="PQ225" s="98"/>
      <c r="PR225" s="162"/>
      <c r="PS225" s="162"/>
      <c r="PT225" s="14"/>
      <c r="PU225" s="77"/>
      <c r="PV225" s="98"/>
      <c r="PW225" s="98"/>
      <c r="PX225" s="162"/>
      <c r="PY225" s="162"/>
      <c r="PZ225" s="14"/>
      <c r="QA225" s="77"/>
      <c r="QB225" s="98"/>
      <c r="QC225" s="98"/>
      <c r="QD225" s="162"/>
      <c r="QE225" s="162"/>
      <c r="QF225" s="14"/>
      <c r="QG225" s="77"/>
      <c r="QH225" s="98"/>
      <c r="QI225" s="98"/>
      <c r="QJ225" s="162"/>
      <c r="QK225" s="162"/>
      <c r="QL225" s="14"/>
      <c r="QM225" s="77"/>
      <c r="QN225" s="98"/>
      <c r="QO225" s="98"/>
      <c r="QP225" s="162"/>
      <c r="QQ225" s="162"/>
      <c r="QR225" s="14"/>
      <c r="QS225" s="77"/>
      <c r="QT225" s="98"/>
      <c r="QU225" s="98"/>
      <c r="QV225" s="162"/>
      <c r="QW225" s="162"/>
      <c r="QX225" s="14"/>
      <c r="QY225" s="77"/>
      <c r="QZ225" s="98"/>
      <c r="RA225" s="98"/>
      <c r="RB225" s="162"/>
      <c r="RC225" s="162"/>
      <c r="RD225" s="14"/>
      <c r="RE225" s="77"/>
      <c r="RF225" s="98"/>
      <c r="RG225" s="98"/>
      <c r="RH225" s="162"/>
      <c r="RI225" s="162"/>
      <c r="RJ225" s="14"/>
      <c r="RK225" s="77"/>
      <c r="RL225" s="98"/>
      <c r="RM225" s="98"/>
      <c r="RN225" s="162"/>
      <c r="RO225" s="162"/>
      <c r="RP225" s="14"/>
      <c r="RQ225" s="77"/>
      <c r="RR225" s="98"/>
      <c r="RS225" s="98"/>
      <c r="RT225" s="162"/>
      <c r="RU225" s="162"/>
      <c r="RV225" s="14"/>
      <c r="RW225" s="77"/>
      <c r="RX225" s="98"/>
      <c r="RY225" s="98"/>
      <c r="RZ225" s="162"/>
      <c r="SA225" s="162"/>
      <c r="SB225" s="14"/>
      <c r="SC225" s="77"/>
      <c r="SD225" s="98"/>
      <c r="SE225" s="98"/>
      <c r="SF225" s="162"/>
      <c r="SG225" s="162"/>
      <c r="SH225" s="14"/>
      <c r="SI225" s="77"/>
      <c r="SJ225" s="98"/>
      <c r="SK225" s="98"/>
      <c r="SL225" s="162"/>
      <c r="SM225" s="162"/>
      <c r="SN225" s="14"/>
      <c r="SO225" s="77"/>
      <c r="SP225" s="98"/>
      <c r="SQ225" s="98"/>
      <c r="SR225" s="162"/>
      <c r="SS225" s="162"/>
      <c r="ST225" s="14"/>
      <c r="SU225" s="77"/>
      <c r="SV225" s="98"/>
      <c r="SW225" s="98"/>
      <c r="SX225" s="162"/>
      <c r="SY225" s="162"/>
      <c r="SZ225" s="14"/>
      <c r="TA225" s="77"/>
      <c r="TB225" s="98"/>
      <c r="TC225" s="98"/>
      <c r="TD225" s="162"/>
      <c r="TE225" s="162"/>
      <c r="TF225" s="14"/>
      <c r="TG225" s="77"/>
      <c r="TH225" s="98"/>
      <c r="TI225" s="98"/>
      <c r="TJ225" s="162"/>
      <c r="TK225" s="162"/>
      <c r="TL225" s="14"/>
      <c r="TM225" s="77"/>
      <c r="TN225" s="98"/>
      <c r="TO225" s="98"/>
      <c r="TP225" s="162"/>
      <c r="TQ225" s="162"/>
      <c r="TR225" s="14"/>
      <c r="TS225" s="77"/>
      <c r="TT225" s="98"/>
      <c r="TU225" s="98"/>
      <c r="TV225" s="162"/>
      <c r="TW225" s="162"/>
      <c r="TX225" s="14"/>
      <c r="TY225" s="77"/>
      <c r="TZ225" s="98"/>
      <c r="UA225" s="98"/>
      <c r="UB225" s="162"/>
      <c r="UC225" s="162"/>
      <c r="UD225" s="14"/>
      <c r="UE225" s="77"/>
      <c r="UF225" s="98"/>
      <c r="UG225" s="98"/>
      <c r="UH225" s="162"/>
      <c r="UI225" s="162"/>
      <c r="UJ225" s="14"/>
      <c r="UK225" s="77"/>
      <c r="UL225" s="98"/>
      <c r="UM225" s="98"/>
      <c r="UN225" s="162"/>
      <c r="UO225" s="162"/>
      <c r="UP225" s="14"/>
      <c r="UQ225" s="77"/>
      <c r="UR225" s="98"/>
      <c r="US225" s="98"/>
      <c r="UT225" s="162"/>
      <c r="UU225" s="162"/>
      <c r="UV225" s="14"/>
      <c r="UW225" s="77"/>
      <c r="UX225" s="98"/>
      <c r="UY225" s="98"/>
      <c r="UZ225" s="162"/>
      <c r="VA225" s="162"/>
      <c r="VB225" s="14"/>
      <c r="VC225" s="77"/>
      <c r="VD225" s="98"/>
      <c r="VE225" s="98"/>
      <c r="VF225" s="162"/>
      <c r="VG225" s="162"/>
      <c r="VH225" s="14"/>
      <c r="VI225" s="77"/>
      <c r="VJ225" s="98"/>
      <c r="VK225" s="98"/>
      <c r="VL225" s="162"/>
      <c r="VM225" s="162"/>
      <c r="VN225" s="14"/>
      <c r="VO225" s="77"/>
      <c r="VP225" s="98"/>
      <c r="VQ225" s="98"/>
      <c r="VR225" s="162"/>
      <c r="VS225" s="162"/>
      <c r="VT225" s="14"/>
      <c r="VU225" s="77"/>
      <c r="VV225" s="98"/>
      <c r="VW225" s="98"/>
      <c r="VX225" s="162"/>
      <c r="VY225" s="162"/>
      <c r="VZ225" s="14"/>
      <c r="WA225" s="77"/>
      <c r="WB225" s="98"/>
      <c r="WC225" s="98"/>
      <c r="WD225" s="162"/>
      <c r="WE225" s="162"/>
      <c r="WF225" s="14"/>
      <c r="WG225" s="77"/>
      <c r="WH225" s="98"/>
      <c r="WI225" s="98"/>
      <c r="WJ225" s="162"/>
      <c r="WK225" s="162"/>
      <c r="WL225" s="14"/>
      <c r="WM225" s="77"/>
      <c r="WN225" s="98"/>
      <c r="WO225" s="98"/>
      <c r="WP225" s="162"/>
      <c r="WQ225" s="162"/>
      <c r="WR225" s="14"/>
      <c r="WS225" s="77"/>
      <c r="WT225" s="98"/>
      <c r="WU225" s="98"/>
      <c r="WV225" s="162"/>
      <c r="WW225" s="162"/>
      <c r="WX225" s="14"/>
      <c r="WY225" s="77"/>
      <c r="WZ225" s="98"/>
      <c r="XA225" s="98"/>
      <c r="XB225" s="162"/>
      <c r="XC225" s="162"/>
      <c r="XD225" s="14"/>
      <c r="XE225" s="77"/>
      <c r="XF225" s="98"/>
      <c r="XG225" s="98"/>
      <c r="XH225" s="162"/>
      <c r="XI225" s="162"/>
      <c r="XJ225" s="14"/>
      <c r="XK225" s="77"/>
      <c r="XL225" s="98"/>
      <c r="XM225" s="98"/>
      <c r="XN225" s="162"/>
      <c r="XO225" s="162"/>
      <c r="XP225" s="14"/>
      <c r="XQ225" s="77"/>
      <c r="XR225" s="98"/>
      <c r="XS225" s="98"/>
      <c r="XT225" s="162"/>
      <c r="XU225" s="162"/>
      <c r="XV225" s="14"/>
      <c r="XW225" s="77"/>
      <c r="XX225" s="98"/>
      <c r="XY225" s="98"/>
      <c r="XZ225" s="162"/>
      <c r="YA225" s="162"/>
      <c r="YB225" s="14"/>
      <c r="YC225" s="77"/>
      <c r="YD225" s="98"/>
      <c r="YE225" s="98"/>
      <c r="YF225" s="162"/>
      <c r="YG225" s="162"/>
      <c r="YH225" s="14"/>
      <c r="YI225" s="77"/>
      <c r="YJ225" s="98"/>
      <c r="YK225" s="98"/>
      <c r="YL225" s="162"/>
      <c r="YM225" s="162"/>
      <c r="YN225" s="14"/>
      <c r="YO225" s="77"/>
      <c r="YP225" s="98"/>
      <c r="YQ225" s="98"/>
      <c r="YR225" s="162"/>
      <c r="YS225" s="162"/>
      <c r="YT225" s="14"/>
      <c r="YU225" s="77"/>
      <c r="YV225" s="98"/>
      <c r="YW225" s="98"/>
      <c r="YX225" s="162"/>
      <c r="YY225" s="162"/>
      <c r="YZ225" s="14"/>
      <c r="ZA225" s="77"/>
      <c r="ZB225" s="98"/>
      <c r="ZC225" s="98"/>
      <c r="ZD225" s="162"/>
      <c r="ZE225" s="162"/>
      <c r="ZF225" s="14"/>
      <c r="ZG225" s="77"/>
      <c r="ZH225" s="98"/>
      <c r="ZI225" s="98"/>
      <c r="ZJ225" s="162"/>
      <c r="ZK225" s="162"/>
      <c r="ZL225" s="14"/>
      <c r="ZM225" s="77"/>
      <c r="ZN225" s="98"/>
      <c r="ZO225" s="98"/>
      <c r="ZP225" s="162"/>
      <c r="ZQ225" s="162"/>
      <c r="ZR225" s="14"/>
      <c r="ZS225" s="77"/>
      <c r="ZT225" s="98"/>
      <c r="ZU225" s="98"/>
      <c r="ZV225" s="162"/>
      <c r="ZW225" s="162"/>
      <c r="ZX225" s="14"/>
      <c r="ZY225" s="77"/>
      <c r="ZZ225" s="98"/>
      <c r="AAA225" s="98"/>
      <c r="AAB225" s="162"/>
      <c r="AAC225" s="162"/>
      <c r="AAD225" s="14"/>
      <c r="AAE225" s="77"/>
      <c r="AAF225" s="98"/>
      <c r="AAG225" s="98"/>
      <c r="AAH225" s="162"/>
      <c r="AAI225" s="162"/>
      <c r="AAJ225" s="14"/>
      <c r="AAK225" s="77"/>
      <c r="AAL225" s="98"/>
      <c r="AAM225" s="98"/>
      <c r="AAN225" s="162"/>
      <c r="AAO225" s="162"/>
      <c r="AAP225" s="14"/>
      <c r="AAQ225" s="77"/>
      <c r="AAR225" s="98"/>
      <c r="AAS225" s="98"/>
      <c r="AAT225" s="162"/>
      <c r="AAU225" s="162"/>
      <c r="AAV225" s="14"/>
      <c r="AAW225" s="77"/>
      <c r="AAX225" s="98"/>
      <c r="AAY225" s="98"/>
      <c r="AAZ225" s="162"/>
      <c r="ABA225" s="162"/>
      <c r="ABB225" s="14"/>
      <c r="ABC225" s="77"/>
      <c r="ABD225" s="98"/>
      <c r="ABE225" s="98"/>
      <c r="ABF225" s="162"/>
      <c r="ABG225" s="162"/>
      <c r="ABH225" s="14"/>
      <c r="ABI225" s="77"/>
      <c r="ABJ225" s="98"/>
      <c r="ABK225" s="98"/>
      <c r="ABL225" s="162"/>
      <c r="ABM225" s="162"/>
      <c r="ABN225" s="14"/>
      <c r="ABO225" s="77"/>
      <c r="ABP225" s="98"/>
      <c r="ABQ225" s="98"/>
      <c r="ABR225" s="162"/>
      <c r="ABS225" s="162"/>
      <c r="ABT225" s="14"/>
      <c r="ABU225" s="77"/>
      <c r="ABV225" s="98"/>
      <c r="ABW225" s="98"/>
      <c r="ABX225" s="162"/>
      <c r="ABY225" s="162"/>
      <c r="ABZ225" s="14"/>
      <c r="ACA225" s="77"/>
      <c r="ACB225" s="98"/>
      <c r="ACC225" s="98"/>
      <c r="ACD225" s="162"/>
      <c r="ACE225" s="162"/>
      <c r="ACF225" s="14"/>
      <c r="ACG225" s="77"/>
      <c r="ACH225" s="98"/>
      <c r="ACI225" s="98"/>
      <c r="ACJ225" s="162"/>
      <c r="ACK225" s="162"/>
      <c r="ACL225" s="14"/>
      <c r="ACM225" s="77"/>
      <c r="ACN225" s="98"/>
      <c r="ACO225" s="98"/>
      <c r="ACP225" s="162"/>
      <c r="ACQ225" s="162"/>
      <c r="ACR225" s="14"/>
      <c r="ACS225" s="77"/>
      <c r="ACT225" s="98"/>
      <c r="ACU225" s="98"/>
      <c r="ACV225" s="162"/>
      <c r="ACW225" s="162"/>
      <c r="ACX225" s="14"/>
      <c r="ACY225" s="77"/>
      <c r="ACZ225" s="98"/>
      <c r="ADA225" s="98"/>
      <c r="ADB225" s="162"/>
      <c r="ADC225" s="162"/>
      <c r="ADD225" s="14"/>
      <c r="ADE225" s="77"/>
      <c r="ADF225" s="98"/>
      <c r="ADG225" s="98"/>
      <c r="ADH225" s="162"/>
      <c r="ADI225" s="162"/>
      <c r="ADJ225" s="14"/>
      <c r="ADK225" s="77"/>
      <c r="ADL225" s="98"/>
      <c r="ADM225" s="98"/>
      <c r="ADN225" s="162"/>
      <c r="ADO225" s="162"/>
      <c r="ADP225" s="14"/>
      <c r="ADQ225" s="77"/>
      <c r="ADR225" s="98"/>
      <c r="ADS225" s="98"/>
      <c r="ADT225" s="162"/>
      <c r="ADU225" s="162"/>
      <c r="ADV225" s="14"/>
      <c r="ADW225" s="77"/>
      <c r="ADX225" s="98"/>
      <c r="ADY225" s="98"/>
      <c r="ADZ225" s="162"/>
      <c r="AEA225" s="162"/>
      <c r="AEB225" s="14"/>
      <c r="AEC225" s="77"/>
      <c r="AED225" s="98"/>
      <c r="AEE225" s="98"/>
      <c r="AEF225" s="162"/>
      <c r="AEG225" s="162"/>
      <c r="AEH225" s="14"/>
      <c r="AEI225" s="77"/>
      <c r="AEJ225" s="98"/>
      <c r="AEK225" s="98"/>
      <c r="AEL225" s="162"/>
      <c r="AEM225" s="162"/>
      <c r="AEN225" s="14"/>
      <c r="AEO225" s="77"/>
      <c r="AEP225" s="98"/>
      <c r="AEQ225" s="98"/>
      <c r="AER225" s="162"/>
      <c r="AES225" s="162"/>
      <c r="AET225" s="14"/>
      <c r="AEU225" s="77"/>
      <c r="AEV225" s="98"/>
      <c r="AEW225" s="98"/>
      <c r="AEX225" s="162"/>
      <c r="AEY225" s="162"/>
      <c r="AEZ225" s="14"/>
      <c r="AFA225" s="77"/>
      <c r="AFB225" s="98"/>
      <c r="AFC225" s="98"/>
      <c r="AFD225" s="162"/>
      <c r="AFE225" s="162"/>
      <c r="AFF225" s="14"/>
      <c r="AFG225" s="77"/>
      <c r="AFH225" s="98"/>
      <c r="AFI225" s="98"/>
      <c r="AFJ225" s="162"/>
      <c r="AFK225" s="162"/>
      <c r="AFL225" s="14"/>
      <c r="AFM225" s="77"/>
      <c r="AFN225" s="98"/>
      <c r="AFO225" s="98"/>
      <c r="AFP225" s="162"/>
      <c r="AFQ225" s="162"/>
      <c r="AFR225" s="14"/>
      <c r="AFS225" s="77"/>
      <c r="AFT225" s="98"/>
      <c r="AFU225" s="98"/>
      <c r="AFV225" s="162"/>
      <c r="AFW225" s="162"/>
      <c r="AFX225" s="14"/>
      <c r="AFY225" s="77"/>
      <c r="AFZ225" s="98"/>
      <c r="AGA225" s="98"/>
      <c r="AGB225" s="162"/>
      <c r="AGC225" s="162"/>
      <c r="AGD225" s="14"/>
      <c r="AGE225" s="77"/>
      <c r="AGF225" s="98"/>
      <c r="AGG225" s="98"/>
      <c r="AGH225" s="162"/>
      <c r="AGI225" s="162"/>
      <c r="AGJ225" s="14"/>
      <c r="AGK225" s="77"/>
      <c r="AGL225" s="98"/>
      <c r="AGM225" s="98"/>
      <c r="AGN225" s="162"/>
      <c r="AGO225" s="162"/>
      <c r="AGP225" s="14"/>
      <c r="AGQ225" s="77"/>
      <c r="AGR225" s="98"/>
      <c r="AGS225" s="98"/>
      <c r="AGT225" s="162"/>
      <c r="AGU225" s="162"/>
      <c r="AGV225" s="14"/>
      <c r="AGW225" s="77"/>
      <c r="AGX225" s="98"/>
      <c r="AGY225" s="98"/>
      <c r="AGZ225" s="162"/>
      <c r="AHA225" s="162"/>
      <c r="AHB225" s="14"/>
      <c r="AHC225" s="77"/>
      <c r="AHD225" s="98"/>
      <c r="AHE225" s="98"/>
      <c r="AHF225" s="162"/>
      <c r="AHG225" s="162"/>
      <c r="AHH225" s="14"/>
      <c r="AHI225" s="77"/>
      <c r="AHJ225" s="98"/>
      <c r="AHK225" s="98"/>
      <c r="AHL225" s="162"/>
      <c r="AHM225" s="162"/>
      <c r="AHN225" s="14"/>
      <c r="AHO225" s="77"/>
      <c r="AHP225" s="98"/>
      <c r="AHQ225" s="98"/>
      <c r="AHR225" s="162"/>
      <c r="AHS225" s="162"/>
      <c r="AHT225" s="14"/>
      <c r="AHU225" s="77"/>
      <c r="AHV225" s="98"/>
      <c r="AHW225" s="98"/>
      <c r="AHX225" s="162"/>
      <c r="AHY225" s="162"/>
      <c r="AHZ225" s="14"/>
      <c r="AIA225" s="77"/>
      <c r="AIB225" s="98"/>
      <c r="AIC225" s="98"/>
      <c r="AID225" s="162"/>
      <c r="AIE225" s="162"/>
      <c r="AIF225" s="14"/>
      <c r="AIG225" s="77"/>
      <c r="AIH225" s="98"/>
      <c r="AII225" s="98"/>
      <c r="AIJ225" s="162"/>
      <c r="AIK225" s="162"/>
      <c r="AIL225" s="14"/>
      <c r="AIM225" s="77"/>
      <c r="AIN225" s="98"/>
      <c r="AIO225" s="98"/>
      <c r="AIP225" s="162"/>
      <c r="AIQ225" s="162"/>
      <c r="AIR225" s="14"/>
      <c r="AIS225" s="77"/>
      <c r="AIT225" s="98"/>
      <c r="AIU225" s="98"/>
      <c r="AIV225" s="162"/>
      <c r="AIW225" s="162"/>
      <c r="AIX225" s="14"/>
      <c r="AIY225" s="77"/>
      <c r="AIZ225" s="98"/>
      <c r="AJA225" s="98"/>
      <c r="AJB225" s="162"/>
      <c r="AJC225" s="162"/>
      <c r="AJD225" s="14"/>
      <c r="AJE225" s="77"/>
      <c r="AJF225" s="98"/>
      <c r="AJG225" s="98"/>
      <c r="AJH225" s="162"/>
      <c r="AJI225" s="162"/>
      <c r="AJJ225" s="14"/>
      <c r="AJK225" s="77"/>
      <c r="AJL225" s="98"/>
      <c r="AJM225" s="98"/>
      <c r="AJN225" s="162"/>
      <c r="AJO225" s="162"/>
      <c r="AJP225" s="14"/>
      <c r="AJQ225" s="77"/>
      <c r="AJR225" s="98"/>
      <c r="AJS225" s="98"/>
      <c r="AJT225" s="162"/>
      <c r="AJU225" s="162"/>
      <c r="AJV225" s="14"/>
      <c r="AJW225" s="77"/>
      <c r="AJX225" s="98"/>
      <c r="AJY225" s="98"/>
      <c r="AJZ225" s="162"/>
      <c r="AKA225" s="162"/>
      <c r="AKB225" s="14"/>
      <c r="AKC225" s="77"/>
      <c r="AKD225" s="98"/>
      <c r="AKE225" s="98"/>
      <c r="AKF225" s="162"/>
      <c r="AKG225" s="162"/>
      <c r="AKH225" s="14"/>
      <c r="AKI225" s="77"/>
      <c r="AKJ225" s="98"/>
      <c r="AKK225" s="98"/>
      <c r="AKL225" s="162"/>
      <c r="AKM225" s="162"/>
      <c r="AKN225" s="14"/>
      <c r="AKO225" s="77"/>
      <c r="AKP225" s="98"/>
      <c r="AKQ225" s="98"/>
      <c r="AKR225" s="162"/>
      <c r="AKS225" s="162"/>
      <c r="AKT225" s="14"/>
      <c r="AKU225" s="77"/>
      <c r="AKV225" s="98"/>
      <c r="AKW225" s="98"/>
      <c r="AKX225" s="162"/>
      <c r="AKY225" s="162"/>
      <c r="AKZ225" s="14"/>
      <c r="ALA225" s="77"/>
      <c r="ALB225" s="98"/>
      <c r="ALC225" s="98"/>
      <c r="ALD225" s="162"/>
      <c r="ALE225" s="162"/>
      <c r="ALF225" s="14"/>
      <c r="ALG225" s="77"/>
      <c r="ALH225" s="98"/>
      <c r="ALI225" s="98"/>
      <c r="ALJ225" s="162"/>
      <c r="ALK225" s="162"/>
      <c r="ALL225" s="14"/>
      <c r="ALM225" s="77"/>
      <c r="ALN225" s="98"/>
      <c r="ALO225" s="98"/>
      <c r="ALP225" s="162"/>
      <c r="ALQ225" s="162"/>
      <c r="ALR225" s="14"/>
      <c r="ALS225" s="77"/>
      <c r="ALT225" s="98"/>
      <c r="ALU225" s="98"/>
      <c r="ALV225" s="162"/>
      <c r="ALW225" s="162"/>
      <c r="ALX225" s="14"/>
      <c r="ALY225" s="77"/>
      <c r="ALZ225" s="98"/>
      <c r="AMA225" s="98"/>
      <c r="AMB225" s="162"/>
      <c r="AMC225" s="162"/>
      <c r="AMD225" s="14"/>
      <c r="AME225" s="77"/>
      <c r="AMF225" s="98"/>
      <c r="AMG225" s="98"/>
      <c r="AMH225" s="162"/>
      <c r="AMI225" s="162"/>
      <c r="AMJ225" s="14"/>
      <c r="AMK225" s="77"/>
      <c r="AML225" s="98"/>
      <c r="AMM225" s="98"/>
      <c r="AMN225" s="162"/>
      <c r="AMO225" s="162"/>
      <c r="AMP225" s="14"/>
      <c r="AMQ225" s="77"/>
      <c r="AMR225" s="98"/>
      <c r="AMS225" s="98"/>
      <c r="AMT225" s="162"/>
      <c r="AMU225" s="162"/>
      <c r="AMV225" s="14"/>
      <c r="AMW225" s="77"/>
      <c r="AMX225" s="98"/>
      <c r="AMY225" s="98"/>
      <c r="AMZ225" s="162"/>
      <c r="ANA225" s="162"/>
      <c r="ANB225" s="14"/>
      <c r="ANC225" s="77"/>
      <c r="AND225" s="98"/>
      <c r="ANE225" s="98"/>
      <c r="ANF225" s="162"/>
      <c r="ANG225" s="162"/>
      <c r="ANH225" s="14"/>
      <c r="ANI225" s="77"/>
      <c r="ANJ225" s="98"/>
      <c r="ANK225" s="98"/>
      <c r="ANL225" s="162"/>
      <c r="ANM225" s="162"/>
      <c r="ANN225" s="14"/>
      <c r="ANO225" s="77"/>
      <c r="ANP225" s="98"/>
      <c r="ANQ225" s="98"/>
      <c r="ANR225" s="162"/>
      <c r="ANS225" s="162"/>
      <c r="ANT225" s="14"/>
      <c r="ANU225" s="77"/>
      <c r="ANV225" s="98"/>
      <c r="ANW225" s="98"/>
      <c r="ANX225" s="162"/>
      <c r="ANY225" s="162"/>
      <c r="ANZ225" s="14"/>
      <c r="AOA225" s="77"/>
      <c r="AOB225" s="98"/>
      <c r="AOC225" s="98"/>
      <c r="AOD225" s="162"/>
      <c r="AOE225" s="162"/>
      <c r="AOF225" s="14"/>
      <c r="AOG225" s="77"/>
      <c r="AOH225" s="98"/>
      <c r="AOI225" s="98"/>
      <c r="AOJ225" s="162"/>
      <c r="AOK225" s="162"/>
      <c r="AOL225" s="14"/>
      <c r="AOM225" s="77"/>
      <c r="AON225" s="98"/>
      <c r="AOO225" s="98"/>
      <c r="AOP225" s="162"/>
      <c r="AOQ225" s="162"/>
      <c r="AOR225" s="14"/>
      <c r="AOS225" s="77"/>
      <c r="AOT225" s="98"/>
      <c r="AOU225" s="98"/>
      <c r="AOV225" s="162"/>
      <c r="AOW225" s="162"/>
      <c r="AOX225" s="14"/>
      <c r="AOY225" s="77"/>
      <c r="AOZ225" s="98"/>
      <c r="APA225" s="98"/>
      <c r="APB225" s="162"/>
      <c r="APC225" s="162"/>
      <c r="APD225" s="14"/>
      <c r="APE225" s="77"/>
      <c r="APF225" s="98"/>
      <c r="APG225" s="98"/>
      <c r="APH225" s="162"/>
      <c r="API225" s="162"/>
      <c r="APJ225" s="14"/>
      <c r="APK225" s="77"/>
      <c r="APL225" s="98"/>
      <c r="APM225" s="98"/>
      <c r="APN225" s="162"/>
      <c r="APO225" s="162"/>
      <c r="APP225" s="14"/>
      <c r="APQ225" s="77"/>
      <c r="APR225" s="98"/>
      <c r="APS225" s="98"/>
      <c r="APT225" s="162"/>
      <c r="APU225" s="162"/>
      <c r="APV225" s="14"/>
      <c r="APW225" s="77"/>
      <c r="APX225" s="98"/>
      <c r="APY225" s="98"/>
      <c r="APZ225" s="162"/>
      <c r="AQA225" s="162"/>
      <c r="AQB225" s="14"/>
      <c r="AQC225" s="77"/>
      <c r="AQD225" s="98"/>
      <c r="AQE225" s="98"/>
      <c r="AQF225" s="162"/>
      <c r="AQG225" s="162"/>
      <c r="AQH225" s="14"/>
      <c r="AQI225" s="77"/>
      <c r="AQJ225" s="98"/>
      <c r="AQK225" s="98"/>
      <c r="AQL225" s="162"/>
      <c r="AQM225" s="162"/>
      <c r="AQN225" s="14"/>
      <c r="AQO225" s="77"/>
      <c r="AQP225" s="98"/>
      <c r="AQQ225" s="98"/>
      <c r="AQR225" s="162"/>
      <c r="AQS225" s="162"/>
      <c r="AQT225" s="14"/>
      <c r="AQU225" s="77"/>
      <c r="AQV225" s="98"/>
      <c r="AQW225" s="98"/>
      <c r="AQX225" s="162"/>
      <c r="AQY225" s="162"/>
      <c r="AQZ225" s="14"/>
      <c r="ARA225" s="77"/>
      <c r="ARB225" s="98"/>
      <c r="ARC225" s="98"/>
      <c r="ARD225" s="162"/>
      <c r="ARE225" s="162"/>
      <c r="ARF225" s="14"/>
      <c r="ARG225" s="77"/>
      <c r="ARH225" s="98"/>
      <c r="ARI225" s="98"/>
      <c r="ARJ225" s="162"/>
      <c r="ARK225" s="162"/>
      <c r="ARL225" s="14"/>
      <c r="ARM225" s="77"/>
      <c r="ARN225" s="98"/>
      <c r="ARO225" s="98"/>
      <c r="ARP225" s="162"/>
      <c r="ARQ225" s="162"/>
      <c r="ARR225" s="14"/>
      <c r="ARS225" s="77"/>
      <c r="ART225" s="98"/>
      <c r="ARU225" s="98"/>
      <c r="ARV225" s="162"/>
      <c r="ARW225" s="162"/>
      <c r="ARX225" s="14"/>
      <c r="ARY225" s="77"/>
      <c r="ARZ225" s="98"/>
      <c r="ASA225" s="98"/>
      <c r="ASB225" s="162"/>
      <c r="ASC225" s="162"/>
      <c r="ASD225" s="14"/>
      <c r="ASE225" s="77"/>
      <c r="ASF225" s="98"/>
      <c r="ASG225" s="98"/>
      <c r="ASH225" s="162"/>
      <c r="ASI225" s="162"/>
      <c r="ASJ225" s="14"/>
      <c r="ASK225" s="77"/>
      <c r="ASL225" s="98"/>
      <c r="ASM225" s="98"/>
      <c r="ASN225" s="162"/>
      <c r="ASO225" s="162"/>
      <c r="ASP225" s="14"/>
      <c r="ASQ225" s="77"/>
      <c r="ASR225" s="98"/>
      <c r="ASS225" s="98"/>
      <c r="AST225" s="162"/>
      <c r="ASU225" s="162"/>
      <c r="ASV225" s="14"/>
      <c r="ASW225" s="77"/>
      <c r="ASX225" s="98"/>
      <c r="ASY225" s="98"/>
      <c r="ASZ225" s="162"/>
      <c r="ATA225" s="162"/>
      <c r="ATB225" s="14"/>
      <c r="ATC225" s="77"/>
      <c r="ATD225" s="98"/>
      <c r="ATE225" s="98"/>
      <c r="ATF225" s="162"/>
      <c r="ATG225" s="162"/>
      <c r="ATH225" s="14"/>
      <c r="ATI225" s="77"/>
      <c r="ATJ225" s="98"/>
      <c r="ATK225" s="98"/>
      <c r="ATL225" s="162"/>
      <c r="ATM225" s="162"/>
      <c r="ATN225" s="14"/>
      <c r="ATO225" s="77"/>
      <c r="ATP225" s="98"/>
      <c r="ATQ225" s="98"/>
      <c r="ATR225" s="162"/>
      <c r="ATS225" s="162"/>
      <c r="ATT225" s="14"/>
      <c r="ATU225" s="77"/>
      <c r="ATV225" s="98"/>
      <c r="ATW225" s="98"/>
      <c r="ATX225" s="162"/>
      <c r="ATY225" s="162"/>
      <c r="ATZ225" s="14"/>
      <c r="AUA225" s="77"/>
      <c r="AUB225" s="98"/>
      <c r="AUC225" s="98"/>
      <c r="AUD225" s="162"/>
      <c r="AUE225" s="162"/>
      <c r="AUF225" s="14"/>
      <c r="AUG225" s="77"/>
      <c r="AUH225" s="98"/>
      <c r="AUI225" s="98"/>
      <c r="AUJ225" s="162"/>
      <c r="AUK225" s="162"/>
      <c r="AUL225" s="14"/>
      <c r="AUM225" s="77"/>
      <c r="AUN225" s="98"/>
      <c r="AUO225" s="98"/>
      <c r="AUP225" s="162"/>
      <c r="AUQ225" s="162"/>
      <c r="AUR225" s="14"/>
      <c r="AUS225" s="77"/>
      <c r="AUT225" s="98"/>
      <c r="AUU225" s="98"/>
      <c r="AUV225" s="162"/>
      <c r="AUW225" s="162"/>
      <c r="AUX225" s="14"/>
      <c r="AUY225" s="77"/>
      <c r="AUZ225" s="98"/>
      <c r="AVA225" s="98"/>
      <c r="AVB225" s="162"/>
      <c r="AVC225" s="162"/>
      <c r="AVD225" s="14"/>
      <c r="AVE225" s="77"/>
      <c r="AVF225" s="98"/>
      <c r="AVG225" s="98"/>
      <c r="AVH225" s="162"/>
      <c r="AVI225" s="162"/>
      <c r="AVJ225" s="14"/>
      <c r="AVK225" s="77"/>
      <c r="AVL225" s="98"/>
      <c r="AVM225" s="98"/>
      <c r="AVN225" s="162"/>
      <c r="AVO225" s="162"/>
      <c r="AVP225" s="14"/>
      <c r="AVQ225" s="77"/>
      <c r="AVR225" s="98"/>
      <c r="AVS225" s="98"/>
      <c r="AVT225" s="162"/>
      <c r="AVU225" s="162"/>
      <c r="AVV225" s="14"/>
      <c r="AVW225" s="77"/>
      <c r="AVX225" s="98"/>
      <c r="AVY225" s="98"/>
      <c r="AVZ225" s="162"/>
      <c r="AWA225" s="162"/>
      <c r="AWB225" s="14"/>
      <c r="AWC225" s="77"/>
      <c r="AWD225" s="98"/>
      <c r="AWE225" s="98"/>
      <c r="AWF225" s="162"/>
      <c r="AWG225" s="162"/>
      <c r="AWH225" s="14"/>
      <c r="AWI225" s="77"/>
      <c r="AWJ225" s="98"/>
      <c r="AWK225" s="98"/>
      <c r="AWL225" s="162"/>
      <c r="AWM225" s="162"/>
      <c r="AWN225" s="14"/>
      <c r="AWO225" s="77"/>
      <c r="AWP225" s="98"/>
      <c r="AWQ225" s="98"/>
      <c r="AWR225" s="162"/>
      <c r="AWS225" s="162"/>
      <c r="AWT225" s="14"/>
      <c r="AWU225" s="77"/>
      <c r="AWV225" s="98"/>
      <c r="AWW225" s="98"/>
      <c r="AWX225" s="162"/>
      <c r="AWY225" s="162"/>
      <c r="AWZ225" s="14"/>
      <c r="AXA225" s="77"/>
      <c r="AXB225" s="98"/>
      <c r="AXC225" s="98"/>
      <c r="AXD225" s="162"/>
      <c r="AXE225" s="162"/>
      <c r="AXF225" s="14"/>
      <c r="AXG225" s="77"/>
      <c r="AXH225" s="98"/>
      <c r="AXI225" s="98"/>
      <c r="AXJ225" s="162"/>
      <c r="AXK225" s="162"/>
      <c r="AXL225" s="14"/>
      <c r="AXM225" s="77"/>
      <c r="AXN225" s="98"/>
      <c r="AXO225" s="98"/>
      <c r="AXP225" s="162"/>
      <c r="AXQ225" s="162"/>
      <c r="AXR225" s="14"/>
      <c r="AXS225" s="77"/>
      <c r="AXT225" s="98"/>
      <c r="AXU225" s="98"/>
      <c r="AXV225" s="162"/>
      <c r="AXW225" s="162"/>
      <c r="AXX225" s="14"/>
      <c r="AXY225" s="77"/>
      <c r="AXZ225" s="98"/>
      <c r="AYA225" s="98"/>
      <c r="AYB225" s="162"/>
      <c r="AYC225" s="162"/>
      <c r="AYD225" s="14"/>
      <c r="AYE225" s="77"/>
      <c r="AYF225" s="98"/>
      <c r="AYG225" s="98"/>
      <c r="AYH225" s="162"/>
      <c r="AYI225" s="162"/>
      <c r="AYJ225" s="14"/>
      <c r="AYK225" s="77"/>
      <c r="AYL225" s="98"/>
      <c r="AYM225" s="98"/>
      <c r="AYN225" s="162"/>
      <c r="AYO225" s="162"/>
      <c r="AYP225" s="1"/>
      <c r="AYQ225" s="100"/>
      <c r="AYR225" s="105"/>
      <c r="AYS225" s="105"/>
      <c r="AYT225" s="188"/>
      <c r="AYU225" s="188"/>
      <c r="AYV225" s="100"/>
      <c r="AYW225" s="100"/>
      <c r="AYX225" s="105"/>
      <c r="AYY225" s="105"/>
      <c r="AYZ225" s="188"/>
      <c r="AZA225" s="188"/>
      <c r="AZB225" s="100"/>
      <c r="AZC225" s="100"/>
      <c r="AZD225" s="105"/>
      <c r="AZE225" s="105"/>
      <c r="AZF225" s="188"/>
      <c r="AZG225" s="188"/>
      <c r="AZH225" s="100"/>
      <c r="AZI225" s="100"/>
      <c r="AZJ225" s="105"/>
      <c r="AZK225" s="105"/>
      <c r="AZL225" s="188"/>
      <c r="AZM225" s="188"/>
      <c r="AZN225" s="100"/>
      <c r="AZO225" s="100"/>
      <c r="AZP225" s="105"/>
      <c r="AZQ225" s="105"/>
      <c r="AZR225" s="188"/>
      <c r="AZS225" s="188"/>
      <c r="AZT225" s="100"/>
      <c r="AZU225" s="100"/>
      <c r="AZV225" s="105"/>
      <c r="AZW225" s="105"/>
      <c r="AZX225" s="188"/>
      <c r="AZY225" s="188"/>
      <c r="AZZ225" s="100"/>
      <c r="BAA225" s="100"/>
      <c r="BAB225" s="105"/>
      <c r="BAC225" s="105"/>
      <c r="BAD225" s="188"/>
      <c r="BAE225" s="188"/>
      <c r="BAF225" s="100"/>
      <c r="BAG225" s="100"/>
      <c r="BAH225" s="105"/>
      <c r="BAI225" s="105"/>
      <c r="BAJ225" s="188"/>
      <c r="BAK225" s="188"/>
      <c r="BAL225" s="100"/>
      <c r="BAM225" s="100"/>
      <c r="BAN225" s="105"/>
      <c r="BAO225" s="105"/>
      <c r="BAP225" s="188"/>
      <c r="BAQ225" s="188"/>
      <c r="BAR225" s="100"/>
      <c r="BAS225" s="100"/>
      <c r="BAT225" s="105"/>
      <c r="BAU225" s="105"/>
      <c r="BAV225" s="188"/>
      <c r="BAW225" s="188"/>
      <c r="BAX225" s="100"/>
      <c r="BAY225" s="100"/>
      <c r="BAZ225" s="105"/>
      <c r="BBA225" s="105"/>
      <c r="BBB225" s="188"/>
      <c r="BBC225" s="188"/>
      <c r="BBD225" s="100"/>
      <c r="BBE225" s="100"/>
      <c r="BBF225" s="105"/>
      <c r="BBG225" s="105"/>
      <c r="BBH225" s="188"/>
      <c r="BBI225" s="188"/>
      <c r="BBJ225" s="100"/>
      <c r="BBK225" s="100"/>
      <c r="BBL225" s="105"/>
      <c r="BBM225" s="105"/>
      <c r="BBN225" s="188"/>
      <c r="BBO225" s="188"/>
      <c r="BBP225" s="100"/>
      <c r="BBQ225" s="100"/>
      <c r="BBR225" s="105"/>
      <c r="BBS225" s="105"/>
      <c r="BBT225" s="188"/>
      <c r="BBU225" s="188"/>
      <c r="BBV225" s="100"/>
      <c r="BBW225" s="100"/>
      <c r="BBX225" s="105"/>
      <c r="BBY225" s="105"/>
      <c r="BBZ225" s="188"/>
      <c r="BCA225" s="188"/>
      <c r="BCB225" s="100"/>
      <c r="BCC225" s="100"/>
      <c r="BCD225" s="105"/>
      <c r="BCE225" s="105"/>
      <c r="BCF225" s="188"/>
      <c r="BCG225" s="188"/>
      <c r="BCH225" s="100"/>
      <c r="BCI225" s="100"/>
      <c r="BCJ225" s="105"/>
      <c r="BCK225" s="105"/>
      <c r="BCL225" s="188"/>
      <c r="BCM225" s="188"/>
      <c r="BCN225" s="100"/>
      <c r="BCO225" s="100"/>
      <c r="BCP225" s="105"/>
      <c r="BCQ225" s="105"/>
      <c r="BCR225" s="188"/>
      <c r="BCS225" s="188"/>
      <c r="BCT225" s="100"/>
      <c r="BCU225" s="100"/>
      <c r="BCV225" s="105"/>
      <c r="BCW225" s="105"/>
      <c r="BCX225" s="188"/>
      <c r="BCY225" s="188"/>
      <c r="BCZ225" s="100"/>
      <c r="BDA225" s="100"/>
      <c r="BDB225" s="105"/>
      <c r="BDC225" s="105"/>
      <c r="BDD225" s="188"/>
      <c r="BDE225" s="188"/>
      <c r="BDH225" s="99"/>
      <c r="BDI225" s="99"/>
      <c r="BDJ225" s="191"/>
      <c r="BDK225" s="191"/>
    </row>
    <row r="226" spans="2:1467" ht="15.75" thickBot="1" x14ac:dyDescent="0.3">
      <c r="B226" s="110"/>
      <c r="C226" s="3"/>
      <c r="D226" s="3"/>
      <c r="E226" s="3"/>
      <c r="F226" s="6" t="s">
        <v>411</v>
      </c>
      <c r="G226" s="84"/>
      <c r="H226" s="84"/>
      <c r="I226" s="84"/>
      <c r="J226" s="180" t="s">
        <v>291</v>
      </c>
      <c r="K226" s="180"/>
      <c r="L226" s="180"/>
      <c r="M226" s="180"/>
      <c r="N226" s="180"/>
      <c r="O226" s="180"/>
      <c r="P226" s="180"/>
      <c r="Q226" s="180"/>
      <c r="R226" s="180"/>
      <c r="S226" s="180"/>
      <c r="T226" s="180"/>
      <c r="U226" s="151" t="s">
        <v>411</v>
      </c>
      <c r="V226" s="151"/>
      <c r="W226" s="1"/>
      <c r="X226" s="98"/>
      <c r="Y226" s="98"/>
      <c r="Z226" s="135"/>
      <c r="AA226" s="136"/>
      <c r="AB226" s="1"/>
      <c r="AC226" s="77"/>
      <c r="AD226" s="98"/>
      <c r="AE226" s="98"/>
      <c r="AF226" s="162"/>
      <c r="AG226" s="162"/>
      <c r="AH226" s="14"/>
      <c r="AI226" s="77"/>
      <c r="AJ226" s="98"/>
      <c r="AK226" s="98"/>
      <c r="AL226" s="162"/>
      <c r="AM226" s="162"/>
      <c r="AN226" s="14"/>
      <c r="AO226" s="77"/>
      <c r="AP226" s="98"/>
      <c r="AQ226" s="98"/>
      <c r="AR226" s="162"/>
      <c r="AS226" s="162"/>
      <c r="AT226" s="14"/>
      <c r="AU226" s="77"/>
      <c r="AV226" s="98"/>
      <c r="AW226" s="98"/>
      <c r="AX226" s="162"/>
      <c r="AY226" s="162"/>
      <c r="AZ226" s="14"/>
      <c r="BA226" s="77"/>
      <c r="BB226" s="98"/>
      <c r="BC226" s="98"/>
      <c r="BD226" s="162"/>
      <c r="BE226" s="162"/>
      <c r="BF226" s="14"/>
      <c r="BG226" s="77"/>
      <c r="BH226" s="98"/>
      <c r="BI226" s="98"/>
      <c r="BJ226" s="162"/>
      <c r="BK226" s="162"/>
      <c r="BL226" s="14"/>
      <c r="BM226" s="77"/>
      <c r="BN226" s="98"/>
      <c r="BO226" s="98"/>
      <c r="BP226" s="162"/>
      <c r="BQ226" s="162"/>
      <c r="BR226" s="14"/>
      <c r="BS226" s="77"/>
      <c r="BT226" s="98"/>
      <c r="BU226" s="98"/>
      <c r="BV226" s="162"/>
      <c r="BW226" s="162"/>
      <c r="BX226" s="14"/>
      <c r="BY226" s="77"/>
      <c r="BZ226" s="98"/>
      <c r="CA226" s="98"/>
      <c r="CB226" s="162"/>
      <c r="CC226" s="162"/>
      <c r="CD226" s="14"/>
      <c r="CE226" s="77"/>
      <c r="CF226" s="98"/>
      <c r="CG226" s="98"/>
      <c r="CH226" s="162"/>
      <c r="CI226" s="162"/>
      <c r="CJ226" s="14"/>
      <c r="CK226" s="77"/>
      <c r="CL226" s="98"/>
      <c r="CM226" s="98"/>
      <c r="CN226" s="162"/>
      <c r="CO226" s="162"/>
      <c r="CP226" s="14"/>
      <c r="CQ226" s="77"/>
      <c r="CR226" s="98"/>
      <c r="CS226" s="98"/>
      <c r="CT226" s="162"/>
      <c r="CU226" s="162"/>
      <c r="CV226" s="14"/>
      <c r="CW226" s="77"/>
      <c r="CX226" s="98"/>
      <c r="CY226" s="98"/>
      <c r="CZ226" s="162"/>
      <c r="DA226" s="162"/>
      <c r="DB226" s="14"/>
      <c r="DC226" s="77"/>
      <c r="DD226" s="98"/>
      <c r="DE226" s="98"/>
      <c r="DF226" s="162"/>
      <c r="DG226" s="162"/>
      <c r="DH226" s="14"/>
      <c r="DI226" s="77"/>
      <c r="DJ226" s="98"/>
      <c r="DK226" s="98"/>
      <c r="DL226" s="162"/>
      <c r="DM226" s="162"/>
      <c r="DN226" s="14"/>
      <c r="DO226" s="77"/>
      <c r="DP226" s="98"/>
      <c r="DQ226" s="98"/>
      <c r="DR226" s="162"/>
      <c r="DS226" s="162"/>
      <c r="DT226" s="14"/>
      <c r="DU226" s="77"/>
      <c r="DV226" s="98"/>
      <c r="DW226" s="98"/>
      <c r="DX226" s="162"/>
      <c r="DY226" s="162"/>
      <c r="DZ226" s="14"/>
      <c r="EA226" s="77"/>
      <c r="EB226" s="98"/>
      <c r="EC226" s="98"/>
      <c r="ED226" s="162"/>
      <c r="EE226" s="162"/>
      <c r="EF226" s="14"/>
      <c r="EG226" s="77"/>
      <c r="EH226" s="98"/>
      <c r="EI226" s="98"/>
      <c r="EJ226" s="162"/>
      <c r="EK226" s="162"/>
      <c r="EL226" s="14"/>
      <c r="EM226" s="77"/>
      <c r="EN226" s="98"/>
      <c r="EO226" s="98"/>
      <c r="EP226" s="162"/>
      <c r="EQ226" s="162"/>
      <c r="ER226" s="14"/>
      <c r="ES226" s="77"/>
      <c r="ET226" s="98"/>
      <c r="EU226" s="98"/>
      <c r="EV226" s="162"/>
      <c r="EW226" s="162"/>
      <c r="EX226" s="14"/>
      <c r="EY226" s="77"/>
      <c r="EZ226" s="98"/>
      <c r="FA226" s="98"/>
      <c r="FB226" s="162"/>
      <c r="FC226" s="162"/>
      <c r="FD226" s="14"/>
      <c r="FE226" s="77"/>
      <c r="FF226" s="98"/>
      <c r="FG226" s="98"/>
      <c r="FH226" s="162"/>
      <c r="FI226" s="162"/>
      <c r="FJ226" s="14"/>
      <c r="FK226" s="77"/>
      <c r="FL226" s="98"/>
      <c r="FM226" s="98"/>
      <c r="FN226" s="162"/>
      <c r="FO226" s="162"/>
      <c r="FP226" s="14"/>
      <c r="FQ226" s="77"/>
      <c r="FR226" s="98"/>
      <c r="FS226" s="98"/>
      <c r="FT226" s="162"/>
      <c r="FU226" s="162"/>
      <c r="FV226" s="14"/>
      <c r="FW226" s="77"/>
      <c r="FX226" s="98"/>
      <c r="FY226" s="98"/>
      <c r="FZ226" s="162"/>
      <c r="GA226" s="162"/>
      <c r="GB226" s="14"/>
      <c r="GC226" s="77"/>
      <c r="GD226" s="98"/>
      <c r="GE226" s="98"/>
      <c r="GF226" s="162"/>
      <c r="GG226" s="162"/>
      <c r="GH226" s="14"/>
      <c r="GI226" s="77"/>
      <c r="GJ226" s="98"/>
      <c r="GK226" s="98"/>
      <c r="GL226" s="162"/>
      <c r="GM226" s="162"/>
      <c r="GN226" s="14"/>
      <c r="GO226" s="77"/>
      <c r="GP226" s="98"/>
      <c r="GQ226" s="98"/>
      <c r="GR226" s="162"/>
      <c r="GS226" s="162"/>
      <c r="GT226" s="14"/>
      <c r="GU226" s="77"/>
      <c r="GV226" s="98"/>
      <c r="GW226" s="98"/>
      <c r="GX226" s="162"/>
      <c r="GY226" s="162"/>
      <c r="GZ226" s="14"/>
      <c r="HA226" s="77"/>
      <c r="HB226" s="98"/>
      <c r="HC226" s="98"/>
      <c r="HD226" s="162"/>
      <c r="HE226" s="162"/>
      <c r="HF226" s="14"/>
      <c r="HG226" s="77"/>
      <c r="HH226" s="98"/>
      <c r="HI226" s="98"/>
      <c r="HJ226" s="162"/>
      <c r="HK226" s="162"/>
      <c r="HL226" s="14"/>
      <c r="HM226" s="77"/>
      <c r="HN226" s="98"/>
      <c r="HO226" s="98"/>
      <c r="HP226" s="162"/>
      <c r="HQ226" s="162"/>
      <c r="HR226" s="14"/>
      <c r="HS226" s="77"/>
      <c r="HT226" s="98"/>
      <c r="HU226" s="98"/>
      <c r="HV226" s="162"/>
      <c r="HW226" s="162"/>
      <c r="HX226" s="14"/>
      <c r="HY226" s="77"/>
      <c r="HZ226" s="98"/>
      <c r="IA226" s="98"/>
      <c r="IB226" s="162"/>
      <c r="IC226" s="162"/>
      <c r="ID226" s="14"/>
      <c r="IE226" s="77"/>
      <c r="IF226" s="98"/>
      <c r="IG226" s="98"/>
      <c r="IH226" s="162"/>
      <c r="II226" s="162"/>
      <c r="IJ226" s="14"/>
      <c r="IK226" s="77"/>
      <c r="IL226" s="98"/>
      <c r="IM226" s="98"/>
      <c r="IN226" s="162"/>
      <c r="IO226" s="162"/>
      <c r="IP226" s="14"/>
      <c r="IQ226" s="77"/>
      <c r="IR226" s="98"/>
      <c r="IS226" s="98"/>
      <c r="IT226" s="162"/>
      <c r="IU226" s="162"/>
      <c r="IV226" s="14"/>
      <c r="IW226" s="77"/>
      <c r="IX226" s="98"/>
      <c r="IY226" s="98"/>
      <c r="IZ226" s="162"/>
      <c r="JA226" s="162"/>
      <c r="JB226" s="14"/>
      <c r="JC226" s="77"/>
      <c r="JD226" s="98"/>
      <c r="JE226" s="98"/>
      <c r="JF226" s="162"/>
      <c r="JG226" s="162"/>
      <c r="JH226" s="14"/>
      <c r="JI226" s="77"/>
      <c r="JJ226" s="98"/>
      <c r="JK226" s="98"/>
      <c r="JL226" s="162"/>
      <c r="JM226" s="162"/>
      <c r="JN226" s="14"/>
      <c r="JO226" s="77"/>
      <c r="JP226" s="98"/>
      <c r="JQ226" s="98"/>
      <c r="JR226" s="162"/>
      <c r="JS226" s="162"/>
      <c r="JT226" s="14"/>
      <c r="JU226" s="77"/>
      <c r="JV226" s="98"/>
      <c r="JW226" s="98"/>
      <c r="JX226" s="162"/>
      <c r="JY226" s="162"/>
      <c r="JZ226" s="14"/>
      <c r="KA226" s="77"/>
      <c r="KB226" s="98"/>
      <c r="KC226" s="98"/>
      <c r="KD226" s="162"/>
      <c r="KE226" s="162"/>
      <c r="KF226" s="14"/>
      <c r="KG226" s="77"/>
      <c r="KH226" s="98"/>
      <c r="KI226" s="98"/>
      <c r="KJ226" s="162"/>
      <c r="KK226" s="162"/>
      <c r="KL226" s="14"/>
      <c r="KM226" s="77"/>
      <c r="KN226" s="98"/>
      <c r="KO226" s="98"/>
      <c r="KP226" s="162"/>
      <c r="KQ226" s="162"/>
      <c r="KR226" s="14"/>
      <c r="KS226" s="77"/>
      <c r="KT226" s="98"/>
      <c r="KU226" s="98"/>
      <c r="KV226" s="162"/>
      <c r="KW226" s="162"/>
      <c r="KX226" s="14"/>
      <c r="KY226" s="77"/>
      <c r="KZ226" s="98"/>
      <c r="LA226" s="98"/>
      <c r="LB226" s="162"/>
      <c r="LC226" s="162"/>
      <c r="LD226" s="14"/>
      <c r="LE226" s="77"/>
      <c r="LF226" s="98"/>
      <c r="LG226" s="98"/>
      <c r="LH226" s="162"/>
      <c r="LI226" s="162"/>
      <c r="LJ226" s="14"/>
      <c r="LK226" s="77"/>
      <c r="LL226" s="98"/>
      <c r="LM226" s="98"/>
      <c r="LN226" s="162"/>
      <c r="LO226" s="162"/>
      <c r="LP226" s="14"/>
      <c r="LQ226" s="77"/>
      <c r="LR226" s="98"/>
      <c r="LS226" s="98"/>
      <c r="LT226" s="162"/>
      <c r="LU226" s="162"/>
      <c r="LV226" s="14"/>
      <c r="LW226" s="77"/>
      <c r="LX226" s="98"/>
      <c r="LY226" s="98"/>
      <c r="LZ226" s="162"/>
      <c r="MA226" s="162"/>
      <c r="MB226" s="14"/>
      <c r="MC226" s="77"/>
      <c r="MD226" s="98"/>
      <c r="ME226" s="98"/>
      <c r="MF226" s="162"/>
      <c r="MG226" s="162"/>
      <c r="MH226" s="14"/>
      <c r="MI226" s="77"/>
      <c r="MJ226" s="98"/>
      <c r="MK226" s="98"/>
      <c r="ML226" s="162"/>
      <c r="MM226" s="162"/>
      <c r="MN226" s="14"/>
      <c r="MO226" s="77"/>
      <c r="MP226" s="98"/>
      <c r="MQ226" s="98"/>
      <c r="MR226" s="162"/>
      <c r="MS226" s="162"/>
      <c r="MT226" s="14"/>
      <c r="MU226" s="77"/>
      <c r="MV226" s="98"/>
      <c r="MW226" s="98"/>
      <c r="MX226" s="162"/>
      <c r="MY226" s="162"/>
      <c r="MZ226" s="14"/>
      <c r="NA226" s="77"/>
      <c r="NB226" s="98"/>
      <c r="NC226" s="98"/>
      <c r="ND226" s="162"/>
      <c r="NE226" s="162"/>
      <c r="NF226" s="14"/>
      <c r="NG226" s="77"/>
      <c r="NH226" s="98"/>
      <c r="NI226" s="98"/>
      <c r="NJ226" s="162"/>
      <c r="NK226" s="162"/>
      <c r="NL226" s="14"/>
      <c r="NM226" s="77"/>
      <c r="NN226" s="98"/>
      <c r="NO226" s="98"/>
      <c r="NP226" s="162"/>
      <c r="NQ226" s="162"/>
      <c r="NR226" s="14"/>
      <c r="NS226" s="77"/>
      <c r="NT226" s="98"/>
      <c r="NU226" s="98"/>
      <c r="NV226" s="162"/>
      <c r="NW226" s="162"/>
      <c r="NX226" s="14"/>
      <c r="NY226" s="77"/>
      <c r="NZ226" s="98"/>
      <c r="OA226" s="98"/>
      <c r="OB226" s="162"/>
      <c r="OC226" s="162"/>
      <c r="OD226" s="14"/>
      <c r="OE226" s="77"/>
      <c r="OF226" s="98"/>
      <c r="OG226" s="98"/>
      <c r="OH226" s="162"/>
      <c r="OI226" s="162"/>
      <c r="OJ226" s="14"/>
      <c r="OK226" s="77"/>
      <c r="OL226" s="98"/>
      <c r="OM226" s="98"/>
      <c r="ON226" s="162"/>
      <c r="OO226" s="162"/>
      <c r="OP226" s="14"/>
      <c r="OQ226" s="77"/>
      <c r="OR226" s="98"/>
      <c r="OS226" s="98"/>
      <c r="OT226" s="162"/>
      <c r="OU226" s="162"/>
      <c r="OV226" s="14"/>
      <c r="OW226" s="77"/>
      <c r="OX226" s="98"/>
      <c r="OY226" s="98"/>
      <c r="OZ226" s="162"/>
      <c r="PA226" s="162"/>
      <c r="PB226" s="14"/>
      <c r="PC226" s="77"/>
      <c r="PD226" s="98"/>
      <c r="PE226" s="98"/>
      <c r="PF226" s="162"/>
      <c r="PG226" s="162"/>
      <c r="PH226" s="14"/>
      <c r="PI226" s="77"/>
      <c r="PJ226" s="98"/>
      <c r="PK226" s="98"/>
      <c r="PL226" s="162"/>
      <c r="PM226" s="162"/>
      <c r="PN226" s="14"/>
      <c r="PO226" s="77"/>
      <c r="PP226" s="98"/>
      <c r="PQ226" s="98"/>
      <c r="PR226" s="162"/>
      <c r="PS226" s="162"/>
      <c r="PT226" s="14"/>
      <c r="PU226" s="77"/>
      <c r="PV226" s="98"/>
      <c r="PW226" s="98"/>
      <c r="PX226" s="162"/>
      <c r="PY226" s="162"/>
      <c r="PZ226" s="14"/>
      <c r="QA226" s="77"/>
      <c r="QB226" s="98"/>
      <c r="QC226" s="98"/>
      <c r="QD226" s="162"/>
      <c r="QE226" s="162"/>
      <c r="QF226" s="14"/>
      <c r="QG226" s="77"/>
      <c r="QH226" s="98"/>
      <c r="QI226" s="98"/>
      <c r="QJ226" s="162"/>
      <c r="QK226" s="162"/>
      <c r="QL226" s="14"/>
      <c r="QM226" s="77"/>
      <c r="QN226" s="98"/>
      <c r="QO226" s="98"/>
      <c r="QP226" s="162"/>
      <c r="QQ226" s="162"/>
      <c r="QR226" s="14"/>
      <c r="QS226" s="77"/>
      <c r="QT226" s="98"/>
      <c r="QU226" s="98"/>
      <c r="QV226" s="162"/>
      <c r="QW226" s="162"/>
      <c r="QX226" s="14"/>
      <c r="QY226" s="77"/>
      <c r="QZ226" s="98"/>
      <c r="RA226" s="98"/>
      <c r="RB226" s="162"/>
      <c r="RC226" s="162"/>
      <c r="RD226" s="14"/>
      <c r="RE226" s="77"/>
      <c r="RF226" s="98"/>
      <c r="RG226" s="98"/>
      <c r="RH226" s="162"/>
      <c r="RI226" s="162"/>
      <c r="RJ226" s="14"/>
      <c r="RK226" s="77"/>
      <c r="RL226" s="98"/>
      <c r="RM226" s="98"/>
      <c r="RN226" s="162"/>
      <c r="RO226" s="162"/>
      <c r="RP226" s="14"/>
      <c r="RQ226" s="77"/>
      <c r="RR226" s="98"/>
      <c r="RS226" s="98"/>
      <c r="RT226" s="162"/>
      <c r="RU226" s="162"/>
      <c r="RV226" s="14"/>
      <c r="RW226" s="77"/>
      <c r="RX226" s="98"/>
      <c r="RY226" s="98"/>
      <c r="RZ226" s="162"/>
      <c r="SA226" s="162"/>
      <c r="SB226" s="14"/>
      <c r="SC226" s="77"/>
      <c r="SD226" s="98"/>
      <c r="SE226" s="98"/>
      <c r="SF226" s="162"/>
      <c r="SG226" s="162"/>
      <c r="SH226" s="14"/>
      <c r="SI226" s="77"/>
      <c r="SJ226" s="98"/>
      <c r="SK226" s="98"/>
      <c r="SL226" s="162"/>
      <c r="SM226" s="162"/>
      <c r="SN226" s="14"/>
      <c r="SO226" s="77"/>
      <c r="SP226" s="98"/>
      <c r="SQ226" s="98"/>
      <c r="SR226" s="162"/>
      <c r="SS226" s="162"/>
      <c r="ST226" s="14"/>
      <c r="SU226" s="77"/>
      <c r="SV226" s="98"/>
      <c r="SW226" s="98"/>
      <c r="SX226" s="162"/>
      <c r="SY226" s="162"/>
      <c r="SZ226" s="14"/>
      <c r="TA226" s="77"/>
      <c r="TB226" s="98"/>
      <c r="TC226" s="98"/>
      <c r="TD226" s="162"/>
      <c r="TE226" s="162"/>
      <c r="TF226" s="14"/>
      <c r="TG226" s="77"/>
      <c r="TH226" s="98"/>
      <c r="TI226" s="98"/>
      <c r="TJ226" s="162"/>
      <c r="TK226" s="162"/>
      <c r="TL226" s="14"/>
      <c r="TM226" s="77"/>
      <c r="TN226" s="98"/>
      <c r="TO226" s="98"/>
      <c r="TP226" s="162"/>
      <c r="TQ226" s="162"/>
      <c r="TR226" s="14"/>
      <c r="TS226" s="77"/>
      <c r="TT226" s="98"/>
      <c r="TU226" s="98"/>
      <c r="TV226" s="162"/>
      <c r="TW226" s="162"/>
      <c r="TX226" s="14"/>
      <c r="TY226" s="77"/>
      <c r="TZ226" s="98"/>
      <c r="UA226" s="98"/>
      <c r="UB226" s="162"/>
      <c r="UC226" s="162"/>
      <c r="UD226" s="14"/>
      <c r="UE226" s="77"/>
      <c r="UF226" s="98"/>
      <c r="UG226" s="98"/>
      <c r="UH226" s="162"/>
      <c r="UI226" s="162"/>
      <c r="UJ226" s="14"/>
      <c r="UK226" s="77"/>
      <c r="UL226" s="98"/>
      <c r="UM226" s="98"/>
      <c r="UN226" s="162"/>
      <c r="UO226" s="162"/>
      <c r="UP226" s="14"/>
      <c r="UQ226" s="77"/>
      <c r="UR226" s="98"/>
      <c r="US226" s="98"/>
      <c r="UT226" s="162"/>
      <c r="UU226" s="162"/>
      <c r="UV226" s="14"/>
      <c r="UW226" s="77"/>
      <c r="UX226" s="98"/>
      <c r="UY226" s="98"/>
      <c r="UZ226" s="162"/>
      <c r="VA226" s="162"/>
      <c r="VB226" s="14"/>
      <c r="VC226" s="77"/>
      <c r="VD226" s="98"/>
      <c r="VE226" s="98"/>
      <c r="VF226" s="162"/>
      <c r="VG226" s="162"/>
      <c r="VH226" s="14"/>
      <c r="VI226" s="77"/>
      <c r="VJ226" s="98"/>
      <c r="VK226" s="98"/>
      <c r="VL226" s="162"/>
      <c r="VM226" s="162"/>
      <c r="VN226" s="14"/>
      <c r="VO226" s="77"/>
      <c r="VP226" s="98"/>
      <c r="VQ226" s="98"/>
      <c r="VR226" s="162"/>
      <c r="VS226" s="162"/>
      <c r="VT226" s="14"/>
      <c r="VU226" s="77"/>
      <c r="VV226" s="98"/>
      <c r="VW226" s="98"/>
      <c r="VX226" s="162"/>
      <c r="VY226" s="162"/>
      <c r="VZ226" s="14"/>
      <c r="WA226" s="77"/>
      <c r="WB226" s="98"/>
      <c r="WC226" s="98"/>
      <c r="WD226" s="162"/>
      <c r="WE226" s="162"/>
      <c r="WF226" s="14"/>
      <c r="WG226" s="77"/>
      <c r="WH226" s="98"/>
      <c r="WI226" s="98"/>
      <c r="WJ226" s="162"/>
      <c r="WK226" s="162"/>
      <c r="WL226" s="14"/>
      <c r="WM226" s="77"/>
      <c r="WN226" s="98"/>
      <c r="WO226" s="98"/>
      <c r="WP226" s="162"/>
      <c r="WQ226" s="162"/>
      <c r="WR226" s="14"/>
      <c r="WS226" s="77"/>
      <c r="WT226" s="98"/>
      <c r="WU226" s="98"/>
      <c r="WV226" s="162"/>
      <c r="WW226" s="162"/>
      <c r="WX226" s="14"/>
      <c r="WY226" s="77"/>
      <c r="WZ226" s="98"/>
      <c r="XA226" s="98"/>
      <c r="XB226" s="162"/>
      <c r="XC226" s="162"/>
      <c r="XD226" s="14"/>
      <c r="XE226" s="77"/>
      <c r="XF226" s="98"/>
      <c r="XG226" s="98"/>
      <c r="XH226" s="162"/>
      <c r="XI226" s="162"/>
      <c r="XJ226" s="14"/>
      <c r="XK226" s="77"/>
      <c r="XL226" s="98"/>
      <c r="XM226" s="98"/>
      <c r="XN226" s="162"/>
      <c r="XO226" s="162"/>
      <c r="XP226" s="14"/>
      <c r="XQ226" s="77"/>
      <c r="XR226" s="98"/>
      <c r="XS226" s="98"/>
      <c r="XT226" s="162"/>
      <c r="XU226" s="162"/>
      <c r="XV226" s="14"/>
      <c r="XW226" s="77"/>
      <c r="XX226" s="98"/>
      <c r="XY226" s="98"/>
      <c r="XZ226" s="162"/>
      <c r="YA226" s="162"/>
      <c r="YB226" s="14"/>
      <c r="YC226" s="77"/>
      <c r="YD226" s="98"/>
      <c r="YE226" s="98"/>
      <c r="YF226" s="162"/>
      <c r="YG226" s="162"/>
      <c r="YH226" s="14"/>
      <c r="YI226" s="77"/>
      <c r="YJ226" s="98"/>
      <c r="YK226" s="98"/>
      <c r="YL226" s="162"/>
      <c r="YM226" s="162"/>
      <c r="YN226" s="14"/>
      <c r="YO226" s="77"/>
      <c r="YP226" s="98"/>
      <c r="YQ226" s="98"/>
      <c r="YR226" s="162"/>
      <c r="YS226" s="162"/>
      <c r="YT226" s="14"/>
      <c r="YU226" s="77"/>
      <c r="YV226" s="98"/>
      <c r="YW226" s="98"/>
      <c r="YX226" s="162"/>
      <c r="YY226" s="162"/>
      <c r="YZ226" s="14"/>
      <c r="ZA226" s="77"/>
      <c r="ZB226" s="98"/>
      <c r="ZC226" s="98"/>
      <c r="ZD226" s="162"/>
      <c r="ZE226" s="162"/>
      <c r="ZF226" s="14"/>
      <c r="ZG226" s="77"/>
      <c r="ZH226" s="98"/>
      <c r="ZI226" s="98"/>
      <c r="ZJ226" s="162"/>
      <c r="ZK226" s="162"/>
      <c r="ZL226" s="14"/>
      <c r="ZM226" s="77"/>
      <c r="ZN226" s="98"/>
      <c r="ZO226" s="98"/>
      <c r="ZP226" s="162"/>
      <c r="ZQ226" s="162"/>
      <c r="ZR226" s="14"/>
      <c r="ZS226" s="77"/>
      <c r="ZT226" s="98"/>
      <c r="ZU226" s="98"/>
      <c r="ZV226" s="162"/>
      <c r="ZW226" s="162"/>
      <c r="ZX226" s="14"/>
      <c r="ZY226" s="77"/>
      <c r="ZZ226" s="98"/>
      <c r="AAA226" s="98"/>
      <c r="AAB226" s="162"/>
      <c r="AAC226" s="162"/>
      <c r="AAD226" s="14"/>
      <c r="AAE226" s="77"/>
      <c r="AAF226" s="98"/>
      <c r="AAG226" s="98"/>
      <c r="AAH226" s="162"/>
      <c r="AAI226" s="162"/>
      <c r="AAJ226" s="14"/>
      <c r="AAK226" s="77"/>
      <c r="AAL226" s="98"/>
      <c r="AAM226" s="98"/>
      <c r="AAN226" s="162"/>
      <c r="AAO226" s="162"/>
      <c r="AAP226" s="14"/>
      <c r="AAQ226" s="77"/>
      <c r="AAR226" s="98"/>
      <c r="AAS226" s="98"/>
      <c r="AAT226" s="162"/>
      <c r="AAU226" s="162"/>
      <c r="AAV226" s="14"/>
      <c r="AAW226" s="77"/>
      <c r="AAX226" s="98"/>
      <c r="AAY226" s="98"/>
      <c r="AAZ226" s="162"/>
      <c r="ABA226" s="162"/>
      <c r="ABB226" s="14"/>
      <c r="ABC226" s="77"/>
      <c r="ABD226" s="98"/>
      <c r="ABE226" s="98"/>
      <c r="ABF226" s="162"/>
      <c r="ABG226" s="162"/>
      <c r="ABH226" s="14"/>
      <c r="ABI226" s="77"/>
      <c r="ABJ226" s="98"/>
      <c r="ABK226" s="98"/>
      <c r="ABL226" s="162"/>
      <c r="ABM226" s="162"/>
      <c r="ABN226" s="14"/>
      <c r="ABO226" s="77"/>
      <c r="ABP226" s="98"/>
      <c r="ABQ226" s="98"/>
      <c r="ABR226" s="162"/>
      <c r="ABS226" s="162"/>
      <c r="ABT226" s="14"/>
      <c r="ABU226" s="77"/>
      <c r="ABV226" s="98"/>
      <c r="ABW226" s="98"/>
      <c r="ABX226" s="162"/>
      <c r="ABY226" s="162"/>
      <c r="ABZ226" s="14"/>
      <c r="ACA226" s="77"/>
      <c r="ACB226" s="98"/>
      <c r="ACC226" s="98"/>
      <c r="ACD226" s="162"/>
      <c r="ACE226" s="162"/>
      <c r="ACF226" s="14"/>
      <c r="ACG226" s="77"/>
      <c r="ACH226" s="98"/>
      <c r="ACI226" s="98"/>
      <c r="ACJ226" s="162"/>
      <c r="ACK226" s="162"/>
      <c r="ACL226" s="14"/>
      <c r="ACM226" s="77"/>
      <c r="ACN226" s="98"/>
      <c r="ACO226" s="98"/>
      <c r="ACP226" s="162"/>
      <c r="ACQ226" s="162"/>
      <c r="ACR226" s="14"/>
      <c r="ACS226" s="77"/>
      <c r="ACT226" s="98"/>
      <c r="ACU226" s="98"/>
      <c r="ACV226" s="162"/>
      <c r="ACW226" s="162"/>
      <c r="ACX226" s="14"/>
      <c r="ACY226" s="77"/>
      <c r="ACZ226" s="98"/>
      <c r="ADA226" s="98"/>
      <c r="ADB226" s="162"/>
      <c r="ADC226" s="162"/>
      <c r="ADD226" s="14"/>
      <c r="ADE226" s="77"/>
      <c r="ADF226" s="98"/>
      <c r="ADG226" s="98"/>
      <c r="ADH226" s="162"/>
      <c r="ADI226" s="162"/>
      <c r="ADJ226" s="14"/>
      <c r="ADK226" s="77"/>
      <c r="ADL226" s="98"/>
      <c r="ADM226" s="98"/>
      <c r="ADN226" s="162"/>
      <c r="ADO226" s="162"/>
      <c r="ADP226" s="14"/>
      <c r="ADQ226" s="77"/>
      <c r="ADR226" s="98"/>
      <c r="ADS226" s="98"/>
      <c r="ADT226" s="162"/>
      <c r="ADU226" s="162"/>
      <c r="ADV226" s="14"/>
      <c r="ADW226" s="77"/>
      <c r="ADX226" s="98"/>
      <c r="ADY226" s="98"/>
      <c r="ADZ226" s="162"/>
      <c r="AEA226" s="162"/>
      <c r="AEB226" s="14"/>
      <c r="AEC226" s="77"/>
      <c r="AED226" s="98"/>
      <c r="AEE226" s="98"/>
      <c r="AEF226" s="162"/>
      <c r="AEG226" s="162"/>
      <c r="AEH226" s="14"/>
      <c r="AEI226" s="77"/>
      <c r="AEJ226" s="98"/>
      <c r="AEK226" s="98"/>
      <c r="AEL226" s="162"/>
      <c r="AEM226" s="162"/>
      <c r="AEN226" s="14"/>
      <c r="AEO226" s="77"/>
      <c r="AEP226" s="98"/>
      <c r="AEQ226" s="98"/>
      <c r="AER226" s="162"/>
      <c r="AES226" s="162"/>
      <c r="AET226" s="14"/>
      <c r="AEU226" s="77"/>
      <c r="AEV226" s="98"/>
      <c r="AEW226" s="98"/>
      <c r="AEX226" s="162"/>
      <c r="AEY226" s="162"/>
      <c r="AEZ226" s="14"/>
      <c r="AFA226" s="77"/>
      <c r="AFB226" s="98"/>
      <c r="AFC226" s="98"/>
      <c r="AFD226" s="162"/>
      <c r="AFE226" s="162"/>
      <c r="AFF226" s="14"/>
      <c r="AFG226" s="77"/>
      <c r="AFH226" s="98"/>
      <c r="AFI226" s="98"/>
      <c r="AFJ226" s="162"/>
      <c r="AFK226" s="162"/>
      <c r="AFL226" s="14"/>
      <c r="AFM226" s="77"/>
      <c r="AFN226" s="98"/>
      <c r="AFO226" s="98"/>
      <c r="AFP226" s="162"/>
      <c r="AFQ226" s="162"/>
      <c r="AFR226" s="14"/>
      <c r="AFS226" s="77"/>
      <c r="AFT226" s="98"/>
      <c r="AFU226" s="98"/>
      <c r="AFV226" s="162"/>
      <c r="AFW226" s="162"/>
      <c r="AFX226" s="14"/>
      <c r="AFY226" s="77"/>
      <c r="AFZ226" s="98"/>
      <c r="AGA226" s="98"/>
      <c r="AGB226" s="162"/>
      <c r="AGC226" s="162"/>
      <c r="AGD226" s="14"/>
      <c r="AGE226" s="77"/>
      <c r="AGF226" s="98"/>
      <c r="AGG226" s="98"/>
      <c r="AGH226" s="162"/>
      <c r="AGI226" s="162"/>
      <c r="AGJ226" s="14"/>
      <c r="AGK226" s="77"/>
      <c r="AGL226" s="98"/>
      <c r="AGM226" s="98"/>
      <c r="AGN226" s="162"/>
      <c r="AGO226" s="162"/>
      <c r="AGP226" s="14"/>
      <c r="AGQ226" s="77"/>
      <c r="AGR226" s="98"/>
      <c r="AGS226" s="98"/>
      <c r="AGT226" s="162"/>
      <c r="AGU226" s="162"/>
      <c r="AGV226" s="14"/>
      <c r="AGW226" s="77"/>
      <c r="AGX226" s="98"/>
      <c r="AGY226" s="98"/>
      <c r="AGZ226" s="162"/>
      <c r="AHA226" s="162"/>
      <c r="AHB226" s="14"/>
      <c r="AHC226" s="77"/>
      <c r="AHD226" s="98"/>
      <c r="AHE226" s="98"/>
      <c r="AHF226" s="162"/>
      <c r="AHG226" s="162"/>
      <c r="AHH226" s="14"/>
      <c r="AHI226" s="77"/>
      <c r="AHJ226" s="98"/>
      <c r="AHK226" s="98"/>
      <c r="AHL226" s="162"/>
      <c r="AHM226" s="162"/>
      <c r="AHN226" s="14"/>
      <c r="AHO226" s="77"/>
      <c r="AHP226" s="98"/>
      <c r="AHQ226" s="98"/>
      <c r="AHR226" s="162"/>
      <c r="AHS226" s="162"/>
      <c r="AHT226" s="14"/>
      <c r="AHU226" s="77"/>
      <c r="AHV226" s="98"/>
      <c r="AHW226" s="98"/>
      <c r="AHX226" s="162"/>
      <c r="AHY226" s="162"/>
      <c r="AHZ226" s="14"/>
      <c r="AIA226" s="77"/>
      <c r="AIB226" s="98"/>
      <c r="AIC226" s="98"/>
      <c r="AID226" s="162"/>
      <c r="AIE226" s="162"/>
      <c r="AIF226" s="14"/>
      <c r="AIG226" s="77"/>
      <c r="AIH226" s="98"/>
      <c r="AII226" s="98"/>
      <c r="AIJ226" s="162"/>
      <c r="AIK226" s="162"/>
      <c r="AIL226" s="14"/>
      <c r="AIM226" s="77"/>
      <c r="AIN226" s="98"/>
      <c r="AIO226" s="98"/>
      <c r="AIP226" s="162"/>
      <c r="AIQ226" s="162"/>
      <c r="AIR226" s="14"/>
      <c r="AIS226" s="77"/>
      <c r="AIT226" s="98"/>
      <c r="AIU226" s="98"/>
      <c r="AIV226" s="162"/>
      <c r="AIW226" s="162"/>
      <c r="AIX226" s="14"/>
      <c r="AIY226" s="77"/>
      <c r="AIZ226" s="98"/>
      <c r="AJA226" s="98"/>
      <c r="AJB226" s="162"/>
      <c r="AJC226" s="162"/>
      <c r="AJD226" s="14"/>
      <c r="AJE226" s="77"/>
      <c r="AJF226" s="98"/>
      <c r="AJG226" s="98"/>
      <c r="AJH226" s="162"/>
      <c r="AJI226" s="162"/>
      <c r="AJJ226" s="14"/>
      <c r="AJK226" s="77"/>
      <c r="AJL226" s="98"/>
      <c r="AJM226" s="98"/>
      <c r="AJN226" s="162"/>
      <c r="AJO226" s="162"/>
      <c r="AJP226" s="14"/>
      <c r="AJQ226" s="77"/>
      <c r="AJR226" s="98"/>
      <c r="AJS226" s="98"/>
      <c r="AJT226" s="162"/>
      <c r="AJU226" s="162"/>
      <c r="AJV226" s="14"/>
      <c r="AJW226" s="77"/>
      <c r="AJX226" s="98"/>
      <c r="AJY226" s="98"/>
      <c r="AJZ226" s="162"/>
      <c r="AKA226" s="162"/>
      <c r="AKB226" s="14"/>
      <c r="AKC226" s="77"/>
      <c r="AKD226" s="98"/>
      <c r="AKE226" s="98"/>
      <c r="AKF226" s="162"/>
      <c r="AKG226" s="162"/>
      <c r="AKH226" s="14"/>
      <c r="AKI226" s="77"/>
      <c r="AKJ226" s="98"/>
      <c r="AKK226" s="98"/>
      <c r="AKL226" s="162"/>
      <c r="AKM226" s="162"/>
      <c r="AKN226" s="14"/>
      <c r="AKO226" s="77"/>
      <c r="AKP226" s="98"/>
      <c r="AKQ226" s="98"/>
      <c r="AKR226" s="162"/>
      <c r="AKS226" s="162"/>
      <c r="AKT226" s="14"/>
      <c r="AKU226" s="77"/>
      <c r="AKV226" s="98"/>
      <c r="AKW226" s="98"/>
      <c r="AKX226" s="162"/>
      <c r="AKY226" s="162"/>
      <c r="AKZ226" s="14"/>
      <c r="ALA226" s="77"/>
      <c r="ALB226" s="98"/>
      <c r="ALC226" s="98"/>
      <c r="ALD226" s="162"/>
      <c r="ALE226" s="162"/>
      <c r="ALF226" s="14"/>
      <c r="ALG226" s="77"/>
      <c r="ALH226" s="98"/>
      <c r="ALI226" s="98"/>
      <c r="ALJ226" s="162"/>
      <c r="ALK226" s="162"/>
      <c r="ALL226" s="14"/>
      <c r="ALM226" s="77"/>
      <c r="ALN226" s="98"/>
      <c r="ALO226" s="98"/>
      <c r="ALP226" s="162"/>
      <c r="ALQ226" s="162"/>
      <c r="ALR226" s="14"/>
      <c r="ALS226" s="77"/>
      <c r="ALT226" s="98"/>
      <c r="ALU226" s="98"/>
      <c r="ALV226" s="162"/>
      <c r="ALW226" s="162"/>
      <c r="ALX226" s="14"/>
      <c r="ALY226" s="77"/>
      <c r="ALZ226" s="98"/>
      <c r="AMA226" s="98"/>
      <c r="AMB226" s="162"/>
      <c r="AMC226" s="162"/>
      <c r="AMD226" s="14"/>
      <c r="AME226" s="77"/>
      <c r="AMF226" s="98"/>
      <c r="AMG226" s="98"/>
      <c r="AMH226" s="162"/>
      <c r="AMI226" s="162"/>
      <c r="AMJ226" s="14"/>
      <c r="AMK226" s="77"/>
      <c r="AML226" s="98"/>
      <c r="AMM226" s="98"/>
      <c r="AMN226" s="162"/>
      <c r="AMO226" s="162"/>
      <c r="AMP226" s="14"/>
      <c r="AMQ226" s="77"/>
      <c r="AMR226" s="98"/>
      <c r="AMS226" s="98"/>
      <c r="AMT226" s="162"/>
      <c r="AMU226" s="162"/>
      <c r="AMV226" s="14"/>
      <c r="AMW226" s="77"/>
      <c r="AMX226" s="98"/>
      <c r="AMY226" s="98"/>
      <c r="AMZ226" s="162"/>
      <c r="ANA226" s="162"/>
      <c r="ANB226" s="14"/>
      <c r="ANC226" s="77"/>
      <c r="AND226" s="98"/>
      <c r="ANE226" s="98"/>
      <c r="ANF226" s="162"/>
      <c r="ANG226" s="162"/>
      <c r="ANH226" s="14"/>
      <c r="ANI226" s="77"/>
      <c r="ANJ226" s="98"/>
      <c r="ANK226" s="98"/>
      <c r="ANL226" s="162"/>
      <c r="ANM226" s="162"/>
      <c r="ANN226" s="14"/>
      <c r="ANO226" s="77"/>
      <c r="ANP226" s="98"/>
      <c r="ANQ226" s="98"/>
      <c r="ANR226" s="162"/>
      <c r="ANS226" s="162"/>
      <c r="ANT226" s="14"/>
      <c r="ANU226" s="77"/>
      <c r="ANV226" s="98"/>
      <c r="ANW226" s="98"/>
      <c r="ANX226" s="162"/>
      <c r="ANY226" s="162"/>
      <c r="ANZ226" s="14"/>
      <c r="AOA226" s="77"/>
      <c r="AOB226" s="98"/>
      <c r="AOC226" s="98"/>
      <c r="AOD226" s="162"/>
      <c r="AOE226" s="162"/>
      <c r="AOF226" s="14"/>
      <c r="AOG226" s="77"/>
      <c r="AOH226" s="98"/>
      <c r="AOI226" s="98"/>
      <c r="AOJ226" s="162"/>
      <c r="AOK226" s="162"/>
      <c r="AOL226" s="14"/>
      <c r="AOM226" s="77"/>
      <c r="AON226" s="98"/>
      <c r="AOO226" s="98"/>
      <c r="AOP226" s="162"/>
      <c r="AOQ226" s="162"/>
      <c r="AOR226" s="14"/>
      <c r="AOS226" s="77"/>
      <c r="AOT226" s="98"/>
      <c r="AOU226" s="98"/>
      <c r="AOV226" s="162"/>
      <c r="AOW226" s="162"/>
      <c r="AOX226" s="14"/>
      <c r="AOY226" s="77"/>
      <c r="AOZ226" s="98"/>
      <c r="APA226" s="98"/>
      <c r="APB226" s="162"/>
      <c r="APC226" s="162"/>
      <c r="APD226" s="14"/>
      <c r="APE226" s="77"/>
      <c r="APF226" s="98"/>
      <c r="APG226" s="98"/>
      <c r="APH226" s="162"/>
      <c r="API226" s="162"/>
      <c r="APJ226" s="14"/>
      <c r="APK226" s="77"/>
      <c r="APL226" s="98"/>
      <c r="APM226" s="98"/>
      <c r="APN226" s="162"/>
      <c r="APO226" s="162"/>
      <c r="APP226" s="14"/>
      <c r="APQ226" s="77"/>
      <c r="APR226" s="98"/>
      <c r="APS226" s="98"/>
      <c r="APT226" s="162"/>
      <c r="APU226" s="162"/>
      <c r="APV226" s="14"/>
      <c r="APW226" s="77"/>
      <c r="APX226" s="98"/>
      <c r="APY226" s="98"/>
      <c r="APZ226" s="162"/>
      <c r="AQA226" s="162"/>
      <c r="AQB226" s="14"/>
      <c r="AQC226" s="77"/>
      <c r="AQD226" s="98"/>
      <c r="AQE226" s="98"/>
      <c r="AQF226" s="162"/>
      <c r="AQG226" s="162"/>
      <c r="AQH226" s="14"/>
      <c r="AQI226" s="77"/>
      <c r="AQJ226" s="98"/>
      <c r="AQK226" s="98"/>
      <c r="AQL226" s="162"/>
      <c r="AQM226" s="162"/>
      <c r="AQN226" s="14"/>
      <c r="AQO226" s="77"/>
      <c r="AQP226" s="98"/>
      <c r="AQQ226" s="98"/>
      <c r="AQR226" s="162"/>
      <c r="AQS226" s="162"/>
      <c r="AQT226" s="14"/>
      <c r="AQU226" s="77"/>
      <c r="AQV226" s="98"/>
      <c r="AQW226" s="98"/>
      <c r="AQX226" s="162"/>
      <c r="AQY226" s="162"/>
      <c r="AQZ226" s="14"/>
      <c r="ARA226" s="77"/>
      <c r="ARB226" s="98"/>
      <c r="ARC226" s="98"/>
      <c r="ARD226" s="162"/>
      <c r="ARE226" s="162"/>
      <c r="ARF226" s="14"/>
      <c r="ARG226" s="77"/>
      <c r="ARH226" s="98"/>
      <c r="ARI226" s="98"/>
      <c r="ARJ226" s="162"/>
      <c r="ARK226" s="162"/>
      <c r="ARL226" s="14"/>
      <c r="ARM226" s="77"/>
      <c r="ARN226" s="98"/>
      <c r="ARO226" s="98"/>
      <c r="ARP226" s="162"/>
      <c r="ARQ226" s="162"/>
      <c r="ARR226" s="14"/>
      <c r="ARS226" s="77"/>
      <c r="ART226" s="98"/>
      <c r="ARU226" s="98"/>
      <c r="ARV226" s="162"/>
      <c r="ARW226" s="162"/>
      <c r="ARX226" s="14"/>
      <c r="ARY226" s="77"/>
      <c r="ARZ226" s="98"/>
      <c r="ASA226" s="98"/>
      <c r="ASB226" s="162"/>
      <c r="ASC226" s="162"/>
      <c r="ASD226" s="14"/>
      <c r="ASE226" s="77"/>
      <c r="ASF226" s="98"/>
      <c r="ASG226" s="98"/>
      <c r="ASH226" s="162"/>
      <c r="ASI226" s="162"/>
      <c r="ASJ226" s="14"/>
      <c r="ASK226" s="77"/>
      <c r="ASL226" s="98"/>
      <c r="ASM226" s="98"/>
      <c r="ASN226" s="162"/>
      <c r="ASO226" s="162"/>
      <c r="ASP226" s="14"/>
      <c r="ASQ226" s="77"/>
      <c r="ASR226" s="98"/>
      <c r="ASS226" s="98"/>
      <c r="AST226" s="162"/>
      <c r="ASU226" s="162"/>
      <c r="ASV226" s="14"/>
      <c r="ASW226" s="77"/>
      <c r="ASX226" s="98"/>
      <c r="ASY226" s="98"/>
      <c r="ASZ226" s="162"/>
      <c r="ATA226" s="162"/>
      <c r="ATB226" s="14"/>
      <c r="ATC226" s="77"/>
      <c r="ATD226" s="98"/>
      <c r="ATE226" s="98"/>
      <c r="ATF226" s="162"/>
      <c r="ATG226" s="162"/>
      <c r="ATH226" s="14"/>
      <c r="ATI226" s="77"/>
      <c r="ATJ226" s="98"/>
      <c r="ATK226" s="98"/>
      <c r="ATL226" s="162"/>
      <c r="ATM226" s="162"/>
      <c r="ATN226" s="14"/>
      <c r="ATO226" s="77"/>
      <c r="ATP226" s="98"/>
      <c r="ATQ226" s="98"/>
      <c r="ATR226" s="162"/>
      <c r="ATS226" s="162"/>
      <c r="ATT226" s="14"/>
      <c r="ATU226" s="77"/>
      <c r="ATV226" s="98"/>
      <c r="ATW226" s="98"/>
      <c r="ATX226" s="162"/>
      <c r="ATY226" s="162"/>
      <c r="ATZ226" s="14"/>
      <c r="AUA226" s="77"/>
      <c r="AUB226" s="98"/>
      <c r="AUC226" s="98"/>
      <c r="AUD226" s="162"/>
      <c r="AUE226" s="162"/>
      <c r="AUF226" s="14"/>
      <c r="AUG226" s="77"/>
      <c r="AUH226" s="98"/>
      <c r="AUI226" s="98"/>
      <c r="AUJ226" s="162"/>
      <c r="AUK226" s="162"/>
      <c r="AUL226" s="14"/>
      <c r="AUM226" s="77"/>
      <c r="AUN226" s="98"/>
      <c r="AUO226" s="98"/>
      <c r="AUP226" s="162"/>
      <c r="AUQ226" s="162"/>
      <c r="AUR226" s="14"/>
      <c r="AUS226" s="77"/>
      <c r="AUT226" s="98"/>
      <c r="AUU226" s="98"/>
      <c r="AUV226" s="162"/>
      <c r="AUW226" s="162"/>
      <c r="AUX226" s="14"/>
      <c r="AUY226" s="77"/>
      <c r="AUZ226" s="98"/>
      <c r="AVA226" s="98"/>
      <c r="AVB226" s="162"/>
      <c r="AVC226" s="162"/>
      <c r="AVD226" s="14"/>
      <c r="AVE226" s="77"/>
      <c r="AVF226" s="98"/>
      <c r="AVG226" s="98"/>
      <c r="AVH226" s="162"/>
      <c r="AVI226" s="162"/>
      <c r="AVJ226" s="14"/>
      <c r="AVK226" s="77"/>
      <c r="AVL226" s="98"/>
      <c r="AVM226" s="98"/>
      <c r="AVN226" s="162"/>
      <c r="AVO226" s="162"/>
      <c r="AVP226" s="14"/>
      <c r="AVQ226" s="77"/>
      <c r="AVR226" s="98"/>
      <c r="AVS226" s="98"/>
      <c r="AVT226" s="162"/>
      <c r="AVU226" s="162"/>
      <c r="AVV226" s="14"/>
      <c r="AVW226" s="77"/>
      <c r="AVX226" s="98"/>
      <c r="AVY226" s="98"/>
      <c r="AVZ226" s="162"/>
      <c r="AWA226" s="162"/>
      <c r="AWB226" s="14"/>
      <c r="AWC226" s="77"/>
      <c r="AWD226" s="98"/>
      <c r="AWE226" s="98"/>
      <c r="AWF226" s="162"/>
      <c r="AWG226" s="162"/>
      <c r="AWH226" s="14"/>
      <c r="AWI226" s="77"/>
      <c r="AWJ226" s="98"/>
      <c r="AWK226" s="98"/>
      <c r="AWL226" s="162"/>
      <c r="AWM226" s="162"/>
      <c r="AWN226" s="14"/>
      <c r="AWO226" s="77"/>
      <c r="AWP226" s="98"/>
      <c r="AWQ226" s="98"/>
      <c r="AWR226" s="162"/>
      <c r="AWS226" s="162"/>
      <c r="AWT226" s="14"/>
      <c r="AWU226" s="77"/>
      <c r="AWV226" s="98"/>
      <c r="AWW226" s="98"/>
      <c r="AWX226" s="162"/>
      <c r="AWY226" s="162"/>
      <c r="AWZ226" s="14"/>
      <c r="AXA226" s="77"/>
      <c r="AXB226" s="98"/>
      <c r="AXC226" s="98"/>
      <c r="AXD226" s="162"/>
      <c r="AXE226" s="162"/>
      <c r="AXF226" s="14"/>
      <c r="AXG226" s="77"/>
      <c r="AXH226" s="98"/>
      <c r="AXI226" s="98"/>
      <c r="AXJ226" s="162"/>
      <c r="AXK226" s="162"/>
      <c r="AXL226" s="14"/>
      <c r="AXM226" s="77"/>
      <c r="AXN226" s="98"/>
      <c r="AXO226" s="98"/>
      <c r="AXP226" s="162"/>
      <c r="AXQ226" s="162"/>
      <c r="AXR226" s="14"/>
      <c r="AXS226" s="77"/>
      <c r="AXT226" s="98"/>
      <c r="AXU226" s="98"/>
      <c r="AXV226" s="162"/>
      <c r="AXW226" s="162"/>
      <c r="AXX226" s="14"/>
      <c r="AXY226" s="77"/>
      <c r="AXZ226" s="98"/>
      <c r="AYA226" s="98"/>
      <c r="AYB226" s="162"/>
      <c r="AYC226" s="162"/>
      <c r="AYD226" s="14"/>
      <c r="AYE226" s="77"/>
      <c r="AYF226" s="98"/>
      <c r="AYG226" s="98"/>
      <c r="AYH226" s="162"/>
      <c r="AYI226" s="162"/>
      <c r="AYJ226" s="14"/>
      <c r="AYK226" s="77"/>
      <c r="AYL226" s="98"/>
      <c r="AYM226" s="98"/>
      <c r="AYN226" s="162"/>
      <c r="AYO226" s="162"/>
      <c r="AYP226" s="1"/>
      <c r="AYQ226" s="100"/>
      <c r="AYR226" s="105"/>
      <c r="AYS226" s="105"/>
      <c r="AYT226" s="188"/>
      <c r="AYU226" s="188"/>
      <c r="AYV226" s="100"/>
      <c r="AYW226" s="100"/>
      <c r="AYX226" s="105"/>
      <c r="AYY226" s="105"/>
      <c r="AYZ226" s="188"/>
      <c r="AZA226" s="188"/>
      <c r="AZB226" s="100"/>
      <c r="AZC226" s="100"/>
      <c r="AZD226" s="105"/>
      <c r="AZE226" s="105"/>
      <c r="AZF226" s="188"/>
      <c r="AZG226" s="188"/>
      <c r="AZH226" s="100"/>
      <c r="AZI226" s="100"/>
      <c r="AZJ226" s="105"/>
      <c r="AZK226" s="105"/>
      <c r="AZL226" s="188"/>
      <c r="AZM226" s="188"/>
      <c r="AZN226" s="100"/>
      <c r="AZO226" s="100"/>
      <c r="AZP226" s="105"/>
      <c r="AZQ226" s="105"/>
      <c r="AZR226" s="188"/>
      <c r="AZS226" s="188"/>
      <c r="AZT226" s="100"/>
      <c r="AZU226" s="100"/>
      <c r="AZV226" s="105"/>
      <c r="AZW226" s="105"/>
      <c r="AZX226" s="188"/>
      <c r="AZY226" s="188"/>
      <c r="AZZ226" s="100"/>
      <c r="BAA226" s="100"/>
      <c r="BAB226" s="105"/>
      <c r="BAC226" s="105"/>
      <c r="BAD226" s="188"/>
      <c r="BAE226" s="188"/>
      <c r="BAF226" s="100"/>
      <c r="BAG226" s="100"/>
      <c r="BAH226" s="105"/>
      <c r="BAI226" s="105"/>
      <c r="BAJ226" s="188"/>
      <c r="BAK226" s="188"/>
      <c r="BAL226" s="100"/>
      <c r="BAM226" s="100"/>
      <c r="BAN226" s="105"/>
      <c r="BAO226" s="105"/>
      <c r="BAP226" s="188"/>
      <c r="BAQ226" s="188"/>
      <c r="BAR226" s="100"/>
      <c r="BAS226" s="100"/>
      <c r="BAT226" s="105"/>
      <c r="BAU226" s="105"/>
      <c r="BAV226" s="188"/>
      <c r="BAW226" s="188"/>
      <c r="BAX226" s="100"/>
      <c r="BAY226" s="100"/>
      <c r="BAZ226" s="105"/>
      <c r="BBA226" s="105"/>
      <c r="BBB226" s="188"/>
      <c r="BBC226" s="188"/>
      <c r="BBD226" s="100"/>
      <c r="BBE226" s="100"/>
      <c r="BBF226" s="105"/>
      <c r="BBG226" s="105"/>
      <c r="BBH226" s="188"/>
      <c r="BBI226" s="188"/>
      <c r="BBJ226" s="100"/>
      <c r="BBK226" s="100"/>
      <c r="BBL226" s="105"/>
      <c r="BBM226" s="105"/>
      <c r="BBN226" s="188"/>
      <c r="BBO226" s="188"/>
      <c r="BBP226" s="100"/>
      <c r="BBQ226" s="100"/>
      <c r="BBR226" s="105"/>
      <c r="BBS226" s="105"/>
      <c r="BBT226" s="188"/>
      <c r="BBU226" s="188"/>
      <c r="BBV226" s="100"/>
      <c r="BBW226" s="100"/>
      <c r="BBX226" s="105"/>
      <c r="BBY226" s="105"/>
      <c r="BBZ226" s="188"/>
      <c r="BCA226" s="188"/>
      <c r="BCB226" s="100"/>
      <c r="BCC226" s="100"/>
      <c r="BCD226" s="105"/>
      <c r="BCE226" s="105"/>
      <c r="BCF226" s="188"/>
      <c r="BCG226" s="188"/>
      <c r="BCH226" s="100"/>
      <c r="BCI226" s="100"/>
      <c r="BCJ226" s="105"/>
      <c r="BCK226" s="105"/>
      <c r="BCL226" s="188"/>
      <c r="BCM226" s="188"/>
      <c r="BCN226" s="100"/>
      <c r="BCO226" s="100"/>
      <c r="BCP226" s="105"/>
      <c r="BCQ226" s="105"/>
      <c r="BCR226" s="188"/>
      <c r="BCS226" s="188"/>
      <c r="BCT226" s="100"/>
      <c r="BCU226" s="100"/>
      <c r="BCV226" s="105"/>
      <c r="BCW226" s="105"/>
      <c r="BCX226" s="188"/>
      <c r="BCY226" s="188"/>
      <c r="BCZ226" s="100"/>
      <c r="BDA226" s="100"/>
      <c r="BDB226" s="105"/>
      <c r="BDC226" s="105"/>
      <c r="BDD226" s="188"/>
      <c r="BDE226" s="188"/>
      <c r="BDH226" s="99"/>
      <c r="BDI226" s="99"/>
      <c r="BDJ226" s="191"/>
      <c r="BDK226" s="191"/>
    </row>
    <row r="227" spans="2:1467" ht="15.75" thickBot="1" x14ac:dyDescent="0.3">
      <c r="B227" s="110"/>
      <c r="C227" s="3"/>
      <c r="D227" s="3"/>
      <c r="E227" s="3"/>
      <c r="F227" s="6" t="s">
        <v>412</v>
      </c>
      <c r="G227" s="84"/>
      <c r="H227" s="84"/>
      <c r="I227" s="84"/>
      <c r="J227" s="180"/>
      <c r="K227" s="180"/>
      <c r="L227" s="180"/>
      <c r="M227" s="180"/>
      <c r="N227" s="180"/>
      <c r="O227" s="180"/>
      <c r="P227" s="180"/>
      <c r="Q227" s="180"/>
      <c r="R227" s="180"/>
      <c r="S227" s="180"/>
      <c r="T227" s="180"/>
      <c r="U227" s="151" t="s">
        <v>412</v>
      </c>
      <c r="V227" s="151"/>
      <c r="W227" s="1"/>
      <c r="X227" s="98"/>
      <c r="Y227" s="98"/>
      <c r="Z227" s="135"/>
      <c r="AA227" s="136"/>
      <c r="AB227" s="1"/>
      <c r="AC227" s="77"/>
      <c r="AD227" s="98"/>
      <c r="AE227" s="98"/>
      <c r="AF227" s="162"/>
      <c r="AG227" s="162"/>
      <c r="AH227" s="14"/>
      <c r="AI227" s="77"/>
      <c r="AJ227" s="98"/>
      <c r="AK227" s="98"/>
      <c r="AL227" s="162"/>
      <c r="AM227" s="162"/>
      <c r="AN227" s="14"/>
      <c r="AO227" s="77"/>
      <c r="AP227" s="98"/>
      <c r="AQ227" s="98"/>
      <c r="AR227" s="162"/>
      <c r="AS227" s="162"/>
      <c r="AT227" s="14"/>
      <c r="AU227" s="77"/>
      <c r="AV227" s="98"/>
      <c r="AW227" s="98"/>
      <c r="AX227" s="162"/>
      <c r="AY227" s="162"/>
      <c r="AZ227" s="14"/>
      <c r="BA227" s="77"/>
      <c r="BB227" s="98"/>
      <c r="BC227" s="98"/>
      <c r="BD227" s="162"/>
      <c r="BE227" s="162"/>
      <c r="BF227" s="14"/>
      <c r="BG227" s="77"/>
      <c r="BH227" s="98"/>
      <c r="BI227" s="98"/>
      <c r="BJ227" s="162"/>
      <c r="BK227" s="162"/>
      <c r="BL227" s="14"/>
      <c r="BM227" s="77"/>
      <c r="BN227" s="98"/>
      <c r="BO227" s="98"/>
      <c r="BP227" s="162"/>
      <c r="BQ227" s="162"/>
      <c r="BR227" s="14"/>
      <c r="BS227" s="77"/>
      <c r="BT227" s="98"/>
      <c r="BU227" s="98"/>
      <c r="BV227" s="162"/>
      <c r="BW227" s="162"/>
      <c r="BX227" s="14"/>
      <c r="BY227" s="77"/>
      <c r="BZ227" s="98"/>
      <c r="CA227" s="98"/>
      <c r="CB227" s="162"/>
      <c r="CC227" s="162"/>
      <c r="CD227" s="14"/>
      <c r="CE227" s="77"/>
      <c r="CF227" s="98"/>
      <c r="CG227" s="98"/>
      <c r="CH227" s="162"/>
      <c r="CI227" s="162"/>
      <c r="CJ227" s="14"/>
      <c r="CK227" s="77"/>
      <c r="CL227" s="98"/>
      <c r="CM227" s="98"/>
      <c r="CN227" s="162"/>
      <c r="CO227" s="162"/>
      <c r="CP227" s="14"/>
      <c r="CQ227" s="77"/>
      <c r="CR227" s="98"/>
      <c r="CS227" s="98"/>
      <c r="CT227" s="162"/>
      <c r="CU227" s="162"/>
      <c r="CV227" s="14"/>
      <c r="CW227" s="77"/>
      <c r="CX227" s="98"/>
      <c r="CY227" s="98"/>
      <c r="CZ227" s="162"/>
      <c r="DA227" s="162"/>
      <c r="DB227" s="14"/>
      <c r="DC227" s="77"/>
      <c r="DD227" s="98"/>
      <c r="DE227" s="98"/>
      <c r="DF227" s="162"/>
      <c r="DG227" s="162"/>
      <c r="DH227" s="14"/>
      <c r="DI227" s="77"/>
      <c r="DJ227" s="98"/>
      <c r="DK227" s="98"/>
      <c r="DL227" s="162"/>
      <c r="DM227" s="162"/>
      <c r="DN227" s="14"/>
      <c r="DO227" s="77"/>
      <c r="DP227" s="98"/>
      <c r="DQ227" s="98"/>
      <c r="DR227" s="162"/>
      <c r="DS227" s="162"/>
      <c r="DT227" s="14"/>
      <c r="DU227" s="77"/>
      <c r="DV227" s="98"/>
      <c r="DW227" s="98"/>
      <c r="DX227" s="162"/>
      <c r="DY227" s="162"/>
      <c r="DZ227" s="14"/>
      <c r="EA227" s="77"/>
      <c r="EB227" s="98"/>
      <c r="EC227" s="98"/>
      <c r="ED227" s="162"/>
      <c r="EE227" s="162"/>
      <c r="EF227" s="14"/>
      <c r="EG227" s="77"/>
      <c r="EH227" s="98"/>
      <c r="EI227" s="98"/>
      <c r="EJ227" s="162"/>
      <c r="EK227" s="162"/>
      <c r="EL227" s="14"/>
      <c r="EM227" s="77"/>
      <c r="EN227" s="98"/>
      <c r="EO227" s="98"/>
      <c r="EP227" s="162"/>
      <c r="EQ227" s="162"/>
      <c r="ER227" s="14"/>
      <c r="ES227" s="77"/>
      <c r="ET227" s="98"/>
      <c r="EU227" s="98"/>
      <c r="EV227" s="162"/>
      <c r="EW227" s="162"/>
      <c r="EX227" s="14"/>
      <c r="EY227" s="77"/>
      <c r="EZ227" s="98"/>
      <c r="FA227" s="98"/>
      <c r="FB227" s="162"/>
      <c r="FC227" s="162"/>
      <c r="FD227" s="14"/>
      <c r="FE227" s="77"/>
      <c r="FF227" s="98"/>
      <c r="FG227" s="98"/>
      <c r="FH227" s="162"/>
      <c r="FI227" s="162"/>
      <c r="FJ227" s="14"/>
      <c r="FK227" s="77"/>
      <c r="FL227" s="98"/>
      <c r="FM227" s="98"/>
      <c r="FN227" s="162"/>
      <c r="FO227" s="162"/>
      <c r="FP227" s="14"/>
      <c r="FQ227" s="77"/>
      <c r="FR227" s="98"/>
      <c r="FS227" s="98"/>
      <c r="FT227" s="162"/>
      <c r="FU227" s="162"/>
      <c r="FV227" s="14"/>
      <c r="FW227" s="77"/>
      <c r="FX227" s="98"/>
      <c r="FY227" s="98"/>
      <c r="FZ227" s="162"/>
      <c r="GA227" s="162"/>
      <c r="GB227" s="14"/>
      <c r="GC227" s="77"/>
      <c r="GD227" s="98"/>
      <c r="GE227" s="98"/>
      <c r="GF227" s="162"/>
      <c r="GG227" s="162"/>
      <c r="GH227" s="14"/>
      <c r="GI227" s="77"/>
      <c r="GJ227" s="98"/>
      <c r="GK227" s="98"/>
      <c r="GL227" s="162"/>
      <c r="GM227" s="162"/>
      <c r="GN227" s="14"/>
      <c r="GO227" s="77"/>
      <c r="GP227" s="98"/>
      <c r="GQ227" s="98"/>
      <c r="GR227" s="162"/>
      <c r="GS227" s="162"/>
      <c r="GT227" s="14"/>
      <c r="GU227" s="77"/>
      <c r="GV227" s="98"/>
      <c r="GW227" s="98"/>
      <c r="GX227" s="162"/>
      <c r="GY227" s="162"/>
      <c r="GZ227" s="14"/>
      <c r="HA227" s="77"/>
      <c r="HB227" s="98"/>
      <c r="HC227" s="98"/>
      <c r="HD227" s="162"/>
      <c r="HE227" s="162"/>
      <c r="HF227" s="14"/>
      <c r="HG227" s="77"/>
      <c r="HH227" s="98"/>
      <c r="HI227" s="98"/>
      <c r="HJ227" s="162"/>
      <c r="HK227" s="162"/>
      <c r="HL227" s="14"/>
      <c r="HM227" s="77"/>
      <c r="HN227" s="98"/>
      <c r="HO227" s="98"/>
      <c r="HP227" s="162"/>
      <c r="HQ227" s="162"/>
      <c r="HR227" s="14"/>
      <c r="HS227" s="77"/>
      <c r="HT227" s="98"/>
      <c r="HU227" s="98"/>
      <c r="HV227" s="162"/>
      <c r="HW227" s="162"/>
      <c r="HX227" s="14"/>
      <c r="HY227" s="77"/>
      <c r="HZ227" s="98"/>
      <c r="IA227" s="98"/>
      <c r="IB227" s="162"/>
      <c r="IC227" s="162"/>
      <c r="ID227" s="14"/>
      <c r="IE227" s="77"/>
      <c r="IF227" s="98"/>
      <c r="IG227" s="98"/>
      <c r="IH227" s="162"/>
      <c r="II227" s="162"/>
      <c r="IJ227" s="14"/>
      <c r="IK227" s="77"/>
      <c r="IL227" s="98"/>
      <c r="IM227" s="98"/>
      <c r="IN227" s="162"/>
      <c r="IO227" s="162"/>
      <c r="IP227" s="14"/>
      <c r="IQ227" s="77"/>
      <c r="IR227" s="98"/>
      <c r="IS227" s="98"/>
      <c r="IT227" s="162"/>
      <c r="IU227" s="162"/>
      <c r="IV227" s="14"/>
      <c r="IW227" s="77"/>
      <c r="IX227" s="98"/>
      <c r="IY227" s="98"/>
      <c r="IZ227" s="162"/>
      <c r="JA227" s="162"/>
      <c r="JB227" s="14"/>
      <c r="JC227" s="77"/>
      <c r="JD227" s="98"/>
      <c r="JE227" s="98"/>
      <c r="JF227" s="162"/>
      <c r="JG227" s="162"/>
      <c r="JH227" s="14"/>
      <c r="JI227" s="77"/>
      <c r="JJ227" s="98"/>
      <c r="JK227" s="98"/>
      <c r="JL227" s="162"/>
      <c r="JM227" s="162"/>
      <c r="JN227" s="14"/>
      <c r="JO227" s="77"/>
      <c r="JP227" s="98"/>
      <c r="JQ227" s="98"/>
      <c r="JR227" s="162"/>
      <c r="JS227" s="162"/>
      <c r="JT227" s="14"/>
      <c r="JU227" s="77"/>
      <c r="JV227" s="98"/>
      <c r="JW227" s="98"/>
      <c r="JX227" s="162"/>
      <c r="JY227" s="162"/>
      <c r="JZ227" s="14"/>
      <c r="KA227" s="77"/>
      <c r="KB227" s="98"/>
      <c r="KC227" s="98"/>
      <c r="KD227" s="162"/>
      <c r="KE227" s="162"/>
      <c r="KF227" s="14"/>
      <c r="KG227" s="77"/>
      <c r="KH227" s="98"/>
      <c r="KI227" s="98"/>
      <c r="KJ227" s="162"/>
      <c r="KK227" s="162"/>
      <c r="KL227" s="14"/>
      <c r="KM227" s="77"/>
      <c r="KN227" s="98"/>
      <c r="KO227" s="98"/>
      <c r="KP227" s="162"/>
      <c r="KQ227" s="162"/>
      <c r="KR227" s="14"/>
      <c r="KS227" s="77"/>
      <c r="KT227" s="98"/>
      <c r="KU227" s="98"/>
      <c r="KV227" s="162"/>
      <c r="KW227" s="162"/>
      <c r="KX227" s="14"/>
      <c r="KY227" s="77"/>
      <c r="KZ227" s="98"/>
      <c r="LA227" s="98"/>
      <c r="LB227" s="162"/>
      <c r="LC227" s="162"/>
      <c r="LD227" s="14"/>
      <c r="LE227" s="77"/>
      <c r="LF227" s="98"/>
      <c r="LG227" s="98"/>
      <c r="LH227" s="162"/>
      <c r="LI227" s="162"/>
      <c r="LJ227" s="14"/>
      <c r="LK227" s="77"/>
      <c r="LL227" s="98"/>
      <c r="LM227" s="98"/>
      <c r="LN227" s="162"/>
      <c r="LO227" s="162"/>
      <c r="LP227" s="14"/>
      <c r="LQ227" s="77"/>
      <c r="LR227" s="98"/>
      <c r="LS227" s="98"/>
      <c r="LT227" s="162"/>
      <c r="LU227" s="162"/>
      <c r="LV227" s="14"/>
      <c r="LW227" s="77"/>
      <c r="LX227" s="98"/>
      <c r="LY227" s="98"/>
      <c r="LZ227" s="162"/>
      <c r="MA227" s="162"/>
      <c r="MB227" s="14"/>
      <c r="MC227" s="77"/>
      <c r="MD227" s="98"/>
      <c r="ME227" s="98"/>
      <c r="MF227" s="162"/>
      <c r="MG227" s="162"/>
      <c r="MH227" s="14"/>
      <c r="MI227" s="77"/>
      <c r="MJ227" s="98"/>
      <c r="MK227" s="98"/>
      <c r="ML227" s="162"/>
      <c r="MM227" s="162"/>
      <c r="MN227" s="14"/>
      <c r="MO227" s="77"/>
      <c r="MP227" s="98"/>
      <c r="MQ227" s="98"/>
      <c r="MR227" s="162"/>
      <c r="MS227" s="162"/>
      <c r="MT227" s="14"/>
      <c r="MU227" s="77"/>
      <c r="MV227" s="98"/>
      <c r="MW227" s="98"/>
      <c r="MX227" s="162"/>
      <c r="MY227" s="162"/>
      <c r="MZ227" s="14"/>
      <c r="NA227" s="77"/>
      <c r="NB227" s="98"/>
      <c r="NC227" s="98"/>
      <c r="ND227" s="162"/>
      <c r="NE227" s="162"/>
      <c r="NF227" s="14"/>
      <c r="NG227" s="77"/>
      <c r="NH227" s="98"/>
      <c r="NI227" s="98"/>
      <c r="NJ227" s="162"/>
      <c r="NK227" s="162"/>
      <c r="NL227" s="14"/>
      <c r="NM227" s="77"/>
      <c r="NN227" s="98"/>
      <c r="NO227" s="98"/>
      <c r="NP227" s="162"/>
      <c r="NQ227" s="162"/>
      <c r="NR227" s="14"/>
      <c r="NS227" s="77"/>
      <c r="NT227" s="98"/>
      <c r="NU227" s="98"/>
      <c r="NV227" s="162"/>
      <c r="NW227" s="162"/>
      <c r="NX227" s="14"/>
      <c r="NY227" s="77"/>
      <c r="NZ227" s="98"/>
      <c r="OA227" s="98"/>
      <c r="OB227" s="162"/>
      <c r="OC227" s="162"/>
      <c r="OD227" s="14"/>
      <c r="OE227" s="77"/>
      <c r="OF227" s="98"/>
      <c r="OG227" s="98"/>
      <c r="OH227" s="162"/>
      <c r="OI227" s="162"/>
      <c r="OJ227" s="14"/>
      <c r="OK227" s="77"/>
      <c r="OL227" s="98"/>
      <c r="OM227" s="98"/>
      <c r="ON227" s="162"/>
      <c r="OO227" s="162"/>
      <c r="OP227" s="14"/>
      <c r="OQ227" s="77"/>
      <c r="OR227" s="98"/>
      <c r="OS227" s="98"/>
      <c r="OT227" s="162"/>
      <c r="OU227" s="162"/>
      <c r="OV227" s="14"/>
      <c r="OW227" s="77"/>
      <c r="OX227" s="98"/>
      <c r="OY227" s="98"/>
      <c r="OZ227" s="162"/>
      <c r="PA227" s="162"/>
      <c r="PB227" s="14"/>
      <c r="PC227" s="77"/>
      <c r="PD227" s="98"/>
      <c r="PE227" s="98"/>
      <c r="PF227" s="162"/>
      <c r="PG227" s="162"/>
      <c r="PH227" s="14"/>
      <c r="PI227" s="77"/>
      <c r="PJ227" s="98"/>
      <c r="PK227" s="98"/>
      <c r="PL227" s="162"/>
      <c r="PM227" s="162"/>
      <c r="PN227" s="14"/>
      <c r="PO227" s="77"/>
      <c r="PP227" s="98"/>
      <c r="PQ227" s="98"/>
      <c r="PR227" s="162"/>
      <c r="PS227" s="162"/>
      <c r="PT227" s="14"/>
      <c r="PU227" s="77"/>
      <c r="PV227" s="98"/>
      <c r="PW227" s="98"/>
      <c r="PX227" s="162"/>
      <c r="PY227" s="162"/>
      <c r="PZ227" s="14"/>
      <c r="QA227" s="77"/>
      <c r="QB227" s="98"/>
      <c r="QC227" s="98"/>
      <c r="QD227" s="162"/>
      <c r="QE227" s="162"/>
      <c r="QF227" s="14"/>
      <c r="QG227" s="77"/>
      <c r="QH227" s="98"/>
      <c r="QI227" s="98"/>
      <c r="QJ227" s="162"/>
      <c r="QK227" s="162"/>
      <c r="QL227" s="14"/>
      <c r="QM227" s="77"/>
      <c r="QN227" s="98"/>
      <c r="QO227" s="98"/>
      <c r="QP227" s="162"/>
      <c r="QQ227" s="162"/>
      <c r="QR227" s="14"/>
      <c r="QS227" s="77"/>
      <c r="QT227" s="98"/>
      <c r="QU227" s="98"/>
      <c r="QV227" s="162"/>
      <c r="QW227" s="162"/>
      <c r="QX227" s="14"/>
      <c r="QY227" s="77"/>
      <c r="QZ227" s="98"/>
      <c r="RA227" s="98"/>
      <c r="RB227" s="162"/>
      <c r="RC227" s="162"/>
      <c r="RD227" s="14"/>
      <c r="RE227" s="77"/>
      <c r="RF227" s="98"/>
      <c r="RG227" s="98"/>
      <c r="RH227" s="162"/>
      <c r="RI227" s="162"/>
      <c r="RJ227" s="14"/>
      <c r="RK227" s="77"/>
      <c r="RL227" s="98"/>
      <c r="RM227" s="98"/>
      <c r="RN227" s="162"/>
      <c r="RO227" s="162"/>
      <c r="RP227" s="14"/>
      <c r="RQ227" s="77"/>
      <c r="RR227" s="98"/>
      <c r="RS227" s="98"/>
      <c r="RT227" s="162"/>
      <c r="RU227" s="162"/>
      <c r="RV227" s="14"/>
      <c r="RW227" s="77"/>
      <c r="RX227" s="98"/>
      <c r="RY227" s="98"/>
      <c r="RZ227" s="162"/>
      <c r="SA227" s="162"/>
      <c r="SB227" s="14"/>
      <c r="SC227" s="77"/>
      <c r="SD227" s="98"/>
      <c r="SE227" s="98"/>
      <c r="SF227" s="162"/>
      <c r="SG227" s="162"/>
      <c r="SH227" s="14"/>
      <c r="SI227" s="77"/>
      <c r="SJ227" s="98"/>
      <c r="SK227" s="98"/>
      <c r="SL227" s="162"/>
      <c r="SM227" s="162"/>
      <c r="SN227" s="14"/>
      <c r="SO227" s="77"/>
      <c r="SP227" s="98"/>
      <c r="SQ227" s="98"/>
      <c r="SR227" s="162"/>
      <c r="SS227" s="162"/>
      <c r="ST227" s="14"/>
      <c r="SU227" s="77"/>
      <c r="SV227" s="98"/>
      <c r="SW227" s="98"/>
      <c r="SX227" s="162"/>
      <c r="SY227" s="162"/>
      <c r="SZ227" s="14"/>
      <c r="TA227" s="77"/>
      <c r="TB227" s="98"/>
      <c r="TC227" s="98"/>
      <c r="TD227" s="162"/>
      <c r="TE227" s="162"/>
      <c r="TF227" s="14"/>
      <c r="TG227" s="77"/>
      <c r="TH227" s="98"/>
      <c r="TI227" s="98"/>
      <c r="TJ227" s="162"/>
      <c r="TK227" s="162"/>
      <c r="TL227" s="14"/>
      <c r="TM227" s="77"/>
      <c r="TN227" s="98"/>
      <c r="TO227" s="98"/>
      <c r="TP227" s="162"/>
      <c r="TQ227" s="162"/>
      <c r="TR227" s="14"/>
      <c r="TS227" s="77"/>
      <c r="TT227" s="98"/>
      <c r="TU227" s="98"/>
      <c r="TV227" s="162"/>
      <c r="TW227" s="162"/>
      <c r="TX227" s="14"/>
      <c r="TY227" s="77"/>
      <c r="TZ227" s="98"/>
      <c r="UA227" s="98"/>
      <c r="UB227" s="162"/>
      <c r="UC227" s="162"/>
      <c r="UD227" s="14"/>
      <c r="UE227" s="77"/>
      <c r="UF227" s="98"/>
      <c r="UG227" s="98"/>
      <c r="UH227" s="162"/>
      <c r="UI227" s="162"/>
      <c r="UJ227" s="14"/>
      <c r="UK227" s="77"/>
      <c r="UL227" s="98"/>
      <c r="UM227" s="98"/>
      <c r="UN227" s="162"/>
      <c r="UO227" s="162"/>
      <c r="UP227" s="14"/>
      <c r="UQ227" s="77"/>
      <c r="UR227" s="98"/>
      <c r="US227" s="98"/>
      <c r="UT227" s="162"/>
      <c r="UU227" s="162"/>
      <c r="UV227" s="14"/>
      <c r="UW227" s="77"/>
      <c r="UX227" s="98"/>
      <c r="UY227" s="98"/>
      <c r="UZ227" s="162"/>
      <c r="VA227" s="162"/>
      <c r="VB227" s="14"/>
      <c r="VC227" s="77"/>
      <c r="VD227" s="98"/>
      <c r="VE227" s="98"/>
      <c r="VF227" s="162"/>
      <c r="VG227" s="162"/>
      <c r="VH227" s="14"/>
      <c r="VI227" s="77"/>
      <c r="VJ227" s="98"/>
      <c r="VK227" s="98"/>
      <c r="VL227" s="162"/>
      <c r="VM227" s="162"/>
      <c r="VN227" s="14"/>
      <c r="VO227" s="77"/>
      <c r="VP227" s="98"/>
      <c r="VQ227" s="98"/>
      <c r="VR227" s="162"/>
      <c r="VS227" s="162"/>
      <c r="VT227" s="14"/>
      <c r="VU227" s="77"/>
      <c r="VV227" s="98"/>
      <c r="VW227" s="98"/>
      <c r="VX227" s="162"/>
      <c r="VY227" s="162"/>
      <c r="VZ227" s="14"/>
      <c r="WA227" s="77"/>
      <c r="WB227" s="98"/>
      <c r="WC227" s="98"/>
      <c r="WD227" s="162"/>
      <c r="WE227" s="162"/>
      <c r="WF227" s="14"/>
      <c r="WG227" s="77"/>
      <c r="WH227" s="98"/>
      <c r="WI227" s="98"/>
      <c r="WJ227" s="162"/>
      <c r="WK227" s="162"/>
      <c r="WL227" s="14"/>
      <c r="WM227" s="77"/>
      <c r="WN227" s="98"/>
      <c r="WO227" s="98"/>
      <c r="WP227" s="162"/>
      <c r="WQ227" s="162"/>
      <c r="WR227" s="14"/>
      <c r="WS227" s="77"/>
      <c r="WT227" s="98"/>
      <c r="WU227" s="98"/>
      <c r="WV227" s="162"/>
      <c r="WW227" s="162"/>
      <c r="WX227" s="14"/>
      <c r="WY227" s="77"/>
      <c r="WZ227" s="98"/>
      <c r="XA227" s="98"/>
      <c r="XB227" s="162"/>
      <c r="XC227" s="162"/>
      <c r="XD227" s="14"/>
      <c r="XE227" s="77"/>
      <c r="XF227" s="98"/>
      <c r="XG227" s="98"/>
      <c r="XH227" s="162"/>
      <c r="XI227" s="162"/>
      <c r="XJ227" s="14"/>
      <c r="XK227" s="77"/>
      <c r="XL227" s="98"/>
      <c r="XM227" s="98"/>
      <c r="XN227" s="162"/>
      <c r="XO227" s="162"/>
      <c r="XP227" s="14"/>
      <c r="XQ227" s="77"/>
      <c r="XR227" s="98"/>
      <c r="XS227" s="98"/>
      <c r="XT227" s="162"/>
      <c r="XU227" s="162"/>
      <c r="XV227" s="14"/>
      <c r="XW227" s="77"/>
      <c r="XX227" s="98"/>
      <c r="XY227" s="98"/>
      <c r="XZ227" s="162"/>
      <c r="YA227" s="162"/>
      <c r="YB227" s="14"/>
      <c r="YC227" s="77"/>
      <c r="YD227" s="98"/>
      <c r="YE227" s="98"/>
      <c r="YF227" s="162"/>
      <c r="YG227" s="162"/>
      <c r="YH227" s="14"/>
      <c r="YI227" s="77"/>
      <c r="YJ227" s="98"/>
      <c r="YK227" s="98"/>
      <c r="YL227" s="162"/>
      <c r="YM227" s="162"/>
      <c r="YN227" s="14"/>
      <c r="YO227" s="77"/>
      <c r="YP227" s="98"/>
      <c r="YQ227" s="98"/>
      <c r="YR227" s="162"/>
      <c r="YS227" s="162"/>
      <c r="YT227" s="14"/>
      <c r="YU227" s="77"/>
      <c r="YV227" s="98"/>
      <c r="YW227" s="98"/>
      <c r="YX227" s="162"/>
      <c r="YY227" s="162"/>
      <c r="YZ227" s="14"/>
      <c r="ZA227" s="77"/>
      <c r="ZB227" s="98"/>
      <c r="ZC227" s="98"/>
      <c r="ZD227" s="162"/>
      <c r="ZE227" s="162"/>
      <c r="ZF227" s="14"/>
      <c r="ZG227" s="77"/>
      <c r="ZH227" s="98"/>
      <c r="ZI227" s="98"/>
      <c r="ZJ227" s="162"/>
      <c r="ZK227" s="162"/>
      <c r="ZL227" s="14"/>
      <c r="ZM227" s="77"/>
      <c r="ZN227" s="98"/>
      <c r="ZO227" s="98"/>
      <c r="ZP227" s="162"/>
      <c r="ZQ227" s="162"/>
      <c r="ZR227" s="14"/>
      <c r="ZS227" s="77"/>
      <c r="ZT227" s="98"/>
      <c r="ZU227" s="98"/>
      <c r="ZV227" s="162"/>
      <c r="ZW227" s="162"/>
      <c r="ZX227" s="14"/>
      <c r="ZY227" s="77"/>
      <c r="ZZ227" s="98"/>
      <c r="AAA227" s="98"/>
      <c r="AAB227" s="162"/>
      <c r="AAC227" s="162"/>
      <c r="AAD227" s="14"/>
      <c r="AAE227" s="77"/>
      <c r="AAF227" s="98"/>
      <c r="AAG227" s="98"/>
      <c r="AAH227" s="162"/>
      <c r="AAI227" s="162"/>
      <c r="AAJ227" s="14"/>
      <c r="AAK227" s="77"/>
      <c r="AAL227" s="98"/>
      <c r="AAM227" s="98"/>
      <c r="AAN227" s="162"/>
      <c r="AAO227" s="162"/>
      <c r="AAP227" s="14"/>
      <c r="AAQ227" s="77"/>
      <c r="AAR227" s="98"/>
      <c r="AAS227" s="98"/>
      <c r="AAT227" s="162"/>
      <c r="AAU227" s="162"/>
      <c r="AAV227" s="14"/>
      <c r="AAW227" s="77"/>
      <c r="AAX227" s="98"/>
      <c r="AAY227" s="98"/>
      <c r="AAZ227" s="162"/>
      <c r="ABA227" s="162"/>
      <c r="ABB227" s="14"/>
      <c r="ABC227" s="77"/>
      <c r="ABD227" s="98"/>
      <c r="ABE227" s="98"/>
      <c r="ABF227" s="162"/>
      <c r="ABG227" s="162"/>
      <c r="ABH227" s="14"/>
      <c r="ABI227" s="77"/>
      <c r="ABJ227" s="98"/>
      <c r="ABK227" s="98"/>
      <c r="ABL227" s="162"/>
      <c r="ABM227" s="162"/>
      <c r="ABN227" s="14"/>
      <c r="ABO227" s="77"/>
      <c r="ABP227" s="98"/>
      <c r="ABQ227" s="98"/>
      <c r="ABR227" s="162"/>
      <c r="ABS227" s="162"/>
      <c r="ABT227" s="14"/>
      <c r="ABU227" s="77"/>
      <c r="ABV227" s="98"/>
      <c r="ABW227" s="98"/>
      <c r="ABX227" s="162"/>
      <c r="ABY227" s="162"/>
      <c r="ABZ227" s="14"/>
      <c r="ACA227" s="77"/>
      <c r="ACB227" s="98"/>
      <c r="ACC227" s="98"/>
      <c r="ACD227" s="162"/>
      <c r="ACE227" s="162"/>
      <c r="ACF227" s="14"/>
      <c r="ACG227" s="77"/>
      <c r="ACH227" s="98"/>
      <c r="ACI227" s="98"/>
      <c r="ACJ227" s="162"/>
      <c r="ACK227" s="162"/>
      <c r="ACL227" s="14"/>
      <c r="ACM227" s="77"/>
      <c r="ACN227" s="98"/>
      <c r="ACO227" s="98"/>
      <c r="ACP227" s="162"/>
      <c r="ACQ227" s="162"/>
      <c r="ACR227" s="14"/>
      <c r="ACS227" s="77"/>
      <c r="ACT227" s="98"/>
      <c r="ACU227" s="98"/>
      <c r="ACV227" s="162"/>
      <c r="ACW227" s="162"/>
      <c r="ACX227" s="14"/>
      <c r="ACY227" s="77"/>
      <c r="ACZ227" s="98"/>
      <c r="ADA227" s="98"/>
      <c r="ADB227" s="162"/>
      <c r="ADC227" s="162"/>
      <c r="ADD227" s="14"/>
      <c r="ADE227" s="77"/>
      <c r="ADF227" s="98"/>
      <c r="ADG227" s="98"/>
      <c r="ADH227" s="162"/>
      <c r="ADI227" s="162"/>
      <c r="ADJ227" s="14"/>
      <c r="ADK227" s="77"/>
      <c r="ADL227" s="98"/>
      <c r="ADM227" s="98"/>
      <c r="ADN227" s="162"/>
      <c r="ADO227" s="162"/>
      <c r="ADP227" s="14"/>
      <c r="ADQ227" s="77"/>
      <c r="ADR227" s="98"/>
      <c r="ADS227" s="98"/>
      <c r="ADT227" s="162"/>
      <c r="ADU227" s="162"/>
      <c r="ADV227" s="14"/>
      <c r="ADW227" s="77"/>
      <c r="ADX227" s="98"/>
      <c r="ADY227" s="98"/>
      <c r="ADZ227" s="162"/>
      <c r="AEA227" s="162"/>
      <c r="AEB227" s="14"/>
      <c r="AEC227" s="77"/>
      <c r="AED227" s="98"/>
      <c r="AEE227" s="98"/>
      <c r="AEF227" s="162"/>
      <c r="AEG227" s="162"/>
      <c r="AEH227" s="14"/>
      <c r="AEI227" s="77"/>
      <c r="AEJ227" s="98"/>
      <c r="AEK227" s="98"/>
      <c r="AEL227" s="162"/>
      <c r="AEM227" s="162"/>
      <c r="AEN227" s="14"/>
      <c r="AEO227" s="77"/>
      <c r="AEP227" s="98"/>
      <c r="AEQ227" s="98"/>
      <c r="AER227" s="162"/>
      <c r="AES227" s="162"/>
      <c r="AET227" s="14"/>
      <c r="AEU227" s="77"/>
      <c r="AEV227" s="98"/>
      <c r="AEW227" s="98"/>
      <c r="AEX227" s="162"/>
      <c r="AEY227" s="162"/>
      <c r="AEZ227" s="14"/>
      <c r="AFA227" s="77"/>
      <c r="AFB227" s="98"/>
      <c r="AFC227" s="98"/>
      <c r="AFD227" s="162"/>
      <c r="AFE227" s="162"/>
      <c r="AFF227" s="14"/>
      <c r="AFG227" s="77"/>
      <c r="AFH227" s="98"/>
      <c r="AFI227" s="98"/>
      <c r="AFJ227" s="162"/>
      <c r="AFK227" s="162"/>
      <c r="AFL227" s="14"/>
      <c r="AFM227" s="77"/>
      <c r="AFN227" s="98"/>
      <c r="AFO227" s="98"/>
      <c r="AFP227" s="162"/>
      <c r="AFQ227" s="162"/>
      <c r="AFR227" s="14"/>
      <c r="AFS227" s="77"/>
      <c r="AFT227" s="98"/>
      <c r="AFU227" s="98"/>
      <c r="AFV227" s="162"/>
      <c r="AFW227" s="162"/>
      <c r="AFX227" s="14"/>
      <c r="AFY227" s="77"/>
      <c r="AFZ227" s="98"/>
      <c r="AGA227" s="98"/>
      <c r="AGB227" s="162"/>
      <c r="AGC227" s="162"/>
      <c r="AGD227" s="14"/>
      <c r="AGE227" s="77"/>
      <c r="AGF227" s="98"/>
      <c r="AGG227" s="98"/>
      <c r="AGH227" s="162"/>
      <c r="AGI227" s="162"/>
      <c r="AGJ227" s="14"/>
      <c r="AGK227" s="77"/>
      <c r="AGL227" s="98"/>
      <c r="AGM227" s="98"/>
      <c r="AGN227" s="162"/>
      <c r="AGO227" s="162"/>
      <c r="AGP227" s="14"/>
      <c r="AGQ227" s="77"/>
      <c r="AGR227" s="98"/>
      <c r="AGS227" s="98"/>
      <c r="AGT227" s="162"/>
      <c r="AGU227" s="162"/>
      <c r="AGV227" s="14"/>
      <c r="AGW227" s="77"/>
      <c r="AGX227" s="98"/>
      <c r="AGY227" s="98"/>
      <c r="AGZ227" s="162"/>
      <c r="AHA227" s="162"/>
      <c r="AHB227" s="14"/>
      <c r="AHC227" s="77"/>
      <c r="AHD227" s="98"/>
      <c r="AHE227" s="98"/>
      <c r="AHF227" s="162"/>
      <c r="AHG227" s="162"/>
      <c r="AHH227" s="14"/>
      <c r="AHI227" s="77"/>
      <c r="AHJ227" s="98"/>
      <c r="AHK227" s="98"/>
      <c r="AHL227" s="162"/>
      <c r="AHM227" s="162"/>
      <c r="AHN227" s="14"/>
      <c r="AHO227" s="77"/>
      <c r="AHP227" s="98"/>
      <c r="AHQ227" s="98"/>
      <c r="AHR227" s="162"/>
      <c r="AHS227" s="162"/>
      <c r="AHT227" s="14"/>
      <c r="AHU227" s="77"/>
      <c r="AHV227" s="98"/>
      <c r="AHW227" s="98"/>
      <c r="AHX227" s="162"/>
      <c r="AHY227" s="162"/>
      <c r="AHZ227" s="14"/>
      <c r="AIA227" s="77"/>
      <c r="AIB227" s="98"/>
      <c r="AIC227" s="98"/>
      <c r="AID227" s="162"/>
      <c r="AIE227" s="162"/>
      <c r="AIF227" s="14"/>
      <c r="AIG227" s="77"/>
      <c r="AIH227" s="98"/>
      <c r="AII227" s="98"/>
      <c r="AIJ227" s="162"/>
      <c r="AIK227" s="162"/>
      <c r="AIL227" s="14"/>
      <c r="AIM227" s="77"/>
      <c r="AIN227" s="98"/>
      <c r="AIO227" s="98"/>
      <c r="AIP227" s="162"/>
      <c r="AIQ227" s="162"/>
      <c r="AIR227" s="14"/>
      <c r="AIS227" s="77"/>
      <c r="AIT227" s="98"/>
      <c r="AIU227" s="98"/>
      <c r="AIV227" s="162"/>
      <c r="AIW227" s="162"/>
      <c r="AIX227" s="14"/>
      <c r="AIY227" s="77"/>
      <c r="AIZ227" s="98"/>
      <c r="AJA227" s="98"/>
      <c r="AJB227" s="162"/>
      <c r="AJC227" s="162"/>
      <c r="AJD227" s="14"/>
      <c r="AJE227" s="77"/>
      <c r="AJF227" s="98"/>
      <c r="AJG227" s="98"/>
      <c r="AJH227" s="162"/>
      <c r="AJI227" s="162"/>
      <c r="AJJ227" s="14"/>
      <c r="AJK227" s="77"/>
      <c r="AJL227" s="98"/>
      <c r="AJM227" s="98"/>
      <c r="AJN227" s="162"/>
      <c r="AJO227" s="162"/>
      <c r="AJP227" s="14"/>
      <c r="AJQ227" s="77"/>
      <c r="AJR227" s="98"/>
      <c r="AJS227" s="98"/>
      <c r="AJT227" s="162"/>
      <c r="AJU227" s="162"/>
      <c r="AJV227" s="14"/>
      <c r="AJW227" s="77"/>
      <c r="AJX227" s="98"/>
      <c r="AJY227" s="98"/>
      <c r="AJZ227" s="162"/>
      <c r="AKA227" s="162"/>
      <c r="AKB227" s="14"/>
      <c r="AKC227" s="77"/>
      <c r="AKD227" s="98"/>
      <c r="AKE227" s="98"/>
      <c r="AKF227" s="162"/>
      <c r="AKG227" s="162"/>
      <c r="AKH227" s="14"/>
      <c r="AKI227" s="77"/>
      <c r="AKJ227" s="98"/>
      <c r="AKK227" s="98"/>
      <c r="AKL227" s="162"/>
      <c r="AKM227" s="162"/>
      <c r="AKN227" s="14"/>
      <c r="AKO227" s="77"/>
      <c r="AKP227" s="98"/>
      <c r="AKQ227" s="98"/>
      <c r="AKR227" s="162"/>
      <c r="AKS227" s="162"/>
      <c r="AKT227" s="14"/>
      <c r="AKU227" s="77"/>
      <c r="AKV227" s="98"/>
      <c r="AKW227" s="98"/>
      <c r="AKX227" s="162"/>
      <c r="AKY227" s="162"/>
      <c r="AKZ227" s="14"/>
      <c r="ALA227" s="77"/>
      <c r="ALB227" s="98"/>
      <c r="ALC227" s="98"/>
      <c r="ALD227" s="162"/>
      <c r="ALE227" s="162"/>
      <c r="ALF227" s="14"/>
      <c r="ALG227" s="77"/>
      <c r="ALH227" s="98"/>
      <c r="ALI227" s="98"/>
      <c r="ALJ227" s="162"/>
      <c r="ALK227" s="162"/>
      <c r="ALL227" s="14"/>
      <c r="ALM227" s="77"/>
      <c r="ALN227" s="98"/>
      <c r="ALO227" s="98"/>
      <c r="ALP227" s="162"/>
      <c r="ALQ227" s="162"/>
      <c r="ALR227" s="14"/>
      <c r="ALS227" s="77"/>
      <c r="ALT227" s="98"/>
      <c r="ALU227" s="98"/>
      <c r="ALV227" s="162"/>
      <c r="ALW227" s="162"/>
      <c r="ALX227" s="14"/>
      <c r="ALY227" s="77"/>
      <c r="ALZ227" s="98"/>
      <c r="AMA227" s="98"/>
      <c r="AMB227" s="162"/>
      <c r="AMC227" s="162"/>
      <c r="AMD227" s="14"/>
      <c r="AME227" s="77"/>
      <c r="AMF227" s="98"/>
      <c r="AMG227" s="98"/>
      <c r="AMH227" s="162"/>
      <c r="AMI227" s="162"/>
      <c r="AMJ227" s="14"/>
      <c r="AMK227" s="77"/>
      <c r="AML227" s="98"/>
      <c r="AMM227" s="98"/>
      <c r="AMN227" s="162"/>
      <c r="AMO227" s="162"/>
      <c r="AMP227" s="14"/>
      <c r="AMQ227" s="77"/>
      <c r="AMR227" s="98"/>
      <c r="AMS227" s="98"/>
      <c r="AMT227" s="162"/>
      <c r="AMU227" s="162"/>
      <c r="AMV227" s="14"/>
      <c r="AMW227" s="77"/>
      <c r="AMX227" s="98"/>
      <c r="AMY227" s="98"/>
      <c r="AMZ227" s="162"/>
      <c r="ANA227" s="162"/>
      <c r="ANB227" s="14"/>
      <c r="ANC227" s="77"/>
      <c r="AND227" s="98"/>
      <c r="ANE227" s="98"/>
      <c r="ANF227" s="162"/>
      <c r="ANG227" s="162"/>
      <c r="ANH227" s="14"/>
      <c r="ANI227" s="77"/>
      <c r="ANJ227" s="98"/>
      <c r="ANK227" s="98"/>
      <c r="ANL227" s="162"/>
      <c r="ANM227" s="162"/>
      <c r="ANN227" s="14"/>
      <c r="ANO227" s="77"/>
      <c r="ANP227" s="98"/>
      <c r="ANQ227" s="98"/>
      <c r="ANR227" s="162"/>
      <c r="ANS227" s="162"/>
      <c r="ANT227" s="14"/>
      <c r="ANU227" s="77"/>
      <c r="ANV227" s="98"/>
      <c r="ANW227" s="98"/>
      <c r="ANX227" s="162"/>
      <c r="ANY227" s="162"/>
      <c r="ANZ227" s="14"/>
      <c r="AOA227" s="77"/>
      <c r="AOB227" s="98"/>
      <c r="AOC227" s="98"/>
      <c r="AOD227" s="162"/>
      <c r="AOE227" s="162"/>
      <c r="AOF227" s="14"/>
      <c r="AOG227" s="77"/>
      <c r="AOH227" s="98"/>
      <c r="AOI227" s="98"/>
      <c r="AOJ227" s="162"/>
      <c r="AOK227" s="162"/>
      <c r="AOL227" s="14"/>
      <c r="AOM227" s="77"/>
      <c r="AON227" s="98"/>
      <c r="AOO227" s="98"/>
      <c r="AOP227" s="162"/>
      <c r="AOQ227" s="162"/>
      <c r="AOR227" s="14"/>
      <c r="AOS227" s="77"/>
      <c r="AOT227" s="98"/>
      <c r="AOU227" s="98"/>
      <c r="AOV227" s="162"/>
      <c r="AOW227" s="162"/>
      <c r="AOX227" s="14"/>
      <c r="AOY227" s="77"/>
      <c r="AOZ227" s="98"/>
      <c r="APA227" s="98"/>
      <c r="APB227" s="162"/>
      <c r="APC227" s="162"/>
      <c r="APD227" s="14"/>
      <c r="APE227" s="77"/>
      <c r="APF227" s="98"/>
      <c r="APG227" s="98"/>
      <c r="APH227" s="162"/>
      <c r="API227" s="162"/>
      <c r="APJ227" s="14"/>
      <c r="APK227" s="77"/>
      <c r="APL227" s="98"/>
      <c r="APM227" s="98"/>
      <c r="APN227" s="162"/>
      <c r="APO227" s="162"/>
      <c r="APP227" s="14"/>
      <c r="APQ227" s="77"/>
      <c r="APR227" s="98"/>
      <c r="APS227" s="98"/>
      <c r="APT227" s="162"/>
      <c r="APU227" s="162"/>
      <c r="APV227" s="14"/>
      <c r="APW227" s="77"/>
      <c r="APX227" s="98"/>
      <c r="APY227" s="98"/>
      <c r="APZ227" s="162"/>
      <c r="AQA227" s="162"/>
      <c r="AQB227" s="14"/>
      <c r="AQC227" s="77"/>
      <c r="AQD227" s="98"/>
      <c r="AQE227" s="98"/>
      <c r="AQF227" s="162"/>
      <c r="AQG227" s="162"/>
      <c r="AQH227" s="14"/>
      <c r="AQI227" s="77"/>
      <c r="AQJ227" s="98"/>
      <c r="AQK227" s="98"/>
      <c r="AQL227" s="162"/>
      <c r="AQM227" s="162"/>
      <c r="AQN227" s="14"/>
      <c r="AQO227" s="77"/>
      <c r="AQP227" s="98"/>
      <c r="AQQ227" s="98"/>
      <c r="AQR227" s="162"/>
      <c r="AQS227" s="162"/>
      <c r="AQT227" s="14"/>
      <c r="AQU227" s="77"/>
      <c r="AQV227" s="98"/>
      <c r="AQW227" s="98"/>
      <c r="AQX227" s="162"/>
      <c r="AQY227" s="162"/>
      <c r="AQZ227" s="14"/>
      <c r="ARA227" s="77"/>
      <c r="ARB227" s="98"/>
      <c r="ARC227" s="98"/>
      <c r="ARD227" s="162"/>
      <c r="ARE227" s="162"/>
      <c r="ARF227" s="14"/>
      <c r="ARG227" s="77"/>
      <c r="ARH227" s="98"/>
      <c r="ARI227" s="98"/>
      <c r="ARJ227" s="162"/>
      <c r="ARK227" s="162"/>
      <c r="ARL227" s="14"/>
      <c r="ARM227" s="77"/>
      <c r="ARN227" s="98"/>
      <c r="ARO227" s="98"/>
      <c r="ARP227" s="162"/>
      <c r="ARQ227" s="162"/>
      <c r="ARR227" s="14"/>
      <c r="ARS227" s="77"/>
      <c r="ART227" s="98"/>
      <c r="ARU227" s="98"/>
      <c r="ARV227" s="162"/>
      <c r="ARW227" s="162"/>
      <c r="ARX227" s="14"/>
      <c r="ARY227" s="77"/>
      <c r="ARZ227" s="98"/>
      <c r="ASA227" s="98"/>
      <c r="ASB227" s="162"/>
      <c r="ASC227" s="162"/>
      <c r="ASD227" s="14"/>
      <c r="ASE227" s="77"/>
      <c r="ASF227" s="98"/>
      <c r="ASG227" s="98"/>
      <c r="ASH227" s="162"/>
      <c r="ASI227" s="162"/>
      <c r="ASJ227" s="14"/>
      <c r="ASK227" s="77"/>
      <c r="ASL227" s="98"/>
      <c r="ASM227" s="98"/>
      <c r="ASN227" s="162"/>
      <c r="ASO227" s="162"/>
      <c r="ASP227" s="14"/>
      <c r="ASQ227" s="77"/>
      <c r="ASR227" s="98"/>
      <c r="ASS227" s="98"/>
      <c r="AST227" s="162"/>
      <c r="ASU227" s="162"/>
      <c r="ASV227" s="14"/>
      <c r="ASW227" s="77"/>
      <c r="ASX227" s="98"/>
      <c r="ASY227" s="98"/>
      <c r="ASZ227" s="162"/>
      <c r="ATA227" s="162"/>
      <c r="ATB227" s="14"/>
      <c r="ATC227" s="77"/>
      <c r="ATD227" s="98"/>
      <c r="ATE227" s="98"/>
      <c r="ATF227" s="162"/>
      <c r="ATG227" s="162"/>
      <c r="ATH227" s="14"/>
      <c r="ATI227" s="77"/>
      <c r="ATJ227" s="98"/>
      <c r="ATK227" s="98"/>
      <c r="ATL227" s="162"/>
      <c r="ATM227" s="162"/>
      <c r="ATN227" s="14"/>
      <c r="ATO227" s="77"/>
      <c r="ATP227" s="98"/>
      <c r="ATQ227" s="98"/>
      <c r="ATR227" s="162"/>
      <c r="ATS227" s="162"/>
      <c r="ATT227" s="14"/>
      <c r="ATU227" s="77"/>
      <c r="ATV227" s="98"/>
      <c r="ATW227" s="98"/>
      <c r="ATX227" s="162"/>
      <c r="ATY227" s="162"/>
      <c r="ATZ227" s="14"/>
      <c r="AUA227" s="77"/>
      <c r="AUB227" s="98"/>
      <c r="AUC227" s="98"/>
      <c r="AUD227" s="162"/>
      <c r="AUE227" s="162"/>
      <c r="AUF227" s="14"/>
      <c r="AUG227" s="77"/>
      <c r="AUH227" s="98"/>
      <c r="AUI227" s="98"/>
      <c r="AUJ227" s="162"/>
      <c r="AUK227" s="162"/>
      <c r="AUL227" s="14"/>
      <c r="AUM227" s="77"/>
      <c r="AUN227" s="98"/>
      <c r="AUO227" s="98"/>
      <c r="AUP227" s="162"/>
      <c r="AUQ227" s="162"/>
      <c r="AUR227" s="14"/>
      <c r="AUS227" s="77"/>
      <c r="AUT227" s="98"/>
      <c r="AUU227" s="98"/>
      <c r="AUV227" s="162"/>
      <c r="AUW227" s="162"/>
      <c r="AUX227" s="14"/>
      <c r="AUY227" s="77"/>
      <c r="AUZ227" s="98"/>
      <c r="AVA227" s="98"/>
      <c r="AVB227" s="162"/>
      <c r="AVC227" s="162"/>
      <c r="AVD227" s="14"/>
      <c r="AVE227" s="77"/>
      <c r="AVF227" s="98"/>
      <c r="AVG227" s="98"/>
      <c r="AVH227" s="162"/>
      <c r="AVI227" s="162"/>
      <c r="AVJ227" s="14"/>
      <c r="AVK227" s="77"/>
      <c r="AVL227" s="98"/>
      <c r="AVM227" s="98"/>
      <c r="AVN227" s="162"/>
      <c r="AVO227" s="162"/>
      <c r="AVP227" s="14"/>
      <c r="AVQ227" s="77"/>
      <c r="AVR227" s="98"/>
      <c r="AVS227" s="98"/>
      <c r="AVT227" s="162"/>
      <c r="AVU227" s="162"/>
      <c r="AVV227" s="14"/>
      <c r="AVW227" s="77"/>
      <c r="AVX227" s="98"/>
      <c r="AVY227" s="98"/>
      <c r="AVZ227" s="162"/>
      <c r="AWA227" s="162"/>
      <c r="AWB227" s="14"/>
      <c r="AWC227" s="77"/>
      <c r="AWD227" s="98"/>
      <c r="AWE227" s="98"/>
      <c r="AWF227" s="162"/>
      <c r="AWG227" s="162"/>
      <c r="AWH227" s="14"/>
      <c r="AWI227" s="77"/>
      <c r="AWJ227" s="98"/>
      <c r="AWK227" s="98"/>
      <c r="AWL227" s="162"/>
      <c r="AWM227" s="162"/>
      <c r="AWN227" s="14"/>
      <c r="AWO227" s="77"/>
      <c r="AWP227" s="98"/>
      <c r="AWQ227" s="98"/>
      <c r="AWR227" s="162"/>
      <c r="AWS227" s="162"/>
      <c r="AWT227" s="14"/>
      <c r="AWU227" s="77"/>
      <c r="AWV227" s="98"/>
      <c r="AWW227" s="98"/>
      <c r="AWX227" s="162"/>
      <c r="AWY227" s="162"/>
      <c r="AWZ227" s="14"/>
      <c r="AXA227" s="77"/>
      <c r="AXB227" s="98"/>
      <c r="AXC227" s="98"/>
      <c r="AXD227" s="162"/>
      <c r="AXE227" s="162"/>
      <c r="AXF227" s="14"/>
      <c r="AXG227" s="77"/>
      <c r="AXH227" s="98"/>
      <c r="AXI227" s="98"/>
      <c r="AXJ227" s="162"/>
      <c r="AXK227" s="162"/>
      <c r="AXL227" s="14"/>
      <c r="AXM227" s="77"/>
      <c r="AXN227" s="98"/>
      <c r="AXO227" s="98"/>
      <c r="AXP227" s="162"/>
      <c r="AXQ227" s="162"/>
      <c r="AXR227" s="14"/>
      <c r="AXS227" s="77"/>
      <c r="AXT227" s="98"/>
      <c r="AXU227" s="98"/>
      <c r="AXV227" s="162"/>
      <c r="AXW227" s="162"/>
      <c r="AXX227" s="14"/>
      <c r="AXY227" s="77"/>
      <c r="AXZ227" s="98"/>
      <c r="AYA227" s="98"/>
      <c r="AYB227" s="162"/>
      <c r="AYC227" s="162"/>
      <c r="AYD227" s="14"/>
      <c r="AYE227" s="77"/>
      <c r="AYF227" s="98"/>
      <c r="AYG227" s="98"/>
      <c r="AYH227" s="162"/>
      <c r="AYI227" s="162"/>
      <c r="AYJ227" s="14"/>
      <c r="AYK227" s="77"/>
      <c r="AYL227" s="98"/>
      <c r="AYM227" s="98"/>
      <c r="AYN227" s="162"/>
      <c r="AYO227" s="162"/>
      <c r="AYP227" s="1"/>
      <c r="AYQ227" s="100"/>
      <c r="AYR227" s="105"/>
      <c r="AYS227" s="105"/>
      <c r="AYT227" s="188"/>
      <c r="AYU227" s="188"/>
      <c r="AYV227" s="100"/>
      <c r="AYW227" s="100"/>
      <c r="AYX227" s="105"/>
      <c r="AYY227" s="105"/>
      <c r="AYZ227" s="188"/>
      <c r="AZA227" s="188"/>
      <c r="AZB227" s="100"/>
      <c r="AZC227" s="100"/>
      <c r="AZD227" s="105"/>
      <c r="AZE227" s="105"/>
      <c r="AZF227" s="188"/>
      <c r="AZG227" s="188"/>
      <c r="AZH227" s="100"/>
      <c r="AZI227" s="100"/>
      <c r="AZJ227" s="105"/>
      <c r="AZK227" s="105"/>
      <c r="AZL227" s="188"/>
      <c r="AZM227" s="188"/>
      <c r="AZN227" s="100"/>
      <c r="AZO227" s="100"/>
      <c r="AZP227" s="105"/>
      <c r="AZQ227" s="105"/>
      <c r="AZR227" s="188"/>
      <c r="AZS227" s="188"/>
      <c r="AZT227" s="100"/>
      <c r="AZU227" s="100"/>
      <c r="AZV227" s="105"/>
      <c r="AZW227" s="105"/>
      <c r="AZX227" s="188"/>
      <c r="AZY227" s="188"/>
      <c r="AZZ227" s="100"/>
      <c r="BAA227" s="100"/>
      <c r="BAB227" s="105"/>
      <c r="BAC227" s="105"/>
      <c r="BAD227" s="188"/>
      <c r="BAE227" s="188"/>
      <c r="BAF227" s="100"/>
      <c r="BAG227" s="100"/>
      <c r="BAH227" s="105"/>
      <c r="BAI227" s="105"/>
      <c r="BAJ227" s="188"/>
      <c r="BAK227" s="188"/>
      <c r="BAL227" s="100"/>
      <c r="BAM227" s="100"/>
      <c r="BAN227" s="105"/>
      <c r="BAO227" s="105"/>
      <c r="BAP227" s="188"/>
      <c r="BAQ227" s="188"/>
      <c r="BAR227" s="100"/>
      <c r="BAS227" s="100"/>
      <c r="BAT227" s="105"/>
      <c r="BAU227" s="105"/>
      <c r="BAV227" s="188"/>
      <c r="BAW227" s="188"/>
      <c r="BAX227" s="100"/>
      <c r="BAY227" s="100"/>
      <c r="BAZ227" s="105"/>
      <c r="BBA227" s="105"/>
      <c r="BBB227" s="188"/>
      <c r="BBC227" s="188"/>
      <c r="BBD227" s="100"/>
      <c r="BBE227" s="100"/>
      <c r="BBF227" s="105"/>
      <c r="BBG227" s="105"/>
      <c r="BBH227" s="188"/>
      <c r="BBI227" s="188"/>
      <c r="BBJ227" s="100"/>
      <c r="BBK227" s="100"/>
      <c r="BBL227" s="105"/>
      <c r="BBM227" s="105"/>
      <c r="BBN227" s="188"/>
      <c r="BBO227" s="188"/>
      <c r="BBP227" s="100"/>
      <c r="BBQ227" s="100"/>
      <c r="BBR227" s="105"/>
      <c r="BBS227" s="105"/>
      <c r="BBT227" s="188"/>
      <c r="BBU227" s="188"/>
      <c r="BBV227" s="100"/>
      <c r="BBW227" s="100"/>
      <c r="BBX227" s="105"/>
      <c r="BBY227" s="105"/>
      <c r="BBZ227" s="188"/>
      <c r="BCA227" s="188"/>
      <c r="BCB227" s="100"/>
      <c r="BCC227" s="100"/>
      <c r="BCD227" s="105"/>
      <c r="BCE227" s="105"/>
      <c r="BCF227" s="188"/>
      <c r="BCG227" s="188"/>
      <c r="BCH227" s="100"/>
      <c r="BCI227" s="100"/>
      <c r="BCJ227" s="105"/>
      <c r="BCK227" s="105"/>
      <c r="BCL227" s="188"/>
      <c r="BCM227" s="188"/>
      <c r="BCN227" s="100"/>
      <c r="BCO227" s="100"/>
      <c r="BCP227" s="105"/>
      <c r="BCQ227" s="105"/>
      <c r="BCR227" s="188"/>
      <c r="BCS227" s="188"/>
      <c r="BCT227" s="100"/>
      <c r="BCU227" s="100"/>
      <c r="BCV227" s="105"/>
      <c r="BCW227" s="105"/>
      <c r="BCX227" s="188"/>
      <c r="BCY227" s="188"/>
      <c r="BCZ227" s="100"/>
      <c r="BDA227" s="100"/>
      <c r="BDB227" s="105"/>
      <c r="BDC227" s="105"/>
      <c r="BDD227" s="188"/>
      <c r="BDE227" s="188"/>
      <c r="BDH227" s="99"/>
      <c r="BDI227" s="99"/>
      <c r="BDJ227" s="191"/>
      <c r="BDK227" s="191"/>
    </row>
    <row r="228" spans="2:1467" ht="15.75" thickBot="1" x14ac:dyDescent="0.3">
      <c r="B228" s="110"/>
      <c r="C228" s="3"/>
      <c r="D228" s="3"/>
      <c r="E228" s="3"/>
      <c r="F228" s="6" t="s">
        <v>413</v>
      </c>
      <c r="G228" s="84"/>
      <c r="H228" s="84"/>
      <c r="I228" s="84"/>
      <c r="J228" s="180"/>
      <c r="K228" s="180"/>
      <c r="L228" s="180"/>
      <c r="M228" s="180"/>
      <c r="N228" s="180"/>
      <c r="O228" s="180"/>
      <c r="P228" s="180"/>
      <c r="Q228" s="180"/>
      <c r="R228" s="180"/>
      <c r="S228" s="180"/>
      <c r="T228" s="180"/>
      <c r="U228" s="151" t="s">
        <v>413</v>
      </c>
      <c r="V228" s="151"/>
      <c r="W228" s="1"/>
      <c r="X228" s="98"/>
      <c r="Y228" s="98"/>
      <c r="Z228" s="135"/>
      <c r="AA228" s="136"/>
      <c r="AB228" s="1"/>
      <c r="AC228" s="77"/>
      <c r="AD228" s="98"/>
      <c r="AE228" s="98"/>
      <c r="AF228" s="162"/>
      <c r="AG228" s="162"/>
      <c r="AH228" s="14"/>
      <c r="AI228" s="77"/>
      <c r="AJ228" s="98"/>
      <c r="AK228" s="98"/>
      <c r="AL228" s="162"/>
      <c r="AM228" s="162"/>
      <c r="AN228" s="14"/>
      <c r="AO228" s="77"/>
      <c r="AP228" s="98"/>
      <c r="AQ228" s="98"/>
      <c r="AR228" s="162"/>
      <c r="AS228" s="162"/>
      <c r="AT228" s="14"/>
      <c r="AU228" s="77"/>
      <c r="AV228" s="98"/>
      <c r="AW228" s="98"/>
      <c r="AX228" s="162"/>
      <c r="AY228" s="162"/>
      <c r="AZ228" s="14"/>
      <c r="BA228" s="77"/>
      <c r="BB228" s="98"/>
      <c r="BC228" s="98"/>
      <c r="BD228" s="162"/>
      <c r="BE228" s="162"/>
      <c r="BF228" s="14"/>
      <c r="BG228" s="77"/>
      <c r="BH228" s="98"/>
      <c r="BI228" s="98"/>
      <c r="BJ228" s="162"/>
      <c r="BK228" s="162"/>
      <c r="BL228" s="14"/>
      <c r="BM228" s="77"/>
      <c r="BN228" s="98"/>
      <c r="BO228" s="98"/>
      <c r="BP228" s="162"/>
      <c r="BQ228" s="162"/>
      <c r="BR228" s="14"/>
      <c r="BS228" s="77"/>
      <c r="BT228" s="98"/>
      <c r="BU228" s="98"/>
      <c r="BV228" s="162"/>
      <c r="BW228" s="162"/>
      <c r="BX228" s="14"/>
      <c r="BY228" s="77"/>
      <c r="BZ228" s="98"/>
      <c r="CA228" s="98"/>
      <c r="CB228" s="162"/>
      <c r="CC228" s="162"/>
      <c r="CD228" s="14"/>
      <c r="CE228" s="77"/>
      <c r="CF228" s="98"/>
      <c r="CG228" s="98"/>
      <c r="CH228" s="162"/>
      <c r="CI228" s="162"/>
      <c r="CJ228" s="14"/>
      <c r="CK228" s="77"/>
      <c r="CL228" s="98"/>
      <c r="CM228" s="98"/>
      <c r="CN228" s="162"/>
      <c r="CO228" s="162"/>
      <c r="CP228" s="14"/>
      <c r="CQ228" s="77"/>
      <c r="CR228" s="98"/>
      <c r="CS228" s="98"/>
      <c r="CT228" s="162"/>
      <c r="CU228" s="162"/>
      <c r="CV228" s="14"/>
      <c r="CW228" s="77"/>
      <c r="CX228" s="98"/>
      <c r="CY228" s="98"/>
      <c r="CZ228" s="162"/>
      <c r="DA228" s="162"/>
      <c r="DB228" s="14"/>
      <c r="DC228" s="77"/>
      <c r="DD228" s="98"/>
      <c r="DE228" s="98"/>
      <c r="DF228" s="162"/>
      <c r="DG228" s="162"/>
      <c r="DH228" s="14"/>
      <c r="DI228" s="77"/>
      <c r="DJ228" s="98"/>
      <c r="DK228" s="98"/>
      <c r="DL228" s="162"/>
      <c r="DM228" s="162"/>
      <c r="DN228" s="14"/>
      <c r="DO228" s="77"/>
      <c r="DP228" s="98"/>
      <c r="DQ228" s="98"/>
      <c r="DR228" s="162"/>
      <c r="DS228" s="162"/>
      <c r="DT228" s="14"/>
      <c r="DU228" s="77"/>
      <c r="DV228" s="98"/>
      <c r="DW228" s="98"/>
      <c r="DX228" s="162"/>
      <c r="DY228" s="162"/>
      <c r="DZ228" s="14"/>
      <c r="EA228" s="77"/>
      <c r="EB228" s="98"/>
      <c r="EC228" s="98"/>
      <c r="ED228" s="162"/>
      <c r="EE228" s="162"/>
      <c r="EF228" s="14"/>
      <c r="EG228" s="77"/>
      <c r="EH228" s="98"/>
      <c r="EI228" s="98"/>
      <c r="EJ228" s="162"/>
      <c r="EK228" s="162"/>
      <c r="EL228" s="14"/>
      <c r="EM228" s="77"/>
      <c r="EN228" s="98"/>
      <c r="EO228" s="98"/>
      <c r="EP228" s="162"/>
      <c r="EQ228" s="162"/>
      <c r="ER228" s="14"/>
      <c r="ES228" s="77"/>
      <c r="ET228" s="98"/>
      <c r="EU228" s="98"/>
      <c r="EV228" s="162"/>
      <c r="EW228" s="162"/>
      <c r="EX228" s="14"/>
      <c r="EY228" s="77"/>
      <c r="EZ228" s="98"/>
      <c r="FA228" s="98"/>
      <c r="FB228" s="162"/>
      <c r="FC228" s="162"/>
      <c r="FD228" s="14"/>
      <c r="FE228" s="77"/>
      <c r="FF228" s="98"/>
      <c r="FG228" s="98"/>
      <c r="FH228" s="162"/>
      <c r="FI228" s="162"/>
      <c r="FJ228" s="14"/>
      <c r="FK228" s="77"/>
      <c r="FL228" s="98"/>
      <c r="FM228" s="98"/>
      <c r="FN228" s="162"/>
      <c r="FO228" s="162"/>
      <c r="FP228" s="14"/>
      <c r="FQ228" s="77"/>
      <c r="FR228" s="98"/>
      <c r="FS228" s="98"/>
      <c r="FT228" s="162"/>
      <c r="FU228" s="162"/>
      <c r="FV228" s="14"/>
      <c r="FW228" s="77"/>
      <c r="FX228" s="98"/>
      <c r="FY228" s="98"/>
      <c r="FZ228" s="162"/>
      <c r="GA228" s="162"/>
      <c r="GB228" s="14"/>
      <c r="GC228" s="77"/>
      <c r="GD228" s="98"/>
      <c r="GE228" s="98"/>
      <c r="GF228" s="162"/>
      <c r="GG228" s="162"/>
      <c r="GH228" s="14"/>
      <c r="GI228" s="77"/>
      <c r="GJ228" s="98"/>
      <c r="GK228" s="98"/>
      <c r="GL228" s="162"/>
      <c r="GM228" s="162"/>
      <c r="GN228" s="14"/>
      <c r="GO228" s="77"/>
      <c r="GP228" s="98"/>
      <c r="GQ228" s="98"/>
      <c r="GR228" s="162"/>
      <c r="GS228" s="162"/>
      <c r="GT228" s="14"/>
      <c r="GU228" s="77"/>
      <c r="GV228" s="98"/>
      <c r="GW228" s="98"/>
      <c r="GX228" s="162"/>
      <c r="GY228" s="162"/>
      <c r="GZ228" s="14"/>
      <c r="HA228" s="77"/>
      <c r="HB228" s="98"/>
      <c r="HC228" s="98"/>
      <c r="HD228" s="162"/>
      <c r="HE228" s="162"/>
      <c r="HF228" s="14"/>
      <c r="HG228" s="77"/>
      <c r="HH228" s="98"/>
      <c r="HI228" s="98"/>
      <c r="HJ228" s="162"/>
      <c r="HK228" s="162"/>
      <c r="HL228" s="14"/>
      <c r="HM228" s="77"/>
      <c r="HN228" s="98"/>
      <c r="HO228" s="98"/>
      <c r="HP228" s="162"/>
      <c r="HQ228" s="162"/>
      <c r="HR228" s="14"/>
      <c r="HS228" s="77"/>
      <c r="HT228" s="98"/>
      <c r="HU228" s="98"/>
      <c r="HV228" s="162"/>
      <c r="HW228" s="162"/>
      <c r="HX228" s="14"/>
      <c r="HY228" s="77"/>
      <c r="HZ228" s="98"/>
      <c r="IA228" s="98"/>
      <c r="IB228" s="162"/>
      <c r="IC228" s="162"/>
      <c r="ID228" s="14"/>
      <c r="IE228" s="77"/>
      <c r="IF228" s="98"/>
      <c r="IG228" s="98"/>
      <c r="IH228" s="162"/>
      <c r="II228" s="162"/>
      <c r="IJ228" s="14"/>
      <c r="IK228" s="77"/>
      <c r="IL228" s="98"/>
      <c r="IM228" s="98"/>
      <c r="IN228" s="162"/>
      <c r="IO228" s="162"/>
      <c r="IP228" s="14"/>
      <c r="IQ228" s="77"/>
      <c r="IR228" s="98"/>
      <c r="IS228" s="98"/>
      <c r="IT228" s="162"/>
      <c r="IU228" s="162"/>
      <c r="IV228" s="14"/>
      <c r="IW228" s="77"/>
      <c r="IX228" s="98"/>
      <c r="IY228" s="98"/>
      <c r="IZ228" s="162"/>
      <c r="JA228" s="162"/>
      <c r="JB228" s="14"/>
      <c r="JC228" s="77"/>
      <c r="JD228" s="98"/>
      <c r="JE228" s="98"/>
      <c r="JF228" s="162"/>
      <c r="JG228" s="162"/>
      <c r="JH228" s="14"/>
      <c r="JI228" s="77"/>
      <c r="JJ228" s="98"/>
      <c r="JK228" s="98"/>
      <c r="JL228" s="162"/>
      <c r="JM228" s="162"/>
      <c r="JN228" s="14"/>
      <c r="JO228" s="77"/>
      <c r="JP228" s="98"/>
      <c r="JQ228" s="98"/>
      <c r="JR228" s="162"/>
      <c r="JS228" s="162"/>
      <c r="JT228" s="14"/>
      <c r="JU228" s="77"/>
      <c r="JV228" s="98"/>
      <c r="JW228" s="98"/>
      <c r="JX228" s="162"/>
      <c r="JY228" s="162"/>
      <c r="JZ228" s="14"/>
      <c r="KA228" s="77"/>
      <c r="KB228" s="98"/>
      <c r="KC228" s="98"/>
      <c r="KD228" s="162"/>
      <c r="KE228" s="162"/>
      <c r="KF228" s="14"/>
      <c r="KG228" s="77"/>
      <c r="KH228" s="98"/>
      <c r="KI228" s="98"/>
      <c r="KJ228" s="162"/>
      <c r="KK228" s="162"/>
      <c r="KL228" s="14"/>
      <c r="KM228" s="77"/>
      <c r="KN228" s="98"/>
      <c r="KO228" s="98"/>
      <c r="KP228" s="162"/>
      <c r="KQ228" s="162"/>
      <c r="KR228" s="14"/>
      <c r="KS228" s="77"/>
      <c r="KT228" s="98"/>
      <c r="KU228" s="98"/>
      <c r="KV228" s="162"/>
      <c r="KW228" s="162"/>
      <c r="KX228" s="14"/>
      <c r="KY228" s="77"/>
      <c r="KZ228" s="98"/>
      <c r="LA228" s="98"/>
      <c r="LB228" s="162"/>
      <c r="LC228" s="162"/>
      <c r="LD228" s="14"/>
      <c r="LE228" s="77"/>
      <c r="LF228" s="98"/>
      <c r="LG228" s="98"/>
      <c r="LH228" s="162"/>
      <c r="LI228" s="162"/>
      <c r="LJ228" s="14"/>
      <c r="LK228" s="77"/>
      <c r="LL228" s="98"/>
      <c r="LM228" s="98"/>
      <c r="LN228" s="162"/>
      <c r="LO228" s="162"/>
      <c r="LP228" s="14"/>
      <c r="LQ228" s="77"/>
      <c r="LR228" s="98"/>
      <c r="LS228" s="98"/>
      <c r="LT228" s="162"/>
      <c r="LU228" s="162"/>
      <c r="LV228" s="14"/>
      <c r="LW228" s="77"/>
      <c r="LX228" s="98"/>
      <c r="LY228" s="98"/>
      <c r="LZ228" s="162"/>
      <c r="MA228" s="162"/>
      <c r="MB228" s="14"/>
      <c r="MC228" s="77"/>
      <c r="MD228" s="98"/>
      <c r="ME228" s="98"/>
      <c r="MF228" s="162"/>
      <c r="MG228" s="162"/>
      <c r="MH228" s="14"/>
      <c r="MI228" s="77"/>
      <c r="MJ228" s="98"/>
      <c r="MK228" s="98"/>
      <c r="ML228" s="162"/>
      <c r="MM228" s="162"/>
      <c r="MN228" s="14"/>
      <c r="MO228" s="77"/>
      <c r="MP228" s="98"/>
      <c r="MQ228" s="98"/>
      <c r="MR228" s="162"/>
      <c r="MS228" s="162"/>
      <c r="MT228" s="14"/>
      <c r="MU228" s="77"/>
      <c r="MV228" s="98"/>
      <c r="MW228" s="98"/>
      <c r="MX228" s="162"/>
      <c r="MY228" s="162"/>
      <c r="MZ228" s="14"/>
      <c r="NA228" s="77"/>
      <c r="NB228" s="98"/>
      <c r="NC228" s="98"/>
      <c r="ND228" s="162"/>
      <c r="NE228" s="162"/>
      <c r="NF228" s="14"/>
      <c r="NG228" s="77"/>
      <c r="NH228" s="98"/>
      <c r="NI228" s="98"/>
      <c r="NJ228" s="162"/>
      <c r="NK228" s="162"/>
      <c r="NL228" s="14"/>
      <c r="NM228" s="77"/>
      <c r="NN228" s="98"/>
      <c r="NO228" s="98"/>
      <c r="NP228" s="162"/>
      <c r="NQ228" s="162"/>
      <c r="NR228" s="14"/>
      <c r="NS228" s="77"/>
      <c r="NT228" s="98"/>
      <c r="NU228" s="98"/>
      <c r="NV228" s="162"/>
      <c r="NW228" s="162"/>
      <c r="NX228" s="14"/>
      <c r="NY228" s="77"/>
      <c r="NZ228" s="98"/>
      <c r="OA228" s="98"/>
      <c r="OB228" s="162"/>
      <c r="OC228" s="162"/>
      <c r="OD228" s="14"/>
      <c r="OE228" s="77"/>
      <c r="OF228" s="98"/>
      <c r="OG228" s="98"/>
      <c r="OH228" s="162"/>
      <c r="OI228" s="162"/>
      <c r="OJ228" s="14"/>
      <c r="OK228" s="77"/>
      <c r="OL228" s="98"/>
      <c r="OM228" s="98"/>
      <c r="ON228" s="162"/>
      <c r="OO228" s="162"/>
      <c r="OP228" s="14"/>
      <c r="OQ228" s="77"/>
      <c r="OR228" s="98"/>
      <c r="OS228" s="98"/>
      <c r="OT228" s="162"/>
      <c r="OU228" s="162"/>
      <c r="OV228" s="14"/>
      <c r="OW228" s="77"/>
      <c r="OX228" s="98"/>
      <c r="OY228" s="98"/>
      <c r="OZ228" s="162"/>
      <c r="PA228" s="162"/>
      <c r="PB228" s="14"/>
      <c r="PC228" s="77"/>
      <c r="PD228" s="98"/>
      <c r="PE228" s="98"/>
      <c r="PF228" s="162"/>
      <c r="PG228" s="162"/>
      <c r="PH228" s="14"/>
      <c r="PI228" s="77"/>
      <c r="PJ228" s="98"/>
      <c r="PK228" s="98"/>
      <c r="PL228" s="162"/>
      <c r="PM228" s="162"/>
      <c r="PN228" s="14"/>
      <c r="PO228" s="77"/>
      <c r="PP228" s="98"/>
      <c r="PQ228" s="98"/>
      <c r="PR228" s="162"/>
      <c r="PS228" s="162"/>
      <c r="PT228" s="14"/>
      <c r="PU228" s="77"/>
      <c r="PV228" s="98"/>
      <c r="PW228" s="98"/>
      <c r="PX228" s="162"/>
      <c r="PY228" s="162"/>
      <c r="PZ228" s="14"/>
      <c r="QA228" s="77"/>
      <c r="QB228" s="98"/>
      <c r="QC228" s="98"/>
      <c r="QD228" s="162"/>
      <c r="QE228" s="162"/>
      <c r="QF228" s="14"/>
      <c r="QG228" s="77"/>
      <c r="QH228" s="98"/>
      <c r="QI228" s="98"/>
      <c r="QJ228" s="162"/>
      <c r="QK228" s="162"/>
      <c r="QL228" s="14"/>
      <c r="QM228" s="77"/>
      <c r="QN228" s="98"/>
      <c r="QO228" s="98"/>
      <c r="QP228" s="162"/>
      <c r="QQ228" s="162"/>
      <c r="QR228" s="14"/>
      <c r="QS228" s="77"/>
      <c r="QT228" s="98"/>
      <c r="QU228" s="98"/>
      <c r="QV228" s="162"/>
      <c r="QW228" s="162"/>
      <c r="QX228" s="14"/>
      <c r="QY228" s="77"/>
      <c r="QZ228" s="98"/>
      <c r="RA228" s="98"/>
      <c r="RB228" s="162"/>
      <c r="RC228" s="162"/>
      <c r="RD228" s="14"/>
      <c r="RE228" s="77"/>
      <c r="RF228" s="98"/>
      <c r="RG228" s="98"/>
      <c r="RH228" s="162"/>
      <c r="RI228" s="162"/>
      <c r="RJ228" s="14"/>
      <c r="RK228" s="77"/>
      <c r="RL228" s="98"/>
      <c r="RM228" s="98"/>
      <c r="RN228" s="162"/>
      <c r="RO228" s="162"/>
      <c r="RP228" s="14"/>
      <c r="RQ228" s="77"/>
      <c r="RR228" s="98"/>
      <c r="RS228" s="98"/>
      <c r="RT228" s="162"/>
      <c r="RU228" s="162"/>
      <c r="RV228" s="14"/>
      <c r="RW228" s="77"/>
      <c r="RX228" s="98"/>
      <c r="RY228" s="98"/>
      <c r="RZ228" s="162"/>
      <c r="SA228" s="162"/>
      <c r="SB228" s="14"/>
      <c r="SC228" s="77"/>
      <c r="SD228" s="98"/>
      <c r="SE228" s="98"/>
      <c r="SF228" s="162"/>
      <c r="SG228" s="162"/>
      <c r="SH228" s="14"/>
      <c r="SI228" s="77"/>
      <c r="SJ228" s="98"/>
      <c r="SK228" s="98"/>
      <c r="SL228" s="162"/>
      <c r="SM228" s="162"/>
      <c r="SN228" s="14"/>
      <c r="SO228" s="77"/>
      <c r="SP228" s="98"/>
      <c r="SQ228" s="98"/>
      <c r="SR228" s="162"/>
      <c r="SS228" s="162"/>
      <c r="ST228" s="14"/>
      <c r="SU228" s="77"/>
      <c r="SV228" s="98"/>
      <c r="SW228" s="98"/>
      <c r="SX228" s="162"/>
      <c r="SY228" s="162"/>
      <c r="SZ228" s="14"/>
      <c r="TA228" s="77"/>
      <c r="TB228" s="98"/>
      <c r="TC228" s="98"/>
      <c r="TD228" s="162"/>
      <c r="TE228" s="162"/>
      <c r="TF228" s="14"/>
      <c r="TG228" s="77"/>
      <c r="TH228" s="98"/>
      <c r="TI228" s="98"/>
      <c r="TJ228" s="162"/>
      <c r="TK228" s="162"/>
      <c r="TL228" s="14"/>
      <c r="TM228" s="77"/>
      <c r="TN228" s="98"/>
      <c r="TO228" s="98"/>
      <c r="TP228" s="162"/>
      <c r="TQ228" s="162"/>
      <c r="TR228" s="14"/>
      <c r="TS228" s="77"/>
      <c r="TT228" s="98"/>
      <c r="TU228" s="98"/>
      <c r="TV228" s="162"/>
      <c r="TW228" s="162"/>
      <c r="TX228" s="14"/>
      <c r="TY228" s="77"/>
      <c r="TZ228" s="98"/>
      <c r="UA228" s="98"/>
      <c r="UB228" s="162"/>
      <c r="UC228" s="162"/>
      <c r="UD228" s="14"/>
      <c r="UE228" s="77"/>
      <c r="UF228" s="98"/>
      <c r="UG228" s="98"/>
      <c r="UH228" s="162"/>
      <c r="UI228" s="162"/>
      <c r="UJ228" s="14"/>
      <c r="UK228" s="77"/>
      <c r="UL228" s="98"/>
      <c r="UM228" s="98"/>
      <c r="UN228" s="162"/>
      <c r="UO228" s="162"/>
      <c r="UP228" s="14"/>
      <c r="UQ228" s="77"/>
      <c r="UR228" s="98"/>
      <c r="US228" s="98"/>
      <c r="UT228" s="162"/>
      <c r="UU228" s="162"/>
      <c r="UV228" s="14"/>
      <c r="UW228" s="77"/>
      <c r="UX228" s="98"/>
      <c r="UY228" s="98"/>
      <c r="UZ228" s="162"/>
      <c r="VA228" s="162"/>
      <c r="VB228" s="14"/>
      <c r="VC228" s="77"/>
      <c r="VD228" s="98"/>
      <c r="VE228" s="98"/>
      <c r="VF228" s="162"/>
      <c r="VG228" s="162"/>
      <c r="VH228" s="14"/>
      <c r="VI228" s="77"/>
      <c r="VJ228" s="98"/>
      <c r="VK228" s="98"/>
      <c r="VL228" s="162"/>
      <c r="VM228" s="162"/>
      <c r="VN228" s="14"/>
      <c r="VO228" s="77"/>
      <c r="VP228" s="98"/>
      <c r="VQ228" s="98"/>
      <c r="VR228" s="162"/>
      <c r="VS228" s="162"/>
      <c r="VT228" s="14"/>
      <c r="VU228" s="77"/>
      <c r="VV228" s="98"/>
      <c r="VW228" s="98"/>
      <c r="VX228" s="162"/>
      <c r="VY228" s="162"/>
      <c r="VZ228" s="14"/>
      <c r="WA228" s="77"/>
      <c r="WB228" s="98"/>
      <c r="WC228" s="98"/>
      <c r="WD228" s="162"/>
      <c r="WE228" s="162"/>
      <c r="WF228" s="14"/>
      <c r="WG228" s="77"/>
      <c r="WH228" s="98"/>
      <c r="WI228" s="98"/>
      <c r="WJ228" s="162"/>
      <c r="WK228" s="162"/>
      <c r="WL228" s="14"/>
      <c r="WM228" s="77"/>
      <c r="WN228" s="98"/>
      <c r="WO228" s="98"/>
      <c r="WP228" s="162"/>
      <c r="WQ228" s="162"/>
      <c r="WR228" s="14"/>
      <c r="WS228" s="77"/>
      <c r="WT228" s="98"/>
      <c r="WU228" s="98"/>
      <c r="WV228" s="162"/>
      <c r="WW228" s="162"/>
      <c r="WX228" s="14"/>
      <c r="WY228" s="77"/>
      <c r="WZ228" s="98"/>
      <c r="XA228" s="98"/>
      <c r="XB228" s="162"/>
      <c r="XC228" s="162"/>
      <c r="XD228" s="14"/>
      <c r="XE228" s="77"/>
      <c r="XF228" s="98"/>
      <c r="XG228" s="98"/>
      <c r="XH228" s="162"/>
      <c r="XI228" s="162"/>
      <c r="XJ228" s="14"/>
      <c r="XK228" s="77"/>
      <c r="XL228" s="98"/>
      <c r="XM228" s="98"/>
      <c r="XN228" s="162"/>
      <c r="XO228" s="162"/>
      <c r="XP228" s="14"/>
      <c r="XQ228" s="77"/>
      <c r="XR228" s="98"/>
      <c r="XS228" s="98"/>
      <c r="XT228" s="162"/>
      <c r="XU228" s="162"/>
      <c r="XV228" s="14"/>
      <c r="XW228" s="77"/>
      <c r="XX228" s="98"/>
      <c r="XY228" s="98"/>
      <c r="XZ228" s="162"/>
      <c r="YA228" s="162"/>
      <c r="YB228" s="14"/>
      <c r="YC228" s="77"/>
      <c r="YD228" s="98"/>
      <c r="YE228" s="98"/>
      <c r="YF228" s="162"/>
      <c r="YG228" s="162"/>
      <c r="YH228" s="14"/>
      <c r="YI228" s="77"/>
      <c r="YJ228" s="98"/>
      <c r="YK228" s="98"/>
      <c r="YL228" s="162"/>
      <c r="YM228" s="162"/>
      <c r="YN228" s="14"/>
      <c r="YO228" s="77"/>
      <c r="YP228" s="98"/>
      <c r="YQ228" s="98"/>
      <c r="YR228" s="162"/>
      <c r="YS228" s="162"/>
      <c r="YT228" s="14"/>
      <c r="YU228" s="77"/>
      <c r="YV228" s="98"/>
      <c r="YW228" s="98"/>
      <c r="YX228" s="162"/>
      <c r="YY228" s="162"/>
      <c r="YZ228" s="14"/>
      <c r="ZA228" s="77"/>
      <c r="ZB228" s="98"/>
      <c r="ZC228" s="98"/>
      <c r="ZD228" s="162"/>
      <c r="ZE228" s="162"/>
      <c r="ZF228" s="14"/>
      <c r="ZG228" s="77"/>
      <c r="ZH228" s="98"/>
      <c r="ZI228" s="98"/>
      <c r="ZJ228" s="162"/>
      <c r="ZK228" s="162"/>
      <c r="ZL228" s="14"/>
      <c r="ZM228" s="77"/>
      <c r="ZN228" s="98"/>
      <c r="ZO228" s="98"/>
      <c r="ZP228" s="162"/>
      <c r="ZQ228" s="162"/>
      <c r="ZR228" s="14"/>
      <c r="ZS228" s="77"/>
      <c r="ZT228" s="98"/>
      <c r="ZU228" s="98"/>
      <c r="ZV228" s="162"/>
      <c r="ZW228" s="162"/>
      <c r="ZX228" s="14"/>
      <c r="ZY228" s="77"/>
      <c r="ZZ228" s="98"/>
      <c r="AAA228" s="98"/>
      <c r="AAB228" s="162"/>
      <c r="AAC228" s="162"/>
      <c r="AAD228" s="14"/>
      <c r="AAE228" s="77"/>
      <c r="AAF228" s="98"/>
      <c r="AAG228" s="98"/>
      <c r="AAH228" s="162"/>
      <c r="AAI228" s="162"/>
      <c r="AAJ228" s="14"/>
      <c r="AAK228" s="77"/>
      <c r="AAL228" s="98"/>
      <c r="AAM228" s="98"/>
      <c r="AAN228" s="162"/>
      <c r="AAO228" s="162"/>
      <c r="AAP228" s="14"/>
      <c r="AAQ228" s="77"/>
      <c r="AAR228" s="98"/>
      <c r="AAS228" s="98"/>
      <c r="AAT228" s="162"/>
      <c r="AAU228" s="162"/>
      <c r="AAV228" s="14"/>
      <c r="AAW228" s="77"/>
      <c r="AAX228" s="98"/>
      <c r="AAY228" s="98"/>
      <c r="AAZ228" s="162"/>
      <c r="ABA228" s="162"/>
      <c r="ABB228" s="14"/>
      <c r="ABC228" s="77"/>
      <c r="ABD228" s="98"/>
      <c r="ABE228" s="98"/>
      <c r="ABF228" s="162"/>
      <c r="ABG228" s="162"/>
      <c r="ABH228" s="14"/>
      <c r="ABI228" s="77"/>
      <c r="ABJ228" s="98"/>
      <c r="ABK228" s="98"/>
      <c r="ABL228" s="162"/>
      <c r="ABM228" s="162"/>
      <c r="ABN228" s="14"/>
      <c r="ABO228" s="77"/>
      <c r="ABP228" s="98"/>
      <c r="ABQ228" s="98"/>
      <c r="ABR228" s="162"/>
      <c r="ABS228" s="162"/>
      <c r="ABT228" s="14"/>
      <c r="ABU228" s="77"/>
      <c r="ABV228" s="98"/>
      <c r="ABW228" s="98"/>
      <c r="ABX228" s="162"/>
      <c r="ABY228" s="162"/>
      <c r="ABZ228" s="14"/>
      <c r="ACA228" s="77"/>
      <c r="ACB228" s="98"/>
      <c r="ACC228" s="98"/>
      <c r="ACD228" s="162"/>
      <c r="ACE228" s="162"/>
      <c r="ACF228" s="14"/>
      <c r="ACG228" s="77"/>
      <c r="ACH228" s="98"/>
      <c r="ACI228" s="98"/>
      <c r="ACJ228" s="162"/>
      <c r="ACK228" s="162"/>
      <c r="ACL228" s="14"/>
      <c r="ACM228" s="77"/>
      <c r="ACN228" s="98"/>
      <c r="ACO228" s="98"/>
      <c r="ACP228" s="162"/>
      <c r="ACQ228" s="162"/>
      <c r="ACR228" s="14"/>
      <c r="ACS228" s="77"/>
      <c r="ACT228" s="98"/>
      <c r="ACU228" s="98"/>
      <c r="ACV228" s="162"/>
      <c r="ACW228" s="162"/>
      <c r="ACX228" s="14"/>
      <c r="ACY228" s="77"/>
      <c r="ACZ228" s="98"/>
      <c r="ADA228" s="98"/>
      <c r="ADB228" s="162"/>
      <c r="ADC228" s="162"/>
      <c r="ADD228" s="14"/>
      <c r="ADE228" s="77"/>
      <c r="ADF228" s="98"/>
      <c r="ADG228" s="98"/>
      <c r="ADH228" s="162"/>
      <c r="ADI228" s="162"/>
      <c r="ADJ228" s="14"/>
      <c r="ADK228" s="77"/>
      <c r="ADL228" s="98"/>
      <c r="ADM228" s="98"/>
      <c r="ADN228" s="162"/>
      <c r="ADO228" s="162"/>
      <c r="ADP228" s="14"/>
      <c r="ADQ228" s="77"/>
      <c r="ADR228" s="98"/>
      <c r="ADS228" s="98"/>
      <c r="ADT228" s="162"/>
      <c r="ADU228" s="162"/>
      <c r="ADV228" s="14"/>
      <c r="ADW228" s="77"/>
      <c r="ADX228" s="98"/>
      <c r="ADY228" s="98"/>
      <c r="ADZ228" s="162"/>
      <c r="AEA228" s="162"/>
      <c r="AEB228" s="14"/>
      <c r="AEC228" s="77"/>
      <c r="AED228" s="98"/>
      <c r="AEE228" s="98"/>
      <c r="AEF228" s="162"/>
      <c r="AEG228" s="162"/>
      <c r="AEH228" s="14"/>
      <c r="AEI228" s="77"/>
      <c r="AEJ228" s="98"/>
      <c r="AEK228" s="98"/>
      <c r="AEL228" s="162"/>
      <c r="AEM228" s="162"/>
      <c r="AEN228" s="14"/>
      <c r="AEO228" s="77"/>
      <c r="AEP228" s="98"/>
      <c r="AEQ228" s="98"/>
      <c r="AER228" s="162"/>
      <c r="AES228" s="162"/>
      <c r="AET228" s="14"/>
      <c r="AEU228" s="77"/>
      <c r="AEV228" s="98"/>
      <c r="AEW228" s="98"/>
      <c r="AEX228" s="162"/>
      <c r="AEY228" s="162"/>
      <c r="AEZ228" s="14"/>
      <c r="AFA228" s="77"/>
      <c r="AFB228" s="98"/>
      <c r="AFC228" s="98"/>
      <c r="AFD228" s="162"/>
      <c r="AFE228" s="162"/>
      <c r="AFF228" s="14"/>
      <c r="AFG228" s="77"/>
      <c r="AFH228" s="98"/>
      <c r="AFI228" s="98"/>
      <c r="AFJ228" s="162"/>
      <c r="AFK228" s="162"/>
      <c r="AFL228" s="14"/>
      <c r="AFM228" s="77"/>
      <c r="AFN228" s="98"/>
      <c r="AFO228" s="98"/>
      <c r="AFP228" s="162"/>
      <c r="AFQ228" s="162"/>
      <c r="AFR228" s="14"/>
      <c r="AFS228" s="77"/>
      <c r="AFT228" s="98"/>
      <c r="AFU228" s="98"/>
      <c r="AFV228" s="162"/>
      <c r="AFW228" s="162"/>
      <c r="AFX228" s="14"/>
      <c r="AFY228" s="77"/>
      <c r="AFZ228" s="98"/>
      <c r="AGA228" s="98"/>
      <c r="AGB228" s="162"/>
      <c r="AGC228" s="162"/>
      <c r="AGD228" s="14"/>
      <c r="AGE228" s="77"/>
      <c r="AGF228" s="98"/>
      <c r="AGG228" s="98"/>
      <c r="AGH228" s="162"/>
      <c r="AGI228" s="162"/>
      <c r="AGJ228" s="14"/>
      <c r="AGK228" s="77"/>
      <c r="AGL228" s="98"/>
      <c r="AGM228" s="98"/>
      <c r="AGN228" s="162"/>
      <c r="AGO228" s="162"/>
      <c r="AGP228" s="14"/>
      <c r="AGQ228" s="77"/>
      <c r="AGR228" s="98"/>
      <c r="AGS228" s="98"/>
      <c r="AGT228" s="162"/>
      <c r="AGU228" s="162"/>
      <c r="AGV228" s="14"/>
      <c r="AGW228" s="77"/>
      <c r="AGX228" s="98"/>
      <c r="AGY228" s="98"/>
      <c r="AGZ228" s="162"/>
      <c r="AHA228" s="162"/>
      <c r="AHB228" s="14"/>
      <c r="AHC228" s="77"/>
      <c r="AHD228" s="98"/>
      <c r="AHE228" s="98"/>
      <c r="AHF228" s="162"/>
      <c r="AHG228" s="162"/>
      <c r="AHH228" s="14"/>
      <c r="AHI228" s="77"/>
      <c r="AHJ228" s="98"/>
      <c r="AHK228" s="98"/>
      <c r="AHL228" s="162"/>
      <c r="AHM228" s="162"/>
      <c r="AHN228" s="14"/>
      <c r="AHO228" s="77"/>
      <c r="AHP228" s="98"/>
      <c r="AHQ228" s="98"/>
      <c r="AHR228" s="162"/>
      <c r="AHS228" s="162"/>
      <c r="AHT228" s="14"/>
      <c r="AHU228" s="77"/>
      <c r="AHV228" s="98"/>
      <c r="AHW228" s="98"/>
      <c r="AHX228" s="162"/>
      <c r="AHY228" s="162"/>
      <c r="AHZ228" s="14"/>
      <c r="AIA228" s="77"/>
      <c r="AIB228" s="98"/>
      <c r="AIC228" s="98"/>
      <c r="AID228" s="162"/>
      <c r="AIE228" s="162"/>
      <c r="AIF228" s="14"/>
      <c r="AIG228" s="77"/>
      <c r="AIH228" s="98"/>
      <c r="AII228" s="98"/>
      <c r="AIJ228" s="162"/>
      <c r="AIK228" s="162"/>
      <c r="AIL228" s="14"/>
      <c r="AIM228" s="77"/>
      <c r="AIN228" s="98"/>
      <c r="AIO228" s="98"/>
      <c r="AIP228" s="162"/>
      <c r="AIQ228" s="162"/>
      <c r="AIR228" s="14"/>
      <c r="AIS228" s="77"/>
      <c r="AIT228" s="98"/>
      <c r="AIU228" s="98"/>
      <c r="AIV228" s="162"/>
      <c r="AIW228" s="162"/>
      <c r="AIX228" s="14"/>
      <c r="AIY228" s="77"/>
      <c r="AIZ228" s="98"/>
      <c r="AJA228" s="98"/>
      <c r="AJB228" s="162"/>
      <c r="AJC228" s="162"/>
      <c r="AJD228" s="14"/>
      <c r="AJE228" s="77"/>
      <c r="AJF228" s="98"/>
      <c r="AJG228" s="98"/>
      <c r="AJH228" s="162"/>
      <c r="AJI228" s="162"/>
      <c r="AJJ228" s="14"/>
      <c r="AJK228" s="77"/>
      <c r="AJL228" s="98"/>
      <c r="AJM228" s="98"/>
      <c r="AJN228" s="162"/>
      <c r="AJO228" s="162"/>
      <c r="AJP228" s="14"/>
      <c r="AJQ228" s="77"/>
      <c r="AJR228" s="98"/>
      <c r="AJS228" s="98"/>
      <c r="AJT228" s="162"/>
      <c r="AJU228" s="162"/>
      <c r="AJV228" s="14"/>
      <c r="AJW228" s="77"/>
      <c r="AJX228" s="98"/>
      <c r="AJY228" s="98"/>
      <c r="AJZ228" s="162"/>
      <c r="AKA228" s="162"/>
      <c r="AKB228" s="14"/>
      <c r="AKC228" s="77"/>
      <c r="AKD228" s="98"/>
      <c r="AKE228" s="98"/>
      <c r="AKF228" s="162"/>
      <c r="AKG228" s="162"/>
      <c r="AKH228" s="14"/>
      <c r="AKI228" s="77"/>
      <c r="AKJ228" s="98"/>
      <c r="AKK228" s="98"/>
      <c r="AKL228" s="162"/>
      <c r="AKM228" s="162"/>
      <c r="AKN228" s="14"/>
      <c r="AKO228" s="77"/>
      <c r="AKP228" s="98"/>
      <c r="AKQ228" s="98"/>
      <c r="AKR228" s="162"/>
      <c r="AKS228" s="162"/>
      <c r="AKT228" s="14"/>
      <c r="AKU228" s="77"/>
      <c r="AKV228" s="98"/>
      <c r="AKW228" s="98"/>
      <c r="AKX228" s="162"/>
      <c r="AKY228" s="162"/>
      <c r="AKZ228" s="14"/>
      <c r="ALA228" s="77"/>
      <c r="ALB228" s="98"/>
      <c r="ALC228" s="98"/>
      <c r="ALD228" s="162"/>
      <c r="ALE228" s="162"/>
      <c r="ALF228" s="14"/>
      <c r="ALG228" s="77"/>
      <c r="ALH228" s="98"/>
      <c r="ALI228" s="98"/>
      <c r="ALJ228" s="162"/>
      <c r="ALK228" s="162"/>
      <c r="ALL228" s="14"/>
      <c r="ALM228" s="77"/>
      <c r="ALN228" s="98"/>
      <c r="ALO228" s="98"/>
      <c r="ALP228" s="162"/>
      <c r="ALQ228" s="162"/>
      <c r="ALR228" s="14"/>
      <c r="ALS228" s="77"/>
      <c r="ALT228" s="98"/>
      <c r="ALU228" s="98"/>
      <c r="ALV228" s="162"/>
      <c r="ALW228" s="162"/>
      <c r="ALX228" s="14"/>
      <c r="ALY228" s="77"/>
      <c r="ALZ228" s="98"/>
      <c r="AMA228" s="98"/>
      <c r="AMB228" s="162"/>
      <c r="AMC228" s="162"/>
      <c r="AMD228" s="14"/>
      <c r="AME228" s="77"/>
      <c r="AMF228" s="98"/>
      <c r="AMG228" s="98"/>
      <c r="AMH228" s="162"/>
      <c r="AMI228" s="162"/>
      <c r="AMJ228" s="14"/>
      <c r="AMK228" s="77"/>
      <c r="AML228" s="98"/>
      <c r="AMM228" s="98"/>
      <c r="AMN228" s="162"/>
      <c r="AMO228" s="162"/>
      <c r="AMP228" s="14"/>
      <c r="AMQ228" s="77"/>
      <c r="AMR228" s="98"/>
      <c r="AMS228" s="98"/>
      <c r="AMT228" s="162"/>
      <c r="AMU228" s="162"/>
      <c r="AMV228" s="14"/>
      <c r="AMW228" s="77"/>
      <c r="AMX228" s="98"/>
      <c r="AMY228" s="98"/>
      <c r="AMZ228" s="162"/>
      <c r="ANA228" s="162"/>
      <c r="ANB228" s="14"/>
      <c r="ANC228" s="77"/>
      <c r="AND228" s="98"/>
      <c r="ANE228" s="98"/>
      <c r="ANF228" s="162"/>
      <c r="ANG228" s="162"/>
      <c r="ANH228" s="14"/>
      <c r="ANI228" s="77"/>
      <c r="ANJ228" s="98"/>
      <c r="ANK228" s="98"/>
      <c r="ANL228" s="162"/>
      <c r="ANM228" s="162"/>
      <c r="ANN228" s="14"/>
      <c r="ANO228" s="77"/>
      <c r="ANP228" s="98"/>
      <c r="ANQ228" s="98"/>
      <c r="ANR228" s="162"/>
      <c r="ANS228" s="162"/>
      <c r="ANT228" s="14"/>
      <c r="ANU228" s="77"/>
      <c r="ANV228" s="98"/>
      <c r="ANW228" s="98"/>
      <c r="ANX228" s="162"/>
      <c r="ANY228" s="162"/>
      <c r="ANZ228" s="14"/>
      <c r="AOA228" s="77"/>
      <c r="AOB228" s="98"/>
      <c r="AOC228" s="98"/>
      <c r="AOD228" s="162"/>
      <c r="AOE228" s="162"/>
      <c r="AOF228" s="14"/>
      <c r="AOG228" s="77"/>
      <c r="AOH228" s="98"/>
      <c r="AOI228" s="98"/>
      <c r="AOJ228" s="162"/>
      <c r="AOK228" s="162"/>
      <c r="AOL228" s="14"/>
      <c r="AOM228" s="77"/>
      <c r="AON228" s="98"/>
      <c r="AOO228" s="98"/>
      <c r="AOP228" s="162"/>
      <c r="AOQ228" s="162"/>
      <c r="AOR228" s="14"/>
      <c r="AOS228" s="77"/>
      <c r="AOT228" s="98"/>
      <c r="AOU228" s="98"/>
      <c r="AOV228" s="162"/>
      <c r="AOW228" s="162"/>
      <c r="AOX228" s="14"/>
      <c r="AOY228" s="77"/>
      <c r="AOZ228" s="98"/>
      <c r="APA228" s="98"/>
      <c r="APB228" s="162"/>
      <c r="APC228" s="162"/>
      <c r="APD228" s="14"/>
      <c r="APE228" s="77"/>
      <c r="APF228" s="98"/>
      <c r="APG228" s="98"/>
      <c r="APH228" s="162"/>
      <c r="API228" s="162"/>
      <c r="APJ228" s="14"/>
      <c r="APK228" s="77"/>
      <c r="APL228" s="98"/>
      <c r="APM228" s="98"/>
      <c r="APN228" s="162"/>
      <c r="APO228" s="162"/>
      <c r="APP228" s="14"/>
      <c r="APQ228" s="77"/>
      <c r="APR228" s="98"/>
      <c r="APS228" s="98"/>
      <c r="APT228" s="162"/>
      <c r="APU228" s="162"/>
      <c r="APV228" s="14"/>
      <c r="APW228" s="77"/>
      <c r="APX228" s="98"/>
      <c r="APY228" s="98"/>
      <c r="APZ228" s="162"/>
      <c r="AQA228" s="162"/>
      <c r="AQB228" s="14"/>
      <c r="AQC228" s="77"/>
      <c r="AQD228" s="98"/>
      <c r="AQE228" s="98"/>
      <c r="AQF228" s="162"/>
      <c r="AQG228" s="162"/>
      <c r="AQH228" s="14"/>
      <c r="AQI228" s="77"/>
      <c r="AQJ228" s="98"/>
      <c r="AQK228" s="98"/>
      <c r="AQL228" s="162"/>
      <c r="AQM228" s="162"/>
      <c r="AQN228" s="14"/>
      <c r="AQO228" s="77"/>
      <c r="AQP228" s="98"/>
      <c r="AQQ228" s="98"/>
      <c r="AQR228" s="162"/>
      <c r="AQS228" s="162"/>
      <c r="AQT228" s="14"/>
      <c r="AQU228" s="77"/>
      <c r="AQV228" s="98"/>
      <c r="AQW228" s="98"/>
      <c r="AQX228" s="162"/>
      <c r="AQY228" s="162"/>
      <c r="AQZ228" s="14"/>
      <c r="ARA228" s="77"/>
      <c r="ARB228" s="98"/>
      <c r="ARC228" s="98"/>
      <c r="ARD228" s="162"/>
      <c r="ARE228" s="162"/>
      <c r="ARF228" s="14"/>
      <c r="ARG228" s="77"/>
      <c r="ARH228" s="98"/>
      <c r="ARI228" s="98"/>
      <c r="ARJ228" s="162"/>
      <c r="ARK228" s="162"/>
      <c r="ARL228" s="14"/>
      <c r="ARM228" s="77"/>
      <c r="ARN228" s="98"/>
      <c r="ARO228" s="98"/>
      <c r="ARP228" s="162"/>
      <c r="ARQ228" s="162"/>
      <c r="ARR228" s="14"/>
      <c r="ARS228" s="77"/>
      <c r="ART228" s="98"/>
      <c r="ARU228" s="98"/>
      <c r="ARV228" s="162"/>
      <c r="ARW228" s="162"/>
      <c r="ARX228" s="14"/>
      <c r="ARY228" s="77"/>
      <c r="ARZ228" s="98"/>
      <c r="ASA228" s="98"/>
      <c r="ASB228" s="162"/>
      <c r="ASC228" s="162"/>
      <c r="ASD228" s="14"/>
      <c r="ASE228" s="77"/>
      <c r="ASF228" s="98"/>
      <c r="ASG228" s="98"/>
      <c r="ASH228" s="162"/>
      <c r="ASI228" s="162"/>
      <c r="ASJ228" s="14"/>
      <c r="ASK228" s="77"/>
      <c r="ASL228" s="98"/>
      <c r="ASM228" s="98"/>
      <c r="ASN228" s="162"/>
      <c r="ASO228" s="162"/>
      <c r="ASP228" s="14"/>
      <c r="ASQ228" s="77"/>
      <c r="ASR228" s="98"/>
      <c r="ASS228" s="98"/>
      <c r="AST228" s="162"/>
      <c r="ASU228" s="162"/>
      <c r="ASV228" s="14"/>
      <c r="ASW228" s="77"/>
      <c r="ASX228" s="98"/>
      <c r="ASY228" s="98"/>
      <c r="ASZ228" s="162"/>
      <c r="ATA228" s="162"/>
      <c r="ATB228" s="14"/>
      <c r="ATC228" s="77"/>
      <c r="ATD228" s="98"/>
      <c r="ATE228" s="98"/>
      <c r="ATF228" s="162"/>
      <c r="ATG228" s="162"/>
      <c r="ATH228" s="14"/>
      <c r="ATI228" s="77"/>
      <c r="ATJ228" s="98"/>
      <c r="ATK228" s="98"/>
      <c r="ATL228" s="162"/>
      <c r="ATM228" s="162"/>
      <c r="ATN228" s="14"/>
      <c r="ATO228" s="77"/>
      <c r="ATP228" s="98"/>
      <c r="ATQ228" s="98"/>
      <c r="ATR228" s="162"/>
      <c r="ATS228" s="162"/>
      <c r="ATT228" s="14"/>
      <c r="ATU228" s="77"/>
      <c r="ATV228" s="98"/>
      <c r="ATW228" s="98"/>
      <c r="ATX228" s="162"/>
      <c r="ATY228" s="162"/>
      <c r="ATZ228" s="14"/>
      <c r="AUA228" s="77"/>
      <c r="AUB228" s="98"/>
      <c r="AUC228" s="98"/>
      <c r="AUD228" s="162"/>
      <c r="AUE228" s="162"/>
      <c r="AUF228" s="14"/>
      <c r="AUG228" s="77"/>
      <c r="AUH228" s="98"/>
      <c r="AUI228" s="98"/>
      <c r="AUJ228" s="162"/>
      <c r="AUK228" s="162"/>
      <c r="AUL228" s="14"/>
      <c r="AUM228" s="77"/>
      <c r="AUN228" s="98"/>
      <c r="AUO228" s="98"/>
      <c r="AUP228" s="162"/>
      <c r="AUQ228" s="162"/>
      <c r="AUR228" s="14"/>
      <c r="AUS228" s="77"/>
      <c r="AUT228" s="98"/>
      <c r="AUU228" s="98"/>
      <c r="AUV228" s="162"/>
      <c r="AUW228" s="162"/>
      <c r="AUX228" s="14"/>
      <c r="AUY228" s="77"/>
      <c r="AUZ228" s="98"/>
      <c r="AVA228" s="98"/>
      <c r="AVB228" s="162"/>
      <c r="AVC228" s="162"/>
      <c r="AVD228" s="14"/>
      <c r="AVE228" s="77"/>
      <c r="AVF228" s="98"/>
      <c r="AVG228" s="98"/>
      <c r="AVH228" s="162"/>
      <c r="AVI228" s="162"/>
      <c r="AVJ228" s="14"/>
      <c r="AVK228" s="77"/>
      <c r="AVL228" s="98"/>
      <c r="AVM228" s="98"/>
      <c r="AVN228" s="162"/>
      <c r="AVO228" s="162"/>
      <c r="AVP228" s="14"/>
      <c r="AVQ228" s="77"/>
      <c r="AVR228" s="98"/>
      <c r="AVS228" s="98"/>
      <c r="AVT228" s="162"/>
      <c r="AVU228" s="162"/>
      <c r="AVV228" s="14"/>
      <c r="AVW228" s="77"/>
      <c r="AVX228" s="98"/>
      <c r="AVY228" s="98"/>
      <c r="AVZ228" s="162"/>
      <c r="AWA228" s="162"/>
      <c r="AWB228" s="14"/>
      <c r="AWC228" s="77"/>
      <c r="AWD228" s="98"/>
      <c r="AWE228" s="98"/>
      <c r="AWF228" s="162"/>
      <c r="AWG228" s="162"/>
      <c r="AWH228" s="14"/>
      <c r="AWI228" s="77"/>
      <c r="AWJ228" s="98"/>
      <c r="AWK228" s="98"/>
      <c r="AWL228" s="162"/>
      <c r="AWM228" s="162"/>
      <c r="AWN228" s="14"/>
      <c r="AWO228" s="77"/>
      <c r="AWP228" s="98"/>
      <c r="AWQ228" s="98"/>
      <c r="AWR228" s="162"/>
      <c r="AWS228" s="162"/>
      <c r="AWT228" s="14"/>
      <c r="AWU228" s="77"/>
      <c r="AWV228" s="98"/>
      <c r="AWW228" s="98"/>
      <c r="AWX228" s="162"/>
      <c r="AWY228" s="162"/>
      <c r="AWZ228" s="14"/>
      <c r="AXA228" s="77"/>
      <c r="AXB228" s="98"/>
      <c r="AXC228" s="98"/>
      <c r="AXD228" s="162"/>
      <c r="AXE228" s="162"/>
      <c r="AXF228" s="14"/>
      <c r="AXG228" s="77"/>
      <c r="AXH228" s="98"/>
      <c r="AXI228" s="98"/>
      <c r="AXJ228" s="162"/>
      <c r="AXK228" s="162"/>
      <c r="AXL228" s="14"/>
      <c r="AXM228" s="77"/>
      <c r="AXN228" s="98"/>
      <c r="AXO228" s="98"/>
      <c r="AXP228" s="162"/>
      <c r="AXQ228" s="162"/>
      <c r="AXR228" s="14"/>
      <c r="AXS228" s="77"/>
      <c r="AXT228" s="98"/>
      <c r="AXU228" s="98"/>
      <c r="AXV228" s="162"/>
      <c r="AXW228" s="162"/>
      <c r="AXX228" s="14"/>
      <c r="AXY228" s="77"/>
      <c r="AXZ228" s="98"/>
      <c r="AYA228" s="98"/>
      <c r="AYB228" s="162"/>
      <c r="AYC228" s="162"/>
      <c r="AYD228" s="14"/>
      <c r="AYE228" s="77"/>
      <c r="AYF228" s="98"/>
      <c r="AYG228" s="98"/>
      <c r="AYH228" s="162"/>
      <c r="AYI228" s="162"/>
      <c r="AYJ228" s="14"/>
      <c r="AYK228" s="77"/>
      <c r="AYL228" s="98"/>
      <c r="AYM228" s="98"/>
      <c r="AYN228" s="162"/>
      <c r="AYO228" s="162"/>
      <c r="AYP228" s="1"/>
      <c r="AYQ228" s="100"/>
      <c r="AYR228" s="105"/>
      <c r="AYS228" s="105"/>
      <c r="AYT228" s="188"/>
      <c r="AYU228" s="188"/>
      <c r="AYV228" s="100"/>
      <c r="AYW228" s="100"/>
      <c r="AYX228" s="105"/>
      <c r="AYY228" s="105"/>
      <c r="AYZ228" s="188"/>
      <c r="AZA228" s="188"/>
      <c r="AZB228" s="100"/>
      <c r="AZC228" s="100"/>
      <c r="AZD228" s="105"/>
      <c r="AZE228" s="105"/>
      <c r="AZF228" s="188"/>
      <c r="AZG228" s="188"/>
      <c r="AZH228" s="100"/>
      <c r="AZI228" s="100"/>
      <c r="AZJ228" s="105"/>
      <c r="AZK228" s="105"/>
      <c r="AZL228" s="188"/>
      <c r="AZM228" s="188"/>
      <c r="AZN228" s="100"/>
      <c r="AZO228" s="100"/>
      <c r="AZP228" s="105"/>
      <c r="AZQ228" s="105"/>
      <c r="AZR228" s="188"/>
      <c r="AZS228" s="188"/>
      <c r="AZT228" s="100"/>
      <c r="AZU228" s="100"/>
      <c r="AZV228" s="105"/>
      <c r="AZW228" s="105"/>
      <c r="AZX228" s="188"/>
      <c r="AZY228" s="188"/>
      <c r="AZZ228" s="100"/>
      <c r="BAA228" s="100"/>
      <c r="BAB228" s="105"/>
      <c r="BAC228" s="105"/>
      <c r="BAD228" s="188"/>
      <c r="BAE228" s="188"/>
      <c r="BAF228" s="100"/>
      <c r="BAG228" s="100"/>
      <c r="BAH228" s="105"/>
      <c r="BAI228" s="105"/>
      <c r="BAJ228" s="188"/>
      <c r="BAK228" s="188"/>
      <c r="BAL228" s="100"/>
      <c r="BAM228" s="100"/>
      <c r="BAN228" s="105"/>
      <c r="BAO228" s="105"/>
      <c r="BAP228" s="188"/>
      <c r="BAQ228" s="188"/>
      <c r="BAR228" s="100"/>
      <c r="BAS228" s="100"/>
      <c r="BAT228" s="105"/>
      <c r="BAU228" s="105"/>
      <c r="BAV228" s="188"/>
      <c r="BAW228" s="188"/>
      <c r="BAX228" s="100"/>
      <c r="BAY228" s="100"/>
      <c r="BAZ228" s="105"/>
      <c r="BBA228" s="105"/>
      <c r="BBB228" s="188"/>
      <c r="BBC228" s="188"/>
      <c r="BBD228" s="100"/>
      <c r="BBE228" s="100"/>
      <c r="BBF228" s="105"/>
      <c r="BBG228" s="105"/>
      <c r="BBH228" s="188"/>
      <c r="BBI228" s="188"/>
      <c r="BBJ228" s="100"/>
      <c r="BBK228" s="100"/>
      <c r="BBL228" s="105"/>
      <c r="BBM228" s="105"/>
      <c r="BBN228" s="188"/>
      <c r="BBO228" s="188"/>
      <c r="BBP228" s="100"/>
      <c r="BBQ228" s="100"/>
      <c r="BBR228" s="105"/>
      <c r="BBS228" s="105"/>
      <c r="BBT228" s="188"/>
      <c r="BBU228" s="188"/>
      <c r="BBV228" s="100"/>
      <c r="BBW228" s="100"/>
      <c r="BBX228" s="105"/>
      <c r="BBY228" s="105"/>
      <c r="BBZ228" s="188"/>
      <c r="BCA228" s="188"/>
      <c r="BCB228" s="100"/>
      <c r="BCC228" s="100"/>
      <c r="BCD228" s="105"/>
      <c r="BCE228" s="105"/>
      <c r="BCF228" s="188"/>
      <c r="BCG228" s="188"/>
      <c r="BCH228" s="100"/>
      <c r="BCI228" s="100"/>
      <c r="BCJ228" s="105"/>
      <c r="BCK228" s="105"/>
      <c r="BCL228" s="188"/>
      <c r="BCM228" s="188"/>
      <c r="BCN228" s="100"/>
      <c r="BCO228" s="100"/>
      <c r="BCP228" s="105"/>
      <c r="BCQ228" s="105"/>
      <c r="BCR228" s="188"/>
      <c r="BCS228" s="188"/>
      <c r="BCT228" s="100"/>
      <c r="BCU228" s="100"/>
      <c r="BCV228" s="105"/>
      <c r="BCW228" s="105"/>
      <c r="BCX228" s="188"/>
      <c r="BCY228" s="188"/>
      <c r="BCZ228" s="100"/>
      <c r="BDA228" s="100"/>
      <c r="BDB228" s="105"/>
      <c r="BDC228" s="105"/>
      <c r="BDD228" s="188"/>
      <c r="BDE228" s="188"/>
      <c r="BDH228" s="99"/>
      <c r="BDI228" s="99"/>
      <c r="BDJ228" s="191"/>
      <c r="BDK228" s="191"/>
    </row>
    <row r="229" spans="2:1467" ht="15.75" thickBot="1" x14ac:dyDescent="0.3">
      <c r="B229" s="110"/>
      <c r="C229" s="3"/>
      <c r="D229" s="3"/>
      <c r="E229" s="3"/>
      <c r="F229" s="6" t="s">
        <v>414</v>
      </c>
      <c r="G229" s="84"/>
      <c r="H229" s="84"/>
      <c r="I229" s="84"/>
      <c r="J229" s="180"/>
      <c r="K229" s="180"/>
      <c r="L229" s="180"/>
      <c r="M229" s="180"/>
      <c r="N229" s="180"/>
      <c r="O229" s="180"/>
      <c r="P229" s="180"/>
      <c r="Q229" s="180"/>
      <c r="R229" s="180"/>
      <c r="S229" s="180"/>
      <c r="T229" s="180"/>
      <c r="U229" s="151" t="s">
        <v>414</v>
      </c>
      <c r="V229" s="151"/>
      <c r="W229" s="1"/>
      <c r="X229" s="98"/>
      <c r="Y229" s="98"/>
      <c r="Z229" s="135"/>
      <c r="AA229" s="136"/>
      <c r="AB229" s="1"/>
      <c r="AC229" s="77"/>
      <c r="AD229" s="98"/>
      <c r="AE229" s="98"/>
      <c r="AF229" s="162"/>
      <c r="AG229" s="162"/>
      <c r="AH229" s="14"/>
      <c r="AI229" s="77"/>
      <c r="AJ229" s="98"/>
      <c r="AK229" s="98"/>
      <c r="AL229" s="162"/>
      <c r="AM229" s="162"/>
      <c r="AN229" s="14"/>
      <c r="AO229" s="77"/>
      <c r="AP229" s="98"/>
      <c r="AQ229" s="98"/>
      <c r="AR229" s="162"/>
      <c r="AS229" s="162"/>
      <c r="AT229" s="14"/>
      <c r="AU229" s="77"/>
      <c r="AV229" s="98"/>
      <c r="AW229" s="98"/>
      <c r="AX229" s="162"/>
      <c r="AY229" s="162"/>
      <c r="AZ229" s="14"/>
      <c r="BA229" s="77"/>
      <c r="BB229" s="98"/>
      <c r="BC229" s="98"/>
      <c r="BD229" s="162"/>
      <c r="BE229" s="162"/>
      <c r="BF229" s="14"/>
      <c r="BG229" s="77"/>
      <c r="BH229" s="98"/>
      <c r="BI229" s="98"/>
      <c r="BJ229" s="162"/>
      <c r="BK229" s="162"/>
      <c r="BL229" s="14"/>
      <c r="BM229" s="77"/>
      <c r="BN229" s="98"/>
      <c r="BO229" s="98"/>
      <c r="BP229" s="162"/>
      <c r="BQ229" s="162"/>
      <c r="BR229" s="14"/>
      <c r="BS229" s="77"/>
      <c r="BT229" s="98"/>
      <c r="BU229" s="98"/>
      <c r="BV229" s="162"/>
      <c r="BW229" s="162"/>
      <c r="BX229" s="14"/>
      <c r="BY229" s="77"/>
      <c r="BZ229" s="98"/>
      <c r="CA229" s="98"/>
      <c r="CB229" s="162"/>
      <c r="CC229" s="162"/>
      <c r="CD229" s="14"/>
      <c r="CE229" s="77"/>
      <c r="CF229" s="98"/>
      <c r="CG229" s="98"/>
      <c r="CH229" s="162"/>
      <c r="CI229" s="162"/>
      <c r="CJ229" s="14"/>
      <c r="CK229" s="77"/>
      <c r="CL229" s="98"/>
      <c r="CM229" s="98"/>
      <c r="CN229" s="162"/>
      <c r="CO229" s="162"/>
      <c r="CP229" s="14"/>
      <c r="CQ229" s="77"/>
      <c r="CR229" s="98"/>
      <c r="CS229" s="98"/>
      <c r="CT229" s="162"/>
      <c r="CU229" s="162"/>
      <c r="CV229" s="14"/>
      <c r="CW229" s="77"/>
      <c r="CX229" s="98"/>
      <c r="CY229" s="98"/>
      <c r="CZ229" s="162"/>
      <c r="DA229" s="162"/>
      <c r="DB229" s="14"/>
      <c r="DC229" s="77"/>
      <c r="DD229" s="98"/>
      <c r="DE229" s="98"/>
      <c r="DF229" s="162"/>
      <c r="DG229" s="162"/>
      <c r="DH229" s="14"/>
      <c r="DI229" s="77"/>
      <c r="DJ229" s="98"/>
      <c r="DK229" s="98"/>
      <c r="DL229" s="162"/>
      <c r="DM229" s="162"/>
      <c r="DN229" s="14"/>
      <c r="DO229" s="77"/>
      <c r="DP229" s="98"/>
      <c r="DQ229" s="98"/>
      <c r="DR229" s="162"/>
      <c r="DS229" s="162"/>
      <c r="DT229" s="14"/>
      <c r="DU229" s="77"/>
      <c r="DV229" s="98"/>
      <c r="DW229" s="98"/>
      <c r="DX229" s="162"/>
      <c r="DY229" s="162"/>
      <c r="DZ229" s="14"/>
      <c r="EA229" s="77"/>
      <c r="EB229" s="98"/>
      <c r="EC229" s="98"/>
      <c r="ED229" s="162"/>
      <c r="EE229" s="162"/>
      <c r="EF229" s="14"/>
      <c r="EG229" s="77"/>
      <c r="EH229" s="98"/>
      <c r="EI229" s="98"/>
      <c r="EJ229" s="162"/>
      <c r="EK229" s="162"/>
      <c r="EL229" s="14"/>
      <c r="EM229" s="77"/>
      <c r="EN229" s="98"/>
      <c r="EO229" s="98"/>
      <c r="EP229" s="162"/>
      <c r="EQ229" s="162"/>
      <c r="ER229" s="14"/>
      <c r="ES229" s="77"/>
      <c r="ET229" s="98"/>
      <c r="EU229" s="98"/>
      <c r="EV229" s="162"/>
      <c r="EW229" s="162"/>
      <c r="EX229" s="14"/>
      <c r="EY229" s="77"/>
      <c r="EZ229" s="98"/>
      <c r="FA229" s="98"/>
      <c r="FB229" s="162"/>
      <c r="FC229" s="162"/>
      <c r="FD229" s="14"/>
      <c r="FE229" s="77"/>
      <c r="FF229" s="98"/>
      <c r="FG229" s="98"/>
      <c r="FH229" s="162"/>
      <c r="FI229" s="162"/>
      <c r="FJ229" s="14"/>
      <c r="FK229" s="77"/>
      <c r="FL229" s="98"/>
      <c r="FM229" s="98"/>
      <c r="FN229" s="162"/>
      <c r="FO229" s="162"/>
      <c r="FP229" s="14"/>
      <c r="FQ229" s="77"/>
      <c r="FR229" s="98"/>
      <c r="FS229" s="98"/>
      <c r="FT229" s="162"/>
      <c r="FU229" s="162"/>
      <c r="FV229" s="14"/>
      <c r="FW229" s="77"/>
      <c r="FX229" s="98"/>
      <c r="FY229" s="98"/>
      <c r="FZ229" s="162"/>
      <c r="GA229" s="162"/>
      <c r="GB229" s="14"/>
      <c r="GC229" s="77"/>
      <c r="GD229" s="98"/>
      <c r="GE229" s="98"/>
      <c r="GF229" s="162"/>
      <c r="GG229" s="162"/>
      <c r="GH229" s="14"/>
      <c r="GI229" s="77"/>
      <c r="GJ229" s="98"/>
      <c r="GK229" s="98"/>
      <c r="GL229" s="162"/>
      <c r="GM229" s="162"/>
      <c r="GN229" s="14"/>
      <c r="GO229" s="77"/>
      <c r="GP229" s="98"/>
      <c r="GQ229" s="98"/>
      <c r="GR229" s="162"/>
      <c r="GS229" s="162"/>
      <c r="GT229" s="14"/>
      <c r="GU229" s="77"/>
      <c r="GV229" s="98"/>
      <c r="GW229" s="98"/>
      <c r="GX229" s="162"/>
      <c r="GY229" s="162"/>
      <c r="GZ229" s="14"/>
      <c r="HA229" s="77"/>
      <c r="HB229" s="98"/>
      <c r="HC229" s="98"/>
      <c r="HD229" s="162"/>
      <c r="HE229" s="162"/>
      <c r="HF229" s="14"/>
      <c r="HG229" s="77"/>
      <c r="HH229" s="98"/>
      <c r="HI229" s="98"/>
      <c r="HJ229" s="162"/>
      <c r="HK229" s="162"/>
      <c r="HL229" s="14"/>
      <c r="HM229" s="77"/>
      <c r="HN229" s="98"/>
      <c r="HO229" s="98"/>
      <c r="HP229" s="162"/>
      <c r="HQ229" s="162"/>
      <c r="HR229" s="14"/>
      <c r="HS229" s="77"/>
      <c r="HT229" s="98"/>
      <c r="HU229" s="98"/>
      <c r="HV229" s="162"/>
      <c r="HW229" s="162"/>
      <c r="HX229" s="14"/>
      <c r="HY229" s="77"/>
      <c r="HZ229" s="98"/>
      <c r="IA229" s="98"/>
      <c r="IB229" s="162"/>
      <c r="IC229" s="162"/>
      <c r="ID229" s="14"/>
      <c r="IE229" s="77"/>
      <c r="IF229" s="98"/>
      <c r="IG229" s="98"/>
      <c r="IH229" s="162"/>
      <c r="II229" s="162"/>
      <c r="IJ229" s="14"/>
      <c r="IK229" s="77"/>
      <c r="IL229" s="98"/>
      <c r="IM229" s="98"/>
      <c r="IN229" s="162"/>
      <c r="IO229" s="162"/>
      <c r="IP229" s="14"/>
      <c r="IQ229" s="77"/>
      <c r="IR229" s="98"/>
      <c r="IS229" s="98"/>
      <c r="IT229" s="162"/>
      <c r="IU229" s="162"/>
      <c r="IV229" s="14"/>
      <c r="IW229" s="77"/>
      <c r="IX229" s="98"/>
      <c r="IY229" s="98"/>
      <c r="IZ229" s="162"/>
      <c r="JA229" s="162"/>
      <c r="JB229" s="14"/>
      <c r="JC229" s="77"/>
      <c r="JD229" s="98"/>
      <c r="JE229" s="98"/>
      <c r="JF229" s="162"/>
      <c r="JG229" s="162"/>
      <c r="JH229" s="14"/>
      <c r="JI229" s="77"/>
      <c r="JJ229" s="98"/>
      <c r="JK229" s="98"/>
      <c r="JL229" s="162"/>
      <c r="JM229" s="162"/>
      <c r="JN229" s="14"/>
      <c r="JO229" s="77"/>
      <c r="JP229" s="98"/>
      <c r="JQ229" s="98"/>
      <c r="JR229" s="162"/>
      <c r="JS229" s="162"/>
      <c r="JT229" s="14"/>
      <c r="JU229" s="77"/>
      <c r="JV229" s="98"/>
      <c r="JW229" s="98"/>
      <c r="JX229" s="162"/>
      <c r="JY229" s="162"/>
      <c r="JZ229" s="14"/>
      <c r="KA229" s="77"/>
      <c r="KB229" s="98"/>
      <c r="KC229" s="98"/>
      <c r="KD229" s="162"/>
      <c r="KE229" s="162"/>
      <c r="KF229" s="14"/>
      <c r="KG229" s="77"/>
      <c r="KH229" s="98"/>
      <c r="KI229" s="98"/>
      <c r="KJ229" s="162"/>
      <c r="KK229" s="162"/>
      <c r="KL229" s="14"/>
      <c r="KM229" s="77"/>
      <c r="KN229" s="98"/>
      <c r="KO229" s="98"/>
      <c r="KP229" s="162"/>
      <c r="KQ229" s="162"/>
      <c r="KR229" s="14"/>
      <c r="KS229" s="77"/>
      <c r="KT229" s="98"/>
      <c r="KU229" s="98"/>
      <c r="KV229" s="162"/>
      <c r="KW229" s="162"/>
      <c r="KX229" s="14"/>
      <c r="KY229" s="77"/>
      <c r="KZ229" s="98"/>
      <c r="LA229" s="98"/>
      <c r="LB229" s="162"/>
      <c r="LC229" s="162"/>
      <c r="LD229" s="14"/>
      <c r="LE229" s="77"/>
      <c r="LF229" s="98"/>
      <c r="LG229" s="98"/>
      <c r="LH229" s="162"/>
      <c r="LI229" s="162"/>
      <c r="LJ229" s="14"/>
      <c r="LK229" s="77"/>
      <c r="LL229" s="98"/>
      <c r="LM229" s="98"/>
      <c r="LN229" s="162"/>
      <c r="LO229" s="162"/>
      <c r="LP229" s="14"/>
      <c r="LQ229" s="77"/>
      <c r="LR229" s="98"/>
      <c r="LS229" s="98"/>
      <c r="LT229" s="162"/>
      <c r="LU229" s="162"/>
      <c r="LV229" s="14"/>
      <c r="LW229" s="77"/>
      <c r="LX229" s="98"/>
      <c r="LY229" s="98"/>
      <c r="LZ229" s="162"/>
      <c r="MA229" s="162"/>
      <c r="MB229" s="14"/>
      <c r="MC229" s="77"/>
      <c r="MD229" s="98"/>
      <c r="ME229" s="98"/>
      <c r="MF229" s="162"/>
      <c r="MG229" s="162"/>
      <c r="MH229" s="14"/>
      <c r="MI229" s="77"/>
      <c r="MJ229" s="98"/>
      <c r="MK229" s="98"/>
      <c r="ML229" s="162"/>
      <c r="MM229" s="162"/>
      <c r="MN229" s="14"/>
      <c r="MO229" s="77"/>
      <c r="MP229" s="98"/>
      <c r="MQ229" s="98"/>
      <c r="MR229" s="162"/>
      <c r="MS229" s="162"/>
      <c r="MT229" s="14"/>
      <c r="MU229" s="77"/>
      <c r="MV229" s="98"/>
      <c r="MW229" s="98"/>
      <c r="MX229" s="162"/>
      <c r="MY229" s="162"/>
      <c r="MZ229" s="14"/>
      <c r="NA229" s="77"/>
      <c r="NB229" s="98"/>
      <c r="NC229" s="98"/>
      <c r="ND229" s="162"/>
      <c r="NE229" s="162"/>
      <c r="NF229" s="14"/>
      <c r="NG229" s="77"/>
      <c r="NH229" s="98"/>
      <c r="NI229" s="98"/>
      <c r="NJ229" s="162"/>
      <c r="NK229" s="162"/>
      <c r="NL229" s="14"/>
      <c r="NM229" s="77"/>
      <c r="NN229" s="98"/>
      <c r="NO229" s="98"/>
      <c r="NP229" s="162"/>
      <c r="NQ229" s="162"/>
      <c r="NR229" s="14"/>
      <c r="NS229" s="77"/>
      <c r="NT229" s="98"/>
      <c r="NU229" s="98"/>
      <c r="NV229" s="162"/>
      <c r="NW229" s="162"/>
      <c r="NX229" s="14"/>
      <c r="NY229" s="77"/>
      <c r="NZ229" s="98"/>
      <c r="OA229" s="98"/>
      <c r="OB229" s="162"/>
      <c r="OC229" s="162"/>
      <c r="OD229" s="14"/>
      <c r="OE229" s="77"/>
      <c r="OF229" s="98"/>
      <c r="OG229" s="98"/>
      <c r="OH229" s="162"/>
      <c r="OI229" s="162"/>
      <c r="OJ229" s="14"/>
      <c r="OK229" s="77"/>
      <c r="OL229" s="98"/>
      <c r="OM229" s="98"/>
      <c r="ON229" s="162"/>
      <c r="OO229" s="162"/>
      <c r="OP229" s="14"/>
      <c r="OQ229" s="77"/>
      <c r="OR229" s="98"/>
      <c r="OS229" s="98"/>
      <c r="OT229" s="162"/>
      <c r="OU229" s="162"/>
      <c r="OV229" s="14"/>
      <c r="OW229" s="77"/>
      <c r="OX229" s="98"/>
      <c r="OY229" s="98"/>
      <c r="OZ229" s="162"/>
      <c r="PA229" s="162"/>
      <c r="PB229" s="14"/>
      <c r="PC229" s="77"/>
      <c r="PD229" s="98"/>
      <c r="PE229" s="98"/>
      <c r="PF229" s="162"/>
      <c r="PG229" s="162"/>
      <c r="PH229" s="14"/>
      <c r="PI229" s="77"/>
      <c r="PJ229" s="98"/>
      <c r="PK229" s="98"/>
      <c r="PL229" s="162"/>
      <c r="PM229" s="162"/>
      <c r="PN229" s="14"/>
      <c r="PO229" s="77"/>
      <c r="PP229" s="98"/>
      <c r="PQ229" s="98"/>
      <c r="PR229" s="162"/>
      <c r="PS229" s="162"/>
      <c r="PT229" s="14"/>
      <c r="PU229" s="77"/>
      <c r="PV229" s="98"/>
      <c r="PW229" s="98"/>
      <c r="PX229" s="162"/>
      <c r="PY229" s="162"/>
      <c r="PZ229" s="14"/>
      <c r="QA229" s="77"/>
      <c r="QB229" s="98"/>
      <c r="QC229" s="98"/>
      <c r="QD229" s="162"/>
      <c r="QE229" s="162"/>
      <c r="QF229" s="14"/>
      <c r="QG229" s="77"/>
      <c r="QH229" s="98"/>
      <c r="QI229" s="98"/>
      <c r="QJ229" s="162"/>
      <c r="QK229" s="162"/>
      <c r="QL229" s="14"/>
      <c r="QM229" s="77"/>
      <c r="QN229" s="98"/>
      <c r="QO229" s="98"/>
      <c r="QP229" s="162"/>
      <c r="QQ229" s="162"/>
      <c r="QR229" s="14"/>
      <c r="QS229" s="77"/>
      <c r="QT229" s="98"/>
      <c r="QU229" s="98"/>
      <c r="QV229" s="162"/>
      <c r="QW229" s="162"/>
      <c r="QX229" s="14"/>
      <c r="QY229" s="77"/>
      <c r="QZ229" s="98"/>
      <c r="RA229" s="98"/>
      <c r="RB229" s="162"/>
      <c r="RC229" s="162"/>
      <c r="RD229" s="14"/>
      <c r="RE229" s="77"/>
      <c r="RF229" s="98"/>
      <c r="RG229" s="98"/>
      <c r="RH229" s="162"/>
      <c r="RI229" s="162"/>
      <c r="RJ229" s="14"/>
      <c r="RK229" s="77"/>
      <c r="RL229" s="98"/>
      <c r="RM229" s="98"/>
      <c r="RN229" s="162"/>
      <c r="RO229" s="162"/>
      <c r="RP229" s="14"/>
      <c r="RQ229" s="77"/>
      <c r="RR229" s="98"/>
      <c r="RS229" s="98"/>
      <c r="RT229" s="162"/>
      <c r="RU229" s="162"/>
      <c r="RV229" s="14"/>
      <c r="RW229" s="77"/>
      <c r="RX229" s="98"/>
      <c r="RY229" s="98"/>
      <c r="RZ229" s="162"/>
      <c r="SA229" s="162"/>
      <c r="SB229" s="14"/>
      <c r="SC229" s="77"/>
      <c r="SD229" s="98"/>
      <c r="SE229" s="98"/>
      <c r="SF229" s="162"/>
      <c r="SG229" s="162"/>
      <c r="SH229" s="14"/>
      <c r="SI229" s="77"/>
      <c r="SJ229" s="98"/>
      <c r="SK229" s="98"/>
      <c r="SL229" s="162"/>
      <c r="SM229" s="162"/>
      <c r="SN229" s="14"/>
      <c r="SO229" s="77"/>
      <c r="SP229" s="98"/>
      <c r="SQ229" s="98"/>
      <c r="SR229" s="162"/>
      <c r="SS229" s="162"/>
      <c r="ST229" s="14"/>
      <c r="SU229" s="77"/>
      <c r="SV229" s="98"/>
      <c r="SW229" s="98"/>
      <c r="SX229" s="162"/>
      <c r="SY229" s="162"/>
      <c r="SZ229" s="14"/>
      <c r="TA229" s="77"/>
      <c r="TB229" s="98"/>
      <c r="TC229" s="98"/>
      <c r="TD229" s="162"/>
      <c r="TE229" s="162"/>
      <c r="TF229" s="14"/>
      <c r="TG229" s="77"/>
      <c r="TH229" s="98"/>
      <c r="TI229" s="98"/>
      <c r="TJ229" s="162"/>
      <c r="TK229" s="162"/>
      <c r="TL229" s="14"/>
      <c r="TM229" s="77"/>
      <c r="TN229" s="98"/>
      <c r="TO229" s="98"/>
      <c r="TP229" s="162"/>
      <c r="TQ229" s="162"/>
      <c r="TR229" s="14"/>
      <c r="TS229" s="77"/>
      <c r="TT229" s="98"/>
      <c r="TU229" s="98"/>
      <c r="TV229" s="162"/>
      <c r="TW229" s="162"/>
      <c r="TX229" s="14"/>
      <c r="TY229" s="77"/>
      <c r="TZ229" s="98"/>
      <c r="UA229" s="98"/>
      <c r="UB229" s="162"/>
      <c r="UC229" s="162"/>
      <c r="UD229" s="14"/>
      <c r="UE229" s="77"/>
      <c r="UF229" s="98"/>
      <c r="UG229" s="98"/>
      <c r="UH229" s="162"/>
      <c r="UI229" s="162"/>
      <c r="UJ229" s="14"/>
      <c r="UK229" s="77"/>
      <c r="UL229" s="98"/>
      <c r="UM229" s="98"/>
      <c r="UN229" s="162"/>
      <c r="UO229" s="162"/>
      <c r="UP229" s="14"/>
      <c r="UQ229" s="77"/>
      <c r="UR229" s="98"/>
      <c r="US229" s="98"/>
      <c r="UT229" s="162"/>
      <c r="UU229" s="162"/>
      <c r="UV229" s="14"/>
      <c r="UW229" s="77"/>
      <c r="UX229" s="98"/>
      <c r="UY229" s="98"/>
      <c r="UZ229" s="162"/>
      <c r="VA229" s="162"/>
      <c r="VB229" s="14"/>
      <c r="VC229" s="77"/>
      <c r="VD229" s="98"/>
      <c r="VE229" s="98"/>
      <c r="VF229" s="162"/>
      <c r="VG229" s="162"/>
      <c r="VH229" s="14"/>
      <c r="VI229" s="77"/>
      <c r="VJ229" s="98"/>
      <c r="VK229" s="98"/>
      <c r="VL229" s="162"/>
      <c r="VM229" s="162"/>
      <c r="VN229" s="14"/>
      <c r="VO229" s="77"/>
      <c r="VP229" s="98"/>
      <c r="VQ229" s="98"/>
      <c r="VR229" s="162"/>
      <c r="VS229" s="162"/>
      <c r="VT229" s="14"/>
      <c r="VU229" s="77"/>
      <c r="VV229" s="98"/>
      <c r="VW229" s="98"/>
      <c r="VX229" s="162"/>
      <c r="VY229" s="162"/>
      <c r="VZ229" s="14"/>
      <c r="WA229" s="77"/>
      <c r="WB229" s="98"/>
      <c r="WC229" s="98"/>
      <c r="WD229" s="162"/>
      <c r="WE229" s="162"/>
      <c r="WF229" s="14"/>
      <c r="WG229" s="77"/>
      <c r="WH229" s="98"/>
      <c r="WI229" s="98"/>
      <c r="WJ229" s="162"/>
      <c r="WK229" s="162"/>
      <c r="WL229" s="14"/>
      <c r="WM229" s="77"/>
      <c r="WN229" s="98"/>
      <c r="WO229" s="98"/>
      <c r="WP229" s="162"/>
      <c r="WQ229" s="162"/>
      <c r="WR229" s="14"/>
      <c r="WS229" s="77"/>
      <c r="WT229" s="98"/>
      <c r="WU229" s="98"/>
      <c r="WV229" s="162"/>
      <c r="WW229" s="162"/>
      <c r="WX229" s="14"/>
      <c r="WY229" s="77"/>
      <c r="WZ229" s="98"/>
      <c r="XA229" s="98"/>
      <c r="XB229" s="162"/>
      <c r="XC229" s="162"/>
      <c r="XD229" s="14"/>
      <c r="XE229" s="77"/>
      <c r="XF229" s="98"/>
      <c r="XG229" s="98"/>
      <c r="XH229" s="162"/>
      <c r="XI229" s="162"/>
      <c r="XJ229" s="14"/>
      <c r="XK229" s="77"/>
      <c r="XL229" s="98"/>
      <c r="XM229" s="98"/>
      <c r="XN229" s="162"/>
      <c r="XO229" s="162"/>
      <c r="XP229" s="14"/>
      <c r="XQ229" s="77"/>
      <c r="XR229" s="98"/>
      <c r="XS229" s="98"/>
      <c r="XT229" s="162"/>
      <c r="XU229" s="162"/>
      <c r="XV229" s="14"/>
      <c r="XW229" s="77"/>
      <c r="XX229" s="98"/>
      <c r="XY229" s="98"/>
      <c r="XZ229" s="162"/>
      <c r="YA229" s="162"/>
      <c r="YB229" s="14"/>
      <c r="YC229" s="77"/>
      <c r="YD229" s="98"/>
      <c r="YE229" s="98"/>
      <c r="YF229" s="162"/>
      <c r="YG229" s="162"/>
      <c r="YH229" s="14"/>
      <c r="YI229" s="77"/>
      <c r="YJ229" s="98"/>
      <c r="YK229" s="98"/>
      <c r="YL229" s="162"/>
      <c r="YM229" s="162"/>
      <c r="YN229" s="14"/>
      <c r="YO229" s="77"/>
      <c r="YP229" s="98"/>
      <c r="YQ229" s="98"/>
      <c r="YR229" s="162"/>
      <c r="YS229" s="162"/>
      <c r="YT229" s="14"/>
      <c r="YU229" s="77"/>
      <c r="YV229" s="98"/>
      <c r="YW229" s="98"/>
      <c r="YX229" s="162"/>
      <c r="YY229" s="162"/>
      <c r="YZ229" s="14"/>
      <c r="ZA229" s="77"/>
      <c r="ZB229" s="98"/>
      <c r="ZC229" s="98"/>
      <c r="ZD229" s="162"/>
      <c r="ZE229" s="162"/>
      <c r="ZF229" s="14"/>
      <c r="ZG229" s="77"/>
      <c r="ZH229" s="98"/>
      <c r="ZI229" s="98"/>
      <c r="ZJ229" s="162"/>
      <c r="ZK229" s="162"/>
      <c r="ZL229" s="14"/>
      <c r="ZM229" s="77"/>
      <c r="ZN229" s="98"/>
      <c r="ZO229" s="98"/>
      <c r="ZP229" s="162"/>
      <c r="ZQ229" s="162"/>
      <c r="ZR229" s="14"/>
      <c r="ZS229" s="77"/>
      <c r="ZT229" s="98"/>
      <c r="ZU229" s="98"/>
      <c r="ZV229" s="162"/>
      <c r="ZW229" s="162"/>
      <c r="ZX229" s="14"/>
      <c r="ZY229" s="77"/>
      <c r="ZZ229" s="98"/>
      <c r="AAA229" s="98"/>
      <c r="AAB229" s="162"/>
      <c r="AAC229" s="162"/>
      <c r="AAD229" s="14"/>
      <c r="AAE229" s="77"/>
      <c r="AAF229" s="98"/>
      <c r="AAG229" s="98"/>
      <c r="AAH229" s="162"/>
      <c r="AAI229" s="162"/>
      <c r="AAJ229" s="14"/>
      <c r="AAK229" s="77"/>
      <c r="AAL229" s="98"/>
      <c r="AAM229" s="98"/>
      <c r="AAN229" s="162"/>
      <c r="AAO229" s="162"/>
      <c r="AAP229" s="14"/>
      <c r="AAQ229" s="77"/>
      <c r="AAR229" s="98"/>
      <c r="AAS229" s="98"/>
      <c r="AAT229" s="162"/>
      <c r="AAU229" s="162"/>
      <c r="AAV229" s="14"/>
      <c r="AAW229" s="77"/>
      <c r="AAX229" s="98"/>
      <c r="AAY229" s="98"/>
      <c r="AAZ229" s="162"/>
      <c r="ABA229" s="162"/>
      <c r="ABB229" s="14"/>
      <c r="ABC229" s="77"/>
      <c r="ABD229" s="98"/>
      <c r="ABE229" s="98"/>
      <c r="ABF229" s="162"/>
      <c r="ABG229" s="162"/>
      <c r="ABH229" s="14"/>
      <c r="ABI229" s="77"/>
      <c r="ABJ229" s="98"/>
      <c r="ABK229" s="98"/>
      <c r="ABL229" s="162"/>
      <c r="ABM229" s="162"/>
      <c r="ABN229" s="14"/>
      <c r="ABO229" s="77"/>
      <c r="ABP229" s="98"/>
      <c r="ABQ229" s="98"/>
      <c r="ABR229" s="162"/>
      <c r="ABS229" s="162"/>
      <c r="ABT229" s="14"/>
      <c r="ABU229" s="77"/>
      <c r="ABV229" s="98"/>
      <c r="ABW229" s="98"/>
      <c r="ABX229" s="162"/>
      <c r="ABY229" s="162"/>
      <c r="ABZ229" s="14"/>
      <c r="ACA229" s="77"/>
      <c r="ACB229" s="98"/>
      <c r="ACC229" s="98"/>
      <c r="ACD229" s="162"/>
      <c r="ACE229" s="162"/>
      <c r="ACF229" s="14"/>
      <c r="ACG229" s="77"/>
      <c r="ACH229" s="98"/>
      <c r="ACI229" s="98"/>
      <c r="ACJ229" s="162"/>
      <c r="ACK229" s="162"/>
      <c r="ACL229" s="14"/>
      <c r="ACM229" s="77"/>
      <c r="ACN229" s="98"/>
      <c r="ACO229" s="98"/>
      <c r="ACP229" s="162"/>
      <c r="ACQ229" s="162"/>
      <c r="ACR229" s="14"/>
      <c r="ACS229" s="77"/>
      <c r="ACT229" s="98"/>
      <c r="ACU229" s="98"/>
      <c r="ACV229" s="162"/>
      <c r="ACW229" s="162"/>
      <c r="ACX229" s="14"/>
      <c r="ACY229" s="77"/>
      <c r="ACZ229" s="98"/>
      <c r="ADA229" s="98"/>
      <c r="ADB229" s="162"/>
      <c r="ADC229" s="162"/>
      <c r="ADD229" s="14"/>
      <c r="ADE229" s="77"/>
      <c r="ADF229" s="98"/>
      <c r="ADG229" s="98"/>
      <c r="ADH229" s="162"/>
      <c r="ADI229" s="162"/>
      <c r="ADJ229" s="14"/>
      <c r="ADK229" s="77"/>
      <c r="ADL229" s="98"/>
      <c r="ADM229" s="98"/>
      <c r="ADN229" s="162"/>
      <c r="ADO229" s="162"/>
      <c r="ADP229" s="14"/>
      <c r="ADQ229" s="77"/>
      <c r="ADR229" s="98"/>
      <c r="ADS229" s="98"/>
      <c r="ADT229" s="162"/>
      <c r="ADU229" s="162"/>
      <c r="ADV229" s="14"/>
      <c r="ADW229" s="77"/>
      <c r="ADX229" s="98"/>
      <c r="ADY229" s="98"/>
      <c r="ADZ229" s="162"/>
      <c r="AEA229" s="162"/>
      <c r="AEB229" s="14"/>
      <c r="AEC229" s="77"/>
      <c r="AED229" s="98"/>
      <c r="AEE229" s="98"/>
      <c r="AEF229" s="162"/>
      <c r="AEG229" s="162"/>
      <c r="AEH229" s="14"/>
      <c r="AEI229" s="77"/>
      <c r="AEJ229" s="98"/>
      <c r="AEK229" s="98"/>
      <c r="AEL229" s="162"/>
      <c r="AEM229" s="162"/>
      <c r="AEN229" s="14"/>
      <c r="AEO229" s="77"/>
      <c r="AEP229" s="98"/>
      <c r="AEQ229" s="98"/>
      <c r="AER229" s="162"/>
      <c r="AES229" s="162"/>
      <c r="AET229" s="14"/>
      <c r="AEU229" s="77"/>
      <c r="AEV229" s="98"/>
      <c r="AEW229" s="98"/>
      <c r="AEX229" s="162"/>
      <c r="AEY229" s="162"/>
      <c r="AEZ229" s="14"/>
      <c r="AFA229" s="77"/>
      <c r="AFB229" s="98"/>
      <c r="AFC229" s="98"/>
      <c r="AFD229" s="162"/>
      <c r="AFE229" s="162"/>
      <c r="AFF229" s="14"/>
      <c r="AFG229" s="77"/>
      <c r="AFH229" s="98"/>
      <c r="AFI229" s="98"/>
      <c r="AFJ229" s="162"/>
      <c r="AFK229" s="162"/>
      <c r="AFL229" s="14"/>
      <c r="AFM229" s="77"/>
      <c r="AFN229" s="98"/>
      <c r="AFO229" s="98"/>
      <c r="AFP229" s="162"/>
      <c r="AFQ229" s="162"/>
      <c r="AFR229" s="14"/>
      <c r="AFS229" s="77"/>
      <c r="AFT229" s="98"/>
      <c r="AFU229" s="98"/>
      <c r="AFV229" s="162"/>
      <c r="AFW229" s="162"/>
      <c r="AFX229" s="14"/>
      <c r="AFY229" s="77"/>
      <c r="AFZ229" s="98"/>
      <c r="AGA229" s="98"/>
      <c r="AGB229" s="162"/>
      <c r="AGC229" s="162"/>
      <c r="AGD229" s="14"/>
      <c r="AGE229" s="77"/>
      <c r="AGF229" s="98"/>
      <c r="AGG229" s="98"/>
      <c r="AGH229" s="162"/>
      <c r="AGI229" s="162"/>
      <c r="AGJ229" s="14"/>
      <c r="AGK229" s="77"/>
      <c r="AGL229" s="98"/>
      <c r="AGM229" s="98"/>
      <c r="AGN229" s="162"/>
      <c r="AGO229" s="162"/>
      <c r="AGP229" s="14"/>
      <c r="AGQ229" s="77"/>
      <c r="AGR229" s="98"/>
      <c r="AGS229" s="98"/>
      <c r="AGT229" s="162"/>
      <c r="AGU229" s="162"/>
      <c r="AGV229" s="14"/>
      <c r="AGW229" s="77"/>
      <c r="AGX229" s="98"/>
      <c r="AGY229" s="98"/>
      <c r="AGZ229" s="162"/>
      <c r="AHA229" s="162"/>
      <c r="AHB229" s="14"/>
      <c r="AHC229" s="77"/>
      <c r="AHD229" s="98"/>
      <c r="AHE229" s="98"/>
      <c r="AHF229" s="162"/>
      <c r="AHG229" s="162"/>
      <c r="AHH229" s="14"/>
      <c r="AHI229" s="77"/>
      <c r="AHJ229" s="98"/>
      <c r="AHK229" s="98"/>
      <c r="AHL229" s="162"/>
      <c r="AHM229" s="162"/>
      <c r="AHN229" s="14"/>
      <c r="AHO229" s="77"/>
      <c r="AHP229" s="98"/>
      <c r="AHQ229" s="98"/>
      <c r="AHR229" s="162"/>
      <c r="AHS229" s="162"/>
      <c r="AHT229" s="14"/>
      <c r="AHU229" s="77"/>
      <c r="AHV229" s="98"/>
      <c r="AHW229" s="98"/>
      <c r="AHX229" s="162"/>
      <c r="AHY229" s="162"/>
      <c r="AHZ229" s="14"/>
      <c r="AIA229" s="77"/>
      <c r="AIB229" s="98"/>
      <c r="AIC229" s="98"/>
      <c r="AID229" s="162"/>
      <c r="AIE229" s="162"/>
      <c r="AIF229" s="14"/>
      <c r="AIG229" s="77"/>
      <c r="AIH229" s="98"/>
      <c r="AII229" s="98"/>
      <c r="AIJ229" s="162"/>
      <c r="AIK229" s="162"/>
      <c r="AIL229" s="14"/>
      <c r="AIM229" s="77"/>
      <c r="AIN229" s="98"/>
      <c r="AIO229" s="98"/>
      <c r="AIP229" s="162"/>
      <c r="AIQ229" s="162"/>
      <c r="AIR229" s="14"/>
      <c r="AIS229" s="77"/>
      <c r="AIT229" s="98"/>
      <c r="AIU229" s="98"/>
      <c r="AIV229" s="162"/>
      <c r="AIW229" s="162"/>
      <c r="AIX229" s="14"/>
      <c r="AIY229" s="77"/>
      <c r="AIZ229" s="98"/>
      <c r="AJA229" s="98"/>
      <c r="AJB229" s="162"/>
      <c r="AJC229" s="162"/>
      <c r="AJD229" s="14"/>
      <c r="AJE229" s="77"/>
      <c r="AJF229" s="98"/>
      <c r="AJG229" s="98"/>
      <c r="AJH229" s="162"/>
      <c r="AJI229" s="162"/>
      <c r="AJJ229" s="14"/>
      <c r="AJK229" s="77"/>
      <c r="AJL229" s="98"/>
      <c r="AJM229" s="98"/>
      <c r="AJN229" s="162"/>
      <c r="AJO229" s="162"/>
      <c r="AJP229" s="14"/>
      <c r="AJQ229" s="77"/>
      <c r="AJR229" s="98"/>
      <c r="AJS229" s="98"/>
      <c r="AJT229" s="162"/>
      <c r="AJU229" s="162"/>
      <c r="AJV229" s="14"/>
      <c r="AJW229" s="77"/>
      <c r="AJX229" s="98"/>
      <c r="AJY229" s="98"/>
      <c r="AJZ229" s="162"/>
      <c r="AKA229" s="162"/>
      <c r="AKB229" s="14"/>
      <c r="AKC229" s="77"/>
      <c r="AKD229" s="98"/>
      <c r="AKE229" s="98"/>
      <c r="AKF229" s="162"/>
      <c r="AKG229" s="162"/>
      <c r="AKH229" s="14"/>
      <c r="AKI229" s="77"/>
      <c r="AKJ229" s="98"/>
      <c r="AKK229" s="98"/>
      <c r="AKL229" s="162"/>
      <c r="AKM229" s="162"/>
      <c r="AKN229" s="14"/>
      <c r="AKO229" s="77"/>
      <c r="AKP229" s="98"/>
      <c r="AKQ229" s="98"/>
      <c r="AKR229" s="162"/>
      <c r="AKS229" s="162"/>
      <c r="AKT229" s="14"/>
      <c r="AKU229" s="77"/>
      <c r="AKV229" s="98"/>
      <c r="AKW229" s="98"/>
      <c r="AKX229" s="162"/>
      <c r="AKY229" s="162"/>
      <c r="AKZ229" s="14"/>
      <c r="ALA229" s="77"/>
      <c r="ALB229" s="98"/>
      <c r="ALC229" s="98"/>
      <c r="ALD229" s="162"/>
      <c r="ALE229" s="162"/>
      <c r="ALF229" s="14"/>
      <c r="ALG229" s="77"/>
      <c r="ALH229" s="98"/>
      <c r="ALI229" s="98"/>
      <c r="ALJ229" s="162"/>
      <c r="ALK229" s="162"/>
      <c r="ALL229" s="14"/>
      <c r="ALM229" s="77"/>
      <c r="ALN229" s="98"/>
      <c r="ALO229" s="98"/>
      <c r="ALP229" s="162"/>
      <c r="ALQ229" s="162"/>
      <c r="ALR229" s="14"/>
      <c r="ALS229" s="77"/>
      <c r="ALT229" s="98"/>
      <c r="ALU229" s="98"/>
      <c r="ALV229" s="162"/>
      <c r="ALW229" s="162"/>
      <c r="ALX229" s="14"/>
      <c r="ALY229" s="77"/>
      <c r="ALZ229" s="98"/>
      <c r="AMA229" s="98"/>
      <c r="AMB229" s="162"/>
      <c r="AMC229" s="162"/>
      <c r="AMD229" s="14"/>
      <c r="AME229" s="77"/>
      <c r="AMF229" s="98"/>
      <c r="AMG229" s="98"/>
      <c r="AMH229" s="162"/>
      <c r="AMI229" s="162"/>
      <c r="AMJ229" s="14"/>
      <c r="AMK229" s="77"/>
      <c r="AML229" s="98"/>
      <c r="AMM229" s="98"/>
      <c r="AMN229" s="162"/>
      <c r="AMO229" s="162"/>
      <c r="AMP229" s="14"/>
      <c r="AMQ229" s="77"/>
      <c r="AMR229" s="98"/>
      <c r="AMS229" s="98"/>
      <c r="AMT229" s="162"/>
      <c r="AMU229" s="162"/>
      <c r="AMV229" s="14"/>
      <c r="AMW229" s="77"/>
      <c r="AMX229" s="98"/>
      <c r="AMY229" s="98"/>
      <c r="AMZ229" s="162"/>
      <c r="ANA229" s="162"/>
      <c r="ANB229" s="14"/>
      <c r="ANC229" s="77"/>
      <c r="AND229" s="98"/>
      <c r="ANE229" s="98"/>
      <c r="ANF229" s="162"/>
      <c r="ANG229" s="162"/>
      <c r="ANH229" s="14"/>
      <c r="ANI229" s="77"/>
      <c r="ANJ229" s="98"/>
      <c r="ANK229" s="98"/>
      <c r="ANL229" s="162"/>
      <c r="ANM229" s="162"/>
      <c r="ANN229" s="14"/>
      <c r="ANO229" s="77"/>
      <c r="ANP229" s="98"/>
      <c r="ANQ229" s="98"/>
      <c r="ANR229" s="162"/>
      <c r="ANS229" s="162"/>
      <c r="ANT229" s="14"/>
      <c r="ANU229" s="77"/>
      <c r="ANV229" s="98"/>
      <c r="ANW229" s="98"/>
      <c r="ANX229" s="162"/>
      <c r="ANY229" s="162"/>
      <c r="ANZ229" s="14"/>
      <c r="AOA229" s="77"/>
      <c r="AOB229" s="98"/>
      <c r="AOC229" s="98"/>
      <c r="AOD229" s="162"/>
      <c r="AOE229" s="162"/>
      <c r="AOF229" s="14"/>
      <c r="AOG229" s="77"/>
      <c r="AOH229" s="98"/>
      <c r="AOI229" s="98"/>
      <c r="AOJ229" s="162"/>
      <c r="AOK229" s="162"/>
      <c r="AOL229" s="14"/>
      <c r="AOM229" s="77"/>
      <c r="AON229" s="98"/>
      <c r="AOO229" s="98"/>
      <c r="AOP229" s="162"/>
      <c r="AOQ229" s="162"/>
      <c r="AOR229" s="14"/>
      <c r="AOS229" s="77"/>
      <c r="AOT229" s="98"/>
      <c r="AOU229" s="98"/>
      <c r="AOV229" s="162"/>
      <c r="AOW229" s="162"/>
      <c r="AOX229" s="14"/>
      <c r="AOY229" s="77"/>
      <c r="AOZ229" s="98"/>
      <c r="APA229" s="98"/>
      <c r="APB229" s="162"/>
      <c r="APC229" s="162"/>
      <c r="APD229" s="14"/>
      <c r="APE229" s="77"/>
      <c r="APF229" s="98"/>
      <c r="APG229" s="98"/>
      <c r="APH229" s="162"/>
      <c r="API229" s="162"/>
      <c r="APJ229" s="14"/>
      <c r="APK229" s="77"/>
      <c r="APL229" s="98"/>
      <c r="APM229" s="98"/>
      <c r="APN229" s="162"/>
      <c r="APO229" s="162"/>
      <c r="APP229" s="14"/>
      <c r="APQ229" s="77"/>
      <c r="APR229" s="98"/>
      <c r="APS229" s="98"/>
      <c r="APT229" s="162"/>
      <c r="APU229" s="162"/>
      <c r="APV229" s="14"/>
      <c r="APW229" s="77"/>
      <c r="APX229" s="98"/>
      <c r="APY229" s="98"/>
      <c r="APZ229" s="162"/>
      <c r="AQA229" s="162"/>
      <c r="AQB229" s="14"/>
      <c r="AQC229" s="77"/>
      <c r="AQD229" s="98"/>
      <c r="AQE229" s="98"/>
      <c r="AQF229" s="162"/>
      <c r="AQG229" s="162"/>
      <c r="AQH229" s="14"/>
      <c r="AQI229" s="77"/>
      <c r="AQJ229" s="98"/>
      <c r="AQK229" s="98"/>
      <c r="AQL229" s="162"/>
      <c r="AQM229" s="162"/>
      <c r="AQN229" s="14"/>
      <c r="AQO229" s="77"/>
      <c r="AQP229" s="98"/>
      <c r="AQQ229" s="98"/>
      <c r="AQR229" s="162"/>
      <c r="AQS229" s="162"/>
      <c r="AQT229" s="14"/>
      <c r="AQU229" s="77"/>
      <c r="AQV229" s="98"/>
      <c r="AQW229" s="98"/>
      <c r="AQX229" s="162"/>
      <c r="AQY229" s="162"/>
      <c r="AQZ229" s="14"/>
      <c r="ARA229" s="77"/>
      <c r="ARB229" s="98"/>
      <c r="ARC229" s="98"/>
      <c r="ARD229" s="162"/>
      <c r="ARE229" s="162"/>
      <c r="ARF229" s="14"/>
      <c r="ARG229" s="77"/>
      <c r="ARH229" s="98"/>
      <c r="ARI229" s="98"/>
      <c r="ARJ229" s="162"/>
      <c r="ARK229" s="162"/>
      <c r="ARL229" s="14"/>
      <c r="ARM229" s="77"/>
      <c r="ARN229" s="98"/>
      <c r="ARO229" s="98"/>
      <c r="ARP229" s="162"/>
      <c r="ARQ229" s="162"/>
      <c r="ARR229" s="14"/>
      <c r="ARS229" s="77"/>
      <c r="ART229" s="98"/>
      <c r="ARU229" s="98"/>
      <c r="ARV229" s="162"/>
      <c r="ARW229" s="162"/>
      <c r="ARX229" s="14"/>
      <c r="ARY229" s="77"/>
      <c r="ARZ229" s="98"/>
      <c r="ASA229" s="98"/>
      <c r="ASB229" s="162"/>
      <c r="ASC229" s="162"/>
      <c r="ASD229" s="14"/>
      <c r="ASE229" s="77"/>
      <c r="ASF229" s="98"/>
      <c r="ASG229" s="98"/>
      <c r="ASH229" s="162"/>
      <c r="ASI229" s="162"/>
      <c r="ASJ229" s="14"/>
      <c r="ASK229" s="77"/>
      <c r="ASL229" s="98"/>
      <c r="ASM229" s="98"/>
      <c r="ASN229" s="162"/>
      <c r="ASO229" s="162"/>
      <c r="ASP229" s="14"/>
      <c r="ASQ229" s="77"/>
      <c r="ASR229" s="98"/>
      <c r="ASS229" s="98"/>
      <c r="AST229" s="162"/>
      <c r="ASU229" s="162"/>
      <c r="ASV229" s="14"/>
      <c r="ASW229" s="77"/>
      <c r="ASX229" s="98"/>
      <c r="ASY229" s="98"/>
      <c r="ASZ229" s="162"/>
      <c r="ATA229" s="162"/>
      <c r="ATB229" s="14"/>
      <c r="ATC229" s="77"/>
      <c r="ATD229" s="98"/>
      <c r="ATE229" s="98"/>
      <c r="ATF229" s="162"/>
      <c r="ATG229" s="162"/>
      <c r="ATH229" s="14"/>
      <c r="ATI229" s="77"/>
      <c r="ATJ229" s="98"/>
      <c r="ATK229" s="98"/>
      <c r="ATL229" s="162"/>
      <c r="ATM229" s="162"/>
      <c r="ATN229" s="14"/>
      <c r="ATO229" s="77"/>
      <c r="ATP229" s="98"/>
      <c r="ATQ229" s="98"/>
      <c r="ATR229" s="162"/>
      <c r="ATS229" s="162"/>
      <c r="ATT229" s="14"/>
      <c r="ATU229" s="77"/>
      <c r="ATV229" s="98"/>
      <c r="ATW229" s="98"/>
      <c r="ATX229" s="162"/>
      <c r="ATY229" s="162"/>
      <c r="ATZ229" s="14"/>
      <c r="AUA229" s="77"/>
      <c r="AUB229" s="98"/>
      <c r="AUC229" s="98"/>
      <c r="AUD229" s="162"/>
      <c r="AUE229" s="162"/>
      <c r="AUF229" s="14"/>
      <c r="AUG229" s="77"/>
      <c r="AUH229" s="98"/>
      <c r="AUI229" s="98"/>
      <c r="AUJ229" s="162"/>
      <c r="AUK229" s="162"/>
      <c r="AUL229" s="14"/>
      <c r="AUM229" s="77"/>
      <c r="AUN229" s="98"/>
      <c r="AUO229" s="98"/>
      <c r="AUP229" s="162"/>
      <c r="AUQ229" s="162"/>
      <c r="AUR229" s="14"/>
      <c r="AUS229" s="77"/>
      <c r="AUT229" s="98"/>
      <c r="AUU229" s="98"/>
      <c r="AUV229" s="162"/>
      <c r="AUW229" s="162"/>
      <c r="AUX229" s="14"/>
      <c r="AUY229" s="77"/>
      <c r="AUZ229" s="98"/>
      <c r="AVA229" s="98"/>
      <c r="AVB229" s="162"/>
      <c r="AVC229" s="162"/>
      <c r="AVD229" s="14"/>
      <c r="AVE229" s="77"/>
      <c r="AVF229" s="98"/>
      <c r="AVG229" s="98"/>
      <c r="AVH229" s="162"/>
      <c r="AVI229" s="162"/>
      <c r="AVJ229" s="14"/>
      <c r="AVK229" s="77"/>
      <c r="AVL229" s="98"/>
      <c r="AVM229" s="98"/>
      <c r="AVN229" s="162"/>
      <c r="AVO229" s="162"/>
      <c r="AVP229" s="14"/>
      <c r="AVQ229" s="77"/>
      <c r="AVR229" s="98"/>
      <c r="AVS229" s="98"/>
      <c r="AVT229" s="162"/>
      <c r="AVU229" s="162"/>
      <c r="AVV229" s="14"/>
      <c r="AVW229" s="77"/>
      <c r="AVX229" s="98"/>
      <c r="AVY229" s="98"/>
      <c r="AVZ229" s="162"/>
      <c r="AWA229" s="162"/>
      <c r="AWB229" s="14"/>
      <c r="AWC229" s="77"/>
      <c r="AWD229" s="98"/>
      <c r="AWE229" s="98"/>
      <c r="AWF229" s="162"/>
      <c r="AWG229" s="162"/>
      <c r="AWH229" s="14"/>
      <c r="AWI229" s="77"/>
      <c r="AWJ229" s="98"/>
      <c r="AWK229" s="98"/>
      <c r="AWL229" s="162"/>
      <c r="AWM229" s="162"/>
      <c r="AWN229" s="14"/>
      <c r="AWO229" s="77"/>
      <c r="AWP229" s="98"/>
      <c r="AWQ229" s="98"/>
      <c r="AWR229" s="162"/>
      <c r="AWS229" s="162"/>
      <c r="AWT229" s="14"/>
      <c r="AWU229" s="77"/>
      <c r="AWV229" s="98"/>
      <c r="AWW229" s="98"/>
      <c r="AWX229" s="162"/>
      <c r="AWY229" s="162"/>
      <c r="AWZ229" s="14"/>
      <c r="AXA229" s="77"/>
      <c r="AXB229" s="98"/>
      <c r="AXC229" s="98"/>
      <c r="AXD229" s="162"/>
      <c r="AXE229" s="162"/>
      <c r="AXF229" s="14"/>
      <c r="AXG229" s="77"/>
      <c r="AXH229" s="98"/>
      <c r="AXI229" s="98"/>
      <c r="AXJ229" s="162"/>
      <c r="AXK229" s="162"/>
      <c r="AXL229" s="14"/>
      <c r="AXM229" s="77"/>
      <c r="AXN229" s="98"/>
      <c r="AXO229" s="98"/>
      <c r="AXP229" s="162"/>
      <c r="AXQ229" s="162"/>
      <c r="AXR229" s="14"/>
      <c r="AXS229" s="77"/>
      <c r="AXT229" s="98"/>
      <c r="AXU229" s="98"/>
      <c r="AXV229" s="162"/>
      <c r="AXW229" s="162"/>
      <c r="AXX229" s="14"/>
      <c r="AXY229" s="77"/>
      <c r="AXZ229" s="98"/>
      <c r="AYA229" s="98"/>
      <c r="AYB229" s="162"/>
      <c r="AYC229" s="162"/>
      <c r="AYD229" s="14"/>
      <c r="AYE229" s="77"/>
      <c r="AYF229" s="98"/>
      <c r="AYG229" s="98"/>
      <c r="AYH229" s="162"/>
      <c r="AYI229" s="162"/>
      <c r="AYJ229" s="14"/>
      <c r="AYK229" s="77"/>
      <c r="AYL229" s="98"/>
      <c r="AYM229" s="98"/>
      <c r="AYN229" s="162"/>
      <c r="AYO229" s="162"/>
      <c r="AYP229" s="1"/>
      <c r="AYQ229" s="100"/>
      <c r="AYR229" s="105"/>
      <c r="AYS229" s="105"/>
      <c r="AYT229" s="188"/>
      <c r="AYU229" s="188"/>
      <c r="AYV229" s="100"/>
      <c r="AYW229" s="100"/>
      <c r="AYX229" s="105"/>
      <c r="AYY229" s="105"/>
      <c r="AYZ229" s="188"/>
      <c r="AZA229" s="188"/>
      <c r="AZB229" s="100"/>
      <c r="AZC229" s="100"/>
      <c r="AZD229" s="105"/>
      <c r="AZE229" s="105"/>
      <c r="AZF229" s="188"/>
      <c r="AZG229" s="188"/>
      <c r="AZH229" s="100"/>
      <c r="AZI229" s="100"/>
      <c r="AZJ229" s="105"/>
      <c r="AZK229" s="105"/>
      <c r="AZL229" s="188"/>
      <c r="AZM229" s="188"/>
      <c r="AZN229" s="100"/>
      <c r="AZO229" s="100"/>
      <c r="AZP229" s="105"/>
      <c r="AZQ229" s="105"/>
      <c r="AZR229" s="188"/>
      <c r="AZS229" s="188"/>
      <c r="AZT229" s="100"/>
      <c r="AZU229" s="100"/>
      <c r="AZV229" s="105"/>
      <c r="AZW229" s="105"/>
      <c r="AZX229" s="188"/>
      <c r="AZY229" s="188"/>
      <c r="AZZ229" s="100"/>
      <c r="BAA229" s="100"/>
      <c r="BAB229" s="105"/>
      <c r="BAC229" s="105"/>
      <c r="BAD229" s="188"/>
      <c r="BAE229" s="188"/>
      <c r="BAF229" s="100"/>
      <c r="BAG229" s="100"/>
      <c r="BAH229" s="105"/>
      <c r="BAI229" s="105"/>
      <c r="BAJ229" s="188"/>
      <c r="BAK229" s="188"/>
      <c r="BAL229" s="100"/>
      <c r="BAM229" s="100"/>
      <c r="BAN229" s="105"/>
      <c r="BAO229" s="105"/>
      <c r="BAP229" s="188"/>
      <c r="BAQ229" s="188"/>
      <c r="BAR229" s="100"/>
      <c r="BAS229" s="100"/>
      <c r="BAT229" s="105"/>
      <c r="BAU229" s="105"/>
      <c r="BAV229" s="188"/>
      <c r="BAW229" s="188"/>
      <c r="BAX229" s="100"/>
      <c r="BAY229" s="100"/>
      <c r="BAZ229" s="105"/>
      <c r="BBA229" s="105"/>
      <c r="BBB229" s="188"/>
      <c r="BBC229" s="188"/>
      <c r="BBD229" s="100"/>
      <c r="BBE229" s="100"/>
      <c r="BBF229" s="105"/>
      <c r="BBG229" s="105"/>
      <c r="BBH229" s="188"/>
      <c r="BBI229" s="188"/>
      <c r="BBJ229" s="100"/>
      <c r="BBK229" s="100"/>
      <c r="BBL229" s="105"/>
      <c r="BBM229" s="105"/>
      <c r="BBN229" s="188"/>
      <c r="BBO229" s="188"/>
      <c r="BBP229" s="100"/>
      <c r="BBQ229" s="100"/>
      <c r="BBR229" s="105"/>
      <c r="BBS229" s="105"/>
      <c r="BBT229" s="188"/>
      <c r="BBU229" s="188"/>
      <c r="BBV229" s="100"/>
      <c r="BBW229" s="100"/>
      <c r="BBX229" s="105"/>
      <c r="BBY229" s="105"/>
      <c r="BBZ229" s="188"/>
      <c r="BCA229" s="188"/>
      <c r="BCB229" s="100"/>
      <c r="BCC229" s="100"/>
      <c r="BCD229" s="105"/>
      <c r="BCE229" s="105"/>
      <c r="BCF229" s="188"/>
      <c r="BCG229" s="188"/>
      <c r="BCH229" s="100"/>
      <c r="BCI229" s="100"/>
      <c r="BCJ229" s="105"/>
      <c r="BCK229" s="105"/>
      <c r="BCL229" s="188"/>
      <c r="BCM229" s="188"/>
      <c r="BCN229" s="100"/>
      <c r="BCO229" s="100"/>
      <c r="BCP229" s="105"/>
      <c r="BCQ229" s="105"/>
      <c r="BCR229" s="188"/>
      <c r="BCS229" s="188"/>
      <c r="BCT229" s="100"/>
      <c r="BCU229" s="100"/>
      <c r="BCV229" s="105"/>
      <c r="BCW229" s="105"/>
      <c r="BCX229" s="188"/>
      <c r="BCY229" s="188"/>
      <c r="BCZ229" s="100"/>
      <c r="BDA229" s="100"/>
      <c r="BDB229" s="105"/>
      <c r="BDC229" s="105"/>
      <c r="BDD229" s="188"/>
      <c r="BDE229" s="188"/>
      <c r="BDH229" s="99"/>
      <c r="BDI229" s="99"/>
      <c r="BDJ229" s="191"/>
      <c r="BDK229" s="191"/>
    </row>
    <row r="230" spans="2:1467" ht="15.75" thickBot="1" x14ac:dyDescent="0.3">
      <c r="B230" s="110"/>
      <c r="C230" s="3"/>
      <c r="D230" s="3"/>
      <c r="E230" s="3"/>
      <c r="F230" s="6" t="s">
        <v>415</v>
      </c>
      <c r="G230" s="84"/>
      <c r="H230" s="84"/>
      <c r="I230" s="84"/>
      <c r="J230" s="180"/>
      <c r="K230" s="180"/>
      <c r="L230" s="180"/>
      <c r="M230" s="180"/>
      <c r="N230" s="180"/>
      <c r="O230" s="180"/>
      <c r="P230" s="180"/>
      <c r="Q230" s="180"/>
      <c r="R230" s="180"/>
      <c r="S230" s="180"/>
      <c r="T230" s="180"/>
      <c r="U230" s="151" t="s">
        <v>415</v>
      </c>
      <c r="V230" s="151"/>
      <c r="W230" s="1"/>
      <c r="X230" s="98"/>
      <c r="Y230" s="98"/>
      <c r="Z230" s="135"/>
      <c r="AA230" s="136"/>
      <c r="AB230" s="1"/>
      <c r="AC230" s="77"/>
      <c r="AD230" s="98"/>
      <c r="AE230" s="98"/>
      <c r="AF230" s="162"/>
      <c r="AG230" s="162"/>
      <c r="AH230" s="14"/>
      <c r="AI230" s="77"/>
      <c r="AJ230" s="98"/>
      <c r="AK230" s="98"/>
      <c r="AL230" s="162"/>
      <c r="AM230" s="162"/>
      <c r="AN230" s="14"/>
      <c r="AO230" s="77"/>
      <c r="AP230" s="98"/>
      <c r="AQ230" s="98"/>
      <c r="AR230" s="162"/>
      <c r="AS230" s="162"/>
      <c r="AT230" s="14"/>
      <c r="AU230" s="77"/>
      <c r="AV230" s="98"/>
      <c r="AW230" s="98"/>
      <c r="AX230" s="162"/>
      <c r="AY230" s="162"/>
      <c r="AZ230" s="14"/>
      <c r="BA230" s="77"/>
      <c r="BB230" s="98"/>
      <c r="BC230" s="98"/>
      <c r="BD230" s="162"/>
      <c r="BE230" s="162"/>
      <c r="BF230" s="14"/>
      <c r="BG230" s="77"/>
      <c r="BH230" s="98"/>
      <c r="BI230" s="98"/>
      <c r="BJ230" s="162"/>
      <c r="BK230" s="162"/>
      <c r="BL230" s="14"/>
      <c r="BM230" s="77"/>
      <c r="BN230" s="98"/>
      <c r="BO230" s="98"/>
      <c r="BP230" s="162"/>
      <c r="BQ230" s="162"/>
      <c r="BR230" s="14"/>
      <c r="BS230" s="77"/>
      <c r="BT230" s="98"/>
      <c r="BU230" s="98"/>
      <c r="BV230" s="162"/>
      <c r="BW230" s="162"/>
      <c r="BX230" s="14"/>
      <c r="BY230" s="77"/>
      <c r="BZ230" s="98"/>
      <c r="CA230" s="98"/>
      <c r="CB230" s="162"/>
      <c r="CC230" s="162"/>
      <c r="CD230" s="14"/>
      <c r="CE230" s="77"/>
      <c r="CF230" s="98"/>
      <c r="CG230" s="98"/>
      <c r="CH230" s="162"/>
      <c r="CI230" s="162"/>
      <c r="CJ230" s="14"/>
      <c r="CK230" s="77"/>
      <c r="CL230" s="98"/>
      <c r="CM230" s="98"/>
      <c r="CN230" s="162"/>
      <c r="CO230" s="162"/>
      <c r="CP230" s="14"/>
      <c r="CQ230" s="77"/>
      <c r="CR230" s="98"/>
      <c r="CS230" s="98"/>
      <c r="CT230" s="162"/>
      <c r="CU230" s="162"/>
      <c r="CV230" s="14"/>
      <c r="CW230" s="77"/>
      <c r="CX230" s="98"/>
      <c r="CY230" s="98"/>
      <c r="CZ230" s="162"/>
      <c r="DA230" s="162"/>
      <c r="DB230" s="14"/>
      <c r="DC230" s="77"/>
      <c r="DD230" s="98"/>
      <c r="DE230" s="98"/>
      <c r="DF230" s="162"/>
      <c r="DG230" s="162"/>
      <c r="DH230" s="14"/>
      <c r="DI230" s="77"/>
      <c r="DJ230" s="98"/>
      <c r="DK230" s="98"/>
      <c r="DL230" s="162"/>
      <c r="DM230" s="162"/>
      <c r="DN230" s="14"/>
      <c r="DO230" s="77"/>
      <c r="DP230" s="98"/>
      <c r="DQ230" s="98"/>
      <c r="DR230" s="162"/>
      <c r="DS230" s="162"/>
      <c r="DT230" s="14"/>
      <c r="DU230" s="77"/>
      <c r="DV230" s="98"/>
      <c r="DW230" s="98"/>
      <c r="DX230" s="162"/>
      <c r="DY230" s="162"/>
      <c r="DZ230" s="14"/>
      <c r="EA230" s="77"/>
      <c r="EB230" s="98"/>
      <c r="EC230" s="98"/>
      <c r="ED230" s="162"/>
      <c r="EE230" s="162"/>
      <c r="EF230" s="14"/>
      <c r="EG230" s="77"/>
      <c r="EH230" s="98"/>
      <c r="EI230" s="98"/>
      <c r="EJ230" s="162"/>
      <c r="EK230" s="162"/>
      <c r="EL230" s="14"/>
      <c r="EM230" s="77"/>
      <c r="EN230" s="98"/>
      <c r="EO230" s="98"/>
      <c r="EP230" s="162"/>
      <c r="EQ230" s="162"/>
      <c r="ER230" s="14"/>
      <c r="ES230" s="77"/>
      <c r="ET230" s="98"/>
      <c r="EU230" s="98"/>
      <c r="EV230" s="162"/>
      <c r="EW230" s="162"/>
      <c r="EX230" s="14"/>
      <c r="EY230" s="77"/>
      <c r="EZ230" s="98"/>
      <c r="FA230" s="98"/>
      <c r="FB230" s="162"/>
      <c r="FC230" s="162"/>
      <c r="FD230" s="14"/>
      <c r="FE230" s="77"/>
      <c r="FF230" s="98"/>
      <c r="FG230" s="98"/>
      <c r="FH230" s="162"/>
      <c r="FI230" s="162"/>
      <c r="FJ230" s="14"/>
      <c r="FK230" s="77"/>
      <c r="FL230" s="98"/>
      <c r="FM230" s="98"/>
      <c r="FN230" s="162"/>
      <c r="FO230" s="162"/>
      <c r="FP230" s="14"/>
      <c r="FQ230" s="77"/>
      <c r="FR230" s="98"/>
      <c r="FS230" s="98"/>
      <c r="FT230" s="162"/>
      <c r="FU230" s="162"/>
      <c r="FV230" s="14"/>
      <c r="FW230" s="77"/>
      <c r="FX230" s="98"/>
      <c r="FY230" s="98"/>
      <c r="FZ230" s="162"/>
      <c r="GA230" s="162"/>
      <c r="GB230" s="14"/>
      <c r="GC230" s="77"/>
      <c r="GD230" s="98"/>
      <c r="GE230" s="98"/>
      <c r="GF230" s="162"/>
      <c r="GG230" s="162"/>
      <c r="GH230" s="14"/>
      <c r="GI230" s="77"/>
      <c r="GJ230" s="98"/>
      <c r="GK230" s="98"/>
      <c r="GL230" s="162"/>
      <c r="GM230" s="162"/>
      <c r="GN230" s="14"/>
      <c r="GO230" s="77"/>
      <c r="GP230" s="98"/>
      <c r="GQ230" s="98"/>
      <c r="GR230" s="162"/>
      <c r="GS230" s="162"/>
      <c r="GT230" s="14"/>
      <c r="GU230" s="77"/>
      <c r="GV230" s="98"/>
      <c r="GW230" s="98"/>
      <c r="GX230" s="162"/>
      <c r="GY230" s="162"/>
      <c r="GZ230" s="14"/>
      <c r="HA230" s="77"/>
      <c r="HB230" s="98"/>
      <c r="HC230" s="98"/>
      <c r="HD230" s="162"/>
      <c r="HE230" s="162"/>
      <c r="HF230" s="14"/>
      <c r="HG230" s="77"/>
      <c r="HH230" s="98"/>
      <c r="HI230" s="98"/>
      <c r="HJ230" s="162"/>
      <c r="HK230" s="162"/>
      <c r="HL230" s="14"/>
      <c r="HM230" s="77"/>
      <c r="HN230" s="98"/>
      <c r="HO230" s="98"/>
      <c r="HP230" s="162"/>
      <c r="HQ230" s="162"/>
      <c r="HR230" s="14"/>
      <c r="HS230" s="77"/>
      <c r="HT230" s="98"/>
      <c r="HU230" s="98"/>
      <c r="HV230" s="162"/>
      <c r="HW230" s="162"/>
      <c r="HX230" s="14"/>
      <c r="HY230" s="77"/>
      <c r="HZ230" s="98"/>
      <c r="IA230" s="98"/>
      <c r="IB230" s="162"/>
      <c r="IC230" s="162"/>
      <c r="ID230" s="14"/>
      <c r="IE230" s="77"/>
      <c r="IF230" s="98"/>
      <c r="IG230" s="98"/>
      <c r="IH230" s="162"/>
      <c r="II230" s="162"/>
      <c r="IJ230" s="14"/>
      <c r="IK230" s="77"/>
      <c r="IL230" s="98"/>
      <c r="IM230" s="98"/>
      <c r="IN230" s="162"/>
      <c r="IO230" s="162"/>
      <c r="IP230" s="14"/>
      <c r="IQ230" s="77"/>
      <c r="IR230" s="98"/>
      <c r="IS230" s="98"/>
      <c r="IT230" s="162"/>
      <c r="IU230" s="162"/>
      <c r="IV230" s="14"/>
      <c r="IW230" s="77"/>
      <c r="IX230" s="98"/>
      <c r="IY230" s="98"/>
      <c r="IZ230" s="162"/>
      <c r="JA230" s="162"/>
      <c r="JB230" s="14"/>
      <c r="JC230" s="77"/>
      <c r="JD230" s="98"/>
      <c r="JE230" s="98"/>
      <c r="JF230" s="162"/>
      <c r="JG230" s="162"/>
      <c r="JH230" s="14"/>
      <c r="JI230" s="77"/>
      <c r="JJ230" s="98"/>
      <c r="JK230" s="98"/>
      <c r="JL230" s="162"/>
      <c r="JM230" s="162"/>
      <c r="JN230" s="14"/>
      <c r="JO230" s="77"/>
      <c r="JP230" s="98"/>
      <c r="JQ230" s="98"/>
      <c r="JR230" s="162"/>
      <c r="JS230" s="162"/>
      <c r="JT230" s="14"/>
      <c r="JU230" s="77"/>
      <c r="JV230" s="98"/>
      <c r="JW230" s="98"/>
      <c r="JX230" s="162"/>
      <c r="JY230" s="162"/>
      <c r="JZ230" s="14"/>
      <c r="KA230" s="77"/>
      <c r="KB230" s="98"/>
      <c r="KC230" s="98"/>
      <c r="KD230" s="162"/>
      <c r="KE230" s="162"/>
      <c r="KF230" s="14"/>
      <c r="KG230" s="77"/>
      <c r="KH230" s="98"/>
      <c r="KI230" s="98"/>
      <c r="KJ230" s="162"/>
      <c r="KK230" s="162"/>
      <c r="KL230" s="14"/>
      <c r="KM230" s="77"/>
      <c r="KN230" s="98"/>
      <c r="KO230" s="98"/>
      <c r="KP230" s="162"/>
      <c r="KQ230" s="162"/>
      <c r="KR230" s="14"/>
      <c r="KS230" s="77"/>
      <c r="KT230" s="98"/>
      <c r="KU230" s="98"/>
      <c r="KV230" s="162"/>
      <c r="KW230" s="162"/>
      <c r="KX230" s="14"/>
      <c r="KY230" s="77"/>
      <c r="KZ230" s="98"/>
      <c r="LA230" s="98"/>
      <c r="LB230" s="162"/>
      <c r="LC230" s="162"/>
      <c r="LD230" s="14"/>
      <c r="LE230" s="77"/>
      <c r="LF230" s="98"/>
      <c r="LG230" s="98"/>
      <c r="LH230" s="162"/>
      <c r="LI230" s="162"/>
      <c r="LJ230" s="14"/>
      <c r="LK230" s="77"/>
      <c r="LL230" s="98"/>
      <c r="LM230" s="98"/>
      <c r="LN230" s="162"/>
      <c r="LO230" s="162"/>
      <c r="LP230" s="14"/>
      <c r="LQ230" s="77"/>
      <c r="LR230" s="98"/>
      <c r="LS230" s="98"/>
      <c r="LT230" s="162"/>
      <c r="LU230" s="162"/>
      <c r="LV230" s="14"/>
      <c r="LW230" s="77"/>
      <c r="LX230" s="98"/>
      <c r="LY230" s="98"/>
      <c r="LZ230" s="162"/>
      <c r="MA230" s="162"/>
      <c r="MB230" s="14"/>
      <c r="MC230" s="77"/>
      <c r="MD230" s="98"/>
      <c r="ME230" s="98"/>
      <c r="MF230" s="162"/>
      <c r="MG230" s="162"/>
      <c r="MH230" s="14"/>
      <c r="MI230" s="77"/>
      <c r="MJ230" s="98"/>
      <c r="MK230" s="98"/>
      <c r="ML230" s="162"/>
      <c r="MM230" s="162"/>
      <c r="MN230" s="14"/>
      <c r="MO230" s="77"/>
      <c r="MP230" s="98"/>
      <c r="MQ230" s="98"/>
      <c r="MR230" s="162"/>
      <c r="MS230" s="162"/>
      <c r="MT230" s="14"/>
      <c r="MU230" s="77"/>
      <c r="MV230" s="98"/>
      <c r="MW230" s="98"/>
      <c r="MX230" s="162"/>
      <c r="MY230" s="162"/>
      <c r="MZ230" s="14"/>
      <c r="NA230" s="77"/>
      <c r="NB230" s="98"/>
      <c r="NC230" s="98"/>
      <c r="ND230" s="162"/>
      <c r="NE230" s="162"/>
      <c r="NF230" s="14"/>
      <c r="NG230" s="77"/>
      <c r="NH230" s="98"/>
      <c r="NI230" s="98"/>
      <c r="NJ230" s="162"/>
      <c r="NK230" s="162"/>
      <c r="NL230" s="14"/>
      <c r="NM230" s="77"/>
      <c r="NN230" s="98"/>
      <c r="NO230" s="98"/>
      <c r="NP230" s="162"/>
      <c r="NQ230" s="162"/>
      <c r="NR230" s="14"/>
      <c r="NS230" s="77"/>
      <c r="NT230" s="98"/>
      <c r="NU230" s="98"/>
      <c r="NV230" s="162"/>
      <c r="NW230" s="162"/>
      <c r="NX230" s="14"/>
      <c r="NY230" s="77"/>
      <c r="NZ230" s="98"/>
      <c r="OA230" s="98"/>
      <c r="OB230" s="162"/>
      <c r="OC230" s="162"/>
      <c r="OD230" s="14"/>
      <c r="OE230" s="77"/>
      <c r="OF230" s="98"/>
      <c r="OG230" s="98"/>
      <c r="OH230" s="162"/>
      <c r="OI230" s="162"/>
      <c r="OJ230" s="14"/>
      <c r="OK230" s="77"/>
      <c r="OL230" s="98"/>
      <c r="OM230" s="98"/>
      <c r="ON230" s="162"/>
      <c r="OO230" s="162"/>
      <c r="OP230" s="14"/>
      <c r="OQ230" s="77"/>
      <c r="OR230" s="98"/>
      <c r="OS230" s="98"/>
      <c r="OT230" s="162"/>
      <c r="OU230" s="162"/>
      <c r="OV230" s="14"/>
      <c r="OW230" s="77"/>
      <c r="OX230" s="98"/>
      <c r="OY230" s="98"/>
      <c r="OZ230" s="162"/>
      <c r="PA230" s="162"/>
      <c r="PB230" s="14"/>
      <c r="PC230" s="77"/>
      <c r="PD230" s="98"/>
      <c r="PE230" s="98"/>
      <c r="PF230" s="162"/>
      <c r="PG230" s="162"/>
      <c r="PH230" s="14"/>
      <c r="PI230" s="77"/>
      <c r="PJ230" s="98"/>
      <c r="PK230" s="98"/>
      <c r="PL230" s="162"/>
      <c r="PM230" s="162"/>
      <c r="PN230" s="14"/>
      <c r="PO230" s="77"/>
      <c r="PP230" s="98"/>
      <c r="PQ230" s="98"/>
      <c r="PR230" s="162"/>
      <c r="PS230" s="162"/>
      <c r="PT230" s="14"/>
      <c r="PU230" s="77"/>
      <c r="PV230" s="98"/>
      <c r="PW230" s="98"/>
      <c r="PX230" s="162"/>
      <c r="PY230" s="162"/>
      <c r="PZ230" s="14"/>
      <c r="QA230" s="77"/>
      <c r="QB230" s="98"/>
      <c r="QC230" s="98"/>
      <c r="QD230" s="162"/>
      <c r="QE230" s="162"/>
      <c r="QF230" s="14"/>
      <c r="QG230" s="77"/>
      <c r="QH230" s="98"/>
      <c r="QI230" s="98"/>
      <c r="QJ230" s="162"/>
      <c r="QK230" s="162"/>
      <c r="QL230" s="14"/>
      <c r="QM230" s="77"/>
      <c r="QN230" s="98"/>
      <c r="QO230" s="98"/>
      <c r="QP230" s="162"/>
      <c r="QQ230" s="162"/>
      <c r="QR230" s="14"/>
      <c r="QS230" s="77"/>
      <c r="QT230" s="98"/>
      <c r="QU230" s="98"/>
      <c r="QV230" s="162"/>
      <c r="QW230" s="162"/>
      <c r="QX230" s="14"/>
      <c r="QY230" s="77"/>
      <c r="QZ230" s="98"/>
      <c r="RA230" s="98"/>
      <c r="RB230" s="162"/>
      <c r="RC230" s="162"/>
      <c r="RD230" s="14"/>
      <c r="RE230" s="77"/>
      <c r="RF230" s="98"/>
      <c r="RG230" s="98"/>
      <c r="RH230" s="162"/>
      <c r="RI230" s="162"/>
      <c r="RJ230" s="14"/>
      <c r="RK230" s="77"/>
      <c r="RL230" s="98"/>
      <c r="RM230" s="98"/>
      <c r="RN230" s="162"/>
      <c r="RO230" s="162"/>
      <c r="RP230" s="14"/>
      <c r="RQ230" s="77"/>
      <c r="RR230" s="98"/>
      <c r="RS230" s="98"/>
      <c r="RT230" s="162"/>
      <c r="RU230" s="162"/>
      <c r="RV230" s="14"/>
      <c r="RW230" s="77"/>
      <c r="RX230" s="98"/>
      <c r="RY230" s="98"/>
      <c r="RZ230" s="162"/>
      <c r="SA230" s="162"/>
      <c r="SB230" s="14"/>
      <c r="SC230" s="77"/>
      <c r="SD230" s="98"/>
      <c r="SE230" s="98"/>
      <c r="SF230" s="162"/>
      <c r="SG230" s="162"/>
      <c r="SH230" s="14"/>
      <c r="SI230" s="77"/>
      <c r="SJ230" s="98"/>
      <c r="SK230" s="98"/>
      <c r="SL230" s="162"/>
      <c r="SM230" s="162"/>
      <c r="SN230" s="14"/>
      <c r="SO230" s="77"/>
      <c r="SP230" s="98"/>
      <c r="SQ230" s="98"/>
      <c r="SR230" s="162"/>
      <c r="SS230" s="162"/>
      <c r="ST230" s="14"/>
      <c r="SU230" s="77"/>
      <c r="SV230" s="98"/>
      <c r="SW230" s="98"/>
      <c r="SX230" s="162"/>
      <c r="SY230" s="162"/>
      <c r="SZ230" s="14"/>
      <c r="TA230" s="77"/>
      <c r="TB230" s="98"/>
      <c r="TC230" s="98"/>
      <c r="TD230" s="162"/>
      <c r="TE230" s="162"/>
      <c r="TF230" s="14"/>
      <c r="TG230" s="77"/>
      <c r="TH230" s="98"/>
      <c r="TI230" s="98"/>
      <c r="TJ230" s="162"/>
      <c r="TK230" s="162"/>
      <c r="TL230" s="14"/>
      <c r="TM230" s="77"/>
      <c r="TN230" s="98"/>
      <c r="TO230" s="98"/>
      <c r="TP230" s="162"/>
      <c r="TQ230" s="162"/>
      <c r="TR230" s="14"/>
      <c r="TS230" s="77"/>
      <c r="TT230" s="98"/>
      <c r="TU230" s="98"/>
      <c r="TV230" s="162"/>
      <c r="TW230" s="162"/>
      <c r="TX230" s="14"/>
      <c r="TY230" s="77"/>
      <c r="TZ230" s="98"/>
      <c r="UA230" s="98"/>
      <c r="UB230" s="162"/>
      <c r="UC230" s="162"/>
      <c r="UD230" s="14"/>
      <c r="UE230" s="77"/>
      <c r="UF230" s="98"/>
      <c r="UG230" s="98"/>
      <c r="UH230" s="162"/>
      <c r="UI230" s="162"/>
      <c r="UJ230" s="14"/>
      <c r="UK230" s="77"/>
      <c r="UL230" s="98"/>
      <c r="UM230" s="98"/>
      <c r="UN230" s="162"/>
      <c r="UO230" s="162"/>
      <c r="UP230" s="14"/>
      <c r="UQ230" s="77"/>
      <c r="UR230" s="98"/>
      <c r="US230" s="98"/>
      <c r="UT230" s="162"/>
      <c r="UU230" s="162"/>
      <c r="UV230" s="14"/>
      <c r="UW230" s="77"/>
      <c r="UX230" s="98"/>
      <c r="UY230" s="98"/>
      <c r="UZ230" s="162"/>
      <c r="VA230" s="162"/>
      <c r="VB230" s="14"/>
      <c r="VC230" s="77"/>
      <c r="VD230" s="98"/>
      <c r="VE230" s="98"/>
      <c r="VF230" s="162"/>
      <c r="VG230" s="162"/>
      <c r="VH230" s="14"/>
      <c r="VI230" s="77"/>
      <c r="VJ230" s="98"/>
      <c r="VK230" s="98"/>
      <c r="VL230" s="162"/>
      <c r="VM230" s="162"/>
      <c r="VN230" s="14"/>
      <c r="VO230" s="77"/>
      <c r="VP230" s="98"/>
      <c r="VQ230" s="98"/>
      <c r="VR230" s="162"/>
      <c r="VS230" s="162"/>
      <c r="VT230" s="14"/>
      <c r="VU230" s="77"/>
      <c r="VV230" s="98"/>
      <c r="VW230" s="98"/>
      <c r="VX230" s="162"/>
      <c r="VY230" s="162"/>
      <c r="VZ230" s="14"/>
      <c r="WA230" s="77"/>
      <c r="WB230" s="98"/>
      <c r="WC230" s="98"/>
      <c r="WD230" s="162"/>
      <c r="WE230" s="162"/>
      <c r="WF230" s="14"/>
      <c r="WG230" s="77"/>
      <c r="WH230" s="98"/>
      <c r="WI230" s="98"/>
      <c r="WJ230" s="162"/>
      <c r="WK230" s="162"/>
      <c r="WL230" s="14"/>
      <c r="WM230" s="77"/>
      <c r="WN230" s="98"/>
      <c r="WO230" s="98"/>
      <c r="WP230" s="162"/>
      <c r="WQ230" s="162"/>
      <c r="WR230" s="14"/>
      <c r="WS230" s="77"/>
      <c r="WT230" s="98"/>
      <c r="WU230" s="98"/>
      <c r="WV230" s="162"/>
      <c r="WW230" s="162"/>
      <c r="WX230" s="14"/>
      <c r="WY230" s="77"/>
      <c r="WZ230" s="98"/>
      <c r="XA230" s="98"/>
      <c r="XB230" s="162"/>
      <c r="XC230" s="162"/>
      <c r="XD230" s="14"/>
      <c r="XE230" s="77"/>
      <c r="XF230" s="98"/>
      <c r="XG230" s="98"/>
      <c r="XH230" s="162"/>
      <c r="XI230" s="162"/>
      <c r="XJ230" s="14"/>
      <c r="XK230" s="77"/>
      <c r="XL230" s="98"/>
      <c r="XM230" s="98"/>
      <c r="XN230" s="162"/>
      <c r="XO230" s="162"/>
      <c r="XP230" s="14"/>
      <c r="XQ230" s="77"/>
      <c r="XR230" s="98"/>
      <c r="XS230" s="98"/>
      <c r="XT230" s="162"/>
      <c r="XU230" s="162"/>
      <c r="XV230" s="14"/>
      <c r="XW230" s="77"/>
      <c r="XX230" s="98"/>
      <c r="XY230" s="98"/>
      <c r="XZ230" s="162"/>
      <c r="YA230" s="162"/>
      <c r="YB230" s="14"/>
      <c r="YC230" s="77"/>
      <c r="YD230" s="98"/>
      <c r="YE230" s="98"/>
      <c r="YF230" s="162"/>
      <c r="YG230" s="162"/>
      <c r="YH230" s="14"/>
      <c r="YI230" s="77"/>
      <c r="YJ230" s="98"/>
      <c r="YK230" s="98"/>
      <c r="YL230" s="162"/>
      <c r="YM230" s="162"/>
      <c r="YN230" s="14"/>
      <c r="YO230" s="77"/>
      <c r="YP230" s="98"/>
      <c r="YQ230" s="98"/>
      <c r="YR230" s="162"/>
      <c r="YS230" s="162"/>
      <c r="YT230" s="14"/>
      <c r="YU230" s="77"/>
      <c r="YV230" s="98"/>
      <c r="YW230" s="98"/>
      <c r="YX230" s="162"/>
      <c r="YY230" s="162"/>
      <c r="YZ230" s="14"/>
      <c r="ZA230" s="77"/>
      <c r="ZB230" s="98"/>
      <c r="ZC230" s="98"/>
      <c r="ZD230" s="162"/>
      <c r="ZE230" s="162"/>
      <c r="ZF230" s="14"/>
      <c r="ZG230" s="77"/>
      <c r="ZH230" s="98"/>
      <c r="ZI230" s="98"/>
      <c r="ZJ230" s="162"/>
      <c r="ZK230" s="162"/>
      <c r="ZL230" s="14"/>
      <c r="ZM230" s="77"/>
      <c r="ZN230" s="98"/>
      <c r="ZO230" s="98"/>
      <c r="ZP230" s="162"/>
      <c r="ZQ230" s="162"/>
      <c r="ZR230" s="14"/>
      <c r="ZS230" s="77"/>
      <c r="ZT230" s="98"/>
      <c r="ZU230" s="98"/>
      <c r="ZV230" s="162"/>
      <c r="ZW230" s="162"/>
      <c r="ZX230" s="14"/>
      <c r="ZY230" s="77"/>
      <c r="ZZ230" s="98"/>
      <c r="AAA230" s="98"/>
      <c r="AAB230" s="162"/>
      <c r="AAC230" s="162"/>
      <c r="AAD230" s="14"/>
      <c r="AAE230" s="77"/>
      <c r="AAF230" s="98"/>
      <c r="AAG230" s="98"/>
      <c r="AAH230" s="162"/>
      <c r="AAI230" s="162"/>
      <c r="AAJ230" s="14"/>
      <c r="AAK230" s="77"/>
      <c r="AAL230" s="98"/>
      <c r="AAM230" s="98"/>
      <c r="AAN230" s="162"/>
      <c r="AAO230" s="162"/>
      <c r="AAP230" s="14"/>
      <c r="AAQ230" s="77"/>
      <c r="AAR230" s="98"/>
      <c r="AAS230" s="98"/>
      <c r="AAT230" s="162"/>
      <c r="AAU230" s="162"/>
      <c r="AAV230" s="14"/>
      <c r="AAW230" s="77"/>
      <c r="AAX230" s="98"/>
      <c r="AAY230" s="98"/>
      <c r="AAZ230" s="162"/>
      <c r="ABA230" s="162"/>
      <c r="ABB230" s="14"/>
      <c r="ABC230" s="77"/>
      <c r="ABD230" s="98"/>
      <c r="ABE230" s="98"/>
      <c r="ABF230" s="162"/>
      <c r="ABG230" s="162"/>
      <c r="ABH230" s="14"/>
      <c r="ABI230" s="77"/>
      <c r="ABJ230" s="98"/>
      <c r="ABK230" s="98"/>
      <c r="ABL230" s="162"/>
      <c r="ABM230" s="162"/>
      <c r="ABN230" s="14"/>
      <c r="ABO230" s="77"/>
      <c r="ABP230" s="98"/>
      <c r="ABQ230" s="98"/>
      <c r="ABR230" s="162"/>
      <c r="ABS230" s="162"/>
      <c r="ABT230" s="14"/>
      <c r="ABU230" s="77"/>
      <c r="ABV230" s="98"/>
      <c r="ABW230" s="98"/>
      <c r="ABX230" s="162"/>
      <c r="ABY230" s="162"/>
      <c r="ABZ230" s="14"/>
      <c r="ACA230" s="77"/>
      <c r="ACB230" s="98"/>
      <c r="ACC230" s="98"/>
      <c r="ACD230" s="162"/>
      <c r="ACE230" s="162"/>
      <c r="ACF230" s="14"/>
      <c r="ACG230" s="77"/>
      <c r="ACH230" s="98"/>
      <c r="ACI230" s="98"/>
      <c r="ACJ230" s="162"/>
      <c r="ACK230" s="162"/>
      <c r="ACL230" s="14"/>
      <c r="ACM230" s="77"/>
      <c r="ACN230" s="98"/>
      <c r="ACO230" s="98"/>
      <c r="ACP230" s="162"/>
      <c r="ACQ230" s="162"/>
      <c r="ACR230" s="14"/>
      <c r="ACS230" s="77"/>
      <c r="ACT230" s="98"/>
      <c r="ACU230" s="98"/>
      <c r="ACV230" s="162"/>
      <c r="ACW230" s="162"/>
      <c r="ACX230" s="14"/>
      <c r="ACY230" s="77"/>
      <c r="ACZ230" s="98"/>
      <c r="ADA230" s="98"/>
      <c r="ADB230" s="162"/>
      <c r="ADC230" s="162"/>
      <c r="ADD230" s="14"/>
      <c r="ADE230" s="77"/>
      <c r="ADF230" s="98"/>
      <c r="ADG230" s="98"/>
      <c r="ADH230" s="162"/>
      <c r="ADI230" s="162"/>
      <c r="ADJ230" s="14"/>
      <c r="ADK230" s="77"/>
      <c r="ADL230" s="98"/>
      <c r="ADM230" s="98"/>
      <c r="ADN230" s="162"/>
      <c r="ADO230" s="162"/>
      <c r="ADP230" s="14"/>
      <c r="ADQ230" s="77"/>
      <c r="ADR230" s="98"/>
      <c r="ADS230" s="98"/>
      <c r="ADT230" s="162"/>
      <c r="ADU230" s="162"/>
      <c r="ADV230" s="14"/>
      <c r="ADW230" s="77"/>
      <c r="ADX230" s="98"/>
      <c r="ADY230" s="98"/>
      <c r="ADZ230" s="162"/>
      <c r="AEA230" s="162"/>
      <c r="AEB230" s="14"/>
      <c r="AEC230" s="77"/>
      <c r="AED230" s="98"/>
      <c r="AEE230" s="98"/>
      <c r="AEF230" s="162"/>
      <c r="AEG230" s="162"/>
      <c r="AEH230" s="14"/>
      <c r="AEI230" s="77"/>
      <c r="AEJ230" s="98"/>
      <c r="AEK230" s="98"/>
      <c r="AEL230" s="162"/>
      <c r="AEM230" s="162"/>
      <c r="AEN230" s="14"/>
      <c r="AEO230" s="77"/>
      <c r="AEP230" s="98"/>
      <c r="AEQ230" s="98"/>
      <c r="AER230" s="162"/>
      <c r="AES230" s="162"/>
      <c r="AET230" s="14"/>
      <c r="AEU230" s="77"/>
      <c r="AEV230" s="98"/>
      <c r="AEW230" s="98"/>
      <c r="AEX230" s="162"/>
      <c r="AEY230" s="162"/>
      <c r="AEZ230" s="14"/>
      <c r="AFA230" s="77"/>
      <c r="AFB230" s="98"/>
      <c r="AFC230" s="98"/>
      <c r="AFD230" s="162"/>
      <c r="AFE230" s="162"/>
      <c r="AFF230" s="14"/>
      <c r="AFG230" s="77"/>
      <c r="AFH230" s="98"/>
      <c r="AFI230" s="98"/>
      <c r="AFJ230" s="162"/>
      <c r="AFK230" s="162"/>
      <c r="AFL230" s="14"/>
      <c r="AFM230" s="77"/>
      <c r="AFN230" s="98"/>
      <c r="AFO230" s="98"/>
      <c r="AFP230" s="162"/>
      <c r="AFQ230" s="162"/>
      <c r="AFR230" s="14"/>
      <c r="AFS230" s="77"/>
      <c r="AFT230" s="98"/>
      <c r="AFU230" s="98"/>
      <c r="AFV230" s="162"/>
      <c r="AFW230" s="162"/>
      <c r="AFX230" s="14"/>
      <c r="AFY230" s="77"/>
      <c r="AFZ230" s="98"/>
      <c r="AGA230" s="98"/>
      <c r="AGB230" s="162"/>
      <c r="AGC230" s="162"/>
      <c r="AGD230" s="14"/>
      <c r="AGE230" s="77"/>
      <c r="AGF230" s="98"/>
      <c r="AGG230" s="98"/>
      <c r="AGH230" s="162"/>
      <c r="AGI230" s="162"/>
      <c r="AGJ230" s="14"/>
      <c r="AGK230" s="77"/>
      <c r="AGL230" s="98"/>
      <c r="AGM230" s="98"/>
      <c r="AGN230" s="162"/>
      <c r="AGO230" s="162"/>
      <c r="AGP230" s="14"/>
      <c r="AGQ230" s="77"/>
      <c r="AGR230" s="98"/>
      <c r="AGS230" s="98"/>
      <c r="AGT230" s="162"/>
      <c r="AGU230" s="162"/>
      <c r="AGV230" s="14"/>
      <c r="AGW230" s="77"/>
      <c r="AGX230" s="98"/>
      <c r="AGY230" s="98"/>
      <c r="AGZ230" s="162"/>
      <c r="AHA230" s="162"/>
      <c r="AHB230" s="14"/>
      <c r="AHC230" s="77"/>
      <c r="AHD230" s="98"/>
      <c r="AHE230" s="98"/>
      <c r="AHF230" s="162"/>
      <c r="AHG230" s="162"/>
      <c r="AHH230" s="14"/>
      <c r="AHI230" s="77"/>
      <c r="AHJ230" s="98"/>
      <c r="AHK230" s="98"/>
      <c r="AHL230" s="162"/>
      <c r="AHM230" s="162"/>
      <c r="AHN230" s="14"/>
      <c r="AHO230" s="77"/>
      <c r="AHP230" s="98"/>
      <c r="AHQ230" s="98"/>
      <c r="AHR230" s="162"/>
      <c r="AHS230" s="162"/>
      <c r="AHT230" s="14"/>
      <c r="AHU230" s="77"/>
      <c r="AHV230" s="98"/>
      <c r="AHW230" s="98"/>
      <c r="AHX230" s="162"/>
      <c r="AHY230" s="162"/>
      <c r="AHZ230" s="14"/>
      <c r="AIA230" s="77"/>
      <c r="AIB230" s="98"/>
      <c r="AIC230" s="98"/>
      <c r="AID230" s="162"/>
      <c r="AIE230" s="162"/>
      <c r="AIF230" s="14"/>
      <c r="AIG230" s="77"/>
      <c r="AIH230" s="98"/>
      <c r="AII230" s="98"/>
      <c r="AIJ230" s="162"/>
      <c r="AIK230" s="162"/>
      <c r="AIL230" s="14"/>
      <c r="AIM230" s="77"/>
      <c r="AIN230" s="98"/>
      <c r="AIO230" s="98"/>
      <c r="AIP230" s="162"/>
      <c r="AIQ230" s="162"/>
      <c r="AIR230" s="14"/>
      <c r="AIS230" s="77"/>
      <c r="AIT230" s="98"/>
      <c r="AIU230" s="98"/>
      <c r="AIV230" s="162"/>
      <c r="AIW230" s="162"/>
      <c r="AIX230" s="14"/>
      <c r="AIY230" s="77"/>
      <c r="AIZ230" s="98"/>
      <c r="AJA230" s="98"/>
      <c r="AJB230" s="162"/>
      <c r="AJC230" s="162"/>
      <c r="AJD230" s="14"/>
      <c r="AJE230" s="77"/>
      <c r="AJF230" s="98"/>
      <c r="AJG230" s="98"/>
      <c r="AJH230" s="162"/>
      <c r="AJI230" s="162"/>
      <c r="AJJ230" s="14"/>
      <c r="AJK230" s="77"/>
      <c r="AJL230" s="98"/>
      <c r="AJM230" s="98"/>
      <c r="AJN230" s="162"/>
      <c r="AJO230" s="162"/>
      <c r="AJP230" s="14"/>
      <c r="AJQ230" s="77"/>
      <c r="AJR230" s="98"/>
      <c r="AJS230" s="98"/>
      <c r="AJT230" s="162"/>
      <c r="AJU230" s="162"/>
      <c r="AJV230" s="14"/>
      <c r="AJW230" s="77"/>
      <c r="AJX230" s="98"/>
      <c r="AJY230" s="98"/>
      <c r="AJZ230" s="162"/>
      <c r="AKA230" s="162"/>
      <c r="AKB230" s="14"/>
      <c r="AKC230" s="77"/>
      <c r="AKD230" s="98"/>
      <c r="AKE230" s="98"/>
      <c r="AKF230" s="162"/>
      <c r="AKG230" s="162"/>
      <c r="AKH230" s="14"/>
      <c r="AKI230" s="77"/>
      <c r="AKJ230" s="98"/>
      <c r="AKK230" s="98"/>
      <c r="AKL230" s="162"/>
      <c r="AKM230" s="162"/>
      <c r="AKN230" s="14"/>
      <c r="AKO230" s="77"/>
      <c r="AKP230" s="98"/>
      <c r="AKQ230" s="98"/>
      <c r="AKR230" s="162"/>
      <c r="AKS230" s="162"/>
      <c r="AKT230" s="14"/>
      <c r="AKU230" s="77"/>
      <c r="AKV230" s="98"/>
      <c r="AKW230" s="98"/>
      <c r="AKX230" s="162"/>
      <c r="AKY230" s="162"/>
      <c r="AKZ230" s="14"/>
      <c r="ALA230" s="77"/>
      <c r="ALB230" s="98"/>
      <c r="ALC230" s="98"/>
      <c r="ALD230" s="162"/>
      <c r="ALE230" s="162"/>
      <c r="ALF230" s="14"/>
      <c r="ALG230" s="77"/>
      <c r="ALH230" s="98"/>
      <c r="ALI230" s="98"/>
      <c r="ALJ230" s="162"/>
      <c r="ALK230" s="162"/>
      <c r="ALL230" s="14"/>
      <c r="ALM230" s="77"/>
      <c r="ALN230" s="98"/>
      <c r="ALO230" s="98"/>
      <c r="ALP230" s="162"/>
      <c r="ALQ230" s="162"/>
      <c r="ALR230" s="14"/>
      <c r="ALS230" s="77"/>
      <c r="ALT230" s="98"/>
      <c r="ALU230" s="98"/>
      <c r="ALV230" s="162"/>
      <c r="ALW230" s="162"/>
      <c r="ALX230" s="14"/>
      <c r="ALY230" s="77"/>
      <c r="ALZ230" s="98"/>
      <c r="AMA230" s="98"/>
      <c r="AMB230" s="162"/>
      <c r="AMC230" s="162"/>
      <c r="AMD230" s="14"/>
      <c r="AME230" s="77"/>
      <c r="AMF230" s="98"/>
      <c r="AMG230" s="98"/>
      <c r="AMH230" s="162"/>
      <c r="AMI230" s="162"/>
      <c r="AMJ230" s="14"/>
      <c r="AMK230" s="77"/>
      <c r="AML230" s="98"/>
      <c r="AMM230" s="98"/>
      <c r="AMN230" s="162"/>
      <c r="AMO230" s="162"/>
      <c r="AMP230" s="14"/>
      <c r="AMQ230" s="77"/>
      <c r="AMR230" s="98"/>
      <c r="AMS230" s="98"/>
      <c r="AMT230" s="162"/>
      <c r="AMU230" s="162"/>
      <c r="AMV230" s="14"/>
      <c r="AMW230" s="77"/>
      <c r="AMX230" s="98"/>
      <c r="AMY230" s="98"/>
      <c r="AMZ230" s="162"/>
      <c r="ANA230" s="162"/>
      <c r="ANB230" s="14"/>
      <c r="ANC230" s="77"/>
      <c r="AND230" s="98"/>
      <c r="ANE230" s="98"/>
      <c r="ANF230" s="162"/>
      <c r="ANG230" s="162"/>
      <c r="ANH230" s="14"/>
      <c r="ANI230" s="77"/>
      <c r="ANJ230" s="98"/>
      <c r="ANK230" s="98"/>
      <c r="ANL230" s="162"/>
      <c r="ANM230" s="162"/>
      <c r="ANN230" s="14"/>
      <c r="ANO230" s="77"/>
      <c r="ANP230" s="98"/>
      <c r="ANQ230" s="98"/>
      <c r="ANR230" s="162"/>
      <c r="ANS230" s="162"/>
      <c r="ANT230" s="14"/>
      <c r="ANU230" s="77"/>
      <c r="ANV230" s="98"/>
      <c r="ANW230" s="98"/>
      <c r="ANX230" s="162"/>
      <c r="ANY230" s="162"/>
      <c r="ANZ230" s="14"/>
      <c r="AOA230" s="77"/>
      <c r="AOB230" s="98"/>
      <c r="AOC230" s="98"/>
      <c r="AOD230" s="162"/>
      <c r="AOE230" s="162"/>
      <c r="AOF230" s="14"/>
      <c r="AOG230" s="77"/>
      <c r="AOH230" s="98"/>
      <c r="AOI230" s="98"/>
      <c r="AOJ230" s="162"/>
      <c r="AOK230" s="162"/>
      <c r="AOL230" s="14"/>
      <c r="AOM230" s="77"/>
      <c r="AON230" s="98"/>
      <c r="AOO230" s="98"/>
      <c r="AOP230" s="162"/>
      <c r="AOQ230" s="162"/>
      <c r="AOR230" s="14"/>
      <c r="AOS230" s="77"/>
      <c r="AOT230" s="98"/>
      <c r="AOU230" s="98"/>
      <c r="AOV230" s="162"/>
      <c r="AOW230" s="162"/>
      <c r="AOX230" s="14"/>
      <c r="AOY230" s="77"/>
      <c r="AOZ230" s="98"/>
      <c r="APA230" s="98"/>
      <c r="APB230" s="162"/>
      <c r="APC230" s="162"/>
      <c r="APD230" s="14"/>
      <c r="APE230" s="77"/>
      <c r="APF230" s="98"/>
      <c r="APG230" s="98"/>
      <c r="APH230" s="162"/>
      <c r="API230" s="162"/>
      <c r="APJ230" s="14"/>
      <c r="APK230" s="77"/>
      <c r="APL230" s="98"/>
      <c r="APM230" s="98"/>
      <c r="APN230" s="162"/>
      <c r="APO230" s="162"/>
      <c r="APP230" s="14"/>
      <c r="APQ230" s="77"/>
      <c r="APR230" s="98"/>
      <c r="APS230" s="98"/>
      <c r="APT230" s="162"/>
      <c r="APU230" s="162"/>
      <c r="APV230" s="14"/>
      <c r="APW230" s="77"/>
      <c r="APX230" s="98"/>
      <c r="APY230" s="98"/>
      <c r="APZ230" s="162"/>
      <c r="AQA230" s="162"/>
      <c r="AQB230" s="14"/>
      <c r="AQC230" s="77"/>
      <c r="AQD230" s="98"/>
      <c r="AQE230" s="98"/>
      <c r="AQF230" s="162"/>
      <c r="AQG230" s="162"/>
      <c r="AQH230" s="14"/>
      <c r="AQI230" s="77"/>
      <c r="AQJ230" s="98"/>
      <c r="AQK230" s="98"/>
      <c r="AQL230" s="162"/>
      <c r="AQM230" s="162"/>
      <c r="AQN230" s="14"/>
      <c r="AQO230" s="77"/>
      <c r="AQP230" s="98"/>
      <c r="AQQ230" s="98"/>
      <c r="AQR230" s="162"/>
      <c r="AQS230" s="162"/>
      <c r="AQT230" s="14"/>
      <c r="AQU230" s="77"/>
      <c r="AQV230" s="98"/>
      <c r="AQW230" s="98"/>
      <c r="AQX230" s="162"/>
      <c r="AQY230" s="162"/>
      <c r="AQZ230" s="14"/>
      <c r="ARA230" s="77"/>
      <c r="ARB230" s="98"/>
      <c r="ARC230" s="98"/>
      <c r="ARD230" s="162"/>
      <c r="ARE230" s="162"/>
      <c r="ARF230" s="14"/>
      <c r="ARG230" s="77"/>
      <c r="ARH230" s="98"/>
      <c r="ARI230" s="98"/>
      <c r="ARJ230" s="162"/>
      <c r="ARK230" s="162"/>
      <c r="ARL230" s="14"/>
      <c r="ARM230" s="77"/>
      <c r="ARN230" s="98"/>
      <c r="ARO230" s="98"/>
      <c r="ARP230" s="162"/>
      <c r="ARQ230" s="162"/>
      <c r="ARR230" s="14"/>
      <c r="ARS230" s="77"/>
      <c r="ART230" s="98"/>
      <c r="ARU230" s="98"/>
      <c r="ARV230" s="162"/>
      <c r="ARW230" s="162"/>
      <c r="ARX230" s="14"/>
      <c r="ARY230" s="77"/>
      <c r="ARZ230" s="98"/>
      <c r="ASA230" s="98"/>
      <c r="ASB230" s="162"/>
      <c r="ASC230" s="162"/>
      <c r="ASD230" s="14"/>
      <c r="ASE230" s="77"/>
      <c r="ASF230" s="98"/>
      <c r="ASG230" s="98"/>
      <c r="ASH230" s="162"/>
      <c r="ASI230" s="162"/>
      <c r="ASJ230" s="14"/>
      <c r="ASK230" s="77"/>
      <c r="ASL230" s="98"/>
      <c r="ASM230" s="98"/>
      <c r="ASN230" s="162"/>
      <c r="ASO230" s="162"/>
      <c r="ASP230" s="14"/>
      <c r="ASQ230" s="77"/>
      <c r="ASR230" s="98"/>
      <c r="ASS230" s="98"/>
      <c r="AST230" s="162"/>
      <c r="ASU230" s="162"/>
      <c r="ASV230" s="14"/>
      <c r="ASW230" s="77"/>
      <c r="ASX230" s="98"/>
      <c r="ASY230" s="98"/>
      <c r="ASZ230" s="162"/>
      <c r="ATA230" s="162"/>
      <c r="ATB230" s="14"/>
      <c r="ATC230" s="77"/>
      <c r="ATD230" s="98"/>
      <c r="ATE230" s="98"/>
      <c r="ATF230" s="162"/>
      <c r="ATG230" s="162"/>
      <c r="ATH230" s="14"/>
      <c r="ATI230" s="77"/>
      <c r="ATJ230" s="98"/>
      <c r="ATK230" s="98"/>
      <c r="ATL230" s="162"/>
      <c r="ATM230" s="162"/>
      <c r="ATN230" s="14"/>
      <c r="ATO230" s="77"/>
      <c r="ATP230" s="98"/>
      <c r="ATQ230" s="98"/>
      <c r="ATR230" s="162"/>
      <c r="ATS230" s="162"/>
      <c r="ATT230" s="14"/>
      <c r="ATU230" s="77"/>
      <c r="ATV230" s="98"/>
      <c r="ATW230" s="98"/>
      <c r="ATX230" s="162"/>
      <c r="ATY230" s="162"/>
      <c r="ATZ230" s="14"/>
      <c r="AUA230" s="77"/>
      <c r="AUB230" s="98"/>
      <c r="AUC230" s="98"/>
      <c r="AUD230" s="162"/>
      <c r="AUE230" s="162"/>
      <c r="AUF230" s="14"/>
      <c r="AUG230" s="77"/>
      <c r="AUH230" s="98"/>
      <c r="AUI230" s="98"/>
      <c r="AUJ230" s="162"/>
      <c r="AUK230" s="162"/>
      <c r="AUL230" s="14"/>
      <c r="AUM230" s="77"/>
      <c r="AUN230" s="98"/>
      <c r="AUO230" s="98"/>
      <c r="AUP230" s="162"/>
      <c r="AUQ230" s="162"/>
      <c r="AUR230" s="14"/>
      <c r="AUS230" s="77"/>
      <c r="AUT230" s="98"/>
      <c r="AUU230" s="98"/>
      <c r="AUV230" s="162"/>
      <c r="AUW230" s="162"/>
      <c r="AUX230" s="14"/>
      <c r="AUY230" s="77"/>
      <c r="AUZ230" s="98"/>
      <c r="AVA230" s="98"/>
      <c r="AVB230" s="162"/>
      <c r="AVC230" s="162"/>
      <c r="AVD230" s="14"/>
      <c r="AVE230" s="77"/>
      <c r="AVF230" s="98"/>
      <c r="AVG230" s="98"/>
      <c r="AVH230" s="162"/>
      <c r="AVI230" s="162"/>
      <c r="AVJ230" s="14"/>
      <c r="AVK230" s="77"/>
      <c r="AVL230" s="98"/>
      <c r="AVM230" s="98"/>
      <c r="AVN230" s="162"/>
      <c r="AVO230" s="162"/>
      <c r="AVP230" s="14"/>
      <c r="AVQ230" s="77"/>
      <c r="AVR230" s="98"/>
      <c r="AVS230" s="98"/>
      <c r="AVT230" s="162"/>
      <c r="AVU230" s="162"/>
      <c r="AVV230" s="14"/>
      <c r="AVW230" s="77"/>
      <c r="AVX230" s="98"/>
      <c r="AVY230" s="98"/>
      <c r="AVZ230" s="162"/>
      <c r="AWA230" s="162"/>
      <c r="AWB230" s="14"/>
      <c r="AWC230" s="77"/>
      <c r="AWD230" s="98"/>
      <c r="AWE230" s="98"/>
      <c r="AWF230" s="162"/>
      <c r="AWG230" s="162"/>
      <c r="AWH230" s="14"/>
      <c r="AWI230" s="77"/>
      <c r="AWJ230" s="98"/>
      <c r="AWK230" s="98"/>
      <c r="AWL230" s="162"/>
      <c r="AWM230" s="162"/>
      <c r="AWN230" s="14"/>
      <c r="AWO230" s="77"/>
      <c r="AWP230" s="98"/>
      <c r="AWQ230" s="98"/>
      <c r="AWR230" s="162"/>
      <c r="AWS230" s="162"/>
      <c r="AWT230" s="14"/>
      <c r="AWU230" s="77"/>
      <c r="AWV230" s="98"/>
      <c r="AWW230" s="98"/>
      <c r="AWX230" s="162"/>
      <c r="AWY230" s="162"/>
      <c r="AWZ230" s="14"/>
      <c r="AXA230" s="77"/>
      <c r="AXB230" s="98"/>
      <c r="AXC230" s="98"/>
      <c r="AXD230" s="162"/>
      <c r="AXE230" s="162"/>
      <c r="AXF230" s="14"/>
      <c r="AXG230" s="77"/>
      <c r="AXH230" s="98"/>
      <c r="AXI230" s="98"/>
      <c r="AXJ230" s="162"/>
      <c r="AXK230" s="162"/>
      <c r="AXL230" s="14"/>
      <c r="AXM230" s="77"/>
      <c r="AXN230" s="98"/>
      <c r="AXO230" s="98"/>
      <c r="AXP230" s="162"/>
      <c r="AXQ230" s="162"/>
      <c r="AXR230" s="14"/>
      <c r="AXS230" s="77"/>
      <c r="AXT230" s="98"/>
      <c r="AXU230" s="98"/>
      <c r="AXV230" s="162"/>
      <c r="AXW230" s="162"/>
      <c r="AXX230" s="14"/>
      <c r="AXY230" s="77"/>
      <c r="AXZ230" s="98"/>
      <c r="AYA230" s="98"/>
      <c r="AYB230" s="162"/>
      <c r="AYC230" s="162"/>
      <c r="AYD230" s="14"/>
      <c r="AYE230" s="77"/>
      <c r="AYF230" s="98"/>
      <c r="AYG230" s="98"/>
      <c r="AYH230" s="162"/>
      <c r="AYI230" s="162"/>
      <c r="AYJ230" s="14"/>
      <c r="AYK230" s="77"/>
      <c r="AYL230" s="98"/>
      <c r="AYM230" s="98"/>
      <c r="AYN230" s="162"/>
      <c r="AYO230" s="162"/>
      <c r="AYP230" s="1"/>
      <c r="AYQ230" s="100"/>
      <c r="AYR230" s="105"/>
      <c r="AYS230" s="105"/>
      <c r="AYT230" s="188"/>
      <c r="AYU230" s="188"/>
      <c r="AYV230" s="100"/>
      <c r="AYW230" s="100"/>
      <c r="AYX230" s="105"/>
      <c r="AYY230" s="105"/>
      <c r="AYZ230" s="188"/>
      <c r="AZA230" s="188"/>
      <c r="AZB230" s="100"/>
      <c r="AZC230" s="100"/>
      <c r="AZD230" s="105"/>
      <c r="AZE230" s="105"/>
      <c r="AZF230" s="188"/>
      <c r="AZG230" s="188"/>
      <c r="AZH230" s="100"/>
      <c r="AZI230" s="100"/>
      <c r="AZJ230" s="105"/>
      <c r="AZK230" s="105"/>
      <c r="AZL230" s="188"/>
      <c r="AZM230" s="188"/>
      <c r="AZN230" s="100"/>
      <c r="AZO230" s="100"/>
      <c r="AZP230" s="105"/>
      <c r="AZQ230" s="105"/>
      <c r="AZR230" s="188"/>
      <c r="AZS230" s="188"/>
      <c r="AZT230" s="100"/>
      <c r="AZU230" s="100"/>
      <c r="AZV230" s="105"/>
      <c r="AZW230" s="105"/>
      <c r="AZX230" s="188"/>
      <c r="AZY230" s="188"/>
      <c r="AZZ230" s="100"/>
      <c r="BAA230" s="100"/>
      <c r="BAB230" s="105"/>
      <c r="BAC230" s="105"/>
      <c r="BAD230" s="188"/>
      <c r="BAE230" s="188"/>
      <c r="BAF230" s="100"/>
      <c r="BAG230" s="100"/>
      <c r="BAH230" s="105"/>
      <c r="BAI230" s="105"/>
      <c r="BAJ230" s="188"/>
      <c r="BAK230" s="188"/>
      <c r="BAL230" s="100"/>
      <c r="BAM230" s="100"/>
      <c r="BAN230" s="105"/>
      <c r="BAO230" s="105"/>
      <c r="BAP230" s="188"/>
      <c r="BAQ230" s="188"/>
      <c r="BAR230" s="100"/>
      <c r="BAS230" s="100"/>
      <c r="BAT230" s="105"/>
      <c r="BAU230" s="105"/>
      <c r="BAV230" s="188"/>
      <c r="BAW230" s="188"/>
      <c r="BAX230" s="100"/>
      <c r="BAY230" s="100"/>
      <c r="BAZ230" s="105"/>
      <c r="BBA230" s="105"/>
      <c r="BBB230" s="188"/>
      <c r="BBC230" s="188"/>
      <c r="BBD230" s="100"/>
      <c r="BBE230" s="100"/>
      <c r="BBF230" s="105"/>
      <c r="BBG230" s="105"/>
      <c r="BBH230" s="188"/>
      <c r="BBI230" s="188"/>
      <c r="BBJ230" s="100"/>
      <c r="BBK230" s="100"/>
      <c r="BBL230" s="105"/>
      <c r="BBM230" s="105"/>
      <c r="BBN230" s="188"/>
      <c r="BBO230" s="188"/>
      <c r="BBP230" s="100"/>
      <c r="BBQ230" s="100"/>
      <c r="BBR230" s="105"/>
      <c r="BBS230" s="105"/>
      <c r="BBT230" s="188"/>
      <c r="BBU230" s="188"/>
      <c r="BBV230" s="100"/>
      <c r="BBW230" s="100"/>
      <c r="BBX230" s="105"/>
      <c r="BBY230" s="105"/>
      <c r="BBZ230" s="188"/>
      <c r="BCA230" s="188"/>
      <c r="BCB230" s="100"/>
      <c r="BCC230" s="100"/>
      <c r="BCD230" s="105"/>
      <c r="BCE230" s="105"/>
      <c r="BCF230" s="188"/>
      <c r="BCG230" s="188"/>
      <c r="BCH230" s="100"/>
      <c r="BCI230" s="100"/>
      <c r="BCJ230" s="105"/>
      <c r="BCK230" s="105"/>
      <c r="BCL230" s="188"/>
      <c r="BCM230" s="188"/>
      <c r="BCN230" s="100"/>
      <c r="BCO230" s="100"/>
      <c r="BCP230" s="105"/>
      <c r="BCQ230" s="105"/>
      <c r="BCR230" s="188"/>
      <c r="BCS230" s="188"/>
      <c r="BCT230" s="100"/>
      <c r="BCU230" s="100"/>
      <c r="BCV230" s="105"/>
      <c r="BCW230" s="105"/>
      <c r="BCX230" s="188"/>
      <c r="BCY230" s="188"/>
      <c r="BCZ230" s="100"/>
      <c r="BDA230" s="100"/>
      <c r="BDB230" s="105"/>
      <c r="BDC230" s="105"/>
      <c r="BDD230" s="188"/>
      <c r="BDE230" s="188"/>
      <c r="BDH230" s="99"/>
      <c r="BDI230" s="99"/>
      <c r="BDJ230" s="191"/>
      <c r="BDK230" s="191"/>
    </row>
    <row r="231" spans="2:1467" ht="15.75" thickBot="1" x14ac:dyDescent="0.3">
      <c r="B231" s="110"/>
      <c r="C231" s="3"/>
      <c r="D231" s="3"/>
      <c r="E231" s="3"/>
      <c r="F231" s="6" t="s">
        <v>416</v>
      </c>
      <c r="G231" s="84"/>
      <c r="H231" s="84"/>
      <c r="I231" s="84"/>
      <c r="J231" s="180"/>
      <c r="K231" s="180"/>
      <c r="L231" s="180"/>
      <c r="M231" s="180"/>
      <c r="N231" s="180"/>
      <c r="O231" s="180"/>
      <c r="P231" s="180"/>
      <c r="Q231" s="180"/>
      <c r="R231" s="180"/>
      <c r="S231" s="180"/>
      <c r="T231" s="180"/>
      <c r="U231" s="151" t="s">
        <v>416</v>
      </c>
      <c r="V231" s="151"/>
      <c r="W231" s="1"/>
      <c r="X231" s="98"/>
      <c r="Y231" s="98"/>
      <c r="Z231" s="135"/>
      <c r="AA231" s="136"/>
      <c r="AB231" s="1"/>
      <c r="AC231" s="77"/>
      <c r="AD231" s="98"/>
      <c r="AE231" s="98"/>
      <c r="AF231" s="162"/>
      <c r="AG231" s="162"/>
      <c r="AH231" s="14"/>
      <c r="AI231" s="77"/>
      <c r="AJ231" s="98"/>
      <c r="AK231" s="98"/>
      <c r="AL231" s="162"/>
      <c r="AM231" s="162"/>
      <c r="AN231" s="14"/>
      <c r="AO231" s="77"/>
      <c r="AP231" s="98"/>
      <c r="AQ231" s="98"/>
      <c r="AR231" s="162"/>
      <c r="AS231" s="162"/>
      <c r="AT231" s="14"/>
      <c r="AU231" s="77"/>
      <c r="AV231" s="98"/>
      <c r="AW231" s="98"/>
      <c r="AX231" s="162"/>
      <c r="AY231" s="162"/>
      <c r="AZ231" s="14"/>
      <c r="BA231" s="77"/>
      <c r="BB231" s="98"/>
      <c r="BC231" s="98"/>
      <c r="BD231" s="162"/>
      <c r="BE231" s="162"/>
      <c r="BF231" s="14"/>
      <c r="BG231" s="77"/>
      <c r="BH231" s="98"/>
      <c r="BI231" s="98"/>
      <c r="BJ231" s="162"/>
      <c r="BK231" s="162"/>
      <c r="BL231" s="14"/>
      <c r="BM231" s="77"/>
      <c r="BN231" s="98"/>
      <c r="BO231" s="98"/>
      <c r="BP231" s="162"/>
      <c r="BQ231" s="162"/>
      <c r="BR231" s="14"/>
      <c r="BS231" s="77"/>
      <c r="BT231" s="98"/>
      <c r="BU231" s="98"/>
      <c r="BV231" s="162"/>
      <c r="BW231" s="162"/>
      <c r="BX231" s="14"/>
      <c r="BY231" s="77"/>
      <c r="BZ231" s="98"/>
      <c r="CA231" s="98"/>
      <c r="CB231" s="162"/>
      <c r="CC231" s="162"/>
      <c r="CD231" s="14"/>
      <c r="CE231" s="77"/>
      <c r="CF231" s="98"/>
      <c r="CG231" s="98"/>
      <c r="CH231" s="162"/>
      <c r="CI231" s="162"/>
      <c r="CJ231" s="14"/>
      <c r="CK231" s="77"/>
      <c r="CL231" s="98"/>
      <c r="CM231" s="98"/>
      <c r="CN231" s="162"/>
      <c r="CO231" s="162"/>
      <c r="CP231" s="14"/>
      <c r="CQ231" s="77"/>
      <c r="CR231" s="98"/>
      <c r="CS231" s="98"/>
      <c r="CT231" s="162"/>
      <c r="CU231" s="162"/>
      <c r="CV231" s="14"/>
      <c r="CW231" s="77"/>
      <c r="CX231" s="98"/>
      <c r="CY231" s="98"/>
      <c r="CZ231" s="162"/>
      <c r="DA231" s="162"/>
      <c r="DB231" s="14"/>
      <c r="DC231" s="77"/>
      <c r="DD231" s="98"/>
      <c r="DE231" s="98"/>
      <c r="DF231" s="162"/>
      <c r="DG231" s="162"/>
      <c r="DH231" s="14"/>
      <c r="DI231" s="77"/>
      <c r="DJ231" s="98"/>
      <c r="DK231" s="98"/>
      <c r="DL231" s="162"/>
      <c r="DM231" s="162"/>
      <c r="DN231" s="14"/>
      <c r="DO231" s="77"/>
      <c r="DP231" s="98"/>
      <c r="DQ231" s="98"/>
      <c r="DR231" s="162"/>
      <c r="DS231" s="162"/>
      <c r="DT231" s="14"/>
      <c r="DU231" s="77"/>
      <c r="DV231" s="98"/>
      <c r="DW231" s="98"/>
      <c r="DX231" s="162"/>
      <c r="DY231" s="162"/>
      <c r="DZ231" s="14"/>
      <c r="EA231" s="77"/>
      <c r="EB231" s="98"/>
      <c r="EC231" s="98"/>
      <c r="ED231" s="162"/>
      <c r="EE231" s="162"/>
      <c r="EF231" s="14"/>
      <c r="EG231" s="77"/>
      <c r="EH231" s="98"/>
      <c r="EI231" s="98"/>
      <c r="EJ231" s="162"/>
      <c r="EK231" s="162"/>
      <c r="EL231" s="14"/>
      <c r="EM231" s="77"/>
      <c r="EN231" s="98"/>
      <c r="EO231" s="98"/>
      <c r="EP231" s="162"/>
      <c r="EQ231" s="162"/>
      <c r="ER231" s="14"/>
      <c r="ES231" s="77"/>
      <c r="ET231" s="98"/>
      <c r="EU231" s="98"/>
      <c r="EV231" s="162"/>
      <c r="EW231" s="162"/>
      <c r="EX231" s="14"/>
      <c r="EY231" s="77"/>
      <c r="EZ231" s="98"/>
      <c r="FA231" s="98"/>
      <c r="FB231" s="162"/>
      <c r="FC231" s="162"/>
      <c r="FD231" s="14"/>
      <c r="FE231" s="77"/>
      <c r="FF231" s="98"/>
      <c r="FG231" s="98"/>
      <c r="FH231" s="162"/>
      <c r="FI231" s="162"/>
      <c r="FJ231" s="14"/>
      <c r="FK231" s="77"/>
      <c r="FL231" s="98"/>
      <c r="FM231" s="98"/>
      <c r="FN231" s="162"/>
      <c r="FO231" s="162"/>
      <c r="FP231" s="14"/>
      <c r="FQ231" s="77"/>
      <c r="FR231" s="98"/>
      <c r="FS231" s="98"/>
      <c r="FT231" s="162"/>
      <c r="FU231" s="162"/>
      <c r="FV231" s="14"/>
      <c r="FW231" s="77"/>
      <c r="FX231" s="98"/>
      <c r="FY231" s="98"/>
      <c r="FZ231" s="162"/>
      <c r="GA231" s="162"/>
      <c r="GB231" s="14"/>
      <c r="GC231" s="77"/>
      <c r="GD231" s="98"/>
      <c r="GE231" s="98"/>
      <c r="GF231" s="162"/>
      <c r="GG231" s="162"/>
      <c r="GH231" s="14"/>
      <c r="GI231" s="77"/>
      <c r="GJ231" s="98"/>
      <c r="GK231" s="98"/>
      <c r="GL231" s="162"/>
      <c r="GM231" s="162"/>
      <c r="GN231" s="14"/>
      <c r="GO231" s="77"/>
      <c r="GP231" s="98"/>
      <c r="GQ231" s="98"/>
      <c r="GR231" s="162"/>
      <c r="GS231" s="162"/>
      <c r="GT231" s="14"/>
      <c r="GU231" s="77"/>
      <c r="GV231" s="98"/>
      <c r="GW231" s="98"/>
      <c r="GX231" s="162"/>
      <c r="GY231" s="162"/>
      <c r="GZ231" s="14"/>
      <c r="HA231" s="77"/>
      <c r="HB231" s="98"/>
      <c r="HC231" s="98"/>
      <c r="HD231" s="162"/>
      <c r="HE231" s="162"/>
      <c r="HF231" s="14"/>
      <c r="HG231" s="77"/>
      <c r="HH231" s="98"/>
      <c r="HI231" s="98"/>
      <c r="HJ231" s="162"/>
      <c r="HK231" s="162"/>
      <c r="HL231" s="14"/>
      <c r="HM231" s="77"/>
      <c r="HN231" s="98"/>
      <c r="HO231" s="98"/>
      <c r="HP231" s="162"/>
      <c r="HQ231" s="162"/>
      <c r="HR231" s="14"/>
      <c r="HS231" s="77"/>
      <c r="HT231" s="98"/>
      <c r="HU231" s="98"/>
      <c r="HV231" s="162"/>
      <c r="HW231" s="162"/>
      <c r="HX231" s="14"/>
      <c r="HY231" s="77"/>
      <c r="HZ231" s="98"/>
      <c r="IA231" s="98"/>
      <c r="IB231" s="162"/>
      <c r="IC231" s="162"/>
      <c r="ID231" s="14"/>
      <c r="IE231" s="77"/>
      <c r="IF231" s="98"/>
      <c r="IG231" s="98"/>
      <c r="IH231" s="162"/>
      <c r="II231" s="162"/>
      <c r="IJ231" s="14"/>
      <c r="IK231" s="77"/>
      <c r="IL231" s="98"/>
      <c r="IM231" s="98"/>
      <c r="IN231" s="162"/>
      <c r="IO231" s="162"/>
      <c r="IP231" s="14"/>
      <c r="IQ231" s="77"/>
      <c r="IR231" s="98"/>
      <c r="IS231" s="98"/>
      <c r="IT231" s="162"/>
      <c r="IU231" s="162"/>
      <c r="IV231" s="14"/>
      <c r="IW231" s="77"/>
      <c r="IX231" s="98"/>
      <c r="IY231" s="98"/>
      <c r="IZ231" s="162"/>
      <c r="JA231" s="162"/>
      <c r="JB231" s="14"/>
      <c r="JC231" s="77"/>
      <c r="JD231" s="98"/>
      <c r="JE231" s="98"/>
      <c r="JF231" s="162"/>
      <c r="JG231" s="162"/>
      <c r="JH231" s="14"/>
      <c r="JI231" s="77"/>
      <c r="JJ231" s="98"/>
      <c r="JK231" s="98"/>
      <c r="JL231" s="162"/>
      <c r="JM231" s="162"/>
      <c r="JN231" s="14"/>
      <c r="JO231" s="77"/>
      <c r="JP231" s="98"/>
      <c r="JQ231" s="98"/>
      <c r="JR231" s="162"/>
      <c r="JS231" s="162"/>
      <c r="JT231" s="14"/>
      <c r="JU231" s="77"/>
      <c r="JV231" s="98"/>
      <c r="JW231" s="98"/>
      <c r="JX231" s="162"/>
      <c r="JY231" s="162"/>
      <c r="JZ231" s="14"/>
      <c r="KA231" s="77"/>
      <c r="KB231" s="98"/>
      <c r="KC231" s="98"/>
      <c r="KD231" s="162"/>
      <c r="KE231" s="162"/>
      <c r="KF231" s="14"/>
      <c r="KG231" s="77"/>
      <c r="KH231" s="98"/>
      <c r="KI231" s="98"/>
      <c r="KJ231" s="162"/>
      <c r="KK231" s="162"/>
      <c r="KL231" s="14"/>
      <c r="KM231" s="77"/>
      <c r="KN231" s="98"/>
      <c r="KO231" s="98"/>
      <c r="KP231" s="162"/>
      <c r="KQ231" s="162"/>
      <c r="KR231" s="14"/>
      <c r="KS231" s="77"/>
      <c r="KT231" s="98"/>
      <c r="KU231" s="98"/>
      <c r="KV231" s="162"/>
      <c r="KW231" s="162"/>
      <c r="KX231" s="14"/>
      <c r="KY231" s="77"/>
      <c r="KZ231" s="98"/>
      <c r="LA231" s="98"/>
      <c r="LB231" s="162"/>
      <c r="LC231" s="162"/>
      <c r="LD231" s="14"/>
      <c r="LE231" s="77"/>
      <c r="LF231" s="98"/>
      <c r="LG231" s="98"/>
      <c r="LH231" s="162"/>
      <c r="LI231" s="162"/>
      <c r="LJ231" s="14"/>
      <c r="LK231" s="77"/>
      <c r="LL231" s="98"/>
      <c r="LM231" s="98"/>
      <c r="LN231" s="162"/>
      <c r="LO231" s="162"/>
      <c r="LP231" s="14"/>
      <c r="LQ231" s="77"/>
      <c r="LR231" s="98"/>
      <c r="LS231" s="98"/>
      <c r="LT231" s="162"/>
      <c r="LU231" s="162"/>
      <c r="LV231" s="14"/>
      <c r="LW231" s="77"/>
      <c r="LX231" s="98"/>
      <c r="LY231" s="98"/>
      <c r="LZ231" s="162"/>
      <c r="MA231" s="162"/>
      <c r="MB231" s="14"/>
      <c r="MC231" s="77"/>
      <c r="MD231" s="98"/>
      <c r="ME231" s="98"/>
      <c r="MF231" s="162"/>
      <c r="MG231" s="162"/>
      <c r="MH231" s="14"/>
      <c r="MI231" s="77"/>
      <c r="MJ231" s="98"/>
      <c r="MK231" s="98"/>
      <c r="ML231" s="162"/>
      <c r="MM231" s="162"/>
      <c r="MN231" s="14"/>
      <c r="MO231" s="77"/>
      <c r="MP231" s="98"/>
      <c r="MQ231" s="98"/>
      <c r="MR231" s="162"/>
      <c r="MS231" s="162"/>
      <c r="MT231" s="14"/>
      <c r="MU231" s="77"/>
      <c r="MV231" s="98"/>
      <c r="MW231" s="98"/>
      <c r="MX231" s="162"/>
      <c r="MY231" s="162"/>
      <c r="MZ231" s="14"/>
      <c r="NA231" s="77"/>
      <c r="NB231" s="98"/>
      <c r="NC231" s="98"/>
      <c r="ND231" s="162"/>
      <c r="NE231" s="162"/>
      <c r="NF231" s="14"/>
      <c r="NG231" s="77"/>
      <c r="NH231" s="98"/>
      <c r="NI231" s="98"/>
      <c r="NJ231" s="162"/>
      <c r="NK231" s="162"/>
      <c r="NL231" s="14"/>
      <c r="NM231" s="77"/>
      <c r="NN231" s="98"/>
      <c r="NO231" s="98"/>
      <c r="NP231" s="162"/>
      <c r="NQ231" s="162"/>
      <c r="NR231" s="14"/>
      <c r="NS231" s="77"/>
      <c r="NT231" s="98"/>
      <c r="NU231" s="98"/>
      <c r="NV231" s="162"/>
      <c r="NW231" s="162"/>
      <c r="NX231" s="14"/>
      <c r="NY231" s="77"/>
      <c r="NZ231" s="98"/>
      <c r="OA231" s="98"/>
      <c r="OB231" s="162"/>
      <c r="OC231" s="162"/>
      <c r="OD231" s="14"/>
      <c r="OE231" s="77"/>
      <c r="OF231" s="98"/>
      <c r="OG231" s="98"/>
      <c r="OH231" s="162"/>
      <c r="OI231" s="162"/>
      <c r="OJ231" s="14"/>
      <c r="OK231" s="77"/>
      <c r="OL231" s="98"/>
      <c r="OM231" s="98"/>
      <c r="ON231" s="162"/>
      <c r="OO231" s="162"/>
      <c r="OP231" s="14"/>
      <c r="OQ231" s="77"/>
      <c r="OR231" s="98"/>
      <c r="OS231" s="98"/>
      <c r="OT231" s="162"/>
      <c r="OU231" s="162"/>
      <c r="OV231" s="14"/>
      <c r="OW231" s="77"/>
      <c r="OX231" s="98"/>
      <c r="OY231" s="98"/>
      <c r="OZ231" s="162"/>
      <c r="PA231" s="162"/>
      <c r="PB231" s="14"/>
      <c r="PC231" s="77"/>
      <c r="PD231" s="98"/>
      <c r="PE231" s="98"/>
      <c r="PF231" s="162"/>
      <c r="PG231" s="162"/>
      <c r="PH231" s="14"/>
      <c r="PI231" s="77"/>
      <c r="PJ231" s="98"/>
      <c r="PK231" s="98"/>
      <c r="PL231" s="162"/>
      <c r="PM231" s="162"/>
      <c r="PN231" s="14"/>
      <c r="PO231" s="77"/>
      <c r="PP231" s="98"/>
      <c r="PQ231" s="98"/>
      <c r="PR231" s="162"/>
      <c r="PS231" s="162"/>
      <c r="PT231" s="14"/>
      <c r="PU231" s="77"/>
      <c r="PV231" s="98"/>
      <c r="PW231" s="98"/>
      <c r="PX231" s="162"/>
      <c r="PY231" s="162"/>
      <c r="PZ231" s="14"/>
      <c r="QA231" s="77"/>
      <c r="QB231" s="98"/>
      <c r="QC231" s="98"/>
      <c r="QD231" s="162"/>
      <c r="QE231" s="162"/>
      <c r="QF231" s="14"/>
      <c r="QG231" s="77"/>
      <c r="QH231" s="98"/>
      <c r="QI231" s="98"/>
      <c r="QJ231" s="162"/>
      <c r="QK231" s="162"/>
      <c r="QL231" s="14"/>
      <c r="QM231" s="77"/>
      <c r="QN231" s="98"/>
      <c r="QO231" s="98"/>
      <c r="QP231" s="162"/>
      <c r="QQ231" s="162"/>
      <c r="QR231" s="14"/>
      <c r="QS231" s="77"/>
      <c r="QT231" s="98"/>
      <c r="QU231" s="98"/>
      <c r="QV231" s="162"/>
      <c r="QW231" s="162"/>
      <c r="QX231" s="14"/>
      <c r="QY231" s="77"/>
      <c r="QZ231" s="98"/>
      <c r="RA231" s="98"/>
      <c r="RB231" s="162"/>
      <c r="RC231" s="162"/>
      <c r="RD231" s="14"/>
      <c r="RE231" s="77"/>
      <c r="RF231" s="98"/>
      <c r="RG231" s="98"/>
      <c r="RH231" s="162"/>
      <c r="RI231" s="162"/>
      <c r="RJ231" s="14"/>
      <c r="RK231" s="77"/>
      <c r="RL231" s="98"/>
      <c r="RM231" s="98"/>
      <c r="RN231" s="162"/>
      <c r="RO231" s="162"/>
      <c r="RP231" s="14"/>
      <c r="RQ231" s="77"/>
      <c r="RR231" s="98"/>
      <c r="RS231" s="98"/>
      <c r="RT231" s="162"/>
      <c r="RU231" s="162"/>
      <c r="RV231" s="14"/>
      <c r="RW231" s="77"/>
      <c r="RX231" s="98"/>
      <c r="RY231" s="98"/>
      <c r="RZ231" s="162"/>
      <c r="SA231" s="162"/>
      <c r="SB231" s="14"/>
      <c r="SC231" s="77"/>
      <c r="SD231" s="98"/>
      <c r="SE231" s="98"/>
      <c r="SF231" s="162"/>
      <c r="SG231" s="162"/>
      <c r="SH231" s="14"/>
      <c r="SI231" s="77"/>
      <c r="SJ231" s="98"/>
      <c r="SK231" s="98"/>
      <c r="SL231" s="162"/>
      <c r="SM231" s="162"/>
      <c r="SN231" s="14"/>
      <c r="SO231" s="77"/>
      <c r="SP231" s="98"/>
      <c r="SQ231" s="98"/>
      <c r="SR231" s="162"/>
      <c r="SS231" s="162"/>
      <c r="ST231" s="14"/>
      <c r="SU231" s="77"/>
      <c r="SV231" s="98"/>
      <c r="SW231" s="98"/>
      <c r="SX231" s="162"/>
      <c r="SY231" s="162"/>
      <c r="SZ231" s="14"/>
      <c r="TA231" s="77"/>
      <c r="TB231" s="98"/>
      <c r="TC231" s="98"/>
      <c r="TD231" s="162"/>
      <c r="TE231" s="162"/>
      <c r="TF231" s="14"/>
      <c r="TG231" s="77"/>
      <c r="TH231" s="98"/>
      <c r="TI231" s="98"/>
      <c r="TJ231" s="162"/>
      <c r="TK231" s="162"/>
      <c r="TL231" s="14"/>
      <c r="TM231" s="77"/>
      <c r="TN231" s="98"/>
      <c r="TO231" s="98"/>
      <c r="TP231" s="162"/>
      <c r="TQ231" s="162"/>
      <c r="TR231" s="14"/>
      <c r="TS231" s="77"/>
      <c r="TT231" s="98"/>
      <c r="TU231" s="98"/>
      <c r="TV231" s="162"/>
      <c r="TW231" s="162"/>
      <c r="TX231" s="14"/>
      <c r="TY231" s="77"/>
      <c r="TZ231" s="98"/>
      <c r="UA231" s="98"/>
      <c r="UB231" s="162"/>
      <c r="UC231" s="162"/>
      <c r="UD231" s="14"/>
      <c r="UE231" s="77"/>
      <c r="UF231" s="98"/>
      <c r="UG231" s="98"/>
      <c r="UH231" s="162"/>
      <c r="UI231" s="162"/>
      <c r="UJ231" s="14"/>
      <c r="UK231" s="77"/>
      <c r="UL231" s="98"/>
      <c r="UM231" s="98"/>
      <c r="UN231" s="162"/>
      <c r="UO231" s="162"/>
      <c r="UP231" s="14"/>
      <c r="UQ231" s="77"/>
      <c r="UR231" s="98"/>
      <c r="US231" s="98"/>
      <c r="UT231" s="162"/>
      <c r="UU231" s="162"/>
      <c r="UV231" s="14"/>
      <c r="UW231" s="77"/>
      <c r="UX231" s="98"/>
      <c r="UY231" s="98"/>
      <c r="UZ231" s="162"/>
      <c r="VA231" s="162"/>
      <c r="VB231" s="14"/>
      <c r="VC231" s="77"/>
      <c r="VD231" s="98"/>
      <c r="VE231" s="98"/>
      <c r="VF231" s="162"/>
      <c r="VG231" s="162"/>
      <c r="VH231" s="14"/>
      <c r="VI231" s="77"/>
      <c r="VJ231" s="98"/>
      <c r="VK231" s="98"/>
      <c r="VL231" s="162"/>
      <c r="VM231" s="162"/>
      <c r="VN231" s="14"/>
      <c r="VO231" s="77"/>
      <c r="VP231" s="98"/>
      <c r="VQ231" s="98"/>
      <c r="VR231" s="162"/>
      <c r="VS231" s="162"/>
      <c r="VT231" s="14"/>
      <c r="VU231" s="77"/>
      <c r="VV231" s="98"/>
      <c r="VW231" s="98"/>
      <c r="VX231" s="162"/>
      <c r="VY231" s="162"/>
      <c r="VZ231" s="14"/>
      <c r="WA231" s="77"/>
      <c r="WB231" s="98"/>
      <c r="WC231" s="98"/>
      <c r="WD231" s="162"/>
      <c r="WE231" s="162"/>
      <c r="WF231" s="14"/>
      <c r="WG231" s="77"/>
      <c r="WH231" s="98"/>
      <c r="WI231" s="98"/>
      <c r="WJ231" s="162"/>
      <c r="WK231" s="162"/>
      <c r="WL231" s="14"/>
      <c r="WM231" s="77"/>
      <c r="WN231" s="98"/>
      <c r="WO231" s="98"/>
      <c r="WP231" s="162"/>
      <c r="WQ231" s="162"/>
      <c r="WR231" s="14"/>
      <c r="WS231" s="77"/>
      <c r="WT231" s="98"/>
      <c r="WU231" s="98"/>
      <c r="WV231" s="162"/>
      <c r="WW231" s="162"/>
      <c r="WX231" s="14"/>
      <c r="WY231" s="77"/>
      <c r="WZ231" s="98"/>
      <c r="XA231" s="98"/>
      <c r="XB231" s="162"/>
      <c r="XC231" s="162"/>
      <c r="XD231" s="14"/>
      <c r="XE231" s="77"/>
      <c r="XF231" s="98"/>
      <c r="XG231" s="98"/>
      <c r="XH231" s="162"/>
      <c r="XI231" s="162"/>
      <c r="XJ231" s="14"/>
      <c r="XK231" s="77"/>
      <c r="XL231" s="98"/>
      <c r="XM231" s="98"/>
      <c r="XN231" s="162"/>
      <c r="XO231" s="162"/>
      <c r="XP231" s="14"/>
      <c r="XQ231" s="77"/>
      <c r="XR231" s="98"/>
      <c r="XS231" s="98"/>
      <c r="XT231" s="162"/>
      <c r="XU231" s="162"/>
      <c r="XV231" s="14"/>
      <c r="XW231" s="77"/>
      <c r="XX231" s="98"/>
      <c r="XY231" s="98"/>
      <c r="XZ231" s="162"/>
      <c r="YA231" s="162"/>
      <c r="YB231" s="14"/>
      <c r="YC231" s="77"/>
      <c r="YD231" s="98"/>
      <c r="YE231" s="98"/>
      <c r="YF231" s="162"/>
      <c r="YG231" s="162"/>
      <c r="YH231" s="14"/>
      <c r="YI231" s="77"/>
      <c r="YJ231" s="98"/>
      <c r="YK231" s="98"/>
      <c r="YL231" s="162"/>
      <c r="YM231" s="162"/>
      <c r="YN231" s="14"/>
      <c r="YO231" s="77"/>
      <c r="YP231" s="98"/>
      <c r="YQ231" s="98"/>
      <c r="YR231" s="162"/>
      <c r="YS231" s="162"/>
      <c r="YT231" s="14"/>
      <c r="YU231" s="77"/>
      <c r="YV231" s="98"/>
      <c r="YW231" s="98"/>
      <c r="YX231" s="162"/>
      <c r="YY231" s="162"/>
      <c r="YZ231" s="14"/>
      <c r="ZA231" s="77"/>
      <c r="ZB231" s="98"/>
      <c r="ZC231" s="98"/>
      <c r="ZD231" s="162"/>
      <c r="ZE231" s="162"/>
      <c r="ZF231" s="14"/>
      <c r="ZG231" s="77"/>
      <c r="ZH231" s="98"/>
      <c r="ZI231" s="98"/>
      <c r="ZJ231" s="162"/>
      <c r="ZK231" s="162"/>
      <c r="ZL231" s="14"/>
      <c r="ZM231" s="77"/>
      <c r="ZN231" s="98"/>
      <c r="ZO231" s="98"/>
      <c r="ZP231" s="162"/>
      <c r="ZQ231" s="162"/>
      <c r="ZR231" s="14"/>
      <c r="ZS231" s="77"/>
      <c r="ZT231" s="98"/>
      <c r="ZU231" s="98"/>
      <c r="ZV231" s="162"/>
      <c r="ZW231" s="162"/>
      <c r="ZX231" s="14"/>
      <c r="ZY231" s="77"/>
      <c r="ZZ231" s="98"/>
      <c r="AAA231" s="98"/>
      <c r="AAB231" s="162"/>
      <c r="AAC231" s="162"/>
      <c r="AAD231" s="14"/>
      <c r="AAE231" s="77"/>
      <c r="AAF231" s="98"/>
      <c r="AAG231" s="98"/>
      <c r="AAH231" s="162"/>
      <c r="AAI231" s="162"/>
      <c r="AAJ231" s="14"/>
      <c r="AAK231" s="77"/>
      <c r="AAL231" s="98"/>
      <c r="AAM231" s="98"/>
      <c r="AAN231" s="162"/>
      <c r="AAO231" s="162"/>
      <c r="AAP231" s="14"/>
      <c r="AAQ231" s="77"/>
      <c r="AAR231" s="98"/>
      <c r="AAS231" s="98"/>
      <c r="AAT231" s="162"/>
      <c r="AAU231" s="162"/>
      <c r="AAV231" s="14"/>
      <c r="AAW231" s="77"/>
      <c r="AAX231" s="98"/>
      <c r="AAY231" s="98"/>
      <c r="AAZ231" s="162"/>
      <c r="ABA231" s="162"/>
      <c r="ABB231" s="14"/>
      <c r="ABC231" s="77"/>
      <c r="ABD231" s="98"/>
      <c r="ABE231" s="98"/>
      <c r="ABF231" s="162"/>
      <c r="ABG231" s="162"/>
      <c r="ABH231" s="14"/>
      <c r="ABI231" s="77"/>
      <c r="ABJ231" s="98"/>
      <c r="ABK231" s="98"/>
      <c r="ABL231" s="162"/>
      <c r="ABM231" s="162"/>
      <c r="ABN231" s="14"/>
      <c r="ABO231" s="77"/>
      <c r="ABP231" s="98"/>
      <c r="ABQ231" s="98"/>
      <c r="ABR231" s="162"/>
      <c r="ABS231" s="162"/>
      <c r="ABT231" s="14"/>
      <c r="ABU231" s="77"/>
      <c r="ABV231" s="98"/>
      <c r="ABW231" s="98"/>
      <c r="ABX231" s="162"/>
      <c r="ABY231" s="162"/>
      <c r="ABZ231" s="14"/>
      <c r="ACA231" s="77"/>
      <c r="ACB231" s="98"/>
      <c r="ACC231" s="98"/>
      <c r="ACD231" s="162"/>
      <c r="ACE231" s="162"/>
      <c r="ACF231" s="14"/>
      <c r="ACG231" s="77"/>
      <c r="ACH231" s="98"/>
      <c r="ACI231" s="98"/>
      <c r="ACJ231" s="162"/>
      <c r="ACK231" s="162"/>
      <c r="ACL231" s="14"/>
      <c r="ACM231" s="77"/>
      <c r="ACN231" s="98"/>
      <c r="ACO231" s="98"/>
      <c r="ACP231" s="162"/>
      <c r="ACQ231" s="162"/>
      <c r="ACR231" s="14"/>
      <c r="ACS231" s="77"/>
      <c r="ACT231" s="98"/>
      <c r="ACU231" s="98"/>
      <c r="ACV231" s="162"/>
      <c r="ACW231" s="162"/>
      <c r="ACX231" s="14"/>
      <c r="ACY231" s="77"/>
      <c r="ACZ231" s="98"/>
      <c r="ADA231" s="98"/>
      <c r="ADB231" s="162"/>
      <c r="ADC231" s="162"/>
      <c r="ADD231" s="14"/>
      <c r="ADE231" s="77"/>
      <c r="ADF231" s="98"/>
      <c r="ADG231" s="98"/>
      <c r="ADH231" s="162"/>
      <c r="ADI231" s="162"/>
      <c r="ADJ231" s="14"/>
      <c r="ADK231" s="77"/>
      <c r="ADL231" s="98"/>
      <c r="ADM231" s="98"/>
      <c r="ADN231" s="162"/>
      <c r="ADO231" s="162"/>
      <c r="ADP231" s="14"/>
      <c r="ADQ231" s="77"/>
      <c r="ADR231" s="98"/>
      <c r="ADS231" s="98"/>
      <c r="ADT231" s="162"/>
      <c r="ADU231" s="162"/>
      <c r="ADV231" s="14"/>
      <c r="ADW231" s="77"/>
      <c r="ADX231" s="98"/>
      <c r="ADY231" s="98"/>
      <c r="ADZ231" s="162"/>
      <c r="AEA231" s="162"/>
      <c r="AEB231" s="14"/>
      <c r="AEC231" s="77"/>
      <c r="AED231" s="98"/>
      <c r="AEE231" s="98"/>
      <c r="AEF231" s="162"/>
      <c r="AEG231" s="162"/>
      <c r="AEH231" s="14"/>
      <c r="AEI231" s="77"/>
      <c r="AEJ231" s="98"/>
      <c r="AEK231" s="98"/>
      <c r="AEL231" s="162"/>
      <c r="AEM231" s="162"/>
      <c r="AEN231" s="14"/>
      <c r="AEO231" s="77"/>
      <c r="AEP231" s="98"/>
      <c r="AEQ231" s="98"/>
      <c r="AER231" s="162"/>
      <c r="AES231" s="162"/>
      <c r="AET231" s="14"/>
      <c r="AEU231" s="77"/>
      <c r="AEV231" s="98"/>
      <c r="AEW231" s="98"/>
      <c r="AEX231" s="162"/>
      <c r="AEY231" s="162"/>
      <c r="AEZ231" s="14"/>
      <c r="AFA231" s="77"/>
      <c r="AFB231" s="98"/>
      <c r="AFC231" s="98"/>
      <c r="AFD231" s="162"/>
      <c r="AFE231" s="162"/>
      <c r="AFF231" s="14"/>
      <c r="AFG231" s="77"/>
      <c r="AFH231" s="98"/>
      <c r="AFI231" s="98"/>
      <c r="AFJ231" s="162"/>
      <c r="AFK231" s="162"/>
      <c r="AFL231" s="14"/>
      <c r="AFM231" s="77"/>
      <c r="AFN231" s="98"/>
      <c r="AFO231" s="98"/>
      <c r="AFP231" s="162"/>
      <c r="AFQ231" s="162"/>
      <c r="AFR231" s="14"/>
      <c r="AFS231" s="77"/>
      <c r="AFT231" s="98"/>
      <c r="AFU231" s="98"/>
      <c r="AFV231" s="162"/>
      <c r="AFW231" s="162"/>
      <c r="AFX231" s="14"/>
      <c r="AFY231" s="77"/>
      <c r="AFZ231" s="98"/>
      <c r="AGA231" s="98"/>
      <c r="AGB231" s="162"/>
      <c r="AGC231" s="162"/>
      <c r="AGD231" s="14"/>
      <c r="AGE231" s="77"/>
      <c r="AGF231" s="98"/>
      <c r="AGG231" s="98"/>
      <c r="AGH231" s="162"/>
      <c r="AGI231" s="162"/>
      <c r="AGJ231" s="14"/>
      <c r="AGK231" s="77"/>
      <c r="AGL231" s="98"/>
      <c r="AGM231" s="98"/>
      <c r="AGN231" s="162"/>
      <c r="AGO231" s="162"/>
      <c r="AGP231" s="14"/>
      <c r="AGQ231" s="77"/>
      <c r="AGR231" s="98"/>
      <c r="AGS231" s="98"/>
      <c r="AGT231" s="162"/>
      <c r="AGU231" s="162"/>
      <c r="AGV231" s="14"/>
      <c r="AGW231" s="77"/>
      <c r="AGX231" s="98"/>
      <c r="AGY231" s="98"/>
      <c r="AGZ231" s="162"/>
      <c r="AHA231" s="162"/>
      <c r="AHB231" s="14"/>
      <c r="AHC231" s="77"/>
      <c r="AHD231" s="98"/>
      <c r="AHE231" s="98"/>
      <c r="AHF231" s="162"/>
      <c r="AHG231" s="162"/>
      <c r="AHH231" s="14"/>
      <c r="AHI231" s="77"/>
      <c r="AHJ231" s="98"/>
      <c r="AHK231" s="98"/>
      <c r="AHL231" s="162"/>
      <c r="AHM231" s="162"/>
      <c r="AHN231" s="14"/>
      <c r="AHO231" s="77"/>
      <c r="AHP231" s="98"/>
      <c r="AHQ231" s="98"/>
      <c r="AHR231" s="162"/>
      <c r="AHS231" s="162"/>
      <c r="AHT231" s="14"/>
      <c r="AHU231" s="77"/>
      <c r="AHV231" s="98"/>
      <c r="AHW231" s="98"/>
      <c r="AHX231" s="162"/>
      <c r="AHY231" s="162"/>
      <c r="AHZ231" s="14"/>
      <c r="AIA231" s="77"/>
      <c r="AIB231" s="98"/>
      <c r="AIC231" s="98"/>
      <c r="AID231" s="162"/>
      <c r="AIE231" s="162"/>
      <c r="AIF231" s="14"/>
      <c r="AIG231" s="77"/>
      <c r="AIH231" s="98"/>
      <c r="AII231" s="98"/>
      <c r="AIJ231" s="162"/>
      <c r="AIK231" s="162"/>
      <c r="AIL231" s="14"/>
      <c r="AIM231" s="77"/>
      <c r="AIN231" s="98"/>
      <c r="AIO231" s="98"/>
      <c r="AIP231" s="162"/>
      <c r="AIQ231" s="162"/>
      <c r="AIR231" s="14"/>
      <c r="AIS231" s="77"/>
      <c r="AIT231" s="98"/>
      <c r="AIU231" s="98"/>
      <c r="AIV231" s="162"/>
      <c r="AIW231" s="162"/>
      <c r="AIX231" s="14"/>
      <c r="AIY231" s="77"/>
      <c r="AIZ231" s="98"/>
      <c r="AJA231" s="98"/>
      <c r="AJB231" s="162"/>
      <c r="AJC231" s="162"/>
      <c r="AJD231" s="14"/>
      <c r="AJE231" s="77"/>
      <c r="AJF231" s="98"/>
      <c r="AJG231" s="98"/>
      <c r="AJH231" s="162"/>
      <c r="AJI231" s="162"/>
      <c r="AJJ231" s="14"/>
      <c r="AJK231" s="77"/>
      <c r="AJL231" s="98"/>
      <c r="AJM231" s="98"/>
      <c r="AJN231" s="162"/>
      <c r="AJO231" s="162"/>
      <c r="AJP231" s="14"/>
      <c r="AJQ231" s="77"/>
      <c r="AJR231" s="98"/>
      <c r="AJS231" s="98"/>
      <c r="AJT231" s="162"/>
      <c r="AJU231" s="162"/>
      <c r="AJV231" s="14"/>
      <c r="AJW231" s="77"/>
      <c r="AJX231" s="98"/>
      <c r="AJY231" s="98"/>
      <c r="AJZ231" s="162"/>
      <c r="AKA231" s="162"/>
      <c r="AKB231" s="14"/>
      <c r="AKC231" s="77"/>
      <c r="AKD231" s="98"/>
      <c r="AKE231" s="98"/>
      <c r="AKF231" s="162"/>
      <c r="AKG231" s="162"/>
      <c r="AKH231" s="14"/>
      <c r="AKI231" s="77"/>
      <c r="AKJ231" s="98"/>
      <c r="AKK231" s="98"/>
      <c r="AKL231" s="162"/>
      <c r="AKM231" s="162"/>
      <c r="AKN231" s="14"/>
      <c r="AKO231" s="77"/>
      <c r="AKP231" s="98"/>
      <c r="AKQ231" s="98"/>
      <c r="AKR231" s="162"/>
      <c r="AKS231" s="162"/>
      <c r="AKT231" s="14"/>
      <c r="AKU231" s="77"/>
      <c r="AKV231" s="98"/>
      <c r="AKW231" s="98"/>
      <c r="AKX231" s="162"/>
      <c r="AKY231" s="162"/>
      <c r="AKZ231" s="14"/>
      <c r="ALA231" s="77"/>
      <c r="ALB231" s="98"/>
      <c r="ALC231" s="98"/>
      <c r="ALD231" s="162"/>
      <c r="ALE231" s="162"/>
      <c r="ALF231" s="14"/>
      <c r="ALG231" s="77"/>
      <c r="ALH231" s="98"/>
      <c r="ALI231" s="98"/>
      <c r="ALJ231" s="162"/>
      <c r="ALK231" s="162"/>
      <c r="ALL231" s="14"/>
      <c r="ALM231" s="77"/>
      <c r="ALN231" s="98"/>
      <c r="ALO231" s="98"/>
      <c r="ALP231" s="162"/>
      <c r="ALQ231" s="162"/>
      <c r="ALR231" s="14"/>
      <c r="ALS231" s="77"/>
      <c r="ALT231" s="98"/>
      <c r="ALU231" s="98"/>
      <c r="ALV231" s="162"/>
      <c r="ALW231" s="162"/>
      <c r="ALX231" s="14"/>
      <c r="ALY231" s="77"/>
      <c r="ALZ231" s="98"/>
      <c r="AMA231" s="98"/>
      <c r="AMB231" s="162"/>
      <c r="AMC231" s="162"/>
      <c r="AMD231" s="14"/>
      <c r="AME231" s="77"/>
      <c r="AMF231" s="98"/>
      <c r="AMG231" s="98"/>
      <c r="AMH231" s="162"/>
      <c r="AMI231" s="162"/>
      <c r="AMJ231" s="14"/>
      <c r="AMK231" s="77"/>
      <c r="AML231" s="98"/>
      <c r="AMM231" s="98"/>
      <c r="AMN231" s="162"/>
      <c r="AMO231" s="162"/>
      <c r="AMP231" s="14"/>
      <c r="AMQ231" s="77"/>
      <c r="AMR231" s="98"/>
      <c r="AMS231" s="98"/>
      <c r="AMT231" s="162"/>
      <c r="AMU231" s="162"/>
      <c r="AMV231" s="14"/>
      <c r="AMW231" s="77"/>
      <c r="AMX231" s="98"/>
      <c r="AMY231" s="98"/>
      <c r="AMZ231" s="162"/>
      <c r="ANA231" s="162"/>
      <c r="ANB231" s="14"/>
      <c r="ANC231" s="77"/>
      <c r="AND231" s="98"/>
      <c r="ANE231" s="98"/>
      <c r="ANF231" s="162"/>
      <c r="ANG231" s="162"/>
      <c r="ANH231" s="14"/>
      <c r="ANI231" s="77"/>
      <c r="ANJ231" s="98"/>
      <c r="ANK231" s="98"/>
      <c r="ANL231" s="162"/>
      <c r="ANM231" s="162"/>
      <c r="ANN231" s="14"/>
      <c r="ANO231" s="77"/>
      <c r="ANP231" s="98"/>
      <c r="ANQ231" s="98"/>
      <c r="ANR231" s="162"/>
      <c r="ANS231" s="162"/>
      <c r="ANT231" s="14"/>
      <c r="ANU231" s="77"/>
      <c r="ANV231" s="98"/>
      <c r="ANW231" s="98"/>
      <c r="ANX231" s="162"/>
      <c r="ANY231" s="162"/>
      <c r="ANZ231" s="14"/>
      <c r="AOA231" s="77"/>
      <c r="AOB231" s="98"/>
      <c r="AOC231" s="98"/>
      <c r="AOD231" s="162"/>
      <c r="AOE231" s="162"/>
      <c r="AOF231" s="14"/>
      <c r="AOG231" s="77"/>
      <c r="AOH231" s="98"/>
      <c r="AOI231" s="98"/>
      <c r="AOJ231" s="162"/>
      <c r="AOK231" s="162"/>
      <c r="AOL231" s="14"/>
      <c r="AOM231" s="77"/>
      <c r="AON231" s="98"/>
      <c r="AOO231" s="98"/>
      <c r="AOP231" s="162"/>
      <c r="AOQ231" s="162"/>
      <c r="AOR231" s="14"/>
      <c r="AOS231" s="77"/>
      <c r="AOT231" s="98"/>
      <c r="AOU231" s="98"/>
      <c r="AOV231" s="162"/>
      <c r="AOW231" s="162"/>
      <c r="AOX231" s="14"/>
      <c r="AOY231" s="77"/>
      <c r="AOZ231" s="98"/>
      <c r="APA231" s="98"/>
      <c r="APB231" s="162"/>
      <c r="APC231" s="162"/>
      <c r="APD231" s="14"/>
      <c r="APE231" s="77"/>
      <c r="APF231" s="98"/>
      <c r="APG231" s="98"/>
      <c r="APH231" s="162"/>
      <c r="API231" s="162"/>
      <c r="APJ231" s="14"/>
      <c r="APK231" s="77"/>
      <c r="APL231" s="98"/>
      <c r="APM231" s="98"/>
      <c r="APN231" s="162"/>
      <c r="APO231" s="162"/>
      <c r="APP231" s="14"/>
      <c r="APQ231" s="77"/>
      <c r="APR231" s="98"/>
      <c r="APS231" s="98"/>
      <c r="APT231" s="162"/>
      <c r="APU231" s="162"/>
      <c r="APV231" s="14"/>
      <c r="APW231" s="77"/>
      <c r="APX231" s="98"/>
      <c r="APY231" s="98"/>
      <c r="APZ231" s="162"/>
      <c r="AQA231" s="162"/>
      <c r="AQB231" s="14"/>
      <c r="AQC231" s="77"/>
      <c r="AQD231" s="98"/>
      <c r="AQE231" s="98"/>
      <c r="AQF231" s="162"/>
      <c r="AQG231" s="162"/>
      <c r="AQH231" s="14"/>
      <c r="AQI231" s="77"/>
      <c r="AQJ231" s="98"/>
      <c r="AQK231" s="98"/>
      <c r="AQL231" s="162"/>
      <c r="AQM231" s="162"/>
      <c r="AQN231" s="14"/>
      <c r="AQO231" s="77"/>
      <c r="AQP231" s="98"/>
      <c r="AQQ231" s="98"/>
      <c r="AQR231" s="162"/>
      <c r="AQS231" s="162"/>
      <c r="AQT231" s="14"/>
      <c r="AQU231" s="77"/>
      <c r="AQV231" s="98"/>
      <c r="AQW231" s="98"/>
      <c r="AQX231" s="162"/>
      <c r="AQY231" s="162"/>
      <c r="AQZ231" s="14"/>
      <c r="ARA231" s="77"/>
      <c r="ARB231" s="98"/>
      <c r="ARC231" s="98"/>
      <c r="ARD231" s="162"/>
      <c r="ARE231" s="162"/>
      <c r="ARF231" s="14"/>
      <c r="ARG231" s="77"/>
      <c r="ARH231" s="98"/>
      <c r="ARI231" s="98"/>
      <c r="ARJ231" s="162"/>
      <c r="ARK231" s="162"/>
      <c r="ARL231" s="14"/>
      <c r="ARM231" s="77"/>
      <c r="ARN231" s="98"/>
      <c r="ARO231" s="98"/>
      <c r="ARP231" s="162"/>
      <c r="ARQ231" s="162"/>
      <c r="ARR231" s="14"/>
      <c r="ARS231" s="77"/>
      <c r="ART231" s="98"/>
      <c r="ARU231" s="98"/>
      <c r="ARV231" s="162"/>
      <c r="ARW231" s="162"/>
      <c r="ARX231" s="14"/>
      <c r="ARY231" s="77"/>
      <c r="ARZ231" s="98"/>
      <c r="ASA231" s="98"/>
      <c r="ASB231" s="162"/>
      <c r="ASC231" s="162"/>
      <c r="ASD231" s="14"/>
      <c r="ASE231" s="77"/>
      <c r="ASF231" s="98"/>
      <c r="ASG231" s="98"/>
      <c r="ASH231" s="162"/>
      <c r="ASI231" s="162"/>
      <c r="ASJ231" s="14"/>
      <c r="ASK231" s="77"/>
      <c r="ASL231" s="98"/>
      <c r="ASM231" s="98"/>
      <c r="ASN231" s="162"/>
      <c r="ASO231" s="162"/>
      <c r="ASP231" s="14"/>
      <c r="ASQ231" s="77"/>
      <c r="ASR231" s="98"/>
      <c r="ASS231" s="98"/>
      <c r="AST231" s="162"/>
      <c r="ASU231" s="162"/>
      <c r="ASV231" s="14"/>
      <c r="ASW231" s="77"/>
      <c r="ASX231" s="98"/>
      <c r="ASY231" s="98"/>
      <c r="ASZ231" s="162"/>
      <c r="ATA231" s="162"/>
      <c r="ATB231" s="14"/>
      <c r="ATC231" s="77"/>
      <c r="ATD231" s="98"/>
      <c r="ATE231" s="98"/>
      <c r="ATF231" s="162"/>
      <c r="ATG231" s="162"/>
      <c r="ATH231" s="14"/>
      <c r="ATI231" s="77"/>
      <c r="ATJ231" s="98"/>
      <c r="ATK231" s="98"/>
      <c r="ATL231" s="162"/>
      <c r="ATM231" s="162"/>
      <c r="ATN231" s="14"/>
      <c r="ATO231" s="77"/>
      <c r="ATP231" s="98"/>
      <c r="ATQ231" s="98"/>
      <c r="ATR231" s="162"/>
      <c r="ATS231" s="162"/>
      <c r="ATT231" s="14"/>
      <c r="ATU231" s="77"/>
      <c r="ATV231" s="98"/>
      <c r="ATW231" s="98"/>
      <c r="ATX231" s="162"/>
      <c r="ATY231" s="162"/>
      <c r="ATZ231" s="14"/>
      <c r="AUA231" s="77"/>
      <c r="AUB231" s="98"/>
      <c r="AUC231" s="98"/>
      <c r="AUD231" s="162"/>
      <c r="AUE231" s="162"/>
      <c r="AUF231" s="14"/>
      <c r="AUG231" s="77"/>
      <c r="AUH231" s="98"/>
      <c r="AUI231" s="98"/>
      <c r="AUJ231" s="162"/>
      <c r="AUK231" s="162"/>
      <c r="AUL231" s="14"/>
      <c r="AUM231" s="77"/>
      <c r="AUN231" s="98"/>
      <c r="AUO231" s="98"/>
      <c r="AUP231" s="162"/>
      <c r="AUQ231" s="162"/>
      <c r="AUR231" s="14"/>
      <c r="AUS231" s="77"/>
      <c r="AUT231" s="98"/>
      <c r="AUU231" s="98"/>
      <c r="AUV231" s="162"/>
      <c r="AUW231" s="162"/>
      <c r="AUX231" s="14"/>
      <c r="AUY231" s="77"/>
      <c r="AUZ231" s="98"/>
      <c r="AVA231" s="98"/>
      <c r="AVB231" s="162"/>
      <c r="AVC231" s="162"/>
      <c r="AVD231" s="14"/>
      <c r="AVE231" s="77"/>
      <c r="AVF231" s="98"/>
      <c r="AVG231" s="98"/>
      <c r="AVH231" s="162"/>
      <c r="AVI231" s="162"/>
      <c r="AVJ231" s="14"/>
      <c r="AVK231" s="77"/>
      <c r="AVL231" s="98"/>
      <c r="AVM231" s="98"/>
      <c r="AVN231" s="162"/>
      <c r="AVO231" s="162"/>
      <c r="AVP231" s="14"/>
      <c r="AVQ231" s="77"/>
      <c r="AVR231" s="98"/>
      <c r="AVS231" s="98"/>
      <c r="AVT231" s="162"/>
      <c r="AVU231" s="162"/>
      <c r="AVV231" s="14"/>
      <c r="AVW231" s="77"/>
      <c r="AVX231" s="98"/>
      <c r="AVY231" s="98"/>
      <c r="AVZ231" s="162"/>
      <c r="AWA231" s="162"/>
      <c r="AWB231" s="14"/>
      <c r="AWC231" s="77"/>
      <c r="AWD231" s="98"/>
      <c r="AWE231" s="98"/>
      <c r="AWF231" s="162"/>
      <c r="AWG231" s="162"/>
      <c r="AWH231" s="14"/>
      <c r="AWI231" s="77"/>
      <c r="AWJ231" s="98"/>
      <c r="AWK231" s="98"/>
      <c r="AWL231" s="162"/>
      <c r="AWM231" s="162"/>
      <c r="AWN231" s="14"/>
      <c r="AWO231" s="77"/>
      <c r="AWP231" s="98"/>
      <c r="AWQ231" s="98"/>
      <c r="AWR231" s="162"/>
      <c r="AWS231" s="162"/>
      <c r="AWT231" s="14"/>
      <c r="AWU231" s="77"/>
      <c r="AWV231" s="98"/>
      <c r="AWW231" s="98"/>
      <c r="AWX231" s="162"/>
      <c r="AWY231" s="162"/>
      <c r="AWZ231" s="14"/>
      <c r="AXA231" s="77"/>
      <c r="AXB231" s="98"/>
      <c r="AXC231" s="98"/>
      <c r="AXD231" s="162"/>
      <c r="AXE231" s="162"/>
      <c r="AXF231" s="14"/>
      <c r="AXG231" s="77"/>
      <c r="AXH231" s="98"/>
      <c r="AXI231" s="98"/>
      <c r="AXJ231" s="162"/>
      <c r="AXK231" s="162"/>
      <c r="AXL231" s="14"/>
      <c r="AXM231" s="77"/>
      <c r="AXN231" s="98"/>
      <c r="AXO231" s="98"/>
      <c r="AXP231" s="162"/>
      <c r="AXQ231" s="162"/>
      <c r="AXR231" s="14"/>
      <c r="AXS231" s="77"/>
      <c r="AXT231" s="98"/>
      <c r="AXU231" s="98"/>
      <c r="AXV231" s="162"/>
      <c r="AXW231" s="162"/>
      <c r="AXX231" s="14"/>
      <c r="AXY231" s="77"/>
      <c r="AXZ231" s="98"/>
      <c r="AYA231" s="98"/>
      <c r="AYB231" s="162"/>
      <c r="AYC231" s="162"/>
      <c r="AYD231" s="14"/>
      <c r="AYE231" s="77"/>
      <c r="AYF231" s="98"/>
      <c r="AYG231" s="98"/>
      <c r="AYH231" s="162"/>
      <c r="AYI231" s="162"/>
      <c r="AYJ231" s="14"/>
      <c r="AYK231" s="77"/>
      <c r="AYL231" s="98"/>
      <c r="AYM231" s="98"/>
      <c r="AYN231" s="162"/>
      <c r="AYO231" s="162"/>
      <c r="AYP231" s="1"/>
      <c r="AYQ231" s="100"/>
      <c r="AYR231" s="105"/>
      <c r="AYS231" s="105"/>
      <c r="AYT231" s="188"/>
      <c r="AYU231" s="188"/>
      <c r="AYV231" s="100"/>
      <c r="AYW231" s="100"/>
      <c r="AYX231" s="105"/>
      <c r="AYY231" s="105"/>
      <c r="AYZ231" s="188"/>
      <c r="AZA231" s="188"/>
      <c r="AZB231" s="100"/>
      <c r="AZC231" s="100"/>
      <c r="AZD231" s="105"/>
      <c r="AZE231" s="105"/>
      <c r="AZF231" s="188"/>
      <c r="AZG231" s="188"/>
      <c r="AZH231" s="100"/>
      <c r="AZI231" s="100"/>
      <c r="AZJ231" s="105"/>
      <c r="AZK231" s="105"/>
      <c r="AZL231" s="188"/>
      <c r="AZM231" s="188"/>
      <c r="AZN231" s="100"/>
      <c r="AZO231" s="100"/>
      <c r="AZP231" s="105"/>
      <c r="AZQ231" s="105"/>
      <c r="AZR231" s="188"/>
      <c r="AZS231" s="188"/>
      <c r="AZT231" s="100"/>
      <c r="AZU231" s="100"/>
      <c r="AZV231" s="105"/>
      <c r="AZW231" s="105"/>
      <c r="AZX231" s="188"/>
      <c r="AZY231" s="188"/>
      <c r="AZZ231" s="100"/>
      <c r="BAA231" s="100"/>
      <c r="BAB231" s="105"/>
      <c r="BAC231" s="105"/>
      <c r="BAD231" s="188"/>
      <c r="BAE231" s="188"/>
      <c r="BAF231" s="100"/>
      <c r="BAG231" s="100"/>
      <c r="BAH231" s="105"/>
      <c r="BAI231" s="105"/>
      <c r="BAJ231" s="188"/>
      <c r="BAK231" s="188"/>
      <c r="BAL231" s="100"/>
      <c r="BAM231" s="100"/>
      <c r="BAN231" s="105"/>
      <c r="BAO231" s="105"/>
      <c r="BAP231" s="188"/>
      <c r="BAQ231" s="188"/>
      <c r="BAR231" s="100"/>
      <c r="BAS231" s="100"/>
      <c r="BAT231" s="105"/>
      <c r="BAU231" s="105"/>
      <c r="BAV231" s="188"/>
      <c r="BAW231" s="188"/>
      <c r="BAX231" s="100"/>
      <c r="BAY231" s="100"/>
      <c r="BAZ231" s="105"/>
      <c r="BBA231" s="105"/>
      <c r="BBB231" s="188"/>
      <c r="BBC231" s="188"/>
      <c r="BBD231" s="100"/>
      <c r="BBE231" s="100"/>
      <c r="BBF231" s="105"/>
      <c r="BBG231" s="105"/>
      <c r="BBH231" s="188"/>
      <c r="BBI231" s="188"/>
      <c r="BBJ231" s="100"/>
      <c r="BBK231" s="100"/>
      <c r="BBL231" s="105"/>
      <c r="BBM231" s="105"/>
      <c r="BBN231" s="188"/>
      <c r="BBO231" s="188"/>
      <c r="BBP231" s="100"/>
      <c r="BBQ231" s="100"/>
      <c r="BBR231" s="105"/>
      <c r="BBS231" s="105"/>
      <c r="BBT231" s="188"/>
      <c r="BBU231" s="188"/>
      <c r="BBV231" s="100"/>
      <c r="BBW231" s="100"/>
      <c r="BBX231" s="105"/>
      <c r="BBY231" s="105"/>
      <c r="BBZ231" s="188"/>
      <c r="BCA231" s="188"/>
      <c r="BCB231" s="100"/>
      <c r="BCC231" s="100"/>
      <c r="BCD231" s="105"/>
      <c r="BCE231" s="105"/>
      <c r="BCF231" s="188"/>
      <c r="BCG231" s="188"/>
      <c r="BCH231" s="100"/>
      <c r="BCI231" s="100"/>
      <c r="BCJ231" s="105"/>
      <c r="BCK231" s="105"/>
      <c r="BCL231" s="188"/>
      <c r="BCM231" s="188"/>
      <c r="BCN231" s="100"/>
      <c r="BCO231" s="100"/>
      <c r="BCP231" s="105"/>
      <c r="BCQ231" s="105"/>
      <c r="BCR231" s="188"/>
      <c r="BCS231" s="188"/>
      <c r="BCT231" s="100"/>
      <c r="BCU231" s="100"/>
      <c r="BCV231" s="105"/>
      <c r="BCW231" s="105"/>
      <c r="BCX231" s="188"/>
      <c r="BCY231" s="188"/>
      <c r="BCZ231" s="100"/>
      <c r="BDA231" s="100"/>
      <c r="BDB231" s="105"/>
      <c r="BDC231" s="105"/>
      <c r="BDD231" s="188"/>
      <c r="BDE231" s="188"/>
      <c r="BDH231" s="99"/>
      <c r="BDI231" s="99"/>
      <c r="BDJ231" s="191"/>
      <c r="BDK231" s="191"/>
    </row>
    <row r="232" spans="2:1467" ht="15.75" thickBot="1" x14ac:dyDescent="0.3">
      <c r="B232" s="110"/>
      <c r="C232" s="3"/>
      <c r="D232" s="3"/>
      <c r="E232" s="3"/>
      <c r="F232" s="6" t="s">
        <v>417</v>
      </c>
      <c r="G232" s="84"/>
      <c r="H232" s="84"/>
      <c r="I232" s="84"/>
      <c r="J232" s="180"/>
      <c r="K232" s="180"/>
      <c r="L232" s="180"/>
      <c r="M232" s="180"/>
      <c r="N232" s="180"/>
      <c r="O232" s="180"/>
      <c r="P232" s="180"/>
      <c r="Q232" s="180"/>
      <c r="R232" s="180"/>
      <c r="S232" s="180"/>
      <c r="T232" s="180"/>
      <c r="U232" s="151" t="s">
        <v>417</v>
      </c>
      <c r="V232" s="151"/>
      <c r="W232" s="1"/>
      <c r="X232" s="98"/>
      <c r="Y232" s="98"/>
      <c r="Z232" s="135"/>
      <c r="AA232" s="136"/>
      <c r="AB232" s="1"/>
      <c r="AC232" s="77"/>
      <c r="AD232" s="98"/>
      <c r="AE232" s="98"/>
      <c r="AF232" s="162"/>
      <c r="AG232" s="162"/>
      <c r="AH232" s="14"/>
      <c r="AI232" s="77"/>
      <c r="AJ232" s="98"/>
      <c r="AK232" s="98"/>
      <c r="AL232" s="162"/>
      <c r="AM232" s="162"/>
      <c r="AN232" s="14"/>
      <c r="AO232" s="77"/>
      <c r="AP232" s="98"/>
      <c r="AQ232" s="98"/>
      <c r="AR232" s="162"/>
      <c r="AS232" s="162"/>
      <c r="AT232" s="14"/>
      <c r="AU232" s="77"/>
      <c r="AV232" s="98"/>
      <c r="AW232" s="98"/>
      <c r="AX232" s="162"/>
      <c r="AY232" s="162"/>
      <c r="AZ232" s="14"/>
      <c r="BA232" s="77"/>
      <c r="BB232" s="98"/>
      <c r="BC232" s="98"/>
      <c r="BD232" s="162"/>
      <c r="BE232" s="162"/>
      <c r="BF232" s="14"/>
      <c r="BG232" s="77"/>
      <c r="BH232" s="98"/>
      <c r="BI232" s="98"/>
      <c r="BJ232" s="162"/>
      <c r="BK232" s="162"/>
      <c r="BL232" s="14"/>
      <c r="BM232" s="77"/>
      <c r="BN232" s="98"/>
      <c r="BO232" s="98"/>
      <c r="BP232" s="162"/>
      <c r="BQ232" s="162"/>
      <c r="BR232" s="14"/>
      <c r="BS232" s="77"/>
      <c r="BT232" s="98"/>
      <c r="BU232" s="98"/>
      <c r="BV232" s="162"/>
      <c r="BW232" s="162"/>
      <c r="BX232" s="14"/>
      <c r="BY232" s="77"/>
      <c r="BZ232" s="98"/>
      <c r="CA232" s="98"/>
      <c r="CB232" s="162"/>
      <c r="CC232" s="162"/>
      <c r="CD232" s="14"/>
      <c r="CE232" s="77"/>
      <c r="CF232" s="98"/>
      <c r="CG232" s="98"/>
      <c r="CH232" s="162"/>
      <c r="CI232" s="162"/>
      <c r="CJ232" s="14"/>
      <c r="CK232" s="77"/>
      <c r="CL232" s="98"/>
      <c r="CM232" s="98"/>
      <c r="CN232" s="162"/>
      <c r="CO232" s="162"/>
      <c r="CP232" s="14"/>
      <c r="CQ232" s="77"/>
      <c r="CR232" s="98"/>
      <c r="CS232" s="98"/>
      <c r="CT232" s="162"/>
      <c r="CU232" s="162"/>
      <c r="CV232" s="14"/>
      <c r="CW232" s="77"/>
      <c r="CX232" s="98"/>
      <c r="CY232" s="98"/>
      <c r="CZ232" s="162"/>
      <c r="DA232" s="162"/>
      <c r="DB232" s="14"/>
      <c r="DC232" s="77"/>
      <c r="DD232" s="98"/>
      <c r="DE232" s="98"/>
      <c r="DF232" s="162"/>
      <c r="DG232" s="162"/>
      <c r="DH232" s="14"/>
      <c r="DI232" s="77"/>
      <c r="DJ232" s="98"/>
      <c r="DK232" s="98"/>
      <c r="DL232" s="162"/>
      <c r="DM232" s="162"/>
      <c r="DN232" s="14"/>
      <c r="DO232" s="77"/>
      <c r="DP232" s="98"/>
      <c r="DQ232" s="98"/>
      <c r="DR232" s="162"/>
      <c r="DS232" s="162"/>
      <c r="DT232" s="14"/>
      <c r="DU232" s="77"/>
      <c r="DV232" s="98"/>
      <c r="DW232" s="98"/>
      <c r="DX232" s="162"/>
      <c r="DY232" s="162"/>
      <c r="DZ232" s="14"/>
      <c r="EA232" s="77"/>
      <c r="EB232" s="98"/>
      <c r="EC232" s="98"/>
      <c r="ED232" s="162"/>
      <c r="EE232" s="162"/>
      <c r="EF232" s="14"/>
      <c r="EG232" s="77"/>
      <c r="EH232" s="98"/>
      <c r="EI232" s="98"/>
      <c r="EJ232" s="162"/>
      <c r="EK232" s="162"/>
      <c r="EL232" s="14"/>
      <c r="EM232" s="77"/>
      <c r="EN232" s="98"/>
      <c r="EO232" s="98"/>
      <c r="EP232" s="162"/>
      <c r="EQ232" s="162"/>
      <c r="ER232" s="14"/>
      <c r="ES232" s="77"/>
      <c r="ET232" s="98"/>
      <c r="EU232" s="98"/>
      <c r="EV232" s="162"/>
      <c r="EW232" s="162"/>
      <c r="EX232" s="14"/>
      <c r="EY232" s="77"/>
      <c r="EZ232" s="98"/>
      <c r="FA232" s="98"/>
      <c r="FB232" s="162"/>
      <c r="FC232" s="162"/>
      <c r="FD232" s="14"/>
      <c r="FE232" s="77"/>
      <c r="FF232" s="98"/>
      <c r="FG232" s="98"/>
      <c r="FH232" s="162"/>
      <c r="FI232" s="162"/>
      <c r="FJ232" s="14"/>
      <c r="FK232" s="77"/>
      <c r="FL232" s="98"/>
      <c r="FM232" s="98"/>
      <c r="FN232" s="162"/>
      <c r="FO232" s="162"/>
      <c r="FP232" s="14"/>
      <c r="FQ232" s="77"/>
      <c r="FR232" s="98"/>
      <c r="FS232" s="98"/>
      <c r="FT232" s="162"/>
      <c r="FU232" s="162"/>
      <c r="FV232" s="14"/>
      <c r="FW232" s="77"/>
      <c r="FX232" s="98"/>
      <c r="FY232" s="98"/>
      <c r="FZ232" s="162"/>
      <c r="GA232" s="162"/>
      <c r="GB232" s="14"/>
      <c r="GC232" s="77"/>
      <c r="GD232" s="98"/>
      <c r="GE232" s="98"/>
      <c r="GF232" s="162"/>
      <c r="GG232" s="162"/>
      <c r="GH232" s="14"/>
      <c r="GI232" s="77"/>
      <c r="GJ232" s="98"/>
      <c r="GK232" s="98"/>
      <c r="GL232" s="162"/>
      <c r="GM232" s="162"/>
      <c r="GN232" s="14"/>
      <c r="GO232" s="77"/>
      <c r="GP232" s="98"/>
      <c r="GQ232" s="98"/>
      <c r="GR232" s="162"/>
      <c r="GS232" s="162"/>
      <c r="GT232" s="14"/>
      <c r="GU232" s="77"/>
      <c r="GV232" s="98"/>
      <c r="GW232" s="98"/>
      <c r="GX232" s="162"/>
      <c r="GY232" s="162"/>
      <c r="GZ232" s="14"/>
      <c r="HA232" s="77"/>
      <c r="HB232" s="98"/>
      <c r="HC232" s="98"/>
      <c r="HD232" s="162"/>
      <c r="HE232" s="162"/>
      <c r="HF232" s="14"/>
      <c r="HG232" s="77"/>
      <c r="HH232" s="98"/>
      <c r="HI232" s="98"/>
      <c r="HJ232" s="162"/>
      <c r="HK232" s="162"/>
      <c r="HL232" s="14"/>
      <c r="HM232" s="77"/>
      <c r="HN232" s="98"/>
      <c r="HO232" s="98"/>
      <c r="HP232" s="162"/>
      <c r="HQ232" s="162"/>
      <c r="HR232" s="14"/>
      <c r="HS232" s="77"/>
      <c r="HT232" s="98"/>
      <c r="HU232" s="98"/>
      <c r="HV232" s="162"/>
      <c r="HW232" s="162"/>
      <c r="HX232" s="14"/>
      <c r="HY232" s="77"/>
      <c r="HZ232" s="98"/>
      <c r="IA232" s="98"/>
      <c r="IB232" s="162"/>
      <c r="IC232" s="162"/>
      <c r="ID232" s="14"/>
      <c r="IE232" s="77"/>
      <c r="IF232" s="98"/>
      <c r="IG232" s="98"/>
      <c r="IH232" s="162"/>
      <c r="II232" s="162"/>
      <c r="IJ232" s="14"/>
      <c r="IK232" s="77"/>
      <c r="IL232" s="98"/>
      <c r="IM232" s="98"/>
      <c r="IN232" s="162"/>
      <c r="IO232" s="162"/>
      <c r="IP232" s="14"/>
      <c r="IQ232" s="77"/>
      <c r="IR232" s="98"/>
      <c r="IS232" s="98"/>
      <c r="IT232" s="162"/>
      <c r="IU232" s="162"/>
      <c r="IV232" s="14"/>
      <c r="IW232" s="77"/>
      <c r="IX232" s="98"/>
      <c r="IY232" s="98"/>
      <c r="IZ232" s="162"/>
      <c r="JA232" s="162"/>
      <c r="JB232" s="14"/>
      <c r="JC232" s="77"/>
      <c r="JD232" s="98"/>
      <c r="JE232" s="98"/>
      <c r="JF232" s="162"/>
      <c r="JG232" s="162"/>
      <c r="JH232" s="14"/>
      <c r="JI232" s="77"/>
      <c r="JJ232" s="98"/>
      <c r="JK232" s="98"/>
      <c r="JL232" s="162"/>
      <c r="JM232" s="162"/>
      <c r="JN232" s="14"/>
      <c r="JO232" s="77"/>
      <c r="JP232" s="98"/>
      <c r="JQ232" s="98"/>
      <c r="JR232" s="162"/>
      <c r="JS232" s="162"/>
      <c r="JT232" s="14"/>
      <c r="JU232" s="77"/>
      <c r="JV232" s="98"/>
      <c r="JW232" s="98"/>
      <c r="JX232" s="162"/>
      <c r="JY232" s="162"/>
      <c r="JZ232" s="14"/>
      <c r="KA232" s="77"/>
      <c r="KB232" s="98"/>
      <c r="KC232" s="98"/>
      <c r="KD232" s="162"/>
      <c r="KE232" s="162"/>
      <c r="KF232" s="14"/>
      <c r="KG232" s="77"/>
      <c r="KH232" s="98"/>
      <c r="KI232" s="98"/>
      <c r="KJ232" s="162"/>
      <c r="KK232" s="162"/>
      <c r="KL232" s="14"/>
      <c r="KM232" s="77"/>
      <c r="KN232" s="98"/>
      <c r="KO232" s="98"/>
      <c r="KP232" s="162"/>
      <c r="KQ232" s="162"/>
      <c r="KR232" s="14"/>
      <c r="KS232" s="77"/>
      <c r="KT232" s="98"/>
      <c r="KU232" s="98"/>
      <c r="KV232" s="162"/>
      <c r="KW232" s="162"/>
      <c r="KX232" s="14"/>
      <c r="KY232" s="77"/>
      <c r="KZ232" s="98"/>
      <c r="LA232" s="98"/>
      <c r="LB232" s="162"/>
      <c r="LC232" s="162"/>
      <c r="LD232" s="14"/>
      <c r="LE232" s="77"/>
      <c r="LF232" s="98"/>
      <c r="LG232" s="98"/>
      <c r="LH232" s="162"/>
      <c r="LI232" s="162"/>
      <c r="LJ232" s="14"/>
      <c r="LK232" s="77"/>
      <c r="LL232" s="98"/>
      <c r="LM232" s="98"/>
      <c r="LN232" s="162"/>
      <c r="LO232" s="162"/>
      <c r="LP232" s="14"/>
      <c r="LQ232" s="77"/>
      <c r="LR232" s="98"/>
      <c r="LS232" s="98"/>
      <c r="LT232" s="162"/>
      <c r="LU232" s="162"/>
      <c r="LV232" s="14"/>
      <c r="LW232" s="77"/>
      <c r="LX232" s="98"/>
      <c r="LY232" s="98"/>
      <c r="LZ232" s="162"/>
      <c r="MA232" s="162"/>
      <c r="MB232" s="14"/>
      <c r="MC232" s="77"/>
      <c r="MD232" s="98"/>
      <c r="ME232" s="98"/>
      <c r="MF232" s="162"/>
      <c r="MG232" s="162"/>
      <c r="MH232" s="14"/>
      <c r="MI232" s="77"/>
      <c r="MJ232" s="98"/>
      <c r="MK232" s="98"/>
      <c r="ML232" s="162"/>
      <c r="MM232" s="162"/>
      <c r="MN232" s="14"/>
      <c r="MO232" s="77"/>
      <c r="MP232" s="98"/>
      <c r="MQ232" s="98"/>
      <c r="MR232" s="162"/>
      <c r="MS232" s="162"/>
      <c r="MT232" s="14"/>
      <c r="MU232" s="77"/>
      <c r="MV232" s="98"/>
      <c r="MW232" s="98"/>
      <c r="MX232" s="162"/>
      <c r="MY232" s="162"/>
      <c r="MZ232" s="14"/>
      <c r="NA232" s="77"/>
      <c r="NB232" s="98"/>
      <c r="NC232" s="98"/>
      <c r="ND232" s="162"/>
      <c r="NE232" s="162"/>
      <c r="NF232" s="14"/>
      <c r="NG232" s="77"/>
      <c r="NH232" s="98"/>
      <c r="NI232" s="98"/>
      <c r="NJ232" s="162"/>
      <c r="NK232" s="162"/>
      <c r="NL232" s="14"/>
      <c r="NM232" s="77"/>
      <c r="NN232" s="98"/>
      <c r="NO232" s="98"/>
      <c r="NP232" s="162"/>
      <c r="NQ232" s="162"/>
      <c r="NR232" s="14"/>
      <c r="NS232" s="77"/>
      <c r="NT232" s="98"/>
      <c r="NU232" s="98"/>
      <c r="NV232" s="162"/>
      <c r="NW232" s="162"/>
      <c r="NX232" s="14"/>
      <c r="NY232" s="77"/>
      <c r="NZ232" s="98"/>
      <c r="OA232" s="98"/>
      <c r="OB232" s="162"/>
      <c r="OC232" s="162"/>
      <c r="OD232" s="14"/>
      <c r="OE232" s="77"/>
      <c r="OF232" s="98"/>
      <c r="OG232" s="98"/>
      <c r="OH232" s="162"/>
      <c r="OI232" s="162"/>
      <c r="OJ232" s="14"/>
      <c r="OK232" s="77"/>
      <c r="OL232" s="98"/>
      <c r="OM232" s="98"/>
      <c r="ON232" s="162"/>
      <c r="OO232" s="162"/>
      <c r="OP232" s="14"/>
      <c r="OQ232" s="77"/>
      <c r="OR232" s="98"/>
      <c r="OS232" s="98"/>
      <c r="OT232" s="162"/>
      <c r="OU232" s="162"/>
      <c r="OV232" s="14"/>
      <c r="OW232" s="77"/>
      <c r="OX232" s="98"/>
      <c r="OY232" s="98"/>
      <c r="OZ232" s="162"/>
      <c r="PA232" s="162"/>
      <c r="PB232" s="14"/>
      <c r="PC232" s="77"/>
      <c r="PD232" s="98"/>
      <c r="PE232" s="98"/>
      <c r="PF232" s="162"/>
      <c r="PG232" s="162"/>
      <c r="PH232" s="14"/>
      <c r="PI232" s="77"/>
      <c r="PJ232" s="98"/>
      <c r="PK232" s="98"/>
      <c r="PL232" s="162"/>
      <c r="PM232" s="162"/>
      <c r="PN232" s="14"/>
      <c r="PO232" s="77"/>
      <c r="PP232" s="98"/>
      <c r="PQ232" s="98"/>
      <c r="PR232" s="162"/>
      <c r="PS232" s="162"/>
      <c r="PT232" s="14"/>
      <c r="PU232" s="77"/>
      <c r="PV232" s="98"/>
      <c r="PW232" s="98"/>
      <c r="PX232" s="162"/>
      <c r="PY232" s="162"/>
      <c r="PZ232" s="14"/>
      <c r="QA232" s="77"/>
      <c r="QB232" s="98"/>
      <c r="QC232" s="98"/>
      <c r="QD232" s="162"/>
      <c r="QE232" s="162"/>
      <c r="QF232" s="14"/>
      <c r="QG232" s="77"/>
      <c r="QH232" s="98"/>
      <c r="QI232" s="98"/>
      <c r="QJ232" s="162"/>
      <c r="QK232" s="162"/>
      <c r="QL232" s="14"/>
      <c r="QM232" s="77"/>
      <c r="QN232" s="98"/>
      <c r="QO232" s="98"/>
      <c r="QP232" s="162"/>
      <c r="QQ232" s="162"/>
      <c r="QR232" s="14"/>
      <c r="QS232" s="77"/>
      <c r="QT232" s="98"/>
      <c r="QU232" s="98"/>
      <c r="QV232" s="162"/>
      <c r="QW232" s="162"/>
      <c r="QX232" s="14"/>
      <c r="QY232" s="77"/>
      <c r="QZ232" s="98"/>
      <c r="RA232" s="98"/>
      <c r="RB232" s="162"/>
      <c r="RC232" s="162"/>
      <c r="RD232" s="14"/>
      <c r="RE232" s="77"/>
      <c r="RF232" s="98"/>
      <c r="RG232" s="98"/>
      <c r="RH232" s="162"/>
      <c r="RI232" s="162"/>
      <c r="RJ232" s="14"/>
      <c r="RK232" s="77"/>
      <c r="RL232" s="98"/>
      <c r="RM232" s="98"/>
      <c r="RN232" s="162"/>
      <c r="RO232" s="162"/>
      <c r="RP232" s="14"/>
      <c r="RQ232" s="77"/>
      <c r="RR232" s="98"/>
      <c r="RS232" s="98"/>
      <c r="RT232" s="162"/>
      <c r="RU232" s="162"/>
      <c r="RV232" s="14"/>
      <c r="RW232" s="77"/>
      <c r="RX232" s="98"/>
      <c r="RY232" s="98"/>
      <c r="RZ232" s="162"/>
      <c r="SA232" s="162"/>
      <c r="SB232" s="14"/>
      <c r="SC232" s="77"/>
      <c r="SD232" s="98"/>
      <c r="SE232" s="98"/>
      <c r="SF232" s="162"/>
      <c r="SG232" s="162"/>
      <c r="SH232" s="14"/>
      <c r="SI232" s="77"/>
      <c r="SJ232" s="98"/>
      <c r="SK232" s="98"/>
      <c r="SL232" s="162"/>
      <c r="SM232" s="162"/>
      <c r="SN232" s="14"/>
      <c r="SO232" s="77"/>
      <c r="SP232" s="98"/>
      <c r="SQ232" s="98"/>
      <c r="SR232" s="162"/>
      <c r="SS232" s="162"/>
      <c r="ST232" s="14"/>
      <c r="SU232" s="77"/>
      <c r="SV232" s="98"/>
      <c r="SW232" s="98"/>
      <c r="SX232" s="162"/>
      <c r="SY232" s="162"/>
      <c r="SZ232" s="14"/>
      <c r="TA232" s="77"/>
      <c r="TB232" s="98"/>
      <c r="TC232" s="98"/>
      <c r="TD232" s="162"/>
      <c r="TE232" s="162"/>
      <c r="TF232" s="14"/>
      <c r="TG232" s="77"/>
      <c r="TH232" s="98"/>
      <c r="TI232" s="98"/>
      <c r="TJ232" s="162"/>
      <c r="TK232" s="162"/>
      <c r="TL232" s="14"/>
      <c r="TM232" s="77"/>
      <c r="TN232" s="98"/>
      <c r="TO232" s="98"/>
      <c r="TP232" s="162"/>
      <c r="TQ232" s="162"/>
      <c r="TR232" s="14"/>
      <c r="TS232" s="77"/>
      <c r="TT232" s="98"/>
      <c r="TU232" s="98"/>
      <c r="TV232" s="162"/>
      <c r="TW232" s="162"/>
      <c r="TX232" s="14"/>
      <c r="TY232" s="77"/>
      <c r="TZ232" s="98"/>
      <c r="UA232" s="98"/>
      <c r="UB232" s="162"/>
      <c r="UC232" s="162"/>
      <c r="UD232" s="14"/>
      <c r="UE232" s="77"/>
      <c r="UF232" s="98"/>
      <c r="UG232" s="98"/>
      <c r="UH232" s="162"/>
      <c r="UI232" s="162"/>
      <c r="UJ232" s="14"/>
      <c r="UK232" s="77"/>
      <c r="UL232" s="98"/>
      <c r="UM232" s="98"/>
      <c r="UN232" s="162"/>
      <c r="UO232" s="162"/>
      <c r="UP232" s="14"/>
      <c r="UQ232" s="77"/>
      <c r="UR232" s="98"/>
      <c r="US232" s="98"/>
      <c r="UT232" s="162"/>
      <c r="UU232" s="162"/>
      <c r="UV232" s="14"/>
      <c r="UW232" s="77"/>
      <c r="UX232" s="98"/>
      <c r="UY232" s="98"/>
      <c r="UZ232" s="162"/>
      <c r="VA232" s="162"/>
      <c r="VB232" s="14"/>
      <c r="VC232" s="77"/>
      <c r="VD232" s="98"/>
      <c r="VE232" s="98"/>
      <c r="VF232" s="162"/>
      <c r="VG232" s="162"/>
      <c r="VH232" s="14"/>
      <c r="VI232" s="77"/>
      <c r="VJ232" s="98"/>
      <c r="VK232" s="98"/>
      <c r="VL232" s="162"/>
      <c r="VM232" s="162"/>
      <c r="VN232" s="14"/>
      <c r="VO232" s="77"/>
      <c r="VP232" s="98"/>
      <c r="VQ232" s="98"/>
      <c r="VR232" s="162"/>
      <c r="VS232" s="162"/>
      <c r="VT232" s="14"/>
      <c r="VU232" s="77"/>
      <c r="VV232" s="98"/>
      <c r="VW232" s="98"/>
      <c r="VX232" s="162"/>
      <c r="VY232" s="162"/>
      <c r="VZ232" s="14"/>
      <c r="WA232" s="77"/>
      <c r="WB232" s="98"/>
      <c r="WC232" s="98"/>
      <c r="WD232" s="162"/>
      <c r="WE232" s="162"/>
      <c r="WF232" s="14"/>
      <c r="WG232" s="77"/>
      <c r="WH232" s="98"/>
      <c r="WI232" s="98"/>
      <c r="WJ232" s="162"/>
      <c r="WK232" s="162"/>
      <c r="WL232" s="14"/>
      <c r="WM232" s="77"/>
      <c r="WN232" s="98"/>
      <c r="WO232" s="98"/>
      <c r="WP232" s="162"/>
      <c r="WQ232" s="162"/>
      <c r="WR232" s="14"/>
      <c r="WS232" s="77"/>
      <c r="WT232" s="98"/>
      <c r="WU232" s="98"/>
      <c r="WV232" s="162"/>
      <c r="WW232" s="162"/>
      <c r="WX232" s="14"/>
      <c r="WY232" s="77"/>
      <c r="WZ232" s="98"/>
      <c r="XA232" s="98"/>
      <c r="XB232" s="162"/>
      <c r="XC232" s="162"/>
      <c r="XD232" s="14"/>
      <c r="XE232" s="77"/>
      <c r="XF232" s="98"/>
      <c r="XG232" s="98"/>
      <c r="XH232" s="162"/>
      <c r="XI232" s="162"/>
      <c r="XJ232" s="14"/>
      <c r="XK232" s="77"/>
      <c r="XL232" s="98"/>
      <c r="XM232" s="98"/>
      <c r="XN232" s="162"/>
      <c r="XO232" s="162"/>
      <c r="XP232" s="14"/>
      <c r="XQ232" s="77"/>
      <c r="XR232" s="98"/>
      <c r="XS232" s="98"/>
      <c r="XT232" s="162"/>
      <c r="XU232" s="162"/>
      <c r="XV232" s="14"/>
      <c r="XW232" s="77"/>
      <c r="XX232" s="98"/>
      <c r="XY232" s="98"/>
      <c r="XZ232" s="162"/>
      <c r="YA232" s="162"/>
      <c r="YB232" s="14"/>
      <c r="YC232" s="77"/>
      <c r="YD232" s="98"/>
      <c r="YE232" s="98"/>
      <c r="YF232" s="162"/>
      <c r="YG232" s="162"/>
      <c r="YH232" s="14"/>
      <c r="YI232" s="77"/>
      <c r="YJ232" s="98"/>
      <c r="YK232" s="98"/>
      <c r="YL232" s="162"/>
      <c r="YM232" s="162"/>
      <c r="YN232" s="14"/>
      <c r="YO232" s="77"/>
      <c r="YP232" s="98"/>
      <c r="YQ232" s="98"/>
      <c r="YR232" s="162"/>
      <c r="YS232" s="162"/>
      <c r="YT232" s="14"/>
      <c r="YU232" s="77"/>
      <c r="YV232" s="98"/>
      <c r="YW232" s="98"/>
      <c r="YX232" s="162"/>
      <c r="YY232" s="162"/>
      <c r="YZ232" s="14"/>
      <c r="ZA232" s="77"/>
      <c r="ZB232" s="98"/>
      <c r="ZC232" s="98"/>
      <c r="ZD232" s="162"/>
      <c r="ZE232" s="162"/>
      <c r="ZF232" s="14"/>
      <c r="ZG232" s="77"/>
      <c r="ZH232" s="98"/>
      <c r="ZI232" s="98"/>
      <c r="ZJ232" s="162"/>
      <c r="ZK232" s="162"/>
      <c r="ZL232" s="14"/>
      <c r="ZM232" s="77"/>
      <c r="ZN232" s="98"/>
      <c r="ZO232" s="98"/>
      <c r="ZP232" s="162"/>
      <c r="ZQ232" s="162"/>
      <c r="ZR232" s="14"/>
      <c r="ZS232" s="77"/>
      <c r="ZT232" s="98"/>
      <c r="ZU232" s="98"/>
      <c r="ZV232" s="162"/>
      <c r="ZW232" s="162"/>
      <c r="ZX232" s="14"/>
      <c r="ZY232" s="77"/>
      <c r="ZZ232" s="98"/>
      <c r="AAA232" s="98"/>
      <c r="AAB232" s="162"/>
      <c r="AAC232" s="162"/>
      <c r="AAD232" s="14"/>
      <c r="AAE232" s="77"/>
      <c r="AAF232" s="98"/>
      <c r="AAG232" s="98"/>
      <c r="AAH232" s="162"/>
      <c r="AAI232" s="162"/>
      <c r="AAJ232" s="14"/>
      <c r="AAK232" s="77"/>
      <c r="AAL232" s="98"/>
      <c r="AAM232" s="98"/>
      <c r="AAN232" s="162"/>
      <c r="AAO232" s="162"/>
      <c r="AAP232" s="14"/>
      <c r="AAQ232" s="77"/>
      <c r="AAR232" s="98"/>
      <c r="AAS232" s="98"/>
      <c r="AAT232" s="162"/>
      <c r="AAU232" s="162"/>
      <c r="AAV232" s="14"/>
      <c r="AAW232" s="77"/>
      <c r="AAX232" s="98"/>
      <c r="AAY232" s="98"/>
      <c r="AAZ232" s="162"/>
      <c r="ABA232" s="162"/>
      <c r="ABB232" s="14"/>
      <c r="ABC232" s="77"/>
      <c r="ABD232" s="98"/>
      <c r="ABE232" s="98"/>
      <c r="ABF232" s="162"/>
      <c r="ABG232" s="162"/>
      <c r="ABH232" s="14"/>
      <c r="ABI232" s="77"/>
      <c r="ABJ232" s="98"/>
      <c r="ABK232" s="98"/>
      <c r="ABL232" s="162"/>
      <c r="ABM232" s="162"/>
      <c r="ABN232" s="14"/>
      <c r="ABO232" s="77"/>
      <c r="ABP232" s="98"/>
      <c r="ABQ232" s="98"/>
      <c r="ABR232" s="162"/>
      <c r="ABS232" s="162"/>
      <c r="ABT232" s="14"/>
      <c r="ABU232" s="77"/>
      <c r="ABV232" s="98"/>
      <c r="ABW232" s="98"/>
      <c r="ABX232" s="162"/>
      <c r="ABY232" s="162"/>
      <c r="ABZ232" s="14"/>
      <c r="ACA232" s="77"/>
      <c r="ACB232" s="98"/>
      <c r="ACC232" s="98"/>
      <c r="ACD232" s="162"/>
      <c r="ACE232" s="162"/>
      <c r="ACF232" s="14"/>
      <c r="ACG232" s="77"/>
      <c r="ACH232" s="98"/>
      <c r="ACI232" s="98"/>
      <c r="ACJ232" s="162"/>
      <c r="ACK232" s="162"/>
      <c r="ACL232" s="14"/>
      <c r="ACM232" s="77"/>
      <c r="ACN232" s="98"/>
      <c r="ACO232" s="98"/>
      <c r="ACP232" s="162"/>
      <c r="ACQ232" s="162"/>
      <c r="ACR232" s="14"/>
      <c r="ACS232" s="77"/>
      <c r="ACT232" s="98"/>
      <c r="ACU232" s="98"/>
      <c r="ACV232" s="162"/>
      <c r="ACW232" s="162"/>
      <c r="ACX232" s="14"/>
      <c r="ACY232" s="77"/>
      <c r="ACZ232" s="98"/>
      <c r="ADA232" s="98"/>
      <c r="ADB232" s="162"/>
      <c r="ADC232" s="162"/>
      <c r="ADD232" s="14"/>
      <c r="ADE232" s="77"/>
      <c r="ADF232" s="98"/>
      <c r="ADG232" s="98"/>
      <c r="ADH232" s="162"/>
      <c r="ADI232" s="162"/>
      <c r="ADJ232" s="14"/>
      <c r="ADK232" s="77"/>
      <c r="ADL232" s="98"/>
      <c r="ADM232" s="98"/>
      <c r="ADN232" s="162"/>
      <c r="ADO232" s="162"/>
      <c r="ADP232" s="14"/>
      <c r="ADQ232" s="77"/>
      <c r="ADR232" s="98"/>
      <c r="ADS232" s="98"/>
      <c r="ADT232" s="162"/>
      <c r="ADU232" s="162"/>
      <c r="ADV232" s="14"/>
      <c r="ADW232" s="77"/>
      <c r="ADX232" s="98"/>
      <c r="ADY232" s="98"/>
      <c r="ADZ232" s="162"/>
      <c r="AEA232" s="162"/>
      <c r="AEB232" s="14"/>
      <c r="AEC232" s="77"/>
      <c r="AED232" s="98"/>
      <c r="AEE232" s="98"/>
      <c r="AEF232" s="162"/>
      <c r="AEG232" s="162"/>
      <c r="AEH232" s="14"/>
      <c r="AEI232" s="77"/>
      <c r="AEJ232" s="98"/>
      <c r="AEK232" s="98"/>
      <c r="AEL232" s="162"/>
      <c r="AEM232" s="162"/>
      <c r="AEN232" s="14"/>
      <c r="AEO232" s="77"/>
      <c r="AEP232" s="98"/>
      <c r="AEQ232" s="98"/>
      <c r="AER232" s="162"/>
      <c r="AES232" s="162"/>
      <c r="AET232" s="14"/>
      <c r="AEU232" s="77"/>
      <c r="AEV232" s="98"/>
      <c r="AEW232" s="98"/>
      <c r="AEX232" s="162"/>
      <c r="AEY232" s="162"/>
      <c r="AEZ232" s="14"/>
      <c r="AFA232" s="77"/>
      <c r="AFB232" s="98"/>
      <c r="AFC232" s="98"/>
      <c r="AFD232" s="162"/>
      <c r="AFE232" s="162"/>
      <c r="AFF232" s="14"/>
      <c r="AFG232" s="77"/>
      <c r="AFH232" s="98"/>
      <c r="AFI232" s="98"/>
      <c r="AFJ232" s="162"/>
      <c r="AFK232" s="162"/>
      <c r="AFL232" s="14"/>
      <c r="AFM232" s="77"/>
      <c r="AFN232" s="98"/>
      <c r="AFO232" s="98"/>
      <c r="AFP232" s="162"/>
      <c r="AFQ232" s="162"/>
      <c r="AFR232" s="14"/>
      <c r="AFS232" s="77"/>
      <c r="AFT232" s="98"/>
      <c r="AFU232" s="98"/>
      <c r="AFV232" s="162"/>
      <c r="AFW232" s="162"/>
      <c r="AFX232" s="14"/>
      <c r="AFY232" s="77"/>
      <c r="AFZ232" s="98"/>
      <c r="AGA232" s="98"/>
      <c r="AGB232" s="162"/>
      <c r="AGC232" s="162"/>
      <c r="AGD232" s="14"/>
      <c r="AGE232" s="77"/>
      <c r="AGF232" s="98"/>
      <c r="AGG232" s="98"/>
      <c r="AGH232" s="162"/>
      <c r="AGI232" s="162"/>
      <c r="AGJ232" s="14"/>
      <c r="AGK232" s="77"/>
      <c r="AGL232" s="98"/>
      <c r="AGM232" s="98"/>
      <c r="AGN232" s="162"/>
      <c r="AGO232" s="162"/>
      <c r="AGP232" s="14"/>
      <c r="AGQ232" s="77"/>
      <c r="AGR232" s="98"/>
      <c r="AGS232" s="98"/>
      <c r="AGT232" s="162"/>
      <c r="AGU232" s="162"/>
      <c r="AGV232" s="14"/>
      <c r="AGW232" s="77"/>
      <c r="AGX232" s="98"/>
      <c r="AGY232" s="98"/>
      <c r="AGZ232" s="162"/>
      <c r="AHA232" s="162"/>
      <c r="AHB232" s="14"/>
      <c r="AHC232" s="77"/>
      <c r="AHD232" s="98"/>
      <c r="AHE232" s="98"/>
      <c r="AHF232" s="162"/>
      <c r="AHG232" s="162"/>
      <c r="AHH232" s="14"/>
      <c r="AHI232" s="77"/>
      <c r="AHJ232" s="98"/>
      <c r="AHK232" s="98"/>
      <c r="AHL232" s="162"/>
      <c r="AHM232" s="162"/>
      <c r="AHN232" s="14"/>
      <c r="AHO232" s="77"/>
      <c r="AHP232" s="98"/>
      <c r="AHQ232" s="98"/>
      <c r="AHR232" s="162"/>
      <c r="AHS232" s="162"/>
      <c r="AHT232" s="14"/>
      <c r="AHU232" s="77"/>
      <c r="AHV232" s="98"/>
      <c r="AHW232" s="98"/>
      <c r="AHX232" s="162"/>
      <c r="AHY232" s="162"/>
      <c r="AHZ232" s="14"/>
      <c r="AIA232" s="77"/>
      <c r="AIB232" s="98"/>
      <c r="AIC232" s="98"/>
      <c r="AID232" s="162"/>
      <c r="AIE232" s="162"/>
      <c r="AIF232" s="14"/>
      <c r="AIG232" s="77"/>
      <c r="AIH232" s="98"/>
      <c r="AII232" s="98"/>
      <c r="AIJ232" s="162"/>
      <c r="AIK232" s="162"/>
      <c r="AIL232" s="14"/>
      <c r="AIM232" s="77"/>
      <c r="AIN232" s="98"/>
      <c r="AIO232" s="98"/>
      <c r="AIP232" s="162"/>
      <c r="AIQ232" s="162"/>
      <c r="AIR232" s="14"/>
      <c r="AIS232" s="77"/>
      <c r="AIT232" s="98"/>
      <c r="AIU232" s="98"/>
      <c r="AIV232" s="162"/>
      <c r="AIW232" s="162"/>
      <c r="AIX232" s="14"/>
      <c r="AIY232" s="77"/>
      <c r="AIZ232" s="98"/>
      <c r="AJA232" s="98"/>
      <c r="AJB232" s="162"/>
      <c r="AJC232" s="162"/>
      <c r="AJD232" s="14"/>
      <c r="AJE232" s="77"/>
      <c r="AJF232" s="98"/>
      <c r="AJG232" s="98"/>
      <c r="AJH232" s="162"/>
      <c r="AJI232" s="162"/>
      <c r="AJJ232" s="14"/>
      <c r="AJK232" s="77"/>
      <c r="AJL232" s="98"/>
      <c r="AJM232" s="98"/>
      <c r="AJN232" s="162"/>
      <c r="AJO232" s="162"/>
      <c r="AJP232" s="14"/>
      <c r="AJQ232" s="77"/>
      <c r="AJR232" s="98"/>
      <c r="AJS232" s="98"/>
      <c r="AJT232" s="162"/>
      <c r="AJU232" s="162"/>
      <c r="AJV232" s="14"/>
      <c r="AJW232" s="77"/>
      <c r="AJX232" s="98"/>
      <c r="AJY232" s="98"/>
      <c r="AJZ232" s="162"/>
      <c r="AKA232" s="162"/>
      <c r="AKB232" s="14"/>
      <c r="AKC232" s="77"/>
      <c r="AKD232" s="98"/>
      <c r="AKE232" s="98"/>
      <c r="AKF232" s="162"/>
      <c r="AKG232" s="162"/>
      <c r="AKH232" s="14"/>
      <c r="AKI232" s="77"/>
      <c r="AKJ232" s="98"/>
      <c r="AKK232" s="98"/>
      <c r="AKL232" s="162"/>
      <c r="AKM232" s="162"/>
      <c r="AKN232" s="14"/>
      <c r="AKO232" s="77"/>
      <c r="AKP232" s="98"/>
      <c r="AKQ232" s="98"/>
      <c r="AKR232" s="162"/>
      <c r="AKS232" s="162"/>
      <c r="AKT232" s="14"/>
      <c r="AKU232" s="77"/>
      <c r="AKV232" s="98"/>
      <c r="AKW232" s="98"/>
      <c r="AKX232" s="162"/>
      <c r="AKY232" s="162"/>
      <c r="AKZ232" s="14"/>
      <c r="ALA232" s="77"/>
      <c r="ALB232" s="98"/>
      <c r="ALC232" s="98"/>
      <c r="ALD232" s="162"/>
      <c r="ALE232" s="162"/>
      <c r="ALF232" s="14"/>
      <c r="ALG232" s="77"/>
      <c r="ALH232" s="98"/>
      <c r="ALI232" s="98"/>
      <c r="ALJ232" s="162"/>
      <c r="ALK232" s="162"/>
      <c r="ALL232" s="14"/>
      <c r="ALM232" s="77"/>
      <c r="ALN232" s="98"/>
      <c r="ALO232" s="98"/>
      <c r="ALP232" s="162"/>
      <c r="ALQ232" s="162"/>
      <c r="ALR232" s="14"/>
      <c r="ALS232" s="77"/>
      <c r="ALT232" s="98"/>
      <c r="ALU232" s="98"/>
      <c r="ALV232" s="162"/>
      <c r="ALW232" s="162"/>
      <c r="ALX232" s="14"/>
      <c r="ALY232" s="77"/>
      <c r="ALZ232" s="98"/>
      <c r="AMA232" s="98"/>
      <c r="AMB232" s="162"/>
      <c r="AMC232" s="162"/>
      <c r="AMD232" s="14"/>
      <c r="AME232" s="77"/>
      <c r="AMF232" s="98"/>
      <c r="AMG232" s="98"/>
      <c r="AMH232" s="162"/>
      <c r="AMI232" s="162"/>
      <c r="AMJ232" s="14"/>
      <c r="AMK232" s="77"/>
      <c r="AML232" s="98"/>
      <c r="AMM232" s="98"/>
      <c r="AMN232" s="162"/>
      <c r="AMO232" s="162"/>
      <c r="AMP232" s="14"/>
      <c r="AMQ232" s="77"/>
      <c r="AMR232" s="98"/>
      <c r="AMS232" s="98"/>
      <c r="AMT232" s="162"/>
      <c r="AMU232" s="162"/>
      <c r="AMV232" s="14"/>
      <c r="AMW232" s="77"/>
      <c r="AMX232" s="98"/>
      <c r="AMY232" s="98"/>
      <c r="AMZ232" s="162"/>
      <c r="ANA232" s="162"/>
      <c r="ANB232" s="14"/>
      <c r="ANC232" s="77"/>
      <c r="AND232" s="98"/>
      <c r="ANE232" s="98"/>
      <c r="ANF232" s="162"/>
      <c r="ANG232" s="162"/>
      <c r="ANH232" s="14"/>
      <c r="ANI232" s="77"/>
      <c r="ANJ232" s="98"/>
      <c r="ANK232" s="98"/>
      <c r="ANL232" s="162"/>
      <c r="ANM232" s="162"/>
      <c r="ANN232" s="14"/>
      <c r="ANO232" s="77"/>
      <c r="ANP232" s="98"/>
      <c r="ANQ232" s="98"/>
      <c r="ANR232" s="162"/>
      <c r="ANS232" s="162"/>
      <c r="ANT232" s="14"/>
      <c r="ANU232" s="77"/>
      <c r="ANV232" s="98"/>
      <c r="ANW232" s="98"/>
      <c r="ANX232" s="162"/>
      <c r="ANY232" s="162"/>
      <c r="ANZ232" s="14"/>
      <c r="AOA232" s="77"/>
      <c r="AOB232" s="98"/>
      <c r="AOC232" s="98"/>
      <c r="AOD232" s="162"/>
      <c r="AOE232" s="162"/>
      <c r="AOF232" s="14"/>
      <c r="AOG232" s="77"/>
      <c r="AOH232" s="98"/>
      <c r="AOI232" s="98"/>
      <c r="AOJ232" s="162"/>
      <c r="AOK232" s="162"/>
      <c r="AOL232" s="14"/>
      <c r="AOM232" s="77"/>
      <c r="AON232" s="98"/>
      <c r="AOO232" s="98"/>
      <c r="AOP232" s="162"/>
      <c r="AOQ232" s="162"/>
      <c r="AOR232" s="14"/>
      <c r="AOS232" s="77"/>
      <c r="AOT232" s="98"/>
      <c r="AOU232" s="98"/>
      <c r="AOV232" s="162"/>
      <c r="AOW232" s="162"/>
      <c r="AOX232" s="14"/>
      <c r="AOY232" s="77"/>
      <c r="AOZ232" s="98"/>
      <c r="APA232" s="98"/>
      <c r="APB232" s="162"/>
      <c r="APC232" s="162"/>
      <c r="APD232" s="14"/>
      <c r="APE232" s="77"/>
      <c r="APF232" s="98"/>
      <c r="APG232" s="98"/>
      <c r="APH232" s="162"/>
      <c r="API232" s="162"/>
      <c r="APJ232" s="14"/>
      <c r="APK232" s="77"/>
      <c r="APL232" s="98"/>
      <c r="APM232" s="98"/>
      <c r="APN232" s="162"/>
      <c r="APO232" s="162"/>
      <c r="APP232" s="14"/>
      <c r="APQ232" s="77"/>
      <c r="APR232" s="98"/>
      <c r="APS232" s="98"/>
      <c r="APT232" s="162"/>
      <c r="APU232" s="162"/>
      <c r="APV232" s="14"/>
      <c r="APW232" s="77"/>
      <c r="APX232" s="98"/>
      <c r="APY232" s="98"/>
      <c r="APZ232" s="162"/>
      <c r="AQA232" s="162"/>
      <c r="AQB232" s="14"/>
      <c r="AQC232" s="77"/>
      <c r="AQD232" s="98"/>
      <c r="AQE232" s="98"/>
      <c r="AQF232" s="162"/>
      <c r="AQG232" s="162"/>
      <c r="AQH232" s="14"/>
      <c r="AQI232" s="77"/>
      <c r="AQJ232" s="98"/>
      <c r="AQK232" s="98"/>
      <c r="AQL232" s="162"/>
      <c r="AQM232" s="162"/>
      <c r="AQN232" s="14"/>
      <c r="AQO232" s="77"/>
      <c r="AQP232" s="98"/>
      <c r="AQQ232" s="98"/>
      <c r="AQR232" s="162"/>
      <c r="AQS232" s="162"/>
      <c r="AQT232" s="14"/>
      <c r="AQU232" s="77"/>
      <c r="AQV232" s="98"/>
      <c r="AQW232" s="98"/>
      <c r="AQX232" s="162"/>
      <c r="AQY232" s="162"/>
      <c r="AQZ232" s="14"/>
      <c r="ARA232" s="77"/>
      <c r="ARB232" s="98"/>
      <c r="ARC232" s="98"/>
      <c r="ARD232" s="162"/>
      <c r="ARE232" s="162"/>
      <c r="ARF232" s="14"/>
      <c r="ARG232" s="77"/>
      <c r="ARH232" s="98"/>
      <c r="ARI232" s="98"/>
      <c r="ARJ232" s="162"/>
      <c r="ARK232" s="162"/>
      <c r="ARL232" s="14"/>
      <c r="ARM232" s="77"/>
      <c r="ARN232" s="98"/>
      <c r="ARO232" s="98"/>
      <c r="ARP232" s="162"/>
      <c r="ARQ232" s="162"/>
      <c r="ARR232" s="14"/>
      <c r="ARS232" s="77"/>
      <c r="ART232" s="98"/>
      <c r="ARU232" s="98"/>
      <c r="ARV232" s="162"/>
      <c r="ARW232" s="162"/>
      <c r="ARX232" s="14"/>
      <c r="ARY232" s="77"/>
      <c r="ARZ232" s="98"/>
      <c r="ASA232" s="98"/>
      <c r="ASB232" s="162"/>
      <c r="ASC232" s="162"/>
      <c r="ASD232" s="14"/>
      <c r="ASE232" s="77"/>
      <c r="ASF232" s="98"/>
      <c r="ASG232" s="98"/>
      <c r="ASH232" s="162"/>
      <c r="ASI232" s="162"/>
      <c r="ASJ232" s="14"/>
      <c r="ASK232" s="77"/>
      <c r="ASL232" s="98"/>
      <c r="ASM232" s="98"/>
      <c r="ASN232" s="162"/>
      <c r="ASO232" s="162"/>
      <c r="ASP232" s="14"/>
      <c r="ASQ232" s="77"/>
      <c r="ASR232" s="98"/>
      <c r="ASS232" s="98"/>
      <c r="AST232" s="162"/>
      <c r="ASU232" s="162"/>
      <c r="ASV232" s="14"/>
      <c r="ASW232" s="77"/>
      <c r="ASX232" s="98"/>
      <c r="ASY232" s="98"/>
      <c r="ASZ232" s="162"/>
      <c r="ATA232" s="162"/>
      <c r="ATB232" s="14"/>
      <c r="ATC232" s="77"/>
      <c r="ATD232" s="98"/>
      <c r="ATE232" s="98"/>
      <c r="ATF232" s="162"/>
      <c r="ATG232" s="162"/>
      <c r="ATH232" s="14"/>
      <c r="ATI232" s="77"/>
      <c r="ATJ232" s="98"/>
      <c r="ATK232" s="98"/>
      <c r="ATL232" s="162"/>
      <c r="ATM232" s="162"/>
      <c r="ATN232" s="14"/>
      <c r="ATO232" s="77"/>
      <c r="ATP232" s="98"/>
      <c r="ATQ232" s="98"/>
      <c r="ATR232" s="162"/>
      <c r="ATS232" s="162"/>
      <c r="ATT232" s="14"/>
      <c r="ATU232" s="77"/>
      <c r="ATV232" s="98"/>
      <c r="ATW232" s="98"/>
      <c r="ATX232" s="162"/>
      <c r="ATY232" s="162"/>
      <c r="ATZ232" s="14"/>
      <c r="AUA232" s="77"/>
      <c r="AUB232" s="98"/>
      <c r="AUC232" s="98"/>
      <c r="AUD232" s="162"/>
      <c r="AUE232" s="162"/>
      <c r="AUF232" s="14"/>
      <c r="AUG232" s="77"/>
      <c r="AUH232" s="98"/>
      <c r="AUI232" s="98"/>
      <c r="AUJ232" s="162"/>
      <c r="AUK232" s="162"/>
      <c r="AUL232" s="14"/>
      <c r="AUM232" s="77"/>
      <c r="AUN232" s="98"/>
      <c r="AUO232" s="98"/>
      <c r="AUP232" s="162"/>
      <c r="AUQ232" s="162"/>
      <c r="AUR232" s="14"/>
      <c r="AUS232" s="77"/>
      <c r="AUT232" s="98"/>
      <c r="AUU232" s="98"/>
      <c r="AUV232" s="162"/>
      <c r="AUW232" s="162"/>
      <c r="AUX232" s="14"/>
      <c r="AUY232" s="77"/>
      <c r="AUZ232" s="98"/>
      <c r="AVA232" s="98"/>
      <c r="AVB232" s="162"/>
      <c r="AVC232" s="162"/>
      <c r="AVD232" s="14"/>
      <c r="AVE232" s="77"/>
      <c r="AVF232" s="98"/>
      <c r="AVG232" s="98"/>
      <c r="AVH232" s="162"/>
      <c r="AVI232" s="162"/>
      <c r="AVJ232" s="14"/>
      <c r="AVK232" s="77"/>
      <c r="AVL232" s="98"/>
      <c r="AVM232" s="98"/>
      <c r="AVN232" s="162"/>
      <c r="AVO232" s="162"/>
      <c r="AVP232" s="14"/>
      <c r="AVQ232" s="77"/>
      <c r="AVR232" s="98"/>
      <c r="AVS232" s="98"/>
      <c r="AVT232" s="162"/>
      <c r="AVU232" s="162"/>
      <c r="AVV232" s="14"/>
      <c r="AVW232" s="77"/>
      <c r="AVX232" s="98"/>
      <c r="AVY232" s="98"/>
      <c r="AVZ232" s="162"/>
      <c r="AWA232" s="162"/>
      <c r="AWB232" s="14"/>
      <c r="AWC232" s="77"/>
      <c r="AWD232" s="98"/>
      <c r="AWE232" s="98"/>
      <c r="AWF232" s="162"/>
      <c r="AWG232" s="162"/>
      <c r="AWH232" s="14"/>
      <c r="AWI232" s="77"/>
      <c r="AWJ232" s="98"/>
      <c r="AWK232" s="98"/>
      <c r="AWL232" s="162"/>
      <c r="AWM232" s="162"/>
      <c r="AWN232" s="14"/>
      <c r="AWO232" s="77"/>
      <c r="AWP232" s="98"/>
      <c r="AWQ232" s="98"/>
      <c r="AWR232" s="162"/>
      <c r="AWS232" s="162"/>
      <c r="AWT232" s="14"/>
      <c r="AWU232" s="77"/>
      <c r="AWV232" s="98"/>
      <c r="AWW232" s="98"/>
      <c r="AWX232" s="162"/>
      <c r="AWY232" s="162"/>
      <c r="AWZ232" s="14"/>
      <c r="AXA232" s="77"/>
      <c r="AXB232" s="98"/>
      <c r="AXC232" s="98"/>
      <c r="AXD232" s="162"/>
      <c r="AXE232" s="162"/>
      <c r="AXF232" s="14"/>
      <c r="AXG232" s="77"/>
      <c r="AXH232" s="98"/>
      <c r="AXI232" s="98"/>
      <c r="AXJ232" s="162"/>
      <c r="AXK232" s="162"/>
      <c r="AXL232" s="14"/>
      <c r="AXM232" s="77"/>
      <c r="AXN232" s="98"/>
      <c r="AXO232" s="98"/>
      <c r="AXP232" s="162"/>
      <c r="AXQ232" s="162"/>
      <c r="AXR232" s="14"/>
      <c r="AXS232" s="77"/>
      <c r="AXT232" s="98"/>
      <c r="AXU232" s="98"/>
      <c r="AXV232" s="162"/>
      <c r="AXW232" s="162"/>
      <c r="AXX232" s="14"/>
      <c r="AXY232" s="77"/>
      <c r="AXZ232" s="98"/>
      <c r="AYA232" s="98"/>
      <c r="AYB232" s="162"/>
      <c r="AYC232" s="162"/>
      <c r="AYD232" s="14"/>
      <c r="AYE232" s="77"/>
      <c r="AYF232" s="98"/>
      <c r="AYG232" s="98"/>
      <c r="AYH232" s="162"/>
      <c r="AYI232" s="162"/>
      <c r="AYJ232" s="14"/>
      <c r="AYK232" s="77"/>
      <c r="AYL232" s="98"/>
      <c r="AYM232" s="98"/>
      <c r="AYN232" s="162"/>
      <c r="AYO232" s="162"/>
      <c r="AYP232" s="1"/>
      <c r="AYQ232" s="100"/>
      <c r="AYR232" s="105"/>
      <c r="AYS232" s="105"/>
      <c r="AYT232" s="188"/>
      <c r="AYU232" s="188"/>
      <c r="AYV232" s="100"/>
      <c r="AYW232" s="100"/>
      <c r="AYX232" s="105"/>
      <c r="AYY232" s="105"/>
      <c r="AYZ232" s="188"/>
      <c r="AZA232" s="188"/>
      <c r="AZB232" s="100"/>
      <c r="AZC232" s="100"/>
      <c r="AZD232" s="105"/>
      <c r="AZE232" s="105"/>
      <c r="AZF232" s="188"/>
      <c r="AZG232" s="188"/>
      <c r="AZH232" s="100"/>
      <c r="AZI232" s="100"/>
      <c r="AZJ232" s="105"/>
      <c r="AZK232" s="105"/>
      <c r="AZL232" s="188"/>
      <c r="AZM232" s="188"/>
      <c r="AZN232" s="100"/>
      <c r="AZO232" s="100"/>
      <c r="AZP232" s="105"/>
      <c r="AZQ232" s="105"/>
      <c r="AZR232" s="188"/>
      <c r="AZS232" s="188"/>
      <c r="AZT232" s="100"/>
      <c r="AZU232" s="100"/>
      <c r="AZV232" s="105"/>
      <c r="AZW232" s="105"/>
      <c r="AZX232" s="188"/>
      <c r="AZY232" s="188"/>
      <c r="AZZ232" s="100"/>
      <c r="BAA232" s="100"/>
      <c r="BAB232" s="105"/>
      <c r="BAC232" s="105"/>
      <c r="BAD232" s="188"/>
      <c r="BAE232" s="188"/>
      <c r="BAF232" s="100"/>
      <c r="BAG232" s="100"/>
      <c r="BAH232" s="105"/>
      <c r="BAI232" s="105"/>
      <c r="BAJ232" s="188"/>
      <c r="BAK232" s="188"/>
      <c r="BAL232" s="100"/>
      <c r="BAM232" s="100"/>
      <c r="BAN232" s="105"/>
      <c r="BAO232" s="105"/>
      <c r="BAP232" s="188"/>
      <c r="BAQ232" s="188"/>
      <c r="BAR232" s="100"/>
      <c r="BAS232" s="100"/>
      <c r="BAT232" s="105"/>
      <c r="BAU232" s="105"/>
      <c r="BAV232" s="188"/>
      <c r="BAW232" s="188"/>
      <c r="BAX232" s="100"/>
      <c r="BAY232" s="100"/>
      <c r="BAZ232" s="105"/>
      <c r="BBA232" s="105"/>
      <c r="BBB232" s="188"/>
      <c r="BBC232" s="188"/>
      <c r="BBD232" s="100"/>
      <c r="BBE232" s="100"/>
      <c r="BBF232" s="105"/>
      <c r="BBG232" s="105"/>
      <c r="BBH232" s="188"/>
      <c r="BBI232" s="188"/>
      <c r="BBJ232" s="100"/>
      <c r="BBK232" s="100"/>
      <c r="BBL232" s="105"/>
      <c r="BBM232" s="105"/>
      <c r="BBN232" s="188"/>
      <c r="BBO232" s="188"/>
      <c r="BBP232" s="100"/>
      <c r="BBQ232" s="100"/>
      <c r="BBR232" s="105"/>
      <c r="BBS232" s="105"/>
      <c r="BBT232" s="188"/>
      <c r="BBU232" s="188"/>
      <c r="BBV232" s="100"/>
      <c r="BBW232" s="100"/>
      <c r="BBX232" s="105"/>
      <c r="BBY232" s="105"/>
      <c r="BBZ232" s="188"/>
      <c r="BCA232" s="188"/>
      <c r="BCB232" s="100"/>
      <c r="BCC232" s="100"/>
      <c r="BCD232" s="105"/>
      <c r="BCE232" s="105"/>
      <c r="BCF232" s="188"/>
      <c r="BCG232" s="188"/>
      <c r="BCH232" s="100"/>
      <c r="BCI232" s="100"/>
      <c r="BCJ232" s="105"/>
      <c r="BCK232" s="105"/>
      <c r="BCL232" s="188"/>
      <c r="BCM232" s="188"/>
      <c r="BCN232" s="100"/>
      <c r="BCO232" s="100"/>
      <c r="BCP232" s="105"/>
      <c r="BCQ232" s="105"/>
      <c r="BCR232" s="188"/>
      <c r="BCS232" s="188"/>
      <c r="BCT232" s="100"/>
      <c r="BCU232" s="100"/>
      <c r="BCV232" s="105"/>
      <c r="BCW232" s="105"/>
      <c r="BCX232" s="188"/>
      <c r="BCY232" s="188"/>
      <c r="BCZ232" s="100"/>
      <c r="BDA232" s="100"/>
      <c r="BDB232" s="105"/>
      <c r="BDC232" s="105"/>
      <c r="BDD232" s="188"/>
      <c r="BDE232" s="188"/>
      <c r="BDH232" s="99"/>
      <c r="BDI232" s="99"/>
      <c r="BDJ232" s="191"/>
      <c r="BDK232" s="191"/>
    </row>
    <row r="233" spans="2:1467" ht="15.75" thickBot="1" x14ac:dyDescent="0.3">
      <c r="B233" s="110"/>
      <c r="C233" s="3"/>
      <c r="D233" s="3"/>
      <c r="E233" s="3"/>
      <c r="F233" s="6" t="s">
        <v>418</v>
      </c>
      <c r="G233" s="84"/>
      <c r="H233" s="84"/>
      <c r="I233" s="84"/>
      <c r="J233" s="180"/>
      <c r="K233" s="180"/>
      <c r="L233" s="180"/>
      <c r="M233" s="180"/>
      <c r="N233" s="180"/>
      <c r="O233" s="180"/>
      <c r="P233" s="180"/>
      <c r="Q233" s="180"/>
      <c r="R233" s="180"/>
      <c r="S233" s="180"/>
      <c r="T233" s="180"/>
      <c r="U233" s="151" t="s">
        <v>418</v>
      </c>
      <c r="V233" s="151"/>
      <c r="W233" s="1"/>
      <c r="X233" s="98"/>
      <c r="Y233" s="98"/>
      <c r="Z233" s="135"/>
      <c r="AA233" s="136"/>
      <c r="AB233" s="1"/>
      <c r="AC233" s="77"/>
      <c r="AD233" s="98"/>
      <c r="AE233" s="98"/>
      <c r="AF233" s="162"/>
      <c r="AG233" s="162"/>
      <c r="AH233" s="14"/>
      <c r="AI233" s="77"/>
      <c r="AJ233" s="98"/>
      <c r="AK233" s="98"/>
      <c r="AL233" s="162"/>
      <c r="AM233" s="162"/>
      <c r="AN233" s="14"/>
      <c r="AO233" s="77"/>
      <c r="AP233" s="98"/>
      <c r="AQ233" s="98"/>
      <c r="AR233" s="162"/>
      <c r="AS233" s="162"/>
      <c r="AT233" s="14"/>
      <c r="AU233" s="77"/>
      <c r="AV233" s="98"/>
      <c r="AW233" s="98"/>
      <c r="AX233" s="162"/>
      <c r="AY233" s="162"/>
      <c r="AZ233" s="14"/>
      <c r="BA233" s="77"/>
      <c r="BB233" s="98"/>
      <c r="BC233" s="98"/>
      <c r="BD233" s="162"/>
      <c r="BE233" s="162"/>
      <c r="BF233" s="14"/>
      <c r="BG233" s="77"/>
      <c r="BH233" s="98"/>
      <c r="BI233" s="98"/>
      <c r="BJ233" s="162"/>
      <c r="BK233" s="162"/>
      <c r="BL233" s="14"/>
      <c r="BM233" s="77"/>
      <c r="BN233" s="98"/>
      <c r="BO233" s="98"/>
      <c r="BP233" s="162"/>
      <c r="BQ233" s="162"/>
      <c r="BR233" s="14"/>
      <c r="BS233" s="77"/>
      <c r="BT233" s="98"/>
      <c r="BU233" s="98"/>
      <c r="BV233" s="162"/>
      <c r="BW233" s="162"/>
      <c r="BX233" s="14"/>
      <c r="BY233" s="77"/>
      <c r="BZ233" s="98"/>
      <c r="CA233" s="98"/>
      <c r="CB233" s="162"/>
      <c r="CC233" s="162"/>
      <c r="CD233" s="14"/>
      <c r="CE233" s="77"/>
      <c r="CF233" s="98"/>
      <c r="CG233" s="98"/>
      <c r="CH233" s="162"/>
      <c r="CI233" s="162"/>
      <c r="CJ233" s="14"/>
      <c r="CK233" s="77"/>
      <c r="CL233" s="98"/>
      <c r="CM233" s="98"/>
      <c r="CN233" s="162"/>
      <c r="CO233" s="162"/>
      <c r="CP233" s="14"/>
      <c r="CQ233" s="77"/>
      <c r="CR233" s="98"/>
      <c r="CS233" s="98"/>
      <c r="CT233" s="162"/>
      <c r="CU233" s="162"/>
      <c r="CV233" s="14"/>
      <c r="CW233" s="77"/>
      <c r="CX233" s="98"/>
      <c r="CY233" s="98"/>
      <c r="CZ233" s="162"/>
      <c r="DA233" s="162"/>
      <c r="DB233" s="14"/>
      <c r="DC233" s="77"/>
      <c r="DD233" s="98"/>
      <c r="DE233" s="98"/>
      <c r="DF233" s="162"/>
      <c r="DG233" s="162"/>
      <c r="DH233" s="14"/>
      <c r="DI233" s="77"/>
      <c r="DJ233" s="98"/>
      <c r="DK233" s="98"/>
      <c r="DL233" s="162"/>
      <c r="DM233" s="162"/>
      <c r="DN233" s="14"/>
      <c r="DO233" s="77"/>
      <c r="DP233" s="98"/>
      <c r="DQ233" s="98"/>
      <c r="DR233" s="162"/>
      <c r="DS233" s="162"/>
      <c r="DT233" s="14"/>
      <c r="DU233" s="77"/>
      <c r="DV233" s="98"/>
      <c r="DW233" s="98"/>
      <c r="DX233" s="162"/>
      <c r="DY233" s="162"/>
      <c r="DZ233" s="14"/>
      <c r="EA233" s="77"/>
      <c r="EB233" s="98"/>
      <c r="EC233" s="98"/>
      <c r="ED233" s="162"/>
      <c r="EE233" s="162"/>
      <c r="EF233" s="14"/>
      <c r="EG233" s="77"/>
      <c r="EH233" s="98"/>
      <c r="EI233" s="98"/>
      <c r="EJ233" s="162"/>
      <c r="EK233" s="162"/>
      <c r="EL233" s="14"/>
      <c r="EM233" s="77"/>
      <c r="EN233" s="98"/>
      <c r="EO233" s="98"/>
      <c r="EP233" s="162"/>
      <c r="EQ233" s="162"/>
      <c r="ER233" s="14"/>
      <c r="ES233" s="77"/>
      <c r="ET233" s="98"/>
      <c r="EU233" s="98"/>
      <c r="EV233" s="162"/>
      <c r="EW233" s="162"/>
      <c r="EX233" s="14"/>
      <c r="EY233" s="77"/>
      <c r="EZ233" s="98"/>
      <c r="FA233" s="98"/>
      <c r="FB233" s="162"/>
      <c r="FC233" s="162"/>
      <c r="FD233" s="14"/>
      <c r="FE233" s="77"/>
      <c r="FF233" s="98"/>
      <c r="FG233" s="98"/>
      <c r="FH233" s="162"/>
      <c r="FI233" s="162"/>
      <c r="FJ233" s="14"/>
      <c r="FK233" s="77"/>
      <c r="FL233" s="98"/>
      <c r="FM233" s="98"/>
      <c r="FN233" s="162"/>
      <c r="FO233" s="162"/>
      <c r="FP233" s="14"/>
      <c r="FQ233" s="77"/>
      <c r="FR233" s="98"/>
      <c r="FS233" s="98"/>
      <c r="FT233" s="162"/>
      <c r="FU233" s="162"/>
      <c r="FV233" s="14"/>
      <c r="FW233" s="77"/>
      <c r="FX233" s="98"/>
      <c r="FY233" s="98"/>
      <c r="FZ233" s="162"/>
      <c r="GA233" s="162"/>
      <c r="GB233" s="14"/>
      <c r="GC233" s="77"/>
      <c r="GD233" s="98"/>
      <c r="GE233" s="98"/>
      <c r="GF233" s="162"/>
      <c r="GG233" s="162"/>
      <c r="GH233" s="14"/>
      <c r="GI233" s="77"/>
      <c r="GJ233" s="98"/>
      <c r="GK233" s="98"/>
      <c r="GL233" s="162"/>
      <c r="GM233" s="162"/>
      <c r="GN233" s="14"/>
      <c r="GO233" s="77"/>
      <c r="GP233" s="98"/>
      <c r="GQ233" s="98"/>
      <c r="GR233" s="162"/>
      <c r="GS233" s="162"/>
      <c r="GT233" s="14"/>
      <c r="GU233" s="77"/>
      <c r="GV233" s="98"/>
      <c r="GW233" s="98"/>
      <c r="GX233" s="162"/>
      <c r="GY233" s="162"/>
      <c r="GZ233" s="14"/>
      <c r="HA233" s="77"/>
      <c r="HB233" s="98"/>
      <c r="HC233" s="98"/>
      <c r="HD233" s="162"/>
      <c r="HE233" s="162"/>
      <c r="HF233" s="14"/>
      <c r="HG233" s="77"/>
      <c r="HH233" s="98"/>
      <c r="HI233" s="98"/>
      <c r="HJ233" s="162"/>
      <c r="HK233" s="162"/>
      <c r="HL233" s="14"/>
      <c r="HM233" s="77"/>
      <c r="HN233" s="98"/>
      <c r="HO233" s="98"/>
      <c r="HP233" s="162"/>
      <c r="HQ233" s="162"/>
      <c r="HR233" s="14"/>
      <c r="HS233" s="77"/>
      <c r="HT233" s="98"/>
      <c r="HU233" s="98"/>
      <c r="HV233" s="162"/>
      <c r="HW233" s="162"/>
      <c r="HX233" s="14"/>
      <c r="HY233" s="77"/>
      <c r="HZ233" s="98"/>
      <c r="IA233" s="98"/>
      <c r="IB233" s="162"/>
      <c r="IC233" s="162"/>
      <c r="ID233" s="14"/>
      <c r="IE233" s="77"/>
      <c r="IF233" s="98"/>
      <c r="IG233" s="98"/>
      <c r="IH233" s="162"/>
      <c r="II233" s="162"/>
      <c r="IJ233" s="14"/>
      <c r="IK233" s="77"/>
      <c r="IL233" s="98"/>
      <c r="IM233" s="98"/>
      <c r="IN233" s="162"/>
      <c r="IO233" s="162"/>
      <c r="IP233" s="14"/>
      <c r="IQ233" s="77"/>
      <c r="IR233" s="98"/>
      <c r="IS233" s="98"/>
      <c r="IT233" s="162"/>
      <c r="IU233" s="162"/>
      <c r="IV233" s="14"/>
      <c r="IW233" s="77"/>
      <c r="IX233" s="98"/>
      <c r="IY233" s="98"/>
      <c r="IZ233" s="162"/>
      <c r="JA233" s="162"/>
      <c r="JB233" s="14"/>
      <c r="JC233" s="77"/>
      <c r="JD233" s="98"/>
      <c r="JE233" s="98"/>
      <c r="JF233" s="162"/>
      <c r="JG233" s="162"/>
      <c r="JH233" s="14"/>
      <c r="JI233" s="77"/>
      <c r="JJ233" s="98"/>
      <c r="JK233" s="98"/>
      <c r="JL233" s="162"/>
      <c r="JM233" s="162"/>
      <c r="JN233" s="14"/>
      <c r="JO233" s="77"/>
      <c r="JP233" s="98"/>
      <c r="JQ233" s="98"/>
      <c r="JR233" s="162"/>
      <c r="JS233" s="162"/>
      <c r="JT233" s="14"/>
      <c r="JU233" s="77"/>
      <c r="JV233" s="98"/>
      <c r="JW233" s="98"/>
      <c r="JX233" s="162"/>
      <c r="JY233" s="162"/>
      <c r="JZ233" s="14"/>
      <c r="KA233" s="77"/>
      <c r="KB233" s="98"/>
      <c r="KC233" s="98"/>
      <c r="KD233" s="162"/>
      <c r="KE233" s="162"/>
      <c r="KF233" s="14"/>
      <c r="KG233" s="77"/>
      <c r="KH233" s="98"/>
      <c r="KI233" s="98"/>
      <c r="KJ233" s="162"/>
      <c r="KK233" s="162"/>
      <c r="KL233" s="14"/>
      <c r="KM233" s="77"/>
      <c r="KN233" s="98"/>
      <c r="KO233" s="98"/>
      <c r="KP233" s="162"/>
      <c r="KQ233" s="162"/>
      <c r="KR233" s="14"/>
      <c r="KS233" s="77"/>
      <c r="KT233" s="98"/>
      <c r="KU233" s="98"/>
      <c r="KV233" s="162"/>
      <c r="KW233" s="162"/>
      <c r="KX233" s="14"/>
      <c r="KY233" s="77"/>
      <c r="KZ233" s="98"/>
      <c r="LA233" s="98"/>
      <c r="LB233" s="162"/>
      <c r="LC233" s="162"/>
      <c r="LD233" s="14"/>
      <c r="LE233" s="77"/>
      <c r="LF233" s="98"/>
      <c r="LG233" s="98"/>
      <c r="LH233" s="162"/>
      <c r="LI233" s="162"/>
      <c r="LJ233" s="14"/>
      <c r="LK233" s="77"/>
      <c r="LL233" s="98"/>
      <c r="LM233" s="98"/>
      <c r="LN233" s="162"/>
      <c r="LO233" s="162"/>
      <c r="LP233" s="14"/>
      <c r="LQ233" s="77"/>
      <c r="LR233" s="98"/>
      <c r="LS233" s="98"/>
      <c r="LT233" s="162"/>
      <c r="LU233" s="162"/>
      <c r="LV233" s="14"/>
      <c r="LW233" s="77"/>
      <c r="LX233" s="98"/>
      <c r="LY233" s="98"/>
      <c r="LZ233" s="162"/>
      <c r="MA233" s="162"/>
      <c r="MB233" s="14"/>
      <c r="MC233" s="77"/>
      <c r="MD233" s="98"/>
      <c r="ME233" s="98"/>
      <c r="MF233" s="162"/>
      <c r="MG233" s="162"/>
      <c r="MH233" s="14"/>
      <c r="MI233" s="77"/>
      <c r="MJ233" s="98"/>
      <c r="MK233" s="98"/>
      <c r="ML233" s="162"/>
      <c r="MM233" s="162"/>
      <c r="MN233" s="14"/>
      <c r="MO233" s="77"/>
      <c r="MP233" s="98"/>
      <c r="MQ233" s="98"/>
      <c r="MR233" s="162"/>
      <c r="MS233" s="162"/>
      <c r="MT233" s="14"/>
      <c r="MU233" s="77"/>
      <c r="MV233" s="98"/>
      <c r="MW233" s="98"/>
      <c r="MX233" s="162"/>
      <c r="MY233" s="162"/>
      <c r="MZ233" s="14"/>
      <c r="NA233" s="77"/>
      <c r="NB233" s="98"/>
      <c r="NC233" s="98"/>
      <c r="ND233" s="162"/>
      <c r="NE233" s="162"/>
      <c r="NF233" s="14"/>
      <c r="NG233" s="77"/>
      <c r="NH233" s="98"/>
      <c r="NI233" s="98"/>
      <c r="NJ233" s="162"/>
      <c r="NK233" s="162"/>
      <c r="NL233" s="14"/>
      <c r="NM233" s="77"/>
      <c r="NN233" s="98"/>
      <c r="NO233" s="98"/>
      <c r="NP233" s="162"/>
      <c r="NQ233" s="162"/>
      <c r="NR233" s="14"/>
      <c r="NS233" s="77"/>
      <c r="NT233" s="98"/>
      <c r="NU233" s="98"/>
      <c r="NV233" s="162"/>
      <c r="NW233" s="162"/>
      <c r="NX233" s="14"/>
      <c r="NY233" s="77"/>
      <c r="NZ233" s="98"/>
      <c r="OA233" s="98"/>
      <c r="OB233" s="162"/>
      <c r="OC233" s="162"/>
      <c r="OD233" s="14"/>
      <c r="OE233" s="77"/>
      <c r="OF233" s="98"/>
      <c r="OG233" s="98"/>
      <c r="OH233" s="162"/>
      <c r="OI233" s="162"/>
      <c r="OJ233" s="14"/>
      <c r="OK233" s="77"/>
      <c r="OL233" s="98"/>
      <c r="OM233" s="98"/>
      <c r="ON233" s="162"/>
      <c r="OO233" s="162"/>
      <c r="OP233" s="14"/>
      <c r="OQ233" s="77"/>
      <c r="OR233" s="98"/>
      <c r="OS233" s="98"/>
      <c r="OT233" s="162"/>
      <c r="OU233" s="162"/>
      <c r="OV233" s="14"/>
      <c r="OW233" s="77"/>
      <c r="OX233" s="98"/>
      <c r="OY233" s="98"/>
      <c r="OZ233" s="162"/>
      <c r="PA233" s="162"/>
      <c r="PB233" s="14"/>
      <c r="PC233" s="77"/>
      <c r="PD233" s="98"/>
      <c r="PE233" s="98"/>
      <c r="PF233" s="162"/>
      <c r="PG233" s="162"/>
      <c r="PH233" s="14"/>
      <c r="PI233" s="77"/>
      <c r="PJ233" s="98"/>
      <c r="PK233" s="98"/>
      <c r="PL233" s="162"/>
      <c r="PM233" s="162"/>
      <c r="PN233" s="14"/>
      <c r="PO233" s="77"/>
      <c r="PP233" s="98"/>
      <c r="PQ233" s="98"/>
      <c r="PR233" s="162"/>
      <c r="PS233" s="162"/>
      <c r="PT233" s="14"/>
      <c r="PU233" s="77"/>
      <c r="PV233" s="98"/>
      <c r="PW233" s="98"/>
      <c r="PX233" s="162"/>
      <c r="PY233" s="162"/>
      <c r="PZ233" s="14"/>
      <c r="QA233" s="77"/>
      <c r="QB233" s="98"/>
      <c r="QC233" s="98"/>
      <c r="QD233" s="162"/>
      <c r="QE233" s="162"/>
      <c r="QF233" s="14"/>
      <c r="QG233" s="77"/>
      <c r="QH233" s="98"/>
      <c r="QI233" s="98"/>
      <c r="QJ233" s="162"/>
      <c r="QK233" s="162"/>
      <c r="QL233" s="14"/>
      <c r="QM233" s="77"/>
      <c r="QN233" s="98"/>
      <c r="QO233" s="98"/>
      <c r="QP233" s="162"/>
      <c r="QQ233" s="162"/>
      <c r="QR233" s="14"/>
      <c r="QS233" s="77"/>
      <c r="QT233" s="98"/>
      <c r="QU233" s="98"/>
      <c r="QV233" s="162"/>
      <c r="QW233" s="162"/>
      <c r="QX233" s="14"/>
      <c r="QY233" s="77"/>
      <c r="QZ233" s="98"/>
      <c r="RA233" s="98"/>
      <c r="RB233" s="162"/>
      <c r="RC233" s="162"/>
      <c r="RD233" s="14"/>
      <c r="RE233" s="77"/>
      <c r="RF233" s="98"/>
      <c r="RG233" s="98"/>
      <c r="RH233" s="162"/>
      <c r="RI233" s="162"/>
      <c r="RJ233" s="14"/>
      <c r="RK233" s="77"/>
      <c r="RL233" s="98"/>
      <c r="RM233" s="98"/>
      <c r="RN233" s="162"/>
      <c r="RO233" s="162"/>
      <c r="RP233" s="14"/>
      <c r="RQ233" s="77"/>
      <c r="RR233" s="98"/>
      <c r="RS233" s="98"/>
      <c r="RT233" s="162"/>
      <c r="RU233" s="162"/>
      <c r="RV233" s="14"/>
      <c r="RW233" s="77"/>
      <c r="RX233" s="98"/>
      <c r="RY233" s="98"/>
      <c r="RZ233" s="162"/>
      <c r="SA233" s="162"/>
      <c r="SB233" s="14"/>
      <c r="SC233" s="77"/>
      <c r="SD233" s="98"/>
      <c r="SE233" s="98"/>
      <c r="SF233" s="162"/>
      <c r="SG233" s="162"/>
      <c r="SH233" s="14"/>
      <c r="SI233" s="77"/>
      <c r="SJ233" s="98"/>
      <c r="SK233" s="98"/>
      <c r="SL233" s="162"/>
      <c r="SM233" s="162"/>
      <c r="SN233" s="14"/>
      <c r="SO233" s="77"/>
      <c r="SP233" s="98"/>
      <c r="SQ233" s="98"/>
      <c r="SR233" s="162"/>
      <c r="SS233" s="162"/>
      <c r="ST233" s="14"/>
      <c r="SU233" s="77"/>
      <c r="SV233" s="98"/>
      <c r="SW233" s="98"/>
      <c r="SX233" s="162"/>
      <c r="SY233" s="162"/>
      <c r="SZ233" s="14"/>
      <c r="TA233" s="77"/>
      <c r="TB233" s="98"/>
      <c r="TC233" s="98"/>
      <c r="TD233" s="162"/>
      <c r="TE233" s="162"/>
      <c r="TF233" s="14"/>
      <c r="TG233" s="77"/>
      <c r="TH233" s="98"/>
      <c r="TI233" s="98"/>
      <c r="TJ233" s="162"/>
      <c r="TK233" s="162"/>
      <c r="TL233" s="14"/>
      <c r="TM233" s="77"/>
      <c r="TN233" s="98"/>
      <c r="TO233" s="98"/>
      <c r="TP233" s="162"/>
      <c r="TQ233" s="162"/>
      <c r="TR233" s="14"/>
      <c r="TS233" s="77"/>
      <c r="TT233" s="98"/>
      <c r="TU233" s="98"/>
      <c r="TV233" s="162"/>
      <c r="TW233" s="162"/>
      <c r="TX233" s="14"/>
      <c r="TY233" s="77"/>
      <c r="TZ233" s="98"/>
      <c r="UA233" s="98"/>
      <c r="UB233" s="162"/>
      <c r="UC233" s="162"/>
      <c r="UD233" s="14"/>
      <c r="UE233" s="77"/>
      <c r="UF233" s="98"/>
      <c r="UG233" s="98"/>
      <c r="UH233" s="162"/>
      <c r="UI233" s="162"/>
      <c r="UJ233" s="14"/>
      <c r="UK233" s="77"/>
      <c r="UL233" s="98"/>
      <c r="UM233" s="98"/>
      <c r="UN233" s="162"/>
      <c r="UO233" s="162"/>
      <c r="UP233" s="14"/>
      <c r="UQ233" s="77"/>
      <c r="UR233" s="98"/>
      <c r="US233" s="98"/>
      <c r="UT233" s="162"/>
      <c r="UU233" s="162"/>
      <c r="UV233" s="14"/>
      <c r="UW233" s="77"/>
      <c r="UX233" s="98"/>
      <c r="UY233" s="98"/>
      <c r="UZ233" s="162"/>
      <c r="VA233" s="162"/>
      <c r="VB233" s="14"/>
      <c r="VC233" s="77"/>
      <c r="VD233" s="98"/>
      <c r="VE233" s="98"/>
      <c r="VF233" s="162"/>
      <c r="VG233" s="162"/>
      <c r="VH233" s="14"/>
      <c r="VI233" s="77"/>
      <c r="VJ233" s="98"/>
      <c r="VK233" s="98"/>
      <c r="VL233" s="162"/>
      <c r="VM233" s="162"/>
      <c r="VN233" s="14"/>
      <c r="VO233" s="77"/>
      <c r="VP233" s="98"/>
      <c r="VQ233" s="98"/>
      <c r="VR233" s="162"/>
      <c r="VS233" s="162"/>
      <c r="VT233" s="14"/>
      <c r="VU233" s="77"/>
      <c r="VV233" s="98"/>
      <c r="VW233" s="98"/>
      <c r="VX233" s="162"/>
      <c r="VY233" s="162"/>
      <c r="VZ233" s="14"/>
      <c r="WA233" s="77"/>
      <c r="WB233" s="98"/>
      <c r="WC233" s="98"/>
      <c r="WD233" s="162"/>
      <c r="WE233" s="162"/>
      <c r="WF233" s="14"/>
      <c r="WG233" s="77"/>
      <c r="WH233" s="98"/>
      <c r="WI233" s="98"/>
      <c r="WJ233" s="162"/>
      <c r="WK233" s="162"/>
      <c r="WL233" s="14"/>
      <c r="WM233" s="77"/>
      <c r="WN233" s="98"/>
      <c r="WO233" s="98"/>
      <c r="WP233" s="162"/>
      <c r="WQ233" s="162"/>
      <c r="WR233" s="14"/>
      <c r="WS233" s="77"/>
      <c r="WT233" s="98"/>
      <c r="WU233" s="98"/>
      <c r="WV233" s="162"/>
      <c r="WW233" s="162"/>
      <c r="WX233" s="14"/>
      <c r="WY233" s="77"/>
      <c r="WZ233" s="98"/>
      <c r="XA233" s="98"/>
      <c r="XB233" s="162"/>
      <c r="XC233" s="162"/>
      <c r="XD233" s="14"/>
      <c r="XE233" s="77"/>
      <c r="XF233" s="98"/>
      <c r="XG233" s="98"/>
      <c r="XH233" s="162"/>
      <c r="XI233" s="162"/>
      <c r="XJ233" s="14"/>
      <c r="XK233" s="77"/>
      <c r="XL233" s="98"/>
      <c r="XM233" s="98"/>
      <c r="XN233" s="162"/>
      <c r="XO233" s="162"/>
      <c r="XP233" s="14"/>
      <c r="XQ233" s="77"/>
      <c r="XR233" s="98"/>
      <c r="XS233" s="98"/>
      <c r="XT233" s="162"/>
      <c r="XU233" s="162"/>
      <c r="XV233" s="14"/>
      <c r="XW233" s="77"/>
      <c r="XX233" s="98"/>
      <c r="XY233" s="98"/>
      <c r="XZ233" s="162"/>
      <c r="YA233" s="162"/>
      <c r="YB233" s="14"/>
      <c r="YC233" s="77"/>
      <c r="YD233" s="98"/>
      <c r="YE233" s="98"/>
      <c r="YF233" s="162"/>
      <c r="YG233" s="162"/>
      <c r="YH233" s="14"/>
      <c r="YI233" s="77"/>
      <c r="YJ233" s="98"/>
      <c r="YK233" s="98"/>
      <c r="YL233" s="162"/>
      <c r="YM233" s="162"/>
      <c r="YN233" s="14"/>
      <c r="YO233" s="77"/>
      <c r="YP233" s="98"/>
      <c r="YQ233" s="98"/>
      <c r="YR233" s="162"/>
      <c r="YS233" s="162"/>
      <c r="YT233" s="14"/>
      <c r="YU233" s="77"/>
      <c r="YV233" s="98"/>
      <c r="YW233" s="98"/>
      <c r="YX233" s="162"/>
      <c r="YY233" s="162"/>
      <c r="YZ233" s="14"/>
      <c r="ZA233" s="77"/>
      <c r="ZB233" s="98"/>
      <c r="ZC233" s="98"/>
      <c r="ZD233" s="162"/>
      <c r="ZE233" s="162"/>
      <c r="ZF233" s="14"/>
      <c r="ZG233" s="77"/>
      <c r="ZH233" s="98"/>
      <c r="ZI233" s="98"/>
      <c r="ZJ233" s="162"/>
      <c r="ZK233" s="162"/>
      <c r="ZL233" s="14"/>
      <c r="ZM233" s="77"/>
      <c r="ZN233" s="98"/>
      <c r="ZO233" s="98"/>
      <c r="ZP233" s="162"/>
      <c r="ZQ233" s="162"/>
      <c r="ZR233" s="14"/>
      <c r="ZS233" s="77"/>
      <c r="ZT233" s="98"/>
      <c r="ZU233" s="98"/>
      <c r="ZV233" s="162"/>
      <c r="ZW233" s="162"/>
      <c r="ZX233" s="14"/>
      <c r="ZY233" s="77"/>
      <c r="ZZ233" s="98"/>
      <c r="AAA233" s="98"/>
      <c r="AAB233" s="162"/>
      <c r="AAC233" s="162"/>
      <c r="AAD233" s="14"/>
      <c r="AAE233" s="77"/>
      <c r="AAF233" s="98"/>
      <c r="AAG233" s="98"/>
      <c r="AAH233" s="162"/>
      <c r="AAI233" s="162"/>
      <c r="AAJ233" s="14"/>
      <c r="AAK233" s="77"/>
      <c r="AAL233" s="98"/>
      <c r="AAM233" s="98"/>
      <c r="AAN233" s="162"/>
      <c r="AAO233" s="162"/>
      <c r="AAP233" s="14"/>
      <c r="AAQ233" s="77"/>
      <c r="AAR233" s="98"/>
      <c r="AAS233" s="98"/>
      <c r="AAT233" s="162"/>
      <c r="AAU233" s="162"/>
      <c r="AAV233" s="14"/>
      <c r="AAW233" s="77"/>
      <c r="AAX233" s="98"/>
      <c r="AAY233" s="98"/>
      <c r="AAZ233" s="162"/>
      <c r="ABA233" s="162"/>
      <c r="ABB233" s="14"/>
      <c r="ABC233" s="77"/>
      <c r="ABD233" s="98"/>
      <c r="ABE233" s="98"/>
      <c r="ABF233" s="162"/>
      <c r="ABG233" s="162"/>
      <c r="ABH233" s="14"/>
      <c r="ABI233" s="77"/>
      <c r="ABJ233" s="98"/>
      <c r="ABK233" s="98"/>
      <c r="ABL233" s="162"/>
      <c r="ABM233" s="162"/>
      <c r="ABN233" s="14"/>
      <c r="ABO233" s="77"/>
      <c r="ABP233" s="98"/>
      <c r="ABQ233" s="98"/>
      <c r="ABR233" s="162"/>
      <c r="ABS233" s="162"/>
      <c r="ABT233" s="14"/>
      <c r="ABU233" s="77"/>
      <c r="ABV233" s="98"/>
      <c r="ABW233" s="98"/>
      <c r="ABX233" s="162"/>
      <c r="ABY233" s="162"/>
      <c r="ABZ233" s="14"/>
      <c r="ACA233" s="77"/>
      <c r="ACB233" s="98"/>
      <c r="ACC233" s="98"/>
      <c r="ACD233" s="162"/>
      <c r="ACE233" s="162"/>
      <c r="ACF233" s="14"/>
      <c r="ACG233" s="77"/>
      <c r="ACH233" s="98"/>
      <c r="ACI233" s="98"/>
      <c r="ACJ233" s="162"/>
      <c r="ACK233" s="162"/>
      <c r="ACL233" s="14"/>
      <c r="ACM233" s="77"/>
      <c r="ACN233" s="98"/>
      <c r="ACO233" s="98"/>
      <c r="ACP233" s="162"/>
      <c r="ACQ233" s="162"/>
      <c r="ACR233" s="14"/>
      <c r="ACS233" s="77"/>
      <c r="ACT233" s="98"/>
      <c r="ACU233" s="98"/>
      <c r="ACV233" s="162"/>
      <c r="ACW233" s="162"/>
      <c r="ACX233" s="14"/>
      <c r="ACY233" s="77"/>
      <c r="ACZ233" s="98"/>
      <c r="ADA233" s="98"/>
      <c r="ADB233" s="162"/>
      <c r="ADC233" s="162"/>
      <c r="ADD233" s="14"/>
      <c r="ADE233" s="77"/>
      <c r="ADF233" s="98"/>
      <c r="ADG233" s="98"/>
      <c r="ADH233" s="162"/>
      <c r="ADI233" s="162"/>
      <c r="ADJ233" s="14"/>
      <c r="ADK233" s="77"/>
      <c r="ADL233" s="98"/>
      <c r="ADM233" s="98"/>
      <c r="ADN233" s="162"/>
      <c r="ADO233" s="162"/>
      <c r="ADP233" s="14"/>
      <c r="ADQ233" s="77"/>
      <c r="ADR233" s="98"/>
      <c r="ADS233" s="98"/>
      <c r="ADT233" s="162"/>
      <c r="ADU233" s="162"/>
      <c r="ADV233" s="14"/>
      <c r="ADW233" s="77"/>
      <c r="ADX233" s="98"/>
      <c r="ADY233" s="98"/>
      <c r="ADZ233" s="162"/>
      <c r="AEA233" s="162"/>
      <c r="AEB233" s="14"/>
      <c r="AEC233" s="77"/>
      <c r="AED233" s="98"/>
      <c r="AEE233" s="98"/>
      <c r="AEF233" s="162"/>
      <c r="AEG233" s="162"/>
      <c r="AEH233" s="14"/>
      <c r="AEI233" s="77"/>
      <c r="AEJ233" s="98"/>
      <c r="AEK233" s="98"/>
      <c r="AEL233" s="162"/>
      <c r="AEM233" s="162"/>
      <c r="AEN233" s="14"/>
      <c r="AEO233" s="77"/>
      <c r="AEP233" s="98"/>
      <c r="AEQ233" s="98"/>
      <c r="AER233" s="162"/>
      <c r="AES233" s="162"/>
      <c r="AET233" s="14"/>
      <c r="AEU233" s="77"/>
      <c r="AEV233" s="98"/>
      <c r="AEW233" s="98"/>
      <c r="AEX233" s="162"/>
      <c r="AEY233" s="162"/>
      <c r="AEZ233" s="14"/>
      <c r="AFA233" s="77"/>
      <c r="AFB233" s="98"/>
      <c r="AFC233" s="98"/>
      <c r="AFD233" s="162"/>
      <c r="AFE233" s="162"/>
      <c r="AFF233" s="14"/>
      <c r="AFG233" s="77"/>
      <c r="AFH233" s="98"/>
      <c r="AFI233" s="98"/>
      <c r="AFJ233" s="162"/>
      <c r="AFK233" s="162"/>
      <c r="AFL233" s="14"/>
      <c r="AFM233" s="77"/>
      <c r="AFN233" s="98"/>
      <c r="AFO233" s="98"/>
      <c r="AFP233" s="162"/>
      <c r="AFQ233" s="162"/>
      <c r="AFR233" s="14"/>
      <c r="AFS233" s="77"/>
      <c r="AFT233" s="98"/>
      <c r="AFU233" s="98"/>
      <c r="AFV233" s="162"/>
      <c r="AFW233" s="162"/>
      <c r="AFX233" s="14"/>
      <c r="AFY233" s="77"/>
      <c r="AFZ233" s="98"/>
      <c r="AGA233" s="98"/>
      <c r="AGB233" s="162"/>
      <c r="AGC233" s="162"/>
      <c r="AGD233" s="14"/>
      <c r="AGE233" s="77"/>
      <c r="AGF233" s="98"/>
      <c r="AGG233" s="98"/>
      <c r="AGH233" s="162"/>
      <c r="AGI233" s="162"/>
      <c r="AGJ233" s="14"/>
      <c r="AGK233" s="77"/>
      <c r="AGL233" s="98"/>
      <c r="AGM233" s="98"/>
      <c r="AGN233" s="162"/>
      <c r="AGO233" s="162"/>
      <c r="AGP233" s="14"/>
      <c r="AGQ233" s="77"/>
      <c r="AGR233" s="98"/>
      <c r="AGS233" s="98"/>
      <c r="AGT233" s="162"/>
      <c r="AGU233" s="162"/>
      <c r="AGV233" s="14"/>
      <c r="AGW233" s="77"/>
      <c r="AGX233" s="98"/>
      <c r="AGY233" s="98"/>
      <c r="AGZ233" s="162"/>
      <c r="AHA233" s="162"/>
      <c r="AHB233" s="14"/>
      <c r="AHC233" s="77"/>
      <c r="AHD233" s="98"/>
      <c r="AHE233" s="98"/>
      <c r="AHF233" s="162"/>
      <c r="AHG233" s="162"/>
      <c r="AHH233" s="14"/>
      <c r="AHI233" s="77"/>
      <c r="AHJ233" s="98"/>
      <c r="AHK233" s="98"/>
      <c r="AHL233" s="162"/>
      <c r="AHM233" s="162"/>
      <c r="AHN233" s="14"/>
      <c r="AHO233" s="77"/>
      <c r="AHP233" s="98"/>
      <c r="AHQ233" s="98"/>
      <c r="AHR233" s="162"/>
      <c r="AHS233" s="162"/>
      <c r="AHT233" s="14"/>
      <c r="AHU233" s="77"/>
      <c r="AHV233" s="98"/>
      <c r="AHW233" s="98"/>
      <c r="AHX233" s="162"/>
      <c r="AHY233" s="162"/>
      <c r="AHZ233" s="14"/>
      <c r="AIA233" s="77"/>
      <c r="AIB233" s="98"/>
      <c r="AIC233" s="98"/>
      <c r="AID233" s="162"/>
      <c r="AIE233" s="162"/>
      <c r="AIF233" s="14"/>
      <c r="AIG233" s="77"/>
      <c r="AIH233" s="98"/>
      <c r="AII233" s="98"/>
      <c r="AIJ233" s="162"/>
      <c r="AIK233" s="162"/>
      <c r="AIL233" s="14"/>
      <c r="AIM233" s="77"/>
      <c r="AIN233" s="98"/>
      <c r="AIO233" s="98"/>
      <c r="AIP233" s="162"/>
      <c r="AIQ233" s="162"/>
      <c r="AIR233" s="14"/>
      <c r="AIS233" s="77"/>
      <c r="AIT233" s="98"/>
      <c r="AIU233" s="98"/>
      <c r="AIV233" s="162"/>
      <c r="AIW233" s="162"/>
      <c r="AIX233" s="14"/>
      <c r="AIY233" s="77"/>
      <c r="AIZ233" s="98"/>
      <c r="AJA233" s="98"/>
      <c r="AJB233" s="162"/>
      <c r="AJC233" s="162"/>
      <c r="AJD233" s="14"/>
      <c r="AJE233" s="77"/>
      <c r="AJF233" s="98"/>
      <c r="AJG233" s="98"/>
      <c r="AJH233" s="162"/>
      <c r="AJI233" s="162"/>
      <c r="AJJ233" s="14"/>
      <c r="AJK233" s="77"/>
      <c r="AJL233" s="98"/>
      <c r="AJM233" s="98"/>
      <c r="AJN233" s="162"/>
      <c r="AJO233" s="162"/>
      <c r="AJP233" s="14"/>
      <c r="AJQ233" s="77"/>
      <c r="AJR233" s="98"/>
      <c r="AJS233" s="98"/>
      <c r="AJT233" s="162"/>
      <c r="AJU233" s="162"/>
      <c r="AJV233" s="14"/>
      <c r="AJW233" s="77"/>
      <c r="AJX233" s="98"/>
      <c r="AJY233" s="98"/>
      <c r="AJZ233" s="162"/>
      <c r="AKA233" s="162"/>
      <c r="AKB233" s="14"/>
      <c r="AKC233" s="77"/>
      <c r="AKD233" s="98"/>
      <c r="AKE233" s="98"/>
      <c r="AKF233" s="162"/>
      <c r="AKG233" s="162"/>
      <c r="AKH233" s="14"/>
      <c r="AKI233" s="77"/>
      <c r="AKJ233" s="98"/>
      <c r="AKK233" s="98"/>
      <c r="AKL233" s="162"/>
      <c r="AKM233" s="162"/>
      <c r="AKN233" s="14"/>
      <c r="AKO233" s="77"/>
      <c r="AKP233" s="98"/>
      <c r="AKQ233" s="98"/>
      <c r="AKR233" s="162"/>
      <c r="AKS233" s="162"/>
      <c r="AKT233" s="14"/>
      <c r="AKU233" s="77"/>
      <c r="AKV233" s="98"/>
      <c r="AKW233" s="98"/>
      <c r="AKX233" s="162"/>
      <c r="AKY233" s="162"/>
      <c r="AKZ233" s="14"/>
      <c r="ALA233" s="77"/>
      <c r="ALB233" s="98"/>
      <c r="ALC233" s="98"/>
      <c r="ALD233" s="162"/>
      <c r="ALE233" s="162"/>
      <c r="ALF233" s="14"/>
      <c r="ALG233" s="77"/>
      <c r="ALH233" s="98"/>
      <c r="ALI233" s="98"/>
      <c r="ALJ233" s="162"/>
      <c r="ALK233" s="162"/>
      <c r="ALL233" s="14"/>
      <c r="ALM233" s="77"/>
      <c r="ALN233" s="98"/>
      <c r="ALO233" s="98"/>
      <c r="ALP233" s="162"/>
      <c r="ALQ233" s="162"/>
      <c r="ALR233" s="14"/>
      <c r="ALS233" s="77"/>
      <c r="ALT233" s="98"/>
      <c r="ALU233" s="98"/>
      <c r="ALV233" s="162"/>
      <c r="ALW233" s="162"/>
      <c r="ALX233" s="14"/>
      <c r="ALY233" s="77"/>
      <c r="ALZ233" s="98"/>
      <c r="AMA233" s="98"/>
      <c r="AMB233" s="162"/>
      <c r="AMC233" s="162"/>
      <c r="AMD233" s="14"/>
      <c r="AME233" s="77"/>
      <c r="AMF233" s="98"/>
      <c r="AMG233" s="98"/>
      <c r="AMH233" s="162"/>
      <c r="AMI233" s="162"/>
      <c r="AMJ233" s="14"/>
      <c r="AMK233" s="77"/>
      <c r="AML233" s="98"/>
      <c r="AMM233" s="98"/>
      <c r="AMN233" s="162"/>
      <c r="AMO233" s="162"/>
      <c r="AMP233" s="14"/>
      <c r="AMQ233" s="77"/>
      <c r="AMR233" s="98"/>
      <c r="AMS233" s="98"/>
      <c r="AMT233" s="162"/>
      <c r="AMU233" s="162"/>
      <c r="AMV233" s="14"/>
      <c r="AMW233" s="77"/>
      <c r="AMX233" s="98"/>
      <c r="AMY233" s="98"/>
      <c r="AMZ233" s="162"/>
      <c r="ANA233" s="162"/>
      <c r="ANB233" s="14"/>
      <c r="ANC233" s="77"/>
      <c r="AND233" s="98"/>
      <c r="ANE233" s="98"/>
      <c r="ANF233" s="162"/>
      <c r="ANG233" s="162"/>
      <c r="ANH233" s="14"/>
      <c r="ANI233" s="77"/>
      <c r="ANJ233" s="98"/>
      <c r="ANK233" s="98"/>
      <c r="ANL233" s="162"/>
      <c r="ANM233" s="162"/>
      <c r="ANN233" s="14"/>
      <c r="ANO233" s="77"/>
      <c r="ANP233" s="98"/>
      <c r="ANQ233" s="98"/>
      <c r="ANR233" s="162"/>
      <c r="ANS233" s="162"/>
      <c r="ANT233" s="14"/>
      <c r="ANU233" s="77"/>
      <c r="ANV233" s="98"/>
      <c r="ANW233" s="98"/>
      <c r="ANX233" s="162"/>
      <c r="ANY233" s="162"/>
      <c r="ANZ233" s="14"/>
      <c r="AOA233" s="77"/>
      <c r="AOB233" s="98"/>
      <c r="AOC233" s="98"/>
      <c r="AOD233" s="162"/>
      <c r="AOE233" s="162"/>
      <c r="AOF233" s="14"/>
      <c r="AOG233" s="77"/>
      <c r="AOH233" s="98"/>
      <c r="AOI233" s="98"/>
      <c r="AOJ233" s="162"/>
      <c r="AOK233" s="162"/>
      <c r="AOL233" s="14"/>
      <c r="AOM233" s="77"/>
      <c r="AON233" s="98"/>
      <c r="AOO233" s="98"/>
      <c r="AOP233" s="162"/>
      <c r="AOQ233" s="162"/>
      <c r="AOR233" s="14"/>
      <c r="AOS233" s="77"/>
      <c r="AOT233" s="98"/>
      <c r="AOU233" s="98"/>
      <c r="AOV233" s="162"/>
      <c r="AOW233" s="162"/>
      <c r="AOX233" s="14"/>
      <c r="AOY233" s="77"/>
      <c r="AOZ233" s="98"/>
      <c r="APA233" s="98"/>
      <c r="APB233" s="162"/>
      <c r="APC233" s="162"/>
      <c r="APD233" s="14"/>
      <c r="APE233" s="77"/>
      <c r="APF233" s="98"/>
      <c r="APG233" s="98"/>
      <c r="APH233" s="162"/>
      <c r="API233" s="162"/>
      <c r="APJ233" s="14"/>
      <c r="APK233" s="77"/>
      <c r="APL233" s="98"/>
      <c r="APM233" s="98"/>
      <c r="APN233" s="162"/>
      <c r="APO233" s="162"/>
      <c r="APP233" s="14"/>
      <c r="APQ233" s="77"/>
      <c r="APR233" s="98"/>
      <c r="APS233" s="98"/>
      <c r="APT233" s="162"/>
      <c r="APU233" s="162"/>
      <c r="APV233" s="14"/>
      <c r="APW233" s="77"/>
      <c r="APX233" s="98"/>
      <c r="APY233" s="98"/>
      <c r="APZ233" s="162"/>
      <c r="AQA233" s="162"/>
      <c r="AQB233" s="14"/>
      <c r="AQC233" s="77"/>
      <c r="AQD233" s="98"/>
      <c r="AQE233" s="98"/>
      <c r="AQF233" s="162"/>
      <c r="AQG233" s="162"/>
      <c r="AQH233" s="14"/>
      <c r="AQI233" s="77"/>
      <c r="AQJ233" s="98"/>
      <c r="AQK233" s="98"/>
      <c r="AQL233" s="162"/>
      <c r="AQM233" s="162"/>
      <c r="AQN233" s="14"/>
      <c r="AQO233" s="77"/>
      <c r="AQP233" s="98"/>
      <c r="AQQ233" s="98"/>
      <c r="AQR233" s="162"/>
      <c r="AQS233" s="162"/>
      <c r="AQT233" s="14"/>
      <c r="AQU233" s="77"/>
      <c r="AQV233" s="98"/>
      <c r="AQW233" s="98"/>
      <c r="AQX233" s="162"/>
      <c r="AQY233" s="162"/>
      <c r="AQZ233" s="14"/>
      <c r="ARA233" s="77"/>
      <c r="ARB233" s="98"/>
      <c r="ARC233" s="98"/>
      <c r="ARD233" s="162"/>
      <c r="ARE233" s="162"/>
      <c r="ARF233" s="14"/>
      <c r="ARG233" s="77"/>
      <c r="ARH233" s="98"/>
      <c r="ARI233" s="98"/>
      <c r="ARJ233" s="162"/>
      <c r="ARK233" s="162"/>
      <c r="ARL233" s="14"/>
      <c r="ARM233" s="77"/>
      <c r="ARN233" s="98"/>
      <c r="ARO233" s="98"/>
      <c r="ARP233" s="162"/>
      <c r="ARQ233" s="162"/>
      <c r="ARR233" s="14"/>
      <c r="ARS233" s="77"/>
      <c r="ART233" s="98"/>
      <c r="ARU233" s="98"/>
      <c r="ARV233" s="162"/>
      <c r="ARW233" s="162"/>
      <c r="ARX233" s="14"/>
      <c r="ARY233" s="77"/>
      <c r="ARZ233" s="98"/>
      <c r="ASA233" s="98"/>
      <c r="ASB233" s="162"/>
      <c r="ASC233" s="162"/>
      <c r="ASD233" s="14"/>
      <c r="ASE233" s="77"/>
      <c r="ASF233" s="98"/>
      <c r="ASG233" s="98"/>
      <c r="ASH233" s="162"/>
      <c r="ASI233" s="162"/>
      <c r="ASJ233" s="14"/>
      <c r="ASK233" s="77"/>
      <c r="ASL233" s="98"/>
      <c r="ASM233" s="98"/>
      <c r="ASN233" s="162"/>
      <c r="ASO233" s="162"/>
      <c r="ASP233" s="14"/>
      <c r="ASQ233" s="77"/>
      <c r="ASR233" s="98"/>
      <c r="ASS233" s="98"/>
      <c r="AST233" s="162"/>
      <c r="ASU233" s="162"/>
      <c r="ASV233" s="14"/>
      <c r="ASW233" s="77"/>
      <c r="ASX233" s="98"/>
      <c r="ASY233" s="98"/>
      <c r="ASZ233" s="162"/>
      <c r="ATA233" s="162"/>
      <c r="ATB233" s="14"/>
      <c r="ATC233" s="77"/>
      <c r="ATD233" s="98"/>
      <c r="ATE233" s="98"/>
      <c r="ATF233" s="162"/>
      <c r="ATG233" s="162"/>
      <c r="ATH233" s="14"/>
      <c r="ATI233" s="77"/>
      <c r="ATJ233" s="98"/>
      <c r="ATK233" s="98"/>
      <c r="ATL233" s="162"/>
      <c r="ATM233" s="162"/>
      <c r="ATN233" s="14"/>
      <c r="ATO233" s="77"/>
      <c r="ATP233" s="98"/>
      <c r="ATQ233" s="98"/>
      <c r="ATR233" s="162"/>
      <c r="ATS233" s="162"/>
      <c r="ATT233" s="14"/>
      <c r="ATU233" s="77"/>
      <c r="ATV233" s="98"/>
      <c r="ATW233" s="98"/>
      <c r="ATX233" s="162"/>
      <c r="ATY233" s="162"/>
      <c r="ATZ233" s="14"/>
      <c r="AUA233" s="77"/>
      <c r="AUB233" s="98"/>
      <c r="AUC233" s="98"/>
      <c r="AUD233" s="162"/>
      <c r="AUE233" s="162"/>
      <c r="AUF233" s="14"/>
      <c r="AUG233" s="77"/>
      <c r="AUH233" s="98"/>
      <c r="AUI233" s="98"/>
      <c r="AUJ233" s="162"/>
      <c r="AUK233" s="162"/>
      <c r="AUL233" s="14"/>
      <c r="AUM233" s="77"/>
      <c r="AUN233" s="98"/>
      <c r="AUO233" s="98"/>
      <c r="AUP233" s="162"/>
      <c r="AUQ233" s="162"/>
      <c r="AUR233" s="14"/>
      <c r="AUS233" s="77"/>
      <c r="AUT233" s="98"/>
      <c r="AUU233" s="98"/>
      <c r="AUV233" s="162"/>
      <c r="AUW233" s="162"/>
      <c r="AUX233" s="14"/>
      <c r="AUY233" s="77"/>
      <c r="AUZ233" s="98"/>
      <c r="AVA233" s="98"/>
      <c r="AVB233" s="162"/>
      <c r="AVC233" s="162"/>
      <c r="AVD233" s="14"/>
      <c r="AVE233" s="77"/>
      <c r="AVF233" s="98"/>
      <c r="AVG233" s="98"/>
      <c r="AVH233" s="162"/>
      <c r="AVI233" s="162"/>
      <c r="AVJ233" s="14"/>
      <c r="AVK233" s="77"/>
      <c r="AVL233" s="98"/>
      <c r="AVM233" s="98"/>
      <c r="AVN233" s="162"/>
      <c r="AVO233" s="162"/>
      <c r="AVP233" s="14"/>
      <c r="AVQ233" s="77"/>
      <c r="AVR233" s="98"/>
      <c r="AVS233" s="98"/>
      <c r="AVT233" s="162"/>
      <c r="AVU233" s="162"/>
      <c r="AVV233" s="14"/>
      <c r="AVW233" s="77"/>
      <c r="AVX233" s="98"/>
      <c r="AVY233" s="98"/>
      <c r="AVZ233" s="162"/>
      <c r="AWA233" s="162"/>
      <c r="AWB233" s="14"/>
      <c r="AWC233" s="77"/>
      <c r="AWD233" s="98"/>
      <c r="AWE233" s="98"/>
      <c r="AWF233" s="162"/>
      <c r="AWG233" s="162"/>
      <c r="AWH233" s="14"/>
      <c r="AWI233" s="77"/>
      <c r="AWJ233" s="98"/>
      <c r="AWK233" s="98"/>
      <c r="AWL233" s="162"/>
      <c r="AWM233" s="162"/>
      <c r="AWN233" s="14"/>
      <c r="AWO233" s="77"/>
      <c r="AWP233" s="98"/>
      <c r="AWQ233" s="98"/>
      <c r="AWR233" s="162"/>
      <c r="AWS233" s="162"/>
      <c r="AWT233" s="14"/>
      <c r="AWU233" s="77"/>
      <c r="AWV233" s="98"/>
      <c r="AWW233" s="98"/>
      <c r="AWX233" s="162"/>
      <c r="AWY233" s="162"/>
      <c r="AWZ233" s="14"/>
      <c r="AXA233" s="77"/>
      <c r="AXB233" s="98"/>
      <c r="AXC233" s="98"/>
      <c r="AXD233" s="162"/>
      <c r="AXE233" s="162"/>
      <c r="AXF233" s="14"/>
      <c r="AXG233" s="77"/>
      <c r="AXH233" s="98"/>
      <c r="AXI233" s="98"/>
      <c r="AXJ233" s="162"/>
      <c r="AXK233" s="162"/>
      <c r="AXL233" s="14"/>
      <c r="AXM233" s="77"/>
      <c r="AXN233" s="98"/>
      <c r="AXO233" s="98"/>
      <c r="AXP233" s="162"/>
      <c r="AXQ233" s="162"/>
      <c r="AXR233" s="14"/>
      <c r="AXS233" s="77"/>
      <c r="AXT233" s="98"/>
      <c r="AXU233" s="98"/>
      <c r="AXV233" s="162"/>
      <c r="AXW233" s="162"/>
      <c r="AXX233" s="14"/>
      <c r="AXY233" s="77"/>
      <c r="AXZ233" s="98"/>
      <c r="AYA233" s="98"/>
      <c r="AYB233" s="162"/>
      <c r="AYC233" s="162"/>
      <c r="AYD233" s="14"/>
      <c r="AYE233" s="77"/>
      <c r="AYF233" s="98"/>
      <c r="AYG233" s="98"/>
      <c r="AYH233" s="162"/>
      <c r="AYI233" s="162"/>
      <c r="AYJ233" s="14"/>
      <c r="AYK233" s="77"/>
      <c r="AYL233" s="98"/>
      <c r="AYM233" s="98"/>
      <c r="AYN233" s="162"/>
      <c r="AYO233" s="162"/>
      <c r="AYP233" s="1"/>
      <c r="AYQ233" s="100"/>
      <c r="AYR233" s="105"/>
      <c r="AYS233" s="105"/>
      <c r="AYT233" s="188"/>
      <c r="AYU233" s="188"/>
      <c r="AYV233" s="100"/>
      <c r="AYW233" s="100"/>
      <c r="AYX233" s="105"/>
      <c r="AYY233" s="105"/>
      <c r="AYZ233" s="188"/>
      <c r="AZA233" s="188"/>
      <c r="AZB233" s="100"/>
      <c r="AZC233" s="100"/>
      <c r="AZD233" s="105"/>
      <c r="AZE233" s="105"/>
      <c r="AZF233" s="188"/>
      <c r="AZG233" s="188"/>
      <c r="AZH233" s="100"/>
      <c r="AZI233" s="100"/>
      <c r="AZJ233" s="105"/>
      <c r="AZK233" s="105"/>
      <c r="AZL233" s="188"/>
      <c r="AZM233" s="188"/>
      <c r="AZN233" s="100"/>
      <c r="AZO233" s="100"/>
      <c r="AZP233" s="105"/>
      <c r="AZQ233" s="105"/>
      <c r="AZR233" s="188"/>
      <c r="AZS233" s="188"/>
      <c r="AZT233" s="100"/>
      <c r="AZU233" s="100"/>
      <c r="AZV233" s="105"/>
      <c r="AZW233" s="105"/>
      <c r="AZX233" s="188"/>
      <c r="AZY233" s="188"/>
      <c r="AZZ233" s="100"/>
      <c r="BAA233" s="100"/>
      <c r="BAB233" s="105"/>
      <c r="BAC233" s="105"/>
      <c r="BAD233" s="188"/>
      <c r="BAE233" s="188"/>
      <c r="BAF233" s="100"/>
      <c r="BAG233" s="100"/>
      <c r="BAH233" s="105"/>
      <c r="BAI233" s="105"/>
      <c r="BAJ233" s="188"/>
      <c r="BAK233" s="188"/>
      <c r="BAL233" s="100"/>
      <c r="BAM233" s="100"/>
      <c r="BAN233" s="105"/>
      <c r="BAO233" s="105"/>
      <c r="BAP233" s="188"/>
      <c r="BAQ233" s="188"/>
      <c r="BAR233" s="100"/>
      <c r="BAS233" s="100"/>
      <c r="BAT233" s="105"/>
      <c r="BAU233" s="105"/>
      <c r="BAV233" s="188"/>
      <c r="BAW233" s="188"/>
      <c r="BAX233" s="100"/>
      <c r="BAY233" s="100"/>
      <c r="BAZ233" s="105"/>
      <c r="BBA233" s="105"/>
      <c r="BBB233" s="188"/>
      <c r="BBC233" s="188"/>
      <c r="BBD233" s="100"/>
      <c r="BBE233" s="100"/>
      <c r="BBF233" s="105"/>
      <c r="BBG233" s="105"/>
      <c r="BBH233" s="188"/>
      <c r="BBI233" s="188"/>
      <c r="BBJ233" s="100"/>
      <c r="BBK233" s="100"/>
      <c r="BBL233" s="105"/>
      <c r="BBM233" s="105"/>
      <c r="BBN233" s="188"/>
      <c r="BBO233" s="188"/>
      <c r="BBP233" s="100"/>
      <c r="BBQ233" s="100"/>
      <c r="BBR233" s="105"/>
      <c r="BBS233" s="105"/>
      <c r="BBT233" s="188"/>
      <c r="BBU233" s="188"/>
      <c r="BBV233" s="100"/>
      <c r="BBW233" s="100"/>
      <c r="BBX233" s="105"/>
      <c r="BBY233" s="105"/>
      <c r="BBZ233" s="188"/>
      <c r="BCA233" s="188"/>
      <c r="BCB233" s="100"/>
      <c r="BCC233" s="100"/>
      <c r="BCD233" s="105"/>
      <c r="BCE233" s="105"/>
      <c r="BCF233" s="188"/>
      <c r="BCG233" s="188"/>
      <c r="BCH233" s="100"/>
      <c r="BCI233" s="100"/>
      <c r="BCJ233" s="105"/>
      <c r="BCK233" s="105"/>
      <c r="BCL233" s="188"/>
      <c r="BCM233" s="188"/>
      <c r="BCN233" s="100"/>
      <c r="BCO233" s="100"/>
      <c r="BCP233" s="105"/>
      <c r="BCQ233" s="105"/>
      <c r="BCR233" s="188"/>
      <c r="BCS233" s="188"/>
      <c r="BCT233" s="100"/>
      <c r="BCU233" s="100"/>
      <c r="BCV233" s="105"/>
      <c r="BCW233" s="105"/>
      <c r="BCX233" s="188"/>
      <c r="BCY233" s="188"/>
      <c r="BCZ233" s="100"/>
      <c r="BDA233" s="100"/>
      <c r="BDB233" s="105"/>
      <c r="BDC233" s="105"/>
      <c r="BDD233" s="188"/>
      <c r="BDE233" s="188"/>
      <c r="BDH233" s="99"/>
      <c r="BDI233" s="99"/>
      <c r="BDJ233" s="191"/>
      <c r="BDK233" s="191"/>
    </row>
    <row r="234" spans="2:1467" ht="15.75" thickBot="1" x14ac:dyDescent="0.3">
      <c r="B234" s="110"/>
      <c r="C234" s="3"/>
      <c r="D234" s="3"/>
      <c r="E234" s="3"/>
      <c r="F234" s="6" t="s">
        <v>419</v>
      </c>
      <c r="G234" s="84"/>
      <c r="H234" s="84"/>
      <c r="I234" s="84"/>
      <c r="J234" s="180"/>
      <c r="K234" s="180"/>
      <c r="L234" s="180"/>
      <c r="M234" s="180"/>
      <c r="N234" s="180"/>
      <c r="O234" s="180"/>
      <c r="P234" s="180"/>
      <c r="Q234" s="180"/>
      <c r="R234" s="180"/>
      <c r="S234" s="180"/>
      <c r="T234" s="180"/>
      <c r="U234" s="151" t="s">
        <v>419</v>
      </c>
      <c r="V234" s="151"/>
      <c r="W234" s="1"/>
      <c r="X234" s="98"/>
      <c r="Y234" s="98"/>
      <c r="Z234" s="135"/>
      <c r="AA234" s="136"/>
      <c r="AB234" s="1"/>
      <c r="AC234" s="77"/>
      <c r="AD234" s="98"/>
      <c r="AE234" s="98"/>
      <c r="AF234" s="162"/>
      <c r="AG234" s="162"/>
      <c r="AH234" s="14"/>
      <c r="AI234" s="77"/>
      <c r="AJ234" s="98"/>
      <c r="AK234" s="98"/>
      <c r="AL234" s="162"/>
      <c r="AM234" s="162"/>
      <c r="AN234" s="14"/>
      <c r="AO234" s="77"/>
      <c r="AP234" s="98"/>
      <c r="AQ234" s="98"/>
      <c r="AR234" s="162"/>
      <c r="AS234" s="162"/>
      <c r="AT234" s="14"/>
      <c r="AU234" s="77"/>
      <c r="AV234" s="98"/>
      <c r="AW234" s="98"/>
      <c r="AX234" s="162"/>
      <c r="AY234" s="162"/>
      <c r="AZ234" s="14"/>
      <c r="BA234" s="77"/>
      <c r="BB234" s="98"/>
      <c r="BC234" s="98"/>
      <c r="BD234" s="162"/>
      <c r="BE234" s="162"/>
      <c r="BF234" s="14"/>
      <c r="BG234" s="77"/>
      <c r="BH234" s="98"/>
      <c r="BI234" s="98"/>
      <c r="BJ234" s="162"/>
      <c r="BK234" s="162"/>
      <c r="BL234" s="14"/>
      <c r="BM234" s="77"/>
      <c r="BN234" s="98"/>
      <c r="BO234" s="98"/>
      <c r="BP234" s="162"/>
      <c r="BQ234" s="162"/>
      <c r="BR234" s="14"/>
      <c r="BS234" s="77"/>
      <c r="BT234" s="98"/>
      <c r="BU234" s="98"/>
      <c r="BV234" s="162"/>
      <c r="BW234" s="162"/>
      <c r="BX234" s="14"/>
      <c r="BY234" s="77"/>
      <c r="BZ234" s="98"/>
      <c r="CA234" s="98"/>
      <c r="CB234" s="162"/>
      <c r="CC234" s="162"/>
      <c r="CD234" s="14"/>
      <c r="CE234" s="77"/>
      <c r="CF234" s="98"/>
      <c r="CG234" s="98"/>
      <c r="CH234" s="162"/>
      <c r="CI234" s="162"/>
      <c r="CJ234" s="14"/>
      <c r="CK234" s="77"/>
      <c r="CL234" s="98"/>
      <c r="CM234" s="98"/>
      <c r="CN234" s="162"/>
      <c r="CO234" s="162"/>
      <c r="CP234" s="14"/>
      <c r="CQ234" s="77"/>
      <c r="CR234" s="98"/>
      <c r="CS234" s="98"/>
      <c r="CT234" s="162"/>
      <c r="CU234" s="162"/>
      <c r="CV234" s="14"/>
      <c r="CW234" s="77"/>
      <c r="CX234" s="98"/>
      <c r="CY234" s="98"/>
      <c r="CZ234" s="162"/>
      <c r="DA234" s="162"/>
      <c r="DB234" s="14"/>
      <c r="DC234" s="77"/>
      <c r="DD234" s="98"/>
      <c r="DE234" s="98"/>
      <c r="DF234" s="162"/>
      <c r="DG234" s="162"/>
      <c r="DH234" s="14"/>
      <c r="DI234" s="77"/>
      <c r="DJ234" s="98"/>
      <c r="DK234" s="98"/>
      <c r="DL234" s="162"/>
      <c r="DM234" s="162"/>
      <c r="DN234" s="14"/>
      <c r="DO234" s="77"/>
      <c r="DP234" s="98"/>
      <c r="DQ234" s="98"/>
      <c r="DR234" s="162"/>
      <c r="DS234" s="162"/>
      <c r="DT234" s="14"/>
      <c r="DU234" s="77"/>
      <c r="DV234" s="98"/>
      <c r="DW234" s="98"/>
      <c r="DX234" s="162"/>
      <c r="DY234" s="162"/>
      <c r="DZ234" s="14"/>
      <c r="EA234" s="77"/>
      <c r="EB234" s="98"/>
      <c r="EC234" s="98"/>
      <c r="ED234" s="162"/>
      <c r="EE234" s="162"/>
      <c r="EF234" s="14"/>
      <c r="EG234" s="77"/>
      <c r="EH234" s="98"/>
      <c r="EI234" s="98"/>
      <c r="EJ234" s="162"/>
      <c r="EK234" s="162"/>
      <c r="EL234" s="14"/>
      <c r="EM234" s="77"/>
      <c r="EN234" s="98"/>
      <c r="EO234" s="98"/>
      <c r="EP234" s="162"/>
      <c r="EQ234" s="162"/>
      <c r="ER234" s="14"/>
      <c r="ES234" s="77"/>
      <c r="ET234" s="98"/>
      <c r="EU234" s="98"/>
      <c r="EV234" s="162"/>
      <c r="EW234" s="162"/>
      <c r="EX234" s="14"/>
      <c r="EY234" s="77"/>
      <c r="EZ234" s="98"/>
      <c r="FA234" s="98"/>
      <c r="FB234" s="162"/>
      <c r="FC234" s="162"/>
      <c r="FD234" s="14"/>
      <c r="FE234" s="77"/>
      <c r="FF234" s="98"/>
      <c r="FG234" s="98"/>
      <c r="FH234" s="162"/>
      <c r="FI234" s="162"/>
      <c r="FJ234" s="14"/>
      <c r="FK234" s="77"/>
      <c r="FL234" s="98"/>
      <c r="FM234" s="98"/>
      <c r="FN234" s="162"/>
      <c r="FO234" s="162"/>
      <c r="FP234" s="14"/>
      <c r="FQ234" s="77"/>
      <c r="FR234" s="98"/>
      <c r="FS234" s="98"/>
      <c r="FT234" s="162"/>
      <c r="FU234" s="162"/>
      <c r="FV234" s="14"/>
      <c r="FW234" s="77"/>
      <c r="FX234" s="98"/>
      <c r="FY234" s="98"/>
      <c r="FZ234" s="162"/>
      <c r="GA234" s="162"/>
      <c r="GB234" s="14"/>
      <c r="GC234" s="77"/>
      <c r="GD234" s="98"/>
      <c r="GE234" s="98"/>
      <c r="GF234" s="162"/>
      <c r="GG234" s="162"/>
      <c r="GH234" s="14"/>
      <c r="GI234" s="77"/>
      <c r="GJ234" s="98"/>
      <c r="GK234" s="98"/>
      <c r="GL234" s="162"/>
      <c r="GM234" s="162"/>
      <c r="GN234" s="14"/>
      <c r="GO234" s="77"/>
      <c r="GP234" s="98"/>
      <c r="GQ234" s="98"/>
      <c r="GR234" s="162"/>
      <c r="GS234" s="162"/>
      <c r="GT234" s="14"/>
      <c r="GU234" s="77"/>
      <c r="GV234" s="98"/>
      <c r="GW234" s="98"/>
      <c r="GX234" s="162"/>
      <c r="GY234" s="162"/>
      <c r="GZ234" s="14"/>
      <c r="HA234" s="77"/>
      <c r="HB234" s="98"/>
      <c r="HC234" s="98"/>
      <c r="HD234" s="162"/>
      <c r="HE234" s="162"/>
      <c r="HF234" s="14"/>
      <c r="HG234" s="77"/>
      <c r="HH234" s="98"/>
      <c r="HI234" s="98"/>
      <c r="HJ234" s="162"/>
      <c r="HK234" s="162"/>
      <c r="HL234" s="14"/>
      <c r="HM234" s="77"/>
      <c r="HN234" s="98"/>
      <c r="HO234" s="98"/>
      <c r="HP234" s="162"/>
      <c r="HQ234" s="162"/>
      <c r="HR234" s="14"/>
      <c r="HS234" s="77"/>
      <c r="HT234" s="98"/>
      <c r="HU234" s="98"/>
      <c r="HV234" s="162"/>
      <c r="HW234" s="162"/>
      <c r="HX234" s="14"/>
      <c r="HY234" s="77"/>
      <c r="HZ234" s="98"/>
      <c r="IA234" s="98"/>
      <c r="IB234" s="162"/>
      <c r="IC234" s="162"/>
      <c r="ID234" s="14"/>
      <c r="IE234" s="77"/>
      <c r="IF234" s="98"/>
      <c r="IG234" s="98"/>
      <c r="IH234" s="162"/>
      <c r="II234" s="162"/>
      <c r="IJ234" s="14"/>
      <c r="IK234" s="77"/>
      <c r="IL234" s="98"/>
      <c r="IM234" s="98"/>
      <c r="IN234" s="162"/>
      <c r="IO234" s="162"/>
      <c r="IP234" s="14"/>
      <c r="IQ234" s="77"/>
      <c r="IR234" s="98"/>
      <c r="IS234" s="98"/>
      <c r="IT234" s="162"/>
      <c r="IU234" s="162"/>
      <c r="IV234" s="14"/>
      <c r="IW234" s="77"/>
      <c r="IX234" s="98"/>
      <c r="IY234" s="98"/>
      <c r="IZ234" s="162"/>
      <c r="JA234" s="162"/>
      <c r="JB234" s="14"/>
      <c r="JC234" s="77"/>
      <c r="JD234" s="98"/>
      <c r="JE234" s="98"/>
      <c r="JF234" s="162"/>
      <c r="JG234" s="162"/>
      <c r="JH234" s="14"/>
      <c r="JI234" s="77"/>
      <c r="JJ234" s="98"/>
      <c r="JK234" s="98"/>
      <c r="JL234" s="162"/>
      <c r="JM234" s="162"/>
      <c r="JN234" s="14"/>
      <c r="JO234" s="77"/>
      <c r="JP234" s="98"/>
      <c r="JQ234" s="98"/>
      <c r="JR234" s="162"/>
      <c r="JS234" s="162"/>
      <c r="JT234" s="14"/>
      <c r="JU234" s="77"/>
      <c r="JV234" s="98"/>
      <c r="JW234" s="98"/>
      <c r="JX234" s="162"/>
      <c r="JY234" s="162"/>
      <c r="JZ234" s="14"/>
      <c r="KA234" s="77"/>
      <c r="KB234" s="98"/>
      <c r="KC234" s="98"/>
      <c r="KD234" s="162"/>
      <c r="KE234" s="162"/>
      <c r="KF234" s="14"/>
      <c r="KG234" s="77"/>
      <c r="KH234" s="98"/>
      <c r="KI234" s="98"/>
      <c r="KJ234" s="162"/>
      <c r="KK234" s="162"/>
      <c r="KL234" s="14"/>
      <c r="KM234" s="77"/>
      <c r="KN234" s="98"/>
      <c r="KO234" s="98"/>
      <c r="KP234" s="162"/>
      <c r="KQ234" s="162"/>
      <c r="KR234" s="14"/>
      <c r="KS234" s="77"/>
      <c r="KT234" s="98"/>
      <c r="KU234" s="98"/>
      <c r="KV234" s="162"/>
      <c r="KW234" s="162"/>
      <c r="KX234" s="14"/>
      <c r="KY234" s="77"/>
      <c r="KZ234" s="98"/>
      <c r="LA234" s="98"/>
      <c r="LB234" s="162"/>
      <c r="LC234" s="162"/>
      <c r="LD234" s="14"/>
      <c r="LE234" s="77"/>
      <c r="LF234" s="98"/>
      <c r="LG234" s="98"/>
      <c r="LH234" s="162"/>
      <c r="LI234" s="162"/>
      <c r="LJ234" s="14"/>
      <c r="LK234" s="77"/>
      <c r="LL234" s="98"/>
      <c r="LM234" s="98"/>
      <c r="LN234" s="162"/>
      <c r="LO234" s="162"/>
      <c r="LP234" s="14"/>
      <c r="LQ234" s="77"/>
      <c r="LR234" s="98"/>
      <c r="LS234" s="98"/>
      <c r="LT234" s="162"/>
      <c r="LU234" s="162"/>
      <c r="LV234" s="14"/>
      <c r="LW234" s="77"/>
      <c r="LX234" s="98"/>
      <c r="LY234" s="98"/>
      <c r="LZ234" s="162"/>
      <c r="MA234" s="162"/>
      <c r="MB234" s="14"/>
      <c r="MC234" s="77"/>
      <c r="MD234" s="98"/>
      <c r="ME234" s="98"/>
      <c r="MF234" s="162"/>
      <c r="MG234" s="162"/>
      <c r="MH234" s="14"/>
      <c r="MI234" s="77"/>
      <c r="MJ234" s="98"/>
      <c r="MK234" s="98"/>
      <c r="ML234" s="162"/>
      <c r="MM234" s="162"/>
      <c r="MN234" s="14"/>
      <c r="MO234" s="77"/>
      <c r="MP234" s="98"/>
      <c r="MQ234" s="98"/>
      <c r="MR234" s="162"/>
      <c r="MS234" s="162"/>
      <c r="MT234" s="14"/>
      <c r="MU234" s="77"/>
      <c r="MV234" s="98"/>
      <c r="MW234" s="98"/>
      <c r="MX234" s="162"/>
      <c r="MY234" s="162"/>
      <c r="MZ234" s="14"/>
      <c r="NA234" s="77"/>
      <c r="NB234" s="98"/>
      <c r="NC234" s="98"/>
      <c r="ND234" s="162"/>
      <c r="NE234" s="162"/>
      <c r="NF234" s="14"/>
      <c r="NG234" s="77"/>
      <c r="NH234" s="98"/>
      <c r="NI234" s="98"/>
      <c r="NJ234" s="162"/>
      <c r="NK234" s="162"/>
      <c r="NL234" s="14"/>
      <c r="NM234" s="77"/>
      <c r="NN234" s="98"/>
      <c r="NO234" s="98"/>
      <c r="NP234" s="162"/>
      <c r="NQ234" s="162"/>
      <c r="NR234" s="14"/>
      <c r="NS234" s="77"/>
      <c r="NT234" s="98"/>
      <c r="NU234" s="98"/>
      <c r="NV234" s="162"/>
      <c r="NW234" s="162"/>
      <c r="NX234" s="14"/>
      <c r="NY234" s="77"/>
      <c r="NZ234" s="98"/>
      <c r="OA234" s="98"/>
      <c r="OB234" s="162"/>
      <c r="OC234" s="162"/>
      <c r="OD234" s="14"/>
      <c r="OE234" s="77"/>
      <c r="OF234" s="98"/>
      <c r="OG234" s="98"/>
      <c r="OH234" s="162"/>
      <c r="OI234" s="162"/>
      <c r="OJ234" s="14"/>
      <c r="OK234" s="77"/>
      <c r="OL234" s="98"/>
      <c r="OM234" s="98"/>
      <c r="ON234" s="162"/>
      <c r="OO234" s="162"/>
      <c r="OP234" s="14"/>
      <c r="OQ234" s="77"/>
      <c r="OR234" s="98"/>
      <c r="OS234" s="98"/>
      <c r="OT234" s="162"/>
      <c r="OU234" s="162"/>
      <c r="OV234" s="14"/>
      <c r="OW234" s="77"/>
      <c r="OX234" s="98"/>
      <c r="OY234" s="98"/>
      <c r="OZ234" s="162"/>
      <c r="PA234" s="162"/>
      <c r="PB234" s="14"/>
      <c r="PC234" s="77"/>
      <c r="PD234" s="98"/>
      <c r="PE234" s="98"/>
      <c r="PF234" s="162"/>
      <c r="PG234" s="162"/>
      <c r="PH234" s="14"/>
      <c r="PI234" s="77"/>
      <c r="PJ234" s="98"/>
      <c r="PK234" s="98"/>
      <c r="PL234" s="162"/>
      <c r="PM234" s="162"/>
      <c r="PN234" s="14"/>
      <c r="PO234" s="77"/>
      <c r="PP234" s="98"/>
      <c r="PQ234" s="98"/>
      <c r="PR234" s="162"/>
      <c r="PS234" s="162"/>
      <c r="PT234" s="14"/>
      <c r="PU234" s="77"/>
      <c r="PV234" s="98"/>
      <c r="PW234" s="98"/>
      <c r="PX234" s="162"/>
      <c r="PY234" s="162"/>
      <c r="PZ234" s="14"/>
      <c r="QA234" s="77"/>
      <c r="QB234" s="98"/>
      <c r="QC234" s="98"/>
      <c r="QD234" s="162"/>
      <c r="QE234" s="162"/>
      <c r="QF234" s="14"/>
      <c r="QG234" s="77"/>
      <c r="QH234" s="98"/>
      <c r="QI234" s="98"/>
      <c r="QJ234" s="162"/>
      <c r="QK234" s="162"/>
      <c r="QL234" s="14"/>
      <c r="QM234" s="77"/>
      <c r="QN234" s="98"/>
      <c r="QO234" s="98"/>
      <c r="QP234" s="162"/>
      <c r="QQ234" s="162"/>
      <c r="QR234" s="14"/>
      <c r="QS234" s="77"/>
      <c r="QT234" s="98"/>
      <c r="QU234" s="98"/>
      <c r="QV234" s="162"/>
      <c r="QW234" s="162"/>
      <c r="QX234" s="14"/>
      <c r="QY234" s="77"/>
      <c r="QZ234" s="98"/>
      <c r="RA234" s="98"/>
      <c r="RB234" s="162"/>
      <c r="RC234" s="162"/>
      <c r="RD234" s="14"/>
      <c r="RE234" s="77"/>
      <c r="RF234" s="98"/>
      <c r="RG234" s="98"/>
      <c r="RH234" s="162"/>
      <c r="RI234" s="162"/>
      <c r="RJ234" s="14"/>
      <c r="RK234" s="77"/>
      <c r="RL234" s="98"/>
      <c r="RM234" s="98"/>
      <c r="RN234" s="162"/>
      <c r="RO234" s="162"/>
      <c r="RP234" s="14"/>
      <c r="RQ234" s="77"/>
      <c r="RR234" s="98"/>
      <c r="RS234" s="98"/>
      <c r="RT234" s="162"/>
      <c r="RU234" s="162"/>
      <c r="RV234" s="14"/>
      <c r="RW234" s="77"/>
      <c r="RX234" s="98"/>
      <c r="RY234" s="98"/>
      <c r="RZ234" s="162"/>
      <c r="SA234" s="162"/>
      <c r="SB234" s="14"/>
      <c r="SC234" s="77"/>
      <c r="SD234" s="98"/>
      <c r="SE234" s="98"/>
      <c r="SF234" s="162"/>
      <c r="SG234" s="162"/>
      <c r="SH234" s="14"/>
      <c r="SI234" s="77"/>
      <c r="SJ234" s="98"/>
      <c r="SK234" s="98"/>
      <c r="SL234" s="162"/>
      <c r="SM234" s="162"/>
      <c r="SN234" s="14"/>
      <c r="SO234" s="77"/>
      <c r="SP234" s="98"/>
      <c r="SQ234" s="98"/>
      <c r="SR234" s="162"/>
      <c r="SS234" s="162"/>
      <c r="ST234" s="14"/>
      <c r="SU234" s="77"/>
      <c r="SV234" s="98"/>
      <c r="SW234" s="98"/>
      <c r="SX234" s="162"/>
      <c r="SY234" s="162"/>
      <c r="SZ234" s="14"/>
      <c r="TA234" s="77"/>
      <c r="TB234" s="98"/>
      <c r="TC234" s="98"/>
      <c r="TD234" s="162"/>
      <c r="TE234" s="162"/>
      <c r="TF234" s="14"/>
      <c r="TG234" s="77"/>
      <c r="TH234" s="98"/>
      <c r="TI234" s="98"/>
      <c r="TJ234" s="162"/>
      <c r="TK234" s="162"/>
      <c r="TL234" s="14"/>
      <c r="TM234" s="77"/>
      <c r="TN234" s="98"/>
      <c r="TO234" s="98"/>
      <c r="TP234" s="162"/>
      <c r="TQ234" s="162"/>
      <c r="TR234" s="14"/>
      <c r="TS234" s="77"/>
      <c r="TT234" s="98"/>
      <c r="TU234" s="98"/>
      <c r="TV234" s="162"/>
      <c r="TW234" s="162"/>
      <c r="TX234" s="14"/>
      <c r="TY234" s="77"/>
      <c r="TZ234" s="98"/>
      <c r="UA234" s="98"/>
      <c r="UB234" s="162"/>
      <c r="UC234" s="162"/>
      <c r="UD234" s="14"/>
      <c r="UE234" s="77"/>
      <c r="UF234" s="98"/>
      <c r="UG234" s="98"/>
      <c r="UH234" s="162"/>
      <c r="UI234" s="162"/>
      <c r="UJ234" s="14"/>
      <c r="UK234" s="77"/>
      <c r="UL234" s="98"/>
      <c r="UM234" s="98"/>
      <c r="UN234" s="162"/>
      <c r="UO234" s="162"/>
      <c r="UP234" s="14"/>
      <c r="UQ234" s="77"/>
      <c r="UR234" s="98"/>
      <c r="US234" s="98"/>
      <c r="UT234" s="162"/>
      <c r="UU234" s="162"/>
      <c r="UV234" s="14"/>
      <c r="UW234" s="77"/>
      <c r="UX234" s="98"/>
      <c r="UY234" s="98"/>
      <c r="UZ234" s="162"/>
      <c r="VA234" s="162"/>
      <c r="VB234" s="14"/>
      <c r="VC234" s="77"/>
      <c r="VD234" s="98"/>
      <c r="VE234" s="98"/>
      <c r="VF234" s="162"/>
      <c r="VG234" s="162"/>
      <c r="VH234" s="14"/>
      <c r="VI234" s="77"/>
      <c r="VJ234" s="98"/>
      <c r="VK234" s="98"/>
      <c r="VL234" s="162"/>
      <c r="VM234" s="162"/>
      <c r="VN234" s="14"/>
      <c r="VO234" s="77"/>
      <c r="VP234" s="98"/>
      <c r="VQ234" s="98"/>
      <c r="VR234" s="162"/>
      <c r="VS234" s="162"/>
      <c r="VT234" s="14"/>
      <c r="VU234" s="77"/>
      <c r="VV234" s="98"/>
      <c r="VW234" s="98"/>
      <c r="VX234" s="162"/>
      <c r="VY234" s="162"/>
      <c r="VZ234" s="14"/>
      <c r="WA234" s="77"/>
      <c r="WB234" s="98"/>
      <c r="WC234" s="98"/>
      <c r="WD234" s="162"/>
      <c r="WE234" s="162"/>
      <c r="WF234" s="14"/>
      <c r="WG234" s="77"/>
      <c r="WH234" s="98"/>
      <c r="WI234" s="98"/>
      <c r="WJ234" s="162"/>
      <c r="WK234" s="162"/>
      <c r="WL234" s="14"/>
      <c r="WM234" s="77"/>
      <c r="WN234" s="98"/>
      <c r="WO234" s="98"/>
      <c r="WP234" s="162"/>
      <c r="WQ234" s="162"/>
      <c r="WR234" s="14"/>
      <c r="WS234" s="77"/>
      <c r="WT234" s="98"/>
      <c r="WU234" s="98"/>
      <c r="WV234" s="162"/>
      <c r="WW234" s="162"/>
      <c r="WX234" s="14"/>
      <c r="WY234" s="77"/>
      <c r="WZ234" s="98"/>
      <c r="XA234" s="98"/>
      <c r="XB234" s="162"/>
      <c r="XC234" s="162"/>
      <c r="XD234" s="14"/>
      <c r="XE234" s="77"/>
      <c r="XF234" s="98"/>
      <c r="XG234" s="98"/>
      <c r="XH234" s="162"/>
      <c r="XI234" s="162"/>
      <c r="XJ234" s="14"/>
      <c r="XK234" s="77"/>
      <c r="XL234" s="98"/>
      <c r="XM234" s="98"/>
      <c r="XN234" s="162"/>
      <c r="XO234" s="162"/>
      <c r="XP234" s="14"/>
      <c r="XQ234" s="77"/>
      <c r="XR234" s="98"/>
      <c r="XS234" s="98"/>
      <c r="XT234" s="162"/>
      <c r="XU234" s="162"/>
      <c r="XV234" s="14"/>
      <c r="XW234" s="77"/>
      <c r="XX234" s="98"/>
      <c r="XY234" s="98"/>
      <c r="XZ234" s="162"/>
      <c r="YA234" s="162"/>
      <c r="YB234" s="14"/>
      <c r="YC234" s="77"/>
      <c r="YD234" s="98"/>
      <c r="YE234" s="98"/>
      <c r="YF234" s="162"/>
      <c r="YG234" s="162"/>
      <c r="YH234" s="14"/>
      <c r="YI234" s="77"/>
      <c r="YJ234" s="98"/>
      <c r="YK234" s="98"/>
      <c r="YL234" s="162"/>
      <c r="YM234" s="162"/>
      <c r="YN234" s="14"/>
      <c r="YO234" s="77"/>
      <c r="YP234" s="98"/>
      <c r="YQ234" s="98"/>
      <c r="YR234" s="162"/>
      <c r="YS234" s="162"/>
      <c r="YT234" s="14"/>
      <c r="YU234" s="77"/>
      <c r="YV234" s="98"/>
      <c r="YW234" s="98"/>
      <c r="YX234" s="162"/>
      <c r="YY234" s="162"/>
      <c r="YZ234" s="14"/>
      <c r="ZA234" s="77"/>
      <c r="ZB234" s="98"/>
      <c r="ZC234" s="98"/>
      <c r="ZD234" s="162"/>
      <c r="ZE234" s="162"/>
      <c r="ZF234" s="14"/>
      <c r="ZG234" s="77"/>
      <c r="ZH234" s="98"/>
      <c r="ZI234" s="98"/>
      <c r="ZJ234" s="162"/>
      <c r="ZK234" s="162"/>
      <c r="ZL234" s="14"/>
      <c r="ZM234" s="77"/>
      <c r="ZN234" s="98"/>
      <c r="ZO234" s="98"/>
      <c r="ZP234" s="162"/>
      <c r="ZQ234" s="162"/>
      <c r="ZR234" s="14"/>
      <c r="ZS234" s="77"/>
      <c r="ZT234" s="98"/>
      <c r="ZU234" s="98"/>
      <c r="ZV234" s="162"/>
      <c r="ZW234" s="162"/>
      <c r="ZX234" s="14"/>
      <c r="ZY234" s="77"/>
      <c r="ZZ234" s="98"/>
      <c r="AAA234" s="98"/>
      <c r="AAB234" s="162"/>
      <c r="AAC234" s="162"/>
      <c r="AAD234" s="14"/>
      <c r="AAE234" s="77"/>
      <c r="AAF234" s="98"/>
      <c r="AAG234" s="98"/>
      <c r="AAH234" s="162"/>
      <c r="AAI234" s="162"/>
      <c r="AAJ234" s="14"/>
      <c r="AAK234" s="77"/>
      <c r="AAL234" s="98"/>
      <c r="AAM234" s="98"/>
      <c r="AAN234" s="162"/>
      <c r="AAO234" s="162"/>
      <c r="AAP234" s="14"/>
      <c r="AAQ234" s="77"/>
      <c r="AAR234" s="98"/>
      <c r="AAS234" s="98"/>
      <c r="AAT234" s="162"/>
      <c r="AAU234" s="162"/>
      <c r="AAV234" s="14"/>
      <c r="AAW234" s="77"/>
      <c r="AAX234" s="98"/>
      <c r="AAY234" s="98"/>
      <c r="AAZ234" s="162"/>
      <c r="ABA234" s="162"/>
      <c r="ABB234" s="14"/>
      <c r="ABC234" s="77"/>
      <c r="ABD234" s="98"/>
      <c r="ABE234" s="98"/>
      <c r="ABF234" s="162"/>
      <c r="ABG234" s="162"/>
      <c r="ABH234" s="14"/>
      <c r="ABI234" s="77"/>
      <c r="ABJ234" s="98"/>
      <c r="ABK234" s="98"/>
      <c r="ABL234" s="162"/>
      <c r="ABM234" s="162"/>
      <c r="ABN234" s="14"/>
      <c r="ABO234" s="77"/>
      <c r="ABP234" s="98"/>
      <c r="ABQ234" s="98"/>
      <c r="ABR234" s="162"/>
      <c r="ABS234" s="162"/>
      <c r="ABT234" s="14"/>
      <c r="ABU234" s="77"/>
      <c r="ABV234" s="98"/>
      <c r="ABW234" s="98"/>
      <c r="ABX234" s="162"/>
      <c r="ABY234" s="162"/>
      <c r="ABZ234" s="14"/>
      <c r="ACA234" s="77"/>
      <c r="ACB234" s="98"/>
      <c r="ACC234" s="98"/>
      <c r="ACD234" s="162"/>
      <c r="ACE234" s="162"/>
      <c r="ACF234" s="14"/>
      <c r="ACG234" s="77"/>
      <c r="ACH234" s="98"/>
      <c r="ACI234" s="98"/>
      <c r="ACJ234" s="162"/>
      <c r="ACK234" s="162"/>
      <c r="ACL234" s="14"/>
      <c r="ACM234" s="77"/>
      <c r="ACN234" s="98"/>
      <c r="ACO234" s="98"/>
      <c r="ACP234" s="162"/>
      <c r="ACQ234" s="162"/>
      <c r="ACR234" s="14"/>
      <c r="ACS234" s="77"/>
      <c r="ACT234" s="98"/>
      <c r="ACU234" s="98"/>
      <c r="ACV234" s="162"/>
      <c r="ACW234" s="162"/>
      <c r="ACX234" s="14"/>
      <c r="ACY234" s="77"/>
      <c r="ACZ234" s="98"/>
      <c r="ADA234" s="98"/>
      <c r="ADB234" s="162"/>
      <c r="ADC234" s="162"/>
      <c r="ADD234" s="14"/>
      <c r="ADE234" s="77"/>
      <c r="ADF234" s="98"/>
      <c r="ADG234" s="98"/>
      <c r="ADH234" s="162"/>
      <c r="ADI234" s="162"/>
      <c r="ADJ234" s="14"/>
      <c r="ADK234" s="77"/>
      <c r="ADL234" s="98"/>
      <c r="ADM234" s="98"/>
      <c r="ADN234" s="162"/>
      <c r="ADO234" s="162"/>
      <c r="ADP234" s="14"/>
      <c r="ADQ234" s="77"/>
      <c r="ADR234" s="98"/>
      <c r="ADS234" s="98"/>
      <c r="ADT234" s="162"/>
      <c r="ADU234" s="162"/>
      <c r="ADV234" s="14"/>
      <c r="ADW234" s="77"/>
      <c r="ADX234" s="98"/>
      <c r="ADY234" s="98"/>
      <c r="ADZ234" s="162"/>
      <c r="AEA234" s="162"/>
      <c r="AEB234" s="14"/>
      <c r="AEC234" s="77"/>
      <c r="AED234" s="98"/>
      <c r="AEE234" s="98"/>
      <c r="AEF234" s="162"/>
      <c r="AEG234" s="162"/>
      <c r="AEH234" s="14"/>
      <c r="AEI234" s="77"/>
      <c r="AEJ234" s="98"/>
      <c r="AEK234" s="98"/>
      <c r="AEL234" s="162"/>
      <c r="AEM234" s="162"/>
      <c r="AEN234" s="14"/>
      <c r="AEO234" s="77"/>
      <c r="AEP234" s="98"/>
      <c r="AEQ234" s="98"/>
      <c r="AER234" s="162"/>
      <c r="AES234" s="162"/>
      <c r="AET234" s="14"/>
      <c r="AEU234" s="77"/>
      <c r="AEV234" s="98"/>
      <c r="AEW234" s="98"/>
      <c r="AEX234" s="162"/>
      <c r="AEY234" s="162"/>
      <c r="AEZ234" s="14"/>
      <c r="AFA234" s="77"/>
      <c r="AFB234" s="98"/>
      <c r="AFC234" s="98"/>
      <c r="AFD234" s="162"/>
      <c r="AFE234" s="162"/>
      <c r="AFF234" s="14"/>
      <c r="AFG234" s="77"/>
      <c r="AFH234" s="98"/>
      <c r="AFI234" s="98"/>
      <c r="AFJ234" s="162"/>
      <c r="AFK234" s="162"/>
      <c r="AFL234" s="14"/>
      <c r="AFM234" s="77"/>
      <c r="AFN234" s="98"/>
      <c r="AFO234" s="98"/>
      <c r="AFP234" s="162"/>
      <c r="AFQ234" s="162"/>
      <c r="AFR234" s="14"/>
      <c r="AFS234" s="77"/>
      <c r="AFT234" s="98"/>
      <c r="AFU234" s="98"/>
      <c r="AFV234" s="162"/>
      <c r="AFW234" s="162"/>
      <c r="AFX234" s="14"/>
      <c r="AFY234" s="77"/>
      <c r="AFZ234" s="98"/>
      <c r="AGA234" s="98"/>
      <c r="AGB234" s="162"/>
      <c r="AGC234" s="162"/>
      <c r="AGD234" s="14"/>
      <c r="AGE234" s="77"/>
      <c r="AGF234" s="98"/>
      <c r="AGG234" s="98"/>
      <c r="AGH234" s="162"/>
      <c r="AGI234" s="162"/>
      <c r="AGJ234" s="14"/>
      <c r="AGK234" s="77"/>
      <c r="AGL234" s="98"/>
      <c r="AGM234" s="98"/>
      <c r="AGN234" s="162"/>
      <c r="AGO234" s="162"/>
      <c r="AGP234" s="14"/>
      <c r="AGQ234" s="77"/>
      <c r="AGR234" s="98"/>
      <c r="AGS234" s="98"/>
      <c r="AGT234" s="162"/>
      <c r="AGU234" s="162"/>
      <c r="AGV234" s="14"/>
      <c r="AGW234" s="77"/>
      <c r="AGX234" s="98"/>
      <c r="AGY234" s="98"/>
      <c r="AGZ234" s="162"/>
      <c r="AHA234" s="162"/>
      <c r="AHB234" s="14"/>
      <c r="AHC234" s="77"/>
      <c r="AHD234" s="98"/>
      <c r="AHE234" s="98"/>
      <c r="AHF234" s="162"/>
      <c r="AHG234" s="162"/>
      <c r="AHH234" s="14"/>
      <c r="AHI234" s="77"/>
      <c r="AHJ234" s="98"/>
      <c r="AHK234" s="98"/>
      <c r="AHL234" s="162"/>
      <c r="AHM234" s="162"/>
      <c r="AHN234" s="14"/>
      <c r="AHO234" s="77"/>
      <c r="AHP234" s="98"/>
      <c r="AHQ234" s="98"/>
      <c r="AHR234" s="162"/>
      <c r="AHS234" s="162"/>
      <c r="AHT234" s="14"/>
      <c r="AHU234" s="77"/>
      <c r="AHV234" s="98"/>
      <c r="AHW234" s="98"/>
      <c r="AHX234" s="162"/>
      <c r="AHY234" s="162"/>
      <c r="AHZ234" s="14"/>
      <c r="AIA234" s="77"/>
      <c r="AIB234" s="98"/>
      <c r="AIC234" s="98"/>
      <c r="AID234" s="162"/>
      <c r="AIE234" s="162"/>
      <c r="AIF234" s="14"/>
      <c r="AIG234" s="77"/>
      <c r="AIH234" s="98"/>
      <c r="AII234" s="98"/>
      <c r="AIJ234" s="162"/>
      <c r="AIK234" s="162"/>
      <c r="AIL234" s="14"/>
      <c r="AIM234" s="77"/>
      <c r="AIN234" s="98"/>
      <c r="AIO234" s="98"/>
      <c r="AIP234" s="162"/>
      <c r="AIQ234" s="162"/>
      <c r="AIR234" s="14"/>
      <c r="AIS234" s="77"/>
      <c r="AIT234" s="98"/>
      <c r="AIU234" s="98"/>
      <c r="AIV234" s="162"/>
      <c r="AIW234" s="162"/>
      <c r="AIX234" s="14"/>
      <c r="AIY234" s="77"/>
      <c r="AIZ234" s="98"/>
      <c r="AJA234" s="98"/>
      <c r="AJB234" s="162"/>
      <c r="AJC234" s="162"/>
      <c r="AJD234" s="14"/>
      <c r="AJE234" s="77"/>
      <c r="AJF234" s="98"/>
      <c r="AJG234" s="98"/>
      <c r="AJH234" s="162"/>
      <c r="AJI234" s="162"/>
      <c r="AJJ234" s="14"/>
      <c r="AJK234" s="77"/>
      <c r="AJL234" s="98"/>
      <c r="AJM234" s="98"/>
      <c r="AJN234" s="162"/>
      <c r="AJO234" s="162"/>
      <c r="AJP234" s="14"/>
      <c r="AJQ234" s="77"/>
      <c r="AJR234" s="98"/>
      <c r="AJS234" s="98"/>
      <c r="AJT234" s="162"/>
      <c r="AJU234" s="162"/>
      <c r="AJV234" s="14"/>
      <c r="AJW234" s="77"/>
      <c r="AJX234" s="98"/>
      <c r="AJY234" s="98"/>
      <c r="AJZ234" s="162"/>
      <c r="AKA234" s="162"/>
      <c r="AKB234" s="14"/>
      <c r="AKC234" s="77"/>
      <c r="AKD234" s="98"/>
      <c r="AKE234" s="98"/>
      <c r="AKF234" s="162"/>
      <c r="AKG234" s="162"/>
      <c r="AKH234" s="14"/>
      <c r="AKI234" s="77"/>
      <c r="AKJ234" s="98"/>
      <c r="AKK234" s="98"/>
      <c r="AKL234" s="162"/>
      <c r="AKM234" s="162"/>
      <c r="AKN234" s="14"/>
      <c r="AKO234" s="77"/>
      <c r="AKP234" s="98"/>
      <c r="AKQ234" s="98"/>
      <c r="AKR234" s="162"/>
      <c r="AKS234" s="162"/>
      <c r="AKT234" s="14"/>
      <c r="AKU234" s="77"/>
      <c r="AKV234" s="98"/>
      <c r="AKW234" s="98"/>
      <c r="AKX234" s="162"/>
      <c r="AKY234" s="162"/>
      <c r="AKZ234" s="14"/>
      <c r="ALA234" s="77"/>
      <c r="ALB234" s="98"/>
      <c r="ALC234" s="98"/>
      <c r="ALD234" s="162"/>
      <c r="ALE234" s="162"/>
      <c r="ALF234" s="14"/>
      <c r="ALG234" s="77"/>
      <c r="ALH234" s="98"/>
      <c r="ALI234" s="98"/>
      <c r="ALJ234" s="162"/>
      <c r="ALK234" s="162"/>
      <c r="ALL234" s="14"/>
      <c r="ALM234" s="77"/>
      <c r="ALN234" s="98"/>
      <c r="ALO234" s="98"/>
      <c r="ALP234" s="162"/>
      <c r="ALQ234" s="162"/>
      <c r="ALR234" s="14"/>
      <c r="ALS234" s="77"/>
      <c r="ALT234" s="98"/>
      <c r="ALU234" s="98"/>
      <c r="ALV234" s="162"/>
      <c r="ALW234" s="162"/>
      <c r="ALX234" s="14"/>
      <c r="ALY234" s="77"/>
      <c r="ALZ234" s="98"/>
      <c r="AMA234" s="98"/>
      <c r="AMB234" s="162"/>
      <c r="AMC234" s="162"/>
      <c r="AMD234" s="14"/>
      <c r="AME234" s="77"/>
      <c r="AMF234" s="98"/>
      <c r="AMG234" s="98"/>
      <c r="AMH234" s="162"/>
      <c r="AMI234" s="162"/>
      <c r="AMJ234" s="14"/>
      <c r="AMK234" s="77"/>
      <c r="AML234" s="98"/>
      <c r="AMM234" s="98"/>
      <c r="AMN234" s="162"/>
      <c r="AMO234" s="162"/>
      <c r="AMP234" s="14"/>
      <c r="AMQ234" s="77"/>
      <c r="AMR234" s="98"/>
      <c r="AMS234" s="98"/>
      <c r="AMT234" s="162"/>
      <c r="AMU234" s="162"/>
      <c r="AMV234" s="14"/>
      <c r="AMW234" s="77"/>
      <c r="AMX234" s="98"/>
      <c r="AMY234" s="98"/>
      <c r="AMZ234" s="162"/>
      <c r="ANA234" s="162"/>
      <c r="ANB234" s="14"/>
      <c r="ANC234" s="77"/>
      <c r="AND234" s="98"/>
      <c r="ANE234" s="98"/>
      <c r="ANF234" s="162"/>
      <c r="ANG234" s="162"/>
      <c r="ANH234" s="14"/>
      <c r="ANI234" s="77"/>
      <c r="ANJ234" s="98"/>
      <c r="ANK234" s="98"/>
      <c r="ANL234" s="162"/>
      <c r="ANM234" s="162"/>
      <c r="ANN234" s="14"/>
      <c r="ANO234" s="77"/>
      <c r="ANP234" s="98"/>
      <c r="ANQ234" s="98"/>
      <c r="ANR234" s="162"/>
      <c r="ANS234" s="162"/>
      <c r="ANT234" s="14"/>
      <c r="ANU234" s="77"/>
      <c r="ANV234" s="98"/>
      <c r="ANW234" s="98"/>
      <c r="ANX234" s="162"/>
      <c r="ANY234" s="162"/>
      <c r="ANZ234" s="14"/>
      <c r="AOA234" s="77"/>
      <c r="AOB234" s="98"/>
      <c r="AOC234" s="98"/>
      <c r="AOD234" s="162"/>
      <c r="AOE234" s="162"/>
      <c r="AOF234" s="14"/>
      <c r="AOG234" s="77"/>
      <c r="AOH234" s="98"/>
      <c r="AOI234" s="98"/>
      <c r="AOJ234" s="162"/>
      <c r="AOK234" s="162"/>
      <c r="AOL234" s="14"/>
      <c r="AOM234" s="77"/>
      <c r="AON234" s="98"/>
      <c r="AOO234" s="98"/>
      <c r="AOP234" s="162"/>
      <c r="AOQ234" s="162"/>
      <c r="AOR234" s="14"/>
      <c r="AOS234" s="77"/>
      <c r="AOT234" s="98"/>
      <c r="AOU234" s="98"/>
      <c r="AOV234" s="162"/>
      <c r="AOW234" s="162"/>
      <c r="AOX234" s="14"/>
      <c r="AOY234" s="77"/>
      <c r="AOZ234" s="98"/>
      <c r="APA234" s="98"/>
      <c r="APB234" s="162"/>
      <c r="APC234" s="162"/>
      <c r="APD234" s="14"/>
      <c r="APE234" s="77"/>
      <c r="APF234" s="98"/>
      <c r="APG234" s="98"/>
      <c r="APH234" s="162"/>
      <c r="API234" s="162"/>
      <c r="APJ234" s="14"/>
      <c r="APK234" s="77"/>
      <c r="APL234" s="98"/>
      <c r="APM234" s="98"/>
      <c r="APN234" s="162"/>
      <c r="APO234" s="162"/>
      <c r="APP234" s="14"/>
      <c r="APQ234" s="77"/>
      <c r="APR234" s="98"/>
      <c r="APS234" s="98"/>
      <c r="APT234" s="162"/>
      <c r="APU234" s="162"/>
      <c r="APV234" s="14"/>
      <c r="APW234" s="77"/>
      <c r="APX234" s="98"/>
      <c r="APY234" s="98"/>
      <c r="APZ234" s="162"/>
      <c r="AQA234" s="162"/>
      <c r="AQB234" s="14"/>
      <c r="AQC234" s="77"/>
      <c r="AQD234" s="98"/>
      <c r="AQE234" s="98"/>
      <c r="AQF234" s="162"/>
      <c r="AQG234" s="162"/>
      <c r="AQH234" s="14"/>
      <c r="AQI234" s="77"/>
      <c r="AQJ234" s="98"/>
      <c r="AQK234" s="98"/>
      <c r="AQL234" s="162"/>
      <c r="AQM234" s="162"/>
      <c r="AQN234" s="14"/>
      <c r="AQO234" s="77"/>
      <c r="AQP234" s="98"/>
      <c r="AQQ234" s="98"/>
      <c r="AQR234" s="162"/>
      <c r="AQS234" s="162"/>
      <c r="AQT234" s="14"/>
      <c r="AQU234" s="77"/>
      <c r="AQV234" s="98"/>
      <c r="AQW234" s="98"/>
      <c r="AQX234" s="162"/>
      <c r="AQY234" s="162"/>
      <c r="AQZ234" s="14"/>
      <c r="ARA234" s="77"/>
      <c r="ARB234" s="98"/>
      <c r="ARC234" s="98"/>
      <c r="ARD234" s="162"/>
      <c r="ARE234" s="162"/>
      <c r="ARF234" s="14"/>
      <c r="ARG234" s="77"/>
      <c r="ARH234" s="98"/>
      <c r="ARI234" s="98"/>
      <c r="ARJ234" s="162"/>
      <c r="ARK234" s="162"/>
      <c r="ARL234" s="14"/>
      <c r="ARM234" s="77"/>
      <c r="ARN234" s="98"/>
      <c r="ARO234" s="98"/>
      <c r="ARP234" s="162"/>
      <c r="ARQ234" s="162"/>
      <c r="ARR234" s="14"/>
      <c r="ARS234" s="77"/>
      <c r="ART234" s="98"/>
      <c r="ARU234" s="98"/>
      <c r="ARV234" s="162"/>
      <c r="ARW234" s="162"/>
      <c r="ARX234" s="14"/>
      <c r="ARY234" s="77"/>
      <c r="ARZ234" s="98"/>
      <c r="ASA234" s="98"/>
      <c r="ASB234" s="162"/>
      <c r="ASC234" s="162"/>
      <c r="ASD234" s="14"/>
      <c r="ASE234" s="77"/>
      <c r="ASF234" s="98"/>
      <c r="ASG234" s="98"/>
      <c r="ASH234" s="162"/>
      <c r="ASI234" s="162"/>
      <c r="ASJ234" s="14"/>
      <c r="ASK234" s="77"/>
      <c r="ASL234" s="98"/>
      <c r="ASM234" s="98"/>
      <c r="ASN234" s="162"/>
      <c r="ASO234" s="162"/>
      <c r="ASP234" s="14"/>
      <c r="ASQ234" s="77"/>
      <c r="ASR234" s="98"/>
      <c r="ASS234" s="98"/>
      <c r="AST234" s="162"/>
      <c r="ASU234" s="162"/>
      <c r="ASV234" s="14"/>
      <c r="ASW234" s="77"/>
      <c r="ASX234" s="98"/>
      <c r="ASY234" s="98"/>
      <c r="ASZ234" s="162"/>
      <c r="ATA234" s="162"/>
      <c r="ATB234" s="14"/>
      <c r="ATC234" s="77"/>
      <c r="ATD234" s="98"/>
      <c r="ATE234" s="98"/>
      <c r="ATF234" s="162"/>
      <c r="ATG234" s="162"/>
      <c r="ATH234" s="14"/>
      <c r="ATI234" s="77"/>
      <c r="ATJ234" s="98"/>
      <c r="ATK234" s="98"/>
      <c r="ATL234" s="162"/>
      <c r="ATM234" s="162"/>
      <c r="ATN234" s="14"/>
      <c r="ATO234" s="77"/>
      <c r="ATP234" s="98"/>
      <c r="ATQ234" s="98"/>
      <c r="ATR234" s="162"/>
      <c r="ATS234" s="162"/>
      <c r="ATT234" s="14"/>
      <c r="ATU234" s="77"/>
      <c r="ATV234" s="98"/>
      <c r="ATW234" s="98"/>
      <c r="ATX234" s="162"/>
      <c r="ATY234" s="162"/>
      <c r="ATZ234" s="14"/>
      <c r="AUA234" s="77"/>
      <c r="AUB234" s="98"/>
      <c r="AUC234" s="98"/>
      <c r="AUD234" s="162"/>
      <c r="AUE234" s="162"/>
      <c r="AUF234" s="14"/>
      <c r="AUG234" s="77"/>
      <c r="AUH234" s="98"/>
      <c r="AUI234" s="98"/>
      <c r="AUJ234" s="162"/>
      <c r="AUK234" s="162"/>
      <c r="AUL234" s="14"/>
      <c r="AUM234" s="77"/>
      <c r="AUN234" s="98"/>
      <c r="AUO234" s="98"/>
      <c r="AUP234" s="162"/>
      <c r="AUQ234" s="162"/>
      <c r="AUR234" s="14"/>
      <c r="AUS234" s="77"/>
      <c r="AUT234" s="98"/>
      <c r="AUU234" s="98"/>
      <c r="AUV234" s="162"/>
      <c r="AUW234" s="162"/>
      <c r="AUX234" s="14"/>
      <c r="AUY234" s="77"/>
      <c r="AUZ234" s="98"/>
      <c r="AVA234" s="98"/>
      <c r="AVB234" s="162"/>
      <c r="AVC234" s="162"/>
      <c r="AVD234" s="14"/>
      <c r="AVE234" s="77"/>
      <c r="AVF234" s="98"/>
      <c r="AVG234" s="98"/>
      <c r="AVH234" s="162"/>
      <c r="AVI234" s="162"/>
      <c r="AVJ234" s="14"/>
      <c r="AVK234" s="77"/>
      <c r="AVL234" s="98"/>
      <c r="AVM234" s="98"/>
      <c r="AVN234" s="162"/>
      <c r="AVO234" s="162"/>
      <c r="AVP234" s="14"/>
      <c r="AVQ234" s="77"/>
      <c r="AVR234" s="98"/>
      <c r="AVS234" s="98"/>
      <c r="AVT234" s="162"/>
      <c r="AVU234" s="162"/>
      <c r="AVV234" s="14"/>
      <c r="AVW234" s="77"/>
      <c r="AVX234" s="98"/>
      <c r="AVY234" s="98"/>
      <c r="AVZ234" s="162"/>
      <c r="AWA234" s="162"/>
      <c r="AWB234" s="14"/>
      <c r="AWC234" s="77"/>
      <c r="AWD234" s="98"/>
      <c r="AWE234" s="98"/>
      <c r="AWF234" s="162"/>
      <c r="AWG234" s="162"/>
      <c r="AWH234" s="14"/>
      <c r="AWI234" s="77"/>
      <c r="AWJ234" s="98"/>
      <c r="AWK234" s="98"/>
      <c r="AWL234" s="162"/>
      <c r="AWM234" s="162"/>
      <c r="AWN234" s="14"/>
      <c r="AWO234" s="77"/>
      <c r="AWP234" s="98"/>
      <c r="AWQ234" s="98"/>
      <c r="AWR234" s="162"/>
      <c r="AWS234" s="162"/>
      <c r="AWT234" s="14"/>
      <c r="AWU234" s="77"/>
      <c r="AWV234" s="98"/>
      <c r="AWW234" s="98"/>
      <c r="AWX234" s="162"/>
      <c r="AWY234" s="162"/>
      <c r="AWZ234" s="14"/>
      <c r="AXA234" s="77"/>
      <c r="AXB234" s="98"/>
      <c r="AXC234" s="98"/>
      <c r="AXD234" s="162"/>
      <c r="AXE234" s="162"/>
      <c r="AXF234" s="14"/>
      <c r="AXG234" s="77"/>
      <c r="AXH234" s="98"/>
      <c r="AXI234" s="98"/>
      <c r="AXJ234" s="162"/>
      <c r="AXK234" s="162"/>
      <c r="AXL234" s="14"/>
      <c r="AXM234" s="77"/>
      <c r="AXN234" s="98"/>
      <c r="AXO234" s="98"/>
      <c r="AXP234" s="162"/>
      <c r="AXQ234" s="162"/>
      <c r="AXR234" s="14"/>
      <c r="AXS234" s="77"/>
      <c r="AXT234" s="98"/>
      <c r="AXU234" s="98"/>
      <c r="AXV234" s="162"/>
      <c r="AXW234" s="162"/>
      <c r="AXX234" s="14"/>
      <c r="AXY234" s="77"/>
      <c r="AXZ234" s="98"/>
      <c r="AYA234" s="98"/>
      <c r="AYB234" s="162"/>
      <c r="AYC234" s="162"/>
      <c r="AYD234" s="14"/>
      <c r="AYE234" s="77"/>
      <c r="AYF234" s="98"/>
      <c r="AYG234" s="98"/>
      <c r="AYH234" s="162"/>
      <c r="AYI234" s="162"/>
      <c r="AYJ234" s="14"/>
      <c r="AYK234" s="77"/>
      <c r="AYL234" s="98"/>
      <c r="AYM234" s="98"/>
      <c r="AYN234" s="162"/>
      <c r="AYO234" s="162"/>
      <c r="AYP234" s="1"/>
      <c r="AYQ234" s="100"/>
      <c r="AYR234" s="105"/>
      <c r="AYS234" s="105"/>
      <c r="AYT234" s="188"/>
      <c r="AYU234" s="188"/>
      <c r="AYV234" s="100"/>
      <c r="AYW234" s="100"/>
      <c r="AYX234" s="105"/>
      <c r="AYY234" s="105"/>
      <c r="AYZ234" s="188"/>
      <c r="AZA234" s="188"/>
      <c r="AZB234" s="100"/>
      <c r="AZC234" s="100"/>
      <c r="AZD234" s="105"/>
      <c r="AZE234" s="105"/>
      <c r="AZF234" s="188"/>
      <c r="AZG234" s="188"/>
      <c r="AZH234" s="100"/>
      <c r="AZI234" s="100"/>
      <c r="AZJ234" s="105"/>
      <c r="AZK234" s="105"/>
      <c r="AZL234" s="188"/>
      <c r="AZM234" s="188"/>
      <c r="AZN234" s="100"/>
      <c r="AZO234" s="100"/>
      <c r="AZP234" s="105"/>
      <c r="AZQ234" s="105"/>
      <c r="AZR234" s="188"/>
      <c r="AZS234" s="188"/>
      <c r="AZT234" s="100"/>
      <c r="AZU234" s="100"/>
      <c r="AZV234" s="105"/>
      <c r="AZW234" s="105"/>
      <c r="AZX234" s="188"/>
      <c r="AZY234" s="188"/>
      <c r="AZZ234" s="100"/>
      <c r="BAA234" s="100"/>
      <c r="BAB234" s="105"/>
      <c r="BAC234" s="105"/>
      <c r="BAD234" s="188"/>
      <c r="BAE234" s="188"/>
      <c r="BAF234" s="100"/>
      <c r="BAG234" s="100"/>
      <c r="BAH234" s="105"/>
      <c r="BAI234" s="105"/>
      <c r="BAJ234" s="188"/>
      <c r="BAK234" s="188"/>
      <c r="BAL234" s="100"/>
      <c r="BAM234" s="100"/>
      <c r="BAN234" s="105"/>
      <c r="BAO234" s="105"/>
      <c r="BAP234" s="188"/>
      <c r="BAQ234" s="188"/>
      <c r="BAR234" s="100"/>
      <c r="BAS234" s="100"/>
      <c r="BAT234" s="105"/>
      <c r="BAU234" s="105"/>
      <c r="BAV234" s="188"/>
      <c r="BAW234" s="188"/>
      <c r="BAX234" s="100"/>
      <c r="BAY234" s="100"/>
      <c r="BAZ234" s="105"/>
      <c r="BBA234" s="105"/>
      <c r="BBB234" s="188"/>
      <c r="BBC234" s="188"/>
      <c r="BBD234" s="100"/>
      <c r="BBE234" s="100"/>
      <c r="BBF234" s="105"/>
      <c r="BBG234" s="105"/>
      <c r="BBH234" s="188"/>
      <c r="BBI234" s="188"/>
      <c r="BBJ234" s="100"/>
      <c r="BBK234" s="100"/>
      <c r="BBL234" s="105"/>
      <c r="BBM234" s="105"/>
      <c r="BBN234" s="188"/>
      <c r="BBO234" s="188"/>
      <c r="BBP234" s="100"/>
      <c r="BBQ234" s="100"/>
      <c r="BBR234" s="105"/>
      <c r="BBS234" s="105"/>
      <c r="BBT234" s="188"/>
      <c r="BBU234" s="188"/>
      <c r="BBV234" s="100"/>
      <c r="BBW234" s="100"/>
      <c r="BBX234" s="105"/>
      <c r="BBY234" s="105"/>
      <c r="BBZ234" s="188"/>
      <c r="BCA234" s="188"/>
      <c r="BCB234" s="100"/>
      <c r="BCC234" s="100"/>
      <c r="BCD234" s="105"/>
      <c r="BCE234" s="105"/>
      <c r="BCF234" s="188"/>
      <c r="BCG234" s="188"/>
      <c r="BCH234" s="100"/>
      <c r="BCI234" s="100"/>
      <c r="BCJ234" s="105"/>
      <c r="BCK234" s="105"/>
      <c r="BCL234" s="188"/>
      <c r="BCM234" s="188"/>
      <c r="BCN234" s="100"/>
      <c r="BCO234" s="100"/>
      <c r="BCP234" s="105"/>
      <c r="BCQ234" s="105"/>
      <c r="BCR234" s="188"/>
      <c r="BCS234" s="188"/>
      <c r="BCT234" s="100"/>
      <c r="BCU234" s="100"/>
      <c r="BCV234" s="105"/>
      <c r="BCW234" s="105"/>
      <c r="BCX234" s="188"/>
      <c r="BCY234" s="188"/>
      <c r="BCZ234" s="100"/>
      <c r="BDA234" s="100"/>
      <c r="BDB234" s="105"/>
      <c r="BDC234" s="105"/>
      <c r="BDD234" s="188"/>
      <c r="BDE234" s="188"/>
      <c r="BDH234" s="99"/>
      <c r="BDI234" s="99"/>
      <c r="BDJ234" s="191"/>
      <c r="BDK234" s="191"/>
    </row>
    <row r="235" spans="2:1467" ht="15.75" thickBot="1" x14ac:dyDescent="0.3">
      <c r="B235" s="110"/>
      <c r="C235" s="3"/>
      <c r="D235" s="3"/>
      <c r="E235" s="3"/>
      <c r="F235" s="6" t="s">
        <v>420</v>
      </c>
      <c r="G235" s="84"/>
      <c r="H235" s="84"/>
      <c r="I235" s="84"/>
      <c r="J235" s="180"/>
      <c r="K235" s="180"/>
      <c r="L235" s="180"/>
      <c r="M235" s="180"/>
      <c r="N235" s="180"/>
      <c r="O235" s="180"/>
      <c r="P235" s="180"/>
      <c r="Q235" s="180"/>
      <c r="R235" s="180"/>
      <c r="S235" s="180"/>
      <c r="T235" s="180"/>
      <c r="U235" s="151" t="s">
        <v>420</v>
      </c>
      <c r="V235" s="151"/>
      <c r="W235" s="1"/>
      <c r="X235" s="98"/>
      <c r="Y235" s="98"/>
      <c r="Z235" s="135"/>
      <c r="AA235" s="136"/>
      <c r="AB235" s="1"/>
      <c r="AC235" s="77"/>
      <c r="AD235" s="98"/>
      <c r="AE235" s="98"/>
      <c r="AF235" s="162"/>
      <c r="AG235" s="162"/>
      <c r="AH235" s="14"/>
      <c r="AI235" s="77"/>
      <c r="AJ235" s="98"/>
      <c r="AK235" s="98"/>
      <c r="AL235" s="162"/>
      <c r="AM235" s="162"/>
      <c r="AN235" s="14"/>
      <c r="AO235" s="77"/>
      <c r="AP235" s="98"/>
      <c r="AQ235" s="98"/>
      <c r="AR235" s="162"/>
      <c r="AS235" s="162"/>
      <c r="AT235" s="14"/>
      <c r="AU235" s="77"/>
      <c r="AV235" s="98"/>
      <c r="AW235" s="98"/>
      <c r="AX235" s="162"/>
      <c r="AY235" s="162"/>
      <c r="AZ235" s="14"/>
      <c r="BA235" s="77"/>
      <c r="BB235" s="98"/>
      <c r="BC235" s="98"/>
      <c r="BD235" s="162"/>
      <c r="BE235" s="162"/>
      <c r="BF235" s="14"/>
      <c r="BG235" s="77"/>
      <c r="BH235" s="98"/>
      <c r="BI235" s="98"/>
      <c r="BJ235" s="162"/>
      <c r="BK235" s="162"/>
      <c r="BL235" s="14"/>
      <c r="BM235" s="77"/>
      <c r="BN235" s="98"/>
      <c r="BO235" s="98"/>
      <c r="BP235" s="162"/>
      <c r="BQ235" s="162"/>
      <c r="BR235" s="14"/>
      <c r="BS235" s="77"/>
      <c r="BT235" s="98"/>
      <c r="BU235" s="98"/>
      <c r="BV235" s="162"/>
      <c r="BW235" s="162"/>
      <c r="BX235" s="14"/>
      <c r="BY235" s="77"/>
      <c r="BZ235" s="98"/>
      <c r="CA235" s="98"/>
      <c r="CB235" s="162"/>
      <c r="CC235" s="162"/>
      <c r="CD235" s="14"/>
      <c r="CE235" s="77"/>
      <c r="CF235" s="98"/>
      <c r="CG235" s="98"/>
      <c r="CH235" s="162"/>
      <c r="CI235" s="162"/>
      <c r="CJ235" s="14"/>
      <c r="CK235" s="77"/>
      <c r="CL235" s="98"/>
      <c r="CM235" s="98"/>
      <c r="CN235" s="162"/>
      <c r="CO235" s="162"/>
      <c r="CP235" s="14"/>
      <c r="CQ235" s="77"/>
      <c r="CR235" s="98"/>
      <c r="CS235" s="98"/>
      <c r="CT235" s="162"/>
      <c r="CU235" s="162"/>
      <c r="CV235" s="14"/>
      <c r="CW235" s="77"/>
      <c r="CX235" s="98"/>
      <c r="CY235" s="98"/>
      <c r="CZ235" s="162"/>
      <c r="DA235" s="162"/>
      <c r="DB235" s="14"/>
      <c r="DC235" s="77"/>
      <c r="DD235" s="98"/>
      <c r="DE235" s="98"/>
      <c r="DF235" s="162"/>
      <c r="DG235" s="162"/>
      <c r="DH235" s="14"/>
      <c r="DI235" s="77"/>
      <c r="DJ235" s="98"/>
      <c r="DK235" s="98"/>
      <c r="DL235" s="162"/>
      <c r="DM235" s="162"/>
      <c r="DN235" s="14"/>
      <c r="DO235" s="77"/>
      <c r="DP235" s="98"/>
      <c r="DQ235" s="98"/>
      <c r="DR235" s="162"/>
      <c r="DS235" s="162"/>
      <c r="DT235" s="14"/>
      <c r="DU235" s="77"/>
      <c r="DV235" s="98"/>
      <c r="DW235" s="98"/>
      <c r="DX235" s="162"/>
      <c r="DY235" s="162"/>
      <c r="DZ235" s="14"/>
      <c r="EA235" s="77"/>
      <c r="EB235" s="98"/>
      <c r="EC235" s="98"/>
      <c r="ED235" s="162"/>
      <c r="EE235" s="162"/>
      <c r="EF235" s="14"/>
      <c r="EG235" s="77"/>
      <c r="EH235" s="98"/>
      <c r="EI235" s="98"/>
      <c r="EJ235" s="162"/>
      <c r="EK235" s="162"/>
      <c r="EL235" s="14"/>
      <c r="EM235" s="77"/>
      <c r="EN235" s="98"/>
      <c r="EO235" s="98"/>
      <c r="EP235" s="162"/>
      <c r="EQ235" s="162"/>
      <c r="ER235" s="14"/>
      <c r="ES235" s="77"/>
      <c r="ET235" s="98"/>
      <c r="EU235" s="98"/>
      <c r="EV235" s="162"/>
      <c r="EW235" s="162"/>
      <c r="EX235" s="14"/>
      <c r="EY235" s="77"/>
      <c r="EZ235" s="98"/>
      <c r="FA235" s="98"/>
      <c r="FB235" s="162"/>
      <c r="FC235" s="162"/>
      <c r="FD235" s="14"/>
      <c r="FE235" s="77"/>
      <c r="FF235" s="98"/>
      <c r="FG235" s="98"/>
      <c r="FH235" s="162"/>
      <c r="FI235" s="162"/>
      <c r="FJ235" s="14"/>
      <c r="FK235" s="77"/>
      <c r="FL235" s="98"/>
      <c r="FM235" s="98"/>
      <c r="FN235" s="162"/>
      <c r="FO235" s="162"/>
      <c r="FP235" s="14"/>
      <c r="FQ235" s="77"/>
      <c r="FR235" s="98"/>
      <c r="FS235" s="98"/>
      <c r="FT235" s="162"/>
      <c r="FU235" s="162"/>
      <c r="FV235" s="14"/>
      <c r="FW235" s="77"/>
      <c r="FX235" s="98"/>
      <c r="FY235" s="98"/>
      <c r="FZ235" s="162"/>
      <c r="GA235" s="162"/>
      <c r="GB235" s="14"/>
      <c r="GC235" s="77"/>
      <c r="GD235" s="98"/>
      <c r="GE235" s="98"/>
      <c r="GF235" s="162"/>
      <c r="GG235" s="162"/>
      <c r="GH235" s="14"/>
      <c r="GI235" s="77"/>
      <c r="GJ235" s="98"/>
      <c r="GK235" s="98"/>
      <c r="GL235" s="162"/>
      <c r="GM235" s="162"/>
      <c r="GN235" s="14"/>
      <c r="GO235" s="77"/>
      <c r="GP235" s="98"/>
      <c r="GQ235" s="98"/>
      <c r="GR235" s="162"/>
      <c r="GS235" s="162"/>
      <c r="GT235" s="14"/>
      <c r="GU235" s="77"/>
      <c r="GV235" s="98"/>
      <c r="GW235" s="98"/>
      <c r="GX235" s="162"/>
      <c r="GY235" s="162"/>
      <c r="GZ235" s="14"/>
      <c r="HA235" s="77"/>
      <c r="HB235" s="98"/>
      <c r="HC235" s="98"/>
      <c r="HD235" s="162"/>
      <c r="HE235" s="162"/>
      <c r="HF235" s="14"/>
      <c r="HG235" s="77"/>
      <c r="HH235" s="98"/>
      <c r="HI235" s="98"/>
      <c r="HJ235" s="162"/>
      <c r="HK235" s="162"/>
      <c r="HL235" s="14"/>
      <c r="HM235" s="77"/>
      <c r="HN235" s="98"/>
      <c r="HO235" s="98"/>
      <c r="HP235" s="162"/>
      <c r="HQ235" s="162"/>
      <c r="HR235" s="14"/>
      <c r="HS235" s="77"/>
      <c r="HT235" s="98"/>
      <c r="HU235" s="98"/>
      <c r="HV235" s="162"/>
      <c r="HW235" s="162"/>
      <c r="HX235" s="14"/>
      <c r="HY235" s="77"/>
      <c r="HZ235" s="98"/>
      <c r="IA235" s="98"/>
      <c r="IB235" s="162"/>
      <c r="IC235" s="162"/>
      <c r="ID235" s="14"/>
      <c r="IE235" s="77"/>
      <c r="IF235" s="98"/>
      <c r="IG235" s="98"/>
      <c r="IH235" s="162"/>
      <c r="II235" s="162"/>
      <c r="IJ235" s="14"/>
      <c r="IK235" s="77"/>
      <c r="IL235" s="98"/>
      <c r="IM235" s="98"/>
      <c r="IN235" s="162"/>
      <c r="IO235" s="162"/>
      <c r="IP235" s="14"/>
      <c r="IQ235" s="77"/>
      <c r="IR235" s="98"/>
      <c r="IS235" s="98"/>
      <c r="IT235" s="162"/>
      <c r="IU235" s="162"/>
      <c r="IV235" s="14"/>
      <c r="IW235" s="77"/>
      <c r="IX235" s="98"/>
      <c r="IY235" s="98"/>
      <c r="IZ235" s="162"/>
      <c r="JA235" s="162"/>
      <c r="JB235" s="14"/>
      <c r="JC235" s="77"/>
      <c r="JD235" s="98"/>
      <c r="JE235" s="98"/>
      <c r="JF235" s="162"/>
      <c r="JG235" s="162"/>
      <c r="JH235" s="14"/>
      <c r="JI235" s="77"/>
      <c r="JJ235" s="98"/>
      <c r="JK235" s="98"/>
      <c r="JL235" s="162"/>
      <c r="JM235" s="162"/>
      <c r="JN235" s="14"/>
      <c r="JO235" s="77"/>
      <c r="JP235" s="98"/>
      <c r="JQ235" s="98"/>
      <c r="JR235" s="162"/>
      <c r="JS235" s="162"/>
      <c r="JT235" s="14"/>
      <c r="JU235" s="77"/>
      <c r="JV235" s="98"/>
      <c r="JW235" s="98"/>
      <c r="JX235" s="162"/>
      <c r="JY235" s="162"/>
      <c r="JZ235" s="14"/>
      <c r="KA235" s="77"/>
      <c r="KB235" s="98"/>
      <c r="KC235" s="98"/>
      <c r="KD235" s="162"/>
      <c r="KE235" s="162"/>
      <c r="KF235" s="14"/>
      <c r="KG235" s="77"/>
      <c r="KH235" s="98"/>
      <c r="KI235" s="98"/>
      <c r="KJ235" s="162"/>
      <c r="KK235" s="162"/>
      <c r="KL235" s="14"/>
      <c r="KM235" s="77"/>
      <c r="KN235" s="98"/>
      <c r="KO235" s="98"/>
      <c r="KP235" s="162"/>
      <c r="KQ235" s="162"/>
      <c r="KR235" s="14"/>
      <c r="KS235" s="77"/>
      <c r="KT235" s="98"/>
      <c r="KU235" s="98"/>
      <c r="KV235" s="162"/>
      <c r="KW235" s="162"/>
      <c r="KX235" s="14"/>
      <c r="KY235" s="77"/>
      <c r="KZ235" s="98"/>
      <c r="LA235" s="98"/>
      <c r="LB235" s="162"/>
      <c r="LC235" s="162"/>
      <c r="LD235" s="14"/>
      <c r="LE235" s="77"/>
      <c r="LF235" s="98"/>
      <c r="LG235" s="98"/>
      <c r="LH235" s="162"/>
      <c r="LI235" s="162"/>
      <c r="LJ235" s="14"/>
      <c r="LK235" s="77"/>
      <c r="LL235" s="98"/>
      <c r="LM235" s="98"/>
      <c r="LN235" s="162"/>
      <c r="LO235" s="162"/>
      <c r="LP235" s="14"/>
      <c r="LQ235" s="77"/>
      <c r="LR235" s="98"/>
      <c r="LS235" s="98"/>
      <c r="LT235" s="162"/>
      <c r="LU235" s="162"/>
      <c r="LV235" s="14"/>
      <c r="LW235" s="77"/>
      <c r="LX235" s="98"/>
      <c r="LY235" s="98"/>
      <c r="LZ235" s="162"/>
      <c r="MA235" s="162"/>
      <c r="MB235" s="14"/>
      <c r="MC235" s="77"/>
      <c r="MD235" s="98"/>
      <c r="ME235" s="98"/>
      <c r="MF235" s="162"/>
      <c r="MG235" s="162"/>
      <c r="MH235" s="14"/>
      <c r="MI235" s="77"/>
      <c r="MJ235" s="98"/>
      <c r="MK235" s="98"/>
      <c r="ML235" s="162"/>
      <c r="MM235" s="162"/>
      <c r="MN235" s="14"/>
      <c r="MO235" s="77"/>
      <c r="MP235" s="98"/>
      <c r="MQ235" s="98"/>
      <c r="MR235" s="162"/>
      <c r="MS235" s="162"/>
      <c r="MT235" s="14"/>
      <c r="MU235" s="77"/>
      <c r="MV235" s="98"/>
      <c r="MW235" s="98"/>
      <c r="MX235" s="162"/>
      <c r="MY235" s="162"/>
      <c r="MZ235" s="14"/>
      <c r="NA235" s="77"/>
      <c r="NB235" s="98"/>
      <c r="NC235" s="98"/>
      <c r="ND235" s="162"/>
      <c r="NE235" s="162"/>
      <c r="NF235" s="14"/>
      <c r="NG235" s="77"/>
      <c r="NH235" s="98"/>
      <c r="NI235" s="98"/>
      <c r="NJ235" s="162"/>
      <c r="NK235" s="162"/>
      <c r="NL235" s="14"/>
      <c r="NM235" s="77"/>
      <c r="NN235" s="98"/>
      <c r="NO235" s="98"/>
      <c r="NP235" s="162"/>
      <c r="NQ235" s="162"/>
      <c r="NR235" s="14"/>
      <c r="NS235" s="77"/>
      <c r="NT235" s="98"/>
      <c r="NU235" s="98"/>
      <c r="NV235" s="162"/>
      <c r="NW235" s="162"/>
      <c r="NX235" s="14"/>
      <c r="NY235" s="77"/>
      <c r="NZ235" s="98"/>
      <c r="OA235" s="98"/>
      <c r="OB235" s="162"/>
      <c r="OC235" s="162"/>
      <c r="OD235" s="14"/>
      <c r="OE235" s="77"/>
      <c r="OF235" s="98"/>
      <c r="OG235" s="98"/>
      <c r="OH235" s="162"/>
      <c r="OI235" s="162"/>
      <c r="OJ235" s="14"/>
      <c r="OK235" s="77"/>
      <c r="OL235" s="98"/>
      <c r="OM235" s="98"/>
      <c r="ON235" s="162"/>
      <c r="OO235" s="162"/>
      <c r="OP235" s="14"/>
      <c r="OQ235" s="77"/>
      <c r="OR235" s="98"/>
      <c r="OS235" s="98"/>
      <c r="OT235" s="162"/>
      <c r="OU235" s="162"/>
      <c r="OV235" s="14"/>
      <c r="OW235" s="77"/>
      <c r="OX235" s="98"/>
      <c r="OY235" s="98"/>
      <c r="OZ235" s="162"/>
      <c r="PA235" s="162"/>
      <c r="PB235" s="14"/>
      <c r="PC235" s="77"/>
      <c r="PD235" s="98"/>
      <c r="PE235" s="98"/>
      <c r="PF235" s="162"/>
      <c r="PG235" s="162"/>
      <c r="PH235" s="14"/>
      <c r="PI235" s="77"/>
      <c r="PJ235" s="98"/>
      <c r="PK235" s="98"/>
      <c r="PL235" s="162"/>
      <c r="PM235" s="162"/>
      <c r="PN235" s="14"/>
      <c r="PO235" s="77"/>
      <c r="PP235" s="98"/>
      <c r="PQ235" s="98"/>
      <c r="PR235" s="162"/>
      <c r="PS235" s="162"/>
      <c r="PT235" s="14"/>
      <c r="PU235" s="77"/>
      <c r="PV235" s="98"/>
      <c r="PW235" s="98"/>
      <c r="PX235" s="162"/>
      <c r="PY235" s="162"/>
      <c r="PZ235" s="14"/>
      <c r="QA235" s="77"/>
      <c r="QB235" s="98"/>
      <c r="QC235" s="98"/>
      <c r="QD235" s="162"/>
      <c r="QE235" s="162"/>
      <c r="QF235" s="14"/>
      <c r="QG235" s="77"/>
      <c r="QH235" s="98"/>
      <c r="QI235" s="98"/>
      <c r="QJ235" s="162"/>
      <c r="QK235" s="162"/>
      <c r="QL235" s="14"/>
      <c r="QM235" s="77"/>
      <c r="QN235" s="98"/>
      <c r="QO235" s="98"/>
      <c r="QP235" s="162"/>
      <c r="QQ235" s="162"/>
      <c r="QR235" s="14"/>
      <c r="QS235" s="77"/>
      <c r="QT235" s="98"/>
      <c r="QU235" s="98"/>
      <c r="QV235" s="162"/>
      <c r="QW235" s="162"/>
      <c r="QX235" s="14"/>
      <c r="QY235" s="77"/>
      <c r="QZ235" s="98"/>
      <c r="RA235" s="98"/>
      <c r="RB235" s="162"/>
      <c r="RC235" s="162"/>
      <c r="RD235" s="14"/>
      <c r="RE235" s="77"/>
      <c r="RF235" s="98"/>
      <c r="RG235" s="98"/>
      <c r="RH235" s="162"/>
      <c r="RI235" s="162"/>
      <c r="RJ235" s="14"/>
      <c r="RK235" s="77"/>
      <c r="RL235" s="98"/>
      <c r="RM235" s="98"/>
      <c r="RN235" s="162"/>
      <c r="RO235" s="162"/>
      <c r="RP235" s="14"/>
      <c r="RQ235" s="77"/>
      <c r="RR235" s="98"/>
      <c r="RS235" s="98"/>
      <c r="RT235" s="162"/>
      <c r="RU235" s="162"/>
      <c r="RV235" s="14"/>
      <c r="RW235" s="77"/>
      <c r="RX235" s="98"/>
      <c r="RY235" s="98"/>
      <c r="RZ235" s="162"/>
      <c r="SA235" s="162"/>
      <c r="SB235" s="14"/>
      <c r="SC235" s="77"/>
      <c r="SD235" s="98"/>
      <c r="SE235" s="98"/>
      <c r="SF235" s="162"/>
      <c r="SG235" s="162"/>
      <c r="SH235" s="14"/>
      <c r="SI235" s="77"/>
      <c r="SJ235" s="98"/>
      <c r="SK235" s="98"/>
      <c r="SL235" s="162"/>
      <c r="SM235" s="162"/>
      <c r="SN235" s="14"/>
      <c r="SO235" s="77"/>
      <c r="SP235" s="98"/>
      <c r="SQ235" s="98"/>
      <c r="SR235" s="162"/>
      <c r="SS235" s="162"/>
      <c r="ST235" s="14"/>
      <c r="SU235" s="77"/>
      <c r="SV235" s="98"/>
      <c r="SW235" s="98"/>
      <c r="SX235" s="162"/>
      <c r="SY235" s="162"/>
      <c r="SZ235" s="14"/>
      <c r="TA235" s="77"/>
      <c r="TB235" s="98"/>
      <c r="TC235" s="98"/>
      <c r="TD235" s="162"/>
      <c r="TE235" s="162"/>
      <c r="TF235" s="14"/>
      <c r="TG235" s="77"/>
      <c r="TH235" s="98"/>
      <c r="TI235" s="98"/>
      <c r="TJ235" s="162"/>
      <c r="TK235" s="162"/>
      <c r="TL235" s="14"/>
      <c r="TM235" s="77"/>
      <c r="TN235" s="98"/>
      <c r="TO235" s="98"/>
      <c r="TP235" s="162"/>
      <c r="TQ235" s="162"/>
      <c r="TR235" s="14"/>
      <c r="TS235" s="77"/>
      <c r="TT235" s="98"/>
      <c r="TU235" s="98"/>
      <c r="TV235" s="162"/>
      <c r="TW235" s="162"/>
      <c r="TX235" s="14"/>
      <c r="TY235" s="77"/>
      <c r="TZ235" s="98"/>
      <c r="UA235" s="98"/>
      <c r="UB235" s="162"/>
      <c r="UC235" s="162"/>
      <c r="UD235" s="14"/>
      <c r="UE235" s="77"/>
      <c r="UF235" s="98"/>
      <c r="UG235" s="98"/>
      <c r="UH235" s="162"/>
      <c r="UI235" s="162"/>
      <c r="UJ235" s="14"/>
      <c r="UK235" s="77"/>
      <c r="UL235" s="98"/>
      <c r="UM235" s="98"/>
      <c r="UN235" s="162"/>
      <c r="UO235" s="162"/>
      <c r="UP235" s="14"/>
      <c r="UQ235" s="77"/>
      <c r="UR235" s="98"/>
      <c r="US235" s="98"/>
      <c r="UT235" s="162"/>
      <c r="UU235" s="162"/>
      <c r="UV235" s="14"/>
      <c r="UW235" s="77"/>
      <c r="UX235" s="98"/>
      <c r="UY235" s="98"/>
      <c r="UZ235" s="162"/>
      <c r="VA235" s="162"/>
      <c r="VB235" s="14"/>
      <c r="VC235" s="77"/>
      <c r="VD235" s="98"/>
      <c r="VE235" s="98"/>
      <c r="VF235" s="162"/>
      <c r="VG235" s="162"/>
      <c r="VH235" s="14"/>
      <c r="VI235" s="77"/>
      <c r="VJ235" s="98"/>
      <c r="VK235" s="98"/>
      <c r="VL235" s="162"/>
      <c r="VM235" s="162"/>
      <c r="VN235" s="14"/>
      <c r="VO235" s="77"/>
      <c r="VP235" s="98"/>
      <c r="VQ235" s="98"/>
      <c r="VR235" s="162"/>
      <c r="VS235" s="162"/>
      <c r="VT235" s="14"/>
      <c r="VU235" s="77"/>
      <c r="VV235" s="98"/>
      <c r="VW235" s="98"/>
      <c r="VX235" s="162"/>
      <c r="VY235" s="162"/>
      <c r="VZ235" s="14"/>
      <c r="WA235" s="77"/>
      <c r="WB235" s="98"/>
      <c r="WC235" s="98"/>
      <c r="WD235" s="162"/>
      <c r="WE235" s="162"/>
      <c r="WF235" s="14"/>
      <c r="WG235" s="77"/>
      <c r="WH235" s="98"/>
      <c r="WI235" s="98"/>
      <c r="WJ235" s="162"/>
      <c r="WK235" s="162"/>
      <c r="WL235" s="14"/>
      <c r="WM235" s="77"/>
      <c r="WN235" s="98"/>
      <c r="WO235" s="98"/>
      <c r="WP235" s="162"/>
      <c r="WQ235" s="162"/>
      <c r="WR235" s="14"/>
      <c r="WS235" s="77"/>
      <c r="WT235" s="98"/>
      <c r="WU235" s="98"/>
      <c r="WV235" s="162"/>
      <c r="WW235" s="162"/>
      <c r="WX235" s="14"/>
      <c r="WY235" s="77"/>
      <c r="WZ235" s="98"/>
      <c r="XA235" s="98"/>
      <c r="XB235" s="162"/>
      <c r="XC235" s="162"/>
      <c r="XD235" s="14"/>
      <c r="XE235" s="77"/>
      <c r="XF235" s="98"/>
      <c r="XG235" s="98"/>
      <c r="XH235" s="162"/>
      <c r="XI235" s="162"/>
      <c r="XJ235" s="14"/>
      <c r="XK235" s="77"/>
      <c r="XL235" s="98"/>
      <c r="XM235" s="98"/>
      <c r="XN235" s="162"/>
      <c r="XO235" s="162"/>
      <c r="XP235" s="14"/>
      <c r="XQ235" s="77"/>
      <c r="XR235" s="98"/>
      <c r="XS235" s="98"/>
      <c r="XT235" s="162"/>
      <c r="XU235" s="162"/>
      <c r="XV235" s="14"/>
      <c r="XW235" s="77"/>
      <c r="XX235" s="98"/>
      <c r="XY235" s="98"/>
      <c r="XZ235" s="162"/>
      <c r="YA235" s="162"/>
      <c r="YB235" s="14"/>
      <c r="YC235" s="77"/>
      <c r="YD235" s="98"/>
      <c r="YE235" s="98"/>
      <c r="YF235" s="162"/>
      <c r="YG235" s="162"/>
      <c r="YH235" s="14"/>
      <c r="YI235" s="77"/>
      <c r="YJ235" s="98"/>
      <c r="YK235" s="98"/>
      <c r="YL235" s="162"/>
      <c r="YM235" s="162"/>
      <c r="YN235" s="14"/>
      <c r="YO235" s="77"/>
      <c r="YP235" s="98"/>
      <c r="YQ235" s="98"/>
      <c r="YR235" s="162"/>
      <c r="YS235" s="162"/>
      <c r="YT235" s="14"/>
      <c r="YU235" s="77"/>
      <c r="YV235" s="98"/>
      <c r="YW235" s="98"/>
      <c r="YX235" s="162"/>
      <c r="YY235" s="162"/>
      <c r="YZ235" s="14"/>
      <c r="ZA235" s="77"/>
      <c r="ZB235" s="98"/>
      <c r="ZC235" s="98"/>
      <c r="ZD235" s="162"/>
      <c r="ZE235" s="162"/>
      <c r="ZF235" s="14"/>
      <c r="ZG235" s="77"/>
      <c r="ZH235" s="98"/>
      <c r="ZI235" s="98"/>
      <c r="ZJ235" s="162"/>
      <c r="ZK235" s="162"/>
      <c r="ZL235" s="14"/>
      <c r="ZM235" s="77"/>
      <c r="ZN235" s="98"/>
      <c r="ZO235" s="98"/>
      <c r="ZP235" s="162"/>
      <c r="ZQ235" s="162"/>
      <c r="ZR235" s="14"/>
      <c r="ZS235" s="77"/>
      <c r="ZT235" s="98"/>
      <c r="ZU235" s="98"/>
      <c r="ZV235" s="162"/>
      <c r="ZW235" s="162"/>
      <c r="ZX235" s="14"/>
      <c r="ZY235" s="77"/>
      <c r="ZZ235" s="98"/>
      <c r="AAA235" s="98"/>
      <c r="AAB235" s="162"/>
      <c r="AAC235" s="162"/>
      <c r="AAD235" s="14"/>
      <c r="AAE235" s="77"/>
      <c r="AAF235" s="98"/>
      <c r="AAG235" s="98"/>
      <c r="AAH235" s="162"/>
      <c r="AAI235" s="162"/>
      <c r="AAJ235" s="14"/>
      <c r="AAK235" s="77"/>
      <c r="AAL235" s="98"/>
      <c r="AAM235" s="98"/>
      <c r="AAN235" s="162"/>
      <c r="AAO235" s="162"/>
      <c r="AAP235" s="14"/>
      <c r="AAQ235" s="77"/>
      <c r="AAR235" s="98"/>
      <c r="AAS235" s="98"/>
      <c r="AAT235" s="162"/>
      <c r="AAU235" s="162"/>
      <c r="AAV235" s="14"/>
      <c r="AAW235" s="77"/>
      <c r="AAX235" s="98"/>
      <c r="AAY235" s="98"/>
      <c r="AAZ235" s="162"/>
      <c r="ABA235" s="162"/>
      <c r="ABB235" s="14"/>
      <c r="ABC235" s="77"/>
      <c r="ABD235" s="98"/>
      <c r="ABE235" s="98"/>
      <c r="ABF235" s="162"/>
      <c r="ABG235" s="162"/>
      <c r="ABH235" s="14"/>
      <c r="ABI235" s="77"/>
      <c r="ABJ235" s="98"/>
      <c r="ABK235" s="98"/>
      <c r="ABL235" s="162"/>
      <c r="ABM235" s="162"/>
      <c r="ABN235" s="14"/>
      <c r="ABO235" s="77"/>
      <c r="ABP235" s="98"/>
      <c r="ABQ235" s="98"/>
      <c r="ABR235" s="162"/>
      <c r="ABS235" s="162"/>
      <c r="ABT235" s="14"/>
      <c r="ABU235" s="77"/>
      <c r="ABV235" s="98"/>
      <c r="ABW235" s="98"/>
      <c r="ABX235" s="162"/>
      <c r="ABY235" s="162"/>
      <c r="ABZ235" s="14"/>
      <c r="ACA235" s="77"/>
      <c r="ACB235" s="98"/>
      <c r="ACC235" s="98"/>
      <c r="ACD235" s="162"/>
      <c r="ACE235" s="162"/>
      <c r="ACF235" s="14"/>
      <c r="ACG235" s="77"/>
      <c r="ACH235" s="98"/>
      <c r="ACI235" s="98"/>
      <c r="ACJ235" s="162"/>
      <c r="ACK235" s="162"/>
      <c r="ACL235" s="14"/>
      <c r="ACM235" s="77"/>
      <c r="ACN235" s="98"/>
      <c r="ACO235" s="98"/>
      <c r="ACP235" s="162"/>
      <c r="ACQ235" s="162"/>
      <c r="ACR235" s="14"/>
      <c r="ACS235" s="77"/>
      <c r="ACT235" s="98"/>
      <c r="ACU235" s="98"/>
      <c r="ACV235" s="162"/>
      <c r="ACW235" s="162"/>
      <c r="ACX235" s="14"/>
      <c r="ACY235" s="77"/>
      <c r="ACZ235" s="98"/>
      <c r="ADA235" s="98"/>
      <c r="ADB235" s="162"/>
      <c r="ADC235" s="162"/>
      <c r="ADD235" s="14"/>
      <c r="ADE235" s="77"/>
      <c r="ADF235" s="98"/>
      <c r="ADG235" s="98"/>
      <c r="ADH235" s="162"/>
      <c r="ADI235" s="162"/>
      <c r="ADJ235" s="14"/>
      <c r="ADK235" s="77"/>
      <c r="ADL235" s="98"/>
      <c r="ADM235" s="98"/>
      <c r="ADN235" s="162"/>
      <c r="ADO235" s="162"/>
      <c r="ADP235" s="14"/>
      <c r="ADQ235" s="77"/>
      <c r="ADR235" s="98"/>
      <c r="ADS235" s="98"/>
      <c r="ADT235" s="162"/>
      <c r="ADU235" s="162"/>
      <c r="ADV235" s="14"/>
      <c r="ADW235" s="77"/>
      <c r="ADX235" s="98"/>
      <c r="ADY235" s="98"/>
      <c r="ADZ235" s="162"/>
      <c r="AEA235" s="162"/>
      <c r="AEB235" s="14"/>
      <c r="AEC235" s="77"/>
      <c r="AED235" s="98"/>
      <c r="AEE235" s="98"/>
      <c r="AEF235" s="162"/>
      <c r="AEG235" s="162"/>
      <c r="AEH235" s="14"/>
      <c r="AEI235" s="77"/>
      <c r="AEJ235" s="98"/>
      <c r="AEK235" s="98"/>
      <c r="AEL235" s="162"/>
      <c r="AEM235" s="162"/>
      <c r="AEN235" s="14"/>
      <c r="AEO235" s="77"/>
      <c r="AEP235" s="98"/>
      <c r="AEQ235" s="98"/>
      <c r="AER235" s="162"/>
      <c r="AES235" s="162"/>
      <c r="AET235" s="14"/>
      <c r="AEU235" s="77"/>
      <c r="AEV235" s="98"/>
      <c r="AEW235" s="98"/>
      <c r="AEX235" s="162"/>
      <c r="AEY235" s="162"/>
      <c r="AEZ235" s="14"/>
      <c r="AFA235" s="77"/>
      <c r="AFB235" s="98"/>
      <c r="AFC235" s="98"/>
      <c r="AFD235" s="162"/>
      <c r="AFE235" s="162"/>
      <c r="AFF235" s="14"/>
      <c r="AFG235" s="77"/>
      <c r="AFH235" s="98"/>
      <c r="AFI235" s="98"/>
      <c r="AFJ235" s="162"/>
      <c r="AFK235" s="162"/>
      <c r="AFL235" s="14"/>
      <c r="AFM235" s="77"/>
      <c r="AFN235" s="98"/>
      <c r="AFO235" s="98"/>
      <c r="AFP235" s="162"/>
      <c r="AFQ235" s="162"/>
      <c r="AFR235" s="14"/>
      <c r="AFS235" s="77"/>
      <c r="AFT235" s="98"/>
      <c r="AFU235" s="98"/>
      <c r="AFV235" s="162"/>
      <c r="AFW235" s="162"/>
      <c r="AFX235" s="14"/>
      <c r="AFY235" s="77"/>
      <c r="AFZ235" s="98"/>
      <c r="AGA235" s="98"/>
      <c r="AGB235" s="162"/>
      <c r="AGC235" s="162"/>
      <c r="AGD235" s="14"/>
      <c r="AGE235" s="77"/>
      <c r="AGF235" s="98"/>
      <c r="AGG235" s="98"/>
      <c r="AGH235" s="162"/>
      <c r="AGI235" s="162"/>
      <c r="AGJ235" s="14"/>
      <c r="AGK235" s="77"/>
      <c r="AGL235" s="98"/>
      <c r="AGM235" s="98"/>
      <c r="AGN235" s="162"/>
      <c r="AGO235" s="162"/>
      <c r="AGP235" s="14"/>
      <c r="AGQ235" s="77"/>
      <c r="AGR235" s="98"/>
      <c r="AGS235" s="98"/>
      <c r="AGT235" s="162"/>
      <c r="AGU235" s="162"/>
      <c r="AGV235" s="14"/>
      <c r="AGW235" s="77"/>
      <c r="AGX235" s="98"/>
      <c r="AGY235" s="98"/>
      <c r="AGZ235" s="162"/>
      <c r="AHA235" s="162"/>
      <c r="AHB235" s="14"/>
      <c r="AHC235" s="77"/>
      <c r="AHD235" s="98"/>
      <c r="AHE235" s="98"/>
      <c r="AHF235" s="162"/>
      <c r="AHG235" s="162"/>
      <c r="AHH235" s="14"/>
      <c r="AHI235" s="77"/>
      <c r="AHJ235" s="98"/>
      <c r="AHK235" s="98"/>
      <c r="AHL235" s="162"/>
      <c r="AHM235" s="162"/>
      <c r="AHN235" s="14"/>
      <c r="AHO235" s="77"/>
      <c r="AHP235" s="98"/>
      <c r="AHQ235" s="98"/>
      <c r="AHR235" s="162"/>
      <c r="AHS235" s="162"/>
      <c r="AHT235" s="14"/>
      <c r="AHU235" s="77"/>
      <c r="AHV235" s="98"/>
      <c r="AHW235" s="98"/>
      <c r="AHX235" s="162"/>
      <c r="AHY235" s="162"/>
      <c r="AHZ235" s="14"/>
      <c r="AIA235" s="77"/>
      <c r="AIB235" s="98"/>
      <c r="AIC235" s="98"/>
      <c r="AID235" s="162"/>
      <c r="AIE235" s="162"/>
      <c r="AIF235" s="14"/>
      <c r="AIG235" s="77"/>
      <c r="AIH235" s="98"/>
      <c r="AII235" s="98"/>
      <c r="AIJ235" s="162"/>
      <c r="AIK235" s="162"/>
      <c r="AIL235" s="14"/>
      <c r="AIM235" s="77"/>
      <c r="AIN235" s="98"/>
      <c r="AIO235" s="98"/>
      <c r="AIP235" s="162"/>
      <c r="AIQ235" s="162"/>
      <c r="AIR235" s="14"/>
      <c r="AIS235" s="77"/>
      <c r="AIT235" s="98"/>
      <c r="AIU235" s="98"/>
      <c r="AIV235" s="162"/>
      <c r="AIW235" s="162"/>
      <c r="AIX235" s="14"/>
      <c r="AIY235" s="77"/>
      <c r="AIZ235" s="98"/>
      <c r="AJA235" s="98"/>
      <c r="AJB235" s="162"/>
      <c r="AJC235" s="162"/>
      <c r="AJD235" s="14"/>
      <c r="AJE235" s="77"/>
      <c r="AJF235" s="98"/>
      <c r="AJG235" s="98"/>
      <c r="AJH235" s="162"/>
      <c r="AJI235" s="162"/>
      <c r="AJJ235" s="14"/>
      <c r="AJK235" s="77"/>
      <c r="AJL235" s="98"/>
      <c r="AJM235" s="98"/>
      <c r="AJN235" s="162"/>
      <c r="AJO235" s="162"/>
      <c r="AJP235" s="14"/>
      <c r="AJQ235" s="77"/>
      <c r="AJR235" s="98"/>
      <c r="AJS235" s="98"/>
      <c r="AJT235" s="162"/>
      <c r="AJU235" s="162"/>
      <c r="AJV235" s="14"/>
      <c r="AJW235" s="77"/>
      <c r="AJX235" s="98"/>
      <c r="AJY235" s="98"/>
      <c r="AJZ235" s="162"/>
      <c r="AKA235" s="162"/>
      <c r="AKB235" s="14"/>
      <c r="AKC235" s="77"/>
      <c r="AKD235" s="98"/>
      <c r="AKE235" s="98"/>
      <c r="AKF235" s="162"/>
      <c r="AKG235" s="162"/>
      <c r="AKH235" s="14"/>
      <c r="AKI235" s="77"/>
      <c r="AKJ235" s="98"/>
      <c r="AKK235" s="98"/>
      <c r="AKL235" s="162"/>
      <c r="AKM235" s="162"/>
      <c r="AKN235" s="14"/>
      <c r="AKO235" s="77"/>
      <c r="AKP235" s="98"/>
      <c r="AKQ235" s="98"/>
      <c r="AKR235" s="162"/>
      <c r="AKS235" s="162"/>
      <c r="AKT235" s="14"/>
      <c r="AKU235" s="77"/>
      <c r="AKV235" s="98"/>
      <c r="AKW235" s="98"/>
      <c r="AKX235" s="162"/>
      <c r="AKY235" s="162"/>
      <c r="AKZ235" s="14"/>
      <c r="ALA235" s="77"/>
      <c r="ALB235" s="98"/>
      <c r="ALC235" s="98"/>
      <c r="ALD235" s="162"/>
      <c r="ALE235" s="162"/>
      <c r="ALF235" s="14"/>
      <c r="ALG235" s="77"/>
      <c r="ALH235" s="98"/>
      <c r="ALI235" s="98"/>
      <c r="ALJ235" s="162"/>
      <c r="ALK235" s="162"/>
      <c r="ALL235" s="14"/>
      <c r="ALM235" s="77"/>
      <c r="ALN235" s="98"/>
      <c r="ALO235" s="98"/>
      <c r="ALP235" s="162"/>
      <c r="ALQ235" s="162"/>
      <c r="ALR235" s="14"/>
      <c r="ALS235" s="77"/>
      <c r="ALT235" s="98"/>
      <c r="ALU235" s="98"/>
      <c r="ALV235" s="162"/>
      <c r="ALW235" s="162"/>
      <c r="ALX235" s="14"/>
      <c r="ALY235" s="77"/>
      <c r="ALZ235" s="98"/>
      <c r="AMA235" s="98"/>
      <c r="AMB235" s="162"/>
      <c r="AMC235" s="162"/>
      <c r="AMD235" s="14"/>
      <c r="AME235" s="77"/>
      <c r="AMF235" s="98"/>
      <c r="AMG235" s="98"/>
      <c r="AMH235" s="162"/>
      <c r="AMI235" s="162"/>
      <c r="AMJ235" s="14"/>
      <c r="AMK235" s="77"/>
      <c r="AML235" s="98"/>
      <c r="AMM235" s="98"/>
      <c r="AMN235" s="162"/>
      <c r="AMO235" s="162"/>
      <c r="AMP235" s="14"/>
      <c r="AMQ235" s="77"/>
      <c r="AMR235" s="98"/>
      <c r="AMS235" s="98"/>
      <c r="AMT235" s="162"/>
      <c r="AMU235" s="162"/>
      <c r="AMV235" s="14"/>
      <c r="AMW235" s="77"/>
      <c r="AMX235" s="98"/>
      <c r="AMY235" s="98"/>
      <c r="AMZ235" s="162"/>
      <c r="ANA235" s="162"/>
      <c r="ANB235" s="14"/>
      <c r="ANC235" s="77"/>
      <c r="AND235" s="98"/>
      <c r="ANE235" s="98"/>
      <c r="ANF235" s="162"/>
      <c r="ANG235" s="162"/>
      <c r="ANH235" s="14"/>
      <c r="ANI235" s="77"/>
      <c r="ANJ235" s="98"/>
      <c r="ANK235" s="98"/>
      <c r="ANL235" s="162"/>
      <c r="ANM235" s="162"/>
      <c r="ANN235" s="14"/>
      <c r="ANO235" s="77"/>
      <c r="ANP235" s="98"/>
      <c r="ANQ235" s="98"/>
      <c r="ANR235" s="162"/>
      <c r="ANS235" s="162"/>
      <c r="ANT235" s="14"/>
      <c r="ANU235" s="77"/>
      <c r="ANV235" s="98"/>
      <c r="ANW235" s="98"/>
      <c r="ANX235" s="162"/>
      <c r="ANY235" s="162"/>
      <c r="ANZ235" s="14"/>
      <c r="AOA235" s="77"/>
      <c r="AOB235" s="98"/>
      <c r="AOC235" s="98"/>
      <c r="AOD235" s="162"/>
      <c r="AOE235" s="162"/>
      <c r="AOF235" s="14"/>
      <c r="AOG235" s="77"/>
      <c r="AOH235" s="98"/>
      <c r="AOI235" s="98"/>
      <c r="AOJ235" s="162"/>
      <c r="AOK235" s="162"/>
      <c r="AOL235" s="14"/>
      <c r="AOM235" s="77"/>
      <c r="AON235" s="98"/>
      <c r="AOO235" s="98"/>
      <c r="AOP235" s="162"/>
      <c r="AOQ235" s="162"/>
      <c r="AOR235" s="14"/>
      <c r="AOS235" s="77"/>
      <c r="AOT235" s="98"/>
      <c r="AOU235" s="98"/>
      <c r="AOV235" s="162"/>
      <c r="AOW235" s="162"/>
      <c r="AOX235" s="14"/>
      <c r="AOY235" s="77"/>
      <c r="AOZ235" s="98"/>
      <c r="APA235" s="98"/>
      <c r="APB235" s="162"/>
      <c r="APC235" s="162"/>
      <c r="APD235" s="14"/>
      <c r="APE235" s="77"/>
      <c r="APF235" s="98"/>
      <c r="APG235" s="98"/>
      <c r="APH235" s="162"/>
      <c r="API235" s="162"/>
      <c r="APJ235" s="14"/>
      <c r="APK235" s="77"/>
      <c r="APL235" s="98"/>
      <c r="APM235" s="98"/>
      <c r="APN235" s="162"/>
      <c r="APO235" s="162"/>
      <c r="APP235" s="14"/>
      <c r="APQ235" s="77"/>
      <c r="APR235" s="98"/>
      <c r="APS235" s="98"/>
      <c r="APT235" s="162"/>
      <c r="APU235" s="162"/>
      <c r="APV235" s="14"/>
      <c r="APW235" s="77"/>
      <c r="APX235" s="98"/>
      <c r="APY235" s="98"/>
      <c r="APZ235" s="162"/>
      <c r="AQA235" s="162"/>
      <c r="AQB235" s="14"/>
      <c r="AQC235" s="77"/>
      <c r="AQD235" s="98"/>
      <c r="AQE235" s="98"/>
      <c r="AQF235" s="162"/>
      <c r="AQG235" s="162"/>
      <c r="AQH235" s="14"/>
      <c r="AQI235" s="77"/>
      <c r="AQJ235" s="98"/>
      <c r="AQK235" s="98"/>
      <c r="AQL235" s="162"/>
      <c r="AQM235" s="162"/>
      <c r="AQN235" s="14"/>
      <c r="AQO235" s="77"/>
      <c r="AQP235" s="98"/>
      <c r="AQQ235" s="98"/>
      <c r="AQR235" s="162"/>
      <c r="AQS235" s="162"/>
      <c r="AQT235" s="14"/>
      <c r="AQU235" s="77"/>
      <c r="AQV235" s="98"/>
      <c r="AQW235" s="98"/>
      <c r="AQX235" s="162"/>
      <c r="AQY235" s="162"/>
      <c r="AQZ235" s="14"/>
      <c r="ARA235" s="77"/>
      <c r="ARB235" s="98"/>
      <c r="ARC235" s="98"/>
      <c r="ARD235" s="162"/>
      <c r="ARE235" s="162"/>
      <c r="ARF235" s="14"/>
      <c r="ARG235" s="77"/>
      <c r="ARH235" s="98"/>
      <c r="ARI235" s="98"/>
      <c r="ARJ235" s="162"/>
      <c r="ARK235" s="162"/>
      <c r="ARL235" s="14"/>
      <c r="ARM235" s="77"/>
      <c r="ARN235" s="98"/>
      <c r="ARO235" s="98"/>
      <c r="ARP235" s="162"/>
      <c r="ARQ235" s="162"/>
      <c r="ARR235" s="14"/>
      <c r="ARS235" s="77"/>
      <c r="ART235" s="98"/>
      <c r="ARU235" s="98"/>
      <c r="ARV235" s="162"/>
      <c r="ARW235" s="162"/>
      <c r="ARX235" s="14"/>
      <c r="ARY235" s="77"/>
      <c r="ARZ235" s="98"/>
      <c r="ASA235" s="98"/>
      <c r="ASB235" s="162"/>
      <c r="ASC235" s="162"/>
      <c r="ASD235" s="14"/>
      <c r="ASE235" s="77"/>
      <c r="ASF235" s="98"/>
      <c r="ASG235" s="98"/>
      <c r="ASH235" s="162"/>
      <c r="ASI235" s="162"/>
      <c r="ASJ235" s="14"/>
      <c r="ASK235" s="77"/>
      <c r="ASL235" s="98"/>
      <c r="ASM235" s="98"/>
      <c r="ASN235" s="162"/>
      <c r="ASO235" s="162"/>
      <c r="ASP235" s="14"/>
      <c r="ASQ235" s="77"/>
      <c r="ASR235" s="98"/>
      <c r="ASS235" s="98"/>
      <c r="AST235" s="162"/>
      <c r="ASU235" s="162"/>
      <c r="ASV235" s="14"/>
      <c r="ASW235" s="77"/>
      <c r="ASX235" s="98"/>
      <c r="ASY235" s="98"/>
      <c r="ASZ235" s="162"/>
      <c r="ATA235" s="162"/>
      <c r="ATB235" s="14"/>
      <c r="ATC235" s="77"/>
      <c r="ATD235" s="98"/>
      <c r="ATE235" s="98"/>
      <c r="ATF235" s="162"/>
      <c r="ATG235" s="162"/>
      <c r="ATH235" s="14"/>
      <c r="ATI235" s="77"/>
      <c r="ATJ235" s="98"/>
      <c r="ATK235" s="98"/>
      <c r="ATL235" s="162"/>
      <c r="ATM235" s="162"/>
      <c r="ATN235" s="14"/>
      <c r="ATO235" s="77"/>
      <c r="ATP235" s="98"/>
      <c r="ATQ235" s="98"/>
      <c r="ATR235" s="162"/>
      <c r="ATS235" s="162"/>
      <c r="ATT235" s="14"/>
      <c r="ATU235" s="77"/>
      <c r="ATV235" s="98"/>
      <c r="ATW235" s="98"/>
      <c r="ATX235" s="162"/>
      <c r="ATY235" s="162"/>
      <c r="ATZ235" s="14"/>
      <c r="AUA235" s="77"/>
      <c r="AUB235" s="98"/>
      <c r="AUC235" s="98"/>
      <c r="AUD235" s="162"/>
      <c r="AUE235" s="162"/>
      <c r="AUF235" s="14"/>
      <c r="AUG235" s="77"/>
      <c r="AUH235" s="98"/>
      <c r="AUI235" s="98"/>
      <c r="AUJ235" s="162"/>
      <c r="AUK235" s="162"/>
      <c r="AUL235" s="14"/>
      <c r="AUM235" s="77"/>
      <c r="AUN235" s="98"/>
      <c r="AUO235" s="98"/>
      <c r="AUP235" s="162"/>
      <c r="AUQ235" s="162"/>
      <c r="AUR235" s="14"/>
      <c r="AUS235" s="77"/>
      <c r="AUT235" s="98"/>
      <c r="AUU235" s="98"/>
      <c r="AUV235" s="162"/>
      <c r="AUW235" s="162"/>
      <c r="AUX235" s="14"/>
      <c r="AUY235" s="77"/>
      <c r="AUZ235" s="98"/>
      <c r="AVA235" s="98"/>
      <c r="AVB235" s="162"/>
      <c r="AVC235" s="162"/>
      <c r="AVD235" s="14"/>
      <c r="AVE235" s="77"/>
      <c r="AVF235" s="98"/>
      <c r="AVG235" s="98"/>
      <c r="AVH235" s="162"/>
      <c r="AVI235" s="162"/>
      <c r="AVJ235" s="14"/>
      <c r="AVK235" s="77"/>
      <c r="AVL235" s="98"/>
      <c r="AVM235" s="98"/>
      <c r="AVN235" s="162"/>
      <c r="AVO235" s="162"/>
      <c r="AVP235" s="14"/>
      <c r="AVQ235" s="77"/>
      <c r="AVR235" s="98"/>
      <c r="AVS235" s="98"/>
      <c r="AVT235" s="162"/>
      <c r="AVU235" s="162"/>
      <c r="AVV235" s="14"/>
      <c r="AVW235" s="77"/>
      <c r="AVX235" s="98"/>
      <c r="AVY235" s="98"/>
      <c r="AVZ235" s="162"/>
      <c r="AWA235" s="162"/>
      <c r="AWB235" s="14"/>
      <c r="AWC235" s="77"/>
      <c r="AWD235" s="98"/>
      <c r="AWE235" s="98"/>
      <c r="AWF235" s="162"/>
      <c r="AWG235" s="162"/>
      <c r="AWH235" s="14"/>
      <c r="AWI235" s="77"/>
      <c r="AWJ235" s="98"/>
      <c r="AWK235" s="98"/>
      <c r="AWL235" s="162"/>
      <c r="AWM235" s="162"/>
      <c r="AWN235" s="14"/>
      <c r="AWO235" s="77"/>
      <c r="AWP235" s="98"/>
      <c r="AWQ235" s="98"/>
      <c r="AWR235" s="162"/>
      <c r="AWS235" s="162"/>
      <c r="AWT235" s="14"/>
      <c r="AWU235" s="77"/>
      <c r="AWV235" s="98"/>
      <c r="AWW235" s="98"/>
      <c r="AWX235" s="162"/>
      <c r="AWY235" s="162"/>
      <c r="AWZ235" s="14"/>
      <c r="AXA235" s="77"/>
      <c r="AXB235" s="98"/>
      <c r="AXC235" s="98"/>
      <c r="AXD235" s="162"/>
      <c r="AXE235" s="162"/>
      <c r="AXF235" s="14"/>
      <c r="AXG235" s="77"/>
      <c r="AXH235" s="98"/>
      <c r="AXI235" s="98"/>
      <c r="AXJ235" s="162"/>
      <c r="AXK235" s="162"/>
      <c r="AXL235" s="14"/>
      <c r="AXM235" s="77"/>
      <c r="AXN235" s="98"/>
      <c r="AXO235" s="98"/>
      <c r="AXP235" s="162"/>
      <c r="AXQ235" s="162"/>
      <c r="AXR235" s="14"/>
      <c r="AXS235" s="77"/>
      <c r="AXT235" s="98"/>
      <c r="AXU235" s="98"/>
      <c r="AXV235" s="162"/>
      <c r="AXW235" s="162"/>
      <c r="AXX235" s="14"/>
      <c r="AXY235" s="77"/>
      <c r="AXZ235" s="98"/>
      <c r="AYA235" s="98"/>
      <c r="AYB235" s="162"/>
      <c r="AYC235" s="162"/>
      <c r="AYD235" s="14"/>
      <c r="AYE235" s="77"/>
      <c r="AYF235" s="98"/>
      <c r="AYG235" s="98"/>
      <c r="AYH235" s="162"/>
      <c r="AYI235" s="162"/>
      <c r="AYJ235" s="14"/>
      <c r="AYK235" s="77"/>
      <c r="AYL235" s="98"/>
      <c r="AYM235" s="98"/>
      <c r="AYN235" s="162"/>
      <c r="AYO235" s="162"/>
      <c r="AYP235" s="1"/>
      <c r="AYQ235" s="100"/>
      <c r="AYR235" s="105"/>
      <c r="AYS235" s="105"/>
      <c r="AYT235" s="188"/>
      <c r="AYU235" s="188"/>
      <c r="AYV235" s="100"/>
      <c r="AYW235" s="100"/>
      <c r="AYX235" s="105"/>
      <c r="AYY235" s="105"/>
      <c r="AYZ235" s="188"/>
      <c r="AZA235" s="188"/>
      <c r="AZB235" s="100"/>
      <c r="AZC235" s="100"/>
      <c r="AZD235" s="105"/>
      <c r="AZE235" s="105"/>
      <c r="AZF235" s="188"/>
      <c r="AZG235" s="188"/>
      <c r="AZH235" s="100"/>
      <c r="AZI235" s="100"/>
      <c r="AZJ235" s="105"/>
      <c r="AZK235" s="105"/>
      <c r="AZL235" s="188"/>
      <c r="AZM235" s="188"/>
      <c r="AZN235" s="100"/>
      <c r="AZO235" s="100"/>
      <c r="AZP235" s="105"/>
      <c r="AZQ235" s="105"/>
      <c r="AZR235" s="188"/>
      <c r="AZS235" s="188"/>
      <c r="AZT235" s="100"/>
      <c r="AZU235" s="100"/>
      <c r="AZV235" s="105"/>
      <c r="AZW235" s="105"/>
      <c r="AZX235" s="188"/>
      <c r="AZY235" s="188"/>
      <c r="AZZ235" s="100"/>
      <c r="BAA235" s="100"/>
      <c r="BAB235" s="105"/>
      <c r="BAC235" s="105"/>
      <c r="BAD235" s="188"/>
      <c r="BAE235" s="188"/>
      <c r="BAF235" s="100"/>
      <c r="BAG235" s="100"/>
      <c r="BAH235" s="105"/>
      <c r="BAI235" s="105"/>
      <c r="BAJ235" s="188"/>
      <c r="BAK235" s="188"/>
      <c r="BAL235" s="100"/>
      <c r="BAM235" s="100"/>
      <c r="BAN235" s="105"/>
      <c r="BAO235" s="105"/>
      <c r="BAP235" s="188"/>
      <c r="BAQ235" s="188"/>
      <c r="BAR235" s="100"/>
      <c r="BAS235" s="100"/>
      <c r="BAT235" s="105"/>
      <c r="BAU235" s="105"/>
      <c r="BAV235" s="188"/>
      <c r="BAW235" s="188"/>
      <c r="BAX235" s="100"/>
      <c r="BAY235" s="100"/>
      <c r="BAZ235" s="105"/>
      <c r="BBA235" s="105"/>
      <c r="BBB235" s="188"/>
      <c r="BBC235" s="188"/>
      <c r="BBD235" s="100"/>
      <c r="BBE235" s="100"/>
      <c r="BBF235" s="105"/>
      <c r="BBG235" s="105"/>
      <c r="BBH235" s="188"/>
      <c r="BBI235" s="188"/>
      <c r="BBJ235" s="100"/>
      <c r="BBK235" s="100"/>
      <c r="BBL235" s="105"/>
      <c r="BBM235" s="105"/>
      <c r="BBN235" s="188"/>
      <c r="BBO235" s="188"/>
      <c r="BBP235" s="100"/>
      <c r="BBQ235" s="100"/>
      <c r="BBR235" s="105"/>
      <c r="BBS235" s="105"/>
      <c r="BBT235" s="188"/>
      <c r="BBU235" s="188"/>
      <c r="BBV235" s="100"/>
      <c r="BBW235" s="100"/>
      <c r="BBX235" s="105"/>
      <c r="BBY235" s="105"/>
      <c r="BBZ235" s="188"/>
      <c r="BCA235" s="188"/>
      <c r="BCB235" s="100"/>
      <c r="BCC235" s="100"/>
      <c r="BCD235" s="105"/>
      <c r="BCE235" s="105"/>
      <c r="BCF235" s="188"/>
      <c r="BCG235" s="188"/>
      <c r="BCH235" s="100"/>
      <c r="BCI235" s="100"/>
      <c r="BCJ235" s="105"/>
      <c r="BCK235" s="105"/>
      <c r="BCL235" s="188"/>
      <c r="BCM235" s="188"/>
      <c r="BCN235" s="100"/>
      <c r="BCO235" s="100"/>
      <c r="BCP235" s="105"/>
      <c r="BCQ235" s="105"/>
      <c r="BCR235" s="188"/>
      <c r="BCS235" s="188"/>
      <c r="BCT235" s="100"/>
      <c r="BCU235" s="100"/>
      <c r="BCV235" s="105"/>
      <c r="BCW235" s="105"/>
      <c r="BCX235" s="188"/>
      <c r="BCY235" s="188"/>
      <c r="BCZ235" s="100"/>
      <c r="BDA235" s="100"/>
      <c r="BDB235" s="105"/>
      <c r="BDC235" s="105"/>
      <c r="BDD235" s="188"/>
      <c r="BDE235" s="188"/>
      <c r="BDH235" s="99"/>
      <c r="BDI235" s="99"/>
      <c r="BDJ235" s="191"/>
      <c r="BDK235" s="191"/>
    </row>
    <row r="236" spans="2:1467" ht="15.75" thickBot="1" x14ac:dyDescent="0.3">
      <c r="B236" s="110"/>
      <c r="C236" s="3"/>
      <c r="D236" s="3"/>
      <c r="E236" s="3"/>
      <c r="F236" s="6" t="s">
        <v>421</v>
      </c>
      <c r="G236" s="84"/>
      <c r="H236" s="84"/>
      <c r="I236" s="84"/>
      <c r="J236" s="180"/>
      <c r="K236" s="180"/>
      <c r="L236" s="180"/>
      <c r="M236" s="180"/>
      <c r="N236" s="180"/>
      <c r="O236" s="180"/>
      <c r="P236" s="180"/>
      <c r="Q236" s="180"/>
      <c r="R236" s="180"/>
      <c r="S236" s="180"/>
      <c r="T236" s="180"/>
      <c r="U236" s="151" t="s">
        <v>421</v>
      </c>
      <c r="V236" s="151"/>
      <c r="W236" s="1"/>
      <c r="X236" s="98"/>
      <c r="Y236" s="98"/>
      <c r="Z236" s="135"/>
      <c r="AA236" s="136"/>
      <c r="AB236" s="1"/>
      <c r="AC236" s="77"/>
      <c r="AD236" s="98"/>
      <c r="AE236" s="98"/>
      <c r="AF236" s="162"/>
      <c r="AG236" s="162"/>
      <c r="AH236" s="14"/>
      <c r="AI236" s="77"/>
      <c r="AJ236" s="98"/>
      <c r="AK236" s="98"/>
      <c r="AL236" s="162"/>
      <c r="AM236" s="162"/>
      <c r="AN236" s="14"/>
      <c r="AO236" s="77"/>
      <c r="AP236" s="98"/>
      <c r="AQ236" s="98"/>
      <c r="AR236" s="162"/>
      <c r="AS236" s="162"/>
      <c r="AT236" s="14"/>
      <c r="AU236" s="77"/>
      <c r="AV236" s="98"/>
      <c r="AW236" s="98"/>
      <c r="AX236" s="162"/>
      <c r="AY236" s="162"/>
      <c r="AZ236" s="14"/>
      <c r="BA236" s="77"/>
      <c r="BB236" s="98"/>
      <c r="BC236" s="98"/>
      <c r="BD236" s="162"/>
      <c r="BE236" s="162"/>
      <c r="BF236" s="14"/>
      <c r="BG236" s="77"/>
      <c r="BH236" s="98"/>
      <c r="BI236" s="98"/>
      <c r="BJ236" s="162"/>
      <c r="BK236" s="162"/>
      <c r="BL236" s="14"/>
      <c r="BM236" s="77"/>
      <c r="BN236" s="98"/>
      <c r="BO236" s="98"/>
      <c r="BP236" s="162"/>
      <c r="BQ236" s="162"/>
      <c r="BR236" s="14"/>
      <c r="BS236" s="77"/>
      <c r="BT236" s="98"/>
      <c r="BU236" s="98"/>
      <c r="BV236" s="162"/>
      <c r="BW236" s="162"/>
      <c r="BX236" s="14"/>
      <c r="BY236" s="77"/>
      <c r="BZ236" s="98"/>
      <c r="CA236" s="98"/>
      <c r="CB236" s="162"/>
      <c r="CC236" s="162"/>
      <c r="CD236" s="14"/>
      <c r="CE236" s="77"/>
      <c r="CF236" s="98"/>
      <c r="CG236" s="98"/>
      <c r="CH236" s="162"/>
      <c r="CI236" s="162"/>
      <c r="CJ236" s="14"/>
      <c r="CK236" s="77"/>
      <c r="CL236" s="98"/>
      <c r="CM236" s="98"/>
      <c r="CN236" s="162"/>
      <c r="CO236" s="162"/>
      <c r="CP236" s="14"/>
      <c r="CQ236" s="77"/>
      <c r="CR236" s="98"/>
      <c r="CS236" s="98"/>
      <c r="CT236" s="162"/>
      <c r="CU236" s="162"/>
      <c r="CV236" s="14"/>
      <c r="CW236" s="77"/>
      <c r="CX236" s="98"/>
      <c r="CY236" s="98"/>
      <c r="CZ236" s="162"/>
      <c r="DA236" s="162"/>
      <c r="DB236" s="14"/>
      <c r="DC236" s="77"/>
      <c r="DD236" s="98"/>
      <c r="DE236" s="98"/>
      <c r="DF236" s="162"/>
      <c r="DG236" s="162"/>
      <c r="DH236" s="14"/>
      <c r="DI236" s="77"/>
      <c r="DJ236" s="98"/>
      <c r="DK236" s="98"/>
      <c r="DL236" s="162"/>
      <c r="DM236" s="162"/>
      <c r="DN236" s="14"/>
      <c r="DO236" s="77"/>
      <c r="DP236" s="98"/>
      <c r="DQ236" s="98"/>
      <c r="DR236" s="162"/>
      <c r="DS236" s="162"/>
      <c r="DT236" s="14"/>
      <c r="DU236" s="77"/>
      <c r="DV236" s="98"/>
      <c r="DW236" s="98"/>
      <c r="DX236" s="162"/>
      <c r="DY236" s="162"/>
      <c r="DZ236" s="14"/>
      <c r="EA236" s="77"/>
      <c r="EB236" s="98"/>
      <c r="EC236" s="98"/>
      <c r="ED236" s="162"/>
      <c r="EE236" s="162"/>
      <c r="EF236" s="14"/>
      <c r="EG236" s="77"/>
      <c r="EH236" s="98"/>
      <c r="EI236" s="98"/>
      <c r="EJ236" s="162"/>
      <c r="EK236" s="162"/>
      <c r="EL236" s="14"/>
      <c r="EM236" s="77"/>
      <c r="EN236" s="98"/>
      <c r="EO236" s="98"/>
      <c r="EP236" s="162"/>
      <c r="EQ236" s="162"/>
      <c r="ER236" s="14"/>
      <c r="ES236" s="77"/>
      <c r="ET236" s="98"/>
      <c r="EU236" s="98"/>
      <c r="EV236" s="162"/>
      <c r="EW236" s="162"/>
      <c r="EX236" s="14"/>
      <c r="EY236" s="77"/>
      <c r="EZ236" s="98"/>
      <c r="FA236" s="98"/>
      <c r="FB236" s="162"/>
      <c r="FC236" s="162"/>
      <c r="FD236" s="14"/>
      <c r="FE236" s="77"/>
      <c r="FF236" s="98"/>
      <c r="FG236" s="98"/>
      <c r="FH236" s="162"/>
      <c r="FI236" s="162"/>
      <c r="FJ236" s="14"/>
      <c r="FK236" s="77"/>
      <c r="FL236" s="98"/>
      <c r="FM236" s="98"/>
      <c r="FN236" s="162"/>
      <c r="FO236" s="162"/>
      <c r="FP236" s="14"/>
      <c r="FQ236" s="77"/>
      <c r="FR236" s="98"/>
      <c r="FS236" s="98"/>
      <c r="FT236" s="162"/>
      <c r="FU236" s="162"/>
      <c r="FV236" s="14"/>
      <c r="FW236" s="77"/>
      <c r="FX236" s="98"/>
      <c r="FY236" s="98"/>
      <c r="FZ236" s="162"/>
      <c r="GA236" s="162"/>
      <c r="GB236" s="14"/>
      <c r="GC236" s="77"/>
      <c r="GD236" s="98"/>
      <c r="GE236" s="98"/>
      <c r="GF236" s="162"/>
      <c r="GG236" s="162"/>
      <c r="GH236" s="14"/>
      <c r="GI236" s="77"/>
      <c r="GJ236" s="98"/>
      <c r="GK236" s="98"/>
      <c r="GL236" s="162"/>
      <c r="GM236" s="162"/>
      <c r="GN236" s="14"/>
      <c r="GO236" s="77"/>
      <c r="GP236" s="98"/>
      <c r="GQ236" s="98"/>
      <c r="GR236" s="162"/>
      <c r="GS236" s="162"/>
      <c r="GT236" s="14"/>
      <c r="GU236" s="77"/>
      <c r="GV236" s="98"/>
      <c r="GW236" s="98"/>
      <c r="GX236" s="162"/>
      <c r="GY236" s="162"/>
      <c r="GZ236" s="14"/>
      <c r="HA236" s="77"/>
      <c r="HB236" s="98"/>
      <c r="HC236" s="98"/>
      <c r="HD236" s="162"/>
      <c r="HE236" s="162"/>
      <c r="HF236" s="14"/>
      <c r="HG236" s="77"/>
      <c r="HH236" s="98"/>
      <c r="HI236" s="98"/>
      <c r="HJ236" s="162"/>
      <c r="HK236" s="162"/>
      <c r="HL236" s="14"/>
      <c r="HM236" s="77"/>
      <c r="HN236" s="98"/>
      <c r="HO236" s="98"/>
      <c r="HP236" s="162"/>
      <c r="HQ236" s="162"/>
      <c r="HR236" s="14"/>
      <c r="HS236" s="77"/>
      <c r="HT236" s="98"/>
      <c r="HU236" s="98"/>
      <c r="HV236" s="162"/>
      <c r="HW236" s="162"/>
      <c r="HX236" s="14"/>
      <c r="HY236" s="77"/>
      <c r="HZ236" s="98"/>
      <c r="IA236" s="98"/>
      <c r="IB236" s="162"/>
      <c r="IC236" s="162"/>
      <c r="ID236" s="14"/>
      <c r="IE236" s="77"/>
      <c r="IF236" s="98"/>
      <c r="IG236" s="98"/>
      <c r="IH236" s="162"/>
      <c r="II236" s="162"/>
      <c r="IJ236" s="14"/>
      <c r="IK236" s="77"/>
      <c r="IL236" s="98"/>
      <c r="IM236" s="98"/>
      <c r="IN236" s="162"/>
      <c r="IO236" s="162"/>
      <c r="IP236" s="14"/>
      <c r="IQ236" s="77"/>
      <c r="IR236" s="98"/>
      <c r="IS236" s="98"/>
      <c r="IT236" s="162"/>
      <c r="IU236" s="162"/>
      <c r="IV236" s="14"/>
      <c r="IW236" s="77"/>
      <c r="IX236" s="98"/>
      <c r="IY236" s="98"/>
      <c r="IZ236" s="162"/>
      <c r="JA236" s="162"/>
      <c r="JB236" s="14"/>
      <c r="JC236" s="77"/>
      <c r="JD236" s="98"/>
      <c r="JE236" s="98"/>
      <c r="JF236" s="162"/>
      <c r="JG236" s="162"/>
      <c r="JH236" s="14"/>
      <c r="JI236" s="77"/>
      <c r="JJ236" s="98"/>
      <c r="JK236" s="98"/>
      <c r="JL236" s="162"/>
      <c r="JM236" s="162"/>
      <c r="JN236" s="14"/>
      <c r="JO236" s="77"/>
      <c r="JP236" s="98"/>
      <c r="JQ236" s="98"/>
      <c r="JR236" s="162"/>
      <c r="JS236" s="162"/>
      <c r="JT236" s="14"/>
      <c r="JU236" s="77"/>
      <c r="JV236" s="98"/>
      <c r="JW236" s="98"/>
      <c r="JX236" s="162"/>
      <c r="JY236" s="162"/>
      <c r="JZ236" s="14"/>
      <c r="KA236" s="77"/>
      <c r="KB236" s="98"/>
      <c r="KC236" s="98"/>
      <c r="KD236" s="162"/>
      <c r="KE236" s="162"/>
      <c r="KF236" s="14"/>
      <c r="KG236" s="77"/>
      <c r="KH236" s="98"/>
      <c r="KI236" s="98"/>
      <c r="KJ236" s="162"/>
      <c r="KK236" s="162"/>
      <c r="KL236" s="14"/>
      <c r="KM236" s="77"/>
      <c r="KN236" s="98"/>
      <c r="KO236" s="98"/>
      <c r="KP236" s="162"/>
      <c r="KQ236" s="162"/>
      <c r="KR236" s="14"/>
      <c r="KS236" s="77"/>
      <c r="KT236" s="98"/>
      <c r="KU236" s="98"/>
      <c r="KV236" s="162"/>
      <c r="KW236" s="162"/>
      <c r="KX236" s="14"/>
      <c r="KY236" s="77"/>
      <c r="KZ236" s="98"/>
      <c r="LA236" s="98"/>
      <c r="LB236" s="162"/>
      <c r="LC236" s="162"/>
      <c r="LD236" s="14"/>
      <c r="LE236" s="77"/>
      <c r="LF236" s="98"/>
      <c r="LG236" s="98"/>
      <c r="LH236" s="162"/>
      <c r="LI236" s="162"/>
      <c r="LJ236" s="14"/>
      <c r="LK236" s="77"/>
      <c r="LL236" s="98"/>
      <c r="LM236" s="98"/>
      <c r="LN236" s="162"/>
      <c r="LO236" s="162"/>
      <c r="LP236" s="14"/>
      <c r="LQ236" s="77"/>
      <c r="LR236" s="98"/>
      <c r="LS236" s="98"/>
      <c r="LT236" s="162"/>
      <c r="LU236" s="162"/>
      <c r="LV236" s="14"/>
      <c r="LW236" s="77"/>
      <c r="LX236" s="98"/>
      <c r="LY236" s="98"/>
      <c r="LZ236" s="162"/>
      <c r="MA236" s="162"/>
      <c r="MB236" s="14"/>
      <c r="MC236" s="77"/>
      <c r="MD236" s="98"/>
      <c r="ME236" s="98"/>
      <c r="MF236" s="162"/>
      <c r="MG236" s="162"/>
      <c r="MH236" s="14"/>
      <c r="MI236" s="77"/>
      <c r="MJ236" s="98"/>
      <c r="MK236" s="98"/>
      <c r="ML236" s="162"/>
      <c r="MM236" s="162"/>
      <c r="MN236" s="14"/>
      <c r="MO236" s="77"/>
      <c r="MP236" s="98"/>
      <c r="MQ236" s="98"/>
      <c r="MR236" s="162"/>
      <c r="MS236" s="162"/>
      <c r="MT236" s="14"/>
      <c r="MU236" s="77"/>
      <c r="MV236" s="98"/>
      <c r="MW236" s="98"/>
      <c r="MX236" s="162"/>
      <c r="MY236" s="162"/>
      <c r="MZ236" s="14"/>
      <c r="NA236" s="77"/>
      <c r="NB236" s="98"/>
      <c r="NC236" s="98"/>
      <c r="ND236" s="162"/>
      <c r="NE236" s="162"/>
      <c r="NF236" s="14"/>
      <c r="NG236" s="77"/>
      <c r="NH236" s="98"/>
      <c r="NI236" s="98"/>
      <c r="NJ236" s="162"/>
      <c r="NK236" s="162"/>
      <c r="NL236" s="14"/>
      <c r="NM236" s="77"/>
      <c r="NN236" s="98"/>
      <c r="NO236" s="98"/>
      <c r="NP236" s="162"/>
      <c r="NQ236" s="162"/>
      <c r="NR236" s="14"/>
      <c r="NS236" s="77"/>
      <c r="NT236" s="98"/>
      <c r="NU236" s="98"/>
      <c r="NV236" s="162"/>
      <c r="NW236" s="162"/>
      <c r="NX236" s="14"/>
      <c r="NY236" s="77"/>
      <c r="NZ236" s="98"/>
      <c r="OA236" s="98"/>
      <c r="OB236" s="162"/>
      <c r="OC236" s="162"/>
      <c r="OD236" s="14"/>
      <c r="OE236" s="77"/>
      <c r="OF236" s="98"/>
      <c r="OG236" s="98"/>
      <c r="OH236" s="162"/>
      <c r="OI236" s="162"/>
      <c r="OJ236" s="14"/>
      <c r="OK236" s="77"/>
      <c r="OL236" s="98"/>
      <c r="OM236" s="98"/>
      <c r="ON236" s="162"/>
      <c r="OO236" s="162"/>
      <c r="OP236" s="14"/>
      <c r="OQ236" s="77"/>
      <c r="OR236" s="98"/>
      <c r="OS236" s="98"/>
      <c r="OT236" s="162"/>
      <c r="OU236" s="162"/>
      <c r="OV236" s="14"/>
      <c r="OW236" s="77"/>
      <c r="OX236" s="98"/>
      <c r="OY236" s="98"/>
      <c r="OZ236" s="162"/>
      <c r="PA236" s="162"/>
      <c r="PB236" s="14"/>
      <c r="PC236" s="77"/>
      <c r="PD236" s="98"/>
      <c r="PE236" s="98"/>
      <c r="PF236" s="162"/>
      <c r="PG236" s="162"/>
      <c r="PH236" s="14"/>
      <c r="PI236" s="77"/>
      <c r="PJ236" s="98"/>
      <c r="PK236" s="98"/>
      <c r="PL236" s="162"/>
      <c r="PM236" s="162"/>
      <c r="PN236" s="14"/>
      <c r="PO236" s="77"/>
      <c r="PP236" s="98"/>
      <c r="PQ236" s="98"/>
      <c r="PR236" s="162"/>
      <c r="PS236" s="162"/>
      <c r="PT236" s="14"/>
      <c r="PU236" s="77"/>
      <c r="PV236" s="98"/>
      <c r="PW236" s="98"/>
      <c r="PX236" s="162"/>
      <c r="PY236" s="162"/>
      <c r="PZ236" s="14"/>
      <c r="QA236" s="77"/>
      <c r="QB236" s="98"/>
      <c r="QC236" s="98"/>
      <c r="QD236" s="162"/>
      <c r="QE236" s="162"/>
      <c r="QF236" s="14"/>
      <c r="QG236" s="77"/>
      <c r="QH236" s="98"/>
      <c r="QI236" s="98"/>
      <c r="QJ236" s="162"/>
      <c r="QK236" s="162"/>
      <c r="QL236" s="14"/>
      <c r="QM236" s="77"/>
      <c r="QN236" s="98"/>
      <c r="QO236" s="98"/>
      <c r="QP236" s="162"/>
      <c r="QQ236" s="162"/>
      <c r="QR236" s="14"/>
      <c r="QS236" s="77"/>
      <c r="QT236" s="98"/>
      <c r="QU236" s="98"/>
      <c r="QV236" s="162"/>
      <c r="QW236" s="162"/>
      <c r="QX236" s="14"/>
      <c r="QY236" s="77"/>
      <c r="QZ236" s="98"/>
      <c r="RA236" s="98"/>
      <c r="RB236" s="162"/>
      <c r="RC236" s="162"/>
      <c r="RD236" s="14"/>
      <c r="RE236" s="77"/>
      <c r="RF236" s="98"/>
      <c r="RG236" s="98"/>
      <c r="RH236" s="162"/>
      <c r="RI236" s="162"/>
      <c r="RJ236" s="14"/>
      <c r="RK236" s="77"/>
      <c r="RL236" s="98"/>
      <c r="RM236" s="98"/>
      <c r="RN236" s="162"/>
      <c r="RO236" s="162"/>
      <c r="RP236" s="14"/>
      <c r="RQ236" s="77"/>
      <c r="RR236" s="98"/>
      <c r="RS236" s="98"/>
      <c r="RT236" s="162"/>
      <c r="RU236" s="162"/>
      <c r="RV236" s="14"/>
      <c r="RW236" s="77"/>
      <c r="RX236" s="98"/>
      <c r="RY236" s="98"/>
      <c r="RZ236" s="162"/>
      <c r="SA236" s="162"/>
      <c r="SB236" s="14"/>
      <c r="SC236" s="77"/>
      <c r="SD236" s="98"/>
      <c r="SE236" s="98"/>
      <c r="SF236" s="162"/>
      <c r="SG236" s="162"/>
      <c r="SH236" s="14"/>
      <c r="SI236" s="77"/>
      <c r="SJ236" s="98"/>
      <c r="SK236" s="98"/>
      <c r="SL236" s="162"/>
      <c r="SM236" s="162"/>
      <c r="SN236" s="14"/>
      <c r="SO236" s="77"/>
      <c r="SP236" s="98"/>
      <c r="SQ236" s="98"/>
      <c r="SR236" s="162"/>
      <c r="SS236" s="162"/>
      <c r="ST236" s="14"/>
      <c r="SU236" s="77"/>
      <c r="SV236" s="98"/>
      <c r="SW236" s="98"/>
      <c r="SX236" s="162"/>
      <c r="SY236" s="162"/>
      <c r="SZ236" s="14"/>
      <c r="TA236" s="77"/>
      <c r="TB236" s="98"/>
      <c r="TC236" s="98"/>
      <c r="TD236" s="162"/>
      <c r="TE236" s="162"/>
      <c r="TF236" s="14"/>
      <c r="TG236" s="77"/>
      <c r="TH236" s="98"/>
      <c r="TI236" s="98"/>
      <c r="TJ236" s="162"/>
      <c r="TK236" s="162"/>
      <c r="TL236" s="14"/>
      <c r="TM236" s="77"/>
      <c r="TN236" s="98"/>
      <c r="TO236" s="98"/>
      <c r="TP236" s="162"/>
      <c r="TQ236" s="162"/>
      <c r="TR236" s="14"/>
      <c r="TS236" s="77"/>
      <c r="TT236" s="98"/>
      <c r="TU236" s="98"/>
      <c r="TV236" s="162"/>
      <c r="TW236" s="162"/>
      <c r="TX236" s="14"/>
      <c r="TY236" s="77"/>
      <c r="TZ236" s="98"/>
      <c r="UA236" s="98"/>
      <c r="UB236" s="162"/>
      <c r="UC236" s="162"/>
      <c r="UD236" s="14"/>
      <c r="UE236" s="77"/>
      <c r="UF236" s="98"/>
      <c r="UG236" s="98"/>
      <c r="UH236" s="162"/>
      <c r="UI236" s="162"/>
      <c r="UJ236" s="14"/>
      <c r="UK236" s="77"/>
      <c r="UL236" s="98"/>
      <c r="UM236" s="98"/>
      <c r="UN236" s="162"/>
      <c r="UO236" s="162"/>
      <c r="UP236" s="14"/>
      <c r="UQ236" s="77"/>
      <c r="UR236" s="98"/>
      <c r="US236" s="98"/>
      <c r="UT236" s="162"/>
      <c r="UU236" s="162"/>
      <c r="UV236" s="14"/>
      <c r="UW236" s="77"/>
      <c r="UX236" s="98"/>
      <c r="UY236" s="98"/>
      <c r="UZ236" s="162"/>
      <c r="VA236" s="162"/>
      <c r="VB236" s="14"/>
      <c r="VC236" s="77"/>
      <c r="VD236" s="98"/>
      <c r="VE236" s="98"/>
      <c r="VF236" s="162"/>
      <c r="VG236" s="162"/>
      <c r="VH236" s="14"/>
      <c r="VI236" s="77"/>
      <c r="VJ236" s="98"/>
      <c r="VK236" s="98"/>
      <c r="VL236" s="162"/>
      <c r="VM236" s="162"/>
      <c r="VN236" s="14"/>
      <c r="VO236" s="77"/>
      <c r="VP236" s="98"/>
      <c r="VQ236" s="98"/>
      <c r="VR236" s="162"/>
      <c r="VS236" s="162"/>
      <c r="VT236" s="14"/>
      <c r="VU236" s="77"/>
      <c r="VV236" s="98"/>
      <c r="VW236" s="98"/>
      <c r="VX236" s="162"/>
      <c r="VY236" s="162"/>
      <c r="VZ236" s="14"/>
      <c r="WA236" s="77"/>
      <c r="WB236" s="98"/>
      <c r="WC236" s="98"/>
      <c r="WD236" s="162"/>
      <c r="WE236" s="162"/>
      <c r="WF236" s="14"/>
      <c r="WG236" s="77"/>
      <c r="WH236" s="98"/>
      <c r="WI236" s="98"/>
      <c r="WJ236" s="162"/>
      <c r="WK236" s="162"/>
      <c r="WL236" s="14"/>
      <c r="WM236" s="77"/>
      <c r="WN236" s="98"/>
      <c r="WO236" s="98"/>
      <c r="WP236" s="162"/>
      <c r="WQ236" s="162"/>
      <c r="WR236" s="14"/>
      <c r="WS236" s="77"/>
      <c r="WT236" s="98"/>
      <c r="WU236" s="98"/>
      <c r="WV236" s="162"/>
      <c r="WW236" s="162"/>
      <c r="WX236" s="14"/>
      <c r="WY236" s="77"/>
      <c r="WZ236" s="98"/>
      <c r="XA236" s="98"/>
      <c r="XB236" s="162"/>
      <c r="XC236" s="162"/>
      <c r="XD236" s="14"/>
      <c r="XE236" s="77"/>
      <c r="XF236" s="98"/>
      <c r="XG236" s="98"/>
      <c r="XH236" s="162"/>
      <c r="XI236" s="162"/>
      <c r="XJ236" s="14"/>
      <c r="XK236" s="77"/>
      <c r="XL236" s="98"/>
      <c r="XM236" s="98"/>
      <c r="XN236" s="162"/>
      <c r="XO236" s="162"/>
      <c r="XP236" s="14"/>
      <c r="XQ236" s="77"/>
      <c r="XR236" s="98"/>
      <c r="XS236" s="98"/>
      <c r="XT236" s="162"/>
      <c r="XU236" s="162"/>
      <c r="XV236" s="14"/>
      <c r="XW236" s="77"/>
      <c r="XX236" s="98"/>
      <c r="XY236" s="98"/>
      <c r="XZ236" s="162"/>
      <c r="YA236" s="162"/>
      <c r="YB236" s="14"/>
      <c r="YC236" s="77"/>
      <c r="YD236" s="98"/>
      <c r="YE236" s="98"/>
      <c r="YF236" s="162"/>
      <c r="YG236" s="162"/>
      <c r="YH236" s="14"/>
      <c r="YI236" s="77"/>
      <c r="YJ236" s="98"/>
      <c r="YK236" s="98"/>
      <c r="YL236" s="162"/>
      <c r="YM236" s="162"/>
      <c r="YN236" s="14"/>
      <c r="YO236" s="77"/>
      <c r="YP236" s="98"/>
      <c r="YQ236" s="98"/>
      <c r="YR236" s="162"/>
      <c r="YS236" s="162"/>
      <c r="YT236" s="14"/>
      <c r="YU236" s="77"/>
      <c r="YV236" s="98"/>
      <c r="YW236" s="98"/>
      <c r="YX236" s="162"/>
      <c r="YY236" s="162"/>
      <c r="YZ236" s="14"/>
      <c r="ZA236" s="77"/>
      <c r="ZB236" s="98"/>
      <c r="ZC236" s="98"/>
      <c r="ZD236" s="162"/>
      <c r="ZE236" s="162"/>
      <c r="ZF236" s="14"/>
      <c r="ZG236" s="77"/>
      <c r="ZH236" s="98"/>
      <c r="ZI236" s="98"/>
      <c r="ZJ236" s="162"/>
      <c r="ZK236" s="162"/>
      <c r="ZL236" s="14"/>
      <c r="ZM236" s="77"/>
      <c r="ZN236" s="98"/>
      <c r="ZO236" s="98"/>
      <c r="ZP236" s="162"/>
      <c r="ZQ236" s="162"/>
      <c r="ZR236" s="14"/>
      <c r="ZS236" s="77"/>
      <c r="ZT236" s="98"/>
      <c r="ZU236" s="98"/>
      <c r="ZV236" s="162"/>
      <c r="ZW236" s="162"/>
      <c r="ZX236" s="14"/>
      <c r="ZY236" s="77"/>
      <c r="ZZ236" s="98"/>
      <c r="AAA236" s="98"/>
      <c r="AAB236" s="162"/>
      <c r="AAC236" s="162"/>
      <c r="AAD236" s="14"/>
      <c r="AAE236" s="77"/>
      <c r="AAF236" s="98"/>
      <c r="AAG236" s="98"/>
      <c r="AAH236" s="162"/>
      <c r="AAI236" s="162"/>
      <c r="AAJ236" s="14"/>
      <c r="AAK236" s="77"/>
      <c r="AAL236" s="98"/>
      <c r="AAM236" s="98"/>
      <c r="AAN236" s="162"/>
      <c r="AAO236" s="162"/>
      <c r="AAP236" s="14"/>
      <c r="AAQ236" s="77"/>
      <c r="AAR236" s="98"/>
      <c r="AAS236" s="98"/>
      <c r="AAT236" s="162"/>
      <c r="AAU236" s="162"/>
      <c r="AAV236" s="14"/>
      <c r="AAW236" s="77"/>
      <c r="AAX236" s="98"/>
      <c r="AAY236" s="98"/>
      <c r="AAZ236" s="162"/>
      <c r="ABA236" s="162"/>
      <c r="ABB236" s="14"/>
      <c r="ABC236" s="77"/>
      <c r="ABD236" s="98"/>
      <c r="ABE236" s="98"/>
      <c r="ABF236" s="162"/>
      <c r="ABG236" s="162"/>
      <c r="ABH236" s="14"/>
      <c r="ABI236" s="77"/>
      <c r="ABJ236" s="98"/>
      <c r="ABK236" s="98"/>
      <c r="ABL236" s="162"/>
      <c r="ABM236" s="162"/>
      <c r="ABN236" s="14"/>
      <c r="ABO236" s="77"/>
      <c r="ABP236" s="98"/>
      <c r="ABQ236" s="98"/>
      <c r="ABR236" s="162"/>
      <c r="ABS236" s="162"/>
      <c r="ABT236" s="14"/>
      <c r="ABU236" s="77"/>
      <c r="ABV236" s="98"/>
      <c r="ABW236" s="98"/>
      <c r="ABX236" s="162"/>
      <c r="ABY236" s="162"/>
      <c r="ABZ236" s="14"/>
      <c r="ACA236" s="77"/>
      <c r="ACB236" s="98"/>
      <c r="ACC236" s="98"/>
      <c r="ACD236" s="162"/>
      <c r="ACE236" s="162"/>
      <c r="ACF236" s="14"/>
      <c r="ACG236" s="77"/>
      <c r="ACH236" s="98"/>
      <c r="ACI236" s="98"/>
      <c r="ACJ236" s="162"/>
      <c r="ACK236" s="162"/>
      <c r="ACL236" s="14"/>
      <c r="ACM236" s="77"/>
      <c r="ACN236" s="98"/>
      <c r="ACO236" s="98"/>
      <c r="ACP236" s="162"/>
      <c r="ACQ236" s="162"/>
      <c r="ACR236" s="14"/>
      <c r="ACS236" s="77"/>
      <c r="ACT236" s="98"/>
      <c r="ACU236" s="98"/>
      <c r="ACV236" s="162"/>
      <c r="ACW236" s="162"/>
      <c r="ACX236" s="14"/>
      <c r="ACY236" s="77"/>
      <c r="ACZ236" s="98"/>
      <c r="ADA236" s="98"/>
      <c r="ADB236" s="162"/>
      <c r="ADC236" s="162"/>
      <c r="ADD236" s="14"/>
      <c r="ADE236" s="77"/>
      <c r="ADF236" s="98"/>
      <c r="ADG236" s="98"/>
      <c r="ADH236" s="162"/>
      <c r="ADI236" s="162"/>
      <c r="ADJ236" s="14"/>
      <c r="ADK236" s="77"/>
      <c r="ADL236" s="98"/>
      <c r="ADM236" s="98"/>
      <c r="ADN236" s="162"/>
      <c r="ADO236" s="162"/>
      <c r="ADP236" s="14"/>
      <c r="ADQ236" s="77"/>
      <c r="ADR236" s="98"/>
      <c r="ADS236" s="98"/>
      <c r="ADT236" s="162"/>
      <c r="ADU236" s="162"/>
      <c r="ADV236" s="14"/>
      <c r="ADW236" s="77"/>
      <c r="ADX236" s="98"/>
      <c r="ADY236" s="98"/>
      <c r="ADZ236" s="162"/>
      <c r="AEA236" s="162"/>
      <c r="AEB236" s="14"/>
      <c r="AEC236" s="77"/>
      <c r="AED236" s="98"/>
      <c r="AEE236" s="98"/>
      <c r="AEF236" s="162"/>
      <c r="AEG236" s="162"/>
      <c r="AEH236" s="14"/>
      <c r="AEI236" s="77"/>
      <c r="AEJ236" s="98"/>
      <c r="AEK236" s="98"/>
      <c r="AEL236" s="162"/>
      <c r="AEM236" s="162"/>
      <c r="AEN236" s="14"/>
      <c r="AEO236" s="77"/>
      <c r="AEP236" s="98"/>
      <c r="AEQ236" s="98"/>
      <c r="AER236" s="162"/>
      <c r="AES236" s="162"/>
      <c r="AET236" s="14"/>
      <c r="AEU236" s="77"/>
      <c r="AEV236" s="98"/>
      <c r="AEW236" s="98"/>
      <c r="AEX236" s="162"/>
      <c r="AEY236" s="162"/>
      <c r="AEZ236" s="14"/>
      <c r="AFA236" s="77"/>
      <c r="AFB236" s="98"/>
      <c r="AFC236" s="98"/>
      <c r="AFD236" s="162"/>
      <c r="AFE236" s="162"/>
      <c r="AFF236" s="14"/>
      <c r="AFG236" s="77"/>
      <c r="AFH236" s="98"/>
      <c r="AFI236" s="98"/>
      <c r="AFJ236" s="162"/>
      <c r="AFK236" s="162"/>
      <c r="AFL236" s="14"/>
      <c r="AFM236" s="77"/>
      <c r="AFN236" s="98"/>
      <c r="AFO236" s="98"/>
      <c r="AFP236" s="162"/>
      <c r="AFQ236" s="162"/>
      <c r="AFR236" s="14"/>
      <c r="AFS236" s="77"/>
      <c r="AFT236" s="98"/>
      <c r="AFU236" s="98"/>
      <c r="AFV236" s="162"/>
      <c r="AFW236" s="162"/>
      <c r="AFX236" s="14"/>
      <c r="AFY236" s="77"/>
      <c r="AFZ236" s="98"/>
      <c r="AGA236" s="98"/>
      <c r="AGB236" s="162"/>
      <c r="AGC236" s="162"/>
      <c r="AGD236" s="14"/>
      <c r="AGE236" s="77"/>
      <c r="AGF236" s="98"/>
      <c r="AGG236" s="98"/>
      <c r="AGH236" s="162"/>
      <c r="AGI236" s="162"/>
      <c r="AGJ236" s="14"/>
      <c r="AGK236" s="77"/>
      <c r="AGL236" s="98"/>
      <c r="AGM236" s="98"/>
      <c r="AGN236" s="162"/>
      <c r="AGO236" s="162"/>
      <c r="AGP236" s="14"/>
      <c r="AGQ236" s="77"/>
      <c r="AGR236" s="98"/>
      <c r="AGS236" s="98"/>
      <c r="AGT236" s="162"/>
      <c r="AGU236" s="162"/>
      <c r="AGV236" s="14"/>
      <c r="AGW236" s="77"/>
      <c r="AGX236" s="98"/>
      <c r="AGY236" s="98"/>
      <c r="AGZ236" s="162"/>
      <c r="AHA236" s="162"/>
      <c r="AHB236" s="14"/>
      <c r="AHC236" s="77"/>
      <c r="AHD236" s="98"/>
      <c r="AHE236" s="98"/>
      <c r="AHF236" s="162"/>
      <c r="AHG236" s="162"/>
      <c r="AHH236" s="14"/>
      <c r="AHI236" s="77"/>
      <c r="AHJ236" s="98"/>
      <c r="AHK236" s="98"/>
      <c r="AHL236" s="162"/>
      <c r="AHM236" s="162"/>
      <c r="AHN236" s="14"/>
      <c r="AHO236" s="77"/>
      <c r="AHP236" s="98"/>
      <c r="AHQ236" s="98"/>
      <c r="AHR236" s="162"/>
      <c r="AHS236" s="162"/>
      <c r="AHT236" s="14"/>
      <c r="AHU236" s="77"/>
      <c r="AHV236" s="98"/>
      <c r="AHW236" s="98"/>
      <c r="AHX236" s="162"/>
      <c r="AHY236" s="162"/>
      <c r="AHZ236" s="14"/>
      <c r="AIA236" s="77"/>
      <c r="AIB236" s="98"/>
      <c r="AIC236" s="98"/>
      <c r="AID236" s="162"/>
      <c r="AIE236" s="162"/>
      <c r="AIF236" s="14"/>
      <c r="AIG236" s="77"/>
      <c r="AIH236" s="98"/>
      <c r="AII236" s="98"/>
      <c r="AIJ236" s="162"/>
      <c r="AIK236" s="162"/>
      <c r="AIL236" s="14"/>
      <c r="AIM236" s="77"/>
      <c r="AIN236" s="98"/>
      <c r="AIO236" s="98"/>
      <c r="AIP236" s="162"/>
      <c r="AIQ236" s="162"/>
      <c r="AIR236" s="14"/>
      <c r="AIS236" s="77"/>
      <c r="AIT236" s="98"/>
      <c r="AIU236" s="98"/>
      <c r="AIV236" s="162"/>
      <c r="AIW236" s="162"/>
      <c r="AIX236" s="14"/>
      <c r="AIY236" s="77"/>
      <c r="AIZ236" s="98"/>
      <c r="AJA236" s="98"/>
      <c r="AJB236" s="162"/>
      <c r="AJC236" s="162"/>
      <c r="AJD236" s="14"/>
      <c r="AJE236" s="77"/>
      <c r="AJF236" s="98"/>
      <c r="AJG236" s="98"/>
      <c r="AJH236" s="162"/>
      <c r="AJI236" s="162"/>
      <c r="AJJ236" s="14"/>
      <c r="AJK236" s="77"/>
      <c r="AJL236" s="98"/>
      <c r="AJM236" s="98"/>
      <c r="AJN236" s="162"/>
      <c r="AJO236" s="162"/>
      <c r="AJP236" s="14"/>
      <c r="AJQ236" s="77"/>
      <c r="AJR236" s="98"/>
      <c r="AJS236" s="98"/>
      <c r="AJT236" s="162"/>
      <c r="AJU236" s="162"/>
      <c r="AJV236" s="14"/>
      <c r="AJW236" s="77"/>
      <c r="AJX236" s="98"/>
      <c r="AJY236" s="98"/>
      <c r="AJZ236" s="162"/>
      <c r="AKA236" s="162"/>
      <c r="AKB236" s="14"/>
      <c r="AKC236" s="77"/>
      <c r="AKD236" s="98"/>
      <c r="AKE236" s="98"/>
      <c r="AKF236" s="162"/>
      <c r="AKG236" s="162"/>
      <c r="AKH236" s="14"/>
      <c r="AKI236" s="77"/>
      <c r="AKJ236" s="98"/>
      <c r="AKK236" s="98"/>
      <c r="AKL236" s="162"/>
      <c r="AKM236" s="162"/>
      <c r="AKN236" s="14"/>
      <c r="AKO236" s="77"/>
      <c r="AKP236" s="98"/>
      <c r="AKQ236" s="98"/>
      <c r="AKR236" s="162"/>
      <c r="AKS236" s="162"/>
      <c r="AKT236" s="14"/>
      <c r="AKU236" s="77"/>
      <c r="AKV236" s="98"/>
      <c r="AKW236" s="98"/>
      <c r="AKX236" s="162"/>
      <c r="AKY236" s="162"/>
      <c r="AKZ236" s="14"/>
      <c r="ALA236" s="77"/>
      <c r="ALB236" s="98"/>
      <c r="ALC236" s="98"/>
      <c r="ALD236" s="162"/>
      <c r="ALE236" s="162"/>
      <c r="ALF236" s="14"/>
      <c r="ALG236" s="77"/>
      <c r="ALH236" s="98"/>
      <c r="ALI236" s="98"/>
      <c r="ALJ236" s="162"/>
      <c r="ALK236" s="162"/>
      <c r="ALL236" s="14"/>
      <c r="ALM236" s="77"/>
      <c r="ALN236" s="98"/>
      <c r="ALO236" s="98"/>
      <c r="ALP236" s="162"/>
      <c r="ALQ236" s="162"/>
      <c r="ALR236" s="14"/>
      <c r="ALS236" s="77"/>
      <c r="ALT236" s="98"/>
      <c r="ALU236" s="98"/>
      <c r="ALV236" s="162"/>
      <c r="ALW236" s="162"/>
      <c r="ALX236" s="14"/>
      <c r="ALY236" s="77"/>
      <c r="ALZ236" s="98"/>
      <c r="AMA236" s="98"/>
      <c r="AMB236" s="162"/>
      <c r="AMC236" s="162"/>
      <c r="AMD236" s="14"/>
      <c r="AME236" s="77"/>
      <c r="AMF236" s="98"/>
      <c r="AMG236" s="98"/>
      <c r="AMH236" s="162"/>
      <c r="AMI236" s="162"/>
      <c r="AMJ236" s="14"/>
      <c r="AMK236" s="77"/>
      <c r="AML236" s="98"/>
      <c r="AMM236" s="98"/>
      <c r="AMN236" s="162"/>
      <c r="AMO236" s="162"/>
      <c r="AMP236" s="14"/>
      <c r="AMQ236" s="77"/>
      <c r="AMR236" s="98"/>
      <c r="AMS236" s="98"/>
      <c r="AMT236" s="162"/>
      <c r="AMU236" s="162"/>
      <c r="AMV236" s="14"/>
      <c r="AMW236" s="77"/>
      <c r="AMX236" s="98"/>
      <c r="AMY236" s="98"/>
      <c r="AMZ236" s="162"/>
      <c r="ANA236" s="162"/>
      <c r="ANB236" s="14"/>
      <c r="ANC236" s="77"/>
      <c r="AND236" s="98"/>
      <c r="ANE236" s="98"/>
      <c r="ANF236" s="162"/>
      <c r="ANG236" s="162"/>
      <c r="ANH236" s="14"/>
      <c r="ANI236" s="77"/>
      <c r="ANJ236" s="98"/>
      <c r="ANK236" s="98"/>
      <c r="ANL236" s="162"/>
      <c r="ANM236" s="162"/>
      <c r="ANN236" s="14"/>
      <c r="ANO236" s="77"/>
      <c r="ANP236" s="98"/>
      <c r="ANQ236" s="98"/>
      <c r="ANR236" s="162"/>
      <c r="ANS236" s="162"/>
      <c r="ANT236" s="14"/>
      <c r="ANU236" s="77"/>
      <c r="ANV236" s="98"/>
      <c r="ANW236" s="98"/>
      <c r="ANX236" s="162"/>
      <c r="ANY236" s="162"/>
      <c r="ANZ236" s="14"/>
      <c r="AOA236" s="77"/>
      <c r="AOB236" s="98"/>
      <c r="AOC236" s="98"/>
      <c r="AOD236" s="162"/>
      <c r="AOE236" s="162"/>
      <c r="AOF236" s="14"/>
      <c r="AOG236" s="77"/>
      <c r="AOH236" s="98"/>
      <c r="AOI236" s="98"/>
      <c r="AOJ236" s="162"/>
      <c r="AOK236" s="162"/>
      <c r="AOL236" s="14"/>
      <c r="AOM236" s="77"/>
      <c r="AON236" s="98"/>
      <c r="AOO236" s="98"/>
      <c r="AOP236" s="162"/>
      <c r="AOQ236" s="162"/>
      <c r="AOR236" s="14"/>
      <c r="AOS236" s="77"/>
      <c r="AOT236" s="98"/>
      <c r="AOU236" s="98"/>
      <c r="AOV236" s="162"/>
      <c r="AOW236" s="162"/>
      <c r="AOX236" s="14"/>
      <c r="AOY236" s="77"/>
      <c r="AOZ236" s="98"/>
      <c r="APA236" s="98"/>
      <c r="APB236" s="162"/>
      <c r="APC236" s="162"/>
      <c r="APD236" s="14"/>
      <c r="APE236" s="77"/>
      <c r="APF236" s="98"/>
      <c r="APG236" s="98"/>
      <c r="APH236" s="162"/>
      <c r="API236" s="162"/>
      <c r="APJ236" s="14"/>
      <c r="APK236" s="77"/>
      <c r="APL236" s="98"/>
      <c r="APM236" s="98"/>
      <c r="APN236" s="162"/>
      <c r="APO236" s="162"/>
      <c r="APP236" s="14"/>
      <c r="APQ236" s="77"/>
      <c r="APR236" s="98"/>
      <c r="APS236" s="98"/>
      <c r="APT236" s="162"/>
      <c r="APU236" s="162"/>
      <c r="APV236" s="14"/>
      <c r="APW236" s="77"/>
      <c r="APX236" s="98"/>
      <c r="APY236" s="98"/>
      <c r="APZ236" s="162"/>
      <c r="AQA236" s="162"/>
      <c r="AQB236" s="14"/>
      <c r="AQC236" s="77"/>
      <c r="AQD236" s="98"/>
      <c r="AQE236" s="98"/>
      <c r="AQF236" s="162"/>
      <c r="AQG236" s="162"/>
      <c r="AQH236" s="14"/>
      <c r="AQI236" s="77"/>
      <c r="AQJ236" s="98"/>
      <c r="AQK236" s="98"/>
      <c r="AQL236" s="162"/>
      <c r="AQM236" s="162"/>
      <c r="AQN236" s="14"/>
      <c r="AQO236" s="77"/>
      <c r="AQP236" s="98"/>
      <c r="AQQ236" s="98"/>
      <c r="AQR236" s="162"/>
      <c r="AQS236" s="162"/>
      <c r="AQT236" s="14"/>
      <c r="AQU236" s="77"/>
      <c r="AQV236" s="98"/>
      <c r="AQW236" s="98"/>
      <c r="AQX236" s="162"/>
      <c r="AQY236" s="162"/>
      <c r="AQZ236" s="14"/>
      <c r="ARA236" s="77"/>
      <c r="ARB236" s="98"/>
      <c r="ARC236" s="98"/>
      <c r="ARD236" s="162"/>
      <c r="ARE236" s="162"/>
      <c r="ARF236" s="14"/>
      <c r="ARG236" s="77"/>
      <c r="ARH236" s="98"/>
      <c r="ARI236" s="98"/>
      <c r="ARJ236" s="162"/>
      <c r="ARK236" s="162"/>
      <c r="ARL236" s="14"/>
      <c r="ARM236" s="77"/>
      <c r="ARN236" s="98"/>
      <c r="ARO236" s="98"/>
      <c r="ARP236" s="162"/>
      <c r="ARQ236" s="162"/>
      <c r="ARR236" s="14"/>
      <c r="ARS236" s="77"/>
      <c r="ART236" s="98"/>
      <c r="ARU236" s="98"/>
      <c r="ARV236" s="162"/>
      <c r="ARW236" s="162"/>
      <c r="ARX236" s="14"/>
      <c r="ARY236" s="77"/>
      <c r="ARZ236" s="98"/>
      <c r="ASA236" s="98"/>
      <c r="ASB236" s="162"/>
      <c r="ASC236" s="162"/>
      <c r="ASD236" s="14"/>
      <c r="ASE236" s="77"/>
      <c r="ASF236" s="98"/>
      <c r="ASG236" s="98"/>
      <c r="ASH236" s="162"/>
      <c r="ASI236" s="162"/>
      <c r="ASJ236" s="14"/>
      <c r="ASK236" s="77"/>
      <c r="ASL236" s="98"/>
      <c r="ASM236" s="98"/>
      <c r="ASN236" s="162"/>
      <c r="ASO236" s="162"/>
      <c r="ASP236" s="14"/>
      <c r="ASQ236" s="77"/>
      <c r="ASR236" s="98"/>
      <c r="ASS236" s="98"/>
      <c r="AST236" s="162"/>
      <c r="ASU236" s="162"/>
      <c r="ASV236" s="14"/>
      <c r="ASW236" s="77"/>
      <c r="ASX236" s="98"/>
      <c r="ASY236" s="98"/>
      <c r="ASZ236" s="162"/>
      <c r="ATA236" s="162"/>
      <c r="ATB236" s="14"/>
      <c r="ATC236" s="77"/>
      <c r="ATD236" s="98"/>
      <c r="ATE236" s="98"/>
      <c r="ATF236" s="162"/>
      <c r="ATG236" s="162"/>
      <c r="ATH236" s="14"/>
      <c r="ATI236" s="77"/>
      <c r="ATJ236" s="98"/>
      <c r="ATK236" s="98"/>
      <c r="ATL236" s="162"/>
      <c r="ATM236" s="162"/>
      <c r="ATN236" s="14"/>
      <c r="ATO236" s="77"/>
      <c r="ATP236" s="98"/>
      <c r="ATQ236" s="98"/>
      <c r="ATR236" s="162"/>
      <c r="ATS236" s="162"/>
      <c r="ATT236" s="14"/>
      <c r="ATU236" s="77"/>
      <c r="ATV236" s="98"/>
      <c r="ATW236" s="98"/>
      <c r="ATX236" s="162"/>
      <c r="ATY236" s="162"/>
      <c r="ATZ236" s="14"/>
      <c r="AUA236" s="77"/>
      <c r="AUB236" s="98"/>
      <c r="AUC236" s="98"/>
      <c r="AUD236" s="162"/>
      <c r="AUE236" s="162"/>
      <c r="AUF236" s="14"/>
      <c r="AUG236" s="77"/>
      <c r="AUH236" s="98"/>
      <c r="AUI236" s="98"/>
      <c r="AUJ236" s="162"/>
      <c r="AUK236" s="162"/>
      <c r="AUL236" s="14"/>
      <c r="AUM236" s="77"/>
      <c r="AUN236" s="98"/>
      <c r="AUO236" s="98"/>
      <c r="AUP236" s="162"/>
      <c r="AUQ236" s="162"/>
      <c r="AUR236" s="14"/>
      <c r="AUS236" s="77"/>
      <c r="AUT236" s="98"/>
      <c r="AUU236" s="98"/>
      <c r="AUV236" s="162"/>
      <c r="AUW236" s="162"/>
      <c r="AUX236" s="14"/>
      <c r="AUY236" s="77"/>
      <c r="AUZ236" s="98"/>
      <c r="AVA236" s="98"/>
      <c r="AVB236" s="162"/>
      <c r="AVC236" s="162"/>
      <c r="AVD236" s="14"/>
      <c r="AVE236" s="77"/>
      <c r="AVF236" s="98"/>
      <c r="AVG236" s="98"/>
      <c r="AVH236" s="162"/>
      <c r="AVI236" s="162"/>
      <c r="AVJ236" s="14"/>
      <c r="AVK236" s="77"/>
      <c r="AVL236" s="98"/>
      <c r="AVM236" s="98"/>
      <c r="AVN236" s="162"/>
      <c r="AVO236" s="162"/>
      <c r="AVP236" s="14"/>
      <c r="AVQ236" s="77"/>
      <c r="AVR236" s="98"/>
      <c r="AVS236" s="98"/>
      <c r="AVT236" s="162"/>
      <c r="AVU236" s="162"/>
      <c r="AVV236" s="14"/>
      <c r="AVW236" s="77"/>
      <c r="AVX236" s="98"/>
      <c r="AVY236" s="98"/>
      <c r="AVZ236" s="162"/>
      <c r="AWA236" s="162"/>
      <c r="AWB236" s="14"/>
      <c r="AWC236" s="77"/>
      <c r="AWD236" s="98"/>
      <c r="AWE236" s="98"/>
      <c r="AWF236" s="162"/>
      <c r="AWG236" s="162"/>
      <c r="AWH236" s="14"/>
      <c r="AWI236" s="77"/>
      <c r="AWJ236" s="98"/>
      <c r="AWK236" s="98"/>
      <c r="AWL236" s="162"/>
      <c r="AWM236" s="162"/>
      <c r="AWN236" s="14"/>
      <c r="AWO236" s="77"/>
      <c r="AWP236" s="98"/>
      <c r="AWQ236" s="98"/>
      <c r="AWR236" s="162"/>
      <c r="AWS236" s="162"/>
      <c r="AWT236" s="14"/>
      <c r="AWU236" s="77"/>
      <c r="AWV236" s="98"/>
      <c r="AWW236" s="98"/>
      <c r="AWX236" s="162"/>
      <c r="AWY236" s="162"/>
      <c r="AWZ236" s="14"/>
      <c r="AXA236" s="77"/>
      <c r="AXB236" s="98"/>
      <c r="AXC236" s="98"/>
      <c r="AXD236" s="162"/>
      <c r="AXE236" s="162"/>
      <c r="AXF236" s="14"/>
      <c r="AXG236" s="77"/>
      <c r="AXH236" s="98"/>
      <c r="AXI236" s="98"/>
      <c r="AXJ236" s="162"/>
      <c r="AXK236" s="162"/>
      <c r="AXL236" s="14"/>
      <c r="AXM236" s="77"/>
      <c r="AXN236" s="98"/>
      <c r="AXO236" s="98"/>
      <c r="AXP236" s="162"/>
      <c r="AXQ236" s="162"/>
      <c r="AXR236" s="14"/>
      <c r="AXS236" s="77"/>
      <c r="AXT236" s="98"/>
      <c r="AXU236" s="98"/>
      <c r="AXV236" s="162"/>
      <c r="AXW236" s="162"/>
      <c r="AXX236" s="14"/>
      <c r="AXY236" s="77"/>
      <c r="AXZ236" s="98"/>
      <c r="AYA236" s="98"/>
      <c r="AYB236" s="162"/>
      <c r="AYC236" s="162"/>
      <c r="AYD236" s="14"/>
      <c r="AYE236" s="77"/>
      <c r="AYF236" s="98"/>
      <c r="AYG236" s="98"/>
      <c r="AYH236" s="162"/>
      <c r="AYI236" s="162"/>
      <c r="AYJ236" s="14"/>
      <c r="AYK236" s="77"/>
      <c r="AYL236" s="98"/>
      <c r="AYM236" s="98"/>
      <c r="AYN236" s="162"/>
      <c r="AYO236" s="162"/>
      <c r="AYP236" s="1"/>
      <c r="AYQ236" s="100"/>
      <c r="AYR236" s="105"/>
      <c r="AYS236" s="105"/>
      <c r="AYT236" s="188"/>
      <c r="AYU236" s="188"/>
      <c r="AYV236" s="100"/>
      <c r="AYW236" s="100"/>
      <c r="AYX236" s="105"/>
      <c r="AYY236" s="105"/>
      <c r="AYZ236" s="188"/>
      <c r="AZA236" s="188"/>
      <c r="AZB236" s="100"/>
      <c r="AZC236" s="100"/>
      <c r="AZD236" s="105"/>
      <c r="AZE236" s="105"/>
      <c r="AZF236" s="188"/>
      <c r="AZG236" s="188"/>
      <c r="AZH236" s="100"/>
      <c r="AZI236" s="100"/>
      <c r="AZJ236" s="105"/>
      <c r="AZK236" s="105"/>
      <c r="AZL236" s="188"/>
      <c r="AZM236" s="188"/>
      <c r="AZN236" s="100"/>
      <c r="AZO236" s="100"/>
      <c r="AZP236" s="105"/>
      <c r="AZQ236" s="105"/>
      <c r="AZR236" s="188"/>
      <c r="AZS236" s="188"/>
      <c r="AZT236" s="100"/>
      <c r="AZU236" s="100"/>
      <c r="AZV236" s="105"/>
      <c r="AZW236" s="105"/>
      <c r="AZX236" s="188"/>
      <c r="AZY236" s="188"/>
      <c r="AZZ236" s="100"/>
      <c r="BAA236" s="100"/>
      <c r="BAB236" s="105"/>
      <c r="BAC236" s="105"/>
      <c r="BAD236" s="188"/>
      <c r="BAE236" s="188"/>
      <c r="BAF236" s="100"/>
      <c r="BAG236" s="100"/>
      <c r="BAH236" s="105"/>
      <c r="BAI236" s="105"/>
      <c r="BAJ236" s="188"/>
      <c r="BAK236" s="188"/>
      <c r="BAL236" s="100"/>
      <c r="BAM236" s="100"/>
      <c r="BAN236" s="105"/>
      <c r="BAO236" s="105"/>
      <c r="BAP236" s="188"/>
      <c r="BAQ236" s="188"/>
      <c r="BAR236" s="100"/>
      <c r="BAS236" s="100"/>
      <c r="BAT236" s="105"/>
      <c r="BAU236" s="105"/>
      <c r="BAV236" s="188"/>
      <c r="BAW236" s="188"/>
      <c r="BAX236" s="100"/>
      <c r="BAY236" s="100"/>
      <c r="BAZ236" s="105"/>
      <c r="BBA236" s="105"/>
      <c r="BBB236" s="188"/>
      <c r="BBC236" s="188"/>
      <c r="BBD236" s="100"/>
      <c r="BBE236" s="100"/>
      <c r="BBF236" s="105"/>
      <c r="BBG236" s="105"/>
      <c r="BBH236" s="188"/>
      <c r="BBI236" s="188"/>
      <c r="BBJ236" s="100"/>
      <c r="BBK236" s="100"/>
      <c r="BBL236" s="105"/>
      <c r="BBM236" s="105"/>
      <c r="BBN236" s="188"/>
      <c r="BBO236" s="188"/>
      <c r="BBP236" s="100"/>
      <c r="BBQ236" s="100"/>
      <c r="BBR236" s="105"/>
      <c r="BBS236" s="105"/>
      <c r="BBT236" s="188"/>
      <c r="BBU236" s="188"/>
      <c r="BBV236" s="100"/>
      <c r="BBW236" s="100"/>
      <c r="BBX236" s="105"/>
      <c r="BBY236" s="105"/>
      <c r="BBZ236" s="188"/>
      <c r="BCA236" s="188"/>
      <c r="BCB236" s="100"/>
      <c r="BCC236" s="100"/>
      <c r="BCD236" s="105"/>
      <c r="BCE236" s="105"/>
      <c r="BCF236" s="188"/>
      <c r="BCG236" s="188"/>
      <c r="BCH236" s="100"/>
      <c r="BCI236" s="100"/>
      <c r="BCJ236" s="105"/>
      <c r="BCK236" s="105"/>
      <c r="BCL236" s="188"/>
      <c r="BCM236" s="188"/>
      <c r="BCN236" s="100"/>
      <c r="BCO236" s="100"/>
      <c r="BCP236" s="105"/>
      <c r="BCQ236" s="105"/>
      <c r="BCR236" s="188"/>
      <c r="BCS236" s="188"/>
      <c r="BCT236" s="100"/>
      <c r="BCU236" s="100"/>
      <c r="BCV236" s="105"/>
      <c r="BCW236" s="105"/>
      <c r="BCX236" s="188"/>
      <c r="BCY236" s="188"/>
      <c r="BCZ236" s="100"/>
      <c r="BDA236" s="100"/>
      <c r="BDB236" s="105"/>
      <c r="BDC236" s="105"/>
      <c r="BDD236" s="188"/>
      <c r="BDE236" s="188"/>
      <c r="BDH236" s="99"/>
      <c r="BDI236" s="99"/>
      <c r="BDJ236" s="191"/>
      <c r="BDK236" s="191"/>
    </row>
    <row r="237" spans="2:1467" ht="15.75" thickBot="1" x14ac:dyDescent="0.3">
      <c r="B237" s="110"/>
      <c r="C237" s="3"/>
      <c r="D237" s="3"/>
      <c r="E237" s="3"/>
      <c r="F237" s="6" t="s">
        <v>422</v>
      </c>
      <c r="G237" s="84"/>
      <c r="H237" s="84"/>
      <c r="I237" s="84"/>
      <c r="J237" s="180"/>
      <c r="K237" s="180"/>
      <c r="L237" s="180"/>
      <c r="M237" s="180"/>
      <c r="N237" s="180"/>
      <c r="O237" s="180"/>
      <c r="P237" s="180"/>
      <c r="Q237" s="180"/>
      <c r="R237" s="180"/>
      <c r="S237" s="180"/>
      <c r="T237" s="180"/>
      <c r="U237" s="151" t="s">
        <v>422</v>
      </c>
      <c r="V237" s="151"/>
      <c r="W237" s="1"/>
      <c r="X237" s="98"/>
      <c r="Y237" s="98"/>
      <c r="Z237" s="135"/>
      <c r="AA237" s="136"/>
      <c r="AB237" s="1"/>
      <c r="AC237" s="77"/>
      <c r="AD237" s="98"/>
      <c r="AE237" s="98"/>
      <c r="AF237" s="162"/>
      <c r="AG237" s="162"/>
      <c r="AH237" s="14"/>
      <c r="AI237" s="77"/>
      <c r="AJ237" s="98"/>
      <c r="AK237" s="98"/>
      <c r="AL237" s="162"/>
      <c r="AM237" s="162"/>
      <c r="AN237" s="14"/>
      <c r="AO237" s="77"/>
      <c r="AP237" s="98"/>
      <c r="AQ237" s="98"/>
      <c r="AR237" s="162"/>
      <c r="AS237" s="162"/>
      <c r="AT237" s="14"/>
      <c r="AU237" s="77"/>
      <c r="AV237" s="98"/>
      <c r="AW237" s="98"/>
      <c r="AX237" s="162"/>
      <c r="AY237" s="162"/>
      <c r="AZ237" s="14"/>
      <c r="BA237" s="77"/>
      <c r="BB237" s="98"/>
      <c r="BC237" s="98"/>
      <c r="BD237" s="162"/>
      <c r="BE237" s="162"/>
      <c r="BF237" s="14"/>
      <c r="BG237" s="77"/>
      <c r="BH237" s="98"/>
      <c r="BI237" s="98"/>
      <c r="BJ237" s="162"/>
      <c r="BK237" s="162"/>
      <c r="BL237" s="14"/>
      <c r="BM237" s="77"/>
      <c r="BN237" s="98"/>
      <c r="BO237" s="98"/>
      <c r="BP237" s="162"/>
      <c r="BQ237" s="162"/>
      <c r="BR237" s="14"/>
      <c r="BS237" s="77"/>
      <c r="BT237" s="98"/>
      <c r="BU237" s="98"/>
      <c r="BV237" s="162"/>
      <c r="BW237" s="162"/>
      <c r="BX237" s="14"/>
      <c r="BY237" s="77"/>
      <c r="BZ237" s="98"/>
      <c r="CA237" s="98"/>
      <c r="CB237" s="162"/>
      <c r="CC237" s="162"/>
      <c r="CD237" s="14"/>
      <c r="CE237" s="77"/>
      <c r="CF237" s="98"/>
      <c r="CG237" s="98"/>
      <c r="CH237" s="162"/>
      <c r="CI237" s="162"/>
      <c r="CJ237" s="14"/>
      <c r="CK237" s="77"/>
      <c r="CL237" s="98"/>
      <c r="CM237" s="98"/>
      <c r="CN237" s="162"/>
      <c r="CO237" s="162"/>
      <c r="CP237" s="14"/>
      <c r="CQ237" s="77"/>
      <c r="CR237" s="98"/>
      <c r="CS237" s="98"/>
      <c r="CT237" s="162"/>
      <c r="CU237" s="162"/>
      <c r="CV237" s="14"/>
      <c r="CW237" s="77"/>
      <c r="CX237" s="98"/>
      <c r="CY237" s="98"/>
      <c r="CZ237" s="162"/>
      <c r="DA237" s="162"/>
      <c r="DB237" s="14"/>
      <c r="DC237" s="77"/>
      <c r="DD237" s="98"/>
      <c r="DE237" s="98"/>
      <c r="DF237" s="162"/>
      <c r="DG237" s="162"/>
      <c r="DH237" s="14"/>
      <c r="DI237" s="77"/>
      <c r="DJ237" s="98"/>
      <c r="DK237" s="98"/>
      <c r="DL237" s="162"/>
      <c r="DM237" s="162"/>
      <c r="DN237" s="14"/>
      <c r="DO237" s="77"/>
      <c r="DP237" s="98"/>
      <c r="DQ237" s="98"/>
      <c r="DR237" s="162"/>
      <c r="DS237" s="162"/>
      <c r="DT237" s="14"/>
      <c r="DU237" s="77"/>
      <c r="DV237" s="98"/>
      <c r="DW237" s="98"/>
      <c r="DX237" s="162"/>
      <c r="DY237" s="162"/>
      <c r="DZ237" s="14"/>
      <c r="EA237" s="77"/>
      <c r="EB237" s="98"/>
      <c r="EC237" s="98"/>
      <c r="ED237" s="162"/>
      <c r="EE237" s="162"/>
      <c r="EF237" s="14"/>
      <c r="EG237" s="77"/>
      <c r="EH237" s="98"/>
      <c r="EI237" s="98"/>
      <c r="EJ237" s="162"/>
      <c r="EK237" s="162"/>
      <c r="EL237" s="14"/>
      <c r="EM237" s="77"/>
      <c r="EN237" s="98"/>
      <c r="EO237" s="98"/>
      <c r="EP237" s="162"/>
      <c r="EQ237" s="162"/>
      <c r="ER237" s="14"/>
      <c r="ES237" s="77"/>
      <c r="ET237" s="98"/>
      <c r="EU237" s="98"/>
      <c r="EV237" s="162"/>
      <c r="EW237" s="162"/>
      <c r="EX237" s="14"/>
      <c r="EY237" s="77"/>
      <c r="EZ237" s="98"/>
      <c r="FA237" s="98"/>
      <c r="FB237" s="162"/>
      <c r="FC237" s="162"/>
      <c r="FD237" s="14"/>
      <c r="FE237" s="77"/>
      <c r="FF237" s="98"/>
      <c r="FG237" s="98"/>
      <c r="FH237" s="162"/>
      <c r="FI237" s="162"/>
      <c r="FJ237" s="14"/>
      <c r="FK237" s="77"/>
      <c r="FL237" s="98"/>
      <c r="FM237" s="98"/>
      <c r="FN237" s="162"/>
      <c r="FO237" s="162"/>
      <c r="FP237" s="14"/>
      <c r="FQ237" s="77"/>
      <c r="FR237" s="98"/>
      <c r="FS237" s="98"/>
      <c r="FT237" s="162"/>
      <c r="FU237" s="162"/>
      <c r="FV237" s="14"/>
      <c r="FW237" s="77"/>
      <c r="FX237" s="98"/>
      <c r="FY237" s="98"/>
      <c r="FZ237" s="162"/>
      <c r="GA237" s="162"/>
      <c r="GB237" s="14"/>
      <c r="GC237" s="77"/>
      <c r="GD237" s="98"/>
      <c r="GE237" s="98"/>
      <c r="GF237" s="162"/>
      <c r="GG237" s="162"/>
      <c r="GH237" s="14"/>
      <c r="GI237" s="77"/>
      <c r="GJ237" s="98"/>
      <c r="GK237" s="98"/>
      <c r="GL237" s="162"/>
      <c r="GM237" s="162"/>
      <c r="GN237" s="14"/>
      <c r="GO237" s="77"/>
      <c r="GP237" s="98"/>
      <c r="GQ237" s="98"/>
      <c r="GR237" s="162"/>
      <c r="GS237" s="162"/>
      <c r="GT237" s="14"/>
      <c r="GU237" s="77"/>
      <c r="GV237" s="98"/>
      <c r="GW237" s="98"/>
      <c r="GX237" s="162"/>
      <c r="GY237" s="162"/>
      <c r="GZ237" s="14"/>
      <c r="HA237" s="77"/>
      <c r="HB237" s="98"/>
      <c r="HC237" s="98"/>
      <c r="HD237" s="162"/>
      <c r="HE237" s="162"/>
      <c r="HF237" s="14"/>
      <c r="HG237" s="77"/>
      <c r="HH237" s="98"/>
      <c r="HI237" s="98"/>
      <c r="HJ237" s="162"/>
      <c r="HK237" s="162"/>
      <c r="HL237" s="14"/>
      <c r="HM237" s="77"/>
      <c r="HN237" s="98"/>
      <c r="HO237" s="98"/>
      <c r="HP237" s="162"/>
      <c r="HQ237" s="162"/>
      <c r="HR237" s="14"/>
      <c r="HS237" s="77"/>
      <c r="HT237" s="98"/>
      <c r="HU237" s="98"/>
      <c r="HV237" s="162"/>
      <c r="HW237" s="162"/>
      <c r="HX237" s="14"/>
      <c r="HY237" s="77"/>
      <c r="HZ237" s="98"/>
      <c r="IA237" s="98"/>
      <c r="IB237" s="162"/>
      <c r="IC237" s="162"/>
      <c r="ID237" s="14"/>
      <c r="IE237" s="77"/>
      <c r="IF237" s="98"/>
      <c r="IG237" s="98"/>
      <c r="IH237" s="162"/>
      <c r="II237" s="162"/>
      <c r="IJ237" s="14"/>
      <c r="IK237" s="77"/>
      <c r="IL237" s="98"/>
      <c r="IM237" s="98"/>
      <c r="IN237" s="162"/>
      <c r="IO237" s="162"/>
      <c r="IP237" s="14"/>
      <c r="IQ237" s="77"/>
      <c r="IR237" s="98"/>
      <c r="IS237" s="98"/>
      <c r="IT237" s="162"/>
      <c r="IU237" s="162"/>
      <c r="IV237" s="14"/>
      <c r="IW237" s="77"/>
      <c r="IX237" s="98"/>
      <c r="IY237" s="98"/>
      <c r="IZ237" s="162"/>
      <c r="JA237" s="162"/>
      <c r="JB237" s="14"/>
      <c r="JC237" s="77"/>
      <c r="JD237" s="98"/>
      <c r="JE237" s="98"/>
      <c r="JF237" s="162"/>
      <c r="JG237" s="162"/>
      <c r="JH237" s="14"/>
      <c r="JI237" s="77"/>
      <c r="JJ237" s="98"/>
      <c r="JK237" s="98"/>
      <c r="JL237" s="162"/>
      <c r="JM237" s="162"/>
      <c r="JN237" s="14"/>
      <c r="JO237" s="77"/>
      <c r="JP237" s="98"/>
      <c r="JQ237" s="98"/>
      <c r="JR237" s="162"/>
      <c r="JS237" s="162"/>
      <c r="JT237" s="14"/>
      <c r="JU237" s="77"/>
      <c r="JV237" s="98"/>
      <c r="JW237" s="98"/>
      <c r="JX237" s="162"/>
      <c r="JY237" s="162"/>
      <c r="JZ237" s="14"/>
      <c r="KA237" s="77"/>
      <c r="KB237" s="98"/>
      <c r="KC237" s="98"/>
      <c r="KD237" s="162"/>
      <c r="KE237" s="162"/>
      <c r="KF237" s="14"/>
      <c r="KG237" s="77"/>
      <c r="KH237" s="98"/>
      <c r="KI237" s="98"/>
      <c r="KJ237" s="162"/>
      <c r="KK237" s="162"/>
      <c r="KL237" s="14"/>
      <c r="KM237" s="77"/>
      <c r="KN237" s="98"/>
      <c r="KO237" s="98"/>
      <c r="KP237" s="162"/>
      <c r="KQ237" s="162"/>
      <c r="KR237" s="14"/>
      <c r="KS237" s="77"/>
      <c r="KT237" s="98"/>
      <c r="KU237" s="98"/>
      <c r="KV237" s="162"/>
      <c r="KW237" s="162"/>
      <c r="KX237" s="14"/>
      <c r="KY237" s="77"/>
      <c r="KZ237" s="98"/>
      <c r="LA237" s="98"/>
      <c r="LB237" s="162"/>
      <c r="LC237" s="162"/>
      <c r="LD237" s="14"/>
      <c r="LE237" s="77"/>
      <c r="LF237" s="98"/>
      <c r="LG237" s="98"/>
      <c r="LH237" s="162"/>
      <c r="LI237" s="162"/>
      <c r="LJ237" s="14"/>
      <c r="LK237" s="77"/>
      <c r="LL237" s="98"/>
      <c r="LM237" s="98"/>
      <c r="LN237" s="162"/>
      <c r="LO237" s="162"/>
      <c r="LP237" s="14"/>
      <c r="LQ237" s="77"/>
      <c r="LR237" s="98"/>
      <c r="LS237" s="98"/>
      <c r="LT237" s="162"/>
      <c r="LU237" s="162"/>
      <c r="LV237" s="14"/>
      <c r="LW237" s="77"/>
      <c r="LX237" s="98"/>
      <c r="LY237" s="98"/>
      <c r="LZ237" s="162"/>
      <c r="MA237" s="162"/>
      <c r="MB237" s="14"/>
      <c r="MC237" s="77"/>
      <c r="MD237" s="98"/>
      <c r="ME237" s="98"/>
      <c r="MF237" s="162"/>
      <c r="MG237" s="162"/>
      <c r="MH237" s="14"/>
      <c r="MI237" s="77"/>
      <c r="MJ237" s="98"/>
      <c r="MK237" s="98"/>
      <c r="ML237" s="162"/>
      <c r="MM237" s="162"/>
      <c r="MN237" s="14"/>
      <c r="MO237" s="77"/>
      <c r="MP237" s="98"/>
      <c r="MQ237" s="98"/>
      <c r="MR237" s="162"/>
      <c r="MS237" s="162"/>
      <c r="MT237" s="14"/>
      <c r="MU237" s="77"/>
      <c r="MV237" s="98"/>
      <c r="MW237" s="98"/>
      <c r="MX237" s="162"/>
      <c r="MY237" s="162"/>
      <c r="MZ237" s="14"/>
      <c r="NA237" s="77"/>
      <c r="NB237" s="98"/>
      <c r="NC237" s="98"/>
      <c r="ND237" s="162"/>
      <c r="NE237" s="162"/>
      <c r="NF237" s="14"/>
      <c r="NG237" s="77"/>
      <c r="NH237" s="98"/>
      <c r="NI237" s="98"/>
      <c r="NJ237" s="162"/>
      <c r="NK237" s="162"/>
      <c r="NL237" s="14"/>
      <c r="NM237" s="77"/>
      <c r="NN237" s="98"/>
      <c r="NO237" s="98"/>
      <c r="NP237" s="162"/>
      <c r="NQ237" s="162"/>
      <c r="NR237" s="14"/>
      <c r="NS237" s="77"/>
      <c r="NT237" s="98"/>
      <c r="NU237" s="98"/>
      <c r="NV237" s="162"/>
      <c r="NW237" s="162"/>
      <c r="NX237" s="14"/>
      <c r="NY237" s="77"/>
      <c r="NZ237" s="98"/>
      <c r="OA237" s="98"/>
      <c r="OB237" s="162"/>
      <c r="OC237" s="162"/>
      <c r="OD237" s="14"/>
      <c r="OE237" s="77"/>
      <c r="OF237" s="98"/>
      <c r="OG237" s="98"/>
      <c r="OH237" s="162"/>
      <c r="OI237" s="162"/>
      <c r="OJ237" s="14"/>
      <c r="OK237" s="77"/>
      <c r="OL237" s="98"/>
      <c r="OM237" s="98"/>
      <c r="ON237" s="162"/>
      <c r="OO237" s="162"/>
      <c r="OP237" s="14"/>
      <c r="OQ237" s="77"/>
      <c r="OR237" s="98"/>
      <c r="OS237" s="98"/>
      <c r="OT237" s="162"/>
      <c r="OU237" s="162"/>
      <c r="OV237" s="14"/>
      <c r="OW237" s="77"/>
      <c r="OX237" s="98"/>
      <c r="OY237" s="98"/>
      <c r="OZ237" s="162"/>
      <c r="PA237" s="162"/>
      <c r="PB237" s="14"/>
      <c r="PC237" s="77"/>
      <c r="PD237" s="98"/>
      <c r="PE237" s="98"/>
      <c r="PF237" s="162"/>
      <c r="PG237" s="162"/>
      <c r="PH237" s="14"/>
      <c r="PI237" s="77"/>
      <c r="PJ237" s="98"/>
      <c r="PK237" s="98"/>
      <c r="PL237" s="162"/>
      <c r="PM237" s="162"/>
      <c r="PN237" s="14"/>
      <c r="PO237" s="77"/>
      <c r="PP237" s="98"/>
      <c r="PQ237" s="98"/>
      <c r="PR237" s="162"/>
      <c r="PS237" s="162"/>
      <c r="PT237" s="14"/>
      <c r="PU237" s="77"/>
      <c r="PV237" s="98"/>
      <c r="PW237" s="98"/>
      <c r="PX237" s="162"/>
      <c r="PY237" s="162"/>
      <c r="PZ237" s="14"/>
      <c r="QA237" s="77"/>
      <c r="QB237" s="98"/>
      <c r="QC237" s="98"/>
      <c r="QD237" s="162"/>
      <c r="QE237" s="162"/>
      <c r="QF237" s="14"/>
      <c r="QG237" s="77"/>
      <c r="QH237" s="98"/>
      <c r="QI237" s="98"/>
      <c r="QJ237" s="162"/>
      <c r="QK237" s="162"/>
      <c r="QL237" s="14"/>
      <c r="QM237" s="77"/>
      <c r="QN237" s="98"/>
      <c r="QO237" s="98"/>
      <c r="QP237" s="162"/>
      <c r="QQ237" s="162"/>
      <c r="QR237" s="14"/>
      <c r="QS237" s="77"/>
      <c r="QT237" s="98"/>
      <c r="QU237" s="98"/>
      <c r="QV237" s="162"/>
      <c r="QW237" s="162"/>
      <c r="QX237" s="14"/>
      <c r="QY237" s="77"/>
      <c r="QZ237" s="98"/>
      <c r="RA237" s="98"/>
      <c r="RB237" s="162"/>
      <c r="RC237" s="162"/>
      <c r="RD237" s="14"/>
      <c r="RE237" s="77"/>
      <c r="RF237" s="98"/>
      <c r="RG237" s="98"/>
      <c r="RH237" s="162"/>
      <c r="RI237" s="162"/>
      <c r="RJ237" s="14"/>
      <c r="RK237" s="77"/>
      <c r="RL237" s="98"/>
      <c r="RM237" s="98"/>
      <c r="RN237" s="162"/>
      <c r="RO237" s="162"/>
      <c r="RP237" s="14"/>
      <c r="RQ237" s="77"/>
      <c r="RR237" s="98"/>
      <c r="RS237" s="98"/>
      <c r="RT237" s="162"/>
      <c r="RU237" s="162"/>
      <c r="RV237" s="14"/>
      <c r="RW237" s="77"/>
      <c r="RX237" s="98"/>
      <c r="RY237" s="98"/>
      <c r="RZ237" s="162"/>
      <c r="SA237" s="162"/>
      <c r="SB237" s="14"/>
      <c r="SC237" s="77"/>
      <c r="SD237" s="98"/>
      <c r="SE237" s="98"/>
      <c r="SF237" s="162"/>
      <c r="SG237" s="162"/>
      <c r="SH237" s="14"/>
      <c r="SI237" s="77"/>
      <c r="SJ237" s="98"/>
      <c r="SK237" s="98"/>
      <c r="SL237" s="162"/>
      <c r="SM237" s="162"/>
      <c r="SN237" s="14"/>
      <c r="SO237" s="77"/>
      <c r="SP237" s="98"/>
      <c r="SQ237" s="98"/>
      <c r="SR237" s="162"/>
      <c r="SS237" s="162"/>
      <c r="ST237" s="14"/>
      <c r="SU237" s="77"/>
      <c r="SV237" s="98"/>
      <c r="SW237" s="98"/>
      <c r="SX237" s="162"/>
      <c r="SY237" s="162"/>
      <c r="SZ237" s="14"/>
      <c r="TA237" s="77"/>
      <c r="TB237" s="98"/>
      <c r="TC237" s="98"/>
      <c r="TD237" s="162"/>
      <c r="TE237" s="162"/>
      <c r="TF237" s="14"/>
      <c r="TG237" s="77"/>
      <c r="TH237" s="98"/>
      <c r="TI237" s="98"/>
      <c r="TJ237" s="162"/>
      <c r="TK237" s="162"/>
      <c r="TL237" s="14"/>
      <c r="TM237" s="77"/>
      <c r="TN237" s="98"/>
      <c r="TO237" s="98"/>
      <c r="TP237" s="162"/>
      <c r="TQ237" s="162"/>
      <c r="TR237" s="14"/>
      <c r="TS237" s="77"/>
      <c r="TT237" s="98"/>
      <c r="TU237" s="98"/>
      <c r="TV237" s="162"/>
      <c r="TW237" s="162"/>
      <c r="TX237" s="14"/>
      <c r="TY237" s="77"/>
      <c r="TZ237" s="98"/>
      <c r="UA237" s="98"/>
      <c r="UB237" s="162"/>
      <c r="UC237" s="162"/>
      <c r="UD237" s="14"/>
      <c r="UE237" s="77"/>
      <c r="UF237" s="98"/>
      <c r="UG237" s="98"/>
      <c r="UH237" s="162"/>
      <c r="UI237" s="162"/>
      <c r="UJ237" s="14"/>
      <c r="UK237" s="77"/>
      <c r="UL237" s="98"/>
      <c r="UM237" s="98"/>
      <c r="UN237" s="162"/>
      <c r="UO237" s="162"/>
      <c r="UP237" s="14"/>
      <c r="UQ237" s="77"/>
      <c r="UR237" s="98"/>
      <c r="US237" s="98"/>
      <c r="UT237" s="162"/>
      <c r="UU237" s="162"/>
      <c r="UV237" s="14"/>
      <c r="UW237" s="77"/>
      <c r="UX237" s="98"/>
      <c r="UY237" s="98"/>
      <c r="UZ237" s="162"/>
      <c r="VA237" s="162"/>
      <c r="VB237" s="14"/>
      <c r="VC237" s="77"/>
      <c r="VD237" s="98"/>
      <c r="VE237" s="98"/>
      <c r="VF237" s="162"/>
      <c r="VG237" s="162"/>
      <c r="VH237" s="14"/>
      <c r="VI237" s="77"/>
      <c r="VJ237" s="98"/>
      <c r="VK237" s="98"/>
      <c r="VL237" s="162"/>
      <c r="VM237" s="162"/>
      <c r="VN237" s="14"/>
      <c r="VO237" s="77"/>
      <c r="VP237" s="98"/>
      <c r="VQ237" s="98"/>
      <c r="VR237" s="162"/>
      <c r="VS237" s="162"/>
      <c r="VT237" s="14"/>
      <c r="VU237" s="77"/>
      <c r="VV237" s="98"/>
      <c r="VW237" s="98"/>
      <c r="VX237" s="162"/>
      <c r="VY237" s="162"/>
      <c r="VZ237" s="14"/>
      <c r="WA237" s="77"/>
      <c r="WB237" s="98"/>
      <c r="WC237" s="98"/>
      <c r="WD237" s="162"/>
      <c r="WE237" s="162"/>
      <c r="WF237" s="14"/>
      <c r="WG237" s="77"/>
      <c r="WH237" s="98"/>
      <c r="WI237" s="98"/>
      <c r="WJ237" s="162"/>
      <c r="WK237" s="162"/>
      <c r="WL237" s="14"/>
      <c r="WM237" s="77"/>
      <c r="WN237" s="98"/>
      <c r="WO237" s="98"/>
      <c r="WP237" s="162"/>
      <c r="WQ237" s="162"/>
      <c r="WR237" s="14"/>
      <c r="WS237" s="77"/>
      <c r="WT237" s="98"/>
      <c r="WU237" s="98"/>
      <c r="WV237" s="162"/>
      <c r="WW237" s="162"/>
      <c r="WX237" s="14"/>
      <c r="WY237" s="77"/>
      <c r="WZ237" s="98"/>
      <c r="XA237" s="98"/>
      <c r="XB237" s="162"/>
      <c r="XC237" s="162"/>
      <c r="XD237" s="14"/>
      <c r="XE237" s="77"/>
      <c r="XF237" s="98"/>
      <c r="XG237" s="98"/>
      <c r="XH237" s="162"/>
      <c r="XI237" s="162"/>
      <c r="XJ237" s="14"/>
      <c r="XK237" s="77"/>
      <c r="XL237" s="98"/>
      <c r="XM237" s="98"/>
      <c r="XN237" s="162"/>
      <c r="XO237" s="162"/>
      <c r="XP237" s="14"/>
      <c r="XQ237" s="77"/>
      <c r="XR237" s="98"/>
      <c r="XS237" s="98"/>
      <c r="XT237" s="162"/>
      <c r="XU237" s="162"/>
      <c r="XV237" s="14"/>
      <c r="XW237" s="77"/>
      <c r="XX237" s="98"/>
      <c r="XY237" s="98"/>
      <c r="XZ237" s="162"/>
      <c r="YA237" s="162"/>
      <c r="YB237" s="14"/>
      <c r="YC237" s="77"/>
      <c r="YD237" s="98"/>
      <c r="YE237" s="98"/>
      <c r="YF237" s="162"/>
      <c r="YG237" s="162"/>
      <c r="YH237" s="14"/>
      <c r="YI237" s="77"/>
      <c r="YJ237" s="98"/>
      <c r="YK237" s="98"/>
      <c r="YL237" s="162"/>
      <c r="YM237" s="162"/>
      <c r="YN237" s="14"/>
      <c r="YO237" s="77"/>
      <c r="YP237" s="98"/>
      <c r="YQ237" s="98"/>
      <c r="YR237" s="162"/>
      <c r="YS237" s="162"/>
      <c r="YT237" s="14"/>
      <c r="YU237" s="77"/>
      <c r="YV237" s="98"/>
      <c r="YW237" s="98"/>
      <c r="YX237" s="162"/>
      <c r="YY237" s="162"/>
      <c r="YZ237" s="14"/>
      <c r="ZA237" s="77"/>
      <c r="ZB237" s="98"/>
      <c r="ZC237" s="98"/>
      <c r="ZD237" s="162"/>
      <c r="ZE237" s="162"/>
      <c r="ZF237" s="14"/>
      <c r="ZG237" s="77"/>
      <c r="ZH237" s="98"/>
      <c r="ZI237" s="98"/>
      <c r="ZJ237" s="162"/>
      <c r="ZK237" s="162"/>
      <c r="ZL237" s="14"/>
      <c r="ZM237" s="77"/>
      <c r="ZN237" s="98"/>
      <c r="ZO237" s="98"/>
      <c r="ZP237" s="162"/>
      <c r="ZQ237" s="162"/>
      <c r="ZR237" s="14"/>
      <c r="ZS237" s="77"/>
      <c r="ZT237" s="98"/>
      <c r="ZU237" s="98"/>
      <c r="ZV237" s="162"/>
      <c r="ZW237" s="162"/>
      <c r="ZX237" s="14"/>
      <c r="ZY237" s="77"/>
      <c r="ZZ237" s="98"/>
      <c r="AAA237" s="98"/>
      <c r="AAB237" s="162"/>
      <c r="AAC237" s="162"/>
      <c r="AAD237" s="14"/>
      <c r="AAE237" s="77"/>
      <c r="AAF237" s="98"/>
      <c r="AAG237" s="98"/>
      <c r="AAH237" s="162"/>
      <c r="AAI237" s="162"/>
      <c r="AAJ237" s="14"/>
      <c r="AAK237" s="77"/>
      <c r="AAL237" s="98"/>
      <c r="AAM237" s="98"/>
      <c r="AAN237" s="162"/>
      <c r="AAO237" s="162"/>
      <c r="AAP237" s="14"/>
      <c r="AAQ237" s="77"/>
      <c r="AAR237" s="98"/>
      <c r="AAS237" s="98"/>
      <c r="AAT237" s="162"/>
      <c r="AAU237" s="162"/>
      <c r="AAV237" s="14"/>
      <c r="AAW237" s="77"/>
      <c r="AAX237" s="98"/>
      <c r="AAY237" s="98"/>
      <c r="AAZ237" s="162"/>
      <c r="ABA237" s="162"/>
      <c r="ABB237" s="14"/>
      <c r="ABC237" s="77"/>
      <c r="ABD237" s="98"/>
      <c r="ABE237" s="98"/>
      <c r="ABF237" s="162"/>
      <c r="ABG237" s="162"/>
      <c r="ABH237" s="14"/>
      <c r="ABI237" s="77"/>
      <c r="ABJ237" s="98"/>
      <c r="ABK237" s="98"/>
      <c r="ABL237" s="162"/>
      <c r="ABM237" s="162"/>
      <c r="ABN237" s="14"/>
      <c r="ABO237" s="77"/>
      <c r="ABP237" s="98"/>
      <c r="ABQ237" s="98"/>
      <c r="ABR237" s="162"/>
      <c r="ABS237" s="162"/>
      <c r="ABT237" s="14"/>
      <c r="ABU237" s="77"/>
      <c r="ABV237" s="98"/>
      <c r="ABW237" s="98"/>
      <c r="ABX237" s="162"/>
      <c r="ABY237" s="162"/>
      <c r="ABZ237" s="14"/>
      <c r="ACA237" s="77"/>
      <c r="ACB237" s="98"/>
      <c r="ACC237" s="98"/>
      <c r="ACD237" s="162"/>
      <c r="ACE237" s="162"/>
      <c r="ACF237" s="14"/>
      <c r="ACG237" s="77"/>
      <c r="ACH237" s="98"/>
      <c r="ACI237" s="98"/>
      <c r="ACJ237" s="162"/>
      <c r="ACK237" s="162"/>
      <c r="ACL237" s="14"/>
      <c r="ACM237" s="77"/>
      <c r="ACN237" s="98"/>
      <c r="ACO237" s="98"/>
      <c r="ACP237" s="162"/>
      <c r="ACQ237" s="162"/>
      <c r="ACR237" s="14"/>
      <c r="ACS237" s="77"/>
      <c r="ACT237" s="98"/>
      <c r="ACU237" s="98"/>
      <c r="ACV237" s="162"/>
      <c r="ACW237" s="162"/>
      <c r="ACX237" s="14"/>
      <c r="ACY237" s="77"/>
      <c r="ACZ237" s="98"/>
      <c r="ADA237" s="98"/>
      <c r="ADB237" s="162"/>
      <c r="ADC237" s="162"/>
      <c r="ADD237" s="14"/>
      <c r="ADE237" s="77"/>
      <c r="ADF237" s="98"/>
      <c r="ADG237" s="98"/>
      <c r="ADH237" s="162"/>
      <c r="ADI237" s="162"/>
      <c r="ADJ237" s="14"/>
      <c r="ADK237" s="77"/>
      <c r="ADL237" s="98"/>
      <c r="ADM237" s="98"/>
      <c r="ADN237" s="162"/>
      <c r="ADO237" s="162"/>
      <c r="ADP237" s="14"/>
      <c r="ADQ237" s="77"/>
      <c r="ADR237" s="98"/>
      <c r="ADS237" s="98"/>
      <c r="ADT237" s="162"/>
      <c r="ADU237" s="162"/>
      <c r="ADV237" s="14"/>
      <c r="ADW237" s="77"/>
      <c r="ADX237" s="98"/>
      <c r="ADY237" s="98"/>
      <c r="ADZ237" s="162"/>
      <c r="AEA237" s="162"/>
      <c r="AEB237" s="14"/>
      <c r="AEC237" s="77"/>
      <c r="AED237" s="98"/>
      <c r="AEE237" s="98"/>
      <c r="AEF237" s="162"/>
      <c r="AEG237" s="162"/>
      <c r="AEH237" s="14"/>
      <c r="AEI237" s="77"/>
      <c r="AEJ237" s="98"/>
      <c r="AEK237" s="98"/>
      <c r="AEL237" s="162"/>
      <c r="AEM237" s="162"/>
      <c r="AEN237" s="14"/>
      <c r="AEO237" s="77"/>
      <c r="AEP237" s="98"/>
      <c r="AEQ237" s="98"/>
      <c r="AER237" s="162"/>
      <c r="AES237" s="162"/>
      <c r="AET237" s="14"/>
      <c r="AEU237" s="77"/>
      <c r="AEV237" s="98"/>
      <c r="AEW237" s="98"/>
      <c r="AEX237" s="162"/>
      <c r="AEY237" s="162"/>
      <c r="AEZ237" s="14"/>
      <c r="AFA237" s="77"/>
      <c r="AFB237" s="98"/>
      <c r="AFC237" s="98"/>
      <c r="AFD237" s="162"/>
      <c r="AFE237" s="162"/>
      <c r="AFF237" s="14"/>
      <c r="AFG237" s="77"/>
      <c r="AFH237" s="98"/>
      <c r="AFI237" s="98"/>
      <c r="AFJ237" s="162"/>
      <c r="AFK237" s="162"/>
      <c r="AFL237" s="14"/>
      <c r="AFM237" s="77"/>
      <c r="AFN237" s="98"/>
      <c r="AFO237" s="98"/>
      <c r="AFP237" s="162"/>
      <c r="AFQ237" s="162"/>
      <c r="AFR237" s="14"/>
      <c r="AFS237" s="77"/>
      <c r="AFT237" s="98"/>
      <c r="AFU237" s="98"/>
      <c r="AFV237" s="162"/>
      <c r="AFW237" s="162"/>
      <c r="AFX237" s="14"/>
      <c r="AFY237" s="77"/>
      <c r="AFZ237" s="98"/>
      <c r="AGA237" s="98"/>
      <c r="AGB237" s="162"/>
      <c r="AGC237" s="162"/>
      <c r="AGD237" s="14"/>
      <c r="AGE237" s="77"/>
      <c r="AGF237" s="98"/>
      <c r="AGG237" s="98"/>
      <c r="AGH237" s="162"/>
      <c r="AGI237" s="162"/>
      <c r="AGJ237" s="14"/>
      <c r="AGK237" s="77"/>
      <c r="AGL237" s="98"/>
      <c r="AGM237" s="98"/>
      <c r="AGN237" s="162"/>
      <c r="AGO237" s="162"/>
      <c r="AGP237" s="14"/>
      <c r="AGQ237" s="77"/>
      <c r="AGR237" s="98"/>
      <c r="AGS237" s="98"/>
      <c r="AGT237" s="162"/>
      <c r="AGU237" s="162"/>
      <c r="AGV237" s="14"/>
      <c r="AGW237" s="77"/>
      <c r="AGX237" s="98"/>
      <c r="AGY237" s="98"/>
      <c r="AGZ237" s="162"/>
      <c r="AHA237" s="162"/>
      <c r="AHB237" s="14"/>
      <c r="AHC237" s="77"/>
      <c r="AHD237" s="98"/>
      <c r="AHE237" s="98"/>
      <c r="AHF237" s="162"/>
      <c r="AHG237" s="162"/>
      <c r="AHH237" s="14"/>
      <c r="AHI237" s="77"/>
      <c r="AHJ237" s="98"/>
      <c r="AHK237" s="98"/>
      <c r="AHL237" s="162"/>
      <c r="AHM237" s="162"/>
      <c r="AHN237" s="14"/>
      <c r="AHO237" s="77"/>
      <c r="AHP237" s="98"/>
      <c r="AHQ237" s="98"/>
      <c r="AHR237" s="162"/>
      <c r="AHS237" s="162"/>
      <c r="AHT237" s="14"/>
      <c r="AHU237" s="77"/>
      <c r="AHV237" s="98"/>
      <c r="AHW237" s="98"/>
      <c r="AHX237" s="162"/>
      <c r="AHY237" s="162"/>
      <c r="AHZ237" s="14"/>
      <c r="AIA237" s="77"/>
      <c r="AIB237" s="98"/>
      <c r="AIC237" s="98"/>
      <c r="AID237" s="162"/>
      <c r="AIE237" s="162"/>
      <c r="AIF237" s="14"/>
      <c r="AIG237" s="77"/>
      <c r="AIH237" s="98"/>
      <c r="AII237" s="98"/>
      <c r="AIJ237" s="162"/>
      <c r="AIK237" s="162"/>
      <c r="AIL237" s="14"/>
      <c r="AIM237" s="77"/>
      <c r="AIN237" s="98"/>
      <c r="AIO237" s="98"/>
      <c r="AIP237" s="162"/>
      <c r="AIQ237" s="162"/>
      <c r="AIR237" s="14"/>
      <c r="AIS237" s="77"/>
      <c r="AIT237" s="98"/>
      <c r="AIU237" s="98"/>
      <c r="AIV237" s="162"/>
      <c r="AIW237" s="162"/>
      <c r="AIX237" s="14"/>
      <c r="AIY237" s="77"/>
      <c r="AIZ237" s="98"/>
      <c r="AJA237" s="98"/>
      <c r="AJB237" s="162"/>
      <c r="AJC237" s="162"/>
      <c r="AJD237" s="14"/>
      <c r="AJE237" s="77"/>
      <c r="AJF237" s="98"/>
      <c r="AJG237" s="98"/>
      <c r="AJH237" s="162"/>
      <c r="AJI237" s="162"/>
      <c r="AJJ237" s="14"/>
      <c r="AJK237" s="77"/>
      <c r="AJL237" s="98"/>
      <c r="AJM237" s="98"/>
      <c r="AJN237" s="162"/>
      <c r="AJO237" s="162"/>
      <c r="AJP237" s="14"/>
      <c r="AJQ237" s="77"/>
      <c r="AJR237" s="98"/>
      <c r="AJS237" s="98"/>
      <c r="AJT237" s="162"/>
      <c r="AJU237" s="162"/>
      <c r="AJV237" s="14"/>
      <c r="AJW237" s="77"/>
      <c r="AJX237" s="98"/>
      <c r="AJY237" s="98"/>
      <c r="AJZ237" s="162"/>
      <c r="AKA237" s="162"/>
      <c r="AKB237" s="14"/>
      <c r="AKC237" s="77"/>
      <c r="AKD237" s="98"/>
      <c r="AKE237" s="98"/>
      <c r="AKF237" s="162"/>
      <c r="AKG237" s="162"/>
      <c r="AKH237" s="14"/>
      <c r="AKI237" s="77"/>
      <c r="AKJ237" s="98"/>
      <c r="AKK237" s="98"/>
      <c r="AKL237" s="162"/>
      <c r="AKM237" s="162"/>
      <c r="AKN237" s="14"/>
      <c r="AKO237" s="77"/>
      <c r="AKP237" s="98"/>
      <c r="AKQ237" s="98"/>
      <c r="AKR237" s="162"/>
      <c r="AKS237" s="162"/>
      <c r="AKT237" s="14"/>
      <c r="AKU237" s="77"/>
      <c r="AKV237" s="98"/>
      <c r="AKW237" s="98"/>
      <c r="AKX237" s="162"/>
      <c r="AKY237" s="162"/>
      <c r="AKZ237" s="14"/>
      <c r="ALA237" s="77"/>
      <c r="ALB237" s="98"/>
      <c r="ALC237" s="98"/>
      <c r="ALD237" s="162"/>
      <c r="ALE237" s="162"/>
      <c r="ALF237" s="14"/>
      <c r="ALG237" s="77"/>
      <c r="ALH237" s="98"/>
      <c r="ALI237" s="98"/>
      <c r="ALJ237" s="162"/>
      <c r="ALK237" s="162"/>
      <c r="ALL237" s="14"/>
      <c r="ALM237" s="77"/>
      <c r="ALN237" s="98"/>
      <c r="ALO237" s="98"/>
      <c r="ALP237" s="162"/>
      <c r="ALQ237" s="162"/>
      <c r="ALR237" s="14"/>
      <c r="ALS237" s="77"/>
      <c r="ALT237" s="98"/>
      <c r="ALU237" s="98"/>
      <c r="ALV237" s="162"/>
      <c r="ALW237" s="162"/>
      <c r="ALX237" s="14"/>
      <c r="ALY237" s="77"/>
      <c r="ALZ237" s="98"/>
      <c r="AMA237" s="98"/>
      <c r="AMB237" s="162"/>
      <c r="AMC237" s="162"/>
      <c r="AMD237" s="14"/>
      <c r="AME237" s="77"/>
      <c r="AMF237" s="98"/>
      <c r="AMG237" s="98"/>
      <c r="AMH237" s="162"/>
      <c r="AMI237" s="162"/>
      <c r="AMJ237" s="14"/>
      <c r="AMK237" s="77"/>
      <c r="AML237" s="98"/>
      <c r="AMM237" s="98"/>
      <c r="AMN237" s="162"/>
      <c r="AMO237" s="162"/>
      <c r="AMP237" s="14"/>
      <c r="AMQ237" s="77"/>
      <c r="AMR237" s="98"/>
      <c r="AMS237" s="98"/>
      <c r="AMT237" s="162"/>
      <c r="AMU237" s="162"/>
      <c r="AMV237" s="14"/>
      <c r="AMW237" s="77"/>
      <c r="AMX237" s="98"/>
      <c r="AMY237" s="98"/>
      <c r="AMZ237" s="162"/>
      <c r="ANA237" s="162"/>
      <c r="ANB237" s="14"/>
      <c r="ANC237" s="77"/>
      <c r="AND237" s="98"/>
      <c r="ANE237" s="98"/>
      <c r="ANF237" s="162"/>
      <c r="ANG237" s="162"/>
      <c r="ANH237" s="14"/>
      <c r="ANI237" s="77"/>
      <c r="ANJ237" s="98"/>
      <c r="ANK237" s="98"/>
      <c r="ANL237" s="162"/>
      <c r="ANM237" s="162"/>
      <c r="ANN237" s="14"/>
      <c r="ANO237" s="77"/>
      <c r="ANP237" s="98"/>
      <c r="ANQ237" s="98"/>
      <c r="ANR237" s="162"/>
      <c r="ANS237" s="162"/>
      <c r="ANT237" s="14"/>
      <c r="ANU237" s="77"/>
      <c r="ANV237" s="98"/>
      <c r="ANW237" s="98"/>
      <c r="ANX237" s="162"/>
      <c r="ANY237" s="162"/>
      <c r="ANZ237" s="14"/>
      <c r="AOA237" s="77"/>
      <c r="AOB237" s="98"/>
      <c r="AOC237" s="98"/>
      <c r="AOD237" s="162"/>
      <c r="AOE237" s="162"/>
      <c r="AOF237" s="14"/>
      <c r="AOG237" s="77"/>
      <c r="AOH237" s="98"/>
      <c r="AOI237" s="98"/>
      <c r="AOJ237" s="162"/>
      <c r="AOK237" s="162"/>
      <c r="AOL237" s="14"/>
      <c r="AOM237" s="77"/>
      <c r="AON237" s="98"/>
      <c r="AOO237" s="98"/>
      <c r="AOP237" s="162"/>
      <c r="AOQ237" s="162"/>
      <c r="AOR237" s="14"/>
      <c r="AOS237" s="77"/>
      <c r="AOT237" s="98"/>
      <c r="AOU237" s="98"/>
      <c r="AOV237" s="162"/>
      <c r="AOW237" s="162"/>
      <c r="AOX237" s="14"/>
      <c r="AOY237" s="77"/>
      <c r="AOZ237" s="98"/>
      <c r="APA237" s="98"/>
      <c r="APB237" s="162"/>
      <c r="APC237" s="162"/>
      <c r="APD237" s="14"/>
      <c r="APE237" s="77"/>
      <c r="APF237" s="98"/>
      <c r="APG237" s="98"/>
      <c r="APH237" s="162"/>
      <c r="API237" s="162"/>
      <c r="APJ237" s="14"/>
      <c r="APK237" s="77"/>
      <c r="APL237" s="98"/>
      <c r="APM237" s="98"/>
      <c r="APN237" s="162"/>
      <c r="APO237" s="162"/>
      <c r="APP237" s="14"/>
      <c r="APQ237" s="77"/>
      <c r="APR237" s="98"/>
      <c r="APS237" s="98"/>
      <c r="APT237" s="162"/>
      <c r="APU237" s="162"/>
      <c r="APV237" s="14"/>
      <c r="APW237" s="77"/>
      <c r="APX237" s="98"/>
      <c r="APY237" s="98"/>
      <c r="APZ237" s="162"/>
      <c r="AQA237" s="162"/>
      <c r="AQB237" s="14"/>
      <c r="AQC237" s="77"/>
      <c r="AQD237" s="98"/>
      <c r="AQE237" s="98"/>
      <c r="AQF237" s="162"/>
      <c r="AQG237" s="162"/>
      <c r="AQH237" s="14"/>
      <c r="AQI237" s="77"/>
      <c r="AQJ237" s="98"/>
      <c r="AQK237" s="98"/>
      <c r="AQL237" s="162"/>
      <c r="AQM237" s="162"/>
      <c r="AQN237" s="14"/>
      <c r="AQO237" s="77"/>
      <c r="AQP237" s="98"/>
      <c r="AQQ237" s="98"/>
      <c r="AQR237" s="162"/>
      <c r="AQS237" s="162"/>
      <c r="AQT237" s="14"/>
      <c r="AQU237" s="77"/>
      <c r="AQV237" s="98"/>
      <c r="AQW237" s="98"/>
      <c r="AQX237" s="162"/>
      <c r="AQY237" s="162"/>
      <c r="AQZ237" s="14"/>
      <c r="ARA237" s="77"/>
      <c r="ARB237" s="98"/>
      <c r="ARC237" s="98"/>
      <c r="ARD237" s="162"/>
      <c r="ARE237" s="162"/>
      <c r="ARF237" s="14"/>
      <c r="ARG237" s="77"/>
      <c r="ARH237" s="98"/>
      <c r="ARI237" s="98"/>
      <c r="ARJ237" s="162"/>
      <c r="ARK237" s="162"/>
      <c r="ARL237" s="14"/>
      <c r="ARM237" s="77"/>
      <c r="ARN237" s="98"/>
      <c r="ARO237" s="98"/>
      <c r="ARP237" s="162"/>
      <c r="ARQ237" s="162"/>
      <c r="ARR237" s="14"/>
      <c r="ARS237" s="77"/>
      <c r="ART237" s="98"/>
      <c r="ARU237" s="98"/>
      <c r="ARV237" s="162"/>
      <c r="ARW237" s="162"/>
      <c r="ARX237" s="14"/>
      <c r="ARY237" s="77"/>
      <c r="ARZ237" s="98"/>
      <c r="ASA237" s="98"/>
      <c r="ASB237" s="162"/>
      <c r="ASC237" s="162"/>
      <c r="ASD237" s="14"/>
      <c r="ASE237" s="77"/>
      <c r="ASF237" s="98"/>
      <c r="ASG237" s="98"/>
      <c r="ASH237" s="162"/>
      <c r="ASI237" s="162"/>
      <c r="ASJ237" s="14"/>
      <c r="ASK237" s="77"/>
      <c r="ASL237" s="98"/>
      <c r="ASM237" s="98"/>
      <c r="ASN237" s="162"/>
      <c r="ASO237" s="162"/>
      <c r="ASP237" s="14"/>
      <c r="ASQ237" s="77"/>
      <c r="ASR237" s="98"/>
      <c r="ASS237" s="98"/>
      <c r="AST237" s="162"/>
      <c r="ASU237" s="162"/>
      <c r="ASV237" s="14"/>
      <c r="ASW237" s="77"/>
      <c r="ASX237" s="98"/>
      <c r="ASY237" s="98"/>
      <c r="ASZ237" s="162"/>
      <c r="ATA237" s="162"/>
      <c r="ATB237" s="14"/>
      <c r="ATC237" s="77"/>
      <c r="ATD237" s="98"/>
      <c r="ATE237" s="98"/>
      <c r="ATF237" s="162"/>
      <c r="ATG237" s="162"/>
      <c r="ATH237" s="14"/>
      <c r="ATI237" s="77"/>
      <c r="ATJ237" s="98"/>
      <c r="ATK237" s="98"/>
      <c r="ATL237" s="162"/>
      <c r="ATM237" s="162"/>
      <c r="ATN237" s="14"/>
      <c r="ATO237" s="77"/>
      <c r="ATP237" s="98"/>
      <c r="ATQ237" s="98"/>
      <c r="ATR237" s="162"/>
      <c r="ATS237" s="162"/>
      <c r="ATT237" s="14"/>
      <c r="ATU237" s="77"/>
      <c r="ATV237" s="98"/>
      <c r="ATW237" s="98"/>
      <c r="ATX237" s="162"/>
      <c r="ATY237" s="162"/>
      <c r="ATZ237" s="14"/>
      <c r="AUA237" s="77"/>
      <c r="AUB237" s="98"/>
      <c r="AUC237" s="98"/>
      <c r="AUD237" s="162"/>
      <c r="AUE237" s="162"/>
      <c r="AUF237" s="14"/>
      <c r="AUG237" s="77"/>
      <c r="AUH237" s="98"/>
      <c r="AUI237" s="98"/>
      <c r="AUJ237" s="162"/>
      <c r="AUK237" s="162"/>
      <c r="AUL237" s="14"/>
      <c r="AUM237" s="77"/>
      <c r="AUN237" s="98"/>
      <c r="AUO237" s="98"/>
      <c r="AUP237" s="162"/>
      <c r="AUQ237" s="162"/>
      <c r="AUR237" s="14"/>
      <c r="AUS237" s="77"/>
      <c r="AUT237" s="98"/>
      <c r="AUU237" s="98"/>
      <c r="AUV237" s="162"/>
      <c r="AUW237" s="162"/>
      <c r="AUX237" s="14"/>
      <c r="AUY237" s="77"/>
      <c r="AUZ237" s="98"/>
      <c r="AVA237" s="98"/>
      <c r="AVB237" s="162"/>
      <c r="AVC237" s="162"/>
      <c r="AVD237" s="14"/>
      <c r="AVE237" s="77"/>
      <c r="AVF237" s="98"/>
      <c r="AVG237" s="98"/>
      <c r="AVH237" s="162"/>
      <c r="AVI237" s="162"/>
      <c r="AVJ237" s="14"/>
      <c r="AVK237" s="77"/>
      <c r="AVL237" s="98"/>
      <c r="AVM237" s="98"/>
      <c r="AVN237" s="162"/>
      <c r="AVO237" s="162"/>
      <c r="AVP237" s="14"/>
      <c r="AVQ237" s="77"/>
      <c r="AVR237" s="98"/>
      <c r="AVS237" s="98"/>
      <c r="AVT237" s="162"/>
      <c r="AVU237" s="162"/>
      <c r="AVV237" s="14"/>
      <c r="AVW237" s="77"/>
      <c r="AVX237" s="98"/>
      <c r="AVY237" s="98"/>
      <c r="AVZ237" s="162"/>
      <c r="AWA237" s="162"/>
      <c r="AWB237" s="14"/>
      <c r="AWC237" s="77"/>
      <c r="AWD237" s="98"/>
      <c r="AWE237" s="98"/>
      <c r="AWF237" s="162"/>
      <c r="AWG237" s="162"/>
      <c r="AWH237" s="14"/>
      <c r="AWI237" s="77"/>
      <c r="AWJ237" s="98"/>
      <c r="AWK237" s="98"/>
      <c r="AWL237" s="162"/>
      <c r="AWM237" s="162"/>
      <c r="AWN237" s="14"/>
      <c r="AWO237" s="77"/>
      <c r="AWP237" s="98"/>
      <c r="AWQ237" s="98"/>
      <c r="AWR237" s="162"/>
      <c r="AWS237" s="162"/>
      <c r="AWT237" s="14"/>
      <c r="AWU237" s="77"/>
      <c r="AWV237" s="98"/>
      <c r="AWW237" s="98"/>
      <c r="AWX237" s="162"/>
      <c r="AWY237" s="162"/>
      <c r="AWZ237" s="14"/>
      <c r="AXA237" s="77"/>
      <c r="AXB237" s="98"/>
      <c r="AXC237" s="98"/>
      <c r="AXD237" s="162"/>
      <c r="AXE237" s="162"/>
      <c r="AXF237" s="14"/>
      <c r="AXG237" s="77"/>
      <c r="AXH237" s="98"/>
      <c r="AXI237" s="98"/>
      <c r="AXJ237" s="162"/>
      <c r="AXK237" s="162"/>
      <c r="AXL237" s="14"/>
      <c r="AXM237" s="77"/>
      <c r="AXN237" s="98"/>
      <c r="AXO237" s="98"/>
      <c r="AXP237" s="162"/>
      <c r="AXQ237" s="162"/>
      <c r="AXR237" s="14"/>
      <c r="AXS237" s="77"/>
      <c r="AXT237" s="98"/>
      <c r="AXU237" s="98"/>
      <c r="AXV237" s="162"/>
      <c r="AXW237" s="162"/>
      <c r="AXX237" s="14"/>
      <c r="AXY237" s="77"/>
      <c r="AXZ237" s="98"/>
      <c r="AYA237" s="98"/>
      <c r="AYB237" s="162"/>
      <c r="AYC237" s="162"/>
      <c r="AYD237" s="14"/>
      <c r="AYE237" s="77"/>
      <c r="AYF237" s="98"/>
      <c r="AYG237" s="98"/>
      <c r="AYH237" s="162"/>
      <c r="AYI237" s="162"/>
      <c r="AYJ237" s="14"/>
      <c r="AYK237" s="77"/>
      <c r="AYL237" s="98"/>
      <c r="AYM237" s="98"/>
      <c r="AYN237" s="162"/>
      <c r="AYO237" s="162"/>
      <c r="AYP237" s="1"/>
      <c r="AYQ237" s="100"/>
      <c r="AYR237" s="105"/>
      <c r="AYS237" s="105"/>
      <c r="AYT237" s="188"/>
      <c r="AYU237" s="188"/>
      <c r="AYV237" s="100"/>
      <c r="AYW237" s="100"/>
      <c r="AYX237" s="105"/>
      <c r="AYY237" s="105"/>
      <c r="AYZ237" s="188"/>
      <c r="AZA237" s="188"/>
      <c r="AZB237" s="100"/>
      <c r="AZC237" s="100"/>
      <c r="AZD237" s="105"/>
      <c r="AZE237" s="105"/>
      <c r="AZF237" s="188"/>
      <c r="AZG237" s="188"/>
      <c r="AZH237" s="100"/>
      <c r="AZI237" s="100"/>
      <c r="AZJ237" s="105"/>
      <c r="AZK237" s="105"/>
      <c r="AZL237" s="188"/>
      <c r="AZM237" s="188"/>
      <c r="AZN237" s="100"/>
      <c r="AZO237" s="100"/>
      <c r="AZP237" s="105"/>
      <c r="AZQ237" s="105"/>
      <c r="AZR237" s="188"/>
      <c r="AZS237" s="188"/>
      <c r="AZT237" s="100"/>
      <c r="AZU237" s="100"/>
      <c r="AZV237" s="105"/>
      <c r="AZW237" s="105"/>
      <c r="AZX237" s="188"/>
      <c r="AZY237" s="188"/>
      <c r="AZZ237" s="100"/>
      <c r="BAA237" s="100"/>
      <c r="BAB237" s="105"/>
      <c r="BAC237" s="105"/>
      <c r="BAD237" s="188"/>
      <c r="BAE237" s="188"/>
      <c r="BAF237" s="100"/>
      <c r="BAG237" s="100"/>
      <c r="BAH237" s="105"/>
      <c r="BAI237" s="105"/>
      <c r="BAJ237" s="188"/>
      <c r="BAK237" s="188"/>
      <c r="BAL237" s="100"/>
      <c r="BAM237" s="100"/>
      <c r="BAN237" s="105"/>
      <c r="BAO237" s="105"/>
      <c r="BAP237" s="188"/>
      <c r="BAQ237" s="188"/>
      <c r="BAR237" s="100"/>
      <c r="BAS237" s="100"/>
      <c r="BAT237" s="105"/>
      <c r="BAU237" s="105"/>
      <c r="BAV237" s="188"/>
      <c r="BAW237" s="188"/>
      <c r="BAX237" s="100"/>
      <c r="BAY237" s="100"/>
      <c r="BAZ237" s="105"/>
      <c r="BBA237" s="105"/>
      <c r="BBB237" s="188"/>
      <c r="BBC237" s="188"/>
      <c r="BBD237" s="100"/>
      <c r="BBE237" s="100"/>
      <c r="BBF237" s="105"/>
      <c r="BBG237" s="105"/>
      <c r="BBH237" s="188"/>
      <c r="BBI237" s="188"/>
      <c r="BBJ237" s="100"/>
      <c r="BBK237" s="100"/>
      <c r="BBL237" s="105"/>
      <c r="BBM237" s="105"/>
      <c r="BBN237" s="188"/>
      <c r="BBO237" s="188"/>
      <c r="BBP237" s="100"/>
      <c r="BBQ237" s="100"/>
      <c r="BBR237" s="105"/>
      <c r="BBS237" s="105"/>
      <c r="BBT237" s="188"/>
      <c r="BBU237" s="188"/>
      <c r="BBV237" s="100"/>
      <c r="BBW237" s="100"/>
      <c r="BBX237" s="105"/>
      <c r="BBY237" s="105"/>
      <c r="BBZ237" s="188"/>
      <c r="BCA237" s="188"/>
      <c r="BCB237" s="100"/>
      <c r="BCC237" s="100"/>
      <c r="BCD237" s="105"/>
      <c r="BCE237" s="105"/>
      <c r="BCF237" s="188"/>
      <c r="BCG237" s="188"/>
      <c r="BCH237" s="100"/>
      <c r="BCI237" s="100"/>
      <c r="BCJ237" s="105"/>
      <c r="BCK237" s="105"/>
      <c r="BCL237" s="188"/>
      <c r="BCM237" s="188"/>
      <c r="BCN237" s="100"/>
      <c r="BCO237" s="100"/>
      <c r="BCP237" s="105"/>
      <c r="BCQ237" s="105"/>
      <c r="BCR237" s="188"/>
      <c r="BCS237" s="188"/>
      <c r="BCT237" s="100"/>
      <c r="BCU237" s="100"/>
      <c r="BCV237" s="105"/>
      <c r="BCW237" s="105"/>
      <c r="BCX237" s="188"/>
      <c r="BCY237" s="188"/>
      <c r="BCZ237" s="100"/>
      <c r="BDA237" s="100"/>
      <c r="BDB237" s="105"/>
      <c r="BDC237" s="105"/>
      <c r="BDD237" s="188"/>
      <c r="BDE237" s="188"/>
      <c r="BDH237" s="99"/>
      <c r="BDI237" s="99"/>
      <c r="BDJ237" s="191"/>
      <c r="BDK237" s="191"/>
    </row>
    <row r="238" spans="2:1467" ht="15.75" thickBot="1" x14ac:dyDescent="0.3">
      <c r="B238" s="110"/>
      <c r="C238" s="3"/>
      <c r="D238" s="3"/>
      <c r="E238" s="3"/>
      <c r="F238" s="6" t="s">
        <v>423</v>
      </c>
      <c r="G238" s="84"/>
      <c r="H238" s="84"/>
      <c r="I238" s="84"/>
      <c r="J238" s="180"/>
      <c r="K238" s="180"/>
      <c r="L238" s="180"/>
      <c r="M238" s="180"/>
      <c r="N238" s="180"/>
      <c r="O238" s="180"/>
      <c r="P238" s="180"/>
      <c r="Q238" s="180"/>
      <c r="R238" s="180"/>
      <c r="S238" s="180"/>
      <c r="T238" s="180"/>
      <c r="U238" s="151" t="s">
        <v>423</v>
      </c>
      <c r="V238" s="151"/>
      <c r="W238" s="1"/>
      <c r="X238" s="98"/>
      <c r="Y238" s="98"/>
      <c r="Z238" s="135"/>
      <c r="AA238" s="136"/>
      <c r="AB238" s="1"/>
      <c r="AC238" s="77"/>
      <c r="AD238" s="98"/>
      <c r="AE238" s="98"/>
      <c r="AF238" s="162"/>
      <c r="AG238" s="162"/>
      <c r="AH238" s="14"/>
      <c r="AI238" s="77"/>
      <c r="AJ238" s="98"/>
      <c r="AK238" s="98"/>
      <c r="AL238" s="162"/>
      <c r="AM238" s="162"/>
      <c r="AN238" s="14"/>
      <c r="AO238" s="77"/>
      <c r="AP238" s="98"/>
      <c r="AQ238" s="98"/>
      <c r="AR238" s="162"/>
      <c r="AS238" s="162"/>
      <c r="AT238" s="14"/>
      <c r="AU238" s="77"/>
      <c r="AV238" s="98"/>
      <c r="AW238" s="98"/>
      <c r="AX238" s="162"/>
      <c r="AY238" s="162"/>
      <c r="AZ238" s="14"/>
      <c r="BA238" s="77"/>
      <c r="BB238" s="98"/>
      <c r="BC238" s="98"/>
      <c r="BD238" s="162"/>
      <c r="BE238" s="162"/>
      <c r="BF238" s="14"/>
      <c r="BG238" s="77"/>
      <c r="BH238" s="98"/>
      <c r="BI238" s="98"/>
      <c r="BJ238" s="162"/>
      <c r="BK238" s="162"/>
      <c r="BL238" s="14"/>
      <c r="BM238" s="77"/>
      <c r="BN238" s="98"/>
      <c r="BO238" s="98"/>
      <c r="BP238" s="162"/>
      <c r="BQ238" s="162"/>
      <c r="BR238" s="14"/>
      <c r="BS238" s="77"/>
      <c r="BT238" s="98"/>
      <c r="BU238" s="98"/>
      <c r="BV238" s="162"/>
      <c r="BW238" s="162"/>
      <c r="BX238" s="14"/>
      <c r="BY238" s="77"/>
      <c r="BZ238" s="98"/>
      <c r="CA238" s="98"/>
      <c r="CB238" s="162"/>
      <c r="CC238" s="162"/>
      <c r="CD238" s="14"/>
      <c r="CE238" s="77"/>
      <c r="CF238" s="98"/>
      <c r="CG238" s="98"/>
      <c r="CH238" s="162"/>
      <c r="CI238" s="162"/>
      <c r="CJ238" s="14"/>
      <c r="CK238" s="77"/>
      <c r="CL238" s="98"/>
      <c r="CM238" s="98"/>
      <c r="CN238" s="162"/>
      <c r="CO238" s="162"/>
      <c r="CP238" s="14"/>
      <c r="CQ238" s="77"/>
      <c r="CR238" s="98"/>
      <c r="CS238" s="98"/>
      <c r="CT238" s="162"/>
      <c r="CU238" s="162"/>
      <c r="CV238" s="14"/>
      <c r="CW238" s="77"/>
      <c r="CX238" s="98"/>
      <c r="CY238" s="98"/>
      <c r="CZ238" s="162"/>
      <c r="DA238" s="162"/>
      <c r="DB238" s="14"/>
      <c r="DC238" s="77"/>
      <c r="DD238" s="98"/>
      <c r="DE238" s="98"/>
      <c r="DF238" s="162"/>
      <c r="DG238" s="162"/>
      <c r="DH238" s="14"/>
      <c r="DI238" s="77"/>
      <c r="DJ238" s="98"/>
      <c r="DK238" s="98"/>
      <c r="DL238" s="162"/>
      <c r="DM238" s="162"/>
      <c r="DN238" s="14"/>
      <c r="DO238" s="77"/>
      <c r="DP238" s="98"/>
      <c r="DQ238" s="98"/>
      <c r="DR238" s="162"/>
      <c r="DS238" s="162"/>
      <c r="DT238" s="14"/>
      <c r="DU238" s="77"/>
      <c r="DV238" s="98"/>
      <c r="DW238" s="98"/>
      <c r="DX238" s="162"/>
      <c r="DY238" s="162"/>
      <c r="DZ238" s="14"/>
      <c r="EA238" s="77"/>
      <c r="EB238" s="98"/>
      <c r="EC238" s="98"/>
      <c r="ED238" s="162"/>
      <c r="EE238" s="162"/>
      <c r="EF238" s="14"/>
      <c r="EG238" s="77"/>
      <c r="EH238" s="98"/>
      <c r="EI238" s="98"/>
      <c r="EJ238" s="162"/>
      <c r="EK238" s="162"/>
      <c r="EL238" s="14"/>
      <c r="EM238" s="77"/>
      <c r="EN238" s="98"/>
      <c r="EO238" s="98"/>
      <c r="EP238" s="162"/>
      <c r="EQ238" s="162"/>
      <c r="ER238" s="14"/>
      <c r="ES238" s="77"/>
      <c r="ET238" s="98"/>
      <c r="EU238" s="98"/>
      <c r="EV238" s="162"/>
      <c r="EW238" s="162"/>
      <c r="EX238" s="14"/>
      <c r="EY238" s="77"/>
      <c r="EZ238" s="98"/>
      <c r="FA238" s="98"/>
      <c r="FB238" s="162"/>
      <c r="FC238" s="162"/>
      <c r="FD238" s="14"/>
      <c r="FE238" s="77"/>
      <c r="FF238" s="98"/>
      <c r="FG238" s="98"/>
      <c r="FH238" s="162"/>
      <c r="FI238" s="162"/>
      <c r="FJ238" s="14"/>
      <c r="FK238" s="77"/>
      <c r="FL238" s="98"/>
      <c r="FM238" s="98"/>
      <c r="FN238" s="162"/>
      <c r="FO238" s="162"/>
      <c r="FP238" s="14"/>
      <c r="FQ238" s="77"/>
      <c r="FR238" s="98"/>
      <c r="FS238" s="98"/>
      <c r="FT238" s="162"/>
      <c r="FU238" s="162"/>
      <c r="FV238" s="14"/>
      <c r="FW238" s="77"/>
      <c r="FX238" s="98"/>
      <c r="FY238" s="98"/>
      <c r="FZ238" s="162"/>
      <c r="GA238" s="162"/>
      <c r="GB238" s="14"/>
      <c r="GC238" s="77"/>
      <c r="GD238" s="98"/>
      <c r="GE238" s="98"/>
      <c r="GF238" s="162"/>
      <c r="GG238" s="162"/>
      <c r="GH238" s="14"/>
      <c r="GI238" s="77"/>
      <c r="GJ238" s="98"/>
      <c r="GK238" s="98"/>
      <c r="GL238" s="162"/>
      <c r="GM238" s="162"/>
      <c r="GN238" s="14"/>
      <c r="GO238" s="77"/>
      <c r="GP238" s="98"/>
      <c r="GQ238" s="98"/>
      <c r="GR238" s="162"/>
      <c r="GS238" s="162"/>
      <c r="GT238" s="14"/>
      <c r="GU238" s="77"/>
      <c r="GV238" s="98"/>
      <c r="GW238" s="98"/>
      <c r="GX238" s="162"/>
      <c r="GY238" s="162"/>
      <c r="GZ238" s="14"/>
      <c r="HA238" s="77"/>
      <c r="HB238" s="98"/>
      <c r="HC238" s="98"/>
      <c r="HD238" s="162"/>
      <c r="HE238" s="162"/>
      <c r="HF238" s="14"/>
      <c r="HG238" s="77"/>
      <c r="HH238" s="98"/>
      <c r="HI238" s="98"/>
      <c r="HJ238" s="162"/>
      <c r="HK238" s="162"/>
      <c r="HL238" s="14"/>
      <c r="HM238" s="77"/>
      <c r="HN238" s="98"/>
      <c r="HO238" s="98"/>
      <c r="HP238" s="162"/>
      <c r="HQ238" s="162"/>
      <c r="HR238" s="14"/>
      <c r="HS238" s="77"/>
      <c r="HT238" s="98"/>
      <c r="HU238" s="98"/>
      <c r="HV238" s="162"/>
      <c r="HW238" s="162"/>
      <c r="HX238" s="14"/>
      <c r="HY238" s="77"/>
      <c r="HZ238" s="98"/>
      <c r="IA238" s="98"/>
      <c r="IB238" s="162"/>
      <c r="IC238" s="162"/>
      <c r="ID238" s="14"/>
      <c r="IE238" s="77"/>
      <c r="IF238" s="98"/>
      <c r="IG238" s="98"/>
      <c r="IH238" s="162"/>
      <c r="II238" s="162"/>
      <c r="IJ238" s="14"/>
      <c r="IK238" s="77"/>
      <c r="IL238" s="98"/>
      <c r="IM238" s="98"/>
      <c r="IN238" s="162"/>
      <c r="IO238" s="162"/>
      <c r="IP238" s="14"/>
      <c r="IQ238" s="77"/>
      <c r="IR238" s="98"/>
      <c r="IS238" s="98"/>
      <c r="IT238" s="162"/>
      <c r="IU238" s="162"/>
      <c r="IV238" s="14"/>
      <c r="IW238" s="77"/>
      <c r="IX238" s="98"/>
      <c r="IY238" s="98"/>
      <c r="IZ238" s="162"/>
      <c r="JA238" s="162"/>
      <c r="JB238" s="14"/>
      <c r="JC238" s="77"/>
      <c r="JD238" s="98"/>
      <c r="JE238" s="98"/>
      <c r="JF238" s="162"/>
      <c r="JG238" s="162"/>
      <c r="JH238" s="14"/>
      <c r="JI238" s="77"/>
      <c r="JJ238" s="98"/>
      <c r="JK238" s="98"/>
      <c r="JL238" s="162"/>
      <c r="JM238" s="162"/>
      <c r="JN238" s="14"/>
      <c r="JO238" s="77"/>
      <c r="JP238" s="98"/>
      <c r="JQ238" s="98"/>
      <c r="JR238" s="162"/>
      <c r="JS238" s="162"/>
      <c r="JT238" s="14"/>
      <c r="JU238" s="77"/>
      <c r="JV238" s="98"/>
      <c r="JW238" s="98"/>
      <c r="JX238" s="162"/>
      <c r="JY238" s="162"/>
      <c r="JZ238" s="14"/>
      <c r="KA238" s="77"/>
      <c r="KB238" s="98"/>
      <c r="KC238" s="98"/>
      <c r="KD238" s="162"/>
      <c r="KE238" s="162"/>
      <c r="KF238" s="14"/>
      <c r="KG238" s="77"/>
      <c r="KH238" s="98"/>
      <c r="KI238" s="98"/>
      <c r="KJ238" s="162"/>
      <c r="KK238" s="162"/>
      <c r="KL238" s="14"/>
      <c r="KM238" s="77"/>
      <c r="KN238" s="98"/>
      <c r="KO238" s="98"/>
      <c r="KP238" s="162"/>
      <c r="KQ238" s="162"/>
      <c r="KR238" s="14"/>
      <c r="KS238" s="77"/>
      <c r="KT238" s="98"/>
      <c r="KU238" s="98"/>
      <c r="KV238" s="162"/>
      <c r="KW238" s="162"/>
      <c r="KX238" s="14"/>
      <c r="KY238" s="77"/>
      <c r="KZ238" s="98"/>
      <c r="LA238" s="98"/>
      <c r="LB238" s="162"/>
      <c r="LC238" s="162"/>
      <c r="LD238" s="14"/>
      <c r="LE238" s="77"/>
      <c r="LF238" s="98"/>
      <c r="LG238" s="98"/>
      <c r="LH238" s="162"/>
      <c r="LI238" s="162"/>
      <c r="LJ238" s="14"/>
      <c r="LK238" s="77"/>
      <c r="LL238" s="98"/>
      <c r="LM238" s="98"/>
      <c r="LN238" s="162"/>
      <c r="LO238" s="162"/>
      <c r="LP238" s="14"/>
      <c r="LQ238" s="77"/>
      <c r="LR238" s="98"/>
      <c r="LS238" s="98"/>
      <c r="LT238" s="162"/>
      <c r="LU238" s="162"/>
      <c r="LV238" s="14"/>
      <c r="LW238" s="77"/>
      <c r="LX238" s="98"/>
      <c r="LY238" s="98"/>
      <c r="LZ238" s="162"/>
      <c r="MA238" s="162"/>
      <c r="MB238" s="14"/>
      <c r="MC238" s="77"/>
      <c r="MD238" s="98"/>
      <c r="ME238" s="98"/>
      <c r="MF238" s="162"/>
      <c r="MG238" s="162"/>
      <c r="MH238" s="14"/>
      <c r="MI238" s="77"/>
      <c r="MJ238" s="98"/>
      <c r="MK238" s="98"/>
      <c r="ML238" s="162"/>
      <c r="MM238" s="162"/>
      <c r="MN238" s="14"/>
      <c r="MO238" s="77"/>
      <c r="MP238" s="98"/>
      <c r="MQ238" s="98"/>
      <c r="MR238" s="162"/>
      <c r="MS238" s="162"/>
      <c r="MT238" s="14"/>
      <c r="MU238" s="77"/>
      <c r="MV238" s="98"/>
      <c r="MW238" s="98"/>
      <c r="MX238" s="162"/>
      <c r="MY238" s="162"/>
      <c r="MZ238" s="14"/>
      <c r="NA238" s="77"/>
      <c r="NB238" s="98"/>
      <c r="NC238" s="98"/>
      <c r="ND238" s="162"/>
      <c r="NE238" s="162"/>
      <c r="NF238" s="14"/>
      <c r="NG238" s="77"/>
      <c r="NH238" s="98"/>
      <c r="NI238" s="98"/>
      <c r="NJ238" s="162"/>
      <c r="NK238" s="162"/>
      <c r="NL238" s="14"/>
      <c r="NM238" s="77"/>
      <c r="NN238" s="98"/>
      <c r="NO238" s="98"/>
      <c r="NP238" s="162"/>
      <c r="NQ238" s="162"/>
      <c r="NR238" s="14"/>
      <c r="NS238" s="77"/>
      <c r="NT238" s="98"/>
      <c r="NU238" s="98"/>
      <c r="NV238" s="162"/>
      <c r="NW238" s="162"/>
      <c r="NX238" s="14"/>
      <c r="NY238" s="77"/>
      <c r="NZ238" s="98"/>
      <c r="OA238" s="98"/>
      <c r="OB238" s="162"/>
      <c r="OC238" s="162"/>
      <c r="OD238" s="14"/>
      <c r="OE238" s="77"/>
      <c r="OF238" s="98"/>
      <c r="OG238" s="98"/>
      <c r="OH238" s="162"/>
      <c r="OI238" s="162"/>
      <c r="OJ238" s="14"/>
      <c r="OK238" s="77"/>
      <c r="OL238" s="98"/>
      <c r="OM238" s="98"/>
      <c r="ON238" s="162"/>
      <c r="OO238" s="162"/>
      <c r="OP238" s="14"/>
      <c r="OQ238" s="77"/>
      <c r="OR238" s="98"/>
      <c r="OS238" s="98"/>
      <c r="OT238" s="162"/>
      <c r="OU238" s="162"/>
      <c r="OV238" s="14"/>
      <c r="OW238" s="77"/>
      <c r="OX238" s="98"/>
      <c r="OY238" s="98"/>
      <c r="OZ238" s="162"/>
      <c r="PA238" s="162"/>
      <c r="PB238" s="14"/>
      <c r="PC238" s="77"/>
      <c r="PD238" s="98"/>
      <c r="PE238" s="98"/>
      <c r="PF238" s="162"/>
      <c r="PG238" s="162"/>
      <c r="PH238" s="14"/>
      <c r="PI238" s="77"/>
      <c r="PJ238" s="98"/>
      <c r="PK238" s="98"/>
      <c r="PL238" s="162"/>
      <c r="PM238" s="162"/>
      <c r="PN238" s="14"/>
      <c r="PO238" s="77"/>
      <c r="PP238" s="98"/>
      <c r="PQ238" s="98"/>
      <c r="PR238" s="162"/>
      <c r="PS238" s="162"/>
      <c r="PT238" s="14"/>
      <c r="PU238" s="77"/>
      <c r="PV238" s="98"/>
      <c r="PW238" s="98"/>
      <c r="PX238" s="162"/>
      <c r="PY238" s="162"/>
      <c r="PZ238" s="14"/>
      <c r="QA238" s="77"/>
      <c r="QB238" s="98"/>
      <c r="QC238" s="98"/>
      <c r="QD238" s="162"/>
      <c r="QE238" s="162"/>
      <c r="QF238" s="14"/>
      <c r="QG238" s="77"/>
      <c r="QH238" s="98"/>
      <c r="QI238" s="98"/>
      <c r="QJ238" s="162"/>
      <c r="QK238" s="162"/>
      <c r="QL238" s="14"/>
      <c r="QM238" s="77"/>
      <c r="QN238" s="98"/>
      <c r="QO238" s="98"/>
      <c r="QP238" s="162"/>
      <c r="QQ238" s="162"/>
      <c r="QR238" s="14"/>
      <c r="QS238" s="77"/>
      <c r="QT238" s="98"/>
      <c r="QU238" s="98"/>
      <c r="QV238" s="162"/>
      <c r="QW238" s="162"/>
      <c r="QX238" s="14"/>
      <c r="QY238" s="77"/>
      <c r="QZ238" s="98"/>
      <c r="RA238" s="98"/>
      <c r="RB238" s="162"/>
      <c r="RC238" s="162"/>
      <c r="RD238" s="14"/>
      <c r="RE238" s="77"/>
      <c r="RF238" s="98"/>
      <c r="RG238" s="98"/>
      <c r="RH238" s="162"/>
      <c r="RI238" s="162"/>
      <c r="RJ238" s="14"/>
      <c r="RK238" s="77"/>
      <c r="RL238" s="98"/>
      <c r="RM238" s="98"/>
      <c r="RN238" s="162"/>
      <c r="RO238" s="162"/>
      <c r="RP238" s="14"/>
      <c r="RQ238" s="77"/>
      <c r="RR238" s="98"/>
      <c r="RS238" s="98"/>
      <c r="RT238" s="162"/>
      <c r="RU238" s="162"/>
      <c r="RV238" s="14"/>
      <c r="RW238" s="77"/>
      <c r="RX238" s="98"/>
      <c r="RY238" s="98"/>
      <c r="RZ238" s="162"/>
      <c r="SA238" s="162"/>
      <c r="SB238" s="14"/>
      <c r="SC238" s="77"/>
      <c r="SD238" s="98"/>
      <c r="SE238" s="98"/>
      <c r="SF238" s="162"/>
      <c r="SG238" s="162"/>
      <c r="SH238" s="14"/>
      <c r="SI238" s="77"/>
      <c r="SJ238" s="98"/>
      <c r="SK238" s="98"/>
      <c r="SL238" s="162"/>
      <c r="SM238" s="162"/>
      <c r="SN238" s="14"/>
      <c r="SO238" s="77"/>
      <c r="SP238" s="98"/>
      <c r="SQ238" s="98"/>
      <c r="SR238" s="162"/>
      <c r="SS238" s="162"/>
      <c r="ST238" s="14"/>
      <c r="SU238" s="77"/>
      <c r="SV238" s="98"/>
      <c r="SW238" s="98"/>
      <c r="SX238" s="162"/>
      <c r="SY238" s="162"/>
      <c r="SZ238" s="14"/>
      <c r="TA238" s="77"/>
      <c r="TB238" s="98"/>
      <c r="TC238" s="98"/>
      <c r="TD238" s="162"/>
      <c r="TE238" s="162"/>
      <c r="TF238" s="14"/>
      <c r="TG238" s="77"/>
      <c r="TH238" s="98"/>
      <c r="TI238" s="98"/>
      <c r="TJ238" s="162"/>
      <c r="TK238" s="162"/>
      <c r="TL238" s="14"/>
      <c r="TM238" s="77"/>
      <c r="TN238" s="98"/>
      <c r="TO238" s="98"/>
      <c r="TP238" s="162"/>
      <c r="TQ238" s="162"/>
      <c r="TR238" s="14"/>
      <c r="TS238" s="77"/>
      <c r="TT238" s="98"/>
      <c r="TU238" s="98"/>
      <c r="TV238" s="162"/>
      <c r="TW238" s="162"/>
      <c r="TX238" s="14"/>
      <c r="TY238" s="77"/>
      <c r="TZ238" s="98"/>
      <c r="UA238" s="98"/>
      <c r="UB238" s="162"/>
      <c r="UC238" s="162"/>
      <c r="UD238" s="14"/>
      <c r="UE238" s="77"/>
      <c r="UF238" s="98"/>
      <c r="UG238" s="98"/>
      <c r="UH238" s="162"/>
      <c r="UI238" s="162"/>
      <c r="UJ238" s="14"/>
      <c r="UK238" s="77"/>
      <c r="UL238" s="98"/>
      <c r="UM238" s="98"/>
      <c r="UN238" s="162"/>
      <c r="UO238" s="162"/>
      <c r="UP238" s="14"/>
      <c r="UQ238" s="77"/>
      <c r="UR238" s="98"/>
      <c r="US238" s="98"/>
      <c r="UT238" s="162"/>
      <c r="UU238" s="162"/>
      <c r="UV238" s="14"/>
      <c r="UW238" s="77"/>
      <c r="UX238" s="98"/>
      <c r="UY238" s="98"/>
      <c r="UZ238" s="162"/>
      <c r="VA238" s="162"/>
      <c r="VB238" s="14"/>
      <c r="VC238" s="77"/>
      <c r="VD238" s="98"/>
      <c r="VE238" s="98"/>
      <c r="VF238" s="162"/>
      <c r="VG238" s="162"/>
      <c r="VH238" s="14"/>
      <c r="VI238" s="77"/>
      <c r="VJ238" s="98"/>
      <c r="VK238" s="98"/>
      <c r="VL238" s="162"/>
      <c r="VM238" s="162"/>
      <c r="VN238" s="14"/>
      <c r="VO238" s="77"/>
      <c r="VP238" s="98"/>
      <c r="VQ238" s="98"/>
      <c r="VR238" s="162"/>
      <c r="VS238" s="162"/>
      <c r="VT238" s="14"/>
      <c r="VU238" s="77"/>
      <c r="VV238" s="98"/>
      <c r="VW238" s="98"/>
      <c r="VX238" s="162"/>
      <c r="VY238" s="162"/>
      <c r="VZ238" s="14"/>
      <c r="WA238" s="77"/>
      <c r="WB238" s="98"/>
      <c r="WC238" s="98"/>
      <c r="WD238" s="162"/>
      <c r="WE238" s="162"/>
      <c r="WF238" s="14"/>
      <c r="WG238" s="77"/>
      <c r="WH238" s="98"/>
      <c r="WI238" s="98"/>
      <c r="WJ238" s="162"/>
      <c r="WK238" s="162"/>
      <c r="WL238" s="14"/>
      <c r="WM238" s="77"/>
      <c r="WN238" s="98"/>
      <c r="WO238" s="98"/>
      <c r="WP238" s="162"/>
      <c r="WQ238" s="162"/>
      <c r="WR238" s="14"/>
      <c r="WS238" s="77"/>
      <c r="WT238" s="98"/>
      <c r="WU238" s="98"/>
      <c r="WV238" s="162"/>
      <c r="WW238" s="162"/>
      <c r="WX238" s="14"/>
      <c r="WY238" s="77"/>
      <c r="WZ238" s="98"/>
      <c r="XA238" s="98"/>
      <c r="XB238" s="162"/>
      <c r="XC238" s="162"/>
      <c r="XD238" s="14"/>
      <c r="XE238" s="77"/>
      <c r="XF238" s="98"/>
      <c r="XG238" s="98"/>
      <c r="XH238" s="162"/>
      <c r="XI238" s="162"/>
      <c r="XJ238" s="14"/>
      <c r="XK238" s="77"/>
      <c r="XL238" s="98"/>
      <c r="XM238" s="98"/>
      <c r="XN238" s="162"/>
      <c r="XO238" s="162"/>
      <c r="XP238" s="14"/>
      <c r="XQ238" s="77"/>
      <c r="XR238" s="98"/>
      <c r="XS238" s="98"/>
      <c r="XT238" s="162"/>
      <c r="XU238" s="162"/>
      <c r="XV238" s="14"/>
      <c r="XW238" s="77"/>
      <c r="XX238" s="98"/>
      <c r="XY238" s="98"/>
      <c r="XZ238" s="162"/>
      <c r="YA238" s="162"/>
      <c r="YB238" s="14"/>
      <c r="YC238" s="77"/>
      <c r="YD238" s="98"/>
      <c r="YE238" s="98"/>
      <c r="YF238" s="162"/>
      <c r="YG238" s="162"/>
      <c r="YH238" s="14"/>
      <c r="YI238" s="77"/>
      <c r="YJ238" s="98"/>
      <c r="YK238" s="98"/>
      <c r="YL238" s="162"/>
      <c r="YM238" s="162"/>
      <c r="YN238" s="14"/>
      <c r="YO238" s="77"/>
      <c r="YP238" s="98"/>
      <c r="YQ238" s="98"/>
      <c r="YR238" s="162"/>
      <c r="YS238" s="162"/>
      <c r="YT238" s="14"/>
      <c r="YU238" s="77"/>
      <c r="YV238" s="98"/>
      <c r="YW238" s="98"/>
      <c r="YX238" s="162"/>
      <c r="YY238" s="162"/>
      <c r="YZ238" s="14"/>
      <c r="ZA238" s="77"/>
      <c r="ZB238" s="98"/>
      <c r="ZC238" s="98"/>
      <c r="ZD238" s="162"/>
      <c r="ZE238" s="162"/>
      <c r="ZF238" s="14"/>
      <c r="ZG238" s="77"/>
      <c r="ZH238" s="98"/>
      <c r="ZI238" s="98"/>
      <c r="ZJ238" s="162"/>
      <c r="ZK238" s="162"/>
      <c r="ZL238" s="14"/>
      <c r="ZM238" s="77"/>
      <c r="ZN238" s="98"/>
      <c r="ZO238" s="98"/>
      <c r="ZP238" s="162"/>
      <c r="ZQ238" s="162"/>
      <c r="ZR238" s="14"/>
      <c r="ZS238" s="77"/>
      <c r="ZT238" s="98"/>
      <c r="ZU238" s="98"/>
      <c r="ZV238" s="162"/>
      <c r="ZW238" s="162"/>
      <c r="ZX238" s="14"/>
      <c r="ZY238" s="77"/>
      <c r="ZZ238" s="98"/>
      <c r="AAA238" s="98"/>
      <c r="AAB238" s="162"/>
      <c r="AAC238" s="162"/>
      <c r="AAD238" s="14"/>
      <c r="AAE238" s="77"/>
      <c r="AAF238" s="98"/>
      <c r="AAG238" s="98"/>
      <c r="AAH238" s="162"/>
      <c r="AAI238" s="162"/>
      <c r="AAJ238" s="14"/>
      <c r="AAK238" s="77"/>
      <c r="AAL238" s="98"/>
      <c r="AAM238" s="98"/>
      <c r="AAN238" s="162"/>
      <c r="AAO238" s="162"/>
      <c r="AAP238" s="14"/>
      <c r="AAQ238" s="77"/>
      <c r="AAR238" s="98"/>
      <c r="AAS238" s="98"/>
      <c r="AAT238" s="162"/>
      <c r="AAU238" s="162"/>
      <c r="AAV238" s="14"/>
      <c r="AAW238" s="77"/>
      <c r="AAX238" s="98"/>
      <c r="AAY238" s="98"/>
      <c r="AAZ238" s="162"/>
      <c r="ABA238" s="162"/>
      <c r="ABB238" s="14"/>
      <c r="ABC238" s="77"/>
      <c r="ABD238" s="98"/>
      <c r="ABE238" s="98"/>
      <c r="ABF238" s="162"/>
      <c r="ABG238" s="162"/>
      <c r="ABH238" s="14"/>
      <c r="ABI238" s="77"/>
      <c r="ABJ238" s="98"/>
      <c r="ABK238" s="98"/>
      <c r="ABL238" s="162"/>
      <c r="ABM238" s="162"/>
      <c r="ABN238" s="14"/>
      <c r="ABO238" s="77"/>
      <c r="ABP238" s="98"/>
      <c r="ABQ238" s="98"/>
      <c r="ABR238" s="162"/>
      <c r="ABS238" s="162"/>
      <c r="ABT238" s="14"/>
      <c r="ABU238" s="77"/>
      <c r="ABV238" s="98"/>
      <c r="ABW238" s="98"/>
      <c r="ABX238" s="162"/>
      <c r="ABY238" s="162"/>
      <c r="ABZ238" s="14"/>
      <c r="ACA238" s="77"/>
      <c r="ACB238" s="98"/>
      <c r="ACC238" s="98"/>
      <c r="ACD238" s="162"/>
      <c r="ACE238" s="162"/>
      <c r="ACF238" s="14"/>
      <c r="ACG238" s="77"/>
      <c r="ACH238" s="98"/>
      <c r="ACI238" s="98"/>
      <c r="ACJ238" s="162"/>
      <c r="ACK238" s="162"/>
      <c r="ACL238" s="14"/>
      <c r="ACM238" s="77"/>
      <c r="ACN238" s="98"/>
      <c r="ACO238" s="98"/>
      <c r="ACP238" s="162"/>
      <c r="ACQ238" s="162"/>
      <c r="ACR238" s="14"/>
      <c r="ACS238" s="77"/>
      <c r="ACT238" s="98"/>
      <c r="ACU238" s="98"/>
      <c r="ACV238" s="162"/>
      <c r="ACW238" s="162"/>
      <c r="ACX238" s="14"/>
      <c r="ACY238" s="77"/>
      <c r="ACZ238" s="98"/>
      <c r="ADA238" s="98"/>
      <c r="ADB238" s="162"/>
      <c r="ADC238" s="162"/>
      <c r="ADD238" s="14"/>
      <c r="ADE238" s="77"/>
      <c r="ADF238" s="98"/>
      <c r="ADG238" s="98"/>
      <c r="ADH238" s="162"/>
      <c r="ADI238" s="162"/>
      <c r="ADJ238" s="14"/>
      <c r="ADK238" s="77"/>
      <c r="ADL238" s="98"/>
      <c r="ADM238" s="98"/>
      <c r="ADN238" s="162"/>
      <c r="ADO238" s="162"/>
      <c r="ADP238" s="14"/>
      <c r="ADQ238" s="77"/>
      <c r="ADR238" s="98"/>
      <c r="ADS238" s="98"/>
      <c r="ADT238" s="162"/>
      <c r="ADU238" s="162"/>
      <c r="ADV238" s="14"/>
      <c r="ADW238" s="77"/>
      <c r="ADX238" s="98"/>
      <c r="ADY238" s="98"/>
      <c r="ADZ238" s="162"/>
      <c r="AEA238" s="162"/>
      <c r="AEB238" s="14"/>
      <c r="AEC238" s="77"/>
      <c r="AED238" s="98"/>
      <c r="AEE238" s="98"/>
      <c r="AEF238" s="162"/>
      <c r="AEG238" s="162"/>
      <c r="AEH238" s="14"/>
      <c r="AEI238" s="77"/>
      <c r="AEJ238" s="98"/>
      <c r="AEK238" s="98"/>
      <c r="AEL238" s="162"/>
      <c r="AEM238" s="162"/>
      <c r="AEN238" s="14"/>
      <c r="AEO238" s="77"/>
      <c r="AEP238" s="98"/>
      <c r="AEQ238" s="98"/>
      <c r="AER238" s="162"/>
      <c r="AES238" s="162"/>
      <c r="AET238" s="14"/>
      <c r="AEU238" s="77"/>
      <c r="AEV238" s="98"/>
      <c r="AEW238" s="98"/>
      <c r="AEX238" s="162"/>
      <c r="AEY238" s="162"/>
      <c r="AEZ238" s="14"/>
      <c r="AFA238" s="77"/>
      <c r="AFB238" s="98"/>
      <c r="AFC238" s="98"/>
      <c r="AFD238" s="162"/>
      <c r="AFE238" s="162"/>
      <c r="AFF238" s="14"/>
      <c r="AFG238" s="77"/>
      <c r="AFH238" s="98"/>
      <c r="AFI238" s="98"/>
      <c r="AFJ238" s="162"/>
      <c r="AFK238" s="162"/>
      <c r="AFL238" s="14"/>
      <c r="AFM238" s="77"/>
      <c r="AFN238" s="98"/>
      <c r="AFO238" s="98"/>
      <c r="AFP238" s="162"/>
      <c r="AFQ238" s="162"/>
      <c r="AFR238" s="14"/>
      <c r="AFS238" s="77"/>
      <c r="AFT238" s="98"/>
      <c r="AFU238" s="98"/>
      <c r="AFV238" s="162"/>
      <c r="AFW238" s="162"/>
      <c r="AFX238" s="14"/>
      <c r="AFY238" s="77"/>
      <c r="AFZ238" s="98"/>
      <c r="AGA238" s="98"/>
      <c r="AGB238" s="162"/>
      <c r="AGC238" s="162"/>
      <c r="AGD238" s="14"/>
      <c r="AGE238" s="77"/>
      <c r="AGF238" s="98"/>
      <c r="AGG238" s="98"/>
      <c r="AGH238" s="162"/>
      <c r="AGI238" s="162"/>
      <c r="AGJ238" s="14"/>
      <c r="AGK238" s="77"/>
      <c r="AGL238" s="98"/>
      <c r="AGM238" s="98"/>
      <c r="AGN238" s="162"/>
      <c r="AGO238" s="162"/>
      <c r="AGP238" s="14"/>
      <c r="AGQ238" s="77"/>
      <c r="AGR238" s="98"/>
      <c r="AGS238" s="98"/>
      <c r="AGT238" s="162"/>
      <c r="AGU238" s="162"/>
      <c r="AGV238" s="14"/>
      <c r="AGW238" s="77"/>
      <c r="AGX238" s="98"/>
      <c r="AGY238" s="98"/>
      <c r="AGZ238" s="162"/>
      <c r="AHA238" s="162"/>
      <c r="AHB238" s="14"/>
      <c r="AHC238" s="77"/>
      <c r="AHD238" s="98"/>
      <c r="AHE238" s="98"/>
      <c r="AHF238" s="162"/>
      <c r="AHG238" s="162"/>
      <c r="AHH238" s="14"/>
      <c r="AHI238" s="77"/>
      <c r="AHJ238" s="98"/>
      <c r="AHK238" s="98"/>
      <c r="AHL238" s="162"/>
      <c r="AHM238" s="162"/>
      <c r="AHN238" s="14"/>
      <c r="AHO238" s="77"/>
      <c r="AHP238" s="98"/>
      <c r="AHQ238" s="98"/>
      <c r="AHR238" s="162"/>
      <c r="AHS238" s="162"/>
      <c r="AHT238" s="14"/>
      <c r="AHU238" s="77"/>
      <c r="AHV238" s="98"/>
      <c r="AHW238" s="98"/>
      <c r="AHX238" s="162"/>
      <c r="AHY238" s="162"/>
      <c r="AHZ238" s="14"/>
      <c r="AIA238" s="77"/>
      <c r="AIB238" s="98"/>
      <c r="AIC238" s="98"/>
      <c r="AID238" s="162"/>
      <c r="AIE238" s="162"/>
      <c r="AIF238" s="14"/>
      <c r="AIG238" s="77"/>
      <c r="AIH238" s="98"/>
      <c r="AII238" s="98"/>
      <c r="AIJ238" s="162"/>
      <c r="AIK238" s="162"/>
      <c r="AIL238" s="14"/>
      <c r="AIM238" s="77"/>
      <c r="AIN238" s="98"/>
      <c r="AIO238" s="98"/>
      <c r="AIP238" s="162"/>
      <c r="AIQ238" s="162"/>
      <c r="AIR238" s="14"/>
      <c r="AIS238" s="77"/>
      <c r="AIT238" s="98"/>
      <c r="AIU238" s="98"/>
      <c r="AIV238" s="162"/>
      <c r="AIW238" s="162"/>
      <c r="AIX238" s="14"/>
      <c r="AIY238" s="77"/>
      <c r="AIZ238" s="98"/>
      <c r="AJA238" s="98"/>
      <c r="AJB238" s="162"/>
      <c r="AJC238" s="162"/>
      <c r="AJD238" s="14"/>
      <c r="AJE238" s="77"/>
      <c r="AJF238" s="98"/>
      <c r="AJG238" s="98"/>
      <c r="AJH238" s="162"/>
      <c r="AJI238" s="162"/>
      <c r="AJJ238" s="14"/>
      <c r="AJK238" s="77"/>
      <c r="AJL238" s="98"/>
      <c r="AJM238" s="98"/>
      <c r="AJN238" s="162"/>
      <c r="AJO238" s="162"/>
      <c r="AJP238" s="14"/>
      <c r="AJQ238" s="77"/>
      <c r="AJR238" s="98"/>
      <c r="AJS238" s="98"/>
      <c r="AJT238" s="162"/>
      <c r="AJU238" s="162"/>
      <c r="AJV238" s="14"/>
      <c r="AJW238" s="77"/>
      <c r="AJX238" s="98"/>
      <c r="AJY238" s="98"/>
      <c r="AJZ238" s="162"/>
      <c r="AKA238" s="162"/>
      <c r="AKB238" s="14"/>
      <c r="AKC238" s="77"/>
      <c r="AKD238" s="98"/>
      <c r="AKE238" s="98"/>
      <c r="AKF238" s="162"/>
      <c r="AKG238" s="162"/>
      <c r="AKH238" s="14"/>
      <c r="AKI238" s="77"/>
      <c r="AKJ238" s="98"/>
      <c r="AKK238" s="98"/>
      <c r="AKL238" s="162"/>
      <c r="AKM238" s="162"/>
      <c r="AKN238" s="14"/>
      <c r="AKO238" s="77"/>
      <c r="AKP238" s="98"/>
      <c r="AKQ238" s="98"/>
      <c r="AKR238" s="162"/>
      <c r="AKS238" s="162"/>
      <c r="AKT238" s="14"/>
      <c r="AKU238" s="77"/>
      <c r="AKV238" s="98"/>
      <c r="AKW238" s="98"/>
      <c r="AKX238" s="162"/>
      <c r="AKY238" s="162"/>
      <c r="AKZ238" s="14"/>
      <c r="ALA238" s="77"/>
      <c r="ALB238" s="98"/>
      <c r="ALC238" s="98"/>
      <c r="ALD238" s="162"/>
      <c r="ALE238" s="162"/>
      <c r="ALF238" s="14"/>
      <c r="ALG238" s="77"/>
      <c r="ALH238" s="98"/>
      <c r="ALI238" s="98"/>
      <c r="ALJ238" s="162"/>
      <c r="ALK238" s="162"/>
      <c r="ALL238" s="14"/>
      <c r="ALM238" s="77"/>
      <c r="ALN238" s="98"/>
      <c r="ALO238" s="98"/>
      <c r="ALP238" s="162"/>
      <c r="ALQ238" s="162"/>
      <c r="ALR238" s="14"/>
      <c r="ALS238" s="77"/>
      <c r="ALT238" s="98"/>
      <c r="ALU238" s="98"/>
      <c r="ALV238" s="162"/>
      <c r="ALW238" s="162"/>
      <c r="ALX238" s="14"/>
      <c r="ALY238" s="77"/>
      <c r="ALZ238" s="98"/>
      <c r="AMA238" s="98"/>
      <c r="AMB238" s="162"/>
      <c r="AMC238" s="162"/>
      <c r="AMD238" s="14"/>
      <c r="AME238" s="77"/>
      <c r="AMF238" s="98"/>
      <c r="AMG238" s="98"/>
      <c r="AMH238" s="162"/>
      <c r="AMI238" s="162"/>
      <c r="AMJ238" s="14"/>
      <c r="AMK238" s="77"/>
      <c r="AML238" s="98"/>
      <c r="AMM238" s="98"/>
      <c r="AMN238" s="162"/>
      <c r="AMO238" s="162"/>
      <c r="AMP238" s="14"/>
      <c r="AMQ238" s="77"/>
      <c r="AMR238" s="98"/>
      <c r="AMS238" s="98"/>
      <c r="AMT238" s="162"/>
      <c r="AMU238" s="162"/>
      <c r="AMV238" s="14"/>
      <c r="AMW238" s="77"/>
      <c r="AMX238" s="98"/>
      <c r="AMY238" s="98"/>
      <c r="AMZ238" s="162"/>
      <c r="ANA238" s="162"/>
      <c r="ANB238" s="14"/>
      <c r="ANC238" s="77"/>
      <c r="AND238" s="98"/>
      <c r="ANE238" s="98"/>
      <c r="ANF238" s="162"/>
      <c r="ANG238" s="162"/>
      <c r="ANH238" s="14"/>
      <c r="ANI238" s="77"/>
      <c r="ANJ238" s="98"/>
      <c r="ANK238" s="98"/>
      <c r="ANL238" s="162"/>
      <c r="ANM238" s="162"/>
      <c r="ANN238" s="14"/>
      <c r="ANO238" s="77"/>
      <c r="ANP238" s="98"/>
      <c r="ANQ238" s="98"/>
      <c r="ANR238" s="162"/>
      <c r="ANS238" s="162"/>
      <c r="ANT238" s="14"/>
      <c r="ANU238" s="77"/>
      <c r="ANV238" s="98"/>
      <c r="ANW238" s="98"/>
      <c r="ANX238" s="162"/>
      <c r="ANY238" s="162"/>
      <c r="ANZ238" s="14"/>
      <c r="AOA238" s="77"/>
      <c r="AOB238" s="98"/>
      <c r="AOC238" s="98"/>
      <c r="AOD238" s="162"/>
      <c r="AOE238" s="162"/>
      <c r="AOF238" s="14"/>
      <c r="AOG238" s="77"/>
      <c r="AOH238" s="98"/>
      <c r="AOI238" s="98"/>
      <c r="AOJ238" s="162"/>
      <c r="AOK238" s="162"/>
      <c r="AOL238" s="14"/>
      <c r="AOM238" s="77"/>
      <c r="AON238" s="98"/>
      <c r="AOO238" s="98"/>
      <c r="AOP238" s="162"/>
      <c r="AOQ238" s="162"/>
      <c r="AOR238" s="14"/>
      <c r="AOS238" s="77"/>
      <c r="AOT238" s="98"/>
      <c r="AOU238" s="98"/>
      <c r="AOV238" s="162"/>
      <c r="AOW238" s="162"/>
      <c r="AOX238" s="14"/>
      <c r="AOY238" s="77"/>
      <c r="AOZ238" s="98"/>
      <c r="APA238" s="98"/>
      <c r="APB238" s="162"/>
      <c r="APC238" s="162"/>
      <c r="APD238" s="14"/>
      <c r="APE238" s="77"/>
      <c r="APF238" s="98"/>
      <c r="APG238" s="98"/>
      <c r="APH238" s="162"/>
      <c r="API238" s="162"/>
      <c r="APJ238" s="14"/>
      <c r="APK238" s="77"/>
      <c r="APL238" s="98"/>
      <c r="APM238" s="98"/>
      <c r="APN238" s="162"/>
      <c r="APO238" s="162"/>
      <c r="APP238" s="14"/>
      <c r="APQ238" s="77"/>
      <c r="APR238" s="98"/>
      <c r="APS238" s="98"/>
      <c r="APT238" s="162"/>
      <c r="APU238" s="162"/>
      <c r="APV238" s="14"/>
      <c r="APW238" s="77"/>
      <c r="APX238" s="98"/>
      <c r="APY238" s="98"/>
      <c r="APZ238" s="162"/>
      <c r="AQA238" s="162"/>
      <c r="AQB238" s="14"/>
      <c r="AQC238" s="77"/>
      <c r="AQD238" s="98"/>
      <c r="AQE238" s="98"/>
      <c r="AQF238" s="162"/>
      <c r="AQG238" s="162"/>
      <c r="AQH238" s="14"/>
      <c r="AQI238" s="77"/>
      <c r="AQJ238" s="98"/>
      <c r="AQK238" s="98"/>
      <c r="AQL238" s="162"/>
      <c r="AQM238" s="162"/>
      <c r="AQN238" s="14"/>
      <c r="AQO238" s="77"/>
      <c r="AQP238" s="98"/>
      <c r="AQQ238" s="98"/>
      <c r="AQR238" s="162"/>
      <c r="AQS238" s="162"/>
      <c r="AQT238" s="14"/>
      <c r="AQU238" s="77"/>
      <c r="AQV238" s="98"/>
      <c r="AQW238" s="98"/>
      <c r="AQX238" s="162"/>
      <c r="AQY238" s="162"/>
      <c r="AQZ238" s="14"/>
      <c r="ARA238" s="77"/>
      <c r="ARB238" s="98"/>
      <c r="ARC238" s="98"/>
      <c r="ARD238" s="162"/>
      <c r="ARE238" s="162"/>
      <c r="ARF238" s="14"/>
      <c r="ARG238" s="77"/>
      <c r="ARH238" s="98"/>
      <c r="ARI238" s="98"/>
      <c r="ARJ238" s="162"/>
      <c r="ARK238" s="162"/>
      <c r="ARL238" s="14"/>
      <c r="ARM238" s="77"/>
      <c r="ARN238" s="98"/>
      <c r="ARO238" s="98"/>
      <c r="ARP238" s="162"/>
      <c r="ARQ238" s="162"/>
      <c r="ARR238" s="14"/>
      <c r="ARS238" s="77"/>
      <c r="ART238" s="98"/>
      <c r="ARU238" s="98"/>
      <c r="ARV238" s="162"/>
      <c r="ARW238" s="162"/>
      <c r="ARX238" s="14"/>
      <c r="ARY238" s="77"/>
      <c r="ARZ238" s="98"/>
      <c r="ASA238" s="98"/>
      <c r="ASB238" s="162"/>
      <c r="ASC238" s="162"/>
      <c r="ASD238" s="14"/>
      <c r="ASE238" s="77"/>
      <c r="ASF238" s="98"/>
      <c r="ASG238" s="98"/>
      <c r="ASH238" s="162"/>
      <c r="ASI238" s="162"/>
      <c r="ASJ238" s="14"/>
      <c r="ASK238" s="77"/>
      <c r="ASL238" s="98"/>
      <c r="ASM238" s="98"/>
      <c r="ASN238" s="162"/>
      <c r="ASO238" s="162"/>
      <c r="ASP238" s="14"/>
      <c r="ASQ238" s="77"/>
      <c r="ASR238" s="98"/>
      <c r="ASS238" s="98"/>
      <c r="AST238" s="162"/>
      <c r="ASU238" s="162"/>
      <c r="ASV238" s="14"/>
      <c r="ASW238" s="77"/>
      <c r="ASX238" s="98"/>
      <c r="ASY238" s="98"/>
      <c r="ASZ238" s="162"/>
      <c r="ATA238" s="162"/>
      <c r="ATB238" s="14"/>
      <c r="ATC238" s="77"/>
      <c r="ATD238" s="98"/>
      <c r="ATE238" s="98"/>
      <c r="ATF238" s="162"/>
      <c r="ATG238" s="162"/>
      <c r="ATH238" s="14"/>
      <c r="ATI238" s="77"/>
      <c r="ATJ238" s="98"/>
      <c r="ATK238" s="98"/>
      <c r="ATL238" s="162"/>
      <c r="ATM238" s="162"/>
      <c r="ATN238" s="14"/>
      <c r="ATO238" s="77"/>
      <c r="ATP238" s="98"/>
      <c r="ATQ238" s="98"/>
      <c r="ATR238" s="162"/>
      <c r="ATS238" s="162"/>
      <c r="ATT238" s="14"/>
      <c r="ATU238" s="77"/>
      <c r="ATV238" s="98"/>
      <c r="ATW238" s="98"/>
      <c r="ATX238" s="162"/>
      <c r="ATY238" s="162"/>
      <c r="ATZ238" s="14"/>
      <c r="AUA238" s="77"/>
      <c r="AUB238" s="98"/>
      <c r="AUC238" s="98"/>
      <c r="AUD238" s="162"/>
      <c r="AUE238" s="162"/>
      <c r="AUF238" s="14"/>
      <c r="AUG238" s="77"/>
      <c r="AUH238" s="98"/>
      <c r="AUI238" s="98"/>
      <c r="AUJ238" s="162"/>
      <c r="AUK238" s="162"/>
      <c r="AUL238" s="14"/>
      <c r="AUM238" s="77"/>
      <c r="AUN238" s="98"/>
      <c r="AUO238" s="98"/>
      <c r="AUP238" s="162"/>
      <c r="AUQ238" s="162"/>
      <c r="AUR238" s="14"/>
      <c r="AUS238" s="77"/>
      <c r="AUT238" s="98"/>
      <c r="AUU238" s="98"/>
      <c r="AUV238" s="162"/>
      <c r="AUW238" s="162"/>
      <c r="AUX238" s="14"/>
      <c r="AUY238" s="77"/>
      <c r="AUZ238" s="98"/>
      <c r="AVA238" s="98"/>
      <c r="AVB238" s="162"/>
      <c r="AVC238" s="162"/>
      <c r="AVD238" s="14"/>
      <c r="AVE238" s="77"/>
      <c r="AVF238" s="98"/>
      <c r="AVG238" s="98"/>
      <c r="AVH238" s="162"/>
      <c r="AVI238" s="162"/>
      <c r="AVJ238" s="14"/>
      <c r="AVK238" s="77"/>
      <c r="AVL238" s="98"/>
      <c r="AVM238" s="98"/>
      <c r="AVN238" s="162"/>
      <c r="AVO238" s="162"/>
      <c r="AVP238" s="14"/>
      <c r="AVQ238" s="77"/>
      <c r="AVR238" s="98"/>
      <c r="AVS238" s="98"/>
      <c r="AVT238" s="162"/>
      <c r="AVU238" s="162"/>
      <c r="AVV238" s="14"/>
      <c r="AVW238" s="77"/>
      <c r="AVX238" s="98"/>
      <c r="AVY238" s="98"/>
      <c r="AVZ238" s="162"/>
      <c r="AWA238" s="162"/>
      <c r="AWB238" s="14"/>
      <c r="AWC238" s="77"/>
      <c r="AWD238" s="98"/>
      <c r="AWE238" s="98"/>
      <c r="AWF238" s="162"/>
      <c r="AWG238" s="162"/>
      <c r="AWH238" s="14"/>
      <c r="AWI238" s="77"/>
      <c r="AWJ238" s="98"/>
      <c r="AWK238" s="98"/>
      <c r="AWL238" s="162"/>
      <c r="AWM238" s="162"/>
      <c r="AWN238" s="14"/>
      <c r="AWO238" s="77"/>
      <c r="AWP238" s="98"/>
      <c r="AWQ238" s="98"/>
      <c r="AWR238" s="162"/>
      <c r="AWS238" s="162"/>
      <c r="AWT238" s="14"/>
      <c r="AWU238" s="77"/>
      <c r="AWV238" s="98"/>
      <c r="AWW238" s="98"/>
      <c r="AWX238" s="162"/>
      <c r="AWY238" s="162"/>
      <c r="AWZ238" s="14"/>
      <c r="AXA238" s="77"/>
      <c r="AXB238" s="98"/>
      <c r="AXC238" s="98"/>
      <c r="AXD238" s="162"/>
      <c r="AXE238" s="162"/>
      <c r="AXF238" s="14"/>
      <c r="AXG238" s="77"/>
      <c r="AXH238" s="98"/>
      <c r="AXI238" s="98"/>
      <c r="AXJ238" s="162"/>
      <c r="AXK238" s="162"/>
      <c r="AXL238" s="14"/>
      <c r="AXM238" s="77"/>
      <c r="AXN238" s="98"/>
      <c r="AXO238" s="98"/>
      <c r="AXP238" s="162"/>
      <c r="AXQ238" s="162"/>
      <c r="AXR238" s="14"/>
      <c r="AXS238" s="77"/>
      <c r="AXT238" s="98"/>
      <c r="AXU238" s="98"/>
      <c r="AXV238" s="162"/>
      <c r="AXW238" s="162"/>
      <c r="AXX238" s="14"/>
      <c r="AXY238" s="77"/>
      <c r="AXZ238" s="98"/>
      <c r="AYA238" s="98"/>
      <c r="AYB238" s="162"/>
      <c r="AYC238" s="162"/>
      <c r="AYD238" s="14"/>
      <c r="AYE238" s="77"/>
      <c r="AYF238" s="98"/>
      <c r="AYG238" s="98"/>
      <c r="AYH238" s="162"/>
      <c r="AYI238" s="162"/>
      <c r="AYJ238" s="14"/>
      <c r="AYK238" s="77"/>
      <c r="AYL238" s="98"/>
      <c r="AYM238" s="98"/>
      <c r="AYN238" s="162"/>
      <c r="AYO238" s="162"/>
      <c r="AYP238" s="1"/>
      <c r="AYQ238" s="100"/>
      <c r="AYR238" s="105"/>
      <c r="AYS238" s="105"/>
      <c r="AYT238" s="188"/>
      <c r="AYU238" s="188"/>
      <c r="AYV238" s="100"/>
      <c r="AYW238" s="100"/>
      <c r="AYX238" s="105"/>
      <c r="AYY238" s="105"/>
      <c r="AYZ238" s="188"/>
      <c r="AZA238" s="188"/>
      <c r="AZB238" s="100"/>
      <c r="AZC238" s="100"/>
      <c r="AZD238" s="105"/>
      <c r="AZE238" s="105"/>
      <c r="AZF238" s="188"/>
      <c r="AZG238" s="188"/>
      <c r="AZH238" s="100"/>
      <c r="AZI238" s="100"/>
      <c r="AZJ238" s="105"/>
      <c r="AZK238" s="105"/>
      <c r="AZL238" s="188"/>
      <c r="AZM238" s="188"/>
      <c r="AZN238" s="100"/>
      <c r="AZO238" s="100"/>
      <c r="AZP238" s="105"/>
      <c r="AZQ238" s="105"/>
      <c r="AZR238" s="188"/>
      <c r="AZS238" s="188"/>
      <c r="AZT238" s="100"/>
      <c r="AZU238" s="100"/>
      <c r="AZV238" s="105"/>
      <c r="AZW238" s="105"/>
      <c r="AZX238" s="188"/>
      <c r="AZY238" s="188"/>
      <c r="AZZ238" s="100"/>
      <c r="BAA238" s="100"/>
      <c r="BAB238" s="105"/>
      <c r="BAC238" s="105"/>
      <c r="BAD238" s="188"/>
      <c r="BAE238" s="188"/>
      <c r="BAF238" s="100"/>
      <c r="BAG238" s="100"/>
      <c r="BAH238" s="105"/>
      <c r="BAI238" s="105"/>
      <c r="BAJ238" s="188"/>
      <c r="BAK238" s="188"/>
      <c r="BAL238" s="100"/>
      <c r="BAM238" s="100"/>
      <c r="BAN238" s="105"/>
      <c r="BAO238" s="105"/>
      <c r="BAP238" s="188"/>
      <c r="BAQ238" s="188"/>
      <c r="BAR238" s="100"/>
      <c r="BAS238" s="100"/>
      <c r="BAT238" s="105"/>
      <c r="BAU238" s="105"/>
      <c r="BAV238" s="188"/>
      <c r="BAW238" s="188"/>
      <c r="BAX238" s="100"/>
      <c r="BAY238" s="100"/>
      <c r="BAZ238" s="105"/>
      <c r="BBA238" s="105"/>
      <c r="BBB238" s="188"/>
      <c r="BBC238" s="188"/>
      <c r="BBD238" s="100"/>
      <c r="BBE238" s="100"/>
      <c r="BBF238" s="105"/>
      <c r="BBG238" s="105"/>
      <c r="BBH238" s="188"/>
      <c r="BBI238" s="188"/>
      <c r="BBJ238" s="100"/>
      <c r="BBK238" s="100"/>
      <c r="BBL238" s="105"/>
      <c r="BBM238" s="105"/>
      <c r="BBN238" s="188"/>
      <c r="BBO238" s="188"/>
      <c r="BBP238" s="100"/>
      <c r="BBQ238" s="100"/>
      <c r="BBR238" s="105"/>
      <c r="BBS238" s="105"/>
      <c r="BBT238" s="188"/>
      <c r="BBU238" s="188"/>
      <c r="BBV238" s="100"/>
      <c r="BBW238" s="100"/>
      <c r="BBX238" s="105"/>
      <c r="BBY238" s="105"/>
      <c r="BBZ238" s="188"/>
      <c r="BCA238" s="188"/>
      <c r="BCB238" s="100"/>
      <c r="BCC238" s="100"/>
      <c r="BCD238" s="105"/>
      <c r="BCE238" s="105"/>
      <c r="BCF238" s="188"/>
      <c r="BCG238" s="188"/>
      <c r="BCH238" s="100"/>
      <c r="BCI238" s="100"/>
      <c r="BCJ238" s="105"/>
      <c r="BCK238" s="105"/>
      <c r="BCL238" s="188"/>
      <c r="BCM238" s="188"/>
      <c r="BCN238" s="100"/>
      <c r="BCO238" s="100"/>
      <c r="BCP238" s="105"/>
      <c r="BCQ238" s="105"/>
      <c r="BCR238" s="188"/>
      <c r="BCS238" s="188"/>
      <c r="BCT238" s="100"/>
      <c r="BCU238" s="100"/>
      <c r="BCV238" s="105"/>
      <c r="BCW238" s="105"/>
      <c r="BCX238" s="188"/>
      <c r="BCY238" s="188"/>
      <c r="BCZ238" s="100"/>
      <c r="BDA238" s="100"/>
      <c r="BDB238" s="105"/>
      <c r="BDC238" s="105"/>
      <c r="BDD238" s="188"/>
      <c r="BDE238" s="188"/>
      <c r="BDH238" s="99"/>
      <c r="BDI238" s="99"/>
      <c r="BDJ238" s="191"/>
      <c r="BDK238" s="191"/>
    </row>
    <row r="239" spans="2:1467" ht="15.75" thickBot="1" x14ac:dyDescent="0.3">
      <c r="B239" s="110"/>
      <c r="C239" s="3"/>
      <c r="D239" s="3"/>
      <c r="E239" s="3"/>
      <c r="F239" s="6" t="s">
        <v>424</v>
      </c>
      <c r="G239" s="84"/>
      <c r="H239" s="84"/>
      <c r="I239" s="84"/>
      <c r="J239" s="180"/>
      <c r="K239" s="180"/>
      <c r="L239" s="180"/>
      <c r="M239" s="180"/>
      <c r="N239" s="180"/>
      <c r="O239" s="180"/>
      <c r="P239" s="180"/>
      <c r="Q239" s="180"/>
      <c r="R239" s="180"/>
      <c r="S239" s="180"/>
      <c r="T239" s="180"/>
      <c r="U239" s="151" t="s">
        <v>424</v>
      </c>
      <c r="V239" s="151"/>
      <c r="W239" s="1"/>
      <c r="X239" s="98"/>
      <c r="Y239" s="98"/>
      <c r="Z239" s="135"/>
      <c r="AA239" s="136"/>
      <c r="AB239" s="1"/>
      <c r="AC239" s="77"/>
      <c r="AD239" s="98"/>
      <c r="AE239" s="98"/>
      <c r="AF239" s="162"/>
      <c r="AG239" s="162"/>
      <c r="AH239" s="14"/>
      <c r="AI239" s="77"/>
      <c r="AJ239" s="98"/>
      <c r="AK239" s="98"/>
      <c r="AL239" s="162"/>
      <c r="AM239" s="162"/>
      <c r="AN239" s="14"/>
      <c r="AO239" s="77"/>
      <c r="AP239" s="98"/>
      <c r="AQ239" s="98"/>
      <c r="AR239" s="162"/>
      <c r="AS239" s="162"/>
      <c r="AT239" s="14"/>
      <c r="AU239" s="77"/>
      <c r="AV239" s="98"/>
      <c r="AW239" s="98"/>
      <c r="AX239" s="162"/>
      <c r="AY239" s="162"/>
      <c r="AZ239" s="14"/>
      <c r="BA239" s="77"/>
      <c r="BB239" s="98"/>
      <c r="BC239" s="98"/>
      <c r="BD239" s="162"/>
      <c r="BE239" s="162"/>
      <c r="BF239" s="14"/>
      <c r="BG239" s="77"/>
      <c r="BH239" s="98"/>
      <c r="BI239" s="98"/>
      <c r="BJ239" s="162"/>
      <c r="BK239" s="162"/>
      <c r="BL239" s="14"/>
      <c r="BM239" s="77"/>
      <c r="BN239" s="98"/>
      <c r="BO239" s="98"/>
      <c r="BP239" s="162"/>
      <c r="BQ239" s="162"/>
      <c r="BR239" s="14"/>
      <c r="BS239" s="77"/>
      <c r="BT239" s="98"/>
      <c r="BU239" s="98"/>
      <c r="BV239" s="162"/>
      <c r="BW239" s="162"/>
      <c r="BX239" s="14"/>
      <c r="BY239" s="77"/>
      <c r="BZ239" s="98"/>
      <c r="CA239" s="98"/>
      <c r="CB239" s="162"/>
      <c r="CC239" s="162"/>
      <c r="CD239" s="14"/>
      <c r="CE239" s="77"/>
      <c r="CF239" s="98"/>
      <c r="CG239" s="98"/>
      <c r="CH239" s="162"/>
      <c r="CI239" s="162"/>
      <c r="CJ239" s="14"/>
      <c r="CK239" s="77"/>
      <c r="CL239" s="98"/>
      <c r="CM239" s="98"/>
      <c r="CN239" s="162"/>
      <c r="CO239" s="162"/>
      <c r="CP239" s="14"/>
      <c r="CQ239" s="77"/>
      <c r="CR239" s="98"/>
      <c r="CS239" s="98"/>
      <c r="CT239" s="162"/>
      <c r="CU239" s="162"/>
      <c r="CV239" s="14"/>
      <c r="CW239" s="77"/>
      <c r="CX239" s="98"/>
      <c r="CY239" s="98"/>
      <c r="CZ239" s="162"/>
      <c r="DA239" s="162"/>
      <c r="DB239" s="14"/>
      <c r="DC239" s="77"/>
      <c r="DD239" s="98"/>
      <c r="DE239" s="98"/>
      <c r="DF239" s="162"/>
      <c r="DG239" s="162"/>
      <c r="DH239" s="14"/>
      <c r="DI239" s="77"/>
      <c r="DJ239" s="98"/>
      <c r="DK239" s="98"/>
      <c r="DL239" s="162"/>
      <c r="DM239" s="162"/>
      <c r="DN239" s="14"/>
      <c r="DO239" s="77"/>
      <c r="DP239" s="98"/>
      <c r="DQ239" s="98"/>
      <c r="DR239" s="162"/>
      <c r="DS239" s="162"/>
      <c r="DT239" s="14"/>
      <c r="DU239" s="77"/>
      <c r="DV239" s="98"/>
      <c r="DW239" s="98"/>
      <c r="DX239" s="162"/>
      <c r="DY239" s="162"/>
      <c r="DZ239" s="14"/>
      <c r="EA239" s="77"/>
      <c r="EB239" s="98"/>
      <c r="EC239" s="98"/>
      <c r="ED239" s="162"/>
      <c r="EE239" s="162"/>
      <c r="EF239" s="14"/>
      <c r="EG239" s="77"/>
      <c r="EH239" s="98"/>
      <c r="EI239" s="98"/>
      <c r="EJ239" s="162"/>
      <c r="EK239" s="162"/>
      <c r="EL239" s="14"/>
      <c r="EM239" s="77"/>
      <c r="EN239" s="98"/>
      <c r="EO239" s="98"/>
      <c r="EP239" s="162"/>
      <c r="EQ239" s="162"/>
      <c r="ER239" s="14"/>
      <c r="ES239" s="77"/>
      <c r="ET239" s="98"/>
      <c r="EU239" s="98"/>
      <c r="EV239" s="162"/>
      <c r="EW239" s="162"/>
      <c r="EX239" s="14"/>
      <c r="EY239" s="77"/>
      <c r="EZ239" s="98"/>
      <c r="FA239" s="98"/>
      <c r="FB239" s="162"/>
      <c r="FC239" s="162"/>
      <c r="FD239" s="14"/>
      <c r="FE239" s="77"/>
      <c r="FF239" s="98"/>
      <c r="FG239" s="98"/>
      <c r="FH239" s="162"/>
      <c r="FI239" s="162"/>
      <c r="FJ239" s="14"/>
      <c r="FK239" s="77"/>
      <c r="FL239" s="98"/>
      <c r="FM239" s="98"/>
      <c r="FN239" s="162"/>
      <c r="FO239" s="162"/>
      <c r="FP239" s="14"/>
      <c r="FQ239" s="77"/>
      <c r="FR239" s="98"/>
      <c r="FS239" s="98"/>
      <c r="FT239" s="162"/>
      <c r="FU239" s="162"/>
      <c r="FV239" s="14"/>
      <c r="FW239" s="77"/>
      <c r="FX239" s="98"/>
      <c r="FY239" s="98"/>
      <c r="FZ239" s="162"/>
      <c r="GA239" s="162"/>
      <c r="GB239" s="14"/>
      <c r="GC239" s="77"/>
      <c r="GD239" s="98"/>
      <c r="GE239" s="98"/>
      <c r="GF239" s="162"/>
      <c r="GG239" s="162"/>
      <c r="GH239" s="14"/>
      <c r="GI239" s="77"/>
      <c r="GJ239" s="98"/>
      <c r="GK239" s="98"/>
      <c r="GL239" s="162"/>
      <c r="GM239" s="162"/>
      <c r="GN239" s="14"/>
      <c r="GO239" s="77"/>
      <c r="GP239" s="98"/>
      <c r="GQ239" s="98"/>
      <c r="GR239" s="162"/>
      <c r="GS239" s="162"/>
      <c r="GT239" s="14"/>
      <c r="GU239" s="77"/>
      <c r="GV239" s="98"/>
      <c r="GW239" s="98"/>
      <c r="GX239" s="162"/>
      <c r="GY239" s="162"/>
      <c r="GZ239" s="14"/>
      <c r="HA239" s="77"/>
      <c r="HB239" s="98"/>
      <c r="HC239" s="98"/>
      <c r="HD239" s="162"/>
      <c r="HE239" s="162"/>
      <c r="HF239" s="14"/>
      <c r="HG239" s="77"/>
      <c r="HH239" s="98"/>
      <c r="HI239" s="98"/>
      <c r="HJ239" s="162"/>
      <c r="HK239" s="162"/>
      <c r="HL239" s="14"/>
      <c r="HM239" s="77"/>
      <c r="HN239" s="98"/>
      <c r="HO239" s="98"/>
      <c r="HP239" s="162"/>
      <c r="HQ239" s="162"/>
      <c r="HR239" s="14"/>
      <c r="HS239" s="77"/>
      <c r="HT239" s="98"/>
      <c r="HU239" s="98"/>
      <c r="HV239" s="162"/>
      <c r="HW239" s="162"/>
      <c r="HX239" s="14"/>
      <c r="HY239" s="77"/>
      <c r="HZ239" s="98"/>
      <c r="IA239" s="98"/>
      <c r="IB239" s="162"/>
      <c r="IC239" s="162"/>
      <c r="ID239" s="14"/>
      <c r="IE239" s="77"/>
      <c r="IF239" s="98"/>
      <c r="IG239" s="98"/>
      <c r="IH239" s="162"/>
      <c r="II239" s="162"/>
      <c r="IJ239" s="14"/>
      <c r="IK239" s="77"/>
      <c r="IL239" s="98"/>
      <c r="IM239" s="98"/>
      <c r="IN239" s="162"/>
      <c r="IO239" s="162"/>
      <c r="IP239" s="14"/>
      <c r="IQ239" s="77"/>
      <c r="IR239" s="98"/>
      <c r="IS239" s="98"/>
      <c r="IT239" s="162"/>
      <c r="IU239" s="162"/>
      <c r="IV239" s="14"/>
      <c r="IW239" s="77"/>
      <c r="IX239" s="98"/>
      <c r="IY239" s="98"/>
      <c r="IZ239" s="162"/>
      <c r="JA239" s="162"/>
      <c r="JB239" s="14"/>
      <c r="JC239" s="77"/>
      <c r="JD239" s="98"/>
      <c r="JE239" s="98"/>
      <c r="JF239" s="162"/>
      <c r="JG239" s="162"/>
      <c r="JH239" s="14"/>
      <c r="JI239" s="77"/>
      <c r="JJ239" s="98"/>
      <c r="JK239" s="98"/>
      <c r="JL239" s="162"/>
      <c r="JM239" s="162"/>
      <c r="JN239" s="14"/>
      <c r="JO239" s="77"/>
      <c r="JP239" s="98"/>
      <c r="JQ239" s="98"/>
      <c r="JR239" s="162"/>
      <c r="JS239" s="162"/>
      <c r="JT239" s="14"/>
      <c r="JU239" s="77"/>
      <c r="JV239" s="98"/>
      <c r="JW239" s="98"/>
      <c r="JX239" s="162"/>
      <c r="JY239" s="162"/>
      <c r="JZ239" s="14"/>
      <c r="KA239" s="77"/>
      <c r="KB239" s="98"/>
      <c r="KC239" s="98"/>
      <c r="KD239" s="162"/>
      <c r="KE239" s="162"/>
      <c r="KF239" s="14"/>
      <c r="KG239" s="77"/>
      <c r="KH239" s="98"/>
      <c r="KI239" s="98"/>
      <c r="KJ239" s="162"/>
      <c r="KK239" s="162"/>
      <c r="KL239" s="14"/>
      <c r="KM239" s="77"/>
      <c r="KN239" s="98"/>
      <c r="KO239" s="98"/>
      <c r="KP239" s="162"/>
      <c r="KQ239" s="162"/>
      <c r="KR239" s="14"/>
      <c r="KS239" s="77"/>
      <c r="KT239" s="98"/>
      <c r="KU239" s="98"/>
      <c r="KV239" s="162"/>
      <c r="KW239" s="162"/>
      <c r="KX239" s="14"/>
      <c r="KY239" s="77"/>
      <c r="KZ239" s="98"/>
      <c r="LA239" s="98"/>
      <c r="LB239" s="162"/>
      <c r="LC239" s="162"/>
      <c r="LD239" s="14"/>
      <c r="LE239" s="77"/>
      <c r="LF239" s="98"/>
      <c r="LG239" s="98"/>
      <c r="LH239" s="162"/>
      <c r="LI239" s="162"/>
      <c r="LJ239" s="14"/>
      <c r="LK239" s="77"/>
      <c r="LL239" s="98"/>
      <c r="LM239" s="98"/>
      <c r="LN239" s="162"/>
      <c r="LO239" s="162"/>
      <c r="LP239" s="14"/>
      <c r="LQ239" s="77"/>
      <c r="LR239" s="98"/>
      <c r="LS239" s="98"/>
      <c r="LT239" s="162"/>
      <c r="LU239" s="162"/>
      <c r="LV239" s="14"/>
      <c r="LW239" s="77"/>
      <c r="LX239" s="98"/>
      <c r="LY239" s="98"/>
      <c r="LZ239" s="162"/>
      <c r="MA239" s="162"/>
      <c r="MB239" s="14"/>
      <c r="MC239" s="77"/>
      <c r="MD239" s="98"/>
      <c r="ME239" s="98"/>
      <c r="MF239" s="162"/>
      <c r="MG239" s="162"/>
      <c r="MH239" s="14"/>
      <c r="MI239" s="77"/>
      <c r="MJ239" s="98"/>
      <c r="MK239" s="98"/>
      <c r="ML239" s="162"/>
      <c r="MM239" s="162"/>
      <c r="MN239" s="14"/>
      <c r="MO239" s="77"/>
      <c r="MP239" s="98"/>
      <c r="MQ239" s="98"/>
      <c r="MR239" s="162"/>
      <c r="MS239" s="162"/>
      <c r="MT239" s="14"/>
      <c r="MU239" s="77"/>
      <c r="MV239" s="98"/>
      <c r="MW239" s="98"/>
      <c r="MX239" s="162"/>
      <c r="MY239" s="162"/>
      <c r="MZ239" s="14"/>
      <c r="NA239" s="77"/>
      <c r="NB239" s="98"/>
      <c r="NC239" s="98"/>
      <c r="ND239" s="162"/>
      <c r="NE239" s="162"/>
      <c r="NF239" s="14"/>
      <c r="NG239" s="77"/>
      <c r="NH239" s="98"/>
      <c r="NI239" s="98"/>
      <c r="NJ239" s="162"/>
      <c r="NK239" s="162"/>
      <c r="NL239" s="14"/>
      <c r="NM239" s="77"/>
      <c r="NN239" s="98"/>
      <c r="NO239" s="98"/>
      <c r="NP239" s="162"/>
      <c r="NQ239" s="162"/>
      <c r="NR239" s="14"/>
      <c r="NS239" s="77"/>
      <c r="NT239" s="98"/>
      <c r="NU239" s="98"/>
      <c r="NV239" s="162"/>
      <c r="NW239" s="162"/>
      <c r="NX239" s="14"/>
      <c r="NY239" s="77"/>
      <c r="NZ239" s="98"/>
      <c r="OA239" s="98"/>
      <c r="OB239" s="162"/>
      <c r="OC239" s="162"/>
      <c r="OD239" s="14"/>
      <c r="OE239" s="77"/>
      <c r="OF239" s="98"/>
      <c r="OG239" s="98"/>
      <c r="OH239" s="162"/>
      <c r="OI239" s="162"/>
      <c r="OJ239" s="14"/>
      <c r="OK239" s="77"/>
      <c r="OL239" s="98"/>
      <c r="OM239" s="98"/>
      <c r="ON239" s="162"/>
      <c r="OO239" s="162"/>
      <c r="OP239" s="14"/>
      <c r="OQ239" s="77"/>
      <c r="OR239" s="98"/>
      <c r="OS239" s="98"/>
      <c r="OT239" s="162"/>
      <c r="OU239" s="162"/>
      <c r="OV239" s="14"/>
      <c r="OW239" s="77"/>
      <c r="OX239" s="98"/>
      <c r="OY239" s="98"/>
      <c r="OZ239" s="162"/>
      <c r="PA239" s="162"/>
      <c r="PB239" s="14"/>
      <c r="PC239" s="77"/>
      <c r="PD239" s="98"/>
      <c r="PE239" s="98"/>
      <c r="PF239" s="162"/>
      <c r="PG239" s="162"/>
      <c r="PH239" s="14"/>
      <c r="PI239" s="77"/>
      <c r="PJ239" s="98"/>
      <c r="PK239" s="98"/>
      <c r="PL239" s="162"/>
      <c r="PM239" s="162"/>
      <c r="PN239" s="14"/>
      <c r="PO239" s="77"/>
      <c r="PP239" s="98"/>
      <c r="PQ239" s="98"/>
      <c r="PR239" s="162"/>
      <c r="PS239" s="162"/>
      <c r="PT239" s="14"/>
      <c r="PU239" s="77"/>
      <c r="PV239" s="98"/>
      <c r="PW239" s="98"/>
      <c r="PX239" s="162"/>
      <c r="PY239" s="162"/>
      <c r="PZ239" s="14"/>
      <c r="QA239" s="77"/>
      <c r="QB239" s="98"/>
      <c r="QC239" s="98"/>
      <c r="QD239" s="162"/>
      <c r="QE239" s="162"/>
      <c r="QF239" s="14"/>
      <c r="QG239" s="77"/>
      <c r="QH239" s="98"/>
      <c r="QI239" s="98"/>
      <c r="QJ239" s="162"/>
      <c r="QK239" s="162"/>
      <c r="QL239" s="14"/>
      <c r="QM239" s="77"/>
      <c r="QN239" s="98"/>
      <c r="QO239" s="98"/>
      <c r="QP239" s="162"/>
      <c r="QQ239" s="162"/>
      <c r="QR239" s="14"/>
      <c r="QS239" s="77"/>
      <c r="QT239" s="98"/>
      <c r="QU239" s="98"/>
      <c r="QV239" s="162"/>
      <c r="QW239" s="162"/>
      <c r="QX239" s="14"/>
      <c r="QY239" s="77"/>
      <c r="QZ239" s="98"/>
      <c r="RA239" s="98"/>
      <c r="RB239" s="162"/>
      <c r="RC239" s="162"/>
      <c r="RD239" s="14"/>
      <c r="RE239" s="77"/>
      <c r="RF239" s="98"/>
      <c r="RG239" s="98"/>
      <c r="RH239" s="162"/>
      <c r="RI239" s="162"/>
      <c r="RJ239" s="14"/>
      <c r="RK239" s="77"/>
      <c r="RL239" s="98"/>
      <c r="RM239" s="98"/>
      <c r="RN239" s="162"/>
      <c r="RO239" s="162"/>
      <c r="RP239" s="14"/>
      <c r="RQ239" s="77"/>
      <c r="RR239" s="98"/>
      <c r="RS239" s="98"/>
      <c r="RT239" s="162"/>
      <c r="RU239" s="162"/>
      <c r="RV239" s="14"/>
      <c r="RW239" s="77"/>
      <c r="RX239" s="98"/>
      <c r="RY239" s="98"/>
      <c r="RZ239" s="162"/>
      <c r="SA239" s="162"/>
      <c r="SB239" s="14"/>
      <c r="SC239" s="77"/>
      <c r="SD239" s="98"/>
      <c r="SE239" s="98"/>
      <c r="SF239" s="162"/>
      <c r="SG239" s="162"/>
      <c r="SH239" s="14"/>
      <c r="SI239" s="77"/>
      <c r="SJ239" s="98"/>
      <c r="SK239" s="98"/>
      <c r="SL239" s="162"/>
      <c r="SM239" s="162"/>
      <c r="SN239" s="14"/>
      <c r="SO239" s="77"/>
      <c r="SP239" s="98"/>
      <c r="SQ239" s="98"/>
      <c r="SR239" s="162"/>
      <c r="SS239" s="162"/>
      <c r="ST239" s="14"/>
      <c r="SU239" s="77"/>
      <c r="SV239" s="98"/>
      <c r="SW239" s="98"/>
      <c r="SX239" s="162"/>
      <c r="SY239" s="162"/>
      <c r="SZ239" s="14"/>
      <c r="TA239" s="77"/>
      <c r="TB239" s="98"/>
      <c r="TC239" s="98"/>
      <c r="TD239" s="162"/>
      <c r="TE239" s="162"/>
      <c r="TF239" s="14"/>
      <c r="TG239" s="77"/>
      <c r="TH239" s="98"/>
      <c r="TI239" s="98"/>
      <c r="TJ239" s="162"/>
      <c r="TK239" s="162"/>
      <c r="TL239" s="14"/>
      <c r="TM239" s="77"/>
      <c r="TN239" s="98"/>
      <c r="TO239" s="98"/>
      <c r="TP239" s="162"/>
      <c r="TQ239" s="162"/>
      <c r="TR239" s="14"/>
      <c r="TS239" s="77"/>
      <c r="TT239" s="98"/>
      <c r="TU239" s="98"/>
      <c r="TV239" s="162"/>
      <c r="TW239" s="162"/>
      <c r="TX239" s="14"/>
      <c r="TY239" s="77"/>
      <c r="TZ239" s="98"/>
      <c r="UA239" s="98"/>
      <c r="UB239" s="162"/>
      <c r="UC239" s="162"/>
      <c r="UD239" s="14"/>
      <c r="UE239" s="77"/>
      <c r="UF239" s="98"/>
      <c r="UG239" s="98"/>
      <c r="UH239" s="162"/>
      <c r="UI239" s="162"/>
      <c r="UJ239" s="14"/>
      <c r="UK239" s="77"/>
      <c r="UL239" s="98"/>
      <c r="UM239" s="98"/>
      <c r="UN239" s="162"/>
      <c r="UO239" s="162"/>
      <c r="UP239" s="14"/>
      <c r="UQ239" s="77"/>
      <c r="UR239" s="98"/>
      <c r="US239" s="98"/>
      <c r="UT239" s="162"/>
      <c r="UU239" s="162"/>
      <c r="UV239" s="14"/>
      <c r="UW239" s="77"/>
      <c r="UX239" s="98"/>
      <c r="UY239" s="98"/>
      <c r="UZ239" s="162"/>
      <c r="VA239" s="162"/>
      <c r="VB239" s="14"/>
      <c r="VC239" s="77"/>
      <c r="VD239" s="98"/>
      <c r="VE239" s="98"/>
      <c r="VF239" s="162"/>
      <c r="VG239" s="162"/>
      <c r="VH239" s="14"/>
      <c r="VI239" s="77"/>
      <c r="VJ239" s="98"/>
      <c r="VK239" s="98"/>
      <c r="VL239" s="162"/>
      <c r="VM239" s="162"/>
      <c r="VN239" s="14"/>
      <c r="VO239" s="77"/>
      <c r="VP239" s="98"/>
      <c r="VQ239" s="98"/>
      <c r="VR239" s="162"/>
      <c r="VS239" s="162"/>
      <c r="VT239" s="14"/>
      <c r="VU239" s="77"/>
      <c r="VV239" s="98"/>
      <c r="VW239" s="98"/>
      <c r="VX239" s="162"/>
      <c r="VY239" s="162"/>
      <c r="VZ239" s="14"/>
      <c r="WA239" s="77"/>
      <c r="WB239" s="98"/>
      <c r="WC239" s="98"/>
      <c r="WD239" s="162"/>
      <c r="WE239" s="162"/>
      <c r="WF239" s="14"/>
      <c r="WG239" s="77"/>
      <c r="WH239" s="98"/>
      <c r="WI239" s="98"/>
      <c r="WJ239" s="162"/>
      <c r="WK239" s="162"/>
      <c r="WL239" s="14"/>
      <c r="WM239" s="77"/>
      <c r="WN239" s="98"/>
      <c r="WO239" s="98"/>
      <c r="WP239" s="162"/>
      <c r="WQ239" s="162"/>
      <c r="WR239" s="14"/>
      <c r="WS239" s="77"/>
      <c r="WT239" s="98"/>
      <c r="WU239" s="98"/>
      <c r="WV239" s="162"/>
      <c r="WW239" s="162"/>
      <c r="WX239" s="14"/>
      <c r="WY239" s="77"/>
      <c r="WZ239" s="98"/>
      <c r="XA239" s="98"/>
      <c r="XB239" s="162"/>
      <c r="XC239" s="162"/>
      <c r="XD239" s="14"/>
      <c r="XE239" s="77"/>
      <c r="XF239" s="98"/>
      <c r="XG239" s="98"/>
      <c r="XH239" s="162"/>
      <c r="XI239" s="162"/>
      <c r="XJ239" s="14"/>
      <c r="XK239" s="77"/>
      <c r="XL239" s="98"/>
      <c r="XM239" s="98"/>
      <c r="XN239" s="162"/>
      <c r="XO239" s="162"/>
      <c r="XP239" s="14"/>
      <c r="XQ239" s="77"/>
      <c r="XR239" s="98"/>
      <c r="XS239" s="98"/>
      <c r="XT239" s="162"/>
      <c r="XU239" s="162"/>
      <c r="XV239" s="14"/>
      <c r="XW239" s="77"/>
      <c r="XX239" s="98"/>
      <c r="XY239" s="98"/>
      <c r="XZ239" s="162"/>
      <c r="YA239" s="162"/>
      <c r="YB239" s="14"/>
      <c r="YC239" s="77"/>
      <c r="YD239" s="98"/>
      <c r="YE239" s="98"/>
      <c r="YF239" s="162"/>
      <c r="YG239" s="162"/>
      <c r="YH239" s="14"/>
      <c r="YI239" s="77"/>
      <c r="YJ239" s="98"/>
      <c r="YK239" s="98"/>
      <c r="YL239" s="162"/>
      <c r="YM239" s="162"/>
      <c r="YN239" s="14"/>
      <c r="YO239" s="77"/>
      <c r="YP239" s="98"/>
      <c r="YQ239" s="98"/>
      <c r="YR239" s="162"/>
      <c r="YS239" s="162"/>
      <c r="YT239" s="14"/>
      <c r="YU239" s="77"/>
      <c r="YV239" s="98"/>
      <c r="YW239" s="98"/>
      <c r="YX239" s="162"/>
      <c r="YY239" s="162"/>
      <c r="YZ239" s="14"/>
      <c r="ZA239" s="77"/>
      <c r="ZB239" s="98"/>
      <c r="ZC239" s="98"/>
      <c r="ZD239" s="162"/>
      <c r="ZE239" s="162"/>
      <c r="ZF239" s="14"/>
      <c r="ZG239" s="77"/>
      <c r="ZH239" s="98"/>
      <c r="ZI239" s="98"/>
      <c r="ZJ239" s="162"/>
      <c r="ZK239" s="162"/>
      <c r="ZL239" s="14"/>
      <c r="ZM239" s="77"/>
      <c r="ZN239" s="98"/>
      <c r="ZO239" s="98"/>
      <c r="ZP239" s="162"/>
      <c r="ZQ239" s="162"/>
      <c r="ZR239" s="14"/>
      <c r="ZS239" s="77"/>
      <c r="ZT239" s="98"/>
      <c r="ZU239" s="98"/>
      <c r="ZV239" s="162"/>
      <c r="ZW239" s="162"/>
      <c r="ZX239" s="14"/>
      <c r="ZY239" s="77"/>
      <c r="ZZ239" s="98"/>
      <c r="AAA239" s="98"/>
      <c r="AAB239" s="162"/>
      <c r="AAC239" s="162"/>
      <c r="AAD239" s="14"/>
      <c r="AAE239" s="77"/>
      <c r="AAF239" s="98"/>
      <c r="AAG239" s="98"/>
      <c r="AAH239" s="162"/>
      <c r="AAI239" s="162"/>
      <c r="AAJ239" s="14"/>
      <c r="AAK239" s="77"/>
      <c r="AAL239" s="98"/>
      <c r="AAM239" s="98"/>
      <c r="AAN239" s="162"/>
      <c r="AAO239" s="162"/>
      <c r="AAP239" s="14"/>
      <c r="AAQ239" s="77"/>
      <c r="AAR239" s="98"/>
      <c r="AAS239" s="98"/>
      <c r="AAT239" s="162"/>
      <c r="AAU239" s="162"/>
      <c r="AAV239" s="14"/>
      <c r="AAW239" s="77"/>
      <c r="AAX239" s="98"/>
      <c r="AAY239" s="98"/>
      <c r="AAZ239" s="162"/>
      <c r="ABA239" s="162"/>
      <c r="ABB239" s="14"/>
      <c r="ABC239" s="77"/>
      <c r="ABD239" s="98"/>
      <c r="ABE239" s="98"/>
      <c r="ABF239" s="162"/>
      <c r="ABG239" s="162"/>
      <c r="ABH239" s="14"/>
      <c r="ABI239" s="77"/>
      <c r="ABJ239" s="98"/>
      <c r="ABK239" s="98"/>
      <c r="ABL239" s="162"/>
      <c r="ABM239" s="162"/>
      <c r="ABN239" s="14"/>
      <c r="ABO239" s="77"/>
      <c r="ABP239" s="98"/>
      <c r="ABQ239" s="98"/>
      <c r="ABR239" s="162"/>
      <c r="ABS239" s="162"/>
      <c r="ABT239" s="14"/>
      <c r="ABU239" s="77"/>
      <c r="ABV239" s="98"/>
      <c r="ABW239" s="98"/>
      <c r="ABX239" s="162"/>
      <c r="ABY239" s="162"/>
      <c r="ABZ239" s="14"/>
      <c r="ACA239" s="77"/>
      <c r="ACB239" s="98"/>
      <c r="ACC239" s="98"/>
      <c r="ACD239" s="162"/>
      <c r="ACE239" s="162"/>
      <c r="ACF239" s="14"/>
      <c r="ACG239" s="77"/>
      <c r="ACH239" s="98"/>
      <c r="ACI239" s="98"/>
      <c r="ACJ239" s="162"/>
      <c r="ACK239" s="162"/>
      <c r="ACL239" s="14"/>
      <c r="ACM239" s="77"/>
      <c r="ACN239" s="98"/>
      <c r="ACO239" s="98"/>
      <c r="ACP239" s="162"/>
      <c r="ACQ239" s="162"/>
      <c r="ACR239" s="14"/>
      <c r="ACS239" s="77"/>
      <c r="ACT239" s="98"/>
      <c r="ACU239" s="98"/>
      <c r="ACV239" s="162"/>
      <c r="ACW239" s="162"/>
      <c r="ACX239" s="14"/>
      <c r="ACY239" s="77"/>
      <c r="ACZ239" s="98"/>
      <c r="ADA239" s="98"/>
      <c r="ADB239" s="162"/>
      <c r="ADC239" s="162"/>
      <c r="ADD239" s="14"/>
      <c r="ADE239" s="77"/>
      <c r="ADF239" s="98"/>
      <c r="ADG239" s="98"/>
      <c r="ADH239" s="162"/>
      <c r="ADI239" s="162"/>
      <c r="ADJ239" s="14"/>
      <c r="ADK239" s="77"/>
      <c r="ADL239" s="98"/>
      <c r="ADM239" s="98"/>
      <c r="ADN239" s="162"/>
      <c r="ADO239" s="162"/>
      <c r="ADP239" s="14"/>
      <c r="ADQ239" s="77"/>
      <c r="ADR239" s="98"/>
      <c r="ADS239" s="98"/>
      <c r="ADT239" s="162"/>
      <c r="ADU239" s="162"/>
      <c r="ADV239" s="14"/>
      <c r="ADW239" s="77"/>
      <c r="ADX239" s="98"/>
      <c r="ADY239" s="98"/>
      <c r="ADZ239" s="162"/>
      <c r="AEA239" s="162"/>
      <c r="AEB239" s="14"/>
      <c r="AEC239" s="77"/>
      <c r="AED239" s="98"/>
      <c r="AEE239" s="98"/>
      <c r="AEF239" s="162"/>
      <c r="AEG239" s="162"/>
      <c r="AEH239" s="14"/>
      <c r="AEI239" s="77"/>
      <c r="AEJ239" s="98"/>
      <c r="AEK239" s="98"/>
      <c r="AEL239" s="162"/>
      <c r="AEM239" s="162"/>
      <c r="AEN239" s="14"/>
      <c r="AEO239" s="77"/>
      <c r="AEP239" s="98"/>
      <c r="AEQ239" s="98"/>
      <c r="AER239" s="162"/>
      <c r="AES239" s="162"/>
      <c r="AET239" s="14"/>
      <c r="AEU239" s="77"/>
      <c r="AEV239" s="98"/>
      <c r="AEW239" s="98"/>
      <c r="AEX239" s="162"/>
      <c r="AEY239" s="162"/>
      <c r="AEZ239" s="14"/>
      <c r="AFA239" s="77"/>
      <c r="AFB239" s="98"/>
      <c r="AFC239" s="98"/>
      <c r="AFD239" s="162"/>
      <c r="AFE239" s="162"/>
      <c r="AFF239" s="14"/>
      <c r="AFG239" s="77"/>
      <c r="AFH239" s="98"/>
      <c r="AFI239" s="98"/>
      <c r="AFJ239" s="162"/>
      <c r="AFK239" s="162"/>
      <c r="AFL239" s="14"/>
      <c r="AFM239" s="77"/>
      <c r="AFN239" s="98"/>
      <c r="AFO239" s="98"/>
      <c r="AFP239" s="162"/>
      <c r="AFQ239" s="162"/>
      <c r="AFR239" s="14"/>
      <c r="AFS239" s="77"/>
      <c r="AFT239" s="98"/>
      <c r="AFU239" s="98"/>
      <c r="AFV239" s="162"/>
      <c r="AFW239" s="162"/>
      <c r="AFX239" s="14"/>
      <c r="AFY239" s="77"/>
      <c r="AFZ239" s="98"/>
      <c r="AGA239" s="98"/>
      <c r="AGB239" s="162"/>
      <c r="AGC239" s="162"/>
      <c r="AGD239" s="14"/>
      <c r="AGE239" s="77"/>
      <c r="AGF239" s="98"/>
      <c r="AGG239" s="98"/>
      <c r="AGH239" s="162"/>
      <c r="AGI239" s="162"/>
      <c r="AGJ239" s="14"/>
      <c r="AGK239" s="77"/>
      <c r="AGL239" s="98"/>
      <c r="AGM239" s="98"/>
      <c r="AGN239" s="162"/>
      <c r="AGO239" s="162"/>
      <c r="AGP239" s="14"/>
      <c r="AGQ239" s="77"/>
      <c r="AGR239" s="98"/>
      <c r="AGS239" s="98"/>
      <c r="AGT239" s="162"/>
      <c r="AGU239" s="162"/>
      <c r="AGV239" s="14"/>
      <c r="AGW239" s="77"/>
      <c r="AGX239" s="98"/>
      <c r="AGY239" s="98"/>
      <c r="AGZ239" s="162"/>
      <c r="AHA239" s="162"/>
      <c r="AHB239" s="14"/>
      <c r="AHC239" s="77"/>
      <c r="AHD239" s="98"/>
      <c r="AHE239" s="98"/>
      <c r="AHF239" s="162"/>
      <c r="AHG239" s="162"/>
      <c r="AHH239" s="14"/>
      <c r="AHI239" s="77"/>
      <c r="AHJ239" s="98"/>
      <c r="AHK239" s="98"/>
      <c r="AHL239" s="162"/>
      <c r="AHM239" s="162"/>
      <c r="AHN239" s="14"/>
      <c r="AHO239" s="77"/>
      <c r="AHP239" s="98"/>
      <c r="AHQ239" s="98"/>
      <c r="AHR239" s="162"/>
      <c r="AHS239" s="162"/>
      <c r="AHT239" s="14"/>
      <c r="AHU239" s="77"/>
      <c r="AHV239" s="98"/>
      <c r="AHW239" s="98"/>
      <c r="AHX239" s="162"/>
      <c r="AHY239" s="162"/>
      <c r="AHZ239" s="14"/>
      <c r="AIA239" s="77"/>
      <c r="AIB239" s="98"/>
      <c r="AIC239" s="98"/>
      <c r="AID239" s="162"/>
      <c r="AIE239" s="162"/>
      <c r="AIF239" s="14"/>
      <c r="AIG239" s="77"/>
      <c r="AIH239" s="98"/>
      <c r="AII239" s="98"/>
      <c r="AIJ239" s="162"/>
      <c r="AIK239" s="162"/>
      <c r="AIL239" s="14"/>
      <c r="AIM239" s="77"/>
      <c r="AIN239" s="98"/>
      <c r="AIO239" s="98"/>
      <c r="AIP239" s="162"/>
      <c r="AIQ239" s="162"/>
      <c r="AIR239" s="14"/>
      <c r="AIS239" s="77"/>
      <c r="AIT239" s="98"/>
      <c r="AIU239" s="98"/>
      <c r="AIV239" s="162"/>
      <c r="AIW239" s="162"/>
      <c r="AIX239" s="14"/>
      <c r="AIY239" s="77"/>
      <c r="AIZ239" s="98"/>
      <c r="AJA239" s="98"/>
      <c r="AJB239" s="162"/>
      <c r="AJC239" s="162"/>
      <c r="AJD239" s="14"/>
      <c r="AJE239" s="77"/>
      <c r="AJF239" s="98"/>
      <c r="AJG239" s="98"/>
      <c r="AJH239" s="162"/>
      <c r="AJI239" s="162"/>
      <c r="AJJ239" s="14"/>
      <c r="AJK239" s="77"/>
      <c r="AJL239" s="98"/>
      <c r="AJM239" s="98"/>
      <c r="AJN239" s="162"/>
      <c r="AJO239" s="162"/>
      <c r="AJP239" s="14"/>
      <c r="AJQ239" s="77"/>
      <c r="AJR239" s="98"/>
      <c r="AJS239" s="98"/>
      <c r="AJT239" s="162"/>
      <c r="AJU239" s="162"/>
      <c r="AJV239" s="14"/>
      <c r="AJW239" s="77"/>
      <c r="AJX239" s="98"/>
      <c r="AJY239" s="98"/>
      <c r="AJZ239" s="162"/>
      <c r="AKA239" s="162"/>
      <c r="AKB239" s="14"/>
      <c r="AKC239" s="77"/>
      <c r="AKD239" s="98"/>
      <c r="AKE239" s="98"/>
      <c r="AKF239" s="162"/>
      <c r="AKG239" s="162"/>
      <c r="AKH239" s="14"/>
      <c r="AKI239" s="77"/>
      <c r="AKJ239" s="98"/>
      <c r="AKK239" s="98"/>
      <c r="AKL239" s="162"/>
      <c r="AKM239" s="162"/>
      <c r="AKN239" s="14"/>
      <c r="AKO239" s="77"/>
      <c r="AKP239" s="98"/>
      <c r="AKQ239" s="98"/>
      <c r="AKR239" s="162"/>
      <c r="AKS239" s="162"/>
      <c r="AKT239" s="14"/>
      <c r="AKU239" s="77"/>
      <c r="AKV239" s="98"/>
      <c r="AKW239" s="98"/>
      <c r="AKX239" s="162"/>
      <c r="AKY239" s="162"/>
      <c r="AKZ239" s="14"/>
      <c r="ALA239" s="77"/>
      <c r="ALB239" s="98"/>
      <c r="ALC239" s="98"/>
      <c r="ALD239" s="162"/>
      <c r="ALE239" s="162"/>
      <c r="ALF239" s="14"/>
      <c r="ALG239" s="77"/>
      <c r="ALH239" s="98"/>
      <c r="ALI239" s="98"/>
      <c r="ALJ239" s="162"/>
      <c r="ALK239" s="162"/>
      <c r="ALL239" s="14"/>
      <c r="ALM239" s="77"/>
      <c r="ALN239" s="98"/>
      <c r="ALO239" s="98"/>
      <c r="ALP239" s="162"/>
      <c r="ALQ239" s="162"/>
      <c r="ALR239" s="14"/>
      <c r="ALS239" s="77"/>
      <c r="ALT239" s="98"/>
      <c r="ALU239" s="98"/>
      <c r="ALV239" s="162"/>
      <c r="ALW239" s="162"/>
      <c r="ALX239" s="14"/>
      <c r="ALY239" s="77"/>
      <c r="ALZ239" s="98"/>
      <c r="AMA239" s="98"/>
      <c r="AMB239" s="162"/>
      <c r="AMC239" s="162"/>
      <c r="AMD239" s="14"/>
      <c r="AME239" s="77"/>
      <c r="AMF239" s="98"/>
      <c r="AMG239" s="98"/>
      <c r="AMH239" s="162"/>
      <c r="AMI239" s="162"/>
      <c r="AMJ239" s="14"/>
      <c r="AMK239" s="77"/>
      <c r="AML239" s="98"/>
      <c r="AMM239" s="98"/>
      <c r="AMN239" s="162"/>
      <c r="AMO239" s="162"/>
      <c r="AMP239" s="14"/>
      <c r="AMQ239" s="77"/>
      <c r="AMR239" s="98"/>
      <c r="AMS239" s="98"/>
      <c r="AMT239" s="162"/>
      <c r="AMU239" s="162"/>
      <c r="AMV239" s="14"/>
      <c r="AMW239" s="77"/>
      <c r="AMX239" s="98"/>
      <c r="AMY239" s="98"/>
      <c r="AMZ239" s="162"/>
      <c r="ANA239" s="162"/>
      <c r="ANB239" s="14"/>
      <c r="ANC239" s="77"/>
      <c r="AND239" s="98"/>
      <c r="ANE239" s="98"/>
      <c r="ANF239" s="162"/>
      <c r="ANG239" s="162"/>
      <c r="ANH239" s="14"/>
      <c r="ANI239" s="77"/>
      <c r="ANJ239" s="98"/>
      <c r="ANK239" s="98"/>
      <c r="ANL239" s="162"/>
      <c r="ANM239" s="162"/>
      <c r="ANN239" s="14"/>
      <c r="ANO239" s="77"/>
      <c r="ANP239" s="98"/>
      <c r="ANQ239" s="98"/>
      <c r="ANR239" s="162"/>
      <c r="ANS239" s="162"/>
      <c r="ANT239" s="14"/>
      <c r="ANU239" s="77"/>
      <c r="ANV239" s="98"/>
      <c r="ANW239" s="98"/>
      <c r="ANX239" s="162"/>
      <c r="ANY239" s="162"/>
      <c r="ANZ239" s="14"/>
      <c r="AOA239" s="77"/>
      <c r="AOB239" s="98"/>
      <c r="AOC239" s="98"/>
      <c r="AOD239" s="162"/>
      <c r="AOE239" s="162"/>
      <c r="AOF239" s="14"/>
      <c r="AOG239" s="77"/>
      <c r="AOH239" s="98"/>
      <c r="AOI239" s="98"/>
      <c r="AOJ239" s="162"/>
      <c r="AOK239" s="162"/>
      <c r="AOL239" s="14"/>
      <c r="AOM239" s="77"/>
      <c r="AON239" s="98"/>
      <c r="AOO239" s="98"/>
      <c r="AOP239" s="162"/>
      <c r="AOQ239" s="162"/>
      <c r="AOR239" s="14"/>
      <c r="AOS239" s="77"/>
      <c r="AOT239" s="98"/>
      <c r="AOU239" s="98"/>
      <c r="AOV239" s="162"/>
      <c r="AOW239" s="162"/>
      <c r="AOX239" s="14"/>
      <c r="AOY239" s="77"/>
      <c r="AOZ239" s="98"/>
      <c r="APA239" s="98"/>
      <c r="APB239" s="162"/>
      <c r="APC239" s="162"/>
      <c r="APD239" s="14"/>
      <c r="APE239" s="77"/>
      <c r="APF239" s="98"/>
      <c r="APG239" s="98"/>
      <c r="APH239" s="162"/>
      <c r="API239" s="162"/>
      <c r="APJ239" s="14"/>
      <c r="APK239" s="77"/>
      <c r="APL239" s="98"/>
      <c r="APM239" s="98"/>
      <c r="APN239" s="162"/>
      <c r="APO239" s="162"/>
      <c r="APP239" s="14"/>
      <c r="APQ239" s="77"/>
      <c r="APR239" s="98"/>
      <c r="APS239" s="98"/>
      <c r="APT239" s="162"/>
      <c r="APU239" s="162"/>
      <c r="APV239" s="14"/>
      <c r="APW239" s="77"/>
      <c r="APX239" s="98"/>
      <c r="APY239" s="98"/>
      <c r="APZ239" s="162"/>
      <c r="AQA239" s="162"/>
      <c r="AQB239" s="14"/>
      <c r="AQC239" s="77"/>
      <c r="AQD239" s="98"/>
      <c r="AQE239" s="98"/>
      <c r="AQF239" s="162"/>
      <c r="AQG239" s="162"/>
      <c r="AQH239" s="14"/>
      <c r="AQI239" s="77"/>
      <c r="AQJ239" s="98"/>
      <c r="AQK239" s="98"/>
      <c r="AQL239" s="162"/>
      <c r="AQM239" s="162"/>
      <c r="AQN239" s="14"/>
      <c r="AQO239" s="77"/>
      <c r="AQP239" s="98"/>
      <c r="AQQ239" s="98"/>
      <c r="AQR239" s="162"/>
      <c r="AQS239" s="162"/>
      <c r="AQT239" s="14"/>
      <c r="AQU239" s="77"/>
      <c r="AQV239" s="98"/>
      <c r="AQW239" s="98"/>
      <c r="AQX239" s="162"/>
      <c r="AQY239" s="162"/>
      <c r="AQZ239" s="14"/>
      <c r="ARA239" s="77"/>
      <c r="ARB239" s="98"/>
      <c r="ARC239" s="98"/>
      <c r="ARD239" s="162"/>
      <c r="ARE239" s="162"/>
      <c r="ARF239" s="14"/>
      <c r="ARG239" s="77"/>
      <c r="ARH239" s="98"/>
      <c r="ARI239" s="98"/>
      <c r="ARJ239" s="162"/>
      <c r="ARK239" s="162"/>
      <c r="ARL239" s="14"/>
      <c r="ARM239" s="77"/>
      <c r="ARN239" s="98"/>
      <c r="ARO239" s="98"/>
      <c r="ARP239" s="162"/>
      <c r="ARQ239" s="162"/>
      <c r="ARR239" s="14"/>
      <c r="ARS239" s="77"/>
      <c r="ART239" s="98"/>
      <c r="ARU239" s="98"/>
      <c r="ARV239" s="162"/>
      <c r="ARW239" s="162"/>
      <c r="ARX239" s="14"/>
      <c r="ARY239" s="77"/>
      <c r="ARZ239" s="98"/>
      <c r="ASA239" s="98"/>
      <c r="ASB239" s="162"/>
      <c r="ASC239" s="162"/>
      <c r="ASD239" s="14"/>
      <c r="ASE239" s="77"/>
      <c r="ASF239" s="98"/>
      <c r="ASG239" s="98"/>
      <c r="ASH239" s="162"/>
      <c r="ASI239" s="162"/>
      <c r="ASJ239" s="14"/>
      <c r="ASK239" s="77"/>
      <c r="ASL239" s="98"/>
      <c r="ASM239" s="98"/>
      <c r="ASN239" s="162"/>
      <c r="ASO239" s="162"/>
      <c r="ASP239" s="14"/>
      <c r="ASQ239" s="77"/>
      <c r="ASR239" s="98"/>
      <c r="ASS239" s="98"/>
      <c r="AST239" s="162"/>
      <c r="ASU239" s="162"/>
      <c r="ASV239" s="14"/>
      <c r="ASW239" s="77"/>
      <c r="ASX239" s="98"/>
      <c r="ASY239" s="98"/>
      <c r="ASZ239" s="162"/>
      <c r="ATA239" s="162"/>
      <c r="ATB239" s="14"/>
      <c r="ATC239" s="77"/>
      <c r="ATD239" s="98"/>
      <c r="ATE239" s="98"/>
      <c r="ATF239" s="162"/>
      <c r="ATG239" s="162"/>
      <c r="ATH239" s="14"/>
      <c r="ATI239" s="77"/>
      <c r="ATJ239" s="98"/>
      <c r="ATK239" s="98"/>
      <c r="ATL239" s="162"/>
      <c r="ATM239" s="162"/>
      <c r="ATN239" s="14"/>
      <c r="ATO239" s="77"/>
      <c r="ATP239" s="98"/>
      <c r="ATQ239" s="98"/>
      <c r="ATR239" s="162"/>
      <c r="ATS239" s="162"/>
      <c r="ATT239" s="14"/>
      <c r="ATU239" s="77"/>
      <c r="ATV239" s="98"/>
      <c r="ATW239" s="98"/>
      <c r="ATX239" s="162"/>
      <c r="ATY239" s="162"/>
      <c r="ATZ239" s="14"/>
      <c r="AUA239" s="77"/>
      <c r="AUB239" s="98"/>
      <c r="AUC239" s="98"/>
      <c r="AUD239" s="162"/>
      <c r="AUE239" s="162"/>
      <c r="AUF239" s="14"/>
      <c r="AUG239" s="77"/>
      <c r="AUH239" s="98"/>
      <c r="AUI239" s="98"/>
      <c r="AUJ239" s="162"/>
      <c r="AUK239" s="162"/>
      <c r="AUL239" s="14"/>
      <c r="AUM239" s="77"/>
      <c r="AUN239" s="98"/>
      <c r="AUO239" s="98"/>
      <c r="AUP239" s="162"/>
      <c r="AUQ239" s="162"/>
      <c r="AUR239" s="14"/>
      <c r="AUS239" s="77"/>
      <c r="AUT239" s="98"/>
      <c r="AUU239" s="98"/>
      <c r="AUV239" s="162"/>
      <c r="AUW239" s="162"/>
      <c r="AUX239" s="14"/>
      <c r="AUY239" s="77"/>
      <c r="AUZ239" s="98"/>
      <c r="AVA239" s="98"/>
      <c r="AVB239" s="162"/>
      <c r="AVC239" s="162"/>
      <c r="AVD239" s="14"/>
      <c r="AVE239" s="77"/>
      <c r="AVF239" s="98"/>
      <c r="AVG239" s="98"/>
      <c r="AVH239" s="162"/>
      <c r="AVI239" s="162"/>
      <c r="AVJ239" s="14"/>
      <c r="AVK239" s="77"/>
      <c r="AVL239" s="98"/>
      <c r="AVM239" s="98"/>
      <c r="AVN239" s="162"/>
      <c r="AVO239" s="162"/>
      <c r="AVP239" s="14"/>
      <c r="AVQ239" s="77"/>
      <c r="AVR239" s="98"/>
      <c r="AVS239" s="98"/>
      <c r="AVT239" s="162"/>
      <c r="AVU239" s="162"/>
      <c r="AVV239" s="14"/>
      <c r="AVW239" s="77"/>
      <c r="AVX239" s="98"/>
      <c r="AVY239" s="98"/>
      <c r="AVZ239" s="162"/>
      <c r="AWA239" s="162"/>
      <c r="AWB239" s="14"/>
      <c r="AWC239" s="77"/>
      <c r="AWD239" s="98"/>
      <c r="AWE239" s="98"/>
      <c r="AWF239" s="162"/>
      <c r="AWG239" s="162"/>
      <c r="AWH239" s="14"/>
      <c r="AWI239" s="77"/>
      <c r="AWJ239" s="98"/>
      <c r="AWK239" s="98"/>
      <c r="AWL239" s="162"/>
      <c r="AWM239" s="162"/>
      <c r="AWN239" s="14"/>
      <c r="AWO239" s="77"/>
      <c r="AWP239" s="98"/>
      <c r="AWQ239" s="98"/>
      <c r="AWR239" s="162"/>
      <c r="AWS239" s="162"/>
      <c r="AWT239" s="14"/>
      <c r="AWU239" s="77"/>
      <c r="AWV239" s="98"/>
      <c r="AWW239" s="98"/>
      <c r="AWX239" s="162"/>
      <c r="AWY239" s="162"/>
      <c r="AWZ239" s="14"/>
      <c r="AXA239" s="77"/>
      <c r="AXB239" s="98"/>
      <c r="AXC239" s="98"/>
      <c r="AXD239" s="162"/>
      <c r="AXE239" s="162"/>
      <c r="AXF239" s="14"/>
      <c r="AXG239" s="77"/>
      <c r="AXH239" s="98"/>
      <c r="AXI239" s="98"/>
      <c r="AXJ239" s="162"/>
      <c r="AXK239" s="162"/>
      <c r="AXL239" s="14"/>
      <c r="AXM239" s="77"/>
      <c r="AXN239" s="98"/>
      <c r="AXO239" s="98"/>
      <c r="AXP239" s="162"/>
      <c r="AXQ239" s="162"/>
      <c r="AXR239" s="14"/>
      <c r="AXS239" s="77"/>
      <c r="AXT239" s="98"/>
      <c r="AXU239" s="98"/>
      <c r="AXV239" s="162"/>
      <c r="AXW239" s="162"/>
      <c r="AXX239" s="14"/>
      <c r="AXY239" s="77"/>
      <c r="AXZ239" s="98"/>
      <c r="AYA239" s="98"/>
      <c r="AYB239" s="162"/>
      <c r="AYC239" s="162"/>
      <c r="AYD239" s="14"/>
      <c r="AYE239" s="77"/>
      <c r="AYF239" s="98"/>
      <c r="AYG239" s="98"/>
      <c r="AYH239" s="162"/>
      <c r="AYI239" s="162"/>
      <c r="AYJ239" s="14"/>
      <c r="AYK239" s="77"/>
      <c r="AYL239" s="98"/>
      <c r="AYM239" s="98"/>
      <c r="AYN239" s="162"/>
      <c r="AYO239" s="162"/>
      <c r="AYP239" s="1"/>
      <c r="AYQ239" s="100"/>
      <c r="AYR239" s="105"/>
      <c r="AYS239" s="105"/>
      <c r="AYT239" s="188"/>
      <c r="AYU239" s="188"/>
      <c r="AYV239" s="100"/>
      <c r="AYW239" s="100"/>
      <c r="AYX239" s="105"/>
      <c r="AYY239" s="105"/>
      <c r="AYZ239" s="188"/>
      <c r="AZA239" s="188"/>
      <c r="AZB239" s="100"/>
      <c r="AZC239" s="100"/>
      <c r="AZD239" s="105"/>
      <c r="AZE239" s="105"/>
      <c r="AZF239" s="188"/>
      <c r="AZG239" s="188"/>
      <c r="AZH239" s="100"/>
      <c r="AZI239" s="100"/>
      <c r="AZJ239" s="105"/>
      <c r="AZK239" s="105"/>
      <c r="AZL239" s="188"/>
      <c r="AZM239" s="188"/>
      <c r="AZN239" s="100"/>
      <c r="AZO239" s="100"/>
      <c r="AZP239" s="105"/>
      <c r="AZQ239" s="105"/>
      <c r="AZR239" s="188"/>
      <c r="AZS239" s="188"/>
      <c r="AZT239" s="100"/>
      <c r="AZU239" s="100"/>
      <c r="AZV239" s="105"/>
      <c r="AZW239" s="105"/>
      <c r="AZX239" s="188"/>
      <c r="AZY239" s="188"/>
      <c r="AZZ239" s="100"/>
      <c r="BAA239" s="100"/>
      <c r="BAB239" s="105"/>
      <c r="BAC239" s="105"/>
      <c r="BAD239" s="188"/>
      <c r="BAE239" s="188"/>
      <c r="BAF239" s="100"/>
      <c r="BAG239" s="100"/>
      <c r="BAH239" s="105"/>
      <c r="BAI239" s="105"/>
      <c r="BAJ239" s="188"/>
      <c r="BAK239" s="188"/>
      <c r="BAL239" s="100"/>
      <c r="BAM239" s="100"/>
      <c r="BAN239" s="105"/>
      <c r="BAO239" s="105"/>
      <c r="BAP239" s="188"/>
      <c r="BAQ239" s="188"/>
      <c r="BAR239" s="100"/>
      <c r="BAS239" s="100"/>
      <c r="BAT239" s="105"/>
      <c r="BAU239" s="105"/>
      <c r="BAV239" s="188"/>
      <c r="BAW239" s="188"/>
      <c r="BAX239" s="100"/>
      <c r="BAY239" s="100"/>
      <c r="BAZ239" s="105"/>
      <c r="BBA239" s="105"/>
      <c r="BBB239" s="188"/>
      <c r="BBC239" s="188"/>
      <c r="BBD239" s="100"/>
      <c r="BBE239" s="100"/>
      <c r="BBF239" s="105"/>
      <c r="BBG239" s="105"/>
      <c r="BBH239" s="188"/>
      <c r="BBI239" s="188"/>
      <c r="BBJ239" s="100"/>
      <c r="BBK239" s="100"/>
      <c r="BBL239" s="105"/>
      <c r="BBM239" s="105"/>
      <c r="BBN239" s="188"/>
      <c r="BBO239" s="188"/>
      <c r="BBP239" s="100"/>
      <c r="BBQ239" s="100"/>
      <c r="BBR239" s="105"/>
      <c r="BBS239" s="105"/>
      <c r="BBT239" s="188"/>
      <c r="BBU239" s="188"/>
      <c r="BBV239" s="100"/>
      <c r="BBW239" s="100"/>
      <c r="BBX239" s="105"/>
      <c r="BBY239" s="105"/>
      <c r="BBZ239" s="188"/>
      <c r="BCA239" s="188"/>
      <c r="BCB239" s="100"/>
      <c r="BCC239" s="100"/>
      <c r="BCD239" s="105"/>
      <c r="BCE239" s="105"/>
      <c r="BCF239" s="188"/>
      <c r="BCG239" s="188"/>
      <c r="BCH239" s="100"/>
      <c r="BCI239" s="100"/>
      <c r="BCJ239" s="105"/>
      <c r="BCK239" s="105"/>
      <c r="BCL239" s="188"/>
      <c r="BCM239" s="188"/>
      <c r="BCN239" s="100"/>
      <c r="BCO239" s="100"/>
      <c r="BCP239" s="105"/>
      <c r="BCQ239" s="105"/>
      <c r="BCR239" s="188"/>
      <c r="BCS239" s="188"/>
      <c r="BCT239" s="100"/>
      <c r="BCU239" s="100"/>
      <c r="BCV239" s="105"/>
      <c r="BCW239" s="105"/>
      <c r="BCX239" s="188"/>
      <c r="BCY239" s="188"/>
      <c r="BCZ239" s="100"/>
      <c r="BDA239" s="100"/>
      <c r="BDB239" s="105"/>
      <c r="BDC239" s="105"/>
      <c r="BDD239" s="188"/>
      <c r="BDE239" s="188"/>
      <c r="BDH239" s="99"/>
      <c r="BDI239" s="99"/>
      <c r="BDJ239" s="191"/>
      <c r="BDK239" s="191"/>
    </row>
    <row r="240" spans="2:1467" ht="15.75" thickBot="1" x14ac:dyDescent="0.3">
      <c r="B240" s="110"/>
      <c r="C240" s="3"/>
      <c r="D240" s="3"/>
      <c r="E240" s="3"/>
      <c r="F240" s="6" t="s">
        <v>425</v>
      </c>
      <c r="G240" s="84"/>
      <c r="H240" s="84"/>
      <c r="I240" s="84"/>
      <c r="J240" s="180"/>
      <c r="K240" s="180"/>
      <c r="L240" s="180"/>
      <c r="M240" s="180"/>
      <c r="N240" s="180"/>
      <c r="O240" s="180"/>
      <c r="P240" s="180"/>
      <c r="Q240" s="180"/>
      <c r="R240" s="180"/>
      <c r="S240" s="180"/>
      <c r="T240" s="180"/>
      <c r="U240" s="151" t="s">
        <v>425</v>
      </c>
      <c r="V240" s="151"/>
      <c r="W240" s="1"/>
      <c r="X240" s="98"/>
      <c r="Y240" s="98"/>
      <c r="Z240" s="135"/>
      <c r="AA240" s="136"/>
      <c r="AB240" s="1"/>
      <c r="AC240" s="77"/>
      <c r="AD240" s="98"/>
      <c r="AE240" s="98"/>
      <c r="AF240" s="162"/>
      <c r="AG240" s="162"/>
      <c r="AH240" s="14"/>
      <c r="AI240" s="77"/>
      <c r="AJ240" s="98"/>
      <c r="AK240" s="98"/>
      <c r="AL240" s="162"/>
      <c r="AM240" s="162"/>
      <c r="AN240" s="14"/>
      <c r="AO240" s="77"/>
      <c r="AP240" s="98"/>
      <c r="AQ240" s="98"/>
      <c r="AR240" s="162"/>
      <c r="AS240" s="162"/>
      <c r="AT240" s="14"/>
      <c r="AU240" s="77"/>
      <c r="AV240" s="98"/>
      <c r="AW240" s="98"/>
      <c r="AX240" s="162"/>
      <c r="AY240" s="162"/>
      <c r="AZ240" s="14"/>
      <c r="BA240" s="77"/>
      <c r="BB240" s="98"/>
      <c r="BC240" s="98"/>
      <c r="BD240" s="162"/>
      <c r="BE240" s="162"/>
      <c r="BF240" s="14"/>
      <c r="BG240" s="77"/>
      <c r="BH240" s="98"/>
      <c r="BI240" s="98"/>
      <c r="BJ240" s="162"/>
      <c r="BK240" s="162"/>
      <c r="BL240" s="14"/>
      <c r="BM240" s="77"/>
      <c r="BN240" s="98"/>
      <c r="BO240" s="98"/>
      <c r="BP240" s="162"/>
      <c r="BQ240" s="162"/>
      <c r="BR240" s="14"/>
      <c r="BS240" s="77"/>
      <c r="BT240" s="98"/>
      <c r="BU240" s="98"/>
      <c r="BV240" s="162"/>
      <c r="BW240" s="162"/>
      <c r="BX240" s="14"/>
      <c r="BY240" s="77"/>
      <c r="BZ240" s="98"/>
      <c r="CA240" s="98"/>
      <c r="CB240" s="162"/>
      <c r="CC240" s="162"/>
      <c r="CD240" s="14"/>
      <c r="CE240" s="77"/>
      <c r="CF240" s="98"/>
      <c r="CG240" s="98"/>
      <c r="CH240" s="162"/>
      <c r="CI240" s="162"/>
      <c r="CJ240" s="14"/>
      <c r="CK240" s="77"/>
      <c r="CL240" s="98"/>
      <c r="CM240" s="98"/>
      <c r="CN240" s="162"/>
      <c r="CO240" s="162"/>
      <c r="CP240" s="14"/>
      <c r="CQ240" s="77"/>
      <c r="CR240" s="98"/>
      <c r="CS240" s="98"/>
      <c r="CT240" s="162"/>
      <c r="CU240" s="162"/>
      <c r="CV240" s="14"/>
      <c r="CW240" s="77"/>
      <c r="CX240" s="98"/>
      <c r="CY240" s="98"/>
      <c r="CZ240" s="162"/>
      <c r="DA240" s="162"/>
      <c r="DB240" s="14"/>
      <c r="DC240" s="77"/>
      <c r="DD240" s="98"/>
      <c r="DE240" s="98"/>
      <c r="DF240" s="162"/>
      <c r="DG240" s="162"/>
      <c r="DH240" s="14"/>
      <c r="DI240" s="77"/>
      <c r="DJ240" s="98"/>
      <c r="DK240" s="98"/>
      <c r="DL240" s="162"/>
      <c r="DM240" s="162"/>
      <c r="DN240" s="14"/>
      <c r="DO240" s="77"/>
      <c r="DP240" s="98"/>
      <c r="DQ240" s="98"/>
      <c r="DR240" s="162"/>
      <c r="DS240" s="162"/>
      <c r="DT240" s="14"/>
      <c r="DU240" s="77"/>
      <c r="DV240" s="98"/>
      <c r="DW240" s="98"/>
      <c r="DX240" s="162"/>
      <c r="DY240" s="162"/>
      <c r="DZ240" s="14"/>
      <c r="EA240" s="77"/>
      <c r="EB240" s="98"/>
      <c r="EC240" s="98"/>
      <c r="ED240" s="162"/>
      <c r="EE240" s="162"/>
      <c r="EF240" s="14"/>
      <c r="EG240" s="77"/>
      <c r="EH240" s="98"/>
      <c r="EI240" s="98"/>
      <c r="EJ240" s="162"/>
      <c r="EK240" s="162"/>
      <c r="EL240" s="14"/>
      <c r="EM240" s="77"/>
      <c r="EN240" s="98"/>
      <c r="EO240" s="98"/>
      <c r="EP240" s="162"/>
      <c r="EQ240" s="162"/>
      <c r="ER240" s="14"/>
      <c r="ES240" s="77"/>
      <c r="ET240" s="98"/>
      <c r="EU240" s="98"/>
      <c r="EV240" s="162"/>
      <c r="EW240" s="162"/>
      <c r="EX240" s="14"/>
      <c r="EY240" s="77"/>
      <c r="EZ240" s="98"/>
      <c r="FA240" s="98"/>
      <c r="FB240" s="162"/>
      <c r="FC240" s="162"/>
      <c r="FD240" s="14"/>
      <c r="FE240" s="77"/>
      <c r="FF240" s="98"/>
      <c r="FG240" s="98"/>
      <c r="FH240" s="162"/>
      <c r="FI240" s="162"/>
      <c r="FJ240" s="14"/>
      <c r="FK240" s="77"/>
      <c r="FL240" s="98"/>
      <c r="FM240" s="98"/>
      <c r="FN240" s="162"/>
      <c r="FO240" s="162"/>
      <c r="FP240" s="14"/>
      <c r="FQ240" s="77"/>
      <c r="FR240" s="98"/>
      <c r="FS240" s="98"/>
      <c r="FT240" s="162"/>
      <c r="FU240" s="162"/>
      <c r="FV240" s="14"/>
      <c r="FW240" s="77"/>
      <c r="FX240" s="98"/>
      <c r="FY240" s="98"/>
      <c r="FZ240" s="162"/>
      <c r="GA240" s="162"/>
      <c r="GB240" s="14"/>
      <c r="GC240" s="77"/>
      <c r="GD240" s="98"/>
      <c r="GE240" s="98"/>
      <c r="GF240" s="162"/>
      <c r="GG240" s="162"/>
      <c r="GH240" s="14"/>
      <c r="GI240" s="77"/>
      <c r="GJ240" s="98"/>
      <c r="GK240" s="98"/>
      <c r="GL240" s="162"/>
      <c r="GM240" s="162"/>
      <c r="GN240" s="14"/>
      <c r="GO240" s="77"/>
      <c r="GP240" s="98"/>
      <c r="GQ240" s="98"/>
      <c r="GR240" s="162"/>
      <c r="GS240" s="162"/>
      <c r="GT240" s="14"/>
      <c r="GU240" s="77"/>
      <c r="GV240" s="98"/>
      <c r="GW240" s="98"/>
      <c r="GX240" s="162"/>
      <c r="GY240" s="162"/>
      <c r="GZ240" s="14"/>
      <c r="HA240" s="77"/>
      <c r="HB240" s="98"/>
      <c r="HC240" s="98"/>
      <c r="HD240" s="162"/>
      <c r="HE240" s="162"/>
      <c r="HF240" s="14"/>
      <c r="HG240" s="77"/>
      <c r="HH240" s="98"/>
      <c r="HI240" s="98"/>
      <c r="HJ240" s="162"/>
      <c r="HK240" s="162"/>
      <c r="HL240" s="14"/>
      <c r="HM240" s="77"/>
      <c r="HN240" s="98"/>
      <c r="HO240" s="98"/>
      <c r="HP240" s="162"/>
      <c r="HQ240" s="162"/>
      <c r="HR240" s="14"/>
      <c r="HS240" s="77"/>
      <c r="HT240" s="98"/>
      <c r="HU240" s="98"/>
      <c r="HV240" s="162"/>
      <c r="HW240" s="162"/>
      <c r="HX240" s="14"/>
      <c r="HY240" s="77"/>
      <c r="HZ240" s="98"/>
      <c r="IA240" s="98"/>
      <c r="IB240" s="162"/>
      <c r="IC240" s="162"/>
      <c r="ID240" s="14"/>
      <c r="IE240" s="77"/>
      <c r="IF240" s="98"/>
      <c r="IG240" s="98"/>
      <c r="IH240" s="162"/>
      <c r="II240" s="162"/>
      <c r="IJ240" s="14"/>
      <c r="IK240" s="77"/>
      <c r="IL240" s="98"/>
      <c r="IM240" s="98"/>
      <c r="IN240" s="162"/>
      <c r="IO240" s="162"/>
      <c r="IP240" s="14"/>
      <c r="IQ240" s="77"/>
      <c r="IR240" s="98"/>
      <c r="IS240" s="98"/>
      <c r="IT240" s="162"/>
      <c r="IU240" s="162"/>
      <c r="IV240" s="14"/>
      <c r="IW240" s="77"/>
      <c r="IX240" s="98"/>
      <c r="IY240" s="98"/>
      <c r="IZ240" s="162"/>
      <c r="JA240" s="162"/>
      <c r="JB240" s="14"/>
      <c r="JC240" s="77"/>
      <c r="JD240" s="98"/>
      <c r="JE240" s="98"/>
      <c r="JF240" s="162"/>
      <c r="JG240" s="162"/>
      <c r="JH240" s="14"/>
      <c r="JI240" s="77"/>
      <c r="JJ240" s="98"/>
      <c r="JK240" s="98"/>
      <c r="JL240" s="162"/>
      <c r="JM240" s="162"/>
      <c r="JN240" s="14"/>
      <c r="JO240" s="77"/>
      <c r="JP240" s="98"/>
      <c r="JQ240" s="98"/>
      <c r="JR240" s="162"/>
      <c r="JS240" s="162"/>
      <c r="JT240" s="14"/>
      <c r="JU240" s="77"/>
      <c r="JV240" s="98"/>
      <c r="JW240" s="98"/>
      <c r="JX240" s="162"/>
      <c r="JY240" s="162"/>
      <c r="JZ240" s="14"/>
      <c r="KA240" s="77"/>
      <c r="KB240" s="98"/>
      <c r="KC240" s="98"/>
      <c r="KD240" s="162"/>
      <c r="KE240" s="162"/>
      <c r="KF240" s="14"/>
      <c r="KG240" s="77"/>
      <c r="KH240" s="98"/>
      <c r="KI240" s="98"/>
      <c r="KJ240" s="162"/>
      <c r="KK240" s="162"/>
      <c r="KL240" s="14"/>
      <c r="KM240" s="77"/>
      <c r="KN240" s="98"/>
      <c r="KO240" s="98"/>
      <c r="KP240" s="162"/>
      <c r="KQ240" s="162"/>
      <c r="KR240" s="14"/>
      <c r="KS240" s="77"/>
      <c r="KT240" s="98"/>
      <c r="KU240" s="98"/>
      <c r="KV240" s="162"/>
      <c r="KW240" s="162"/>
      <c r="KX240" s="14"/>
      <c r="KY240" s="77"/>
      <c r="KZ240" s="98"/>
      <c r="LA240" s="98"/>
      <c r="LB240" s="162"/>
      <c r="LC240" s="162"/>
      <c r="LD240" s="14"/>
      <c r="LE240" s="77"/>
      <c r="LF240" s="98"/>
      <c r="LG240" s="98"/>
      <c r="LH240" s="162"/>
      <c r="LI240" s="162"/>
      <c r="LJ240" s="14"/>
      <c r="LK240" s="77"/>
      <c r="LL240" s="98"/>
      <c r="LM240" s="98"/>
      <c r="LN240" s="162"/>
      <c r="LO240" s="162"/>
      <c r="LP240" s="14"/>
      <c r="LQ240" s="77"/>
      <c r="LR240" s="98"/>
      <c r="LS240" s="98"/>
      <c r="LT240" s="162"/>
      <c r="LU240" s="162"/>
      <c r="LV240" s="14"/>
      <c r="LW240" s="77"/>
      <c r="LX240" s="98"/>
      <c r="LY240" s="98"/>
      <c r="LZ240" s="162"/>
      <c r="MA240" s="162"/>
      <c r="MB240" s="14"/>
      <c r="MC240" s="77"/>
      <c r="MD240" s="98"/>
      <c r="ME240" s="98"/>
      <c r="MF240" s="162"/>
      <c r="MG240" s="162"/>
      <c r="MH240" s="14"/>
      <c r="MI240" s="77"/>
      <c r="MJ240" s="98"/>
      <c r="MK240" s="98"/>
      <c r="ML240" s="162"/>
      <c r="MM240" s="162"/>
      <c r="MN240" s="14"/>
      <c r="MO240" s="77"/>
      <c r="MP240" s="98"/>
      <c r="MQ240" s="98"/>
      <c r="MR240" s="162"/>
      <c r="MS240" s="162"/>
      <c r="MT240" s="14"/>
      <c r="MU240" s="77"/>
      <c r="MV240" s="98"/>
      <c r="MW240" s="98"/>
      <c r="MX240" s="162"/>
      <c r="MY240" s="162"/>
      <c r="MZ240" s="14"/>
      <c r="NA240" s="77"/>
      <c r="NB240" s="98"/>
      <c r="NC240" s="98"/>
      <c r="ND240" s="162"/>
      <c r="NE240" s="162"/>
      <c r="NF240" s="14"/>
      <c r="NG240" s="77"/>
      <c r="NH240" s="98"/>
      <c r="NI240" s="98"/>
      <c r="NJ240" s="162"/>
      <c r="NK240" s="162"/>
      <c r="NL240" s="14"/>
      <c r="NM240" s="77"/>
      <c r="NN240" s="98"/>
      <c r="NO240" s="98"/>
      <c r="NP240" s="162"/>
      <c r="NQ240" s="162"/>
      <c r="NR240" s="14"/>
      <c r="NS240" s="77"/>
      <c r="NT240" s="98"/>
      <c r="NU240" s="98"/>
      <c r="NV240" s="162"/>
      <c r="NW240" s="162"/>
      <c r="NX240" s="14"/>
      <c r="NY240" s="77"/>
      <c r="NZ240" s="98"/>
      <c r="OA240" s="98"/>
      <c r="OB240" s="162"/>
      <c r="OC240" s="162"/>
      <c r="OD240" s="14"/>
      <c r="OE240" s="77"/>
      <c r="OF240" s="98"/>
      <c r="OG240" s="98"/>
      <c r="OH240" s="162"/>
      <c r="OI240" s="162"/>
      <c r="OJ240" s="14"/>
      <c r="OK240" s="77"/>
      <c r="OL240" s="98"/>
      <c r="OM240" s="98"/>
      <c r="ON240" s="162"/>
      <c r="OO240" s="162"/>
      <c r="OP240" s="14"/>
      <c r="OQ240" s="77"/>
      <c r="OR240" s="98"/>
      <c r="OS240" s="98"/>
      <c r="OT240" s="162"/>
      <c r="OU240" s="162"/>
      <c r="OV240" s="14"/>
      <c r="OW240" s="77"/>
      <c r="OX240" s="98"/>
      <c r="OY240" s="98"/>
      <c r="OZ240" s="162"/>
      <c r="PA240" s="162"/>
      <c r="PB240" s="14"/>
      <c r="PC240" s="77"/>
      <c r="PD240" s="98"/>
      <c r="PE240" s="98"/>
      <c r="PF240" s="162"/>
      <c r="PG240" s="162"/>
      <c r="PH240" s="14"/>
      <c r="PI240" s="77"/>
      <c r="PJ240" s="98"/>
      <c r="PK240" s="98"/>
      <c r="PL240" s="162"/>
      <c r="PM240" s="162"/>
      <c r="PN240" s="14"/>
      <c r="PO240" s="77"/>
      <c r="PP240" s="98"/>
      <c r="PQ240" s="98"/>
      <c r="PR240" s="162"/>
      <c r="PS240" s="162"/>
      <c r="PT240" s="14"/>
      <c r="PU240" s="77"/>
      <c r="PV240" s="98"/>
      <c r="PW240" s="98"/>
      <c r="PX240" s="162"/>
      <c r="PY240" s="162"/>
      <c r="PZ240" s="14"/>
      <c r="QA240" s="77"/>
      <c r="QB240" s="98"/>
      <c r="QC240" s="98"/>
      <c r="QD240" s="162"/>
      <c r="QE240" s="162"/>
      <c r="QF240" s="14"/>
      <c r="QG240" s="77"/>
      <c r="QH240" s="98"/>
      <c r="QI240" s="98"/>
      <c r="QJ240" s="162"/>
      <c r="QK240" s="162"/>
      <c r="QL240" s="14"/>
      <c r="QM240" s="77"/>
      <c r="QN240" s="98"/>
      <c r="QO240" s="98"/>
      <c r="QP240" s="162"/>
      <c r="QQ240" s="162"/>
      <c r="QR240" s="14"/>
      <c r="QS240" s="77"/>
      <c r="QT240" s="98"/>
      <c r="QU240" s="98"/>
      <c r="QV240" s="162"/>
      <c r="QW240" s="162"/>
      <c r="QX240" s="14"/>
      <c r="QY240" s="77"/>
      <c r="QZ240" s="98"/>
      <c r="RA240" s="98"/>
      <c r="RB240" s="162"/>
      <c r="RC240" s="162"/>
      <c r="RD240" s="14"/>
      <c r="RE240" s="77"/>
      <c r="RF240" s="98"/>
      <c r="RG240" s="98"/>
      <c r="RH240" s="162"/>
      <c r="RI240" s="162"/>
      <c r="RJ240" s="14"/>
      <c r="RK240" s="77"/>
      <c r="RL240" s="98"/>
      <c r="RM240" s="98"/>
      <c r="RN240" s="162"/>
      <c r="RO240" s="162"/>
      <c r="RP240" s="14"/>
      <c r="RQ240" s="77"/>
      <c r="RR240" s="98"/>
      <c r="RS240" s="98"/>
      <c r="RT240" s="162"/>
      <c r="RU240" s="162"/>
      <c r="RV240" s="14"/>
      <c r="RW240" s="77"/>
      <c r="RX240" s="98"/>
      <c r="RY240" s="98"/>
      <c r="RZ240" s="162"/>
      <c r="SA240" s="162"/>
      <c r="SB240" s="14"/>
      <c r="SC240" s="77"/>
      <c r="SD240" s="98"/>
      <c r="SE240" s="98"/>
      <c r="SF240" s="162"/>
      <c r="SG240" s="162"/>
      <c r="SH240" s="14"/>
      <c r="SI240" s="77"/>
      <c r="SJ240" s="98"/>
      <c r="SK240" s="98"/>
      <c r="SL240" s="162"/>
      <c r="SM240" s="162"/>
      <c r="SN240" s="14"/>
      <c r="SO240" s="77"/>
      <c r="SP240" s="98"/>
      <c r="SQ240" s="98"/>
      <c r="SR240" s="162"/>
      <c r="SS240" s="162"/>
      <c r="ST240" s="14"/>
      <c r="SU240" s="77"/>
      <c r="SV240" s="98"/>
      <c r="SW240" s="98"/>
      <c r="SX240" s="162"/>
      <c r="SY240" s="162"/>
      <c r="SZ240" s="14"/>
      <c r="TA240" s="77"/>
      <c r="TB240" s="98"/>
      <c r="TC240" s="98"/>
      <c r="TD240" s="162"/>
      <c r="TE240" s="162"/>
      <c r="TF240" s="14"/>
      <c r="TG240" s="77"/>
      <c r="TH240" s="98"/>
      <c r="TI240" s="98"/>
      <c r="TJ240" s="162"/>
      <c r="TK240" s="162"/>
      <c r="TL240" s="14"/>
      <c r="TM240" s="77"/>
      <c r="TN240" s="98"/>
      <c r="TO240" s="98"/>
      <c r="TP240" s="162"/>
      <c r="TQ240" s="162"/>
      <c r="TR240" s="14"/>
      <c r="TS240" s="77"/>
      <c r="TT240" s="98"/>
      <c r="TU240" s="98"/>
      <c r="TV240" s="162"/>
      <c r="TW240" s="162"/>
      <c r="TX240" s="14"/>
      <c r="TY240" s="77"/>
      <c r="TZ240" s="98"/>
      <c r="UA240" s="98"/>
      <c r="UB240" s="162"/>
      <c r="UC240" s="162"/>
      <c r="UD240" s="14"/>
      <c r="UE240" s="77"/>
      <c r="UF240" s="98"/>
      <c r="UG240" s="98"/>
      <c r="UH240" s="162"/>
      <c r="UI240" s="162"/>
      <c r="UJ240" s="14"/>
      <c r="UK240" s="77"/>
      <c r="UL240" s="98"/>
      <c r="UM240" s="98"/>
      <c r="UN240" s="162"/>
      <c r="UO240" s="162"/>
      <c r="UP240" s="14"/>
      <c r="UQ240" s="77"/>
      <c r="UR240" s="98"/>
      <c r="US240" s="98"/>
      <c r="UT240" s="162"/>
      <c r="UU240" s="162"/>
      <c r="UV240" s="14"/>
      <c r="UW240" s="77"/>
      <c r="UX240" s="98"/>
      <c r="UY240" s="98"/>
      <c r="UZ240" s="162"/>
      <c r="VA240" s="162"/>
      <c r="VB240" s="14"/>
      <c r="VC240" s="77"/>
      <c r="VD240" s="98"/>
      <c r="VE240" s="98"/>
      <c r="VF240" s="162"/>
      <c r="VG240" s="162"/>
      <c r="VH240" s="14"/>
      <c r="VI240" s="77"/>
      <c r="VJ240" s="98"/>
      <c r="VK240" s="98"/>
      <c r="VL240" s="162"/>
      <c r="VM240" s="162"/>
      <c r="VN240" s="14"/>
      <c r="VO240" s="77"/>
      <c r="VP240" s="98"/>
      <c r="VQ240" s="98"/>
      <c r="VR240" s="162"/>
      <c r="VS240" s="162"/>
      <c r="VT240" s="14"/>
      <c r="VU240" s="77"/>
      <c r="VV240" s="98"/>
      <c r="VW240" s="98"/>
      <c r="VX240" s="162"/>
      <c r="VY240" s="162"/>
      <c r="VZ240" s="14"/>
      <c r="WA240" s="77"/>
      <c r="WB240" s="98"/>
      <c r="WC240" s="98"/>
      <c r="WD240" s="162"/>
      <c r="WE240" s="162"/>
      <c r="WF240" s="14"/>
      <c r="WG240" s="77"/>
      <c r="WH240" s="98"/>
      <c r="WI240" s="98"/>
      <c r="WJ240" s="162"/>
      <c r="WK240" s="162"/>
      <c r="WL240" s="14"/>
      <c r="WM240" s="77"/>
      <c r="WN240" s="98"/>
      <c r="WO240" s="98"/>
      <c r="WP240" s="162"/>
      <c r="WQ240" s="162"/>
      <c r="WR240" s="14"/>
      <c r="WS240" s="77"/>
      <c r="WT240" s="98"/>
      <c r="WU240" s="98"/>
      <c r="WV240" s="162"/>
      <c r="WW240" s="162"/>
      <c r="WX240" s="14"/>
      <c r="WY240" s="77"/>
      <c r="WZ240" s="98"/>
      <c r="XA240" s="98"/>
      <c r="XB240" s="162"/>
      <c r="XC240" s="162"/>
      <c r="XD240" s="14"/>
      <c r="XE240" s="77"/>
      <c r="XF240" s="98"/>
      <c r="XG240" s="98"/>
      <c r="XH240" s="162"/>
      <c r="XI240" s="162"/>
      <c r="XJ240" s="14"/>
      <c r="XK240" s="77"/>
      <c r="XL240" s="98"/>
      <c r="XM240" s="98"/>
      <c r="XN240" s="162"/>
      <c r="XO240" s="162"/>
      <c r="XP240" s="14"/>
      <c r="XQ240" s="77"/>
      <c r="XR240" s="98"/>
      <c r="XS240" s="98"/>
      <c r="XT240" s="162"/>
      <c r="XU240" s="162"/>
      <c r="XV240" s="14"/>
      <c r="XW240" s="77"/>
      <c r="XX240" s="98"/>
      <c r="XY240" s="98"/>
      <c r="XZ240" s="162"/>
      <c r="YA240" s="162"/>
      <c r="YB240" s="14"/>
      <c r="YC240" s="77"/>
      <c r="YD240" s="98"/>
      <c r="YE240" s="98"/>
      <c r="YF240" s="162"/>
      <c r="YG240" s="162"/>
      <c r="YH240" s="14"/>
      <c r="YI240" s="77"/>
      <c r="YJ240" s="98"/>
      <c r="YK240" s="98"/>
      <c r="YL240" s="162"/>
      <c r="YM240" s="162"/>
      <c r="YN240" s="14"/>
      <c r="YO240" s="77"/>
      <c r="YP240" s="98"/>
      <c r="YQ240" s="98"/>
      <c r="YR240" s="162"/>
      <c r="YS240" s="162"/>
      <c r="YT240" s="14"/>
      <c r="YU240" s="77"/>
      <c r="YV240" s="98"/>
      <c r="YW240" s="98"/>
      <c r="YX240" s="162"/>
      <c r="YY240" s="162"/>
      <c r="YZ240" s="14"/>
      <c r="ZA240" s="77"/>
      <c r="ZB240" s="98"/>
      <c r="ZC240" s="98"/>
      <c r="ZD240" s="162"/>
      <c r="ZE240" s="162"/>
      <c r="ZF240" s="14"/>
      <c r="ZG240" s="77"/>
      <c r="ZH240" s="98"/>
      <c r="ZI240" s="98"/>
      <c r="ZJ240" s="162"/>
      <c r="ZK240" s="162"/>
      <c r="ZL240" s="14"/>
      <c r="ZM240" s="77"/>
      <c r="ZN240" s="98"/>
      <c r="ZO240" s="98"/>
      <c r="ZP240" s="162"/>
      <c r="ZQ240" s="162"/>
      <c r="ZR240" s="14"/>
      <c r="ZS240" s="77"/>
      <c r="ZT240" s="98"/>
      <c r="ZU240" s="98"/>
      <c r="ZV240" s="162"/>
      <c r="ZW240" s="162"/>
      <c r="ZX240" s="14"/>
      <c r="ZY240" s="77"/>
      <c r="ZZ240" s="98"/>
      <c r="AAA240" s="98"/>
      <c r="AAB240" s="162"/>
      <c r="AAC240" s="162"/>
      <c r="AAD240" s="14"/>
      <c r="AAE240" s="77"/>
      <c r="AAF240" s="98"/>
      <c r="AAG240" s="98"/>
      <c r="AAH240" s="162"/>
      <c r="AAI240" s="162"/>
      <c r="AAJ240" s="14"/>
      <c r="AAK240" s="77"/>
      <c r="AAL240" s="98"/>
      <c r="AAM240" s="98"/>
      <c r="AAN240" s="162"/>
      <c r="AAO240" s="162"/>
      <c r="AAP240" s="14"/>
      <c r="AAQ240" s="77"/>
      <c r="AAR240" s="98"/>
      <c r="AAS240" s="98"/>
      <c r="AAT240" s="162"/>
      <c r="AAU240" s="162"/>
      <c r="AAV240" s="14"/>
      <c r="AAW240" s="77"/>
      <c r="AAX240" s="98"/>
      <c r="AAY240" s="98"/>
      <c r="AAZ240" s="162"/>
      <c r="ABA240" s="162"/>
      <c r="ABB240" s="14"/>
      <c r="ABC240" s="77"/>
      <c r="ABD240" s="98"/>
      <c r="ABE240" s="98"/>
      <c r="ABF240" s="162"/>
      <c r="ABG240" s="162"/>
      <c r="ABH240" s="14"/>
      <c r="ABI240" s="77"/>
      <c r="ABJ240" s="98"/>
      <c r="ABK240" s="98"/>
      <c r="ABL240" s="162"/>
      <c r="ABM240" s="162"/>
      <c r="ABN240" s="14"/>
      <c r="ABO240" s="77"/>
      <c r="ABP240" s="98"/>
      <c r="ABQ240" s="98"/>
      <c r="ABR240" s="162"/>
      <c r="ABS240" s="162"/>
      <c r="ABT240" s="14"/>
      <c r="ABU240" s="77"/>
      <c r="ABV240" s="98"/>
      <c r="ABW240" s="98"/>
      <c r="ABX240" s="162"/>
      <c r="ABY240" s="162"/>
      <c r="ABZ240" s="14"/>
      <c r="ACA240" s="77"/>
      <c r="ACB240" s="98"/>
      <c r="ACC240" s="98"/>
      <c r="ACD240" s="162"/>
      <c r="ACE240" s="162"/>
      <c r="ACF240" s="14"/>
      <c r="ACG240" s="77"/>
      <c r="ACH240" s="98"/>
      <c r="ACI240" s="98"/>
      <c r="ACJ240" s="162"/>
      <c r="ACK240" s="162"/>
      <c r="ACL240" s="14"/>
      <c r="ACM240" s="77"/>
      <c r="ACN240" s="98"/>
      <c r="ACO240" s="98"/>
      <c r="ACP240" s="162"/>
      <c r="ACQ240" s="162"/>
      <c r="ACR240" s="14"/>
      <c r="ACS240" s="77"/>
      <c r="ACT240" s="98"/>
      <c r="ACU240" s="98"/>
      <c r="ACV240" s="162"/>
      <c r="ACW240" s="162"/>
      <c r="ACX240" s="14"/>
      <c r="ACY240" s="77"/>
      <c r="ACZ240" s="98"/>
      <c r="ADA240" s="98"/>
      <c r="ADB240" s="162"/>
      <c r="ADC240" s="162"/>
      <c r="ADD240" s="14"/>
      <c r="ADE240" s="77"/>
      <c r="ADF240" s="98"/>
      <c r="ADG240" s="98"/>
      <c r="ADH240" s="162"/>
      <c r="ADI240" s="162"/>
      <c r="ADJ240" s="14"/>
      <c r="ADK240" s="77"/>
      <c r="ADL240" s="98"/>
      <c r="ADM240" s="98"/>
      <c r="ADN240" s="162"/>
      <c r="ADO240" s="162"/>
      <c r="ADP240" s="14"/>
      <c r="ADQ240" s="77"/>
      <c r="ADR240" s="98"/>
      <c r="ADS240" s="98"/>
      <c r="ADT240" s="162"/>
      <c r="ADU240" s="162"/>
      <c r="ADV240" s="14"/>
      <c r="ADW240" s="77"/>
      <c r="ADX240" s="98"/>
      <c r="ADY240" s="98"/>
      <c r="ADZ240" s="162"/>
      <c r="AEA240" s="162"/>
      <c r="AEB240" s="14"/>
      <c r="AEC240" s="77"/>
      <c r="AED240" s="98"/>
      <c r="AEE240" s="98"/>
      <c r="AEF240" s="162"/>
      <c r="AEG240" s="162"/>
      <c r="AEH240" s="14"/>
      <c r="AEI240" s="77"/>
      <c r="AEJ240" s="98"/>
      <c r="AEK240" s="98"/>
      <c r="AEL240" s="162"/>
      <c r="AEM240" s="162"/>
      <c r="AEN240" s="14"/>
      <c r="AEO240" s="77"/>
      <c r="AEP240" s="98"/>
      <c r="AEQ240" s="98"/>
      <c r="AER240" s="162"/>
      <c r="AES240" s="162"/>
      <c r="AET240" s="14"/>
      <c r="AEU240" s="77"/>
      <c r="AEV240" s="98"/>
      <c r="AEW240" s="98"/>
      <c r="AEX240" s="162"/>
      <c r="AEY240" s="162"/>
      <c r="AEZ240" s="14"/>
      <c r="AFA240" s="77"/>
      <c r="AFB240" s="98"/>
      <c r="AFC240" s="98"/>
      <c r="AFD240" s="162"/>
      <c r="AFE240" s="162"/>
      <c r="AFF240" s="14"/>
      <c r="AFG240" s="77"/>
      <c r="AFH240" s="98"/>
      <c r="AFI240" s="98"/>
      <c r="AFJ240" s="162"/>
      <c r="AFK240" s="162"/>
      <c r="AFL240" s="14"/>
      <c r="AFM240" s="77"/>
      <c r="AFN240" s="98"/>
      <c r="AFO240" s="98"/>
      <c r="AFP240" s="162"/>
      <c r="AFQ240" s="162"/>
      <c r="AFR240" s="14"/>
      <c r="AFS240" s="77"/>
      <c r="AFT240" s="98"/>
      <c r="AFU240" s="98"/>
      <c r="AFV240" s="162"/>
      <c r="AFW240" s="162"/>
      <c r="AFX240" s="14"/>
      <c r="AFY240" s="77"/>
      <c r="AFZ240" s="98"/>
      <c r="AGA240" s="98"/>
      <c r="AGB240" s="162"/>
      <c r="AGC240" s="162"/>
      <c r="AGD240" s="14"/>
      <c r="AGE240" s="77"/>
      <c r="AGF240" s="98"/>
      <c r="AGG240" s="98"/>
      <c r="AGH240" s="162"/>
      <c r="AGI240" s="162"/>
      <c r="AGJ240" s="14"/>
      <c r="AGK240" s="77"/>
      <c r="AGL240" s="98"/>
      <c r="AGM240" s="98"/>
      <c r="AGN240" s="162"/>
      <c r="AGO240" s="162"/>
      <c r="AGP240" s="14"/>
      <c r="AGQ240" s="77"/>
      <c r="AGR240" s="98"/>
      <c r="AGS240" s="98"/>
      <c r="AGT240" s="162"/>
      <c r="AGU240" s="162"/>
      <c r="AGV240" s="14"/>
      <c r="AGW240" s="77"/>
      <c r="AGX240" s="98"/>
      <c r="AGY240" s="98"/>
      <c r="AGZ240" s="162"/>
      <c r="AHA240" s="162"/>
      <c r="AHB240" s="14"/>
      <c r="AHC240" s="77"/>
      <c r="AHD240" s="98"/>
      <c r="AHE240" s="98"/>
      <c r="AHF240" s="162"/>
      <c r="AHG240" s="162"/>
      <c r="AHH240" s="14"/>
      <c r="AHI240" s="77"/>
      <c r="AHJ240" s="98"/>
      <c r="AHK240" s="98"/>
      <c r="AHL240" s="162"/>
      <c r="AHM240" s="162"/>
      <c r="AHN240" s="14"/>
      <c r="AHO240" s="77"/>
      <c r="AHP240" s="98"/>
      <c r="AHQ240" s="98"/>
      <c r="AHR240" s="162"/>
      <c r="AHS240" s="162"/>
      <c r="AHT240" s="14"/>
      <c r="AHU240" s="77"/>
      <c r="AHV240" s="98"/>
      <c r="AHW240" s="98"/>
      <c r="AHX240" s="162"/>
      <c r="AHY240" s="162"/>
      <c r="AHZ240" s="14"/>
      <c r="AIA240" s="77"/>
      <c r="AIB240" s="98"/>
      <c r="AIC240" s="98"/>
      <c r="AID240" s="162"/>
      <c r="AIE240" s="162"/>
      <c r="AIF240" s="14"/>
      <c r="AIG240" s="77"/>
      <c r="AIH240" s="98"/>
      <c r="AII240" s="98"/>
      <c r="AIJ240" s="162"/>
      <c r="AIK240" s="162"/>
      <c r="AIL240" s="14"/>
      <c r="AIM240" s="77"/>
      <c r="AIN240" s="98"/>
      <c r="AIO240" s="98"/>
      <c r="AIP240" s="162"/>
      <c r="AIQ240" s="162"/>
      <c r="AIR240" s="14"/>
      <c r="AIS240" s="77"/>
      <c r="AIT240" s="98"/>
      <c r="AIU240" s="98"/>
      <c r="AIV240" s="162"/>
      <c r="AIW240" s="162"/>
      <c r="AIX240" s="14"/>
      <c r="AIY240" s="77"/>
      <c r="AIZ240" s="98"/>
      <c r="AJA240" s="98"/>
      <c r="AJB240" s="162"/>
      <c r="AJC240" s="162"/>
      <c r="AJD240" s="14"/>
      <c r="AJE240" s="77"/>
      <c r="AJF240" s="98"/>
      <c r="AJG240" s="98"/>
      <c r="AJH240" s="162"/>
      <c r="AJI240" s="162"/>
      <c r="AJJ240" s="14"/>
      <c r="AJK240" s="77"/>
      <c r="AJL240" s="98"/>
      <c r="AJM240" s="98"/>
      <c r="AJN240" s="162"/>
      <c r="AJO240" s="162"/>
      <c r="AJP240" s="14"/>
      <c r="AJQ240" s="77"/>
      <c r="AJR240" s="98"/>
      <c r="AJS240" s="98"/>
      <c r="AJT240" s="162"/>
      <c r="AJU240" s="162"/>
      <c r="AJV240" s="14"/>
      <c r="AJW240" s="77"/>
      <c r="AJX240" s="98"/>
      <c r="AJY240" s="98"/>
      <c r="AJZ240" s="162"/>
      <c r="AKA240" s="162"/>
      <c r="AKB240" s="14"/>
      <c r="AKC240" s="77"/>
      <c r="AKD240" s="98"/>
      <c r="AKE240" s="98"/>
      <c r="AKF240" s="162"/>
      <c r="AKG240" s="162"/>
      <c r="AKH240" s="14"/>
      <c r="AKI240" s="77"/>
      <c r="AKJ240" s="98"/>
      <c r="AKK240" s="98"/>
      <c r="AKL240" s="162"/>
      <c r="AKM240" s="162"/>
      <c r="AKN240" s="14"/>
      <c r="AKO240" s="77"/>
      <c r="AKP240" s="98"/>
      <c r="AKQ240" s="98"/>
      <c r="AKR240" s="162"/>
      <c r="AKS240" s="162"/>
      <c r="AKT240" s="14"/>
      <c r="AKU240" s="77"/>
      <c r="AKV240" s="98"/>
      <c r="AKW240" s="98"/>
      <c r="AKX240" s="162"/>
      <c r="AKY240" s="162"/>
      <c r="AKZ240" s="14"/>
      <c r="ALA240" s="77"/>
      <c r="ALB240" s="98"/>
      <c r="ALC240" s="98"/>
      <c r="ALD240" s="162"/>
      <c r="ALE240" s="162"/>
      <c r="ALF240" s="14"/>
      <c r="ALG240" s="77"/>
      <c r="ALH240" s="98"/>
      <c r="ALI240" s="98"/>
      <c r="ALJ240" s="162"/>
      <c r="ALK240" s="162"/>
      <c r="ALL240" s="14"/>
      <c r="ALM240" s="77"/>
      <c r="ALN240" s="98"/>
      <c r="ALO240" s="98"/>
      <c r="ALP240" s="162"/>
      <c r="ALQ240" s="162"/>
      <c r="ALR240" s="14"/>
      <c r="ALS240" s="77"/>
      <c r="ALT240" s="98"/>
      <c r="ALU240" s="98"/>
      <c r="ALV240" s="162"/>
      <c r="ALW240" s="162"/>
      <c r="ALX240" s="14"/>
      <c r="ALY240" s="77"/>
      <c r="ALZ240" s="98"/>
      <c r="AMA240" s="98"/>
      <c r="AMB240" s="162"/>
      <c r="AMC240" s="162"/>
      <c r="AMD240" s="14"/>
      <c r="AME240" s="77"/>
      <c r="AMF240" s="98"/>
      <c r="AMG240" s="98"/>
      <c r="AMH240" s="162"/>
      <c r="AMI240" s="162"/>
      <c r="AMJ240" s="14"/>
      <c r="AMK240" s="77"/>
      <c r="AML240" s="98"/>
      <c r="AMM240" s="98"/>
      <c r="AMN240" s="162"/>
      <c r="AMO240" s="162"/>
      <c r="AMP240" s="14"/>
      <c r="AMQ240" s="77"/>
      <c r="AMR240" s="98"/>
      <c r="AMS240" s="98"/>
      <c r="AMT240" s="162"/>
      <c r="AMU240" s="162"/>
      <c r="AMV240" s="14"/>
      <c r="AMW240" s="77"/>
      <c r="AMX240" s="98"/>
      <c r="AMY240" s="98"/>
      <c r="AMZ240" s="162"/>
      <c r="ANA240" s="162"/>
      <c r="ANB240" s="14"/>
      <c r="ANC240" s="77"/>
      <c r="AND240" s="98"/>
      <c r="ANE240" s="98"/>
      <c r="ANF240" s="162"/>
      <c r="ANG240" s="162"/>
      <c r="ANH240" s="14"/>
      <c r="ANI240" s="77"/>
      <c r="ANJ240" s="98"/>
      <c r="ANK240" s="98"/>
      <c r="ANL240" s="162"/>
      <c r="ANM240" s="162"/>
      <c r="ANN240" s="14"/>
      <c r="ANO240" s="77"/>
      <c r="ANP240" s="98"/>
      <c r="ANQ240" s="98"/>
      <c r="ANR240" s="162"/>
      <c r="ANS240" s="162"/>
      <c r="ANT240" s="14"/>
      <c r="ANU240" s="77"/>
      <c r="ANV240" s="98"/>
      <c r="ANW240" s="98"/>
      <c r="ANX240" s="162"/>
      <c r="ANY240" s="162"/>
      <c r="ANZ240" s="14"/>
      <c r="AOA240" s="77"/>
      <c r="AOB240" s="98"/>
      <c r="AOC240" s="98"/>
      <c r="AOD240" s="162"/>
      <c r="AOE240" s="162"/>
      <c r="AOF240" s="14"/>
      <c r="AOG240" s="77"/>
      <c r="AOH240" s="98"/>
      <c r="AOI240" s="98"/>
      <c r="AOJ240" s="162"/>
      <c r="AOK240" s="162"/>
      <c r="AOL240" s="14"/>
      <c r="AOM240" s="77"/>
      <c r="AON240" s="98"/>
      <c r="AOO240" s="98"/>
      <c r="AOP240" s="162"/>
      <c r="AOQ240" s="162"/>
      <c r="AOR240" s="14"/>
      <c r="AOS240" s="77"/>
      <c r="AOT240" s="98"/>
      <c r="AOU240" s="98"/>
      <c r="AOV240" s="162"/>
      <c r="AOW240" s="162"/>
      <c r="AOX240" s="14"/>
      <c r="AOY240" s="77"/>
      <c r="AOZ240" s="98"/>
      <c r="APA240" s="98"/>
      <c r="APB240" s="162"/>
      <c r="APC240" s="162"/>
      <c r="APD240" s="14"/>
      <c r="APE240" s="77"/>
      <c r="APF240" s="98"/>
      <c r="APG240" s="98"/>
      <c r="APH240" s="162"/>
      <c r="API240" s="162"/>
      <c r="APJ240" s="14"/>
      <c r="APK240" s="77"/>
      <c r="APL240" s="98"/>
      <c r="APM240" s="98"/>
      <c r="APN240" s="162"/>
      <c r="APO240" s="162"/>
      <c r="APP240" s="14"/>
      <c r="APQ240" s="77"/>
      <c r="APR240" s="98"/>
      <c r="APS240" s="98"/>
      <c r="APT240" s="162"/>
      <c r="APU240" s="162"/>
      <c r="APV240" s="14"/>
      <c r="APW240" s="77"/>
      <c r="APX240" s="98"/>
      <c r="APY240" s="98"/>
      <c r="APZ240" s="162"/>
      <c r="AQA240" s="162"/>
      <c r="AQB240" s="14"/>
      <c r="AQC240" s="77"/>
      <c r="AQD240" s="98"/>
      <c r="AQE240" s="98"/>
      <c r="AQF240" s="162"/>
      <c r="AQG240" s="162"/>
      <c r="AQH240" s="14"/>
      <c r="AQI240" s="77"/>
      <c r="AQJ240" s="98"/>
      <c r="AQK240" s="98"/>
      <c r="AQL240" s="162"/>
      <c r="AQM240" s="162"/>
      <c r="AQN240" s="14"/>
      <c r="AQO240" s="77"/>
      <c r="AQP240" s="98"/>
      <c r="AQQ240" s="98"/>
      <c r="AQR240" s="162"/>
      <c r="AQS240" s="162"/>
      <c r="AQT240" s="14"/>
      <c r="AQU240" s="77"/>
      <c r="AQV240" s="98"/>
      <c r="AQW240" s="98"/>
      <c r="AQX240" s="162"/>
      <c r="AQY240" s="162"/>
      <c r="AQZ240" s="14"/>
      <c r="ARA240" s="77"/>
      <c r="ARB240" s="98"/>
      <c r="ARC240" s="98"/>
      <c r="ARD240" s="162"/>
      <c r="ARE240" s="162"/>
      <c r="ARF240" s="14"/>
      <c r="ARG240" s="77"/>
      <c r="ARH240" s="98"/>
      <c r="ARI240" s="98"/>
      <c r="ARJ240" s="162"/>
      <c r="ARK240" s="162"/>
      <c r="ARL240" s="14"/>
      <c r="ARM240" s="77"/>
      <c r="ARN240" s="98"/>
      <c r="ARO240" s="98"/>
      <c r="ARP240" s="162"/>
      <c r="ARQ240" s="162"/>
      <c r="ARR240" s="14"/>
      <c r="ARS240" s="77"/>
      <c r="ART240" s="98"/>
      <c r="ARU240" s="98"/>
      <c r="ARV240" s="162"/>
      <c r="ARW240" s="162"/>
      <c r="ARX240" s="14"/>
      <c r="ARY240" s="77"/>
      <c r="ARZ240" s="98"/>
      <c r="ASA240" s="98"/>
      <c r="ASB240" s="162"/>
      <c r="ASC240" s="162"/>
      <c r="ASD240" s="14"/>
      <c r="ASE240" s="77"/>
      <c r="ASF240" s="98"/>
      <c r="ASG240" s="98"/>
      <c r="ASH240" s="162"/>
      <c r="ASI240" s="162"/>
      <c r="ASJ240" s="14"/>
      <c r="ASK240" s="77"/>
      <c r="ASL240" s="98"/>
      <c r="ASM240" s="98"/>
      <c r="ASN240" s="162"/>
      <c r="ASO240" s="162"/>
      <c r="ASP240" s="14"/>
      <c r="ASQ240" s="77"/>
      <c r="ASR240" s="98"/>
      <c r="ASS240" s="98"/>
      <c r="AST240" s="162"/>
      <c r="ASU240" s="162"/>
      <c r="ASV240" s="14"/>
      <c r="ASW240" s="77"/>
      <c r="ASX240" s="98"/>
      <c r="ASY240" s="98"/>
      <c r="ASZ240" s="162"/>
      <c r="ATA240" s="162"/>
      <c r="ATB240" s="14"/>
      <c r="ATC240" s="77"/>
      <c r="ATD240" s="98"/>
      <c r="ATE240" s="98"/>
      <c r="ATF240" s="162"/>
      <c r="ATG240" s="162"/>
      <c r="ATH240" s="14"/>
      <c r="ATI240" s="77"/>
      <c r="ATJ240" s="98"/>
      <c r="ATK240" s="98"/>
      <c r="ATL240" s="162"/>
      <c r="ATM240" s="162"/>
      <c r="ATN240" s="14"/>
      <c r="ATO240" s="77"/>
      <c r="ATP240" s="98"/>
      <c r="ATQ240" s="98"/>
      <c r="ATR240" s="162"/>
      <c r="ATS240" s="162"/>
      <c r="ATT240" s="14"/>
      <c r="ATU240" s="77"/>
      <c r="ATV240" s="98"/>
      <c r="ATW240" s="98"/>
      <c r="ATX240" s="162"/>
      <c r="ATY240" s="162"/>
      <c r="ATZ240" s="14"/>
      <c r="AUA240" s="77"/>
      <c r="AUB240" s="98"/>
      <c r="AUC240" s="98"/>
      <c r="AUD240" s="162"/>
      <c r="AUE240" s="162"/>
      <c r="AUF240" s="14"/>
      <c r="AUG240" s="77"/>
      <c r="AUH240" s="98"/>
      <c r="AUI240" s="98"/>
      <c r="AUJ240" s="162"/>
      <c r="AUK240" s="162"/>
      <c r="AUL240" s="14"/>
      <c r="AUM240" s="77"/>
      <c r="AUN240" s="98"/>
      <c r="AUO240" s="98"/>
      <c r="AUP240" s="162"/>
      <c r="AUQ240" s="162"/>
      <c r="AUR240" s="14"/>
      <c r="AUS240" s="77"/>
      <c r="AUT240" s="98"/>
      <c r="AUU240" s="98"/>
      <c r="AUV240" s="162"/>
      <c r="AUW240" s="162"/>
      <c r="AUX240" s="14"/>
      <c r="AUY240" s="77"/>
      <c r="AUZ240" s="98"/>
      <c r="AVA240" s="98"/>
      <c r="AVB240" s="162"/>
      <c r="AVC240" s="162"/>
      <c r="AVD240" s="14"/>
      <c r="AVE240" s="77"/>
      <c r="AVF240" s="98"/>
      <c r="AVG240" s="98"/>
      <c r="AVH240" s="162"/>
      <c r="AVI240" s="162"/>
      <c r="AVJ240" s="14"/>
      <c r="AVK240" s="77"/>
      <c r="AVL240" s="98"/>
      <c r="AVM240" s="98"/>
      <c r="AVN240" s="162"/>
      <c r="AVO240" s="162"/>
      <c r="AVP240" s="14"/>
      <c r="AVQ240" s="77"/>
      <c r="AVR240" s="98"/>
      <c r="AVS240" s="98"/>
      <c r="AVT240" s="162"/>
      <c r="AVU240" s="162"/>
      <c r="AVV240" s="14"/>
      <c r="AVW240" s="77"/>
      <c r="AVX240" s="98"/>
      <c r="AVY240" s="98"/>
      <c r="AVZ240" s="162"/>
      <c r="AWA240" s="162"/>
      <c r="AWB240" s="14"/>
      <c r="AWC240" s="77"/>
      <c r="AWD240" s="98"/>
      <c r="AWE240" s="98"/>
      <c r="AWF240" s="162"/>
      <c r="AWG240" s="162"/>
      <c r="AWH240" s="14"/>
      <c r="AWI240" s="77"/>
      <c r="AWJ240" s="98"/>
      <c r="AWK240" s="98"/>
      <c r="AWL240" s="162"/>
      <c r="AWM240" s="162"/>
      <c r="AWN240" s="14"/>
      <c r="AWO240" s="77"/>
      <c r="AWP240" s="98"/>
      <c r="AWQ240" s="98"/>
      <c r="AWR240" s="162"/>
      <c r="AWS240" s="162"/>
      <c r="AWT240" s="14"/>
      <c r="AWU240" s="77"/>
      <c r="AWV240" s="98"/>
      <c r="AWW240" s="98"/>
      <c r="AWX240" s="162"/>
      <c r="AWY240" s="162"/>
      <c r="AWZ240" s="14"/>
      <c r="AXA240" s="77"/>
      <c r="AXB240" s="98"/>
      <c r="AXC240" s="98"/>
      <c r="AXD240" s="162"/>
      <c r="AXE240" s="162"/>
      <c r="AXF240" s="14"/>
      <c r="AXG240" s="77"/>
      <c r="AXH240" s="98"/>
      <c r="AXI240" s="98"/>
      <c r="AXJ240" s="162"/>
      <c r="AXK240" s="162"/>
      <c r="AXL240" s="14"/>
      <c r="AXM240" s="77"/>
      <c r="AXN240" s="98"/>
      <c r="AXO240" s="98"/>
      <c r="AXP240" s="162"/>
      <c r="AXQ240" s="162"/>
      <c r="AXR240" s="14"/>
      <c r="AXS240" s="77"/>
      <c r="AXT240" s="98"/>
      <c r="AXU240" s="98"/>
      <c r="AXV240" s="162"/>
      <c r="AXW240" s="162"/>
      <c r="AXX240" s="14"/>
      <c r="AXY240" s="77"/>
      <c r="AXZ240" s="98"/>
      <c r="AYA240" s="98"/>
      <c r="AYB240" s="162"/>
      <c r="AYC240" s="162"/>
      <c r="AYD240" s="14"/>
      <c r="AYE240" s="77"/>
      <c r="AYF240" s="98"/>
      <c r="AYG240" s="98"/>
      <c r="AYH240" s="162"/>
      <c r="AYI240" s="162"/>
      <c r="AYJ240" s="14"/>
      <c r="AYK240" s="77"/>
      <c r="AYL240" s="98"/>
      <c r="AYM240" s="98"/>
      <c r="AYN240" s="162"/>
      <c r="AYO240" s="162"/>
      <c r="AYP240" s="1"/>
      <c r="AYQ240" s="100"/>
      <c r="AYR240" s="105"/>
      <c r="AYS240" s="105"/>
      <c r="AYT240" s="188"/>
      <c r="AYU240" s="188"/>
      <c r="AYV240" s="100"/>
      <c r="AYW240" s="100"/>
      <c r="AYX240" s="105"/>
      <c r="AYY240" s="105"/>
      <c r="AYZ240" s="188"/>
      <c r="AZA240" s="188"/>
      <c r="AZB240" s="100"/>
      <c r="AZC240" s="100"/>
      <c r="AZD240" s="105"/>
      <c r="AZE240" s="105"/>
      <c r="AZF240" s="188"/>
      <c r="AZG240" s="188"/>
      <c r="AZH240" s="100"/>
      <c r="AZI240" s="100"/>
      <c r="AZJ240" s="105"/>
      <c r="AZK240" s="105"/>
      <c r="AZL240" s="188"/>
      <c r="AZM240" s="188"/>
      <c r="AZN240" s="100"/>
      <c r="AZO240" s="100"/>
      <c r="AZP240" s="105"/>
      <c r="AZQ240" s="105"/>
      <c r="AZR240" s="188"/>
      <c r="AZS240" s="188"/>
      <c r="AZT240" s="100"/>
      <c r="AZU240" s="100"/>
      <c r="AZV240" s="105"/>
      <c r="AZW240" s="105"/>
      <c r="AZX240" s="188"/>
      <c r="AZY240" s="188"/>
      <c r="AZZ240" s="100"/>
      <c r="BAA240" s="100"/>
      <c r="BAB240" s="105"/>
      <c r="BAC240" s="105"/>
      <c r="BAD240" s="188"/>
      <c r="BAE240" s="188"/>
      <c r="BAF240" s="100"/>
      <c r="BAG240" s="100"/>
      <c r="BAH240" s="105"/>
      <c r="BAI240" s="105"/>
      <c r="BAJ240" s="188"/>
      <c r="BAK240" s="188"/>
      <c r="BAL240" s="100"/>
      <c r="BAM240" s="100"/>
      <c r="BAN240" s="105"/>
      <c r="BAO240" s="105"/>
      <c r="BAP240" s="188"/>
      <c r="BAQ240" s="188"/>
      <c r="BAR240" s="100"/>
      <c r="BAS240" s="100"/>
      <c r="BAT240" s="105"/>
      <c r="BAU240" s="105"/>
      <c r="BAV240" s="188"/>
      <c r="BAW240" s="188"/>
      <c r="BAX240" s="100"/>
      <c r="BAY240" s="100"/>
      <c r="BAZ240" s="105"/>
      <c r="BBA240" s="105"/>
      <c r="BBB240" s="188"/>
      <c r="BBC240" s="188"/>
      <c r="BBD240" s="100"/>
      <c r="BBE240" s="100"/>
      <c r="BBF240" s="105"/>
      <c r="BBG240" s="105"/>
      <c r="BBH240" s="188"/>
      <c r="BBI240" s="188"/>
      <c r="BBJ240" s="100"/>
      <c r="BBK240" s="100"/>
      <c r="BBL240" s="105"/>
      <c r="BBM240" s="105"/>
      <c r="BBN240" s="188"/>
      <c r="BBO240" s="188"/>
      <c r="BBP240" s="100"/>
      <c r="BBQ240" s="100"/>
      <c r="BBR240" s="105"/>
      <c r="BBS240" s="105"/>
      <c r="BBT240" s="188"/>
      <c r="BBU240" s="188"/>
      <c r="BBV240" s="100"/>
      <c r="BBW240" s="100"/>
      <c r="BBX240" s="105"/>
      <c r="BBY240" s="105"/>
      <c r="BBZ240" s="188"/>
      <c r="BCA240" s="188"/>
      <c r="BCB240" s="100"/>
      <c r="BCC240" s="100"/>
      <c r="BCD240" s="105"/>
      <c r="BCE240" s="105"/>
      <c r="BCF240" s="188"/>
      <c r="BCG240" s="188"/>
      <c r="BCH240" s="100"/>
      <c r="BCI240" s="100"/>
      <c r="BCJ240" s="105"/>
      <c r="BCK240" s="105"/>
      <c r="BCL240" s="188"/>
      <c r="BCM240" s="188"/>
      <c r="BCN240" s="100"/>
      <c r="BCO240" s="100"/>
      <c r="BCP240" s="105"/>
      <c r="BCQ240" s="105"/>
      <c r="BCR240" s="188"/>
      <c r="BCS240" s="188"/>
      <c r="BCT240" s="100"/>
      <c r="BCU240" s="100"/>
      <c r="BCV240" s="105"/>
      <c r="BCW240" s="105"/>
      <c r="BCX240" s="188"/>
      <c r="BCY240" s="188"/>
      <c r="BCZ240" s="100"/>
      <c r="BDA240" s="100"/>
      <c r="BDB240" s="105"/>
      <c r="BDC240" s="105"/>
      <c r="BDD240" s="188"/>
      <c r="BDE240" s="188"/>
      <c r="BDH240" s="99"/>
      <c r="BDI240" s="99"/>
      <c r="BDJ240" s="191"/>
      <c r="BDK240" s="191"/>
    </row>
    <row r="241" spans="2:1467" ht="15.75" thickBot="1" x14ac:dyDescent="0.3">
      <c r="B241" s="110"/>
      <c r="C241" s="3"/>
      <c r="D241" s="3"/>
      <c r="E241" s="3"/>
      <c r="F241" s="6" t="s">
        <v>426</v>
      </c>
      <c r="G241" s="84"/>
      <c r="H241" s="84"/>
      <c r="I241" s="84"/>
      <c r="J241" s="180" t="s">
        <v>291</v>
      </c>
      <c r="K241" s="180"/>
      <c r="L241" s="180"/>
      <c r="M241" s="180"/>
      <c r="N241" s="180"/>
      <c r="O241" s="180"/>
      <c r="P241" s="180"/>
      <c r="Q241" s="180"/>
      <c r="R241" s="180"/>
      <c r="S241" s="180"/>
      <c r="T241" s="180"/>
      <c r="U241" s="151" t="s">
        <v>426</v>
      </c>
      <c r="V241" s="151"/>
      <c r="W241" s="1"/>
      <c r="X241" s="98"/>
      <c r="Y241" s="98"/>
      <c r="Z241" s="135"/>
      <c r="AA241" s="136"/>
      <c r="AB241" s="1"/>
      <c r="AC241" s="77"/>
      <c r="AD241" s="98"/>
      <c r="AE241" s="98"/>
      <c r="AF241" s="162"/>
      <c r="AG241" s="162"/>
      <c r="AH241" s="14"/>
      <c r="AI241" s="77"/>
      <c r="AJ241" s="98"/>
      <c r="AK241" s="98"/>
      <c r="AL241" s="162"/>
      <c r="AM241" s="162"/>
      <c r="AN241" s="14"/>
      <c r="AO241" s="77"/>
      <c r="AP241" s="98"/>
      <c r="AQ241" s="98"/>
      <c r="AR241" s="162"/>
      <c r="AS241" s="162"/>
      <c r="AT241" s="14"/>
      <c r="AU241" s="77"/>
      <c r="AV241" s="98"/>
      <c r="AW241" s="98"/>
      <c r="AX241" s="162"/>
      <c r="AY241" s="162"/>
      <c r="AZ241" s="14"/>
      <c r="BA241" s="77"/>
      <c r="BB241" s="98"/>
      <c r="BC241" s="98"/>
      <c r="BD241" s="162"/>
      <c r="BE241" s="162"/>
      <c r="BF241" s="14"/>
      <c r="BG241" s="77"/>
      <c r="BH241" s="98"/>
      <c r="BI241" s="98"/>
      <c r="BJ241" s="162"/>
      <c r="BK241" s="162"/>
      <c r="BL241" s="14"/>
      <c r="BM241" s="77"/>
      <c r="BN241" s="98"/>
      <c r="BO241" s="98"/>
      <c r="BP241" s="162"/>
      <c r="BQ241" s="162"/>
      <c r="BR241" s="14"/>
      <c r="BS241" s="77"/>
      <c r="BT241" s="98"/>
      <c r="BU241" s="98"/>
      <c r="BV241" s="162"/>
      <c r="BW241" s="162"/>
      <c r="BX241" s="14"/>
      <c r="BY241" s="77"/>
      <c r="BZ241" s="98"/>
      <c r="CA241" s="98"/>
      <c r="CB241" s="162"/>
      <c r="CC241" s="162"/>
      <c r="CD241" s="14"/>
      <c r="CE241" s="77"/>
      <c r="CF241" s="98"/>
      <c r="CG241" s="98"/>
      <c r="CH241" s="162"/>
      <c r="CI241" s="162"/>
      <c r="CJ241" s="14"/>
      <c r="CK241" s="77"/>
      <c r="CL241" s="98"/>
      <c r="CM241" s="98"/>
      <c r="CN241" s="162"/>
      <c r="CO241" s="162"/>
      <c r="CP241" s="14"/>
      <c r="CQ241" s="77"/>
      <c r="CR241" s="98"/>
      <c r="CS241" s="98"/>
      <c r="CT241" s="162"/>
      <c r="CU241" s="162"/>
      <c r="CV241" s="14"/>
      <c r="CW241" s="77"/>
      <c r="CX241" s="98"/>
      <c r="CY241" s="98"/>
      <c r="CZ241" s="162"/>
      <c r="DA241" s="162"/>
      <c r="DB241" s="14"/>
      <c r="DC241" s="77"/>
      <c r="DD241" s="98"/>
      <c r="DE241" s="98"/>
      <c r="DF241" s="162"/>
      <c r="DG241" s="162"/>
      <c r="DH241" s="14"/>
      <c r="DI241" s="77"/>
      <c r="DJ241" s="98"/>
      <c r="DK241" s="98"/>
      <c r="DL241" s="162"/>
      <c r="DM241" s="162"/>
      <c r="DN241" s="14"/>
      <c r="DO241" s="77"/>
      <c r="DP241" s="98"/>
      <c r="DQ241" s="98"/>
      <c r="DR241" s="162"/>
      <c r="DS241" s="162"/>
      <c r="DT241" s="14"/>
      <c r="DU241" s="77"/>
      <c r="DV241" s="98"/>
      <c r="DW241" s="98"/>
      <c r="DX241" s="162"/>
      <c r="DY241" s="162"/>
      <c r="DZ241" s="14"/>
      <c r="EA241" s="77"/>
      <c r="EB241" s="98"/>
      <c r="EC241" s="98"/>
      <c r="ED241" s="162"/>
      <c r="EE241" s="162"/>
      <c r="EF241" s="14"/>
      <c r="EG241" s="77"/>
      <c r="EH241" s="98"/>
      <c r="EI241" s="98"/>
      <c r="EJ241" s="162"/>
      <c r="EK241" s="162"/>
      <c r="EL241" s="14"/>
      <c r="EM241" s="77"/>
      <c r="EN241" s="98"/>
      <c r="EO241" s="98"/>
      <c r="EP241" s="162"/>
      <c r="EQ241" s="162"/>
      <c r="ER241" s="14"/>
      <c r="ES241" s="77"/>
      <c r="ET241" s="98"/>
      <c r="EU241" s="98"/>
      <c r="EV241" s="162"/>
      <c r="EW241" s="162"/>
      <c r="EX241" s="14"/>
      <c r="EY241" s="77"/>
      <c r="EZ241" s="98"/>
      <c r="FA241" s="98"/>
      <c r="FB241" s="162"/>
      <c r="FC241" s="162"/>
      <c r="FD241" s="14"/>
      <c r="FE241" s="77"/>
      <c r="FF241" s="98"/>
      <c r="FG241" s="98"/>
      <c r="FH241" s="162"/>
      <c r="FI241" s="162"/>
      <c r="FJ241" s="14"/>
      <c r="FK241" s="77"/>
      <c r="FL241" s="98"/>
      <c r="FM241" s="98"/>
      <c r="FN241" s="162"/>
      <c r="FO241" s="162"/>
      <c r="FP241" s="14"/>
      <c r="FQ241" s="77"/>
      <c r="FR241" s="98"/>
      <c r="FS241" s="98"/>
      <c r="FT241" s="162"/>
      <c r="FU241" s="162"/>
      <c r="FV241" s="14"/>
      <c r="FW241" s="77"/>
      <c r="FX241" s="98"/>
      <c r="FY241" s="98"/>
      <c r="FZ241" s="162"/>
      <c r="GA241" s="162"/>
      <c r="GB241" s="14"/>
      <c r="GC241" s="77"/>
      <c r="GD241" s="98"/>
      <c r="GE241" s="98"/>
      <c r="GF241" s="162"/>
      <c r="GG241" s="162"/>
      <c r="GH241" s="14"/>
      <c r="GI241" s="77"/>
      <c r="GJ241" s="98"/>
      <c r="GK241" s="98"/>
      <c r="GL241" s="162"/>
      <c r="GM241" s="162"/>
      <c r="GN241" s="14"/>
      <c r="GO241" s="77"/>
      <c r="GP241" s="98"/>
      <c r="GQ241" s="98"/>
      <c r="GR241" s="162"/>
      <c r="GS241" s="162"/>
      <c r="GT241" s="14"/>
      <c r="GU241" s="77"/>
      <c r="GV241" s="98"/>
      <c r="GW241" s="98"/>
      <c r="GX241" s="162"/>
      <c r="GY241" s="162"/>
      <c r="GZ241" s="14"/>
      <c r="HA241" s="77"/>
      <c r="HB241" s="98"/>
      <c r="HC241" s="98"/>
      <c r="HD241" s="162"/>
      <c r="HE241" s="162"/>
      <c r="HF241" s="14"/>
      <c r="HG241" s="77"/>
      <c r="HH241" s="98"/>
      <c r="HI241" s="98"/>
      <c r="HJ241" s="162"/>
      <c r="HK241" s="162"/>
      <c r="HL241" s="14"/>
      <c r="HM241" s="77"/>
      <c r="HN241" s="98"/>
      <c r="HO241" s="98"/>
      <c r="HP241" s="162"/>
      <c r="HQ241" s="162"/>
      <c r="HR241" s="14"/>
      <c r="HS241" s="77"/>
      <c r="HT241" s="98"/>
      <c r="HU241" s="98"/>
      <c r="HV241" s="162"/>
      <c r="HW241" s="162"/>
      <c r="HX241" s="14"/>
      <c r="HY241" s="77"/>
      <c r="HZ241" s="98"/>
      <c r="IA241" s="98"/>
      <c r="IB241" s="162"/>
      <c r="IC241" s="162"/>
      <c r="ID241" s="14"/>
      <c r="IE241" s="77"/>
      <c r="IF241" s="98"/>
      <c r="IG241" s="98"/>
      <c r="IH241" s="162"/>
      <c r="II241" s="162"/>
      <c r="IJ241" s="14"/>
      <c r="IK241" s="77"/>
      <c r="IL241" s="98"/>
      <c r="IM241" s="98"/>
      <c r="IN241" s="162"/>
      <c r="IO241" s="162"/>
      <c r="IP241" s="14"/>
      <c r="IQ241" s="77"/>
      <c r="IR241" s="98"/>
      <c r="IS241" s="98"/>
      <c r="IT241" s="162"/>
      <c r="IU241" s="162"/>
      <c r="IV241" s="14"/>
      <c r="IW241" s="77"/>
      <c r="IX241" s="98"/>
      <c r="IY241" s="98"/>
      <c r="IZ241" s="162"/>
      <c r="JA241" s="162"/>
      <c r="JB241" s="14"/>
      <c r="JC241" s="77"/>
      <c r="JD241" s="98"/>
      <c r="JE241" s="98"/>
      <c r="JF241" s="162"/>
      <c r="JG241" s="162"/>
      <c r="JH241" s="14"/>
      <c r="JI241" s="77"/>
      <c r="JJ241" s="98"/>
      <c r="JK241" s="98"/>
      <c r="JL241" s="162"/>
      <c r="JM241" s="162"/>
      <c r="JN241" s="14"/>
      <c r="JO241" s="77"/>
      <c r="JP241" s="98"/>
      <c r="JQ241" s="98"/>
      <c r="JR241" s="162"/>
      <c r="JS241" s="162"/>
      <c r="JT241" s="14"/>
      <c r="JU241" s="77"/>
      <c r="JV241" s="98"/>
      <c r="JW241" s="98"/>
      <c r="JX241" s="162"/>
      <c r="JY241" s="162"/>
      <c r="JZ241" s="14"/>
      <c r="KA241" s="77"/>
      <c r="KB241" s="98"/>
      <c r="KC241" s="98"/>
      <c r="KD241" s="162"/>
      <c r="KE241" s="162"/>
      <c r="KF241" s="14"/>
      <c r="KG241" s="77"/>
      <c r="KH241" s="98"/>
      <c r="KI241" s="98"/>
      <c r="KJ241" s="162"/>
      <c r="KK241" s="162"/>
      <c r="KL241" s="14"/>
      <c r="KM241" s="77"/>
      <c r="KN241" s="98"/>
      <c r="KO241" s="98"/>
      <c r="KP241" s="162"/>
      <c r="KQ241" s="162"/>
      <c r="KR241" s="14"/>
      <c r="KS241" s="77"/>
      <c r="KT241" s="98"/>
      <c r="KU241" s="98"/>
      <c r="KV241" s="162"/>
      <c r="KW241" s="162"/>
      <c r="KX241" s="14"/>
      <c r="KY241" s="77"/>
      <c r="KZ241" s="98"/>
      <c r="LA241" s="98"/>
      <c r="LB241" s="162"/>
      <c r="LC241" s="162"/>
      <c r="LD241" s="14"/>
      <c r="LE241" s="77"/>
      <c r="LF241" s="98"/>
      <c r="LG241" s="98"/>
      <c r="LH241" s="162"/>
      <c r="LI241" s="162"/>
      <c r="LJ241" s="14"/>
      <c r="LK241" s="77"/>
      <c r="LL241" s="98"/>
      <c r="LM241" s="98"/>
      <c r="LN241" s="162"/>
      <c r="LO241" s="162"/>
      <c r="LP241" s="14"/>
      <c r="LQ241" s="77"/>
      <c r="LR241" s="98"/>
      <c r="LS241" s="98"/>
      <c r="LT241" s="162"/>
      <c r="LU241" s="162"/>
      <c r="LV241" s="14"/>
      <c r="LW241" s="77"/>
      <c r="LX241" s="98"/>
      <c r="LY241" s="98"/>
      <c r="LZ241" s="162"/>
      <c r="MA241" s="162"/>
      <c r="MB241" s="14"/>
      <c r="MC241" s="77"/>
      <c r="MD241" s="98"/>
      <c r="ME241" s="98"/>
      <c r="MF241" s="162"/>
      <c r="MG241" s="162"/>
      <c r="MH241" s="14"/>
      <c r="MI241" s="77"/>
      <c r="MJ241" s="98"/>
      <c r="MK241" s="98"/>
      <c r="ML241" s="162"/>
      <c r="MM241" s="162"/>
      <c r="MN241" s="14"/>
      <c r="MO241" s="77"/>
      <c r="MP241" s="98"/>
      <c r="MQ241" s="98"/>
      <c r="MR241" s="162"/>
      <c r="MS241" s="162"/>
      <c r="MT241" s="14"/>
      <c r="MU241" s="77"/>
      <c r="MV241" s="98"/>
      <c r="MW241" s="98"/>
      <c r="MX241" s="162"/>
      <c r="MY241" s="162"/>
      <c r="MZ241" s="14"/>
      <c r="NA241" s="77"/>
      <c r="NB241" s="98"/>
      <c r="NC241" s="98"/>
      <c r="ND241" s="162"/>
      <c r="NE241" s="162"/>
      <c r="NF241" s="14"/>
      <c r="NG241" s="77"/>
      <c r="NH241" s="98"/>
      <c r="NI241" s="98"/>
      <c r="NJ241" s="162"/>
      <c r="NK241" s="162"/>
      <c r="NL241" s="14"/>
      <c r="NM241" s="77"/>
      <c r="NN241" s="98"/>
      <c r="NO241" s="98"/>
      <c r="NP241" s="162"/>
      <c r="NQ241" s="162"/>
      <c r="NR241" s="14"/>
      <c r="NS241" s="77"/>
      <c r="NT241" s="98"/>
      <c r="NU241" s="98"/>
      <c r="NV241" s="162"/>
      <c r="NW241" s="162"/>
      <c r="NX241" s="14"/>
      <c r="NY241" s="77"/>
      <c r="NZ241" s="98"/>
      <c r="OA241" s="98"/>
      <c r="OB241" s="162"/>
      <c r="OC241" s="162"/>
      <c r="OD241" s="14"/>
      <c r="OE241" s="77"/>
      <c r="OF241" s="98"/>
      <c r="OG241" s="98"/>
      <c r="OH241" s="162"/>
      <c r="OI241" s="162"/>
      <c r="OJ241" s="14"/>
      <c r="OK241" s="77"/>
      <c r="OL241" s="98"/>
      <c r="OM241" s="98"/>
      <c r="ON241" s="162"/>
      <c r="OO241" s="162"/>
      <c r="OP241" s="14"/>
      <c r="OQ241" s="77"/>
      <c r="OR241" s="98"/>
      <c r="OS241" s="98"/>
      <c r="OT241" s="162"/>
      <c r="OU241" s="162"/>
      <c r="OV241" s="14"/>
      <c r="OW241" s="77"/>
      <c r="OX241" s="98"/>
      <c r="OY241" s="98"/>
      <c r="OZ241" s="162"/>
      <c r="PA241" s="162"/>
      <c r="PB241" s="14"/>
      <c r="PC241" s="77"/>
      <c r="PD241" s="98"/>
      <c r="PE241" s="98"/>
      <c r="PF241" s="162"/>
      <c r="PG241" s="162"/>
      <c r="PH241" s="14"/>
      <c r="PI241" s="77"/>
      <c r="PJ241" s="98"/>
      <c r="PK241" s="98"/>
      <c r="PL241" s="162"/>
      <c r="PM241" s="162"/>
      <c r="PN241" s="14"/>
      <c r="PO241" s="77"/>
      <c r="PP241" s="98"/>
      <c r="PQ241" s="98"/>
      <c r="PR241" s="162"/>
      <c r="PS241" s="162"/>
      <c r="PT241" s="14"/>
      <c r="PU241" s="77"/>
      <c r="PV241" s="98"/>
      <c r="PW241" s="98"/>
      <c r="PX241" s="162"/>
      <c r="PY241" s="162"/>
      <c r="PZ241" s="14"/>
      <c r="QA241" s="77"/>
      <c r="QB241" s="98"/>
      <c r="QC241" s="98"/>
      <c r="QD241" s="162"/>
      <c r="QE241" s="162"/>
      <c r="QF241" s="14"/>
      <c r="QG241" s="77"/>
      <c r="QH241" s="98"/>
      <c r="QI241" s="98"/>
      <c r="QJ241" s="162"/>
      <c r="QK241" s="162"/>
      <c r="QL241" s="14"/>
      <c r="QM241" s="77"/>
      <c r="QN241" s="98"/>
      <c r="QO241" s="98"/>
      <c r="QP241" s="162"/>
      <c r="QQ241" s="162"/>
      <c r="QR241" s="14"/>
      <c r="QS241" s="77"/>
      <c r="QT241" s="98"/>
      <c r="QU241" s="98"/>
      <c r="QV241" s="162"/>
      <c r="QW241" s="162"/>
      <c r="QX241" s="14"/>
      <c r="QY241" s="77"/>
      <c r="QZ241" s="98"/>
      <c r="RA241" s="98"/>
      <c r="RB241" s="162"/>
      <c r="RC241" s="162"/>
      <c r="RD241" s="14"/>
      <c r="RE241" s="77"/>
      <c r="RF241" s="98"/>
      <c r="RG241" s="98"/>
      <c r="RH241" s="162"/>
      <c r="RI241" s="162"/>
      <c r="RJ241" s="14"/>
      <c r="RK241" s="77"/>
      <c r="RL241" s="98"/>
      <c r="RM241" s="98"/>
      <c r="RN241" s="162"/>
      <c r="RO241" s="162"/>
      <c r="RP241" s="14"/>
      <c r="RQ241" s="77"/>
      <c r="RR241" s="98"/>
      <c r="RS241" s="98"/>
      <c r="RT241" s="162"/>
      <c r="RU241" s="162"/>
      <c r="RV241" s="14"/>
      <c r="RW241" s="77"/>
      <c r="RX241" s="98"/>
      <c r="RY241" s="98"/>
      <c r="RZ241" s="162"/>
      <c r="SA241" s="162"/>
      <c r="SB241" s="14"/>
      <c r="SC241" s="77"/>
      <c r="SD241" s="98"/>
      <c r="SE241" s="98"/>
      <c r="SF241" s="162"/>
      <c r="SG241" s="162"/>
      <c r="SH241" s="14"/>
      <c r="SI241" s="77"/>
      <c r="SJ241" s="98"/>
      <c r="SK241" s="98"/>
      <c r="SL241" s="162"/>
      <c r="SM241" s="162"/>
      <c r="SN241" s="14"/>
      <c r="SO241" s="77"/>
      <c r="SP241" s="98"/>
      <c r="SQ241" s="98"/>
      <c r="SR241" s="162"/>
      <c r="SS241" s="162"/>
      <c r="ST241" s="14"/>
      <c r="SU241" s="77"/>
      <c r="SV241" s="98"/>
      <c r="SW241" s="98"/>
      <c r="SX241" s="162"/>
      <c r="SY241" s="162"/>
      <c r="SZ241" s="14"/>
      <c r="TA241" s="77"/>
      <c r="TB241" s="98"/>
      <c r="TC241" s="98"/>
      <c r="TD241" s="162"/>
      <c r="TE241" s="162"/>
      <c r="TF241" s="14"/>
      <c r="TG241" s="77"/>
      <c r="TH241" s="98"/>
      <c r="TI241" s="98"/>
      <c r="TJ241" s="162"/>
      <c r="TK241" s="162"/>
      <c r="TL241" s="14"/>
      <c r="TM241" s="77"/>
      <c r="TN241" s="98"/>
      <c r="TO241" s="98"/>
      <c r="TP241" s="162"/>
      <c r="TQ241" s="162"/>
      <c r="TR241" s="14"/>
      <c r="TS241" s="77"/>
      <c r="TT241" s="98"/>
      <c r="TU241" s="98"/>
      <c r="TV241" s="162"/>
      <c r="TW241" s="162"/>
      <c r="TX241" s="14"/>
      <c r="TY241" s="77"/>
      <c r="TZ241" s="98"/>
      <c r="UA241" s="98"/>
      <c r="UB241" s="162"/>
      <c r="UC241" s="162"/>
      <c r="UD241" s="14"/>
      <c r="UE241" s="77"/>
      <c r="UF241" s="98"/>
      <c r="UG241" s="98"/>
      <c r="UH241" s="162"/>
      <c r="UI241" s="162"/>
      <c r="UJ241" s="14"/>
      <c r="UK241" s="77"/>
      <c r="UL241" s="98"/>
      <c r="UM241" s="98"/>
      <c r="UN241" s="162"/>
      <c r="UO241" s="162"/>
      <c r="UP241" s="14"/>
      <c r="UQ241" s="77"/>
      <c r="UR241" s="98"/>
      <c r="US241" s="98"/>
      <c r="UT241" s="162"/>
      <c r="UU241" s="162"/>
      <c r="UV241" s="14"/>
      <c r="UW241" s="77"/>
      <c r="UX241" s="98"/>
      <c r="UY241" s="98"/>
      <c r="UZ241" s="162"/>
      <c r="VA241" s="162"/>
      <c r="VB241" s="14"/>
      <c r="VC241" s="77"/>
      <c r="VD241" s="98"/>
      <c r="VE241" s="98"/>
      <c r="VF241" s="162"/>
      <c r="VG241" s="162"/>
      <c r="VH241" s="14"/>
      <c r="VI241" s="77"/>
      <c r="VJ241" s="98"/>
      <c r="VK241" s="98"/>
      <c r="VL241" s="162"/>
      <c r="VM241" s="162"/>
      <c r="VN241" s="14"/>
      <c r="VO241" s="77"/>
      <c r="VP241" s="98"/>
      <c r="VQ241" s="98"/>
      <c r="VR241" s="162"/>
      <c r="VS241" s="162"/>
      <c r="VT241" s="14"/>
      <c r="VU241" s="77"/>
      <c r="VV241" s="98"/>
      <c r="VW241" s="98"/>
      <c r="VX241" s="162"/>
      <c r="VY241" s="162"/>
      <c r="VZ241" s="14"/>
      <c r="WA241" s="77"/>
      <c r="WB241" s="98"/>
      <c r="WC241" s="98"/>
      <c r="WD241" s="162"/>
      <c r="WE241" s="162"/>
      <c r="WF241" s="14"/>
      <c r="WG241" s="77"/>
      <c r="WH241" s="98"/>
      <c r="WI241" s="98"/>
      <c r="WJ241" s="162"/>
      <c r="WK241" s="162"/>
      <c r="WL241" s="14"/>
      <c r="WM241" s="77"/>
      <c r="WN241" s="98"/>
      <c r="WO241" s="98"/>
      <c r="WP241" s="162"/>
      <c r="WQ241" s="162"/>
      <c r="WR241" s="14"/>
      <c r="WS241" s="77"/>
      <c r="WT241" s="98"/>
      <c r="WU241" s="98"/>
      <c r="WV241" s="162"/>
      <c r="WW241" s="162"/>
      <c r="WX241" s="14"/>
      <c r="WY241" s="77"/>
      <c r="WZ241" s="98"/>
      <c r="XA241" s="98"/>
      <c r="XB241" s="162"/>
      <c r="XC241" s="162"/>
      <c r="XD241" s="14"/>
      <c r="XE241" s="77"/>
      <c r="XF241" s="98"/>
      <c r="XG241" s="98"/>
      <c r="XH241" s="162"/>
      <c r="XI241" s="162"/>
      <c r="XJ241" s="14"/>
      <c r="XK241" s="77"/>
      <c r="XL241" s="98"/>
      <c r="XM241" s="98"/>
      <c r="XN241" s="162"/>
      <c r="XO241" s="162"/>
      <c r="XP241" s="14"/>
      <c r="XQ241" s="77"/>
      <c r="XR241" s="98"/>
      <c r="XS241" s="98"/>
      <c r="XT241" s="162"/>
      <c r="XU241" s="162"/>
      <c r="XV241" s="14"/>
      <c r="XW241" s="77"/>
      <c r="XX241" s="98"/>
      <c r="XY241" s="98"/>
      <c r="XZ241" s="162"/>
      <c r="YA241" s="162"/>
      <c r="YB241" s="14"/>
      <c r="YC241" s="77"/>
      <c r="YD241" s="98"/>
      <c r="YE241" s="98"/>
      <c r="YF241" s="162"/>
      <c r="YG241" s="162"/>
      <c r="YH241" s="14"/>
      <c r="YI241" s="77"/>
      <c r="YJ241" s="98"/>
      <c r="YK241" s="98"/>
      <c r="YL241" s="162"/>
      <c r="YM241" s="162"/>
      <c r="YN241" s="14"/>
      <c r="YO241" s="77"/>
      <c r="YP241" s="98"/>
      <c r="YQ241" s="98"/>
      <c r="YR241" s="162"/>
      <c r="YS241" s="162"/>
      <c r="YT241" s="14"/>
      <c r="YU241" s="77"/>
      <c r="YV241" s="98"/>
      <c r="YW241" s="98"/>
      <c r="YX241" s="162"/>
      <c r="YY241" s="162"/>
      <c r="YZ241" s="14"/>
      <c r="ZA241" s="77"/>
      <c r="ZB241" s="98"/>
      <c r="ZC241" s="98"/>
      <c r="ZD241" s="162"/>
      <c r="ZE241" s="162"/>
      <c r="ZF241" s="14"/>
      <c r="ZG241" s="77"/>
      <c r="ZH241" s="98"/>
      <c r="ZI241" s="98"/>
      <c r="ZJ241" s="162"/>
      <c r="ZK241" s="162"/>
      <c r="ZL241" s="14"/>
      <c r="ZM241" s="77"/>
      <c r="ZN241" s="98"/>
      <c r="ZO241" s="98"/>
      <c r="ZP241" s="162"/>
      <c r="ZQ241" s="162"/>
      <c r="ZR241" s="14"/>
      <c r="ZS241" s="77"/>
      <c r="ZT241" s="98"/>
      <c r="ZU241" s="98"/>
      <c r="ZV241" s="162"/>
      <c r="ZW241" s="162"/>
      <c r="ZX241" s="14"/>
      <c r="ZY241" s="77"/>
      <c r="ZZ241" s="98"/>
      <c r="AAA241" s="98"/>
      <c r="AAB241" s="162"/>
      <c r="AAC241" s="162"/>
      <c r="AAD241" s="14"/>
      <c r="AAE241" s="77"/>
      <c r="AAF241" s="98"/>
      <c r="AAG241" s="98"/>
      <c r="AAH241" s="162"/>
      <c r="AAI241" s="162"/>
      <c r="AAJ241" s="14"/>
      <c r="AAK241" s="77"/>
      <c r="AAL241" s="98"/>
      <c r="AAM241" s="98"/>
      <c r="AAN241" s="162"/>
      <c r="AAO241" s="162"/>
      <c r="AAP241" s="14"/>
      <c r="AAQ241" s="77"/>
      <c r="AAR241" s="98"/>
      <c r="AAS241" s="98"/>
      <c r="AAT241" s="162"/>
      <c r="AAU241" s="162"/>
      <c r="AAV241" s="14"/>
      <c r="AAW241" s="77"/>
      <c r="AAX241" s="98"/>
      <c r="AAY241" s="98"/>
      <c r="AAZ241" s="162"/>
      <c r="ABA241" s="162"/>
      <c r="ABB241" s="14"/>
      <c r="ABC241" s="77"/>
      <c r="ABD241" s="98"/>
      <c r="ABE241" s="98"/>
      <c r="ABF241" s="162"/>
      <c r="ABG241" s="162"/>
      <c r="ABH241" s="14"/>
      <c r="ABI241" s="77"/>
      <c r="ABJ241" s="98"/>
      <c r="ABK241" s="98"/>
      <c r="ABL241" s="162"/>
      <c r="ABM241" s="162"/>
      <c r="ABN241" s="14"/>
      <c r="ABO241" s="77"/>
      <c r="ABP241" s="98"/>
      <c r="ABQ241" s="98"/>
      <c r="ABR241" s="162"/>
      <c r="ABS241" s="162"/>
      <c r="ABT241" s="14"/>
      <c r="ABU241" s="77"/>
      <c r="ABV241" s="98"/>
      <c r="ABW241" s="98"/>
      <c r="ABX241" s="162"/>
      <c r="ABY241" s="162"/>
      <c r="ABZ241" s="14"/>
      <c r="ACA241" s="77"/>
      <c r="ACB241" s="98"/>
      <c r="ACC241" s="98"/>
      <c r="ACD241" s="162"/>
      <c r="ACE241" s="162"/>
      <c r="ACF241" s="14"/>
      <c r="ACG241" s="77"/>
      <c r="ACH241" s="98"/>
      <c r="ACI241" s="98"/>
      <c r="ACJ241" s="162"/>
      <c r="ACK241" s="162"/>
      <c r="ACL241" s="14"/>
      <c r="ACM241" s="77"/>
      <c r="ACN241" s="98"/>
      <c r="ACO241" s="98"/>
      <c r="ACP241" s="162"/>
      <c r="ACQ241" s="162"/>
      <c r="ACR241" s="14"/>
      <c r="ACS241" s="77"/>
      <c r="ACT241" s="98"/>
      <c r="ACU241" s="98"/>
      <c r="ACV241" s="162"/>
      <c r="ACW241" s="162"/>
      <c r="ACX241" s="14"/>
      <c r="ACY241" s="77"/>
      <c r="ACZ241" s="98"/>
      <c r="ADA241" s="98"/>
      <c r="ADB241" s="162"/>
      <c r="ADC241" s="162"/>
      <c r="ADD241" s="14"/>
      <c r="ADE241" s="77"/>
      <c r="ADF241" s="98"/>
      <c r="ADG241" s="98"/>
      <c r="ADH241" s="162"/>
      <c r="ADI241" s="162"/>
      <c r="ADJ241" s="14"/>
      <c r="ADK241" s="77"/>
      <c r="ADL241" s="98"/>
      <c r="ADM241" s="98"/>
      <c r="ADN241" s="162"/>
      <c r="ADO241" s="162"/>
      <c r="ADP241" s="14"/>
      <c r="ADQ241" s="77"/>
      <c r="ADR241" s="98"/>
      <c r="ADS241" s="98"/>
      <c r="ADT241" s="162"/>
      <c r="ADU241" s="162"/>
      <c r="ADV241" s="14"/>
      <c r="ADW241" s="77"/>
      <c r="ADX241" s="98"/>
      <c r="ADY241" s="98"/>
      <c r="ADZ241" s="162"/>
      <c r="AEA241" s="162"/>
      <c r="AEB241" s="14"/>
      <c r="AEC241" s="77"/>
      <c r="AED241" s="98"/>
      <c r="AEE241" s="98"/>
      <c r="AEF241" s="162"/>
      <c r="AEG241" s="162"/>
      <c r="AEH241" s="14"/>
      <c r="AEI241" s="77"/>
      <c r="AEJ241" s="98"/>
      <c r="AEK241" s="98"/>
      <c r="AEL241" s="162"/>
      <c r="AEM241" s="162"/>
      <c r="AEN241" s="14"/>
      <c r="AEO241" s="77"/>
      <c r="AEP241" s="98"/>
      <c r="AEQ241" s="98"/>
      <c r="AER241" s="162"/>
      <c r="AES241" s="162"/>
      <c r="AET241" s="14"/>
      <c r="AEU241" s="77"/>
      <c r="AEV241" s="98"/>
      <c r="AEW241" s="98"/>
      <c r="AEX241" s="162"/>
      <c r="AEY241" s="162"/>
      <c r="AEZ241" s="14"/>
      <c r="AFA241" s="77"/>
      <c r="AFB241" s="98"/>
      <c r="AFC241" s="98"/>
      <c r="AFD241" s="162"/>
      <c r="AFE241" s="162"/>
      <c r="AFF241" s="14"/>
      <c r="AFG241" s="77"/>
      <c r="AFH241" s="98"/>
      <c r="AFI241" s="98"/>
      <c r="AFJ241" s="162"/>
      <c r="AFK241" s="162"/>
      <c r="AFL241" s="14"/>
      <c r="AFM241" s="77"/>
      <c r="AFN241" s="98"/>
      <c r="AFO241" s="98"/>
      <c r="AFP241" s="162"/>
      <c r="AFQ241" s="162"/>
      <c r="AFR241" s="14"/>
      <c r="AFS241" s="77"/>
      <c r="AFT241" s="98"/>
      <c r="AFU241" s="98"/>
      <c r="AFV241" s="162"/>
      <c r="AFW241" s="162"/>
      <c r="AFX241" s="14"/>
      <c r="AFY241" s="77"/>
      <c r="AFZ241" s="98"/>
      <c r="AGA241" s="98"/>
      <c r="AGB241" s="162"/>
      <c r="AGC241" s="162"/>
      <c r="AGD241" s="14"/>
      <c r="AGE241" s="77"/>
      <c r="AGF241" s="98"/>
      <c r="AGG241" s="98"/>
      <c r="AGH241" s="162"/>
      <c r="AGI241" s="162"/>
      <c r="AGJ241" s="14"/>
      <c r="AGK241" s="77"/>
      <c r="AGL241" s="98"/>
      <c r="AGM241" s="98"/>
      <c r="AGN241" s="162"/>
      <c r="AGO241" s="162"/>
      <c r="AGP241" s="14"/>
      <c r="AGQ241" s="77"/>
      <c r="AGR241" s="98"/>
      <c r="AGS241" s="98"/>
      <c r="AGT241" s="162"/>
      <c r="AGU241" s="162"/>
      <c r="AGV241" s="14"/>
      <c r="AGW241" s="77"/>
      <c r="AGX241" s="98"/>
      <c r="AGY241" s="98"/>
      <c r="AGZ241" s="162"/>
      <c r="AHA241" s="162"/>
      <c r="AHB241" s="14"/>
      <c r="AHC241" s="77"/>
      <c r="AHD241" s="98"/>
      <c r="AHE241" s="98"/>
      <c r="AHF241" s="162"/>
      <c r="AHG241" s="162"/>
      <c r="AHH241" s="14"/>
      <c r="AHI241" s="77"/>
      <c r="AHJ241" s="98"/>
      <c r="AHK241" s="98"/>
      <c r="AHL241" s="162"/>
      <c r="AHM241" s="162"/>
      <c r="AHN241" s="14"/>
      <c r="AHO241" s="77"/>
      <c r="AHP241" s="98"/>
      <c r="AHQ241" s="98"/>
      <c r="AHR241" s="162"/>
      <c r="AHS241" s="162"/>
      <c r="AHT241" s="14"/>
      <c r="AHU241" s="77"/>
      <c r="AHV241" s="98"/>
      <c r="AHW241" s="98"/>
      <c r="AHX241" s="162"/>
      <c r="AHY241" s="162"/>
      <c r="AHZ241" s="14"/>
      <c r="AIA241" s="77"/>
      <c r="AIB241" s="98"/>
      <c r="AIC241" s="98"/>
      <c r="AID241" s="162"/>
      <c r="AIE241" s="162"/>
      <c r="AIF241" s="14"/>
      <c r="AIG241" s="77"/>
      <c r="AIH241" s="98"/>
      <c r="AII241" s="98"/>
      <c r="AIJ241" s="162"/>
      <c r="AIK241" s="162"/>
      <c r="AIL241" s="14"/>
      <c r="AIM241" s="77"/>
      <c r="AIN241" s="98"/>
      <c r="AIO241" s="98"/>
      <c r="AIP241" s="162"/>
      <c r="AIQ241" s="162"/>
      <c r="AIR241" s="14"/>
      <c r="AIS241" s="77"/>
      <c r="AIT241" s="98"/>
      <c r="AIU241" s="98"/>
      <c r="AIV241" s="162"/>
      <c r="AIW241" s="162"/>
      <c r="AIX241" s="14"/>
      <c r="AIY241" s="77"/>
      <c r="AIZ241" s="98"/>
      <c r="AJA241" s="98"/>
      <c r="AJB241" s="162"/>
      <c r="AJC241" s="162"/>
      <c r="AJD241" s="14"/>
      <c r="AJE241" s="77"/>
      <c r="AJF241" s="98"/>
      <c r="AJG241" s="98"/>
      <c r="AJH241" s="162"/>
      <c r="AJI241" s="162"/>
      <c r="AJJ241" s="14"/>
      <c r="AJK241" s="77"/>
      <c r="AJL241" s="98"/>
      <c r="AJM241" s="98"/>
      <c r="AJN241" s="162"/>
      <c r="AJO241" s="162"/>
      <c r="AJP241" s="14"/>
      <c r="AJQ241" s="77"/>
      <c r="AJR241" s="98"/>
      <c r="AJS241" s="98"/>
      <c r="AJT241" s="162"/>
      <c r="AJU241" s="162"/>
      <c r="AJV241" s="14"/>
      <c r="AJW241" s="77"/>
      <c r="AJX241" s="98"/>
      <c r="AJY241" s="98"/>
      <c r="AJZ241" s="162"/>
      <c r="AKA241" s="162"/>
      <c r="AKB241" s="14"/>
      <c r="AKC241" s="77"/>
      <c r="AKD241" s="98"/>
      <c r="AKE241" s="98"/>
      <c r="AKF241" s="162"/>
      <c r="AKG241" s="162"/>
      <c r="AKH241" s="14"/>
      <c r="AKI241" s="77"/>
      <c r="AKJ241" s="98"/>
      <c r="AKK241" s="98"/>
      <c r="AKL241" s="162"/>
      <c r="AKM241" s="162"/>
      <c r="AKN241" s="14"/>
      <c r="AKO241" s="77"/>
      <c r="AKP241" s="98"/>
      <c r="AKQ241" s="98"/>
      <c r="AKR241" s="162"/>
      <c r="AKS241" s="162"/>
      <c r="AKT241" s="14"/>
      <c r="AKU241" s="77"/>
      <c r="AKV241" s="98"/>
      <c r="AKW241" s="98"/>
      <c r="AKX241" s="162"/>
      <c r="AKY241" s="162"/>
      <c r="AKZ241" s="14"/>
      <c r="ALA241" s="77"/>
      <c r="ALB241" s="98"/>
      <c r="ALC241" s="98"/>
      <c r="ALD241" s="162"/>
      <c r="ALE241" s="162"/>
      <c r="ALF241" s="14"/>
      <c r="ALG241" s="77"/>
      <c r="ALH241" s="98"/>
      <c r="ALI241" s="98"/>
      <c r="ALJ241" s="162"/>
      <c r="ALK241" s="162"/>
      <c r="ALL241" s="14"/>
      <c r="ALM241" s="77"/>
      <c r="ALN241" s="98"/>
      <c r="ALO241" s="98"/>
      <c r="ALP241" s="162"/>
      <c r="ALQ241" s="162"/>
      <c r="ALR241" s="14"/>
      <c r="ALS241" s="77"/>
      <c r="ALT241" s="98"/>
      <c r="ALU241" s="98"/>
      <c r="ALV241" s="162"/>
      <c r="ALW241" s="162"/>
      <c r="ALX241" s="14"/>
      <c r="ALY241" s="77"/>
      <c r="ALZ241" s="98"/>
      <c r="AMA241" s="98"/>
      <c r="AMB241" s="162"/>
      <c r="AMC241" s="162"/>
      <c r="AMD241" s="14"/>
      <c r="AME241" s="77"/>
      <c r="AMF241" s="98"/>
      <c r="AMG241" s="98"/>
      <c r="AMH241" s="162"/>
      <c r="AMI241" s="162"/>
      <c r="AMJ241" s="14"/>
      <c r="AMK241" s="77"/>
      <c r="AML241" s="98"/>
      <c r="AMM241" s="98"/>
      <c r="AMN241" s="162"/>
      <c r="AMO241" s="162"/>
      <c r="AMP241" s="14"/>
      <c r="AMQ241" s="77"/>
      <c r="AMR241" s="98"/>
      <c r="AMS241" s="98"/>
      <c r="AMT241" s="162"/>
      <c r="AMU241" s="162"/>
      <c r="AMV241" s="14"/>
      <c r="AMW241" s="77"/>
      <c r="AMX241" s="98"/>
      <c r="AMY241" s="98"/>
      <c r="AMZ241" s="162"/>
      <c r="ANA241" s="162"/>
      <c r="ANB241" s="14"/>
      <c r="ANC241" s="77"/>
      <c r="AND241" s="98"/>
      <c r="ANE241" s="98"/>
      <c r="ANF241" s="162"/>
      <c r="ANG241" s="162"/>
      <c r="ANH241" s="14"/>
      <c r="ANI241" s="77"/>
      <c r="ANJ241" s="98"/>
      <c r="ANK241" s="98"/>
      <c r="ANL241" s="162"/>
      <c r="ANM241" s="162"/>
      <c r="ANN241" s="14"/>
      <c r="ANO241" s="77"/>
      <c r="ANP241" s="98"/>
      <c r="ANQ241" s="98"/>
      <c r="ANR241" s="162"/>
      <c r="ANS241" s="162"/>
      <c r="ANT241" s="14"/>
      <c r="ANU241" s="77"/>
      <c r="ANV241" s="98"/>
      <c r="ANW241" s="98"/>
      <c r="ANX241" s="162"/>
      <c r="ANY241" s="162"/>
      <c r="ANZ241" s="14"/>
      <c r="AOA241" s="77"/>
      <c r="AOB241" s="98"/>
      <c r="AOC241" s="98"/>
      <c r="AOD241" s="162"/>
      <c r="AOE241" s="162"/>
      <c r="AOF241" s="14"/>
      <c r="AOG241" s="77"/>
      <c r="AOH241" s="98"/>
      <c r="AOI241" s="98"/>
      <c r="AOJ241" s="162"/>
      <c r="AOK241" s="162"/>
      <c r="AOL241" s="14"/>
      <c r="AOM241" s="77"/>
      <c r="AON241" s="98"/>
      <c r="AOO241" s="98"/>
      <c r="AOP241" s="162"/>
      <c r="AOQ241" s="162"/>
      <c r="AOR241" s="14"/>
      <c r="AOS241" s="77"/>
      <c r="AOT241" s="98"/>
      <c r="AOU241" s="98"/>
      <c r="AOV241" s="162"/>
      <c r="AOW241" s="162"/>
      <c r="AOX241" s="14"/>
      <c r="AOY241" s="77"/>
      <c r="AOZ241" s="98"/>
      <c r="APA241" s="98"/>
      <c r="APB241" s="162"/>
      <c r="APC241" s="162"/>
      <c r="APD241" s="14"/>
      <c r="APE241" s="77"/>
      <c r="APF241" s="98"/>
      <c r="APG241" s="98"/>
      <c r="APH241" s="162"/>
      <c r="API241" s="162"/>
      <c r="APJ241" s="14"/>
      <c r="APK241" s="77"/>
      <c r="APL241" s="98"/>
      <c r="APM241" s="98"/>
      <c r="APN241" s="162"/>
      <c r="APO241" s="162"/>
      <c r="APP241" s="14"/>
      <c r="APQ241" s="77"/>
      <c r="APR241" s="98"/>
      <c r="APS241" s="98"/>
      <c r="APT241" s="162"/>
      <c r="APU241" s="162"/>
      <c r="APV241" s="14"/>
      <c r="APW241" s="77"/>
      <c r="APX241" s="98"/>
      <c r="APY241" s="98"/>
      <c r="APZ241" s="162"/>
      <c r="AQA241" s="162"/>
      <c r="AQB241" s="14"/>
      <c r="AQC241" s="77"/>
      <c r="AQD241" s="98"/>
      <c r="AQE241" s="98"/>
      <c r="AQF241" s="162"/>
      <c r="AQG241" s="162"/>
      <c r="AQH241" s="14"/>
      <c r="AQI241" s="77"/>
      <c r="AQJ241" s="98"/>
      <c r="AQK241" s="98"/>
      <c r="AQL241" s="162"/>
      <c r="AQM241" s="162"/>
      <c r="AQN241" s="14"/>
      <c r="AQO241" s="77"/>
      <c r="AQP241" s="98"/>
      <c r="AQQ241" s="98"/>
      <c r="AQR241" s="162"/>
      <c r="AQS241" s="162"/>
      <c r="AQT241" s="14"/>
      <c r="AQU241" s="77"/>
      <c r="AQV241" s="98"/>
      <c r="AQW241" s="98"/>
      <c r="AQX241" s="162"/>
      <c r="AQY241" s="162"/>
      <c r="AQZ241" s="14"/>
      <c r="ARA241" s="77"/>
      <c r="ARB241" s="98"/>
      <c r="ARC241" s="98"/>
      <c r="ARD241" s="162"/>
      <c r="ARE241" s="162"/>
      <c r="ARF241" s="14"/>
      <c r="ARG241" s="77"/>
      <c r="ARH241" s="98"/>
      <c r="ARI241" s="98"/>
      <c r="ARJ241" s="162"/>
      <c r="ARK241" s="162"/>
      <c r="ARL241" s="14"/>
      <c r="ARM241" s="77"/>
      <c r="ARN241" s="98"/>
      <c r="ARO241" s="98"/>
      <c r="ARP241" s="162"/>
      <c r="ARQ241" s="162"/>
      <c r="ARR241" s="14"/>
      <c r="ARS241" s="77"/>
      <c r="ART241" s="98"/>
      <c r="ARU241" s="98"/>
      <c r="ARV241" s="162"/>
      <c r="ARW241" s="162"/>
      <c r="ARX241" s="14"/>
      <c r="ARY241" s="77"/>
      <c r="ARZ241" s="98"/>
      <c r="ASA241" s="98"/>
      <c r="ASB241" s="162"/>
      <c r="ASC241" s="162"/>
      <c r="ASD241" s="14"/>
      <c r="ASE241" s="77"/>
      <c r="ASF241" s="98"/>
      <c r="ASG241" s="98"/>
      <c r="ASH241" s="162"/>
      <c r="ASI241" s="162"/>
      <c r="ASJ241" s="14"/>
      <c r="ASK241" s="77"/>
      <c r="ASL241" s="98"/>
      <c r="ASM241" s="98"/>
      <c r="ASN241" s="162"/>
      <c r="ASO241" s="162"/>
      <c r="ASP241" s="14"/>
      <c r="ASQ241" s="77"/>
      <c r="ASR241" s="98"/>
      <c r="ASS241" s="98"/>
      <c r="AST241" s="162"/>
      <c r="ASU241" s="162"/>
      <c r="ASV241" s="14"/>
      <c r="ASW241" s="77"/>
      <c r="ASX241" s="98"/>
      <c r="ASY241" s="98"/>
      <c r="ASZ241" s="162"/>
      <c r="ATA241" s="162"/>
      <c r="ATB241" s="14"/>
      <c r="ATC241" s="77"/>
      <c r="ATD241" s="98"/>
      <c r="ATE241" s="98"/>
      <c r="ATF241" s="162"/>
      <c r="ATG241" s="162"/>
      <c r="ATH241" s="14"/>
      <c r="ATI241" s="77"/>
      <c r="ATJ241" s="98"/>
      <c r="ATK241" s="98"/>
      <c r="ATL241" s="162"/>
      <c r="ATM241" s="162"/>
      <c r="ATN241" s="14"/>
      <c r="ATO241" s="77"/>
      <c r="ATP241" s="98"/>
      <c r="ATQ241" s="98"/>
      <c r="ATR241" s="162"/>
      <c r="ATS241" s="162"/>
      <c r="ATT241" s="14"/>
      <c r="ATU241" s="77"/>
      <c r="ATV241" s="98"/>
      <c r="ATW241" s="98"/>
      <c r="ATX241" s="162"/>
      <c r="ATY241" s="162"/>
      <c r="ATZ241" s="14"/>
      <c r="AUA241" s="77"/>
      <c r="AUB241" s="98"/>
      <c r="AUC241" s="98"/>
      <c r="AUD241" s="162"/>
      <c r="AUE241" s="162"/>
      <c r="AUF241" s="14"/>
      <c r="AUG241" s="77"/>
      <c r="AUH241" s="98"/>
      <c r="AUI241" s="98"/>
      <c r="AUJ241" s="162"/>
      <c r="AUK241" s="162"/>
      <c r="AUL241" s="14"/>
      <c r="AUM241" s="77"/>
      <c r="AUN241" s="98"/>
      <c r="AUO241" s="98"/>
      <c r="AUP241" s="162"/>
      <c r="AUQ241" s="162"/>
      <c r="AUR241" s="14"/>
      <c r="AUS241" s="77"/>
      <c r="AUT241" s="98"/>
      <c r="AUU241" s="98"/>
      <c r="AUV241" s="162"/>
      <c r="AUW241" s="162"/>
      <c r="AUX241" s="14"/>
      <c r="AUY241" s="77"/>
      <c r="AUZ241" s="98"/>
      <c r="AVA241" s="98"/>
      <c r="AVB241" s="162"/>
      <c r="AVC241" s="162"/>
      <c r="AVD241" s="14"/>
      <c r="AVE241" s="77"/>
      <c r="AVF241" s="98"/>
      <c r="AVG241" s="98"/>
      <c r="AVH241" s="162"/>
      <c r="AVI241" s="162"/>
      <c r="AVJ241" s="14"/>
      <c r="AVK241" s="77"/>
      <c r="AVL241" s="98"/>
      <c r="AVM241" s="98"/>
      <c r="AVN241" s="162"/>
      <c r="AVO241" s="162"/>
      <c r="AVP241" s="14"/>
      <c r="AVQ241" s="77"/>
      <c r="AVR241" s="98"/>
      <c r="AVS241" s="98"/>
      <c r="AVT241" s="162"/>
      <c r="AVU241" s="162"/>
      <c r="AVV241" s="14"/>
      <c r="AVW241" s="77"/>
      <c r="AVX241" s="98"/>
      <c r="AVY241" s="98"/>
      <c r="AVZ241" s="162"/>
      <c r="AWA241" s="162"/>
      <c r="AWB241" s="14"/>
      <c r="AWC241" s="77"/>
      <c r="AWD241" s="98"/>
      <c r="AWE241" s="98"/>
      <c r="AWF241" s="162"/>
      <c r="AWG241" s="162"/>
      <c r="AWH241" s="14"/>
      <c r="AWI241" s="77"/>
      <c r="AWJ241" s="98"/>
      <c r="AWK241" s="98"/>
      <c r="AWL241" s="162"/>
      <c r="AWM241" s="162"/>
      <c r="AWN241" s="14"/>
      <c r="AWO241" s="77"/>
      <c r="AWP241" s="98"/>
      <c r="AWQ241" s="98"/>
      <c r="AWR241" s="162"/>
      <c r="AWS241" s="162"/>
      <c r="AWT241" s="14"/>
      <c r="AWU241" s="77"/>
      <c r="AWV241" s="98"/>
      <c r="AWW241" s="98"/>
      <c r="AWX241" s="162"/>
      <c r="AWY241" s="162"/>
      <c r="AWZ241" s="14"/>
      <c r="AXA241" s="77"/>
      <c r="AXB241" s="98"/>
      <c r="AXC241" s="98"/>
      <c r="AXD241" s="162"/>
      <c r="AXE241" s="162"/>
      <c r="AXF241" s="14"/>
      <c r="AXG241" s="77"/>
      <c r="AXH241" s="98"/>
      <c r="AXI241" s="98"/>
      <c r="AXJ241" s="162"/>
      <c r="AXK241" s="162"/>
      <c r="AXL241" s="14"/>
      <c r="AXM241" s="77"/>
      <c r="AXN241" s="98"/>
      <c r="AXO241" s="98"/>
      <c r="AXP241" s="162"/>
      <c r="AXQ241" s="162"/>
      <c r="AXR241" s="14"/>
      <c r="AXS241" s="77"/>
      <c r="AXT241" s="98"/>
      <c r="AXU241" s="98"/>
      <c r="AXV241" s="162"/>
      <c r="AXW241" s="162"/>
      <c r="AXX241" s="14"/>
      <c r="AXY241" s="77"/>
      <c r="AXZ241" s="98"/>
      <c r="AYA241" s="98"/>
      <c r="AYB241" s="162"/>
      <c r="AYC241" s="162"/>
      <c r="AYD241" s="14"/>
      <c r="AYE241" s="77"/>
      <c r="AYF241" s="98"/>
      <c r="AYG241" s="98"/>
      <c r="AYH241" s="162"/>
      <c r="AYI241" s="162"/>
      <c r="AYJ241" s="14"/>
      <c r="AYK241" s="77"/>
      <c r="AYL241" s="98"/>
      <c r="AYM241" s="98"/>
      <c r="AYN241" s="162"/>
      <c r="AYO241" s="162"/>
      <c r="AYP241" s="1"/>
      <c r="AYQ241" s="100"/>
      <c r="AYR241" s="105"/>
      <c r="AYS241" s="105"/>
      <c r="AYT241" s="188"/>
      <c r="AYU241" s="188"/>
      <c r="AYV241" s="100"/>
      <c r="AYW241" s="100"/>
      <c r="AYX241" s="105"/>
      <c r="AYY241" s="105"/>
      <c r="AYZ241" s="188"/>
      <c r="AZA241" s="188"/>
      <c r="AZB241" s="100"/>
      <c r="AZC241" s="100"/>
      <c r="AZD241" s="105"/>
      <c r="AZE241" s="105"/>
      <c r="AZF241" s="188"/>
      <c r="AZG241" s="188"/>
      <c r="AZH241" s="100"/>
      <c r="AZI241" s="100"/>
      <c r="AZJ241" s="105"/>
      <c r="AZK241" s="105"/>
      <c r="AZL241" s="188"/>
      <c r="AZM241" s="188"/>
      <c r="AZN241" s="100"/>
      <c r="AZO241" s="100"/>
      <c r="AZP241" s="105"/>
      <c r="AZQ241" s="105"/>
      <c r="AZR241" s="188"/>
      <c r="AZS241" s="188"/>
      <c r="AZT241" s="100"/>
      <c r="AZU241" s="100"/>
      <c r="AZV241" s="105"/>
      <c r="AZW241" s="105"/>
      <c r="AZX241" s="188"/>
      <c r="AZY241" s="188"/>
      <c r="AZZ241" s="100"/>
      <c r="BAA241" s="100"/>
      <c r="BAB241" s="105"/>
      <c r="BAC241" s="105"/>
      <c r="BAD241" s="188"/>
      <c r="BAE241" s="188"/>
      <c r="BAF241" s="100"/>
      <c r="BAG241" s="100"/>
      <c r="BAH241" s="105"/>
      <c r="BAI241" s="105"/>
      <c r="BAJ241" s="188"/>
      <c r="BAK241" s="188"/>
      <c r="BAL241" s="100"/>
      <c r="BAM241" s="100"/>
      <c r="BAN241" s="105"/>
      <c r="BAO241" s="105"/>
      <c r="BAP241" s="188"/>
      <c r="BAQ241" s="188"/>
      <c r="BAR241" s="100"/>
      <c r="BAS241" s="100"/>
      <c r="BAT241" s="105"/>
      <c r="BAU241" s="105"/>
      <c r="BAV241" s="188"/>
      <c r="BAW241" s="188"/>
      <c r="BAX241" s="100"/>
      <c r="BAY241" s="100"/>
      <c r="BAZ241" s="105"/>
      <c r="BBA241" s="105"/>
      <c r="BBB241" s="188"/>
      <c r="BBC241" s="188"/>
      <c r="BBD241" s="100"/>
      <c r="BBE241" s="100"/>
      <c r="BBF241" s="105"/>
      <c r="BBG241" s="105"/>
      <c r="BBH241" s="188"/>
      <c r="BBI241" s="188"/>
      <c r="BBJ241" s="100"/>
      <c r="BBK241" s="100"/>
      <c r="BBL241" s="105"/>
      <c r="BBM241" s="105"/>
      <c r="BBN241" s="188"/>
      <c r="BBO241" s="188"/>
      <c r="BBP241" s="100"/>
      <c r="BBQ241" s="100"/>
      <c r="BBR241" s="105"/>
      <c r="BBS241" s="105"/>
      <c r="BBT241" s="188"/>
      <c r="BBU241" s="188"/>
      <c r="BBV241" s="100"/>
      <c r="BBW241" s="100"/>
      <c r="BBX241" s="105"/>
      <c r="BBY241" s="105"/>
      <c r="BBZ241" s="188"/>
      <c r="BCA241" s="188"/>
      <c r="BCB241" s="100"/>
      <c r="BCC241" s="100"/>
      <c r="BCD241" s="105"/>
      <c r="BCE241" s="105"/>
      <c r="BCF241" s="188"/>
      <c r="BCG241" s="188"/>
      <c r="BCH241" s="100"/>
      <c r="BCI241" s="100"/>
      <c r="BCJ241" s="105"/>
      <c r="BCK241" s="105"/>
      <c r="BCL241" s="188"/>
      <c r="BCM241" s="188"/>
      <c r="BCN241" s="100"/>
      <c r="BCO241" s="100"/>
      <c r="BCP241" s="105"/>
      <c r="BCQ241" s="105"/>
      <c r="BCR241" s="188"/>
      <c r="BCS241" s="188"/>
      <c r="BCT241" s="100"/>
      <c r="BCU241" s="100"/>
      <c r="BCV241" s="105"/>
      <c r="BCW241" s="105"/>
      <c r="BCX241" s="188"/>
      <c r="BCY241" s="188"/>
      <c r="BCZ241" s="100"/>
      <c r="BDA241" s="100"/>
      <c r="BDB241" s="105"/>
      <c r="BDC241" s="105"/>
      <c r="BDD241" s="188"/>
      <c r="BDE241" s="188"/>
      <c r="BDH241" s="99"/>
      <c r="BDI241" s="99"/>
      <c r="BDJ241" s="191"/>
      <c r="BDK241" s="191"/>
    </row>
    <row r="242" spans="2:1467" ht="15.75" thickBot="1" x14ac:dyDescent="0.3">
      <c r="B242" s="110"/>
      <c r="C242" s="3"/>
      <c r="D242" s="3"/>
      <c r="E242" s="3"/>
      <c r="F242" s="6" t="s">
        <v>427</v>
      </c>
      <c r="G242" s="84"/>
      <c r="H242" s="84"/>
      <c r="I242" s="84"/>
      <c r="J242" s="180"/>
      <c r="K242" s="180"/>
      <c r="L242" s="180"/>
      <c r="M242" s="180"/>
      <c r="N242" s="180"/>
      <c r="O242" s="180"/>
      <c r="P242" s="180"/>
      <c r="Q242" s="180"/>
      <c r="R242" s="180"/>
      <c r="S242" s="180"/>
      <c r="T242" s="180"/>
      <c r="U242" s="151" t="s">
        <v>427</v>
      </c>
      <c r="V242" s="151"/>
      <c r="W242" s="1"/>
      <c r="X242" s="98"/>
      <c r="Y242" s="98"/>
      <c r="Z242" s="135"/>
      <c r="AA242" s="136"/>
      <c r="AB242" s="1"/>
      <c r="AC242" s="77"/>
      <c r="AD242" s="98"/>
      <c r="AE242" s="98"/>
      <c r="AF242" s="162"/>
      <c r="AG242" s="162"/>
      <c r="AH242" s="14"/>
      <c r="AI242" s="77"/>
      <c r="AJ242" s="98"/>
      <c r="AK242" s="98"/>
      <c r="AL242" s="162"/>
      <c r="AM242" s="162"/>
      <c r="AN242" s="14"/>
      <c r="AO242" s="77"/>
      <c r="AP242" s="98"/>
      <c r="AQ242" s="98"/>
      <c r="AR242" s="162"/>
      <c r="AS242" s="162"/>
      <c r="AT242" s="14"/>
      <c r="AU242" s="77"/>
      <c r="AV242" s="98"/>
      <c r="AW242" s="98"/>
      <c r="AX242" s="162"/>
      <c r="AY242" s="162"/>
      <c r="AZ242" s="14"/>
      <c r="BA242" s="77"/>
      <c r="BB242" s="98"/>
      <c r="BC242" s="98"/>
      <c r="BD242" s="162"/>
      <c r="BE242" s="162"/>
      <c r="BF242" s="14"/>
      <c r="BG242" s="77"/>
      <c r="BH242" s="98"/>
      <c r="BI242" s="98"/>
      <c r="BJ242" s="162"/>
      <c r="BK242" s="162"/>
      <c r="BL242" s="14"/>
      <c r="BM242" s="77"/>
      <c r="BN242" s="98"/>
      <c r="BO242" s="98"/>
      <c r="BP242" s="162"/>
      <c r="BQ242" s="162"/>
      <c r="BR242" s="14"/>
      <c r="BS242" s="77"/>
      <c r="BT242" s="98"/>
      <c r="BU242" s="98"/>
      <c r="BV242" s="162"/>
      <c r="BW242" s="162"/>
      <c r="BX242" s="14"/>
      <c r="BY242" s="77"/>
      <c r="BZ242" s="98"/>
      <c r="CA242" s="98"/>
      <c r="CB242" s="162"/>
      <c r="CC242" s="162"/>
      <c r="CD242" s="14"/>
      <c r="CE242" s="77"/>
      <c r="CF242" s="98"/>
      <c r="CG242" s="98"/>
      <c r="CH242" s="162"/>
      <c r="CI242" s="162"/>
      <c r="CJ242" s="14"/>
      <c r="CK242" s="77"/>
      <c r="CL242" s="98"/>
      <c r="CM242" s="98"/>
      <c r="CN242" s="162"/>
      <c r="CO242" s="162"/>
      <c r="CP242" s="14"/>
      <c r="CQ242" s="77"/>
      <c r="CR242" s="98"/>
      <c r="CS242" s="98"/>
      <c r="CT242" s="162"/>
      <c r="CU242" s="162"/>
      <c r="CV242" s="14"/>
      <c r="CW242" s="77"/>
      <c r="CX242" s="98"/>
      <c r="CY242" s="98"/>
      <c r="CZ242" s="162"/>
      <c r="DA242" s="162"/>
      <c r="DB242" s="14"/>
      <c r="DC242" s="77"/>
      <c r="DD242" s="98"/>
      <c r="DE242" s="98"/>
      <c r="DF242" s="162"/>
      <c r="DG242" s="162"/>
      <c r="DH242" s="14"/>
      <c r="DI242" s="77"/>
      <c r="DJ242" s="98"/>
      <c r="DK242" s="98"/>
      <c r="DL242" s="162"/>
      <c r="DM242" s="162"/>
      <c r="DN242" s="14"/>
      <c r="DO242" s="77"/>
      <c r="DP242" s="98"/>
      <c r="DQ242" s="98"/>
      <c r="DR242" s="162"/>
      <c r="DS242" s="162"/>
      <c r="DT242" s="14"/>
      <c r="DU242" s="77"/>
      <c r="DV242" s="98"/>
      <c r="DW242" s="98"/>
      <c r="DX242" s="162"/>
      <c r="DY242" s="162"/>
      <c r="DZ242" s="14"/>
      <c r="EA242" s="77"/>
      <c r="EB242" s="98"/>
      <c r="EC242" s="98"/>
      <c r="ED242" s="162"/>
      <c r="EE242" s="162"/>
      <c r="EF242" s="14"/>
      <c r="EG242" s="77"/>
      <c r="EH242" s="98"/>
      <c r="EI242" s="98"/>
      <c r="EJ242" s="162"/>
      <c r="EK242" s="162"/>
      <c r="EL242" s="14"/>
      <c r="EM242" s="77"/>
      <c r="EN242" s="98"/>
      <c r="EO242" s="98"/>
      <c r="EP242" s="162"/>
      <c r="EQ242" s="162"/>
      <c r="ER242" s="14"/>
      <c r="ES242" s="77"/>
      <c r="ET242" s="98"/>
      <c r="EU242" s="98"/>
      <c r="EV242" s="162"/>
      <c r="EW242" s="162"/>
      <c r="EX242" s="14"/>
      <c r="EY242" s="77"/>
      <c r="EZ242" s="98"/>
      <c r="FA242" s="98"/>
      <c r="FB242" s="162"/>
      <c r="FC242" s="162"/>
      <c r="FD242" s="14"/>
      <c r="FE242" s="77"/>
      <c r="FF242" s="98"/>
      <c r="FG242" s="98"/>
      <c r="FH242" s="162"/>
      <c r="FI242" s="162"/>
      <c r="FJ242" s="14"/>
      <c r="FK242" s="77"/>
      <c r="FL242" s="98"/>
      <c r="FM242" s="98"/>
      <c r="FN242" s="162"/>
      <c r="FO242" s="162"/>
      <c r="FP242" s="14"/>
      <c r="FQ242" s="77"/>
      <c r="FR242" s="98"/>
      <c r="FS242" s="98"/>
      <c r="FT242" s="162"/>
      <c r="FU242" s="162"/>
      <c r="FV242" s="14"/>
      <c r="FW242" s="77"/>
      <c r="FX242" s="98"/>
      <c r="FY242" s="98"/>
      <c r="FZ242" s="162"/>
      <c r="GA242" s="162"/>
      <c r="GB242" s="14"/>
      <c r="GC242" s="77"/>
      <c r="GD242" s="98"/>
      <c r="GE242" s="98"/>
      <c r="GF242" s="162"/>
      <c r="GG242" s="162"/>
      <c r="GH242" s="14"/>
      <c r="GI242" s="77"/>
      <c r="GJ242" s="98"/>
      <c r="GK242" s="98"/>
      <c r="GL242" s="162"/>
      <c r="GM242" s="162"/>
      <c r="GN242" s="14"/>
      <c r="GO242" s="77"/>
      <c r="GP242" s="98"/>
      <c r="GQ242" s="98"/>
      <c r="GR242" s="162"/>
      <c r="GS242" s="162"/>
      <c r="GT242" s="14"/>
      <c r="GU242" s="77"/>
      <c r="GV242" s="98"/>
      <c r="GW242" s="98"/>
      <c r="GX242" s="162"/>
      <c r="GY242" s="162"/>
      <c r="GZ242" s="14"/>
      <c r="HA242" s="77"/>
      <c r="HB242" s="98"/>
      <c r="HC242" s="98"/>
      <c r="HD242" s="162"/>
      <c r="HE242" s="162"/>
      <c r="HF242" s="14"/>
      <c r="HG242" s="77"/>
      <c r="HH242" s="98"/>
      <c r="HI242" s="98"/>
      <c r="HJ242" s="162"/>
      <c r="HK242" s="162"/>
      <c r="HL242" s="14"/>
      <c r="HM242" s="77"/>
      <c r="HN242" s="98"/>
      <c r="HO242" s="98"/>
      <c r="HP242" s="162"/>
      <c r="HQ242" s="162"/>
      <c r="HR242" s="14"/>
      <c r="HS242" s="77"/>
      <c r="HT242" s="98"/>
      <c r="HU242" s="98"/>
      <c r="HV242" s="162"/>
      <c r="HW242" s="162"/>
      <c r="HX242" s="14"/>
      <c r="HY242" s="77"/>
      <c r="HZ242" s="98"/>
      <c r="IA242" s="98"/>
      <c r="IB242" s="162"/>
      <c r="IC242" s="162"/>
      <c r="ID242" s="14"/>
      <c r="IE242" s="77"/>
      <c r="IF242" s="98"/>
      <c r="IG242" s="98"/>
      <c r="IH242" s="162"/>
      <c r="II242" s="162"/>
      <c r="IJ242" s="14"/>
      <c r="IK242" s="77"/>
      <c r="IL242" s="98"/>
      <c r="IM242" s="98"/>
      <c r="IN242" s="162"/>
      <c r="IO242" s="162"/>
      <c r="IP242" s="14"/>
      <c r="IQ242" s="77"/>
      <c r="IR242" s="98"/>
      <c r="IS242" s="98"/>
      <c r="IT242" s="162"/>
      <c r="IU242" s="162"/>
      <c r="IV242" s="14"/>
      <c r="IW242" s="77"/>
      <c r="IX242" s="98"/>
      <c r="IY242" s="98"/>
      <c r="IZ242" s="162"/>
      <c r="JA242" s="162"/>
      <c r="JB242" s="14"/>
      <c r="JC242" s="77"/>
      <c r="JD242" s="98"/>
      <c r="JE242" s="98"/>
      <c r="JF242" s="162"/>
      <c r="JG242" s="162"/>
      <c r="JH242" s="14"/>
      <c r="JI242" s="77"/>
      <c r="JJ242" s="98"/>
      <c r="JK242" s="98"/>
      <c r="JL242" s="162"/>
      <c r="JM242" s="162"/>
      <c r="JN242" s="14"/>
      <c r="JO242" s="77"/>
      <c r="JP242" s="98"/>
      <c r="JQ242" s="98"/>
      <c r="JR242" s="162"/>
      <c r="JS242" s="162"/>
      <c r="JT242" s="14"/>
      <c r="JU242" s="77"/>
      <c r="JV242" s="98"/>
      <c r="JW242" s="98"/>
      <c r="JX242" s="162"/>
      <c r="JY242" s="162"/>
      <c r="JZ242" s="14"/>
      <c r="KA242" s="77"/>
      <c r="KB242" s="98"/>
      <c r="KC242" s="98"/>
      <c r="KD242" s="162"/>
      <c r="KE242" s="162"/>
      <c r="KF242" s="14"/>
      <c r="KG242" s="77"/>
      <c r="KH242" s="98"/>
      <c r="KI242" s="98"/>
      <c r="KJ242" s="162"/>
      <c r="KK242" s="162"/>
      <c r="KL242" s="14"/>
      <c r="KM242" s="77"/>
      <c r="KN242" s="98"/>
      <c r="KO242" s="98"/>
      <c r="KP242" s="162"/>
      <c r="KQ242" s="162"/>
      <c r="KR242" s="14"/>
      <c r="KS242" s="77"/>
      <c r="KT242" s="98"/>
      <c r="KU242" s="98"/>
      <c r="KV242" s="162"/>
      <c r="KW242" s="162"/>
      <c r="KX242" s="14"/>
      <c r="KY242" s="77"/>
      <c r="KZ242" s="98"/>
      <c r="LA242" s="98"/>
      <c r="LB242" s="162"/>
      <c r="LC242" s="162"/>
      <c r="LD242" s="14"/>
      <c r="LE242" s="77"/>
      <c r="LF242" s="98"/>
      <c r="LG242" s="98"/>
      <c r="LH242" s="162"/>
      <c r="LI242" s="162"/>
      <c r="LJ242" s="14"/>
      <c r="LK242" s="77"/>
      <c r="LL242" s="98"/>
      <c r="LM242" s="98"/>
      <c r="LN242" s="162"/>
      <c r="LO242" s="162"/>
      <c r="LP242" s="14"/>
      <c r="LQ242" s="77"/>
      <c r="LR242" s="98"/>
      <c r="LS242" s="98"/>
      <c r="LT242" s="162"/>
      <c r="LU242" s="162"/>
      <c r="LV242" s="14"/>
      <c r="LW242" s="77"/>
      <c r="LX242" s="98"/>
      <c r="LY242" s="98"/>
      <c r="LZ242" s="162"/>
      <c r="MA242" s="162"/>
      <c r="MB242" s="14"/>
      <c r="MC242" s="77"/>
      <c r="MD242" s="98"/>
      <c r="ME242" s="98"/>
      <c r="MF242" s="162"/>
      <c r="MG242" s="162"/>
      <c r="MH242" s="14"/>
      <c r="MI242" s="77"/>
      <c r="MJ242" s="98"/>
      <c r="MK242" s="98"/>
      <c r="ML242" s="162"/>
      <c r="MM242" s="162"/>
      <c r="MN242" s="14"/>
      <c r="MO242" s="77"/>
      <c r="MP242" s="98"/>
      <c r="MQ242" s="98"/>
      <c r="MR242" s="162"/>
      <c r="MS242" s="162"/>
      <c r="MT242" s="14"/>
      <c r="MU242" s="77"/>
      <c r="MV242" s="98"/>
      <c r="MW242" s="98"/>
      <c r="MX242" s="162"/>
      <c r="MY242" s="162"/>
      <c r="MZ242" s="14"/>
      <c r="NA242" s="77"/>
      <c r="NB242" s="98"/>
      <c r="NC242" s="98"/>
      <c r="ND242" s="162"/>
      <c r="NE242" s="162"/>
      <c r="NF242" s="14"/>
      <c r="NG242" s="77"/>
      <c r="NH242" s="98"/>
      <c r="NI242" s="98"/>
      <c r="NJ242" s="162"/>
      <c r="NK242" s="162"/>
      <c r="NL242" s="14"/>
      <c r="NM242" s="77"/>
      <c r="NN242" s="98"/>
      <c r="NO242" s="98"/>
      <c r="NP242" s="162"/>
      <c r="NQ242" s="162"/>
      <c r="NR242" s="14"/>
      <c r="NS242" s="77"/>
      <c r="NT242" s="98"/>
      <c r="NU242" s="98"/>
      <c r="NV242" s="162"/>
      <c r="NW242" s="162"/>
      <c r="NX242" s="14"/>
      <c r="NY242" s="77"/>
      <c r="NZ242" s="98"/>
      <c r="OA242" s="98"/>
      <c r="OB242" s="162"/>
      <c r="OC242" s="162"/>
      <c r="OD242" s="14"/>
      <c r="OE242" s="77"/>
      <c r="OF242" s="98"/>
      <c r="OG242" s="98"/>
      <c r="OH242" s="162"/>
      <c r="OI242" s="162"/>
      <c r="OJ242" s="14"/>
      <c r="OK242" s="77"/>
      <c r="OL242" s="98"/>
      <c r="OM242" s="98"/>
      <c r="ON242" s="162"/>
      <c r="OO242" s="162"/>
      <c r="OP242" s="14"/>
      <c r="OQ242" s="77"/>
      <c r="OR242" s="98"/>
      <c r="OS242" s="98"/>
      <c r="OT242" s="162"/>
      <c r="OU242" s="162"/>
      <c r="OV242" s="14"/>
      <c r="OW242" s="77"/>
      <c r="OX242" s="98"/>
      <c r="OY242" s="98"/>
      <c r="OZ242" s="162"/>
      <c r="PA242" s="162"/>
      <c r="PB242" s="14"/>
      <c r="PC242" s="77"/>
      <c r="PD242" s="98"/>
      <c r="PE242" s="98"/>
      <c r="PF242" s="162"/>
      <c r="PG242" s="162"/>
      <c r="PH242" s="14"/>
      <c r="PI242" s="77"/>
      <c r="PJ242" s="98"/>
      <c r="PK242" s="98"/>
      <c r="PL242" s="162"/>
      <c r="PM242" s="162"/>
      <c r="PN242" s="14"/>
      <c r="PO242" s="77"/>
      <c r="PP242" s="98"/>
      <c r="PQ242" s="98"/>
      <c r="PR242" s="162"/>
      <c r="PS242" s="162"/>
      <c r="PT242" s="14"/>
      <c r="PU242" s="77"/>
      <c r="PV242" s="98"/>
      <c r="PW242" s="98"/>
      <c r="PX242" s="162"/>
      <c r="PY242" s="162"/>
      <c r="PZ242" s="14"/>
      <c r="QA242" s="77"/>
      <c r="QB242" s="98"/>
      <c r="QC242" s="98"/>
      <c r="QD242" s="162"/>
      <c r="QE242" s="162"/>
      <c r="QF242" s="14"/>
      <c r="QG242" s="77"/>
      <c r="QH242" s="98"/>
      <c r="QI242" s="98"/>
      <c r="QJ242" s="162"/>
      <c r="QK242" s="162"/>
      <c r="QL242" s="14"/>
      <c r="QM242" s="77"/>
      <c r="QN242" s="98"/>
      <c r="QO242" s="98"/>
      <c r="QP242" s="162"/>
      <c r="QQ242" s="162"/>
      <c r="QR242" s="14"/>
      <c r="QS242" s="77"/>
      <c r="QT242" s="98"/>
      <c r="QU242" s="98"/>
      <c r="QV242" s="162"/>
      <c r="QW242" s="162"/>
      <c r="QX242" s="14"/>
      <c r="QY242" s="77"/>
      <c r="QZ242" s="98"/>
      <c r="RA242" s="98"/>
      <c r="RB242" s="162"/>
      <c r="RC242" s="162"/>
      <c r="RD242" s="14"/>
      <c r="RE242" s="77"/>
      <c r="RF242" s="98"/>
      <c r="RG242" s="98"/>
      <c r="RH242" s="162"/>
      <c r="RI242" s="162"/>
      <c r="RJ242" s="14"/>
      <c r="RK242" s="77"/>
      <c r="RL242" s="98"/>
      <c r="RM242" s="98"/>
      <c r="RN242" s="162"/>
      <c r="RO242" s="162"/>
      <c r="RP242" s="14"/>
      <c r="RQ242" s="77"/>
      <c r="RR242" s="98"/>
      <c r="RS242" s="98"/>
      <c r="RT242" s="162"/>
      <c r="RU242" s="162"/>
      <c r="RV242" s="14"/>
      <c r="RW242" s="77"/>
      <c r="RX242" s="98"/>
      <c r="RY242" s="98"/>
      <c r="RZ242" s="162"/>
      <c r="SA242" s="162"/>
      <c r="SB242" s="14"/>
      <c r="SC242" s="77"/>
      <c r="SD242" s="98"/>
      <c r="SE242" s="98"/>
      <c r="SF242" s="162"/>
      <c r="SG242" s="162"/>
      <c r="SH242" s="14"/>
      <c r="SI242" s="77"/>
      <c r="SJ242" s="98"/>
      <c r="SK242" s="98"/>
      <c r="SL242" s="162"/>
      <c r="SM242" s="162"/>
      <c r="SN242" s="14"/>
      <c r="SO242" s="77"/>
      <c r="SP242" s="98"/>
      <c r="SQ242" s="98"/>
      <c r="SR242" s="162"/>
      <c r="SS242" s="162"/>
      <c r="ST242" s="14"/>
      <c r="SU242" s="77"/>
      <c r="SV242" s="98"/>
      <c r="SW242" s="98"/>
      <c r="SX242" s="162"/>
      <c r="SY242" s="162"/>
      <c r="SZ242" s="14"/>
      <c r="TA242" s="77"/>
      <c r="TB242" s="98"/>
      <c r="TC242" s="98"/>
      <c r="TD242" s="162"/>
      <c r="TE242" s="162"/>
      <c r="TF242" s="14"/>
      <c r="TG242" s="77"/>
      <c r="TH242" s="98"/>
      <c r="TI242" s="98"/>
      <c r="TJ242" s="162"/>
      <c r="TK242" s="162"/>
      <c r="TL242" s="14"/>
      <c r="TM242" s="77"/>
      <c r="TN242" s="98"/>
      <c r="TO242" s="98"/>
      <c r="TP242" s="162"/>
      <c r="TQ242" s="162"/>
      <c r="TR242" s="14"/>
      <c r="TS242" s="77"/>
      <c r="TT242" s="98"/>
      <c r="TU242" s="98"/>
      <c r="TV242" s="162"/>
      <c r="TW242" s="162"/>
      <c r="TX242" s="14"/>
      <c r="TY242" s="77"/>
      <c r="TZ242" s="98"/>
      <c r="UA242" s="98"/>
      <c r="UB242" s="162"/>
      <c r="UC242" s="162"/>
      <c r="UD242" s="14"/>
      <c r="UE242" s="77"/>
      <c r="UF242" s="98"/>
      <c r="UG242" s="98"/>
      <c r="UH242" s="162"/>
      <c r="UI242" s="162"/>
      <c r="UJ242" s="14"/>
      <c r="UK242" s="77"/>
      <c r="UL242" s="98"/>
      <c r="UM242" s="98"/>
      <c r="UN242" s="162"/>
      <c r="UO242" s="162"/>
      <c r="UP242" s="14"/>
      <c r="UQ242" s="77"/>
      <c r="UR242" s="98"/>
      <c r="US242" s="98"/>
      <c r="UT242" s="162"/>
      <c r="UU242" s="162"/>
      <c r="UV242" s="14"/>
      <c r="UW242" s="77"/>
      <c r="UX242" s="98"/>
      <c r="UY242" s="98"/>
      <c r="UZ242" s="162"/>
      <c r="VA242" s="162"/>
      <c r="VB242" s="14"/>
      <c r="VC242" s="77"/>
      <c r="VD242" s="98"/>
      <c r="VE242" s="98"/>
      <c r="VF242" s="162"/>
      <c r="VG242" s="162"/>
      <c r="VH242" s="14"/>
      <c r="VI242" s="77"/>
      <c r="VJ242" s="98"/>
      <c r="VK242" s="98"/>
      <c r="VL242" s="162"/>
      <c r="VM242" s="162"/>
      <c r="VN242" s="14"/>
      <c r="VO242" s="77"/>
      <c r="VP242" s="98"/>
      <c r="VQ242" s="98"/>
      <c r="VR242" s="162"/>
      <c r="VS242" s="162"/>
      <c r="VT242" s="14"/>
      <c r="VU242" s="77"/>
      <c r="VV242" s="98"/>
      <c r="VW242" s="98"/>
      <c r="VX242" s="162"/>
      <c r="VY242" s="162"/>
      <c r="VZ242" s="14"/>
      <c r="WA242" s="77"/>
      <c r="WB242" s="98"/>
      <c r="WC242" s="98"/>
      <c r="WD242" s="162"/>
      <c r="WE242" s="162"/>
      <c r="WF242" s="14"/>
      <c r="WG242" s="77"/>
      <c r="WH242" s="98"/>
      <c r="WI242" s="98"/>
      <c r="WJ242" s="162"/>
      <c r="WK242" s="162"/>
      <c r="WL242" s="14"/>
      <c r="WM242" s="77"/>
      <c r="WN242" s="98"/>
      <c r="WO242" s="98"/>
      <c r="WP242" s="162"/>
      <c r="WQ242" s="162"/>
      <c r="WR242" s="14"/>
      <c r="WS242" s="77"/>
      <c r="WT242" s="98"/>
      <c r="WU242" s="98"/>
      <c r="WV242" s="162"/>
      <c r="WW242" s="162"/>
      <c r="WX242" s="14"/>
      <c r="WY242" s="77"/>
      <c r="WZ242" s="98"/>
      <c r="XA242" s="98"/>
      <c r="XB242" s="162"/>
      <c r="XC242" s="162"/>
      <c r="XD242" s="14"/>
      <c r="XE242" s="77"/>
      <c r="XF242" s="98"/>
      <c r="XG242" s="98"/>
      <c r="XH242" s="162"/>
      <c r="XI242" s="162"/>
      <c r="XJ242" s="14"/>
      <c r="XK242" s="77"/>
      <c r="XL242" s="98"/>
      <c r="XM242" s="98"/>
      <c r="XN242" s="162"/>
      <c r="XO242" s="162"/>
      <c r="XP242" s="14"/>
      <c r="XQ242" s="77"/>
      <c r="XR242" s="98"/>
      <c r="XS242" s="98"/>
      <c r="XT242" s="162"/>
      <c r="XU242" s="162"/>
      <c r="XV242" s="14"/>
      <c r="XW242" s="77"/>
      <c r="XX242" s="98"/>
      <c r="XY242" s="98"/>
      <c r="XZ242" s="162"/>
      <c r="YA242" s="162"/>
      <c r="YB242" s="14"/>
      <c r="YC242" s="77"/>
      <c r="YD242" s="98"/>
      <c r="YE242" s="98"/>
      <c r="YF242" s="162"/>
      <c r="YG242" s="162"/>
      <c r="YH242" s="14"/>
      <c r="YI242" s="77"/>
      <c r="YJ242" s="98"/>
      <c r="YK242" s="98"/>
      <c r="YL242" s="162"/>
      <c r="YM242" s="162"/>
      <c r="YN242" s="14"/>
      <c r="YO242" s="77"/>
      <c r="YP242" s="98"/>
      <c r="YQ242" s="98"/>
      <c r="YR242" s="162"/>
      <c r="YS242" s="162"/>
      <c r="YT242" s="14"/>
      <c r="YU242" s="77"/>
      <c r="YV242" s="98"/>
      <c r="YW242" s="98"/>
      <c r="YX242" s="162"/>
      <c r="YY242" s="162"/>
      <c r="YZ242" s="14"/>
      <c r="ZA242" s="77"/>
      <c r="ZB242" s="98"/>
      <c r="ZC242" s="98"/>
      <c r="ZD242" s="162"/>
      <c r="ZE242" s="162"/>
      <c r="ZF242" s="14"/>
      <c r="ZG242" s="77"/>
      <c r="ZH242" s="98"/>
      <c r="ZI242" s="98"/>
      <c r="ZJ242" s="162"/>
      <c r="ZK242" s="162"/>
      <c r="ZL242" s="14"/>
      <c r="ZM242" s="77"/>
      <c r="ZN242" s="98"/>
      <c r="ZO242" s="98"/>
      <c r="ZP242" s="162"/>
      <c r="ZQ242" s="162"/>
      <c r="ZR242" s="14"/>
      <c r="ZS242" s="77"/>
      <c r="ZT242" s="98"/>
      <c r="ZU242" s="98"/>
      <c r="ZV242" s="162"/>
      <c r="ZW242" s="162"/>
      <c r="ZX242" s="14"/>
      <c r="ZY242" s="77"/>
      <c r="ZZ242" s="98"/>
      <c r="AAA242" s="98"/>
      <c r="AAB242" s="162"/>
      <c r="AAC242" s="162"/>
      <c r="AAD242" s="14"/>
      <c r="AAE242" s="77"/>
      <c r="AAF242" s="98"/>
      <c r="AAG242" s="98"/>
      <c r="AAH242" s="162"/>
      <c r="AAI242" s="162"/>
      <c r="AAJ242" s="14"/>
      <c r="AAK242" s="77"/>
      <c r="AAL242" s="98"/>
      <c r="AAM242" s="98"/>
      <c r="AAN242" s="162"/>
      <c r="AAO242" s="162"/>
      <c r="AAP242" s="14"/>
      <c r="AAQ242" s="77"/>
      <c r="AAR242" s="98"/>
      <c r="AAS242" s="98"/>
      <c r="AAT242" s="162"/>
      <c r="AAU242" s="162"/>
      <c r="AAV242" s="14"/>
      <c r="AAW242" s="77"/>
      <c r="AAX242" s="98"/>
      <c r="AAY242" s="98"/>
      <c r="AAZ242" s="162"/>
      <c r="ABA242" s="162"/>
      <c r="ABB242" s="14"/>
      <c r="ABC242" s="77"/>
      <c r="ABD242" s="98"/>
      <c r="ABE242" s="98"/>
      <c r="ABF242" s="162"/>
      <c r="ABG242" s="162"/>
      <c r="ABH242" s="14"/>
      <c r="ABI242" s="77"/>
      <c r="ABJ242" s="98"/>
      <c r="ABK242" s="98"/>
      <c r="ABL242" s="162"/>
      <c r="ABM242" s="162"/>
      <c r="ABN242" s="14"/>
      <c r="ABO242" s="77"/>
      <c r="ABP242" s="98"/>
      <c r="ABQ242" s="98"/>
      <c r="ABR242" s="162"/>
      <c r="ABS242" s="162"/>
      <c r="ABT242" s="14"/>
      <c r="ABU242" s="77"/>
      <c r="ABV242" s="98"/>
      <c r="ABW242" s="98"/>
      <c r="ABX242" s="162"/>
      <c r="ABY242" s="162"/>
      <c r="ABZ242" s="14"/>
      <c r="ACA242" s="77"/>
      <c r="ACB242" s="98"/>
      <c r="ACC242" s="98"/>
      <c r="ACD242" s="162"/>
      <c r="ACE242" s="162"/>
      <c r="ACF242" s="14"/>
      <c r="ACG242" s="77"/>
      <c r="ACH242" s="98"/>
      <c r="ACI242" s="98"/>
      <c r="ACJ242" s="162"/>
      <c r="ACK242" s="162"/>
      <c r="ACL242" s="14"/>
      <c r="ACM242" s="77"/>
      <c r="ACN242" s="98"/>
      <c r="ACO242" s="98"/>
      <c r="ACP242" s="162"/>
      <c r="ACQ242" s="162"/>
      <c r="ACR242" s="14"/>
      <c r="ACS242" s="77"/>
      <c r="ACT242" s="98"/>
      <c r="ACU242" s="98"/>
      <c r="ACV242" s="162"/>
      <c r="ACW242" s="162"/>
      <c r="ACX242" s="14"/>
      <c r="ACY242" s="77"/>
      <c r="ACZ242" s="98"/>
      <c r="ADA242" s="98"/>
      <c r="ADB242" s="162"/>
      <c r="ADC242" s="162"/>
      <c r="ADD242" s="14"/>
      <c r="ADE242" s="77"/>
      <c r="ADF242" s="98"/>
      <c r="ADG242" s="98"/>
      <c r="ADH242" s="162"/>
      <c r="ADI242" s="162"/>
      <c r="ADJ242" s="14"/>
      <c r="ADK242" s="77"/>
      <c r="ADL242" s="98"/>
      <c r="ADM242" s="98"/>
      <c r="ADN242" s="162"/>
      <c r="ADO242" s="162"/>
      <c r="ADP242" s="14"/>
      <c r="ADQ242" s="77"/>
      <c r="ADR242" s="98"/>
      <c r="ADS242" s="98"/>
      <c r="ADT242" s="162"/>
      <c r="ADU242" s="162"/>
      <c r="ADV242" s="14"/>
      <c r="ADW242" s="77"/>
      <c r="ADX242" s="98"/>
      <c r="ADY242" s="98"/>
      <c r="ADZ242" s="162"/>
      <c r="AEA242" s="162"/>
      <c r="AEB242" s="14"/>
      <c r="AEC242" s="77"/>
      <c r="AED242" s="98"/>
      <c r="AEE242" s="98"/>
      <c r="AEF242" s="162"/>
      <c r="AEG242" s="162"/>
      <c r="AEH242" s="14"/>
      <c r="AEI242" s="77"/>
      <c r="AEJ242" s="98"/>
      <c r="AEK242" s="98"/>
      <c r="AEL242" s="162"/>
      <c r="AEM242" s="162"/>
      <c r="AEN242" s="14"/>
      <c r="AEO242" s="77"/>
      <c r="AEP242" s="98"/>
      <c r="AEQ242" s="98"/>
      <c r="AER242" s="162"/>
      <c r="AES242" s="162"/>
      <c r="AET242" s="14"/>
      <c r="AEU242" s="77"/>
      <c r="AEV242" s="98"/>
      <c r="AEW242" s="98"/>
      <c r="AEX242" s="162"/>
      <c r="AEY242" s="162"/>
      <c r="AEZ242" s="14"/>
      <c r="AFA242" s="77"/>
      <c r="AFB242" s="98"/>
      <c r="AFC242" s="98"/>
      <c r="AFD242" s="162"/>
      <c r="AFE242" s="162"/>
      <c r="AFF242" s="14"/>
      <c r="AFG242" s="77"/>
      <c r="AFH242" s="98"/>
      <c r="AFI242" s="98"/>
      <c r="AFJ242" s="162"/>
      <c r="AFK242" s="162"/>
      <c r="AFL242" s="14"/>
      <c r="AFM242" s="77"/>
      <c r="AFN242" s="98"/>
      <c r="AFO242" s="98"/>
      <c r="AFP242" s="162"/>
      <c r="AFQ242" s="162"/>
      <c r="AFR242" s="14"/>
      <c r="AFS242" s="77"/>
      <c r="AFT242" s="98"/>
      <c r="AFU242" s="98"/>
      <c r="AFV242" s="162"/>
      <c r="AFW242" s="162"/>
      <c r="AFX242" s="14"/>
      <c r="AFY242" s="77"/>
      <c r="AFZ242" s="98"/>
      <c r="AGA242" s="98"/>
      <c r="AGB242" s="162"/>
      <c r="AGC242" s="162"/>
      <c r="AGD242" s="14"/>
      <c r="AGE242" s="77"/>
      <c r="AGF242" s="98"/>
      <c r="AGG242" s="98"/>
      <c r="AGH242" s="162"/>
      <c r="AGI242" s="162"/>
      <c r="AGJ242" s="14"/>
      <c r="AGK242" s="77"/>
      <c r="AGL242" s="98"/>
      <c r="AGM242" s="98"/>
      <c r="AGN242" s="162"/>
      <c r="AGO242" s="162"/>
      <c r="AGP242" s="14"/>
      <c r="AGQ242" s="77"/>
      <c r="AGR242" s="98"/>
      <c r="AGS242" s="98"/>
      <c r="AGT242" s="162"/>
      <c r="AGU242" s="162"/>
      <c r="AGV242" s="14"/>
      <c r="AGW242" s="77"/>
      <c r="AGX242" s="98"/>
      <c r="AGY242" s="98"/>
      <c r="AGZ242" s="162"/>
      <c r="AHA242" s="162"/>
      <c r="AHB242" s="14"/>
      <c r="AHC242" s="77"/>
      <c r="AHD242" s="98"/>
      <c r="AHE242" s="98"/>
      <c r="AHF242" s="162"/>
      <c r="AHG242" s="162"/>
      <c r="AHH242" s="14"/>
      <c r="AHI242" s="77"/>
      <c r="AHJ242" s="98"/>
      <c r="AHK242" s="98"/>
      <c r="AHL242" s="162"/>
      <c r="AHM242" s="162"/>
      <c r="AHN242" s="14"/>
      <c r="AHO242" s="77"/>
      <c r="AHP242" s="98"/>
      <c r="AHQ242" s="98"/>
      <c r="AHR242" s="162"/>
      <c r="AHS242" s="162"/>
      <c r="AHT242" s="14"/>
      <c r="AHU242" s="77"/>
      <c r="AHV242" s="98"/>
      <c r="AHW242" s="98"/>
      <c r="AHX242" s="162"/>
      <c r="AHY242" s="162"/>
      <c r="AHZ242" s="14"/>
      <c r="AIA242" s="77"/>
      <c r="AIB242" s="98"/>
      <c r="AIC242" s="98"/>
      <c r="AID242" s="162"/>
      <c r="AIE242" s="162"/>
      <c r="AIF242" s="14"/>
      <c r="AIG242" s="77"/>
      <c r="AIH242" s="98"/>
      <c r="AII242" s="98"/>
      <c r="AIJ242" s="162"/>
      <c r="AIK242" s="162"/>
      <c r="AIL242" s="14"/>
      <c r="AIM242" s="77"/>
      <c r="AIN242" s="98"/>
      <c r="AIO242" s="98"/>
      <c r="AIP242" s="162"/>
      <c r="AIQ242" s="162"/>
      <c r="AIR242" s="14"/>
      <c r="AIS242" s="77"/>
      <c r="AIT242" s="98"/>
      <c r="AIU242" s="98"/>
      <c r="AIV242" s="162"/>
      <c r="AIW242" s="162"/>
      <c r="AIX242" s="14"/>
      <c r="AIY242" s="77"/>
      <c r="AIZ242" s="98"/>
      <c r="AJA242" s="98"/>
      <c r="AJB242" s="162"/>
      <c r="AJC242" s="162"/>
      <c r="AJD242" s="14"/>
      <c r="AJE242" s="77"/>
      <c r="AJF242" s="98"/>
      <c r="AJG242" s="98"/>
      <c r="AJH242" s="162"/>
      <c r="AJI242" s="162"/>
      <c r="AJJ242" s="14"/>
      <c r="AJK242" s="77"/>
      <c r="AJL242" s="98"/>
      <c r="AJM242" s="98"/>
      <c r="AJN242" s="162"/>
      <c r="AJO242" s="162"/>
      <c r="AJP242" s="14"/>
      <c r="AJQ242" s="77"/>
      <c r="AJR242" s="98"/>
      <c r="AJS242" s="98"/>
      <c r="AJT242" s="162"/>
      <c r="AJU242" s="162"/>
      <c r="AJV242" s="14"/>
      <c r="AJW242" s="77"/>
      <c r="AJX242" s="98"/>
      <c r="AJY242" s="98"/>
      <c r="AJZ242" s="162"/>
      <c r="AKA242" s="162"/>
      <c r="AKB242" s="14"/>
      <c r="AKC242" s="77"/>
      <c r="AKD242" s="98"/>
      <c r="AKE242" s="98"/>
      <c r="AKF242" s="162"/>
      <c r="AKG242" s="162"/>
      <c r="AKH242" s="14"/>
      <c r="AKI242" s="77"/>
      <c r="AKJ242" s="98"/>
      <c r="AKK242" s="98"/>
      <c r="AKL242" s="162"/>
      <c r="AKM242" s="162"/>
      <c r="AKN242" s="14"/>
      <c r="AKO242" s="77"/>
      <c r="AKP242" s="98"/>
      <c r="AKQ242" s="98"/>
      <c r="AKR242" s="162"/>
      <c r="AKS242" s="162"/>
      <c r="AKT242" s="14"/>
      <c r="AKU242" s="77"/>
      <c r="AKV242" s="98"/>
      <c r="AKW242" s="98"/>
      <c r="AKX242" s="162"/>
      <c r="AKY242" s="162"/>
      <c r="AKZ242" s="14"/>
      <c r="ALA242" s="77"/>
      <c r="ALB242" s="98"/>
      <c r="ALC242" s="98"/>
      <c r="ALD242" s="162"/>
      <c r="ALE242" s="162"/>
      <c r="ALF242" s="14"/>
      <c r="ALG242" s="77"/>
      <c r="ALH242" s="98"/>
      <c r="ALI242" s="98"/>
      <c r="ALJ242" s="162"/>
      <c r="ALK242" s="162"/>
      <c r="ALL242" s="14"/>
      <c r="ALM242" s="77"/>
      <c r="ALN242" s="98"/>
      <c r="ALO242" s="98"/>
      <c r="ALP242" s="162"/>
      <c r="ALQ242" s="162"/>
      <c r="ALR242" s="14"/>
      <c r="ALS242" s="77"/>
      <c r="ALT242" s="98"/>
      <c r="ALU242" s="98"/>
      <c r="ALV242" s="162"/>
      <c r="ALW242" s="162"/>
      <c r="ALX242" s="14"/>
      <c r="ALY242" s="77"/>
      <c r="ALZ242" s="98"/>
      <c r="AMA242" s="98"/>
      <c r="AMB242" s="162"/>
      <c r="AMC242" s="162"/>
      <c r="AMD242" s="14"/>
      <c r="AME242" s="77"/>
      <c r="AMF242" s="98"/>
      <c r="AMG242" s="98"/>
      <c r="AMH242" s="162"/>
      <c r="AMI242" s="162"/>
      <c r="AMJ242" s="14"/>
      <c r="AMK242" s="77"/>
      <c r="AML242" s="98"/>
      <c r="AMM242" s="98"/>
      <c r="AMN242" s="162"/>
      <c r="AMO242" s="162"/>
      <c r="AMP242" s="14"/>
      <c r="AMQ242" s="77"/>
      <c r="AMR242" s="98"/>
      <c r="AMS242" s="98"/>
      <c r="AMT242" s="162"/>
      <c r="AMU242" s="162"/>
      <c r="AMV242" s="14"/>
      <c r="AMW242" s="77"/>
      <c r="AMX242" s="98"/>
      <c r="AMY242" s="98"/>
      <c r="AMZ242" s="162"/>
      <c r="ANA242" s="162"/>
      <c r="ANB242" s="14"/>
      <c r="ANC242" s="77"/>
      <c r="AND242" s="98"/>
      <c r="ANE242" s="98"/>
      <c r="ANF242" s="162"/>
      <c r="ANG242" s="162"/>
      <c r="ANH242" s="14"/>
      <c r="ANI242" s="77"/>
      <c r="ANJ242" s="98"/>
      <c r="ANK242" s="98"/>
      <c r="ANL242" s="162"/>
      <c r="ANM242" s="162"/>
      <c r="ANN242" s="14"/>
      <c r="ANO242" s="77"/>
      <c r="ANP242" s="98"/>
      <c r="ANQ242" s="98"/>
      <c r="ANR242" s="162"/>
      <c r="ANS242" s="162"/>
      <c r="ANT242" s="14"/>
      <c r="ANU242" s="77"/>
      <c r="ANV242" s="98"/>
      <c r="ANW242" s="98"/>
      <c r="ANX242" s="162"/>
      <c r="ANY242" s="162"/>
      <c r="ANZ242" s="14"/>
      <c r="AOA242" s="77"/>
      <c r="AOB242" s="98"/>
      <c r="AOC242" s="98"/>
      <c r="AOD242" s="162"/>
      <c r="AOE242" s="162"/>
      <c r="AOF242" s="14"/>
      <c r="AOG242" s="77"/>
      <c r="AOH242" s="98"/>
      <c r="AOI242" s="98"/>
      <c r="AOJ242" s="162"/>
      <c r="AOK242" s="162"/>
      <c r="AOL242" s="14"/>
      <c r="AOM242" s="77"/>
      <c r="AON242" s="98"/>
      <c r="AOO242" s="98"/>
      <c r="AOP242" s="162"/>
      <c r="AOQ242" s="162"/>
      <c r="AOR242" s="14"/>
      <c r="AOS242" s="77"/>
      <c r="AOT242" s="98"/>
      <c r="AOU242" s="98"/>
      <c r="AOV242" s="162"/>
      <c r="AOW242" s="162"/>
      <c r="AOX242" s="14"/>
      <c r="AOY242" s="77"/>
      <c r="AOZ242" s="98"/>
      <c r="APA242" s="98"/>
      <c r="APB242" s="162"/>
      <c r="APC242" s="162"/>
      <c r="APD242" s="14"/>
      <c r="APE242" s="77"/>
      <c r="APF242" s="98"/>
      <c r="APG242" s="98"/>
      <c r="APH242" s="162"/>
      <c r="API242" s="162"/>
      <c r="APJ242" s="14"/>
      <c r="APK242" s="77"/>
      <c r="APL242" s="98"/>
      <c r="APM242" s="98"/>
      <c r="APN242" s="162"/>
      <c r="APO242" s="162"/>
      <c r="APP242" s="14"/>
      <c r="APQ242" s="77"/>
      <c r="APR242" s="98"/>
      <c r="APS242" s="98"/>
      <c r="APT242" s="162"/>
      <c r="APU242" s="162"/>
      <c r="APV242" s="14"/>
      <c r="APW242" s="77"/>
      <c r="APX242" s="98"/>
      <c r="APY242" s="98"/>
      <c r="APZ242" s="162"/>
      <c r="AQA242" s="162"/>
      <c r="AQB242" s="14"/>
      <c r="AQC242" s="77"/>
      <c r="AQD242" s="98"/>
      <c r="AQE242" s="98"/>
      <c r="AQF242" s="162"/>
      <c r="AQG242" s="162"/>
      <c r="AQH242" s="14"/>
      <c r="AQI242" s="77"/>
      <c r="AQJ242" s="98"/>
      <c r="AQK242" s="98"/>
      <c r="AQL242" s="162"/>
      <c r="AQM242" s="162"/>
      <c r="AQN242" s="14"/>
      <c r="AQO242" s="77"/>
      <c r="AQP242" s="98"/>
      <c r="AQQ242" s="98"/>
      <c r="AQR242" s="162"/>
      <c r="AQS242" s="162"/>
      <c r="AQT242" s="14"/>
      <c r="AQU242" s="77"/>
      <c r="AQV242" s="98"/>
      <c r="AQW242" s="98"/>
      <c r="AQX242" s="162"/>
      <c r="AQY242" s="162"/>
      <c r="AQZ242" s="14"/>
      <c r="ARA242" s="77"/>
      <c r="ARB242" s="98"/>
      <c r="ARC242" s="98"/>
      <c r="ARD242" s="162"/>
      <c r="ARE242" s="162"/>
      <c r="ARF242" s="14"/>
      <c r="ARG242" s="77"/>
      <c r="ARH242" s="98"/>
      <c r="ARI242" s="98"/>
      <c r="ARJ242" s="162"/>
      <c r="ARK242" s="162"/>
      <c r="ARL242" s="14"/>
      <c r="ARM242" s="77"/>
      <c r="ARN242" s="98"/>
      <c r="ARO242" s="98"/>
      <c r="ARP242" s="162"/>
      <c r="ARQ242" s="162"/>
      <c r="ARR242" s="14"/>
      <c r="ARS242" s="77"/>
      <c r="ART242" s="98"/>
      <c r="ARU242" s="98"/>
      <c r="ARV242" s="162"/>
      <c r="ARW242" s="162"/>
      <c r="ARX242" s="14"/>
      <c r="ARY242" s="77"/>
      <c r="ARZ242" s="98"/>
      <c r="ASA242" s="98"/>
      <c r="ASB242" s="162"/>
      <c r="ASC242" s="162"/>
      <c r="ASD242" s="14"/>
      <c r="ASE242" s="77"/>
      <c r="ASF242" s="98"/>
      <c r="ASG242" s="98"/>
      <c r="ASH242" s="162"/>
      <c r="ASI242" s="162"/>
      <c r="ASJ242" s="14"/>
      <c r="ASK242" s="77"/>
      <c r="ASL242" s="98"/>
      <c r="ASM242" s="98"/>
      <c r="ASN242" s="162"/>
      <c r="ASO242" s="162"/>
      <c r="ASP242" s="14"/>
      <c r="ASQ242" s="77"/>
      <c r="ASR242" s="98"/>
      <c r="ASS242" s="98"/>
      <c r="AST242" s="162"/>
      <c r="ASU242" s="162"/>
      <c r="ASV242" s="14"/>
      <c r="ASW242" s="77"/>
      <c r="ASX242" s="98"/>
      <c r="ASY242" s="98"/>
      <c r="ASZ242" s="162"/>
      <c r="ATA242" s="162"/>
      <c r="ATB242" s="14"/>
      <c r="ATC242" s="77"/>
      <c r="ATD242" s="98"/>
      <c r="ATE242" s="98"/>
      <c r="ATF242" s="162"/>
      <c r="ATG242" s="162"/>
      <c r="ATH242" s="14"/>
      <c r="ATI242" s="77"/>
      <c r="ATJ242" s="98"/>
      <c r="ATK242" s="98"/>
      <c r="ATL242" s="162"/>
      <c r="ATM242" s="162"/>
      <c r="ATN242" s="14"/>
      <c r="ATO242" s="77"/>
      <c r="ATP242" s="98"/>
      <c r="ATQ242" s="98"/>
      <c r="ATR242" s="162"/>
      <c r="ATS242" s="162"/>
      <c r="ATT242" s="14"/>
      <c r="ATU242" s="77"/>
      <c r="ATV242" s="98"/>
      <c r="ATW242" s="98"/>
      <c r="ATX242" s="162"/>
      <c r="ATY242" s="162"/>
      <c r="ATZ242" s="14"/>
      <c r="AUA242" s="77"/>
      <c r="AUB242" s="98"/>
      <c r="AUC242" s="98"/>
      <c r="AUD242" s="162"/>
      <c r="AUE242" s="162"/>
      <c r="AUF242" s="14"/>
      <c r="AUG242" s="77"/>
      <c r="AUH242" s="98"/>
      <c r="AUI242" s="98"/>
      <c r="AUJ242" s="162"/>
      <c r="AUK242" s="162"/>
      <c r="AUL242" s="14"/>
      <c r="AUM242" s="77"/>
      <c r="AUN242" s="98"/>
      <c r="AUO242" s="98"/>
      <c r="AUP242" s="162"/>
      <c r="AUQ242" s="162"/>
      <c r="AUR242" s="14"/>
      <c r="AUS242" s="77"/>
      <c r="AUT242" s="98"/>
      <c r="AUU242" s="98"/>
      <c r="AUV242" s="162"/>
      <c r="AUW242" s="162"/>
      <c r="AUX242" s="14"/>
      <c r="AUY242" s="77"/>
      <c r="AUZ242" s="98"/>
      <c r="AVA242" s="98"/>
      <c r="AVB242" s="162"/>
      <c r="AVC242" s="162"/>
      <c r="AVD242" s="14"/>
      <c r="AVE242" s="77"/>
      <c r="AVF242" s="98"/>
      <c r="AVG242" s="98"/>
      <c r="AVH242" s="162"/>
      <c r="AVI242" s="162"/>
      <c r="AVJ242" s="14"/>
      <c r="AVK242" s="77"/>
      <c r="AVL242" s="98"/>
      <c r="AVM242" s="98"/>
      <c r="AVN242" s="162"/>
      <c r="AVO242" s="162"/>
      <c r="AVP242" s="14"/>
      <c r="AVQ242" s="77"/>
      <c r="AVR242" s="98"/>
      <c r="AVS242" s="98"/>
      <c r="AVT242" s="162"/>
      <c r="AVU242" s="162"/>
      <c r="AVV242" s="14"/>
      <c r="AVW242" s="77"/>
      <c r="AVX242" s="98"/>
      <c r="AVY242" s="98"/>
      <c r="AVZ242" s="162"/>
      <c r="AWA242" s="162"/>
      <c r="AWB242" s="14"/>
      <c r="AWC242" s="77"/>
      <c r="AWD242" s="98"/>
      <c r="AWE242" s="98"/>
      <c r="AWF242" s="162"/>
      <c r="AWG242" s="162"/>
      <c r="AWH242" s="14"/>
      <c r="AWI242" s="77"/>
      <c r="AWJ242" s="98"/>
      <c r="AWK242" s="98"/>
      <c r="AWL242" s="162"/>
      <c r="AWM242" s="162"/>
      <c r="AWN242" s="14"/>
      <c r="AWO242" s="77"/>
      <c r="AWP242" s="98"/>
      <c r="AWQ242" s="98"/>
      <c r="AWR242" s="162"/>
      <c r="AWS242" s="162"/>
      <c r="AWT242" s="14"/>
      <c r="AWU242" s="77"/>
      <c r="AWV242" s="98"/>
      <c r="AWW242" s="98"/>
      <c r="AWX242" s="162"/>
      <c r="AWY242" s="162"/>
      <c r="AWZ242" s="14"/>
      <c r="AXA242" s="77"/>
      <c r="AXB242" s="98"/>
      <c r="AXC242" s="98"/>
      <c r="AXD242" s="162"/>
      <c r="AXE242" s="162"/>
      <c r="AXF242" s="14"/>
      <c r="AXG242" s="77"/>
      <c r="AXH242" s="98"/>
      <c r="AXI242" s="98"/>
      <c r="AXJ242" s="162"/>
      <c r="AXK242" s="162"/>
      <c r="AXL242" s="14"/>
      <c r="AXM242" s="77"/>
      <c r="AXN242" s="98"/>
      <c r="AXO242" s="98"/>
      <c r="AXP242" s="162"/>
      <c r="AXQ242" s="162"/>
      <c r="AXR242" s="14"/>
      <c r="AXS242" s="77"/>
      <c r="AXT242" s="98"/>
      <c r="AXU242" s="98"/>
      <c r="AXV242" s="162"/>
      <c r="AXW242" s="162"/>
      <c r="AXX242" s="14"/>
      <c r="AXY242" s="77"/>
      <c r="AXZ242" s="98"/>
      <c r="AYA242" s="98"/>
      <c r="AYB242" s="162"/>
      <c r="AYC242" s="162"/>
      <c r="AYD242" s="14"/>
      <c r="AYE242" s="77"/>
      <c r="AYF242" s="98"/>
      <c r="AYG242" s="98"/>
      <c r="AYH242" s="162"/>
      <c r="AYI242" s="162"/>
      <c r="AYJ242" s="14"/>
      <c r="AYK242" s="77"/>
      <c r="AYL242" s="98"/>
      <c r="AYM242" s="98"/>
      <c r="AYN242" s="162"/>
      <c r="AYO242" s="162"/>
      <c r="AYP242" s="1"/>
      <c r="AYQ242" s="100"/>
      <c r="AYR242" s="105"/>
      <c r="AYS242" s="105"/>
      <c r="AYT242" s="188"/>
      <c r="AYU242" s="188"/>
      <c r="AYV242" s="100"/>
      <c r="AYW242" s="100"/>
      <c r="AYX242" s="105"/>
      <c r="AYY242" s="105"/>
      <c r="AYZ242" s="188"/>
      <c r="AZA242" s="188"/>
      <c r="AZB242" s="100"/>
      <c r="AZC242" s="100"/>
      <c r="AZD242" s="105"/>
      <c r="AZE242" s="105"/>
      <c r="AZF242" s="188"/>
      <c r="AZG242" s="188"/>
      <c r="AZH242" s="100"/>
      <c r="AZI242" s="100"/>
      <c r="AZJ242" s="105"/>
      <c r="AZK242" s="105"/>
      <c r="AZL242" s="188"/>
      <c r="AZM242" s="188"/>
      <c r="AZN242" s="100"/>
      <c r="AZO242" s="100"/>
      <c r="AZP242" s="105"/>
      <c r="AZQ242" s="105"/>
      <c r="AZR242" s="188"/>
      <c r="AZS242" s="188"/>
      <c r="AZT242" s="100"/>
      <c r="AZU242" s="100"/>
      <c r="AZV242" s="105"/>
      <c r="AZW242" s="105"/>
      <c r="AZX242" s="188"/>
      <c r="AZY242" s="188"/>
      <c r="AZZ242" s="100"/>
      <c r="BAA242" s="100"/>
      <c r="BAB242" s="105"/>
      <c r="BAC242" s="105"/>
      <c r="BAD242" s="188"/>
      <c r="BAE242" s="188"/>
      <c r="BAF242" s="100"/>
      <c r="BAG242" s="100"/>
      <c r="BAH242" s="105"/>
      <c r="BAI242" s="105"/>
      <c r="BAJ242" s="188"/>
      <c r="BAK242" s="188"/>
      <c r="BAL242" s="100"/>
      <c r="BAM242" s="100"/>
      <c r="BAN242" s="105"/>
      <c r="BAO242" s="105"/>
      <c r="BAP242" s="188"/>
      <c r="BAQ242" s="188"/>
      <c r="BAR242" s="100"/>
      <c r="BAS242" s="100"/>
      <c r="BAT242" s="105"/>
      <c r="BAU242" s="105"/>
      <c r="BAV242" s="188"/>
      <c r="BAW242" s="188"/>
      <c r="BAX242" s="100"/>
      <c r="BAY242" s="100"/>
      <c r="BAZ242" s="105"/>
      <c r="BBA242" s="105"/>
      <c r="BBB242" s="188"/>
      <c r="BBC242" s="188"/>
      <c r="BBD242" s="100"/>
      <c r="BBE242" s="100"/>
      <c r="BBF242" s="105"/>
      <c r="BBG242" s="105"/>
      <c r="BBH242" s="188"/>
      <c r="BBI242" s="188"/>
      <c r="BBJ242" s="100"/>
      <c r="BBK242" s="100"/>
      <c r="BBL242" s="105"/>
      <c r="BBM242" s="105"/>
      <c r="BBN242" s="188"/>
      <c r="BBO242" s="188"/>
      <c r="BBP242" s="100"/>
      <c r="BBQ242" s="100"/>
      <c r="BBR242" s="105"/>
      <c r="BBS242" s="105"/>
      <c r="BBT242" s="188"/>
      <c r="BBU242" s="188"/>
      <c r="BBV242" s="100"/>
      <c r="BBW242" s="100"/>
      <c r="BBX242" s="105"/>
      <c r="BBY242" s="105"/>
      <c r="BBZ242" s="188"/>
      <c r="BCA242" s="188"/>
      <c r="BCB242" s="100"/>
      <c r="BCC242" s="100"/>
      <c r="BCD242" s="105"/>
      <c r="BCE242" s="105"/>
      <c r="BCF242" s="188"/>
      <c r="BCG242" s="188"/>
      <c r="BCH242" s="100"/>
      <c r="BCI242" s="100"/>
      <c r="BCJ242" s="105"/>
      <c r="BCK242" s="105"/>
      <c r="BCL242" s="188"/>
      <c r="BCM242" s="188"/>
      <c r="BCN242" s="100"/>
      <c r="BCO242" s="100"/>
      <c r="BCP242" s="105"/>
      <c r="BCQ242" s="105"/>
      <c r="BCR242" s="188"/>
      <c r="BCS242" s="188"/>
      <c r="BCT242" s="100"/>
      <c r="BCU242" s="100"/>
      <c r="BCV242" s="105"/>
      <c r="BCW242" s="105"/>
      <c r="BCX242" s="188"/>
      <c r="BCY242" s="188"/>
      <c r="BCZ242" s="100"/>
      <c r="BDA242" s="100"/>
      <c r="BDB242" s="105"/>
      <c r="BDC242" s="105"/>
      <c r="BDD242" s="188"/>
      <c r="BDE242" s="188"/>
      <c r="BDH242" s="99"/>
      <c r="BDI242" s="99"/>
      <c r="BDJ242" s="191"/>
      <c r="BDK242" s="191"/>
    </row>
    <row r="243" spans="2:1467" ht="15.75" thickBot="1" x14ac:dyDescent="0.3">
      <c r="B243" s="110"/>
      <c r="C243" s="3"/>
      <c r="D243" s="3"/>
      <c r="E243" s="3"/>
      <c r="F243" s="6" t="s">
        <v>428</v>
      </c>
      <c r="G243" s="84"/>
      <c r="H243" s="84"/>
      <c r="I243" s="84"/>
      <c r="J243" s="180"/>
      <c r="K243" s="180"/>
      <c r="L243" s="180"/>
      <c r="M243" s="180"/>
      <c r="N243" s="180"/>
      <c r="O243" s="180"/>
      <c r="P243" s="180"/>
      <c r="Q243" s="180"/>
      <c r="R243" s="180"/>
      <c r="S243" s="180"/>
      <c r="T243" s="180"/>
      <c r="U243" s="151" t="s">
        <v>428</v>
      </c>
      <c r="V243" s="151"/>
      <c r="W243" s="1"/>
      <c r="X243" s="98"/>
      <c r="Y243" s="98"/>
      <c r="Z243" s="135"/>
      <c r="AA243" s="136"/>
      <c r="AB243" s="1"/>
      <c r="AC243" s="77"/>
      <c r="AD243" s="98"/>
      <c r="AE243" s="98"/>
      <c r="AF243" s="162"/>
      <c r="AG243" s="162"/>
      <c r="AH243" s="14"/>
      <c r="AI243" s="77"/>
      <c r="AJ243" s="98"/>
      <c r="AK243" s="98"/>
      <c r="AL243" s="162"/>
      <c r="AM243" s="162"/>
      <c r="AN243" s="14"/>
      <c r="AO243" s="77"/>
      <c r="AP243" s="98"/>
      <c r="AQ243" s="98"/>
      <c r="AR243" s="162"/>
      <c r="AS243" s="162"/>
      <c r="AT243" s="14"/>
      <c r="AU243" s="77"/>
      <c r="AV243" s="98"/>
      <c r="AW243" s="98"/>
      <c r="AX243" s="162"/>
      <c r="AY243" s="162"/>
      <c r="AZ243" s="14"/>
      <c r="BA243" s="77"/>
      <c r="BB243" s="98"/>
      <c r="BC243" s="98"/>
      <c r="BD243" s="162"/>
      <c r="BE243" s="162"/>
      <c r="BF243" s="14"/>
      <c r="BG243" s="77"/>
      <c r="BH243" s="98"/>
      <c r="BI243" s="98"/>
      <c r="BJ243" s="162"/>
      <c r="BK243" s="162"/>
      <c r="BL243" s="14"/>
      <c r="BM243" s="77"/>
      <c r="BN243" s="98"/>
      <c r="BO243" s="98"/>
      <c r="BP243" s="162"/>
      <c r="BQ243" s="162"/>
      <c r="BR243" s="14"/>
      <c r="BS243" s="77"/>
      <c r="BT243" s="98"/>
      <c r="BU243" s="98"/>
      <c r="BV243" s="162"/>
      <c r="BW243" s="162"/>
      <c r="BX243" s="14"/>
      <c r="BY243" s="77"/>
      <c r="BZ243" s="98"/>
      <c r="CA243" s="98"/>
      <c r="CB243" s="162"/>
      <c r="CC243" s="162"/>
      <c r="CD243" s="14"/>
      <c r="CE243" s="77"/>
      <c r="CF243" s="98"/>
      <c r="CG243" s="98"/>
      <c r="CH243" s="162"/>
      <c r="CI243" s="162"/>
      <c r="CJ243" s="14"/>
      <c r="CK243" s="77"/>
      <c r="CL243" s="98"/>
      <c r="CM243" s="98"/>
      <c r="CN243" s="162"/>
      <c r="CO243" s="162"/>
      <c r="CP243" s="14"/>
      <c r="CQ243" s="77"/>
      <c r="CR243" s="98"/>
      <c r="CS243" s="98"/>
      <c r="CT243" s="162"/>
      <c r="CU243" s="162"/>
      <c r="CV243" s="14"/>
      <c r="CW243" s="77"/>
      <c r="CX243" s="98"/>
      <c r="CY243" s="98"/>
      <c r="CZ243" s="162"/>
      <c r="DA243" s="162"/>
      <c r="DB243" s="14"/>
      <c r="DC243" s="77"/>
      <c r="DD243" s="98"/>
      <c r="DE243" s="98"/>
      <c r="DF243" s="162"/>
      <c r="DG243" s="162"/>
      <c r="DH243" s="14"/>
      <c r="DI243" s="77"/>
      <c r="DJ243" s="98"/>
      <c r="DK243" s="98"/>
      <c r="DL243" s="162"/>
      <c r="DM243" s="162"/>
      <c r="DN243" s="14"/>
      <c r="DO243" s="77"/>
      <c r="DP243" s="98"/>
      <c r="DQ243" s="98"/>
      <c r="DR243" s="162"/>
      <c r="DS243" s="162"/>
      <c r="DT243" s="14"/>
      <c r="DU243" s="77"/>
      <c r="DV243" s="98"/>
      <c r="DW243" s="98"/>
      <c r="DX243" s="162"/>
      <c r="DY243" s="162"/>
      <c r="DZ243" s="14"/>
      <c r="EA243" s="77"/>
      <c r="EB243" s="98"/>
      <c r="EC243" s="98"/>
      <c r="ED243" s="162"/>
      <c r="EE243" s="162"/>
      <c r="EF243" s="14"/>
      <c r="EG243" s="77"/>
      <c r="EH243" s="98"/>
      <c r="EI243" s="98"/>
      <c r="EJ243" s="162"/>
      <c r="EK243" s="162"/>
      <c r="EL243" s="14"/>
      <c r="EM243" s="77"/>
      <c r="EN243" s="98"/>
      <c r="EO243" s="98"/>
      <c r="EP243" s="162"/>
      <c r="EQ243" s="162"/>
      <c r="ER243" s="14"/>
      <c r="ES243" s="77"/>
      <c r="ET243" s="98"/>
      <c r="EU243" s="98"/>
      <c r="EV243" s="162"/>
      <c r="EW243" s="162"/>
      <c r="EX243" s="14"/>
      <c r="EY243" s="77"/>
      <c r="EZ243" s="98"/>
      <c r="FA243" s="98"/>
      <c r="FB243" s="162"/>
      <c r="FC243" s="162"/>
      <c r="FD243" s="14"/>
      <c r="FE243" s="77"/>
      <c r="FF243" s="98"/>
      <c r="FG243" s="98"/>
      <c r="FH243" s="162"/>
      <c r="FI243" s="162"/>
      <c r="FJ243" s="14"/>
      <c r="FK243" s="77"/>
      <c r="FL243" s="98"/>
      <c r="FM243" s="98"/>
      <c r="FN243" s="162"/>
      <c r="FO243" s="162"/>
      <c r="FP243" s="14"/>
      <c r="FQ243" s="77"/>
      <c r="FR243" s="98"/>
      <c r="FS243" s="98"/>
      <c r="FT243" s="162"/>
      <c r="FU243" s="162"/>
      <c r="FV243" s="14"/>
      <c r="FW243" s="77"/>
      <c r="FX243" s="98"/>
      <c r="FY243" s="98"/>
      <c r="FZ243" s="162"/>
      <c r="GA243" s="162"/>
      <c r="GB243" s="14"/>
      <c r="GC243" s="77"/>
      <c r="GD243" s="98"/>
      <c r="GE243" s="98"/>
      <c r="GF243" s="162"/>
      <c r="GG243" s="162"/>
      <c r="GH243" s="14"/>
      <c r="GI243" s="77"/>
      <c r="GJ243" s="98"/>
      <c r="GK243" s="98"/>
      <c r="GL243" s="162"/>
      <c r="GM243" s="162"/>
      <c r="GN243" s="14"/>
      <c r="GO243" s="77"/>
      <c r="GP243" s="98"/>
      <c r="GQ243" s="98"/>
      <c r="GR243" s="162"/>
      <c r="GS243" s="162"/>
      <c r="GT243" s="14"/>
      <c r="GU243" s="77"/>
      <c r="GV243" s="98"/>
      <c r="GW243" s="98"/>
      <c r="GX243" s="162"/>
      <c r="GY243" s="162"/>
      <c r="GZ243" s="14"/>
      <c r="HA243" s="77"/>
      <c r="HB243" s="98"/>
      <c r="HC243" s="98"/>
      <c r="HD243" s="162"/>
      <c r="HE243" s="162"/>
      <c r="HF243" s="14"/>
      <c r="HG243" s="77"/>
      <c r="HH243" s="98"/>
      <c r="HI243" s="98"/>
      <c r="HJ243" s="162"/>
      <c r="HK243" s="162"/>
      <c r="HL243" s="14"/>
      <c r="HM243" s="77"/>
      <c r="HN243" s="98"/>
      <c r="HO243" s="98"/>
      <c r="HP243" s="162"/>
      <c r="HQ243" s="162"/>
      <c r="HR243" s="14"/>
      <c r="HS243" s="77"/>
      <c r="HT243" s="98"/>
      <c r="HU243" s="98"/>
      <c r="HV243" s="162"/>
      <c r="HW243" s="162"/>
      <c r="HX243" s="14"/>
      <c r="HY243" s="77"/>
      <c r="HZ243" s="98"/>
      <c r="IA243" s="98"/>
      <c r="IB243" s="162"/>
      <c r="IC243" s="162"/>
      <c r="ID243" s="14"/>
      <c r="IE243" s="77"/>
      <c r="IF243" s="98"/>
      <c r="IG243" s="98"/>
      <c r="IH243" s="162"/>
      <c r="II243" s="162"/>
      <c r="IJ243" s="14"/>
      <c r="IK243" s="77"/>
      <c r="IL243" s="98"/>
      <c r="IM243" s="98"/>
      <c r="IN243" s="162"/>
      <c r="IO243" s="162"/>
      <c r="IP243" s="14"/>
      <c r="IQ243" s="77"/>
      <c r="IR243" s="98"/>
      <c r="IS243" s="98"/>
      <c r="IT243" s="162"/>
      <c r="IU243" s="162"/>
      <c r="IV243" s="14"/>
      <c r="IW243" s="77"/>
      <c r="IX243" s="98"/>
      <c r="IY243" s="98"/>
      <c r="IZ243" s="162"/>
      <c r="JA243" s="162"/>
      <c r="JB243" s="14"/>
      <c r="JC243" s="77"/>
      <c r="JD243" s="98"/>
      <c r="JE243" s="98"/>
      <c r="JF243" s="162"/>
      <c r="JG243" s="162"/>
      <c r="JH243" s="14"/>
      <c r="JI243" s="77"/>
      <c r="JJ243" s="98"/>
      <c r="JK243" s="98"/>
      <c r="JL243" s="162"/>
      <c r="JM243" s="162"/>
      <c r="JN243" s="14"/>
      <c r="JO243" s="77"/>
      <c r="JP243" s="98"/>
      <c r="JQ243" s="98"/>
      <c r="JR243" s="162"/>
      <c r="JS243" s="162"/>
      <c r="JT243" s="14"/>
      <c r="JU243" s="77"/>
      <c r="JV243" s="98"/>
      <c r="JW243" s="98"/>
      <c r="JX243" s="162"/>
      <c r="JY243" s="162"/>
      <c r="JZ243" s="14"/>
      <c r="KA243" s="77"/>
      <c r="KB243" s="98"/>
      <c r="KC243" s="98"/>
      <c r="KD243" s="162"/>
      <c r="KE243" s="162"/>
      <c r="KF243" s="14"/>
      <c r="KG243" s="77"/>
      <c r="KH243" s="98"/>
      <c r="KI243" s="98"/>
      <c r="KJ243" s="162"/>
      <c r="KK243" s="162"/>
      <c r="KL243" s="14"/>
      <c r="KM243" s="77"/>
      <c r="KN243" s="98"/>
      <c r="KO243" s="98"/>
      <c r="KP243" s="162"/>
      <c r="KQ243" s="162"/>
      <c r="KR243" s="14"/>
      <c r="KS243" s="77"/>
      <c r="KT243" s="98"/>
      <c r="KU243" s="98"/>
      <c r="KV243" s="162"/>
      <c r="KW243" s="162"/>
      <c r="KX243" s="14"/>
      <c r="KY243" s="77"/>
      <c r="KZ243" s="98"/>
      <c r="LA243" s="98"/>
      <c r="LB243" s="162"/>
      <c r="LC243" s="162"/>
      <c r="LD243" s="14"/>
      <c r="LE243" s="77"/>
      <c r="LF243" s="98"/>
      <c r="LG243" s="98"/>
      <c r="LH243" s="162"/>
      <c r="LI243" s="162"/>
      <c r="LJ243" s="14"/>
      <c r="LK243" s="77"/>
      <c r="LL243" s="98"/>
      <c r="LM243" s="98"/>
      <c r="LN243" s="162"/>
      <c r="LO243" s="162"/>
      <c r="LP243" s="14"/>
      <c r="LQ243" s="77"/>
      <c r="LR243" s="98"/>
      <c r="LS243" s="98"/>
      <c r="LT243" s="162"/>
      <c r="LU243" s="162"/>
      <c r="LV243" s="14"/>
      <c r="LW243" s="77"/>
      <c r="LX243" s="98"/>
      <c r="LY243" s="98"/>
      <c r="LZ243" s="162"/>
      <c r="MA243" s="162"/>
      <c r="MB243" s="14"/>
      <c r="MC243" s="77"/>
      <c r="MD243" s="98"/>
      <c r="ME243" s="98"/>
      <c r="MF243" s="162"/>
      <c r="MG243" s="162"/>
      <c r="MH243" s="14"/>
      <c r="MI243" s="77"/>
      <c r="MJ243" s="98"/>
      <c r="MK243" s="98"/>
      <c r="ML243" s="162"/>
      <c r="MM243" s="162"/>
      <c r="MN243" s="14"/>
      <c r="MO243" s="77"/>
      <c r="MP243" s="98"/>
      <c r="MQ243" s="98"/>
      <c r="MR243" s="162"/>
      <c r="MS243" s="162"/>
      <c r="MT243" s="14"/>
      <c r="MU243" s="77"/>
      <c r="MV243" s="98"/>
      <c r="MW243" s="98"/>
      <c r="MX243" s="162"/>
      <c r="MY243" s="162"/>
      <c r="MZ243" s="14"/>
      <c r="NA243" s="77"/>
      <c r="NB243" s="98"/>
      <c r="NC243" s="98"/>
      <c r="ND243" s="162"/>
      <c r="NE243" s="162"/>
      <c r="NF243" s="14"/>
      <c r="NG243" s="77"/>
      <c r="NH243" s="98"/>
      <c r="NI243" s="98"/>
      <c r="NJ243" s="162"/>
      <c r="NK243" s="162"/>
      <c r="NL243" s="14"/>
      <c r="NM243" s="77"/>
      <c r="NN243" s="98"/>
      <c r="NO243" s="98"/>
      <c r="NP243" s="162"/>
      <c r="NQ243" s="162"/>
      <c r="NR243" s="14"/>
      <c r="NS243" s="77"/>
      <c r="NT243" s="98"/>
      <c r="NU243" s="98"/>
      <c r="NV243" s="162"/>
      <c r="NW243" s="162"/>
      <c r="NX243" s="14"/>
      <c r="NY243" s="77"/>
      <c r="NZ243" s="98"/>
      <c r="OA243" s="98"/>
      <c r="OB243" s="162"/>
      <c r="OC243" s="162"/>
      <c r="OD243" s="14"/>
      <c r="OE243" s="77"/>
      <c r="OF243" s="98"/>
      <c r="OG243" s="98"/>
      <c r="OH243" s="162"/>
      <c r="OI243" s="162"/>
      <c r="OJ243" s="14"/>
      <c r="OK243" s="77"/>
      <c r="OL243" s="98"/>
      <c r="OM243" s="98"/>
      <c r="ON243" s="162"/>
      <c r="OO243" s="162"/>
      <c r="OP243" s="14"/>
      <c r="OQ243" s="77"/>
      <c r="OR243" s="98"/>
      <c r="OS243" s="98"/>
      <c r="OT243" s="162"/>
      <c r="OU243" s="162"/>
      <c r="OV243" s="14"/>
      <c r="OW243" s="77"/>
      <c r="OX243" s="98"/>
      <c r="OY243" s="98"/>
      <c r="OZ243" s="162"/>
      <c r="PA243" s="162"/>
      <c r="PB243" s="14"/>
      <c r="PC243" s="77"/>
      <c r="PD243" s="98"/>
      <c r="PE243" s="98"/>
      <c r="PF243" s="162"/>
      <c r="PG243" s="162"/>
      <c r="PH243" s="14"/>
      <c r="PI243" s="77"/>
      <c r="PJ243" s="98"/>
      <c r="PK243" s="98"/>
      <c r="PL243" s="162"/>
      <c r="PM243" s="162"/>
      <c r="PN243" s="14"/>
      <c r="PO243" s="77"/>
      <c r="PP243" s="98"/>
      <c r="PQ243" s="98"/>
      <c r="PR243" s="162"/>
      <c r="PS243" s="162"/>
      <c r="PT243" s="14"/>
      <c r="PU243" s="77"/>
      <c r="PV243" s="98"/>
      <c r="PW243" s="98"/>
      <c r="PX243" s="162"/>
      <c r="PY243" s="162"/>
      <c r="PZ243" s="14"/>
      <c r="QA243" s="77"/>
      <c r="QB243" s="98"/>
      <c r="QC243" s="98"/>
      <c r="QD243" s="162"/>
      <c r="QE243" s="162"/>
      <c r="QF243" s="14"/>
      <c r="QG243" s="77"/>
      <c r="QH243" s="98"/>
      <c r="QI243" s="98"/>
      <c r="QJ243" s="162"/>
      <c r="QK243" s="162"/>
      <c r="QL243" s="14"/>
      <c r="QM243" s="77"/>
      <c r="QN243" s="98"/>
      <c r="QO243" s="98"/>
      <c r="QP243" s="162"/>
      <c r="QQ243" s="162"/>
      <c r="QR243" s="14"/>
      <c r="QS243" s="77"/>
      <c r="QT243" s="98"/>
      <c r="QU243" s="98"/>
      <c r="QV243" s="162"/>
      <c r="QW243" s="162"/>
      <c r="QX243" s="14"/>
      <c r="QY243" s="77"/>
      <c r="QZ243" s="98"/>
      <c r="RA243" s="98"/>
      <c r="RB243" s="162"/>
      <c r="RC243" s="162"/>
      <c r="RD243" s="14"/>
      <c r="RE243" s="77"/>
      <c r="RF243" s="98"/>
      <c r="RG243" s="98"/>
      <c r="RH243" s="162"/>
      <c r="RI243" s="162"/>
      <c r="RJ243" s="14"/>
      <c r="RK243" s="77"/>
      <c r="RL243" s="98"/>
      <c r="RM243" s="98"/>
      <c r="RN243" s="162"/>
      <c r="RO243" s="162"/>
      <c r="RP243" s="14"/>
      <c r="RQ243" s="77"/>
      <c r="RR243" s="98"/>
      <c r="RS243" s="98"/>
      <c r="RT243" s="162"/>
      <c r="RU243" s="162"/>
      <c r="RV243" s="14"/>
      <c r="RW243" s="77"/>
      <c r="RX243" s="98"/>
      <c r="RY243" s="98"/>
      <c r="RZ243" s="162"/>
      <c r="SA243" s="162"/>
      <c r="SB243" s="14"/>
      <c r="SC243" s="77"/>
      <c r="SD243" s="98"/>
      <c r="SE243" s="98"/>
      <c r="SF243" s="162"/>
      <c r="SG243" s="162"/>
      <c r="SH243" s="14"/>
      <c r="SI243" s="77"/>
      <c r="SJ243" s="98"/>
      <c r="SK243" s="98"/>
      <c r="SL243" s="162"/>
      <c r="SM243" s="162"/>
      <c r="SN243" s="14"/>
      <c r="SO243" s="77"/>
      <c r="SP243" s="98"/>
      <c r="SQ243" s="98"/>
      <c r="SR243" s="162"/>
      <c r="SS243" s="162"/>
      <c r="ST243" s="14"/>
      <c r="SU243" s="77"/>
      <c r="SV243" s="98"/>
      <c r="SW243" s="98"/>
      <c r="SX243" s="162"/>
      <c r="SY243" s="162"/>
      <c r="SZ243" s="14"/>
      <c r="TA243" s="77"/>
      <c r="TB243" s="98"/>
      <c r="TC243" s="98"/>
      <c r="TD243" s="162"/>
      <c r="TE243" s="162"/>
      <c r="TF243" s="14"/>
      <c r="TG243" s="77"/>
      <c r="TH243" s="98"/>
      <c r="TI243" s="98"/>
      <c r="TJ243" s="162"/>
      <c r="TK243" s="162"/>
      <c r="TL243" s="14"/>
      <c r="TM243" s="77"/>
      <c r="TN243" s="98"/>
      <c r="TO243" s="98"/>
      <c r="TP243" s="162"/>
      <c r="TQ243" s="162"/>
      <c r="TR243" s="14"/>
      <c r="TS243" s="77"/>
      <c r="TT243" s="98"/>
      <c r="TU243" s="98"/>
      <c r="TV243" s="162"/>
      <c r="TW243" s="162"/>
      <c r="TX243" s="14"/>
      <c r="TY243" s="77"/>
      <c r="TZ243" s="98"/>
      <c r="UA243" s="98"/>
      <c r="UB243" s="162"/>
      <c r="UC243" s="162"/>
      <c r="UD243" s="14"/>
      <c r="UE243" s="77"/>
      <c r="UF243" s="98"/>
      <c r="UG243" s="98"/>
      <c r="UH243" s="162"/>
      <c r="UI243" s="162"/>
      <c r="UJ243" s="14"/>
      <c r="UK243" s="77"/>
      <c r="UL243" s="98"/>
      <c r="UM243" s="98"/>
      <c r="UN243" s="162"/>
      <c r="UO243" s="162"/>
      <c r="UP243" s="14"/>
      <c r="UQ243" s="77"/>
      <c r="UR243" s="98"/>
      <c r="US243" s="98"/>
      <c r="UT243" s="162"/>
      <c r="UU243" s="162"/>
      <c r="UV243" s="14"/>
      <c r="UW243" s="77"/>
      <c r="UX243" s="98"/>
      <c r="UY243" s="98"/>
      <c r="UZ243" s="162"/>
      <c r="VA243" s="162"/>
      <c r="VB243" s="14"/>
      <c r="VC243" s="77"/>
      <c r="VD243" s="98"/>
      <c r="VE243" s="98"/>
      <c r="VF243" s="162"/>
      <c r="VG243" s="162"/>
      <c r="VH243" s="14"/>
      <c r="VI243" s="77"/>
      <c r="VJ243" s="98"/>
      <c r="VK243" s="98"/>
      <c r="VL243" s="162"/>
      <c r="VM243" s="162"/>
      <c r="VN243" s="14"/>
      <c r="VO243" s="77"/>
      <c r="VP243" s="98"/>
      <c r="VQ243" s="98"/>
      <c r="VR243" s="162"/>
      <c r="VS243" s="162"/>
      <c r="VT243" s="14"/>
      <c r="VU243" s="77"/>
      <c r="VV243" s="98"/>
      <c r="VW243" s="98"/>
      <c r="VX243" s="162"/>
      <c r="VY243" s="162"/>
      <c r="VZ243" s="14"/>
      <c r="WA243" s="77"/>
      <c r="WB243" s="98"/>
      <c r="WC243" s="98"/>
      <c r="WD243" s="162"/>
      <c r="WE243" s="162"/>
      <c r="WF243" s="14"/>
      <c r="WG243" s="77"/>
      <c r="WH243" s="98"/>
      <c r="WI243" s="98"/>
      <c r="WJ243" s="162"/>
      <c r="WK243" s="162"/>
      <c r="WL243" s="14"/>
      <c r="WM243" s="77"/>
      <c r="WN243" s="98"/>
      <c r="WO243" s="98"/>
      <c r="WP243" s="162"/>
      <c r="WQ243" s="162"/>
      <c r="WR243" s="14"/>
      <c r="WS243" s="77"/>
      <c r="WT243" s="98"/>
      <c r="WU243" s="98"/>
      <c r="WV243" s="162"/>
      <c r="WW243" s="162"/>
      <c r="WX243" s="14"/>
      <c r="WY243" s="77"/>
      <c r="WZ243" s="98"/>
      <c r="XA243" s="98"/>
      <c r="XB243" s="162"/>
      <c r="XC243" s="162"/>
      <c r="XD243" s="14"/>
      <c r="XE243" s="77"/>
      <c r="XF243" s="98"/>
      <c r="XG243" s="98"/>
      <c r="XH243" s="162"/>
      <c r="XI243" s="162"/>
      <c r="XJ243" s="14"/>
      <c r="XK243" s="77"/>
      <c r="XL243" s="98"/>
      <c r="XM243" s="98"/>
      <c r="XN243" s="162"/>
      <c r="XO243" s="162"/>
      <c r="XP243" s="14"/>
      <c r="XQ243" s="77"/>
      <c r="XR243" s="98"/>
      <c r="XS243" s="98"/>
      <c r="XT243" s="162"/>
      <c r="XU243" s="162"/>
      <c r="XV243" s="14"/>
      <c r="XW243" s="77"/>
      <c r="XX243" s="98"/>
      <c r="XY243" s="98"/>
      <c r="XZ243" s="162"/>
      <c r="YA243" s="162"/>
      <c r="YB243" s="14"/>
      <c r="YC243" s="77"/>
      <c r="YD243" s="98"/>
      <c r="YE243" s="98"/>
      <c r="YF243" s="162"/>
      <c r="YG243" s="162"/>
      <c r="YH243" s="14"/>
      <c r="YI243" s="77"/>
      <c r="YJ243" s="98"/>
      <c r="YK243" s="98"/>
      <c r="YL243" s="162"/>
      <c r="YM243" s="162"/>
      <c r="YN243" s="14"/>
      <c r="YO243" s="77"/>
      <c r="YP243" s="98"/>
      <c r="YQ243" s="98"/>
      <c r="YR243" s="162"/>
      <c r="YS243" s="162"/>
      <c r="YT243" s="14"/>
      <c r="YU243" s="77"/>
      <c r="YV243" s="98"/>
      <c r="YW243" s="98"/>
      <c r="YX243" s="162"/>
      <c r="YY243" s="162"/>
      <c r="YZ243" s="14"/>
      <c r="ZA243" s="77"/>
      <c r="ZB243" s="98"/>
      <c r="ZC243" s="98"/>
      <c r="ZD243" s="162"/>
      <c r="ZE243" s="162"/>
      <c r="ZF243" s="14"/>
      <c r="ZG243" s="77"/>
      <c r="ZH243" s="98"/>
      <c r="ZI243" s="98"/>
      <c r="ZJ243" s="162"/>
      <c r="ZK243" s="162"/>
      <c r="ZL243" s="14"/>
      <c r="ZM243" s="77"/>
      <c r="ZN243" s="98"/>
      <c r="ZO243" s="98"/>
      <c r="ZP243" s="162"/>
      <c r="ZQ243" s="162"/>
      <c r="ZR243" s="14"/>
      <c r="ZS243" s="77"/>
      <c r="ZT243" s="98"/>
      <c r="ZU243" s="98"/>
      <c r="ZV243" s="162"/>
      <c r="ZW243" s="162"/>
      <c r="ZX243" s="14"/>
      <c r="ZY243" s="77"/>
      <c r="ZZ243" s="98"/>
      <c r="AAA243" s="98"/>
      <c r="AAB243" s="162"/>
      <c r="AAC243" s="162"/>
      <c r="AAD243" s="14"/>
      <c r="AAE243" s="77"/>
      <c r="AAF243" s="98"/>
      <c r="AAG243" s="98"/>
      <c r="AAH243" s="162"/>
      <c r="AAI243" s="162"/>
      <c r="AAJ243" s="14"/>
      <c r="AAK243" s="77"/>
      <c r="AAL243" s="98"/>
      <c r="AAM243" s="98"/>
      <c r="AAN243" s="162"/>
      <c r="AAO243" s="162"/>
      <c r="AAP243" s="14"/>
      <c r="AAQ243" s="77"/>
      <c r="AAR243" s="98"/>
      <c r="AAS243" s="98"/>
      <c r="AAT243" s="162"/>
      <c r="AAU243" s="162"/>
      <c r="AAV243" s="14"/>
      <c r="AAW243" s="77"/>
      <c r="AAX243" s="98"/>
      <c r="AAY243" s="98"/>
      <c r="AAZ243" s="162"/>
      <c r="ABA243" s="162"/>
      <c r="ABB243" s="14"/>
      <c r="ABC243" s="77"/>
      <c r="ABD243" s="98"/>
      <c r="ABE243" s="98"/>
      <c r="ABF243" s="162"/>
      <c r="ABG243" s="162"/>
      <c r="ABH243" s="14"/>
      <c r="ABI243" s="77"/>
      <c r="ABJ243" s="98"/>
      <c r="ABK243" s="98"/>
      <c r="ABL243" s="162"/>
      <c r="ABM243" s="162"/>
      <c r="ABN243" s="14"/>
      <c r="ABO243" s="77"/>
      <c r="ABP243" s="98"/>
      <c r="ABQ243" s="98"/>
      <c r="ABR243" s="162"/>
      <c r="ABS243" s="162"/>
      <c r="ABT243" s="14"/>
      <c r="ABU243" s="77"/>
      <c r="ABV243" s="98"/>
      <c r="ABW243" s="98"/>
      <c r="ABX243" s="162"/>
      <c r="ABY243" s="162"/>
      <c r="ABZ243" s="14"/>
      <c r="ACA243" s="77"/>
      <c r="ACB243" s="98"/>
      <c r="ACC243" s="98"/>
      <c r="ACD243" s="162"/>
      <c r="ACE243" s="162"/>
      <c r="ACF243" s="14"/>
      <c r="ACG243" s="77"/>
      <c r="ACH243" s="98"/>
      <c r="ACI243" s="98"/>
      <c r="ACJ243" s="162"/>
      <c r="ACK243" s="162"/>
      <c r="ACL243" s="14"/>
      <c r="ACM243" s="77"/>
      <c r="ACN243" s="98"/>
      <c r="ACO243" s="98"/>
      <c r="ACP243" s="162"/>
      <c r="ACQ243" s="162"/>
      <c r="ACR243" s="14"/>
      <c r="ACS243" s="77"/>
      <c r="ACT243" s="98"/>
      <c r="ACU243" s="98"/>
      <c r="ACV243" s="162"/>
      <c r="ACW243" s="162"/>
      <c r="ACX243" s="14"/>
      <c r="ACY243" s="77"/>
      <c r="ACZ243" s="98"/>
      <c r="ADA243" s="98"/>
      <c r="ADB243" s="162"/>
      <c r="ADC243" s="162"/>
      <c r="ADD243" s="14"/>
      <c r="ADE243" s="77"/>
      <c r="ADF243" s="98"/>
      <c r="ADG243" s="98"/>
      <c r="ADH243" s="162"/>
      <c r="ADI243" s="162"/>
      <c r="ADJ243" s="14"/>
      <c r="ADK243" s="77"/>
      <c r="ADL243" s="98"/>
      <c r="ADM243" s="98"/>
      <c r="ADN243" s="162"/>
      <c r="ADO243" s="162"/>
      <c r="ADP243" s="14"/>
      <c r="ADQ243" s="77"/>
      <c r="ADR243" s="98"/>
      <c r="ADS243" s="98"/>
      <c r="ADT243" s="162"/>
      <c r="ADU243" s="162"/>
      <c r="ADV243" s="14"/>
      <c r="ADW243" s="77"/>
      <c r="ADX243" s="98"/>
      <c r="ADY243" s="98"/>
      <c r="ADZ243" s="162"/>
      <c r="AEA243" s="162"/>
      <c r="AEB243" s="14"/>
      <c r="AEC243" s="77"/>
      <c r="AED243" s="98"/>
      <c r="AEE243" s="98"/>
      <c r="AEF243" s="162"/>
      <c r="AEG243" s="162"/>
      <c r="AEH243" s="14"/>
      <c r="AEI243" s="77"/>
      <c r="AEJ243" s="98"/>
      <c r="AEK243" s="98"/>
      <c r="AEL243" s="162"/>
      <c r="AEM243" s="162"/>
      <c r="AEN243" s="14"/>
      <c r="AEO243" s="77"/>
      <c r="AEP243" s="98"/>
      <c r="AEQ243" s="98"/>
      <c r="AER243" s="162"/>
      <c r="AES243" s="162"/>
      <c r="AET243" s="14"/>
      <c r="AEU243" s="77"/>
      <c r="AEV243" s="98"/>
      <c r="AEW243" s="98"/>
      <c r="AEX243" s="162"/>
      <c r="AEY243" s="162"/>
      <c r="AEZ243" s="14"/>
      <c r="AFA243" s="77"/>
      <c r="AFB243" s="98"/>
      <c r="AFC243" s="98"/>
      <c r="AFD243" s="162"/>
      <c r="AFE243" s="162"/>
      <c r="AFF243" s="14"/>
      <c r="AFG243" s="77"/>
      <c r="AFH243" s="98"/>
      <c r="AFI243" s="98"/>
      <c r="AFJ243" s="162"/>
      <c r="AFK243" s="162"/>
      <c r="AFL243" s="14"/>
      <c r="AFM243" s="77"/>
      <c r="AFN243" s="98"/>
      <c r="AFO243" s="98"/>
      <c r="AFP243" s="162"/>
      <c r="AFQ243" s="162"/>
      <c r="AFR243" s="14"/>
      <c r="AFS243" s="77"/>
      <c r="AFT243" s="98"/>
      <c r="AFU243" s="98"/>
      <c r="AFV243" s="162"/>
      <c r="AFW243" s="162"/>
      <c r="AFX243" s="14"/>
      <c r="AFY243" s="77"/>
      <c r="AFZ243" s="98"/>
      <c r="AGA243" s="98"/>
      <c r="AGB243" s="162"/>
      <c r="AGC243" s="162"/>
      <c r="AGD243" s="14"/>
      <c r="AGE243" s="77"/>
      <c r="AGF243" s="98"/>
      <c r="AGG243" s="98"/>
      <c r="AGH243" s="162"/>
      <c r="AGI243" s="162"/>
      <c r="AGJ243" s="14"/>
      <c r="AGK243" s="77"/>
      <c r="AGL243" s="98"/>
      <c r="AGM243" s="98"/>
      <c r="AGN243" s="162"/>
      <c r="AGO243" s="162"/>
      <c r="AGP243" s="14"/>
      <c r="AGQ243" s="77"/>
      <c r="AGR243" s="98"/>
      <c r="AGS243" s="98"/>
      <c r="AGT243" s="162"/>
      <c r="AGU243" s="162"/>
      <c r="AGV243" s="14"/>
      <c r="AGW243" s="77"/>
      <c r="AGX243" s="98"/>
      <c r="AGY243" s="98"/>
      <c r="AGZ243" s="162"/>
      <c r="AHA243" s="162"/>
      <c r="AHB243" s="14"/>
      <c r="AHC243" s="77"/>
      <c r="AHD243" s="98"/>
      <c r="AHE243" s="98"/>
      <c r="AHF243" s="162"/>
      <c r="AHG243" s="162"/>
      <c r="AHH243" s="14"/>
      <c r="AHI243" s="77"/>
      <c r="AHJ243" s="98"/>
      <c r="AHK243" s="98"/>
      <c r="AHL243" s="162"/>
      <c r="AHM243" s="162"/>
      <c r="AHN243" s="14"/>
      <c r="AHO243" s="77"/>
      <c r="AHP243" s="98"/>
      <c r="AHQ243" s="98"/>
      <c r="AHR243" s="162"/>
      <c r="AHS243" s="162"/>
      <c r="AHT243" s="14"/>
      <c r="AHU243" s="77"/>
      <c r="AHV243" s="98"/>
      <c r="AHW243" s="98"/>
      <c r="AHX243" s="162"/>
      <c r="AHY243" s="162"/>
      <c r="AHZ243" s="14"/>
      <c r="AIA243" s="77"/>
      <c r="AIB243" s="98"/>
      <c r="AIC243" s="98"/>
      <c r="AID243" s="162"/>
      <c r="AIE243" s="162"/>
      <c r="AIF243" s="14"/>
      <c r="AIG243" s="77"/>
      <c r="AIH243" s="98"/>
      <c r="AII243" s="98"/>
      <c r="AIJ243" s="162"/>
      <c r="AIK243" s="162"/>
      <c r="AIL243" s="14"/>
      <c r="AIM243" s="77"/>
      <c r="AIN243" s="98"/>
      <c r="AIO243" s="98"/>
      <c r="AIP243" s="162"/>
      <c r="AIQ243" s="162"/>
      <c r="AIR243" s="14"/>
      <c r="AIS243" s="77"/>
      <c r="AIT243" s="98"/>
      <c r="AIU243" s="98"/>
      <c r="AIV243" s="162"/>
      <c r="AIW243" s="162"/>
      <c r="AIX243" s="14"/>
      <c r="AIY243" s="77"/>
      <c r="AIZ243" s="98"/>
      <c r="AJA243" s="98"/>
      <c r="AJB243" s="162"/>
      <c r="AJC243" s="162"/>
      <c r="AJD243" s="14"/>
      <c r="AJE243" s="77"/>
      <c r="AJF243" s="98"/>
      <c r="AJG243" s="98"/>
      <c r="AJH243" s="162"/>
      <c r="AJI243" s="162"/>
      <c r="AJJ243" s="14"/>
      <c r="AJK243" s="77"/>
      <c r="AJL243" s="98"/>
      <c r="AJM243" s="98"/>
      <c r="AJN243" s="162"/>
      <c r="AJO243" s="162"/>
      <c r="AJP243" s="14"/>
      <c r="AJQ243" s="77"/>
      <c r="AJR243" s="98"/>
      <c r="AJS243" s="98"/>
      <c r="AJT243" s="162"/>
      <c r="AJU243" s="162"/>
      <c r="AJV243" s="14"/>
      <c r="AJW243" s="77"/>
      <c r="AJX243" s="98"/>
      <c r="AJY243" s="98"/>
      <c r="AJZ243" s="162"/>
      <c r="AKA243" s="162"/>
      <c r="AKB243" s="14"/>
      <c r="AKC243" s="77"/>
      <c r="AKD243" s="98"/>
      <c r="AKE243" s="98"/>
      <c r="AKF243" s="162"/>
      <c r="AKG243" s="162"/>
      <c r="AKH243" s="14"/>
      <c r="AKI243" s="77"/>
      <c r="AKJ243" s="98"/>
      <c r="AKK243" s="98"/>
      <c r="AKL243" s="162"/>
      <c r="AKM243" s="162"/>
      <c r="AKN243" s="14"/>
      <c r="AKO243" s="77"/>
      <c r="AKP243" s="98"/>
      <c r="AKQ243" s="98"/>
      <c r="AKR243" s="162"/>
      <c r="AKS243" s="162"/>
      <c r="AKT243" s="14"/>
      <c r="AKU243" s="77"/>
      <c r="AKV243" s="98"/>
      <c r="AKW243" s="98"/>
      <c r="AKX243" s="162"/>
      <c r="AKY243" s="162"/>
      <c r="AKZ243" s="14"/>
      <c r="ALA243" s="77"/>
      <c r="ALB243" s="98"/>
      <c r="ALC243" s="98"/>
      <c r="ALD243" s="162"/>
      <c r="ALE243" s="162"/>
      <c r="ALF243" s="14"/>
      <c r="ALG243" s="77"/>
      <c r="ALH243" s="98"/>
      <c r="ALI243" s="98"/>
      <c r="ALJ243" s="162"/>
      <c r="ALK243" s="162"/>
      <c r="ALL243" s="14"/>
      <c r="ALM243" s="77"/>
      <c r="ALN243" s="98"/>
      <c r="ALO243" s="98"/>
      <c r="ALP243" s="162"/>
      <c r="ALQ243" s="162"/>
      <c r="ALR243" s="14"/>
      <c r="ALS243" s="77"/>
      <c r="ALT243" s="98"/>
      <c r="ALU243" s="98"/>
      <c r="ALV243" s="162"/>
      <c r="ALW243" s="162"/>
      <c r="ALX243" s="14"/>
      <c r="ALY243" s="77"/>
      <c r="ALZ243" s="98"/>
      <c r="AMA243" s="98"/>
      <c r="AMB243" s="162"/>
      <c r="AMC243" s="162"/>
      <c r="AMD243" s="14"/>
      <c r="AME243" s="77"/>
      <c r="AMF243" s="98"/>
      <c r="AMG243" s="98"/>
      <c r="AMH243" s="162"/>
      <c r="AMI243" s="162"/>
      <c r="AMJ243" s="14"/>
      <c r="AMK243" s="77"/>
      <c r="AML243" s="98"/>
      <c r="AMM243" s="98"/>
      <c r="AMN243" s="162"/>
      <c r="AMO243" s="162"/>
      <c r="AMP243" s="14"/>
      <c r="AMQ243" s="77"/>
      <c r="AMR243" s="98"/>
      <c r="AMS243" s="98"/>
      <c r="AMT243" s="162"/>
      <c r="AMU243" s="162"/>
      <c r="AMV243" s="14"/>
      <c r="AMW243" s="77"/>
      <c r="AMX243" s="98"/>
      <c r="AMY243" s="98"/>
      <c r="AMZ243" s="162"/>
      <c r="ANA243" s="162"/>
      <c r="ANB243" s="14"/>
      <c r="ANC243" s="77"/>
      <c r="AND243" s="98"/>
      <c r="ANE243" s="98"/>
      <c r="ANF243" s="162"/>
      <c r="ANG243" s="162"/>
      <c r="ANH243" s="14"/>
      <c r="ANI243" s="77"/>
      <c r="ANJ243" s="98"/>
      <c r="ANK243" s="98"/>
      <c r="ANL243" s="162"/>
      <c r="ANM243" s="162"/>
      <c r="ANN243" s="14"/>
      <c r="ANO243" s="77"/>
      <c r="ANP243" s="98"/>
      <c r="ANQ243" s="98"/>
      <c r="ANR243" s="162"/>
      <c r="ANS243" s="162"/>
      <c r="ANT243" s="14"/>
      <c r="ANU243" s="77"/>
      <c r="ANV243" s="98"/>
      <c r="ANW243" s="98"/>
      <c r="ANX243" s="162"/>
      <c r="ANY243" s="162"/>
      <c r="ANZ243" s="14"/>
      <c r="AOA243" s="77"/>
      <c r="AOB243" s="98"/>
      <c r="AOC243" s="98"/>
      <c r="AOD243" s="162"/>
      <c r="AOE243" s="162"/>
      <c r="AOF243" s="14"/>
      <c r="AOG243" s="77"/>
      <c r="AOH243" s="98"/>
      <c r="AOI243" s="98"/>
      <c r="AOJ243" s="162"/>
      <c r="AOK243" s="162"/>
      <c r="AOL243" s="14"/>
      <c r="AOM243" s="77"/>
      <c r="AON243" s="98"/>
      <c r="AOO243" s="98"/>
      <c r="AOP243" s="162"/>
      <c r="AOQ243" s="162"/>
      <c r="AOR243" s="14"/>
      <c r="AOS243" s="77"/>
      <c r="AOT243" s="98"/>
      <c r="AOU243" s="98"/>
      <c r="AOV243" s="162"/>
      <c r="AOW243" s="162"/>
      <c r="AOX243" s="14"/>
      <c r="AOY243" s="77"/>
      <c r="AOZ243" s="98"/>
      <c r="APA243" s="98"/>
      <c r="APB243" s="162"/>
      <c r="APC243" s="162"/>
      <c r="APD243" s="14"/>
      <c r="APE243" s="77"/>
      <c r="APF243" s="98"/>
      <c r="APG243" s="98"/>
      <c r="APH243" s="162"/>
      <c r="API243" s="162"/>
      <c r="APJ243" s="14"/>
      <c r="APK243" s="77"/>
      <c r="APL243" s="98"/>
      <c r="APM243" s="98"/>
      <c r="APN243" s="162"/>
      <c r="APO243" s="162"/>
      <c r="APP243" s="14"/>
      <c r="APQ243" s="77"/>
      <c r="APR243" s="98"/>
      <c r="APS243" s="98"/>
      <c r="APT243" s="162"/>
      <c r="APU243" s="162"/>
      <c r="APV243" s="14"/>
      <c r="APW243" s="77"/>
      <c r="APX243" s="98"/>
      <c r="APY243" s="98"/>
      <c r="APZ243" s="162"/>
      <c r="AQA243" s="162"/>
      <c r="AQB243" s="14"/>
      <c r="AQC243" s="77"/>
      <c r="AQD243" s="98"/>
      <c r="AQE243" s="98"/>
      <c r="AQF243" s="162"/>
      <c r="AQG243" s="162"/>
      <c r="AQH243" s="14"/>
      <c r="AQI243" s="77"/>
      <c r="AQJ243" s="98"/>
      <c r="AQK243" s="98"/>
      <c r="AQL243" s="162"/>
      <c r="AQM243" s="162"/>
      <c r="AQN243" s="14"/>
      <c r="AQO243" s="77"/>
      <c r="AQP243" s="98"/>
      <c r="AQQ243" s="98"/>
      <c r="AQR243" s="162"/>
      <c r="AQS243" s="162"/>
      <c r="AQT243" s="14"/>
      <c r="AQU243" s="77"/>
      <c r="AQV243" s="98"/>
      <c r="AQW243" s="98"/>
      <c r="AQX243" s="162"/>
      <c r="AQY243" s="162"/>
      <c r="AQZ243" s="14"/>
      <c r="ARA243" s="77"/>
      <c r="ARB243" s="98"/>
      <c r="ARC243" s="98"/>
      <c r="ARD243" s="162"/>
      <c r="ARE243" s="162"/>
      <c r="ARF243" s="14"/>
      <c r="ARG243" s="77"/>
      <c r="ARH243" s="98"/>
      <c r="ARI243" s="98"/>
      <c r="ARJ243" s="162"/>
      <c r="ARK243" s="162"/>
      <c r="ARL243" s="14"/>
      <c r="ARM243" s="77"/>
      <c r="ARN243" s="98"/>
      <c r="ARO243" s="98"/>
      <c r="ARP243" s="162"/>
      <c r="ARQ243" s="162"/>
      <c r="ARR243" s="14"/>
      <c r="ARS243" s="77"/>
      <c r="ART243" s="98"/>
      <c r="ARU243" s="98"/>
      <c r="ARV243" s="162"/>
      <c r="ARW243" s="162"/>
      <c r="ARX243" s="14"/>
      <c r="ARY243" s="77"/>
      <c r="ARZ243" s="98"/>
      <c r="ASA243" s="98"/>
      <c r="ASB243" s="162"/>
      <c r="ASC243" s="162"/>
      <c r="ASD243" s="14"/>
      <c r="ASE243" s="77"/>
      <c r="ASF243" s="98"/>
      <c r="ASG243" s="98"/>
      <c r="ASH243" s="162"/>
      <c r="ASI243" s="162"/>
      <c r="ASJ243" s="14"/>
      <c r="ASK243" s="77"/>
      <c r="ASL243" s="98"/>
      <c r="ASM243" s="98"/>
      <c r="ASN243" s="162"/>
      <c r="ASO243" s="162"/>
      <c r="ASP243" s="14"/>
      <c r="ASQ243" s="77"/>
      <c r="ASR243" s="98"/>
      <c r="ASS243" s="98"/>
      <c r="AST243" s="162"/>
      <c r="ASU243" s="162"/>
      <c r="ASV243" s="14"/>
      <c r="ASW243" s="77"/>
      <c r="ASX243" s="98"/>
      <c r="ASY243" s="98"/>
      <c r="ASZ243" s="162"/>
      <c r="ATA243" s="162"/>
      <c r="ATB243" s="14"/>
      <c r="ATC243" s="77"/>
      <c r="ATD243" s="98"/>
      <c r="ATE243" s="98"/>
      <c r="ATF243" s="162"/>
      <c r="ATG243" s="162"/>
      <c r="ATH243" s="14"/>
      <c r="ATI243" s="77"/>
      <c r="ATJ243" s="98"/>
      <c r="ATK243" s="98"/>
      <c r="ATL243" s="162"/>
      <c r="ATM243" s="162"/>
      <c r="ATN243" s="14"/>
      <c r="ATO243" s="77"/>
      <c r="ATP243" s="98"/>
      <c r="ATQ243" s="98"/>
      <c r="ATR243" s="162"/>
      <c r="ATS243" s="162"/>
      <c r="ATT243" s="14"/>
      <c r="ATU243" s="77"/>
      <c r="ATV243" s="98"/>
      <c r="ATW243" s="98"/>
      <c r="ATX243" s="162"/>
      <c r="ATY243" s="162"/>
      <c r="ATZ243" s="14"/>
      <c r="AUA243" s="77"/>
      <c r="AUB243" s="98"/>
      <c r="AUC243" s="98"/>
      <c r="AUD243" s="162"/>
      <c r="AUE243" s="162"/>
      <c r="AUF243" s="14"/>
      <c r="AUG243" s="77"/>
      <c r="AUH243" s="98"/>
      <c r="AUI243" s="98"/>
      <c r="AUJ243" s="162"/>
      <c r="AUK243" s="162"/>
      <c r="AUL243" s="14"/>
      <c r="AUM243" s="77"/>
      <c r="AUN243" s="98"/>
      <c r="AUO243" s="98"/>
      <c r="AUP243" s="162"/>
      <c r="AUQ243" s="162"/>
      <c r="AUR243" s="14"/>
      <c r="AUS243" s="77"/>
      <c r="AUT243" s="98"/>
      <c r="AUU243" s="98"/>
      <c r="AUV243" s="162"/>
      <c r="AUW243" s="162"/>
      <c r="AUX243" s="14"/>
      <c r="AUY243" s="77"/>
      <c r="AUZ243" s="98"/>
      <c r="AVA243" s="98"/>
      <c r="AVB243" s="162"/>
      <c r="AVC243" s="162"/>
      <c r="AVD243" s="14"/>
      <c r="AVE243" s="77"/>
      <c r="AVF243" s="98"/>
      <c r="AVG243" s="98"/>
      <c r="AVH243" s="162"/>
      <c r="AVI243" s="162"/>
      <c r="AVJ243" s="14"/>
      <c r="AVK243" s="77"/>
      <c r="AVL243" s="98"/>
      <c r="AVM243" s="98"/>
      <c r="AVN243" s="162"/>
      <c r="AVO243" s="162"/>
      <c r="AVP243" s="14"/>
      <c r="AVQ243" s="77"/>
      <c r="AVR243" s="98"/>
      <c r="AVS243" s="98"/>
      <c r="AVT243" s="162"/>
      <c r="AVU243" s="162"/>
      <c r="AVV243" s="14"/>
      <c r="AVW243" s="77"/>
      <c r="AVX243" s="98"/>
      <c r="AVY243" s="98"/>
      <c r="AVZ243" s="162"/>
      <c r="AWA243" s="162"/>
      <c r="AWB243" s="14"/>
      <c r="AWC243" s="77"/>
      <c r="AWD243" s="98"/>
      <c r="AWE243" s="98"/>
      <c r="AWF243" s="162"/>
      <c r="AWG243" s="162"/>
      <c r="AWH243" s="14"/>
      <c r="AWI243" s="77"/>
      <c r="AWJ243" s="98"/>
      <c r="AWK243" s="98"/>
      <c r="AWL243" s="162"/>
      <c r="AWM243" s="162"/>
      <c r="AWN243" s="14"/>
      <c r="AWO243" s="77"/>
      <c r="AWP243" s="98"/>
      <c r="AWQ243" s="98"/>
      <c r="AWR243" s="162"/>
      <c r="AWS243" s="162"/>
      <c r="AWT243" s="14"/>
      <c r="AWU243" s="77"/>
      <c r="AWV243" s="98"/>
      <c r="AWW243" s="98"/>
      <c r="AWX243" s="162"/>
      <c r="AWY243" s="162"/>
      <c r="AWZ243" s="14"/>
      <c r="AXA243" s="77"/>
      <c r="AXB243" s="98"/>
      <c r="AXC243" s="98"/>
      <c r="AXD243" s="162"/>
      <c r="AXE243" s="162"/>
      <c r="AXF243" s="14"/>
      <c r="AXG243" s="77"/>
      <c r="AXH243" s="98"/>
      <c r="AXI243" s="98"/>
      <c r="AXJ243" s="162"/>
      <c r="AXK243" s="162"/>
      <c r="AXL243" s="14"/>
      <c r="AXM243" s="77"/>
      <c r="AXN243" s="98"/>
      <c r="AXO243" s="98"/>
      <c r="AXP243" s="162"/>
      <c r="AXQ243" s="162"/>
      <c r="AXR243" s="14"/>
      <c r="AXS243" s="77"/>
      <c r="AXT243" s="98"/>
      <c r="AXU243" s="98"/>
      <c r="AXV243" s="162"/>
      <c r="AXW243" s="162"/>
      <c r="AXX243" s="14"/>
      <c r="AXY243" s="77"/>
      <c r="AXZ243" s="98"/>
      <c r="AYA243" s="98"/>
      <c r="AYB243" s="162"/>
      <c r="AYC243" s="162"/>
      <c r="AYD243" s="14"/>
      <c r="AYE243" s="77"/>
      <c r="AYF243" s="98"/>
      <c r="AYG243" s="98"/>
      <c r="AYH243" s="162"/>
      <c r="AYI243" s="162"/>
      <c r="AYJ243" s="14"/>
      <c r="AYK243" s="77"/>
      <c r="AYL243" s="98"/>
      <c r="AYM243" s="98"/>
      <c r="AYN243" s="162"/>
      <c r="AYO243" s="162"/>
      <c r="AYP243" s="1"/>
      <c r="AYQ243" s="100"/>
      <c r="AYR243" s="105"/>
      <c r="AYS243" s="105"/>
      <c r="AYT243" s="188"/>
      <c r="AYU243" s="188"/>
      <c r="AYV243" s="100"/>
      <c r="AYW243" s="100"/>
      <c r="AYX243" s="105"/>
      <c r="AYY243" s="105"/>
      <c r="AYZ243" s="188"/>
      <c r="AZA243" s="188"/>
      <c r="AZB243" s="100"/>
      <c r="AZC243" s="100"/>
      <c r="AZD243" s="105"/>
      <c r="AZE243" s="105"/>
      <c r="AZF243" s="188"/>
      <c r="AZG243" s="188"/>
      <c r="AZH243" s="100"/>
      <c r="AZI243" s="100"/>
      <c r="AZJ243" s="105"/>
      <c r="AZK243" s="105"/>
      <c r="AZL243" s="188"/>
      <c r="AZM243" s="188"/>
      <c r="AZN243" s="100"/>
      <c r="AZO243" s="100"/>
      <c r="AZP243" s="105"/>
      <c r="AZQ243" s="105"/>
      <c r="AZR243" s="188"/>
      <c r="AZS243" s="188"/>
      <c r="AZT243" s="100"/>
      <c r="AZU243" s="100"/>
      <c r="AZV243" s="105"/>
      <c r="AZW243" s="105"/>
      <c r="AZX243" s="188"/>
      <c r="AZY243" s="188"/>
      <c r="AZZ243" s="100"/>
      <c r="BAA243" s="100"/>
      <c r="BAB243" s="105"/>
      <c r="BAC243" s="105"/>
      <c r="BAD243" s="188"/>
      <c r="BAE243" s="188"/>
      <c r="BAF243" s="100"/>
      <c r="BAG243" s="100"/>
      <c r="BAH243" s="105"/>
      <c r="BAI243" s="105"/>
      <c r="BAJ243" s="188"/>
      <c r="BAK243" s="188"/>
      <c r="BAL243" s="100"/>
      <c r="BAM243" s="100"/>
      <c r="BAN243" s="105"/>
      <c r="BAO243" s="105"/>
      <c r="BAP243" s="188"/>
      <c r="BAQ243" s="188"/>
      <c r="BAR243" s="100"/>
      <c r="BAS243" s="100"/>
      <c r="BAT243" s="105"/>
      <c r="BAU243" s="105"/>
      <c r="BAV243" s="188"/>
      <c r="BAW243" s="188"/>
      <c r="BAX243" s="100"/>
      <c r="BAY243" s="100"/>
      <c r="BAZ243" s="105"/>
      <c r="BBA243" s="105"/>
      <c r="BBB243" s="188"/>
      <c r="BBC243" s="188"/>
      <c r="BBD243" s="100"/>
      <c r="BBE243" s="100"/>
      <c r="BBF243" s="105"/>
      <c r="BBG243" s="105"/>
      <c r="BBH243" s="188"/>
      <c r="BBI243" s="188"/>
      <c r="BBJ243" s="100"/>
      <c r="BBK243" s="100"/>
      <c r="BBL243" s="105"/>
      <c r="BBM243" s="105"/>
      <c r="BBN243" s="188"/>
      <c r="BBO243" s="188"/>
      <c r="BBP243" s="100"/>
      <c r="BBQ243" s="100"/>
      <c r="BBR243" s="105"/>
      <c r="BBS243" s="105"/>
      <c r="BBT243" s="188"/>
      <c r="BBU243" s="188"/>
      <c r="BBV243" s="100"/>
      <c r="BBW243" s="100"/>
      <c r="BBX243" s="105"/>
      <c r="BBY243" s="105"/>
      <c r="BBZ243" s="188"/>
      <c r="BCA243" s="188"/>
      <c r="BCB243" s="100"/>
      <c r="BCC243" s="100"/>
      <c r="BCD243" s="105"/>
      <c r="BCE243" s="105"/>
      <c r="BCF243" s="188"/>
      <c r="BCG243" s="188"/>
      <c r="BCH243" s="100"/>
      <c r="BCI243" s="100"/>
      <c r="BCJ243" s="105"/>
      <c r="BCK243" s="105"/>
      <c r="BCL243" s="188"/>
      <c r="BCM243" s="188"/>
      <c r="BCN243" s="100"/>
      <c r="BCO243" s="100"/>
      <c r="BCP243" s="105"/>
      <c r="BCQ243" s="105"/>
      <c r="BCR243" s="188"/>
      <c r="BCS243" s="188"/>
      <c r="BCT243" s="100"/>
      <c r="BCU243" s="100"/>
      <c r="BCV243" s="105"/>
      <c r="BCW243" s="105"/>
      <c r="BCX243" s="188"/>
      <c r="BCY243" s="188"/>
      <c r="BCZ243" s="100"/>
      <c r="BDA243" s="100"/>
      <c r="BDB243" s="105"/>
      <c r="BDC243" s="105"/>
      <c r="BDD243" s="188"/>
      <c r="BDE243" s="188"/>
      <c r="BDH243" s="99"/>
      <c r="BDI243" s="99"/>
      <c r="BDJ243" s="191"/>
      <c r="BDK243" s="191"/>
    </row>
    <row r="244" spans="2:1467" ht="15.75" thickBot="1" x14ac:dyDescent="0.3">
      <c r="B244" s="110"/>
      <c r="C244" s="3"/>
      <c r="D244" s="3"/>
      <c r="E244" s="3"/>
      <c r="F244" s="6" t="s">
        <v>429</v>
      </c>
      <c r="G244" s="84"/>
      <c r="H244" s="84"/>
      <c r="I244" s="84"/>
      <c r="J244" s="180"/>
      <c r="K244" s="180"/>
      <c r="L244" s="180"/>
      <c r="M244" s="180"/>
      <c r="N244" s="180"/>
      <c r="O244" s="180"/>
      <c r="P244" s="180"/>
      <c r="Q244" s="180"/>
      <c r="R244" s="180"/>
      <c r="S244" s="180"/>
      <c r="T244" s="180"/>
      <c r="U244" s="151" t="s">
        <v>429</v>
      </c>
      <c r="V244" s="151"/>
      <c r="W244" s="1"/>
      <c r="X244" s="98"/>
      <c r="Y244" s="98"/>
      <c r="Z244" s="135"/>
      <c r="AA244" s="136"/>
      <c r="AB244" s="1"/>
      <c r="AC244" s="77"/>
      <c r="AD244" s="98"/>
      <c r="AE244" s="98"/>
      <c r="AF244" s="162"/>
      <c r="AG244" s="162"/>
      <c r="AH244" s="14"/>
      <c r="AI244" s="77"/>
      <c r="AJ244" s="98"/>
      <c r="AK244" s="98"/>
      <c r="AL244" s="162"/>
      <c r="AM244" s="162"/>
      <c r="AN244" s="14"/>
      <c r="AO244" s="77"/>
      <c r="AP244" s="98"/>
      <c r="AQ244" s="98"/>
      <c r="AR244" s="162"/>
      <c r="AS244" s="162"/>
      <c r="AT244" s="14"/>
      <c r="AU244" s="77"/>
      <c r="AV244" s="98"/>
      <c r="AW244" s="98"/>
      <c r="AX244" s="162"/>
      <c r="AY244" s="162"/>
      <c r="AZ244" s="14"/>
      <c r="BA244" s="77"/>
      <c r="BB244" s="98"/>
      <c r="BC244" s="98"/>
      <c r="BD244" s="162"/>
      <c r="BE244" s="162"/>
      <c r="BF244" s="14"/>
      <c r="BG244" s="77"/>
      <c r="BH244" s="98"/>
      <c r="BI244" s="98"/>
      <c r="BJ244" s="162"/>
      <c r="BK244" s="162"/>
      <c r="BL244" s="14"/>
      <c r="BM244" s="77"/>
      <c r="BN244" s="98"/>
      <c r="BO244" s="98"/>
      <c r="BP244" s="162"/>
      <c r="BQ244" s="162"/>
      <c r="BR244" s="14"/>
      <c r="BS244" s="77"/>
      <c r="BT244" s="98"/>
      <c r="BU244" s="98"/>
      <c r="BV244" s="162"/>
      <c r="BW244" s="162"/>
      <c r="BX244" s="14"/>
      <c r="BY244" s="77"/>
      <c r="BZ244" s="98"/>
      <c r="CA244" s="98"/>
      <c r="CB244" s="162"/>
      <c r="CC244" s="162"/>
      <c r="CD244" s="14"/>
      <c r="CE244" s="77"/>
      <c r="CF244" s="98"/>
      <c r="CG244" s="98"/>
      <c r="CH244" s="162"/>
      <c r="CI244" s="162"/>
      <c r="CJ244" s="14"/>
      <c r="CK244" s="77"/>
      <c r="CL244" s="98"/>
      <c r="CM244" s="98"/>
      <c r="CN244" s="162"/>
      <c r="CO244" s="162"/>
      <c r="CP244" s="14"/>
      <c r="CQ244" s="77"/>
      <c r="CR244" s="98"/>
      <c r="CS244" s="98"/>
      <c r="CT244" s="162"/>
      <c r="CU244" s="162"/>
      <c r="CV244" s="14"/>
      <c r="CW244" s="77"/>
      <c r="CX244" s="98"/>
      <c r="CY244" s="98"/>
      <c r="CZ244" s="162"/>
      <c r="DA244" s="162"/>
      <c r="DB244" s="14"/>
      <c r="DC244" s="77"/>
      <c r="DD244" s="98"/>
      <c r="DE244" s="98"/>
      <c r="DF244" s="162"/>
      <c r="DG244" s="162"/>
      <c r="DH244" s="14"/>
      <c r="DI244" s="77"/>
      <c r="DJ244" s="98"/>
      <c r="DK244" s="98"/>
      <c r="DL244" s="162"/>
      <c r="DM244" s="162"/>
      <c r="DN244" s="14"/>
      <c r="DO244" s="77"/>
      <c r="DP244" s="98"/>
      <c r="DQ244" s="98"/>
      <c r="DR244" s="162"/>
      <c r="DS244" s="162"/>
      <c r="DT244" s="14"/>
      <c r="DU244" s="77"/>
      <c r="DV244" s="98"/>
      <c r="DW244" s="98"/>
      <c r="DX244" s="162"/>
      <c r="DY244" s="162"/>
      <c r="DZ244" s="14"/>
      <c r="EA244" s="77"/>
      <c r="EB244" s="98"/>
      <c r="EC244" s="98"/>
      <c r="ED244" s="162"/>
      <c r="EE244" s="162"/>
      <c r="EF244" s="14"/>
      <c r="EG244" s="77"/>
      <c r="EH244" s="98"/>
      <c r="EI244" s="98"/>
      <c r="EJ244" s="162"/>
      <c r="EK244" s="162"/>
      <c r="EL244" s="14"/>
      <c r="EM244" s="77"/>
      <c r="EN244" s="98"/>
      <c r="EO244" s="98"/>
      <c r="EP244" s="162"/>
      <c r="EQ244" s="162"/>
      <c r="ER244" s="14"/>
      <c r="ES244" s="77"/>
      <c r="ET244" s="98"/>
      <c r="EU244" s="98"/>
      <c r="EV244" s="162"/>
      <c r="EW244" s="162"/>
      <c r="EX244" s="14"/>
      <c r="EY244" s="77"/>
      <c r="EZ244" s="98"/>
      <c r="FA244" s="98"/>
      <c r="FB244" s="162"/>
      <c r="FC244" s="162"/>
      <c r="FD244" s="14"/>
      <c r="FE244" s="77"/>
      <c r="FF244" s="98"/>
      <c r="FG244" s="98"/>
      <c r="FH244" s="162"/>
      <c r="FI244" s="162"/>
      <c r="FJ244" s="14"/>
      <c r="FK244" s="77"/>
      <c r="FL244" s="98"/>
      <c r="FM244" s="98"/>
      <c r="FN244" s="162"/>
      <c r="FO244" s="162"/>
      <c r="FP244" s="14"/>
      <c r="FQ244" s="77"/>
      <c r="FR244" s="98"/>
      <c r="FS244" s="98"/>
      <c r="FT244" s="162"/>
      <c r="FU244" s="162"/>
      <c r="FV244" s="14"/>
      <c r="FW244" s="77"/>
      <c r="FX244" s="98"/>
      <c r="FY244" s="98"/>
      <c r="FZ244" s="162"/>
      <c r="GA244" s="162"/>
      <c r="GB244" s="14"/>
      <c r="GC244" s="77"/>
      <c r="GD244" s="98"/>
      <c r="GE244" s="98"/>
      <c r="GF244" s="162"/>
      <c r="GG244" s="162"/>
      <c r="GH244" s="14"/>
      <c r="GI244" s="77"/>
      <c r="GJ244" s="98"/>
      <c r="GK244" s="98"/>
      <c r="GL244" s="162"/>
      <c r="GM244" s="162"/>
      <c r="GN244" s="14"/>
      <c r="GO244" s="77"/>
      <c r="GP244" s="98"/>
      <c r="GQ244" s="98"/>
      <c r="GR244" s="162"/>
      <c r="GS244" s="162"/>
      <c r="GT244" s="14"/>
      <c r="GU244" s="77"/>
      <c r="GV244" s="98"/>
      <c r="GW244" s="98"/>
      <c r="GX244" s="162"/>
      <c r="GY244" s="162"/>
      <c r="GZ244" s="14"/>
      <c r="HA244" s="77"/>
      <c r="HB244" s="98"/>
      <c r="HC244" s="98"/>
      <c r="HD244" s="162"/>
      <c r="HE244" s="162"/>
      <c r="HF244" s="14"/>
      <c r="HG244" s="77"/>
      <c r="HH244" s="98"/>
      <c r="HI244" s="98"/>
      <c r="HJ244" s="162"/>
      <c r="HK244" s="162"/>
      <c r="HL244" s="14"/>
      <c r="HM244" s="77"/>
      <c r="HN244" s="98"/>
      <c r="HO244" s="98"/>
      <c r="HP244" s="162"/>
      <c r="HQ244" s="162"/>
      <c r="HR244" s="14"/>
      <c r="HS244" s="77"/>
      <c r="HT244" s="98"/>
      <c r="HU244" s="98"/>
      <c r="HV244" s="162"/>
      <c r="HW244" s="162"/>
      <c r="HX244" s="14"/>
      <c r="HY244" s="77"/>
      <c r="HZ244" s="98"/>
      <c r="IA244" s="98"/>
      <c r="IB244" s="162"/>
      <c r="IC244" s="162"/>
      <c r="ID244" s="14"/>
      <c r="IE244" s="77"/>
      <c r="IF244" s="98"/>
      <c r="IG244" s="98"/>
      <c r="IH244" s="162"/>
      <c r="II244" s="162"/>
      <c r="IJ244" s="14"/>
      <c r="IK244" s="77"/>
      <c r="IL244" s="98"/>
      <c r="IM244" s="98"/>
      <c r="IN244" s="162"/>
      <c r="IO244" s="162"/>
      <c r="IP244" s="14"/>
      <c r="IQ244" s="77"/>
      <c r="IR244" s="98"/>
      <c r="IS244" s="98"/>
      <c r="IT244" s="162"/>
      <c r="IU244" s="162"/>
      <c r="IV244" s="14"/>
      <c r="IW244" s="77"/>
      <c r="IX244" s="98"/>
      <c r="IY244" s="98"/>
      <c r="IZ244" s="162"/>
      <c r="JA244" s="162"/>
      <c r="JB244" s="14"/>
      <c r="JC244" s="77"/>
      <c r="JD244" s="98"/>
      <c r="JE244" s="98"/>
      <c r="JF244" s="162"/>
      <c r="JG244" s="162"/>
      <c r="JH244" s="14"/>
      <c r="JI244" s="77"/>
      <c r="JJ244" s="98"/>
      <c r="JK244" s="98"/>
      <c r="JL244" s="162"/>
      <c r="JM244" s="162"/>
      <c r="JN244" s="14"/>
      <c r="JO244" s="77"/>
      <c r="JP244" s="98"/>
      <c r="JQ244" s="98"/>
      <c r="JR244" s="162"/>
      <c r="JS244" s="162"/>
      <c r="JT244" s="14"/>
      <c r="JU244" s="77"/>
      <c r="JV244" s="98"/>
      <c r="JW244" s="98"/>
      <c r="JX244" s="162"/>
      <c r="JY244" s="162"/>
      <c r="JZ244" s="14"/>
      <c r="KA244" s="77"/>
      <c r="KB244" s="98"/>
      <c r="KC244" s="98"/>
      <c r="KD244" s="162"/>
      <c r="KE244" s="162"/>
      <c r="KF244" s="14"/>
      <c r="KG244" s="77"/>
      <c r="KH244" s="98"/>
      <c r="KI244" s="98"/>
      <c r="KJ244" s="162"/>
      <c r="KK244" s="162"/>
      <c r="KL244" s="14"/>
      <c r="KM244" s="77"/>
      <c r="KN244" s="98"/>
      <c r="KO244" s="98"/>
      <c r="KP244" s="162"/>
      <c r="KQ244" s="162"/>
      <c r="KR244" s="14"/>
      <c r="KS244" s="77"/>
      <c r="KT244" s="98"/>
      <c r="KU244" s="98"/>
      <c r="KV244" s="162"/>
      <c r="KW244" s="162"/>
      <c r="KX244" s="14"/>
      <c r="KY244" s="77"/>
      <c r="KZ244" s="98"/>
      <c r="LA244" s="98"/>
      <c r="LB244" s="162"/>
      <c r="LC244" s="162"/>
      <c r="LD244" s="14"/>
      <c r="LE244" s="77"/>
      <c r="LF244" s="98"/>
      <c r="LG244" s="98"/>
      <c r="LH244" s="162"/>
      <c r="LI244" s="162"/>
      <c r="LJ244" s="14"/>
      <c r="LK244" s="77"/>
      <c r="LL244" s="98"/>
      <c r="LM244" s="98"/>
      <c r="LN244" s="162"/>
      <c r="LO244" s="162"/>
      <c r="LP244" s="14"/>
      <c r="LQ244" s="77"/>
      <c r="LR244" s="98"/>
      <c r="LS244" s="98"/>
      <c r="LT244" s="162"/>
      <c r="LU244" s="162"/>
      <c r="LV244" s="14"/>
      <c r="LW244" s="77"/>
      <c r="LX244" s="98"/>
      <c r="LY244" s="98"/>
      <c r="LZ244" s="162"/>
      <c r="MA244" s="162"/>
      <c r="MB244" s="14"/>
      <c r="MC244" s="77"/>
      <c r="MD244" s="98"/>
      <c r="ME244" s="98"/>
      <c r="MF244" s="162"/>
      <c r="MG244" s="162"/>
      <c r="MH244" s="14"/>
      <c r="MI244" s="77"/>
      <c r="MJ244" s="98"/>
      <c r="MK244" s="98"/>
      <c r="ML244" s="162"/>
      <c r="MM244" s="162"/>
      <c r="MN244" s="14"/>
      <c r="MO244" s="77"/>
      <c r="MP244" s="98"/>
      <c r="MQ244" s="98"/>
      <c r="MR244" s="162"/>
      <c r="MS244" s="162"/>
      <c r="MT244" s="14"/>
      <c r="MU244" s="77"/>
      <c r="MV244" s="98"/>
      <c r="MW244" s="98"/>
      <c r="MX244" s="162"/>
      <c r="MY244" s="162"/>
      <c r="MZ244" s="14"/>
      <c r="NA244" s="77"/>
      <c r="NB244" s="98"/>
      <c r="NC244" s="98"/>
      <c r="ND244" s="162"/>
      <c r="NE244" s="162"/>
      <c r="NF244" s="14"/>
      <c r="NG244" s="77"/>
      <c r="NH244" s="98"/>
      <c r="NI244" s="98"/>
      <c r="NJ244" s="162"/>
      <c r="NK244" s="162"/>
      <c r="NL244" s="14"/>
      <c r="NM244" s="77"/>
      <c r="NN244" s="98"/>
      <c r="NO244" s="98"/>
      <c r="NP244" s="162"/>
      <c r="NQ244" s="162"/>
      <c r="NR244" s="14"/>
      <c r="NS244" s="77"/>
      <c r="NT244" s="98"/>
      <c r="NU244" s="98"/>
      <c r="NV244" s="162"/>
      <c r="NW244" s="162"/>
      <c r="NX244" s="14"/>
      <c r="NY244" s="77"/>
      <c r="NZ244" s="98"/>
      <c r="OA244" s="98"/>
      <c r="OB244" s="162"/>
      <c r="OC244" s="162"/>
      <c r="OD244" s="14"/>
      <c r="OE244" s="77"/>
      <c r="OF244" s="98"/>
      <c r="OG244" s="98"/>
      <c r="OH244" s="162"/>
      <c r="OI244" s="162"/>
      <c r="OJ244" s="14"/>
      <c r="OK244" s="77"/>
      <c r="OL244" s="98"/>
      <c r="OM244" s="98"/>
      <c r="ON244" s="162"/>
      <c r="OO244" s="162"/>
      <c r="OP244" s="14"/>
      <c r="OQ244" s="77"/>
      <c r="OR244" s="98"/>
      <c r="OS244" s="98"/>
      <c r="OT244" s="162"/>
      <c r="OU244" s="162"/>
      <c r="OV244" s="14"/>
      <c r="OW244" s="77"/>
      <c r="OX244" s="98"/>
      <c r="OY244" s="98"/>
      <c r="OZ244" s="162"/>
      <c r="PA244" s="162"/>
      <c r="PB244" s="14"/>
      <c r="PC244" s="77"/>
      <c r="PD244" s="98"/>
      <c r="PE244" s="98"/>
      <c r="PF244" s="162"/>
      <c r="PG244" s="162"/>
      <c r="PH244" s="14"/>
      <c r="PI244" s="77"/>
      <c r="PJ244" s="98"/>
      <c r="PK244" s="98"/>
      <c r="PL244" s="162"/>
      <c r="PM244" s="162"/>
      <c r="PN244" s="14"/>
      <c r="PO244" s="77"/>
      <c r="PP244" s="98"/>
      <c r="PQ244" s="98"/>
      <c r="PR244" s="162"/>
      <c r="PS244" s="162"/>
      <c r="PT244" s="14"/>
      <c r="PU244" s="77"/>
      <c r="PV244" s="98"/>
      <c r="PW244" s="98"/>
      <c r="PX244" s="162"/>
      <c r="PY244" s="162"/>
      <c r="PZ244" s="14"/>
      <c r="QA244" s="77"/>
      <c r="QB244" s="98"/>
      <c r="QC244" s="98"/>
      <c r="QD244" s="162"/>
      <c r="QE244" s="162"/>
      <c r="QF244" s="14"/>
      <c r="QG244" s="77"/>
      <c r="QH244" s="98"/>
      <c r="QI244" s="98"/>
      <c r="QJ244" s="162"/>
      <c r="QK244" s="162"/>
      <c r="QL244" s="14"/>
      <c r="QM244" s="77"/>
      <c r="QN244" s="98"/>
      <c r="QO244" s="98"/>
      <c r="QP244" s="162"/>
      <c r="QQ244" s="162"/>
      <c r="QR244" s="14"/>
      <c r="QS244" s="77"/>
      <c r="QT244" s="98"/>
      <c r="QU244" s="98"/>
      <c r="QV244" s="162"/>
      <c r="QW244" s="162"/>
      <c r="QX244" s="14"/>
      <c r="QY244" s="77"/>
      <c r="QZ244" s="98"/>
      <c r="RA244" s="98"/>
      <c r="RB244" s="162"/>
      <c r="RC244" s="162"/>
      <c r="RD244" s="14"/>
      <c r="RE244" s="77"/>
      <c r="RF244" s="98"/>
      <c r="RG244" s="98"/>
      <c r="RH244" s="162"/>
      <c r="RI244" s="162"/>
      <c r="RJ244" s="14"/>
      <c r="RK244" s="77"/>
      <c r="RL244" s="98"/>
      <c r="RM244" s="98"/>
      <c r="RN244" s="162"/>
      <c r="RO244" s="162"/>
      <c r="RP244" s="14"/>
      <c r="RQ244" s="77"/>
      <c r="RR244" s="98"/>
      <c r="RS244" s="98"/>
      <c r="RT244" s="162"/>
      <c r="RU244" s="162"/>
      <c r="RV244" s="14"/>
      <c r="RW244" s="77"/>
      <c r="RX244" s="98"/>
      <c r="RY244" s="98"/>
      <c r="RZ244" s="162"/>
      <c r="SA244" s="162"/>
      <c r="SB244" s="14"/>
      <c r="SC244" s="77"/>
      <c r="SD244" s="98"/>
      <c r="SE244" s="98"/>
      <c r="SF244" s="162"/>
      <c r="SG244" s="162"/>
      <c r="SH244" s="14"/>
      <c r="SI244" s="77"/>
      <c r="SJ244" s="98"/>
      <c r="SK244" s="98"/>
      <c r="SL244" s="162"/>
      <c r="SM244" s="162"/>
      <c r="SN244" s="14"/>
      <c r="SO244" s="77"/>
      <c r="SP244" s="98"/>
      <c r="SQ244" s="98"/>
      <c r="SR244" s="162"/>
      <c r="SS244" s="162"/>
      <c r="ST244" s="14"/>
      <c r="SU244" s="77"/>
      <c r="SV244" s="98"/>
      <c r="SW244" s="98"/>
      <c r="SX244" s="162"/>
      <c r="SY244" s="162"/>
      <c r="SZ244" s="14"/>
      <c r="TA244" s="77"/>
      <c r="TB244" s="98"/>
      <c r="TC244" s="98"/>
      <c r="TD244" s="162"/>
      <c r="TE244" s="162"/>
      <c r="TF244" s="14"/>
      <c r="TG244" s="77"/>
      <c r="TH244" s="98"/>
      <c r="TI244" s="98"/>
      <c r="TJ244" s="162"/>
      <c r="TK244" s="162"/>
      <c r="TL244" s="14"/>
      <c r="TM244" s="77"/>
      <c r="TN244" s="98"/>
      <c r="TO244" s="98"/>
      <c r="TP244" s="162"/>
      <c r="TQ244" s="162"/>
      <c r="TR244" s="14"/>
      <c r="TS244" s="77"/>
      <c r="TT244" s="98"/>
      <c r="TU244" s="98"/>
      <c r="TV244" s="162"/>
      <c r="TW244" s="162"/>
      <c r="TX244" s="14"/>
      <c r="TY244" s="77"/>
      <c r="TZ244" s="98"/>
      <c r="UA244" s="98"/>
      <c r="UB244" s="162"/>
      <c r="UC244" s="162"/>
      <c r="UD244" s="14"/>
      <c r="UE244" s="77"/>
      <c r="UF244" s="98"/>
      <c r="UG244" s="98"/>
      <c r="UH244" s="162"/>
      <c r="UI244" s="162"/>
      <c r="UJ244" s="14"/>
      <c r="UK244" s="77"/>
      <c r="UL244" s="98"/>
      <c r="UM244" s="98"/>
      <c r="UN244" s="162"/>
      <c r="UO244" s="162"/>
      <c r="UP244" s="14"/>
      <c r="UQ244" s="77"/>
      <c r="UR244" s="98"/>
      <c r="US244" s="98"/>
      <c r="UT244" s="162"/>
      <c r="UU244" s="162"/>
      <c r="UV244" s="14"/>
      <c r="UW244" s="77"/>
      <c r="UX244" s="98"/>
      <c r="UY244" s="98"/>
      <c r="UZ244" s="162"/>
      <c r="VA244" s="162"/>
      <c r="VB244" s="14"/>
      <c r="VC244" s="77"/>
      <c r="VD244" s="98"/>
      <c r="VE244" s="98"/>
      <c r="VF244" s="162"/>
      <c r="VG244" s="162"/>
      <c r="VH244" s="14"/>
      <c r="VI244" s="77"/>
      <c r="VJ244" s="98"/>
      <c r="VK244" s="98"/>
      <c r="VL244" s="162"/>
      <c r="VM244" s="162"/>
      <c r="VN244" s="14"/>
      <c r="VO244" s="77"/>
      <c r="VP244" s="98"/>
      <c r="VQ244" s="98"/>
      <c r="VR244" s="162"/>
      <c r="VS244" s="162"/>
      <c r="VT244" s="14"/>
      <c r="VU244" s="77"/>
      <c r="VV244" s="98"/>
      <c r="VW244" s="98"/>
      <c r="VX244" s="162"/>
      <c r="VY244" s="162"/>
      <c r="VZ244" s="14"/>
      <c r="WA244" s="77"/>
      <c r="WB244" s="98"/>
      <c r="WC244" s="98"/>
      <c r="WD244" s="162"/>
      <c r="WE244" s="162"/>
      <c r="WF244" s="14"/>
      <c r="WG244" s="77"/>
      <c r="WH244" s="98"/>
      <c r="WI244" s="98"/>
      <c r="WJ244" s="162"/>
      <c r="WK244" s="162"/>
      <c r="WL244" s="14"/>
      <c r="WM244" s="77"/>
      <c r="WN244" s="98"/>
      <c r="WO244" s="98"/>
      <c r="WP244" s="162"/>
      <c r="WQ244" s="162"/>
      <c r="WR244" s="14"/>
      <c r="WS244" s="77"/>
      <c r="WT244" s="98"/>
      <c r="WU244" s="98"/>
      <c r="WV244" s="162"/>
      <c r="WW244" s="162"/>
      <c r="WX244" s="14"/>
      <c r="WY244" s="77"/>
      <c r="WZ244" s="98"/>
      <c r="XA244" s="98"/>
      <c r="XB244" s="162"/>
      <c r="XC244" s="162"/>
      <c r="XD244" s="14"/>
      <c r="XE244" s="77"/>
      <c r="XF244" s="98"/>
      <c r="XG244" s="98"/>
      <c r="XH244" s="162"/>
      <c r="XI244" s="162"/>
      <c r="XJ244" s="14"/>
      <c r="XK244" s="77"/>
      <c r="XL244" s="98"/>
      <c r="XM244" s="98"/>
      <c r="XN244" s="162"/>
      <c r="XO244" s="162"/>
      <c r="XP244" s="14"/>
      <c r="XQ244" s="77"/>
      <c r="XR244" s="98"/>
      <c r="XS244" s="98"/>
      <c r="XT244" s="162"/>
      <c r="XU244" s="162"/>
      <c r="XV244" s="14"/>
      <c r="XW244" s="77"/>
      <c r="XX244" s="98"/>
      <c r="XY244" s="98"/>
      <c r="XZ244" s="162"/>
      <c r="YA244" s="162"/>
      <c r="YB244" s="14"/>
      <c r="YC244" s="77"/>
      <c r="YD244" s="98"/>
      <c r="YE244" s="98"/>
      <c r="YF244" s="162"/>
      <c r="YG244" s="162"/>
      <c r="YH244" s="14"/>
      <c r="YI244" s="77"/>
      <c r="YJ244" s="98"/>
      <c r="YK244" s="98"/>
      <c r="YL244" s="162"/>
      <c r="YM244" s="162"/>
      <c r="YN244" s="14"/>
      <c r="YO244" s="77"/>
      <c r="YP244" s="98"/>
      <c r="YQ244" s="98"/>
      <c r="YR244" s="162"/>
      <c r="YS244" s="162"/>
      <c r="YT244" s="14"/>
      <c r="YU244" s="77"/>
      <c r="YV244" s="98"/>
      <c r="YW244" s="98"/>
      <c r="YX244" s="162"/>
      <c r="YY244" s="162"/>
      <c r="YZ244" s="14"/>
      <c r="ZA244" s="77"/>
      <c r="ZB244" s="98"/>
      <c r="ZC244" s="98"/>
      <c r="ZD244" s="162"/>
      <c r="ZE244" s="162"/>
      <c r="ZF244" s="14"/>
      <c r="ZG244" s="77"/>
      <c r="ZH244" s="98"/>
      <c r="ZI244" s="98"/>
      <c r="ZJ244" s="162"/>
      <c r="ZK244" s="162"/>
      <c r="ZL244" s="14"/>
      <c r="ZM244" s="77"/>
      <c r="ZN244" s="98"/>
      <c r="ZO244" s="98"/>
      <c r="ZP244" s="162"/>
      <c r="ZQ244" s="162"/>
      <c r="ZR244" s="14"/>
      <c r="ZS244" s="77"/>
      <c r="ZT244" s="98"/>
      <c r="ZU244" s="98"/>
      <c r="ZV244" s="162"/>
      <c r="ZW244" s="162"/>
      <c r="ZX244" s="14"/>
      <c r="ZY244" s="77"/>
      <c r="ZZ244" s="98"/>
      <c r="AAA244" s="98"/>
      <c r="AAB244" s="162"/>
      <c r="AAC244" s="162"/>
      <c r="AAD244" s="14"/>
      <c r="AAE244" s="77"/>
      <c r="AAF244" s="98"/>
      <c r="AAG244" s="98"/>
      <c r="AAH244" s="162"/>
      <c r="AAI244" s="162"/>
      <c r="AAJ244" s="14"/>
      <c r="AAK244" s="77"/>
      <c r="AAL244" s="98"/>
      <c r="AAM244" s="98"/>
      <c r="AAN244" s="162"/>
      <c r="AAO244" s="162"/>
      <c r="AAP244" s="14"/>
      <c r="AAQ244" s="77"/>
      <c r="AAR244" s="98"/>
      <c r="AAS244" s="98"/>
      <c r="AAT244" s="162"/>
      <c r="AAU244" s="162"/>
      <c r="AAV244" s="14"/>
      <c r="AAW244" s="77"/>
      <c r="AAX244" s="98"/>
      <c r="AAY244" s="98"/>
      <c r="AAZ244" s="162"/>
      <c r="ABA244" s="162"/>
      <c r="ABB244" s="14"/>
      <c r="ABC244" s="77"/>
      <c r="ABD244" s="98"/>
      <c r="ABE244" s="98"/>
      <c r="ABF244" s="162"/>
      <c r="ABG244" s="162"/>
      <c r="ABH244" s="14"/>
      <c r="ABI244" s="77"/>
      <c r="ABJ244" s="98"/>
      <c r="ABK244" s="98"/>
      <c r="ABL244" s="162"/>
      <c r="ABM244" s="162"/>
      <c r="ABN244" s="14"/>
      <c r="ABO244" s="77"/>
      <c r="ABP244" s="98"/>
      <c r="ABQ244" s="98"/>
      <c r="ABR244" s="162"/>
      <c r="ABS244" s="162"/>
      <c r="ABT244" s="14"/>
      <c r="ABU244" s="77"/>
      <c r="ABV244" s="98"/>
      <c r="ABW244" s="98"/>
      <c r="ABX244" s="162"/>
      <c r="ABY244" s="162"/>
      <c r="ABZ244" s="14"/>
      <c r="ACA244" s="77"/>
      <c r="ACB244" s="98"/>
      <c r="ACC244" s="98"/>
      <c r="ACD244" s="162"/>
      <c r="ACE244" s="162"/>
      <c r="ACF244" s="14"/>
      <c r="ACG244" s="77"/>
      <c r="ACH244" s="98"/>
      <c r="ACI244" s="98"/>
      <c r="ACJ244" s="162"/>
      <c r="ACK244" s="162"/>
      <c r="ACL244" s="14"/>
      <c r="ACM244" s="77"/>
      <c r="ACN244" s="98"/>
      <c r="ACO244" s="98"/>
      <c r="ACP244" s="162"/>
      <c r="ACQ244" s="162"/>
      <c r="ACR244" s="14"/>
      <c r="ACS244" s="77"/>
      <c r="ACT244" s="98"/>
      <c r="ACU244" s="98"/>
      <c r="ACV244" s="162"/>
      <c r="ACW244" s="162"/>
      <c r="ACX244" s="14"/>
      <c r="ACY244" s="77"/>
      <c r="ACZ244" s="98"/>
      <c r="ADA244" s="98"/>
      <c r="ADB244" s="162"/>
      <c r="ADC244" s="162"/>
      <c r="ADD244" s="14"/>
      <c r="ADE244" s="77"/>
      <c r="ADF244" s="98"/>
      <c r="ADG244" s="98"/>
      <c r="ADH244" s="162"/>
      <c r="ADI244" s="162"/>
      <c r="ADJ244" s="14"/>
      <c r="ADK244" s="77"/>
      <c r="ADL244" s="98"/>
      <c r="ADM244" s="98"/>
      <c r="ADN244" s="162"/>
      <c r="ADO244" s="162"/>
      <c r="ADP244" s="14"/>
      <c r="ADQ244" s="77"/>
      <c r="ADR244" s="98"/>
      <c r="ADS244" s="98"/>
      <c r="ADT244" s="162"/>
      <c r="ADU244" s="162"/>
      <c r="ADV244" s="14"/>
      <c r="ADW244" s="77"/>
      <c r="ADX244" s="98"/>
      <c r="ADY244" s="98"/>
      <c r="ADZ244" s="162"/>
      <c r="AEA244" s="162"/>
      <c r="AEB244" s="14"/>
      <c r="AEC244" s="77"/>
      <c r="AED244" s="98"/>
      <c r="AEE244" s="98"/>
      <c r="AEF244" s="162"/>
      <c r="AEG244" s="162"/>
      <c r="AEH244" s="14"/>
      <c r="AEI244" s="77"/>
      <c r="AEJ244" s="98"/>
      <c r="AEK244" s="98"/>
      <c r="AEL244" s="162"/>
      <c r="AEM244" s="162"/>
      <c r="AEN244" s="14"/>
      <c r="AEO244" s="77"/>
      <c r="AEP244" s="98"/>
      <c r="AEQ244" s="98"/>
      <c r="AER244" s="162"/>
      <c r="AES244" s="162"/>
      <c r="AET244" s="14"/>
      <c r="AEU244" s="77"/>
      <c r="AEV244" s="98"/>
      <c r="AEW244" s="98"/>
      <c r="AEX244" s="162"/>
      <c r="AEY244" s="162"/>
      <c r="AEZ244" s="14"/>
      <c r="AFA244" s="77"/>
      <c r="AFB244" s="98"/>
      <c r="AFC244" s="98"/>
      <c r="AFD244" s="162"/>
      <c r="AFE244" s="162"/>
      <c r="AFF244" s="14"/>
      <c r="AFG244" s="77"/>
      <c r="AFH244" s="98"/>
      <c r="AFI244" s="98"/>
      <c r="AFJ244" s="162"/>
      <c r="AFK244" s="162"/>
      <c r="AFL244" s="14"/>
      <c r="AFM244" s="77"/>
      <c r="AFN244" s="98"/>
      <c r="AFO244" s="98"/>
      <c r="AFP244" s="162"/>
      <c r="AFQ244" s="162"/>
      <c r="AFR244" s="14"/>
      <c r="AFS244" s="77"/>
      <c r="AFT244" s="98"/>
      <c r="AFU244" s="98"/>
      <c r="AFV244" s="162"/>
      <c r="AFW244" s="162"/>
      <c r="AFX244" s="14"/>
      <c r="AFY244" s="77"/>
      <c r="AFZ244" s="98"/>
      <c r="AGA244" s="98"/>
      <c r="AGB244" s="162"/>
      <c r="AGC244" s="162"/>
      <c r="AGD244" s="14"/>
      <c r="AGE244" s="77"/>
      <c r="AGF244" s="98"/>
      <c r="AGG244" s="98"/>
      <c r="AGH244" s="162"/>
      <c r="AGI244" s="162"/>
      <c r="AGJ244" s="14"/>
      <c r="AGK244" s="77"/>
      <c r="AGL244" s="98"/>
      <c r="AGM244" s="98"/>
      <c r="AGN244" s="162"/>
      <c r="AGO244" s="162"/>
      <c r="AGP244" s="14"/>
      <c r="AGQ244" s="77"/>
      <c r="AGR244" s="98"/>
      <c r="AGS244" s="98"/>
      <c r="AGT244" s="162"/>
      <c r="AGU244" s="162"/>
      <c r="AGV244" s="14"/>
      <c r="AGW244" s="77"/>
      <c r="AGX244" s="98"/>
      <c r="AGY244" s="98"/>
      <c r="AGZ244" s="162"/>
      <c r="AHA244" s="162"/>
      <c r="AHB244" s="14"/>
      <c r="AHC244" s="77"/>
      <c r="AHD244" s="98"/>
      <c r="AHE244" s="98"/>
      <c r="AHF244" s="162"/>
      <c r="AHG244" s="162"/>
      <c r="AHH244" s="14"/>
      <c r="AHI244" s="77"/>
      <c r="AHJ244" s="98"/>
      <c r="AHK244" s="98"/>
      <c r="AHL244" s="162"/>
      <c r="AHM244" s="162"/>
      <c r="AHN244" s="14"/>
      <c r="AHO244" s="77"/>
      <c r="AHP244" s="98"/>
      <c r="AHQ244" s="98"/>
      <c r="AHR244" s="162"/>
      <c r="AHS244" s="162"/>
      <c r="AHT244" s="14"/>
      <c r="AHU244" s="77"/>
      <c r="AHV244" s="98"/>
      <c r="AHW244" s="98"/>
      <c r="AHX244" s="162"/>
      <c r="AHY244" s="162"/>
      <c r="AHZ244" s="14"/>
      <c r="AIA244" s="77"/>
      <c r="AIB244" s="98"/>
      <c r="AIC244" s="98"/>
      <c r="AID244" s="162"/>
      <c r="AIE244" s="162"/>
      <c r="AIF244" s="14"/>
      <c r="AIG244" s="77"/>
      <c r="AIH244" s="98"/>
      <c r="AII244" s="98"/>
      <c r="AIJ244" s="162"/>
      <c r="AIK244" s="162"/>
      <c r="AIL244" s="14"/>
      <c r="AIM244" s="77"/>
      <c r="AIN244" s="98"/>
      <c r="AIO244" s="98"/>
      <c r="AIP244" s="162"/>
      <c r="AIQ244" s="162"/>
      <c r="AIR244" s="14"/>
      <c r="AIS244" s="77"/>
      <c r="AIT244" s="98"/>
      <c r="AIU244" s="98"/>
      <c r="AIV244" s="162"/>
      <c r="AIW244" s="162"/>
      <c r="AIX244" s="14"/>
      <c r="AIY244" s="77"/>
      <c r="AIZ244" s="98"/>
      <c r="AJA244" s="98"/>
      <c r="AJB244" s="162"/>
      <c r="AJC244" s="162"/>
      <c r="AJD244" s="14"/>
      <c r="AJE244" s="77"/>
      <c r="AJF244" s="98"/>
      <c r="AJG244" s="98"/>
      <c r="AJH244" s="162"/>
      <c r="AJI244" s="162"/>
      <c r="AJJ244" s="14"/>
      <c r="AJK244" s="77"/>
      <c r="AJL244" s="98"/>
      <c r="AJM244" s="98"/>
      <c r="AJN244" s="162"/>
      <c r="AJO244" s="162"/>
      <c r="AJP244" s="14"/>
      <c r="AJQ244" s="77"/>
      <c r="AJR244" s="98"/>
      <c r="AJS244" s="98"/>
      <c r="AJT244" s="162"/>
      <c r="AJU244" s="162"/>
      <c r="AJV244" s="14"/>
      <c r="AJW244" s="77"/>
      <c r="AJX244" s="98"/>
      <c r="AJY244" s="98"/>
      <c r="AJZ244" s="162"/>
      <c r="AKA244" s="162"/>
      <c r="AKB244" s="14"/>
      <c r="AKC244" s="77"/>
      <c r="AKD244" s="98"/>
      <c r="AKE244" s="98"/>
      <c r="AKF244" s="162"/>
      <c r="AKG244" s="162"/>
      <c r="AKH244" s="14"/>
      <c r="AKI244" s="77"/>
      <c r="AKJ244" s="98"/>
      <c r="AKK244" s="98"/>
      <c r="AKL244" s="162"/>
      <c r="AKM244" s="162"/>
      <c r="AKN244" s="14"/>
      <c r="AKO244" s="77"/>
      <c r="AKP244" s="98"/>
      <c r="AKQ244" s="98"/>
      <c r="AKR244" s="162"/>
      <c r="AKS244" s="162"/>
      <c r="AKT244" s="14"/>
      <c r="AKU244" s="77"/>
      <c r="AKV244" s="98"/>
      <c r="AKW244" s="98"/>
      <c r="AKX244" s="162"/>
      <c r="AKY244" s="162"/>
      <c r="AKZ244" s="14"/>
      <c r="ALA244" s="77"/>
      <c r="ALB244" s="98"/>
      <c r="ALC244" s="98"/>
      <c r="ALD244" s="162"/>
      <c r="ALE244" s="162"/>
      <c r="ALF244" s="14"/>
      <c r="ALG244" s="77"/>
      <c r="ALH244" s="98"/>
      <c r="ALI244" s="98"/>
      <c r="ALJ244" s="162"/>
      <c r="ALK244" s="162"/>
      <c r="ALL244" s="14"/>
      <c r="ALM244" s="77"/>
      <c r="ALN244" s="98"/>
      <c r="ALO244" s="98"/>
      <c r="ALP244" s="162"/>
      <c r="ALQ244" s="162"/>
      <c r="ALR244" s="14"/>
      <c r="ALS244" s="77"/>
      <c r="ALT244" s="98"/>
      <c r="ALU244" s="98"/>
      <c r="ALV244" s="162"/>
      <c r="ALW244" s="162"/>
      <c r="ALX244" s="14"/>
      <c r="ALY244" s="77"/>
      <c r="ALZ244" s="98"/>
      <c r="AMA244" s="98"/>
      <c r="AMB244" s="162"/>
      <c r="AMC244" s="162"/>
      <c r="AMD244" s="14"/>
      <c r="AME244" s="77"/>
      <c r="AMF244" s="98"/>
      <c r="AMG244" s="98"/>
      <c r="AMH244" s="162"/>
      <c r="AMI244" s="162"/>
      <c r="AMJ244" s="14"/>
      <c r="AMK244" s="77"/>
      <c r="AML244" s="98"/>
      <c r="AMM244" s="98"/>
      <c r="AMN244" s="162"/>
      <c r="AMO244" s="162"/>
      <c r="AMP244" s="14"/>
      <c r="AMQ244" s="77"/>
      <c r="AMR244" s="98"/>
      <c r="AMS244" s="98"/>
      <c r="AMT244" s="162"/>
      <c r="AMU244" s="162"/>
      <c r="AMV244" s="14"/>
      <c r="AMW244" s="77"/>
      <c r="AMX244" s="98"/>
      <c r="AMY244" s="98"/>
      <c r="AMZ244" s="162"/>
      <c r="ANA244" s="162"/>
      <c r="ANB244" s="14"/>
      <c r="ANC244" s="77"/>
      <c r="AND244" s="98"/>
      <c r="ANE244" s="98"/>
      <c r="ANF244" s="162"/>
      <c r="ANG244" s="162"/>
      <c r="ANH244" s="14"/>
      <c r="ANI244" s="77"/>
      <c r="ANJ244" s="98"/>
      <c r="ANK244" s="98"/>
      <c r="ANL244" s="162"/>
      <c r="ANM244" s="162"/>
      <c r="ANN244" s="14"/>
      <c r="ANO244" s="77"/>
      <c r="ANP244" s="98"/>
      <c r="ANQ244" s="98"/>
      <c r="ANR244" s="162"/>
      <c r="ANS244" s="162"/>
      <c r="ANT244" s="14"/>
      <c r="ANU244" s="77"/>
      <c r="ANV244" s="98"/>
      <c r="ANW244" s="98"/>
      <c r="ANX244" s="162"/>
      <c r="ANY244" s="162"/>
      <c r="ANZ244" s="14"/>
      <c r="AOA244" s="77"/>
      <c r="AOB244" s="98"/>
      <c r="AOC244" s="98"/>
      <c r="AOD244" s="162"/>
      <c r="AOE244" s="162"/>
      <c r="AOF244" s="14"/>
      <c r="AOG244" s="77"/>
      <c r="AOH244" s="98"/>
      <c r="AOI244" s="98"/>
      <c r="AOJ244" s="162"/>
      <c r="AOK244" s="162"/>
      <c r="AOL244" s="14"/>
      <c r="AOM244" s="77"/>
      <c r="AON244" s="98"/>
      <c r="AOO244" s="98"/>
      <c r="AOP244" s="162"/>
      <c r="AOQ244" s="162"/>
      <c r="AOR244" s="14"/>
      <c r="AOS244" s="77"/>
      <c r="AOT244" s="98"/>
      <c r="AOU244" s="98"/>
      <c r="AOV244" s="162"/>
      <c r="AOW244" s="162"/>
      <c r="AOX244" s="14"/>
      <c r="AOY244" s="77"/>
      <c r="AOZ244" s="98"/>
      <c r="APA244" s="98"/>
      <c r="APB244" s="162"/>
      <c r="APC244" s="162"/>
      <c r="APD244" s="14"/>
      <c r="APE244" s="77"/>
      <c r="APF244" s="98"/>
      <c r="APG244" s="98"/>
      <c r="APH244" s="162"/>
      <c r="API244" s="162"/>
      <c r="APJ244" s="14"/>
      <c r="APK244" s="77"/>
      <c r="APL244" s="98"/>
      <c r="APM244" s="98"/>
      <c r="APN244" s="162"/>
      <c r="APO244" s="162"/>
      <c r="APP244" s="14"/>
      <c r="APQ244" s="77"/>
      <c r="APR244" s="98"/>
      <c r="APS244" s="98"/>
      <c r="APT244" s="162"/>
      <c r="APU244" s="162"/>
      <c r="APV244" s="14"/>
      <c r="APW244" s="77"/>
      <c r="APX244" s="98"/>
      <c r="APY244" s="98"/>
      <c r="APZ244" s="162"/>
      <c r="AQA244" s="162"/>
      <c r="AQB244" s="14"/>
      <c r="AQC244" s="77"/>
      <c r="AQD244" s="98"/>
      <c r="AQE244" s="98"/>
      <c r="AQF244" s="162"/>
      <c r="AQG244" s="162"/>
      <c r="AQH244" s="14"/>
      <c r="AQI244" s="77"/>
      <c r="AQJ244" s="98"/>
      <c r="AQK244" s="98"/>
      <c r="AQL244" s="162"/>
      <c r="AQM244" s="162"/>
      <c r="AQN244" s="14"/>
      <c r="AQO244" s="77"/>
      <c r="AQP244" s="98"/>
      <c r="AQQ244" s="98"/>
      <c r="AQR244" s="162"/>
      <c r="AQS244" s="162"/>
      <c r="AQT244" s="14"/>
      <c r="AQU244" s="77"/>
      <c r="AQV244" s="98"/>
      <c r="AQW244" s="98"/>
      <c r="AQX244" s="162"/>
      <c r="AQY244" s="162"/>
      <c r="AQZ244" s="14"/>
      <c r="ARA244" s="77"/>
      <c r="ARB244" s="98"/>
      <c r="ARC244" s="98"/>
      <c r="ARD244" s="162"/>
      <c r="ARE244" s="162"/>
      <c r="ARF244" s="14"/>
      <c r="ARG244" s="77"/>
      <c r="ARH244" s="98"/>
      <c r="ARI244" s="98"/>
      <c r="ARJ244" s="162"/>
      <c r="ARK244" s="162"/>
      <c r="ARL244" s="14"/>
      <c r="ARM244" s="77"/>
      <c r="ARN244" s="98"/>
      <c r="ARO244" s="98"/>
      <c r="ARP244" s="162"/>
      <c r="ARQ244" s="162"/>
      <c r="ARR244" s="14"/>
      <c r="ARS244" s="77"/>
      <c r="ART244" s="98"/>
      <c r="ARU244" s="98"/>
      <c r="ARV244" s="162"/>
      <c r="ARW244" s="162"/>
      <c r="ARX244" s="14"/>
      <c r="ARY244" s="77"/>
      <c r="ARZ244" s="98"/>
      <c r="ASA244" s="98"/>
      <c r="ASB244" s="162"/>
      <c r="ASC244" s="162"/>
      <c r="ASD244" s="14"/>
      <c r="ASE244" s="77"/>
      <c r="ASF244" s="98"/>
      <c r="ASG244" s="98"/>
      <c r="ASH244" s="162"/>
      <c r="ASI244" s="162"/>
      <c r="ASJ244" s="14"/>
      <c r="ASK244" s="77"/>
      <c r="ASL244" s="98"/>
      <c r="ASM244" s="98"/>
      <c r="ASN244" s="162"/>
      <c r="ASO244" s="162"/>
      <c r="ASP244" s="14"/>
      <c r="ASQ244" s="77"/>
      <c r="ASR244" s="98"/>
      <c r="ASS244" s="98"/>
      <c r="AST244" s="162"/>
      <c r="ASU244" s="162"/>
      <c r="ASV244" s="14"/>
      <c r="ASW244" s="77"/>
      <c r="ASX244" s="98"/>
      <c r="ASY244" s="98"/>
      <c r="ASZ244" s="162"/>
      <c r="ATA244" s="162"/>
      <c r="ATB244" s="14"/>
      <c r="ATC244" s="77"/>
      <c r="ATD244" s="98"/>
      <c r="ATE244" s="98"/>
      <c r="ATF244" s="162"/>
      <c r="ATG244" s="162"/>
      <c r="ATH244" s="14"/>
      <c r="ATI244" s="77"/>
      <c r="ATJ244" s="98"/>
      <c r="ATK244" s="98"/>
      <c r="ATL244" s="162"/>
      <c r="ATM244" s="162"/>
      <c r="ATN244" s="14"/>
      <c r="ATO244" s="77"/>
      <c r="ATP244" s="98"/>
      <c r="ATQ244" s="98"/>
      <c r="ATR244" s="162"/>
      <c r="ATS244" s="162"/>
      <c r="ATT244" s="14"/>
      <c r="ATU244" s="77"/>
      <c r="ATV244" s="98"/>
      <c r="ATW244" s="98"/>
      <c r="ATX244" s="162"/>
      <c r="ATY244" s="162"/>
      <c r="ATZ244" s="14"/>
      <c r="AUA244" s="77"/>
      <c r="AUB244" s="98"/>
      <c r="AUC244" s="98"/>
      <c r="AUD244" s="162"/>
      <c r="AUE244" s="162"/>
      <c r="AUF244" s="14"/>
      <c r="AUG244" s="77"/>
      <c r="AUH244" s="98"/>
      <c r="AUI244" s="98"/>
      <c r="AUJ244" s="162"/>
      <c r="AUK244" s="162"/>
      <c r="AUL244" s="14"/>
      <c r="AUM244" s="77"/>
      <c r="AUN244" s="98"/>
      <c r="AUO244" s="98"/>
      <c r="AUP244" s="162"/>
      <c r="AUQ244" s="162"/>
      <c r="AUR244" s="14"/>
      <c r="AUS244" s="77"/>
      <c r="AUT244" s="98"/>
      <c r="AUU244" s="98"/>
      <c r="AUV244" s="162"/>
      <c r="AUW244" s="162"/>
      <c r="AUX244" s="14"/>
      <c r="AUY244" s="77"/>
      <c r="AUZ244" s="98"/>
      <c r="AVA244" s="98"/>
      <c r="AVB244" s="162"/>
      <c r="AVC244" s="162"/>
      <c r="AVD244" s="14"/>
      <c r="AVE244" s="77"/>
      <c r="AVF244" s="98"/>
      <c r="AVG244" s="98"/>
      <c r="AVH244" s="162"/>
      <c r="AVI244" s="162"/>
      <c r="AVJ244" s="14"/>
      <c r="AVK244" s="77"/>
      <c r="AVL244" s="98"/>
      <c r="AVM244" s="98"/>
      <c r="AVN244" s="162"/>
      <c r="AVO244" s="162"/>
      <c r="AVP244" s="14"/>
      <c r="AVQ244" s="77"/>
      <c r="AVR244" s="98"/>
      <c r="AVS244" s="98"/>
      <c r="AVT244" s="162"/>
      <c r="AVU244" s="162"/>
      <c r="AVV244" s="14"/>
      <c r="AVW244" s="77"/>
      <c r="AVX244" s="98"/>
      <c r="AVY244" s="98"/>
      <c r="AVZ244" s="162"/>
      <c r="AWA244" s="162"/>
      <c r="AWB244" s="14"/>
      <c r="AWC244" s="77"/>
      <c r="AWD244" s="98"/>
      <c r="AWE244" s="98"/>
      <c r="AWF244" s="162"/>
      <c r="AWG244" s="162"/>
      <c r="AWH244" s="14"/>
      <c r="AWI244" s="77"/>
      <c r="AWJ244" s="98"/>
      <c r="AWK244" s="98"/>
      <c r="AWL244" s="162"/>
      <c r="AWM244" s="162"/>
      <c r="AWN244" s="14"/>
      <c r="AWO244" s="77"/>
      <c r="AWP244" s="98"/>
      <c r="AWQ244" s="98"/>
      <c r="AWR244" s="162"/>
      <c r="AWS244" s="162"/>
      <c r="AWT244" s="14"/>
      <c r="AWU244" s="77"/>
      <c r="AWV244" s="98"/>
      <c r="AWW244" s="98"/>
      <c r="AWX244" s="162"/>
      <c r="AWY244" s="162"/>
      <c r="AWZ244" s="14"/>
      <c r="AXA244" s="77"/>
      <c r="AXB244" s="98"/>
      <c r="AXC244" s="98"/>
      <c r="AXD244" s="162"/>
      <c r="AXE244" s="162"/>
      <c r="AXF244" s="14"/>
      <c r="AXG244" s="77"/>
      <c r="AXH244" s="98"/>
      <c r="AXI244" s="98"/>
      <c r="AXJ244" s="162"/>
      <c r="AXK244" s="162"/>
      <c r="AXL244" s="14"/>
      <c r="AXM244" s="77"/>
      <c r="AXN244" s="98"/>
      <c r="AXO244" s="98"/>
      <c r="AXP244" s="162"/>
      <c r="AXQ244" s="162"/>
      <c r="AXR244" s="14"/>
      <c r="AXS244" s="77"/>
      <c r="AXT244" s="98"/>
      <c r="AXU244" s="98"/>
      <c r="AXV244" s="162"/>
      <c r="AXW244" s="162"/>
      <c r="AXX244" s="14"/>
      <c r="AXY244" s="77"/>
      <c r="AXZ244" s="98"/>
      <c r="AYA244" s="98"/>
      <c r="AYB244" s="162"/>
      <c r="AYC244" s="162"/>
      <c r="AYD244" s="14"/>
      <c r="AYE244" s="77"/>
      <c r="AYF244" s="98"/>
      <c r="AYG244" s="98"/>
      <c r="AYH244" s="162"/>
      <c r="AYI244" s="162"/>
      <c r="AYJ244" s="14"/>
      <c r="AYK244" s="77"/>
      <c r="AYL244" s="98"/>
      <c r="AYM244" s="98"/>
      <c r="AYN244" s="162"/>
      <c r="AYO244" s="162"/>
      <c r="AYP244" s="1"/>
      <c r="AYQ244" s="100"/>
      <c r="AYR244" s="105"/>
      <c r="AYS244" s="105"/>
      <c r="AYT244" s="188"/>
      <c r="AYU244" s="188"/>
      <c r="AYV244" s="100"/>
      <c r="AYW244" s="100"/>
      <c r="AYX244" s="105"/>
      <c r="AYY244" s="105"/>
      <c r="AYZ244" s="188"/>
      <c r="AZA244" s="188"/>
      <c r="AZB244" s="100"/>
      <c r="AZC244" s="100"/>
      <c r="AZD244" s="105"/>
      <c r="AZE244" s="105"/>
      <c r="AZF244" s="188"/>
      <c r="AZG244" s="188"/>
      <c r="AZH244" s="100"/>
      <c r="AZI244" s="100"/>
      <c r="AZJ244" s="105"/>
      <c r="AZK244" s="105"/>
      <c r="AZL244" s="188"/>
      <c r="AZM244" s="188"/>
      <c r="AZN244" s="100"/>
      <c r="AZO244" s="100"/>
      <c r="AZP244" s="105"/>
      <c r="AZQ244" s="105"/>
      <c r="AZR244" s="188"/>
      <c r="AZS244" s="188"/>
      <c r="AZT244" s="100"/>
      <c r="AZU244" s="100"/>
      <c r="AZV244" s="105"/>
      <c r="AZW244" s="105"/>
      <c r="AZX244" s="188"/>
      <c r="AZY244" s="188"/>
      <c r="AZZ244" s="100"/>
      <c r="BAA244" s="100"/>
      <c r="BAB244" s="105"/>
      <c r="BAC244" s="105"/>
      <c r="BAD244" s="188"/>
      <c r="BAE244" s="188"/>
      <c r="BAF244" s="100"/>
      <c r="BAG244" s="100"/>
      <c r="BAH244" s="105"/>
      <c r="BAI244" s="105"/>
      <c r="BAJ244" s="188"/>
      <c r="BAK244" s="188"/>
      <c r="BAL244" s="100"/>
      <c r="BAM244" s="100"/>
      <c r="BAN244" s="105"/>
      <c r="BAO244" s="105"/>
      <c r="BAP244" s="188"/>
      <c r="BAQ244" s="188"/>
      <c r="BAR244" s="100"/>
      <c r="BAS244" s="100"/>
      <c r="BAT244" s="105"/>
      <c r="BAU244" s="105"/>
      <c r="BAV244" s="188"/>
      <c r="BAW244" s="188"/>
      <c r="BAX244" s="100"/>
      <c r="BAY244" s="100"/>
      <c r="BAZ244" s="105"/>
      <c r="BBA244" s="105"/>
      <c r="BBB244" s="188"/>
      <c r="BBC244" s="188"/>
      <c r="BBD244" s="100"/>
      <c r="BBE244" s="100"/>
      <c r="BBF244" s="105"/>
      <c r="BBG244" s="105"/>
      <c r="BBH244" s="188"/>
      <c r="BBI244" s="188"/>
      <c r="BBJ244" s="100"/>
      <c r="BBK244" s="100"/>
      <c r="BBL244" s="105"/>
      <c r="BBM244" s="105"/>
      <c r="BBN244" s="188"/>
      <c r="BBO244" s="188"/>
      <c r="BBP244" s="100"/>
      <c r="BBQ244" s="100"/>
      <c r="BBR244" s="105"/>
      <c r="BBS244" s="105"/>
      <c r="BBT244" s="188"/>
      <c r="BBU244" s="188"/>
      <c r="BBV244" s="100"/>
      <c r="BBW244" s="100"/>
      <c r="BBX244" s="105"/>
      <c r="BBY244" s="105"/>
      <c r="BBZ244" s="188"/>
      <c r="BCA244" s="188"/>
      <c r="BCB244" s="100"/>
      <c r="BCC244" s="100"/>
      <c r="BCD244" s="105"/>
      <c r="BCE244" s="105"/>
      <c r="BCF244" s="188"/>
      <c r="BCG244" s="188"/>
      <c r="BCH244" s="100"/>
      <c r="BCI244" s="100"/>
      <c r="BCJ244" s="105"/>
      <c r="BCK244" s="105"/>
      <c r="BCL244" s="188"/>
      <c r="BCM244" s="188"/>
      <c r="BCN244" s="100"/>
      <c r="BCO244" s="100"/>
      <c r="BCP244" s="105"/>
      <c r="BCQ244" s="105"/>
      <c r="BCR244" s="188"/>
      <c r="BCS244" s="188"/>
      <c r="BCT244" s="100"/>
      <c r="BCU244" s="100"/>
      <c r="BCV244" s="105"/>
      <c r="BCW244" s="105"/>
      <c r="BCX244" s="188"/>
      <c r="BCY244" s="188"/>
      <c r="BCZ244" s="100"/>
      <c r="BDA244" s="100"/>
      <c r="BDB244" s="105"/>
      <c r="BDC244" s="105"/>
      <c r="BDD244" s="188"/>
      <c r="BDE244" s="188"/>
      <c r="BDH244" s="99"/>
      <c r="BDI244" s="99"/>
      <c r="BDJ244" s="191"/>
      <c r="BDK244" s="191"/>
    </row>
    <row r="245" spans="2:1467" ht="15.75" thickBot="1" x14ac:dyDescent="0.3">
      <c r="B245" s="110"/>
      <c r="C245" s="3"/>
      <c r="D245" s="3"/>
      <c r="E245" s="3"/>
      <c r="F245" s="6" t="s">
        <v>430</v>
      </c>
      <c r="G245" s="84"/>
      <c r="H245" s="84"/>
      <c r="I245" s="84"/>
      <c r="J245" s="180"/>
      <c r="K245" s="180"/>
      <c r="L245" s="180"/>
      <c r="M245" s="180"/>
      <c r="N245" s="180"/>
      <c r="O245" s="180"/>
      <c r="P245" s="180"/>
      <c r="Q245" s="180"/>
      <c r="R245" s="180"/>
      <c r="S245" s="180"/>
      <c r="T245" s="180"/>
      <c r="U245" s="151" t="s">
        <v>430</v>
      </c>
      <c r="V245" s="151"/>
      <c r="W245" s="1"/>
      <c r="X245" s="98"/>
      <c r="Y245" s="98"/>
      <c r="Z245" s="135"/>
      <c r="AA245" s="136"/>
      <c r="AB245" s="1"/>
      <c r="AC245" s="77"/>
      <c r="AD245" s="98"/>
      <c r="AE245" s="98"/>
      <c r="AF245" s="162"/>
      <c r="AG245" s="162"/>
      <c r="AH245" s="14"/>
      <c r="AI245" s="77"/>
      <c r="AJ245" s="98"/>
      <c r="AK245" s="98"/>
      <c r="AL245" s="162"/>
      <c r="AM245" s="162"/>
      <c r="AN245" s="14"/>
      <c r="AO245" s="77"/>
      <c r="AP245" s="98"/>
      <c r="AQ245" s="98"/>
      <c r="AR245" s="162"/>
      <c r="AS245" s="162"/>
      <c r="AT245" s="14"/>
      <c r="AU245" s="77"/>
      <c r="AV245" s="98"/>
      <c r="AW245" s="98"/>
      <c r="AX245" s="162"/>
      <c r="AY245" s="162"/>
      <c r="AZ245" s="14"/>
      <c r="BA245" s="77"/>
      <c r="BB245" s="98"/>
      <c r="BC245" s="98"/>
      <c r="BD245" s="162"/>
      <c r="BE245" s="162"/>
      <c r="BF245" s="14"/>
      <c r="BG245" s="77"/>
      <c r="BH245" s="98"/>
      <c r="BI245" s="98"/>
      <c r="BJ245" s="162"/>
      <c r="BK245" s="162"/>
      <c r="BL245" s="14"/>
      <c r="BM245" s="77"/>
      <c r="BN245" s="98"/>
      <c r="BO245" s="98"/>
      <c r="BP245" s="162"/>
      <c r="BQ245" s="162"/>
      <c r="BR245" s="14"/>
      <c r="BS245" s="77"/>
      <c r="BT245" s="98"/>
      <c r="BU245" s="98"/>
      <c r="BV245" s="162"/>
      <c r="BW245" s="162"/>
      <c r="BX245" s="14"/>
      <c r="BY245" s="77"/>
      <c r="BZ245" s="98"/>
      <c r="CA245" s="98"/>
      <c r="CB245" s="162"/>
      <c r="CC245" s="162"/>
      <c r="CD245" s="14"/>
      <c r="CE245" s="77"/>
      <c r="CF245" s="98"/>
      <c r="CG245" s="98"/>
      <c r="CH245" s="162"/>
      <c r="CI245" s="162"/>
      <c r="CJ245" s="14"/>
      <c r="CK245" s="77"/>
      <c r="CL245" s="98"/>
      <c r="CM245" s="98"/>
      <c r="CN245" s="162"/>
      <c r="CO245" s="162"/>
      <c r="CP245" s="14"/>
      <c r="CQ245" s="77"/>
      <c r="CR245" s="98"/>
      <c r="CS245" s="98"/>
      <c r="CT245" s="162"/>
      <c r="CU245" s="162"/>
      <c r="CV245" s="14"/>
      <c r="CW245" s="77"/>
      <c r="CX245" s="98"/>
      <c r="CY245" s="98"/>
      <c r="CZ245" s="162"/>
      <c r="DA245" s="162"/>
      <c r="DB245" s="14"/>
      <c r="DC245" s="77"/>
      <c r="DD245" s="98"/>
      <c r="DE245" s="98"/>
      <c r="DF245" s="162"/>
      <c r="DG245" s="162"/>
      <c r="DH245" s="14"/>
      <c r="DI245" s="77"/>
      <c r="DJ245" s="98"/>
      <c r="DK245" s="98"/>
      <c r="DL245" s="162"/>
      <c r="DM245" s="162"/>
      <c r="DN245" s="14"/>
      <c r="DO245" s="77"/>
      <c r="DP245" s="98"/>
      <c r="DQ245" s="98"/>
      <c r="DR245" s="162"/>
      <c r="DS245" s="162"/>
      <c r="DT245" s="14"/>
      <c r="DU245" s="77"/>
      <c r="DV245" s="98"/>
      <c r="DW245" s="98"/>
      <c r="DX245" s="162"/>
      <c r="DY245" s="162"/>
      <c r="DZ245" s="14"/>
      <c r="EA245" s="77"/>
      <c r="EB245" s="98"/>
      <c r="EC245" s="98"/>
      <c r="ED245" s="162"/>
      <c r="EE245" s="162"/>
      <c r="EF245" s="14"/>
      <c r="EG245" s="77"/>
      <c r="EH245" s="98"/>
      <c r="EI245" s="98"/>
      <c r="EJ245" s="162"/>
      <c r="EK245" s="162"/>
      <c r="EL245" s="14"/>
      <c r="EM245" s="77"/>
      <c r="EN245" s="98"/>
      <c r="EO245" s="98"/>
      <c r="EP245" s="162"/>
      <c r="EQ245" s="162"/>
      <c r="ER245" s="14"/>
      <c r="ES245" s="77"/>
      <c r="ET245" s="98"/>
      <c r="EU245" s="98"/>
      <c r="EV245" s="162"/>
      <c r="EW245" s="162"/>
      <c r="EX245" s="14"/>
      <c r="EY245" s="77"/>
      <c r="EZ245" s="98"/>
      <c r="FA245" s="98"/>
      <c r="FB245" s="162"/>
      <c r="FC245" s="162"/>
      <c r="FD245" s="14"/>
      <c r="FE245" s="77"/>
      <c r="FF245" s="98"/>
      <c r="FG245" s="98"/>
      <c r="FH245" s="162"/>
      <c r="FI245" s="162"/>
      <c r="FJ245" s="14"/>
      <c r="FK245" s="77"/>
      <c r="FL245" s="98"/>
      <c r="FM245" s="98"/>
      <c r="FN245" s="162"/>
      <c r="FO245" s="162"/>
      <c r="FP245" s="14"/>
      <c r="FQ245" s="77"/>
      <c r="FR245" s="98"/>
      <c r="FS245" s="98"/>
      <c r="FT245" s="162"/>
      <c r="FU245" s="162"/>
      <c r="FV245" s="14"/>
      <c r="FW245" s="77"/>
      <c r="FX245" s="98"/>
      <c r="FY245" s="98"/>
      <c r="FZ245" s="162"/>
      <c r="GA245" s="162"/>
      <c r="GB245" s="14"/>
      <c r="GC245" s="77"/>
      <c r="GD245" s="98"/>
      <c r="GE245" s="98"/>
      <c r="GF245" s="162"/>
      <c r="GG245" s="162"/>
      <c r="GH245" s="14"/>
      <c r="GI245" s="77"/>
      <c r="GJ245" s="98"/>
      <c r="GK245" s="98"/>
      <c r="GL245" s="162"/>
      <c r="GM245" s="162"/>
      <c r="GN245" s="14"/>
      <c r="GO245" s="77"/>
      <c r="GP245" s="98"/>
      <c r="GQ245" s="98"/>
      <c r="GR245" s="162"/>
      <c r="GS245" s="162"/>
      <c r="GT245" s="14"/>
      <c r="GU245" s="77"/>
      <c r="GV245" s="98"/>
      <c r="GW245" s="98"/>
      <c r="GX245" s="162"/>
      <c r="GY245" s="162"/>
      <c r="GZ245" s="14"/>
      <c r="HA245" s="77"/>
      <c r="HB245" s="98"/>
      <c r="HC245" s="98"/>
      <c r="HD245" s="162"/>
      <c r="HE245" s="162"/>
      <c r="HF245" s="14"/>
      <c r="HG245" s="77"/>
      <c r="HH245" s="98"/>
      <c r="HI245" s="98"/>
      <c r="HJ245" s="162"/>
      <c r="HK245" s="162"/>
      <c r="HL245" s="14"/>
      <c r="HM245" s="77"/>
      <c r="HN245" s="98"/>
      <c r="HO245" s="98"/>
      <c r="HP245" s="162"/>
      <c r="HQ245" s="162"/>
      <c r="HR245" s="14"/>
      <c r="HS245" s="77"/>
      <c r="HT245" s="98"/>
      <c r="HU245" s="98"/>
      <c r="HV245" s="162"/>
      <c r="HW245" s="162"/>
      <c r="HX245" s="14"/>
      <c r="HY245" s="77"/>
      <c r="HZ245" s="98"/>
      <c r="IA245" s="98"/>
      <c r="IB245" s="162"/>
      <c r="IC245" s="162"/>
      <c r="ID245" s="14"/>
      <c r="IE245" s="77"/>
      <c r="IF245" s="98"/>
      <c r="IG245" s="98"/>
      <c r="IH245" s="162"/>
      <c r="II245" s="162"/>
      <c r="IJ245" s="14"/>
      <c r="IK245" s="77"/>
      <c r="IL245" s="98"/>
      <c r="IM245" s="98"/>
      <c r="IN245" s="162"/>
      <c r="IO245" s="162"/>
      <c r="IP245" s="14"/>
      <c r="IQ245" s="77"/>
      <c r="IR245" s="98"/>
      <c r="IS245" s="98"/>
      <c r="IT245" s="162"/>
      <c r="IU245" s="162"/>
      <c r="IV245" s="14"/>
      <c r="IW245" s="77"/>
      <c r="IX245" s="98"/>
      <c r="IY245" s="98"/>
      <c r="IZ245" s="162"/>
      <c r="JA245" s="162"/>
      <c r="JB245" s="14"/>
      <c r="JC245" s="77"/>
      <c r="JD245" s="98"/>
      <c r="JE245" s="98"/>
      <c r="JF245" s="162"/>
      <c r="JG245" s="162"/>
      <c r="JH245" s="14"/>
      <c r="JI245" s="77"/>
      <c r="JJ245" s="98"/>
      <c r="JK245" s="98"/>
      <c r="JL245" s="162"/>
      <c r="JM245" s="162"/>
      <c r="JN245" s="14"/>
      <c r="JO245" s="77"/>
      <c r="JP245" s="98"/>
      <c r="JQ245" s="98"/>
      <c r="JR245" s="162"/>
      <c r="JS245" s="162"/>
      <c r="JT245" s="14"/>
      <c r="JU245" s="77"/>
      <c r="JV245" s="98"/>
      <c r="JW245" s="98"/>
      <c r="JX245" s="162"/>
      <c r="JY245" s="162"/>
      <c r="JZ245" s="14"/>
      <c r="KA245" s="77"/>
      <c r="KB245" s="98"/>
      <c r="KC245" s="98"/>
      <c r="KD245" s="162"/>
      <c r="KE245" s="162"/>
      <c r="KF245" s="14"/>
      <c r="KG245" s="77"/>
      <c r="KH245" s="98"/>
      <c r="KI245" s="98"/>
      <c r="KJ245" s="162"/>
      <c r="KK245" s="162"/>
      <c r="KL245" s="14"/>
      <c r="KM245" s="77"/>
      <c r="KN245" s="98"/>
      <c r="KO245" s="98"/>
      <c r="KP245" s="162"/>
      <c r="KQ245" s="162"/>
      <c r="KR245" s="14"/>
      <c r="KS245" s="77"/>
      <c r="KT245" s="98"/>
      <c r="KU245" s="98"/>
      <c r="KV245" s="162"/>
      <c r="KW245" s="162"/>
      <c r="KX245" s="14"/>
      <c r="KY245" s="77"/>
      <c r="KZ245" s="98"/>
      <c r="LA245" s="98"/>
      <c r="LB245" s="162"/>
      <c r="LC245" s="162"/>
      <c r="LD245" s="14"/>
      <c r="LE245" s="77"/>
      <c r="LF245" s="98"/>
      <c r="LG245" s="98"/>
      <c r="LH245" s="162"/>
      <c r="LI245" s="162"/>
      <c r="LJ245" s="14"/>
      <c r="LK245" s="77"/>
      <c r="LL245" s="98"/>
      <c r="LM245" s="98"/>
      <c r="LN245" s="162"/>
      <c r="LO245" s="162"/>
      <c r="LP245" s="14"/>
      <c r="LQ245" s="77"/>
      <c r="LR245" s="98"/>
      <c r="LS245" s="98"/>
      <c r="LT245" s="162"/>
      <c r="LU245" s="162"/>
      <c r="LV245" s="14"/>
      <c r="LW245" s="77"/>
      <c r="LX245" s="98"/>
      <c r="LY245" s="98"/>
      <c r="LZ245" s="162"/>
      <c r="MA245" s="162"/>
      <c r="MB245" s="14"/>
      <c r="MC245" s="77"/>
      <c r="MD245" s="98"/>
      <c r="ME245" s="98"/>
      <c r="MF245" s="162"/>
      <c r="MG245" s="162"/>
      <c r="MH245" s="14"/>
      <c r="MI245" s="77"/>
      <c r="MJ245" s="98"/>
      <c r="MK245" s="98"/>
      <c r="ML245" s="162"/>
      <c r="MM245" s="162"/>
      <c r="MN245" s="14"/>
      <c r="MO245" s="77"/>
      <c r="MP245" s="98"/>
      <c r="MQ245" s="98"/>
      <c r="MR245" s="162"/>
      <c r="MS245" s="162"/>
      <c r="MT245" s="14"/>
      <c r="MU245" s="77"/>
      <c r="MV245" s="98"/>
      <c r="MW245" s="98"/>
      <c r="MX245" s="162"/>
      <c r="MY245" s="162"/>
      <c r="MZ245" s="14"/>
      <c r="NA245" s="77"/>
      <c r="NB245" s="98"/>
      <c r="NC245" s="98"/>
      <c r="ND245" s="162"/>
      <c r="NE245" s="162"/>
      <c r="NF245" s="14"/>
      <c r="NG245" s="77"/>
      <c r="NH245" s="98"/>
      <c r="NI245" s="98"/>
      <c r="NJ245" s="162"/>
      <c r="NK245" s="162"/>
      <c r="NL245" s="14"/>
      <c r="NM245" s="77"/>
      <c r="NN245" s="98"/>
      <c r="NO245" s="98"/>
      <c r="NP245" s="162"/>
      <c r="NQ245" s="162"/>
      <c r="NR245" s="14"/>
      <c r="NS245" s="77"/>
      <c r="NT245" s="98"/>
      <c r="NU245" s="98"/>
      <c r="NV245" s="162"/>
      <c r="NW245" s="162"/>
      <c r="NX245" s="14"/>
      <c r="NY245" s="77"/>
      <c r="NZ245" s="98"/>
      <c r="OA245" s="98"/>
      <c r="OB245" s="162"/>
      <c r="OC245" s="162"/>
      <c r="OD245" s="14"/>
      <c r="OE245" s="77"/>
      <c r="OF245" s="98"/>
      <c r="OG245" s="98"/>
      <c r="OH245" s="162"/>
      <c r="OI245" s="162"/>
      <c r="OJ245" s="14"/>
      <c r="OK245" s="77"/>
      <c r="OL245" s="98"/>
      <c r="OM245" s="98"/>
      <c r="ON245" s="162"/>
      <c r="OO245" s="162"/>
      <c r="OP245" s="14"/>
      <c r="OQ245" s="77"/>
      <c r="OR245" s="98"/>
      <c r="OS245" s="98"/>
      <c r="OT245" s="162"/>
      <c r="OU245" s="162"/>
      <c r="OV245" s="14"/>
      <c r="OW245" s="77"/>
      <c r="OX245" s="98"/>
      <c r="OY245" s="98"/>
      <c r="OZ245" s="162"/>
      <c r="PA245" s="162"/>
      <c r="PB245" s="14"/>
      <c r="PC245" s="77"/>
      <c r="PD245" s="98"/>
      <c r="PE245" s="98"/>
      <c r="PF245" s="162"/>
      <c r="PG245" s="162"/>
      <c r="PH245" s="14"/>
      <c r="PI245" s="77"/>
      <c r="PJ245" s="98"/>
      <c r="PK245" s="98"/>
      <c r="PL245" s="162"/>
      <c r="PM245" s="162"/>
      <c r="PN245" s="14"/>
      <c r="PO245" s="77"/>
      <c r="PP245" s="98"/>
      <c r="PQ245" s="98"/>
      <c r="PR245" s="162"/>
      <c r="PS245" s="162"/>
      <c r="PT245" s="14"/>
      <c r="PU245" s="77"/>
      <c r="PV245" s="98"/>
      <c r="PW245" s="98"/>
      <c r="PX245" s="162"/>
      <c r="PY245" s="162"/>
      <c r="PZ245" s="14"/>
      <c r="QA245" s="77"/>
      <c r="QB245" s="98"/>
      <c r="QC245" s="98"/>
      <c r="QD245" s="162"/>
      <c r="QE245" s="162"/>
      <c r="QF245" s="14"/>
      <c r="QG245" s="77"/>
      <c r="QH245" s="98"/>
      <c r="QI245" s="98"/>
      <c r="QJ245" s="162"/>
      <c r="QK245" s="162"/>
      <c r="QL245" s="14"/>
      <c r="QM245" s="77"/>
      <c r="QN245" s="98"/>
      <c r="QO245" s="98"/>
      <c r="QP245" s="162"/>
      <c r="QQ245" s="162"/>
      <c r="QR245" s="14"/>
      <c r="QS245" s="77"/>
      <c r="QT245" s="98"/>
      <c r="QU245" s="98"/>
      <c r="QV245" s="162"/>
      <c r="QW245" s="162"/>
      <c r="QX245" s="14"/>
      <c r="QY245" s="77"/>
      <c r="QZ245" s="98"/>
      <c r="RA245" s="98"/>
      <c r="RB245" s="162"/>
      <c r="RC245" s="162"/>
      <c r="RD245" s="14"/>
      <c r="RE245" s="77"/>
      <c r="RF245" s="98"/>
      <c r="RG245" s="98"/>
      <c r="RH245" s="162"/>
      <c r="RI245" s="162"/>
      <c r="RJ245" s="14"/>
      <c r="RK245" s="77"/>
      <c r="RL245" s="98"/>
      <c r="RM245" s="98"/>
      <c r="RN245" s="162"/>
      <c r="RO245" s="162"/>
      <c r="RP245" s="14"/>
      <c r="RQ245" s="77"/>
      <c r="RR245" s="98"/>
      <c r="RS245" s="98"/>
      <c r="RT245" s="162"/>
      <c r="RU245" s="162"/>
      <c r="RV245" s="14"/>
      <c r="RW245" s="77"/>
      <c r="RX245" s="98"/>
      <c r="RY245" s="98"/>
      <c r="RZ245" s="162"/>
      <c r="SA245" s="162"/>
      <c r="SB245" s="14"/>
      <c r="SC245" s="77"/>
      <c r="SD245" s="98"/>
      <c r="SE245" s="98"/>
      <c r="SF245" s="162"/>
      <c r="SG245" s="162"/>
      <c r="SH245" s="14"/>
      <c r="SI245" s="77"/>
      <c r="SJ245" s="98"/>
      <c r="SK245" s="98"/>
      <c r="SL245" s="162"/>
      <c r="SM245" s="162"/>
      <c r="SN245" s="14"/>
      <c r="SO245" s="77"/>
      <c r="SP245" s="98"/>
      <c r="SQ245" s="98"/>
      <c r="SR245" s="162"/>
      <c r="SS245" s="162"/>
      <c r="ST245" s="14"/>
      <c r="SU245" s="77"/>
      <c r="SV245" s="98"/>
      <c r="SW245" s="98"/>
      <c r="SX245" s="162"/>
      <c r="SY245" s="162"/>
      <c r="SZ245" s="14"/>
      <c r="TA245" s="77"/>
      <c r="TB245" s="98"/>
      <c r="TC245" s="98"/>
      <c r="TD245" s="162"/>
      <c r="TE245" s="162"/>
      <c r="TF245" s="14"/>
      <c r="TG245" s="77"/>
      <c r="TH245" s="98"/>
      <c r="TI245" s="98"/>
      <c r="TJ245" s="162"/>
      <c r="TK245" s="162"/>
      <c r="TL245" s="14"/>
      <c r="TM245" s="77"/>
      <c r="TN245" s="98"/>
      <c r="TO245" s="98"/>
      <c r="TP245" s="162"/>
      <c r="TQ245" s="162"/>
      <c r="TR245" s="14"/>
      <c r="TS245" s="77"/>
      <c r="TT245" s="98"/>
      <c r="TU245" s="98"/>
      <c r="TV245" s="162"/>
      <c r="TW245" s="162"/>
      <c r="TX245" s="14"/>
      <c r="TY245" s="77"/>
      <c r="TZ245" s="98"/>
      <c r="UA245" s="98"/>
      <c r="UB245" s="162"/>
      <c r="UC245" s="162"/>
      <c r="UD245" s="14"/>
      <c r="UE245" s="77"/>
      <c r="UF245" s="98"/>
      <c r="UG245" s="98"/>
      <c r="UH245" s="162"/>
      <c r="UI245" s="162"/>
      <c r="UJ245" s="14"/>
      <c r="UK245" s="77"/>
      <c r="UL245" s="98"/>
      <c r="UM245" s="98"/>
      <c r="UN245" s="162"/>
      <c r="UO245" s="162"/>
      <c r="UP245" s="14"/>
      <c r="UQ245" s="77"/>
      <c r="UR245" s="98"/>
      <c r="US245" s="98"/>
      <c r="UT245" s="162"/>
      <c r="UU245" s="162"/>
      <c r="UV245" s="14"/>
      <c r="UW245" s="77"/>
      <c r="UX245" s="98"/>
      <c r="UY245" s="98"/>
      <c r="UZ245" s="162"/>
      <c r="VA245" s="162"/>
      <c r="VB245" s="14"/>
      <c r="VC245" s="77"/>
      <c r="VD245" s="98"/>
      <c r="VE245" s="98"/>
      <c r="VF245" s="162"/>
      <c r="VG245" s="162"/>
      <c r="VH245" s="14"/>
      <c r="VI245" s="77"/>
      <c r="VJ245" s="98"/>
      <c r="VK245" s="98"/>
      <c r="VL245" s="162"/>
      <c r="VM245" s="162"/>
      <c r="VN245" s="14"/>
      <c r="VO245" s="77"/>
      <c r="VP245" s="98"/>
      <c r="VQ245" s="98"/>
      <c r="VR245" s="162"/>
      <c r="VS245" s="162"/>
      <c r="VT245" s="14"/>
      <c r="VU245" s="77"/>
      <c r="VV245" s="98"/>
      <c r="VW245" s="98"/>
      <c r="VX245" s="162"/>
      <c r="VY245" s="162"/>
      <c r="VZ245" s="14"/>
      <c r="WA245" s="77"/>
      <c r="WB245" s="98"/>
      <c r="WC245" s="98"/>
      <c r="WD245" s="162"/>
      <c r="WE245" s="162"/>
      <c r="WF245" s="14"/>
      <c r="WG245" s="77"/>
      <c r="WH245" s="98"/>
      <c r="WI245" s="98"/>
      <c r="WJ245" s="162"/>
      <c r="WK245" s="162"/>
      <c r="WL245" s="14"/>
      <c r="WM245" s="77"/>
      <c r="WN245" s="98"/>
      <c r="WO245" s="98"/>
      <c r="WP245" s="162"/>
      <c r="WQ245" s="162"/>
      <c r="WR245" s="14"/>
      <c r="WS245" s="77"/>
      <c r="WT245" s="98"/>
      <c r="WU245" s="98"/>
      <c r="WV245" s="162"/>
      <c r="WW245" s="162"/>
      <c r="WX245" s="14"/>
      <c r="WY245" s="77"/>
      <c r="WZ245" s="98"/>
      <c r="XA245" s="98"/>
      <c r="XB245" s="162"/>
      <c r="XC245" s="162"/>
      <c r="XD245" s="14"/>
      <c r="XE245" s="77"/>
      <c r="XF245" s="98"/>
      <c r="XG245" s="98"/>
      <c r="XH245" s="162"/>
      <c r="XI245" s="162"/>
      <c r="XJ245" s="14"/>
      <c r="XK245" s="77"/>
      <c r="XL245" s="98"/>
      <c r="XM245" s="98"/>
      <c r="XN245" s="162"/>
      <c r="XO245" s="162"/>
      <c r="XP245" s="14"/>
      <c r="XQ245" s="77"/>
      <c r="XR245" s="98"/>
      <c r="XS245" s="98"/>
      <c r="XT245" s="162"/>
      <c r="XU245" s="162"/>
      <c r="XV245" s="14"/>
      <c r="XW245" s="77"/>
      <c r="XX245" s="98"/>
      <c r="XY245" s="98"/>
      <c r="XZ245" s="162"/>
      <c r="YA245" s="162"/>
      <c r="YB245" s="14"/>
      <c r="YC245" s="77"/>
      <c r="YD245" s="98"/>
      <c r="YE245" s="98"/>
      <c r="YF245" s="162"/>
      <c r="YG245" s="162"/>
      <c r="YH245" s="14"/>
      <c r="YI245" s="77"/>
      <c r="YJ245" s="98"/>
      <c r="YK245" s="98"/>
      <c r="YL245" s="162"/>
      <c r="YM245" s="162"/>
      <c r="YN245" s="14"/>
      <c r="YO245" s="77"/>
      <c r="YP245" s="98"/>
      <c r="YQ245" s="98"/>
      <c r="YR245" s="162"/>
      <c r="YS245" s="162"/>
      <c r="YT245" s="14"/>
      <c r="YU245" s="77"/>
      <c r="YV245" s="98"/>
      <c r="YW245" s="98"/>
      <c r="YX245" s="162"/>
      <c r="YY245" s="162"/>
      <c r="YZ245" s="14"/>
      <c r="ZA245" s="77"/>
      <c r="ZB245" s="98"/>
      <c r="ZC245" s="98"/>
      <c r="ZD245" s="162"/>
      <c r="ZE245" s="162"/>
      <c r="ZF245" s="14"/>
      <c r="ZG245" s="77"/>
      <c r="ZH245" s="98"/>
      <c r="ZI245" s="98"/>
      <c r="ZJ245" s="162"/>
      <c r="ZK245" s="162"/>
      <c r="ZL245" s="14"/>
      <c r="ZM245" s="77"/>
      <c r="ZN245" s="98"/>
      <c r="ZO245" s="98"/>
      <c r="ZP245" s="162"/>
      <c r="ZQ245" s="162"/>
      <c r="ZR245" s="14"/>
      <c r="ZS245" s="77"/>
      <c r="ZT245" s="98"/>
      <c r="ZU245" s="98"/>
      <c r="ZV245" s="162"/>
      <c r="ZW245" s="162"/>
      <c r="ZX245" s="14"/>
      <c r="ZY245" s="77"/>
      <c r="ZZ245" s="98"/>
      <c r="AAA245" s="98"/>
      <c r="AAB245" s="162"/>
      <c r="AAC245" s="162"/>
      <c r="AAD245" s="14"/>
      <c r="AAE245" s="77"/>
      <c r="AAF245" s="98"/>
      <c r="AAG245" s="98"/>
      <c r="AAH245" s="162"/>
      <c r="AAI245" s="162"/>
      <c r="AAJ245" s="14"/>
      <c r="AAK245" s="77"/>
      <c r="AAL245" s="98"/>
      <c r="AAM245" s="98"/>
      <c r="AAN245" s="162"/>
      <c r="AAO245" s="162"/>
      <c r="AAP245" s="14"/>
      <c r="AAQ245" s="77"/>
      <c r="AAR245" s="98"/>
      <c r="AAS245" s="98"/>
      <c r="AAT245" s="162"/>
      <c r="AAU245" s="162"/>
      <c r="AAV245" s="14"/>
      <c r="AAW245" s="77"/>
      <c r="AAX245" s="98"/>
      <c r="AAY245" s="98"/>
      <c r="AAZ245" s="162"/>
      <c r="ABA245" s="162"/>
      <c r="ABB245" s="14"/>
      <c r="ABC245" s="77"/>
      <c r="ABD245" s="98"/>
      <c r="ABE245" s="98"/>
      <c r="ABF245" s="162"/>
      <c r="ABG245" s="162"/>
      <c r="ABH245" s="14"/>
      <c r="ABI245" s="77"/>
      <c r="ABJ245" s="98"/>
      <c r="ABK245" s="98"/>
      <c r="ABL245" s="162"/>
      <c r="ABM245" s="162"/>
      <c r="ABN245" s="14"/>
      <c r="ABO245" s="77"/>
      <c r="ABP245" s="98"/>
      <c r="ABQ245" s="98"/>
      <c r="ABR245" s="162"/>
      <c r="ABS245" s="162"/>
      <c r="ABT245" s="14"/>
      <c r="ABU245" s="77"/>
      <c r="ABV245" s="98"/>
      <c r="ABW245" s="98"/>
      <c r="ABX245" s="162"/>
      <c r="ABY245" s="162"/>
      <c r="ABZ245" s="14"/>
      <c r="ACA245" s="77"/>
      <c r="ACB245" s="98"/>
      <c r="ACC245" s="98"/>
      <c r="ACD245" s="162"/>
      <c r="ACE245" s="162"/>
      <c r="ACF245" s="14"/>
      <c r="ACG245" s="77"/>
      <c r="ACH245" s="98"/>
      <c r="ACI245" s="98"/>
      <c r="ACJ245" s="162"/>
      <c r="ACK245" s="162"/>
      <c r="ACL245" s="14"/>
      <c r="ACM245" s="77"/>
      <c r="ACN245" s="98"/>
      <c r="ACO245" s="98"/>
      <c r="ACP245" s="162"/>
      <c r="ACQ245" s="162"/>
      <c r="ACR245" s="14"/>
      <c r="ACS245" s="77"/>
      <c r="ACT245" s="98"/>
      <c r="ACU245" s="98"/>
      <c r="ACV245" s="162"/>
      <c r="ACW245" s="162"/>
      <c r="ACX245" s="14"/>
      <c r="ACY245" s="77"/>
      <c r="ACZ245" s="98"/>
      <c r="ADA245" s="98"/>
      <c r="ADB245" s="162"/>
      <c r="ADC245" s="162"/>
      <c r="ADD245" s="14"/>
      <c r="ADE245" s="77"/>
      <c r="ADF245" s="98"/>
      <c r="ADG245" s="98"/>
      <c r="ADH245" s="162"/>
      <c r="ADI245" s="162"/>
      <c r="ADJ245" s="14"/>
      <c r="ADK245" s="77"/>
      <c r="ADL245" s="98"/>
      <c r="ADM245" s="98"/>
      <c r="ADN245" s="162"/>
      <c r="ADO245" s="162"/>
      <c r="ADP245" s="14"/>
      <c r="ADQ245" s="77"/>
      <c r="ADR245" s="98"/>
      <c r="ADS245" s="98"/>
      <c r="ADT245" s="162"/>
      <c r="ADU245" s="162"/>
      <c r="ADV245" s="14"/>
      <c r="ADW245" s="77"/>
      <c r="ADX245" s="98"/>
      <c r="ADY245" s="98"/>
      <c r="ADZ245" s="162"/>
      <c r="AEA245" s="162"/>
      <c r="AEB245" s="14"/>
      <c r="AEC245" s="77"/>
      <c r="AED245" s="98"/>
      <c r="AEE245" s="98"/>
      <c r="AEF245" s="162"/>
      <c r="AEG245" s="162"/>
      <c r="AEH245" s="14"/>
      <c r="AEI245" s="77"/>
      <c r="AEJ245" s="98"/>
      <c r="AEK245" s="98"/>
      <c r="AEL245" s="162"/>
      <c r="AEM245" s="162"/>
      <c r="AEN245" s="14"/>
      <c r="AEO245" s="77"/>
      <c r="AEP245" s="98"/>
      <c r="AEQ245" s="98"/>
      <c r="AER245" s="162"/>
      <c r="AES245" s="162"/>
      <c r="AET245" s="14"/>
      <c r="AEU245" s="77"/>
      <c r="AEV245" s="98"/>
      <c r="AEW245" s="98"/>
      <c r="AEX245" s="162"/>
      <c r="AEY245" s="162"/>
      <c r="AEZ245" s="14"/>
      <c r="AFA245" s="77"/>
      <c r="AFB245" s="98"/>
      <c r="AFC245" s="98"/>
      <c r="AFD245" s="162"/>
      <c r="AFE245" s="162"/>
      <c r="AFF245" s="14"/>
      <c r="AFG245" s="77"/>
      <c r="AFH245" s="98"/>
      <c r="AFI245" s="98"/>
      <c r="AFJ245" s="162"/>
      <c r="AFK245" s="162"/>
      <c r="AFL245" s="14"/>
      <c r="AFM245" s="77"/>
      <c r="AFN245" s="98"/>
      <c r="AFO245" s="98"/>
      <c r="AFP245" s="162"/>
      <c r="AFQ245" s="162"/>
      <c r="AFR245" s="14"/>
      <c r="AFS245" s="77"/>
      <c r="AFT245" s="98"/>
      <c r="AFU245" s="98"/>
      <c r="AFV245" s="162"/>
      <c r="AFW245" s="162"/>
      <c r="AFX245" s="14"/>
      <c r="AFY245" s="77"/>
      <c r="AFZ245" s="98"/>
      <c r="AGA245" s="98"/>
      <c r="AGB245" s="162"/>
      <c r="AGC245" s="162"/>
      <c r="AGD245" s="14"/>
      <c r="AGE245" s="77"/>
      <c r="AGF245" s="98"/>
      <c r="AGG245" s="98"/>
      <c r="AGH245" s="162"/>
      <c r="AGI245" s="162"/>
      <c r="AGJ245" s="14"/>
      <c r="AGK245" s="77"/>
      <c r="AGL245" s="98"/>
      <c r="AGM245" s="98"/>
      <c r="AGN245" s="162"/>
      <c r="AGO245" s="162"/>
      <c r="AGP245" s="14"/>
      <c r="AGQ245" s="77"/>
      <c r="AGR245" s="98"/>
      <c r="AGS245" s="98"/>
      <c r="AGT245" s="162"/>
      <c r="AGU245" s="162"/>
      <c r="AGV245" s="14"/>
      <c r="AGW245" s="77"/>
      <c r="AGX245" s="98"/>
      <c r="AGY245" s="98"/>
      <c r="AGZ245" s="162"/>
      <c r="AHA245" s="162"/>
      <c r="AHB245" s="14"/>
      <c r="AHC245" s="77"/>
      <c r="AHD245" s="98"/>
      <c r="AHE245" s="98"/>
      <c r="AHF245" s="162"/>
      <c r="AHG245" s="162"/>
      <c r="AHH245" s="14"/>
      <c r="AHI245" s="77"/>
      <c r="AHJ245" s="98"/>
      <c r="AHK245" s="98"/>
      <c r="AHL245" s="162"/>
      <c r="AHM245" s="162"/>
      <c r="AHN245" s="14"/>
      <c r="AHO245" s="77"/>
      <c r="AHP245" s="98"/>
      <c r="AHQ245" s="98"/>
      <c r="AHR245" s="162"/>
      <c r="AHS245" s="162"/>
      <c r="AHT245" s="14"/>
      <c r="AHU245" s="77"/>
      <c r="AHV245" s="98"/>
      <c r="AHW245" s="98"/>
      <c r="AHX245" s="162"/>
      <c r="AHY245" s="162"/>
      <c r="AHZ245" s="14"/>
      <c r="AIA245" s="77"/>
      <c r="AIB245" s="98"/>
      <c r="AIC245" s="98"/>
      <c r="AID245" s="162"/>
      <c r="AIE245" s="162"/>
      <c r="AIF245" s="14"/>
      <c r="AIG245" s="77"/>
      <c r="AIH245" s="98"/>
      <c r="AII245" s="98"/>
      <c r="AIJ245" s="162"/>
      <c r="AIK245" s="162"/>
      <c r="AIL245" s="14"/>
      <c r="AIM245" s="77"/>
      <c r="AIN245" s="98"/>
      <c r="AIO245" s="98"/>
      <c r="AIP245" s="162"/>
      <c r="AIQ245" s="162"/>
      <c r="AIR245" s="14"/>
      <c r="AIS245" s="77"/>
      <c r="AIT245" s="98"/>
      <c r="AIU245" s="98"/>
      <c r="AIV245" s="162"/>
      <c r="AIW245" s="162"/>
      <c r="AIX245" s="14"/>
      <c r="AIY245" s="77"/>
      <c r="AIZ245" s="98"/>
      <c r="AJA245" s="98"/>
      <c r="AJB245" s="162"/>
      <c r="AJC245" s="162"/>
      <c r="AJD245" s="14"/>
      <c r="AJE245" s="77"/>
      <c r="AJF245" s="98"/>
      <c r="AJG245" s="98"/>
      <c r="AJH245" s="162"/>
      <c r="AJI245" s="162"/>
      <c r="AJJ245" s="14"/>
      <c r="AJK245" s="77"/>
      <c r="AJL245" s="98"/>
      <c r="AJM245" s="98"/>
      <c r="AJN245" s="162"/>
      <c r="AJO245" s="162"/>
      <c r="AJP245" s="14"/>
      <c r="AJQ245" s="77"/>
      <c r="AJR245" s="98"/>
      <c r="AJS245" s="98"/>
      <c r="AJT245" s="162"/>
      <c r="AJU245" s="162"/>
      <c r="AJV245" s="14"/>
      <c r="AJW245" s="77"/>
      <c r="AJX245" s="98"/>
      <c r="AJY245" s="98"/>
      <c r="AJZ245" s="162"/>
      <c r="AKA245" s="162"/>
      <c r="AKB245" s="14"/>
      <c r="AKC245" s="77"/>
      <c r="AKD245" s="98"/>
      <c r="AKE245" s="98"/>
      <c r="AKF245" s="162"/>
      <c r="AKG245" s="162"/>
      <c r="AKH245" s="14"/>
      <c r="AKI245" s="77"/>
      <c r="AKJ245" s="98"/>
      <c r="AKK245" s="98"/>
      <c r="AKL245" s="162"/>
      <c r="AKM245" s="162"/>
      <c r="AKN245" s="14"/>
      <c r="AKO245" s="77"/>
      <c r="AKP245" s="98"/>
      <c r="AKQ245" s="98"/>
      <c r="AKR245" s="162"/>
      <c r="AKS245" s="162"/>
      <c r="AKT245" s="14"/>
      <c r="AKU245" s="77"/>
      <c r="AKV245" s="98"/>
      <c r="AKW245" s="98"/>
      <c r="AKX245" s="162"/>
      <c r="AKY245" s="162"/>
      <c r="AKZ245" s="14"/>
      <c r="ALA245" s="77"/>
      <c r="ALB245" s="98"/>
      <c r="ALC245" s="98"/>
      <c r="ALD245" s="162"/>
      <c r="ALE245" s="162"/>
      <c r="ALF245" s="14"/>
      <c r="ALG245" s="77"/>
      <c r="ALH245" s="98"/>
      <c r="ALI245" s="98"/>
      <c r="ALJ245" s="162"/>
      <c r="ALK245" s="162"/>
      <c r="ALL245" s="14"/>
      <c r="ALM245" s="77"/>
      <c r="ALN245" s="98"/>
      <c r="ALO245" s="98"/>
      <c r="ALP245" s="162"/>
      <c r="ALQ245" s="162"/>
      <c r="ALR245" s="14"/>
      <c r="ALS245" s="77"/>
      <c r="ALT245" s="98"/>
      <c r="ALU245" s="98"/>
      <c r="ALV245" s="162"/>
      <c r="ALW245" s="162"/>
      <c r="ALX245" s="14"/>
      <c r="ALY245" s="77"/>
      <c r="ALZ245" s="98"/>
      <c r="AMA245" s="98"/>
      <c r="AMB245" s="162"/>
      <c r="AMC245" s="162"/>
      <c r="AMD245" s="14"/>
      <c r="AME245" s="77"/>
      <c r="AMF245" s="98"/>
      <c r="AMG245" s="98"/>
      <c r="AMH245" s="162"/>
      <c r="AMI245" s="162"/>
      <c r="AMJ245" s="14"/>
      <c r="AMK245" s="77"/>
      <c r="AML245" s="98"/>
      <c r="AMM245" s="98"/>
      <c r="AMN245" s="162"/>
      <c r="AMO245" s="162"/>
      <c r="AMP245" s="14"/>
      <c r="AMQ245" s="77"/>
      <c r="AMR245" s="98"/>
      <c r="AMS245" s="98"/>
      <c r="AMT245" s="162"/>
      <c r="AMU245" s="162"/>
      <c r="AMV245" s="14"/>
      <c r="AMW245" s="77"/>
      <c r="AMX245" s="98"/>
      <c r="AMY245" s="98"/>
      <c r="AMZ245" s="162"/>
      <c r="ANA245" s="162"/>
      <c r="ANB245" s="14"/>
      <c r="ANC245" s="77"/>
      <c r="AND245" s="98"/>
      <c r="ANE245" s="98"/>
      <c r="ANF245" s="162"/>
      <c r="ANG245" s="162"/>
      <c r="ANH245" s="14"/>
      <c r="ANI245" s="77"/>
      <c r="ANJ245" s="98"/>
      <c r="ANK245" s="98"/>
      <c r="ANL245" s="162"/>
      <c r="ANM245" s="162"/>
      <c r="ANN245" s="14"/>
      <c r="ANO245" s="77"/>
      <c r="ANP245" s="98"/>
      <c r="ANQ245" s="98"/>
      <c r="ANR245" s="162"/>
      <c r="ANS245" s="162"/>
      <c r="ANT245" s="14"/>
      <c r="ANU245" s="77"/>
      <c r="ANV245" s="98"/>
      <c r="ANW245" s="98"/>
      <c r="ANX245" s="162"/>
      <c r="ANY245" s="162"/>
      <c r="ANZ245" s="14"/>
      <c r="AOA245" s="77"/>
      <c r="AOB245" s="98"/>
      <c r="AOC245" s="98"/>
      <c r="AOD245" s="162"/>
      <c r="AOE245" s="162"/>
      <c r="AOF245" s="14"/>
      <c r="AOG245" s="77"/>
      <c r="AOH245" s="98"/>
      <c r="AOI245" s="98"/>
      <c r="AOJ245" s="162"/>
      <c r="AOK245" s="162"/>
      <c r="AOL245" s="14"/>
      <c r="AOM245" s="77"/>
      <c r="AON245" s="98"/>
      <c r="AOO245" s="98"/>
      <c r="AOP245" s="162"/>
      <c r="AOQ245" s="162"/>
      <c r="AOR245" s="14"/>
      <c r="AOS245" s="77"/>
      <c r="AOT245" s="98"/>
      <c r="AOU245" s="98"/>
      <c r="AOV245" s="162"/>
      <c r="AOW245" s="162"/>
      <c r="AOX245" s="14"/>
      <c r="AOY245" s="77"/>
      <c r="AOZ245" s="98"/>
      <c r="APA245" s="98"/>
      <c r="APB245" s="162"/>
      <c r="APC245" s="162"/>
      <c r="APD245" s="14"/>
      <c r="APE245" s="77"/>
      <c r="APF245" s="98"/>
      <c r="APG245" s="98"/>
      <c r="APH245" s="162"/>
      <c r="API245" s="162"/>
      <c r="APJ245" s="14"/>
      <c r="APK245" s="77"/>
      <c r="APL245" s="98"/>
      <c r="APM245" s="98"/>
      <c r="APN245" s="162"/>
      <c r="APO245" s="162"/>
      <c r="APP245" s="14"/>
      <c r="APQ245" s="77"/>
      <c r="APR245" s="98"/>
      <c r="APS245" s="98"/>
      <c r="APT245" s="162"/>
      <c r="APU245" s="162"/>
      <c r="APV245" s="14"/>
      <c r="APW245" s="77"/>
      <c r="APX245" s="98"/>
      <c r="APY245" s="98"/>
      <c r="APZ245" s="162"/>
      <c r="AQA245" s="162"/>
      <c r="AQB245" s="14"/>
      <c r="AQC245" s="77"/>
      <c r="AQD245" s="98"/>
      <c r="AQE245" s="98"/>
      <c r="AQF245" s="162"/>
      <c r="AQG245" s="162"/>
      <c r="AQH245" s="14"/>
      <c r="AQI245" s="77"/>
      <c r="AQJ245" s="98"/>
      <c r="AQK245" s="98"/>
      <c r="AQL245" s="162"/>
      <c r="AQM245" s="162"/>
      <c r="AQN245" s="14"/>
      <c r="AQO245" s="77"/>
      <c r="AQP245" s="98"/>
      <c r="AQQ245" s="98"/>
      <c r="AQR245" s="162"/>
      <c r="AQS245" s="162"/>
      <c r="AQT245" s="14"/>
      <c r="AQU245" s="77"/>
      <c r="AQV245" s="98"/>
      <c r="AQW245" s="98"/>
      <c r="AQX245" s="162"/>
      <c r="AQY245" s="162"/>
      <c r="AQZ245" s="14"/>
      <c r="ARA245" s="77"/>
      <c r="ARB245" s="98"/>
      <c r="ARC245" s="98"/>
      <c r="ARD245" s="162"/>
      <c r="ARE245" s="162"/>
      <c r="ARF245" s="14"/>
      <c r="ARG245" s="77"/>
      <c r="ARH245" s="98"/>
      <c r="ARI245" s="98"/>
      <c r="ARJ245" s="162"/>
      <c r="ARK245" s="162"/>
      <c r="ARL245" s="14"/>
      <c r="ARM245" s="77"/>
      <c r="ARN245" s="98"/>
      <c r="ARO245" s="98"/>
      <c r="ARP245" s="162"/>
      <c r="ARQ245" s="162"/>
      <c r="ARR245" s="14"/>
      <c r="ARS245" s="77"/>
      <c r="ART245" s="98"/>
      <c r="ARU245" s="98"/>
      <c r="ARV245" s="162"/>
      <c r="ARW245" s="162"/>
      <c r="ARX245" s="14"/>
      <c r="ARY245" s="77"/>
      <c r="ARZ245" s="98"/>
      <c r="ASA245" s="98"/>
      <c r="ASB245" s="162"/>
      <c r="ASC245" s="162"/>
      <c r="ASD245" s="14"/>
      <c r="ASE245" s="77"/>
      <c r="ASF245" s="98"/>
      <c r="ASG245" s="98"/>
      <c r="ASH245" s="162"/>
      <c r="ASI245" s="162"/>
      <c r="ASJ245" s="14"/>
      <c r="ASK245" s="77"/>
      <c r="ASL245" s="98"/>
      <c r="ASM245" s="98"/>
      <c r="ASN245" s="162"/>
      <c r="ASO245" s="162"/>
      <c r="ASP245" s="14"/>
      <c r="ASQ245" s="77"/>
      <c r="ASR245" s="98"/>
      <c r="ASS245" s="98"/>
      <c r="AST245" s="162"/>
      <c r="ASU245" s="162"/>
      <c r="ASV245" s="14"/>
      <c r="ASW245" s="77"/>
      <c r="ASX245" s="98"/>
      <c r="ASY245" s="98"/>
      <c r="ASZ245" s="162"/>
      <c r="ATA245" s="162"/>
      <c r="ATB245" s="14"/>
      <c r="ATC245" s="77"/>
      <c r="ATD245" s="98"/>
      <c r="ATE245" s="98"/>
      <c r="ATF245" s="162"/>
      <c r="ATG245" s="162"/>
      <c r="ATH245" s="14"/>
      <c r="ATI245" s="77"/>
      <c r="ATJ245" s="98"/>
      <c r="ATK245" s="98"/>
      <c r="ATL245" s="162"/>
      <c r="ATM245" s="162"/>
      <c r="ATN245" s="14"/>
      <c r="ATO245" s="77"/>
      <c r="ATP245" s="98"/>
      <c r="ATQ245" s="98"/>
      <c r="ATR245" s="162"/>
      <c r="ATS245" s="162"/>
      <c r="ATT245" s="14"/>
      <c r="ATU245" s="77"/>
      <c r="ATV245" s="98"/>
      <c r="ATW245" s="98"/>
      <c r="ATX245" s="162"/>
      <c r="ATY245" s="162"/>
      <c r="ATZ245" s="14"/>
      <c r="AUA245" s="77"/>
      <c r="AUB245" s="98"/>
      <c r="AUC245" s="98"/>
      <c r="AUD245" s="162"/>
      <c r="AUE245" s="162"/>
      <c r="AUF245" s="14"/>
      <c r="AUG245" s="77"/>
      <c r="AUH245" s="98"/>
      <c r="AUI245" s="98"/>
      <c r="AUJ245" s="162"/>
      <c r="AUK245" s="162"/>
      <c r="AUL245" s="14"/>
      <c r="AUM245" s="77"/>
      <c r="AUN245" s="98"/>
      <c r="AUO245" s="98"/>
      <c r="AUP245" s="162"/>
      <c r="AUQ245" s="162"/>
      <c r="AUR245" s="14"/>
      <c r="AUS245" s="77"/>
      <c r="AUT245" s="98"/>
      <c r="AUU245" s="98"/>
      <c r="AUV245" s="162"/>
      <c r="AUW245" s="162"/>
      <c r="AUX245" s="14"/>
      <c r="AUY245" s="77"/>
      <c r="AUZ245" s="98"/>
      <c r="AVA245" s="98"/>
      <c r="AVB245" s="162"/>
      <c r="AVC245" s="162"/>
      <c r="AVD245" s="14"/>
      <c r="AVE245" s="77"/>
      <c r="AVF245" s="98"/>
      <c r="AVG245" s="98"/>
      <c r="AVH245" s="162"/>
      <c r="AVI245" s="162"/>
      <c r="AVJ245" s="14"/>
      <c r="AVK245" s="77"/>
      <c r="AVL245" s="98"/>
      <c r="AVM245" s="98"/>
      <c r="AVN245" s="162"/>
      <c r="AVO245" s="162"/>
      <c r="AVP245" s="14"/>
      <c r="AVQ245" s="77"/>
      <c r="AVR245" s="98"/>
      <c r="AVS245" s="98"/>
      <c r="AVT245" s="162"/>
      <c r="AVU245" s="162"/>
      <c r="AVV245" s="14"/>
      <c r="AVW245" s="77"/>
      <c r="AVX245" s="98"/>
      <c r="AVY245" s="98"/>
      <c r="AVZ245" s="162"/>
      <c r="AWA245" s="162"/>
      <c r="AWB245" s="14"/>
      <c r="AWC245" s="77"/>
      <c r="AWD245" s="98"/>
      <c r="AWE245" s="98"/>
      <c r="AWF245" s="162"/>
      <c r="AWG245" s="162"/>
      <c r="AWH245" s="14"/>
      <c r="AWI245" s="77"/>
      <c r="AWJ245" s="98"/>
      <c r="AWK245" s="98"/>
      <c r="AWL245" s="162"/>
      <c r="AWM245" s="162"/>
      <c r="AWN245" s="14"/>
      <c r="AWO245" s="77"/>
      <c r="AWP245" s="98"/>
      <c r="AWQ245" s="98"/>
      <c r="AWR245" s="162"/>
      <c r="AWS245" s="162"/>
      <c r="AWT245" s="14"/>
      <c r="AWU245" s="77"/>
      <c r="AWV245" s="98"/>
      <c r="AWW245" s="98"/>
      <c r="AWX245" s="162"/>
      <c r="AWY245" s="162"/>
      <c r="AWZ245" s="14"/>
      <c r="AXA245" s="77"/>
      <c r="AXB245" s="98"/>
      <c r="AXC245" s="98"/>
      <c r="AXD245" s="162"/>
      <c r="AXE245" s="162"/>
      <c r="AXF245" s="14"/>
      <c r="AXG245" s="77"/>
      <c r="AXH245" s="98"/>
      <c r="AXI245" s="98"/>
      <c r="AXJ245" s="162"/>
      <c r="AXK245" s="162"/>
      <c r="AXL245" s="14"/>
      <c r="AXM245" s="77"/>
      <c r="AXN245" s="98"/>
      <c r="AXO245" s="98"/>
      <c r="AXP245" s="162"/>
      <c r="AXQ245" s="162"/>
      <c r="AXR245" s="14"/>
      <c r="AXS245" s="77"/>
      <c r="AXT245" s="98"/>
      <c r="AXU245" s="98"/>
      <c r="AXV245" s="162"/>
      <c r="AXW245" s="162"/>
      <c r="AXX245" s="14"/>
      <c r="AXY245" s="77"/>
      <c r="AXZ245" s="98"/>
      <c r="AYA245" s="98"/>
      <c r="AYB245" s="162"/>
      <c r="AYC245" s="162"/>
      <c r="AYD245" s="14"/>
      <c r="AYE245" s="77"/>
      <c r="AYF245" s="98"/>
      <c r="AYG245" s="98"/>
      <c r="AYH245" s="162"/>
      <c r="AYI245" s="162"/>
      <c r="AYJ245" s="14"/>
      <c r="AYK245" s="77"/>
      <c r="AYL245" s="98"/>
      <c r="AYM245" s="98"/>
      <c r="AYN245" s="162"/>
      <c r="AYO245" s="162"/>
      <c r="AYP245" s="1"/>
      <c r="AYQ245" s="100"/>
      <c r="AYR245" s="105"/>
      <c r="AYS245" s="105"/>
      <c r="AYT245" s="188"/>
      <c r="AYU245" s="188"/>
      <c r="AYV245" s="100"/>
      <c r="AYW245" s="100"/>
      <c r="AYX245" s="105"/>
      <c r="AYY245" s="105"/>
      <c r="AYZ245" s="188"/>
      <c r="AZA245" s="188"/>
      <c r="AZB245" s="100"/>
      <c r="AZC245" s="100"/>
      <c r="AZD245" s="105"/>
      <c r="AZE245" s="105"/>
      <c r="AZF245" s="188"/>
      <c r="AZG245" s="188"/>
      <c r="AZH245" s="100"/>
      <c r="AZI245" s="100"/>
      <c r="AZJ245" s="105"/>
      <c r="AZK245" s="105"/>
      <c r="AZL245" s="188"/>
      <c r="AZM245" s="188"/>
      <c r="AZN245" s="100"/>
      <c r="AZO245" s="100"/>
      <c r="AZP245" s="105"/>
      <c r="AZQ245" s="105"/>
      <c r="AZR245" s="188"/>
      <c r="AZS245" s="188"/>
      <c r="AZT245" s="100"/>
      <c r="AZU245" s="100"/>
      <c r="AZV245" s="105"/>
      <c r="AZW245" s="105"/>
      <c r="AZX245" s="188"/>
      <c r="AZY245" s="188"/>
      <c r="AZZ245" s="100"/>
      <c r="BAA245" s="100"/>
      <c r="BAB245" s="105"/>
      <c r="BAC245" s="105"/>
      <c r="BAD245" s="188"/>
      <c r="BAE245" s="188"/>
      <c r="BAF245" s="100"/>
      <c r="BAG245" s="100"/>
      <c r="BAH245" s="105"/>
      <c r="BAI245" s="105"/>
      <c r="BAJ245" s="188"/>
      <c r="BAK245" s="188"/>
      <c r="BAL245" s="100"/>
      <c r="BAM245" s="100"/>
      <c r="BAN245" s="105"/>
      <c r="BAO245" s="105"/>
      <c r="BAP245" s="188"/>
      <c r="BAQ245" s="188"/>
      <c r="BAR245" s="100"/>
      <c r="BAS245" s="100"/>
      <c r="BAT245" s="105"/>
      <c r="BAU245" s="105"/>
      <c r="BAV245" s="188"/>
      <c r="BAW245" s="188"/>
      <c r="BAX245" s="100"/>
      <c r="BAY245" s="100"/>
      <c r="BAZ245" s="105"/>
      <c r="BBA245" s="105"/>
      <c r="BBB245" s="188"/>
      <c r="BBC245" s="188"/>
      <c r="BBD245" s="100"/>
      <c r="BBE245" s="100"/>
      <c r="BBF245" s="105"/>
      <c r="BBG245" s="105"/>
      <c r="BBH245" s="188"/>
      <c r="BBI245" s="188"/>
      <c r="BBJ245" s="100"/>
      <c r="BBK245" s="100"/>
      <c r="BBL245" s="105"/>
      <c r="BBM245" s="105"/>
      <c r="BBN245" s="188"/>
      <c r="BBO245" s="188"/>
      <c r="BBP245" s="100"/>
      <c r="BBQ245" s="100"/>
      <c r="BBR245" s="105"/>
      <c r="BBS245" s="105"/>
      <c r="BBT245" s="188"/>
      <c r="BBU245" s="188"/>
      <c r="BBV245" s="100"/>
      <c r="BBW245" s="100"/>
      <c r="BBX245" s="105"/>
      <c r="BBY245" s="105"/>
      <c r="BBZ245" s="188"/>
      <c r="BCA245" s="188"/>
      <c r="BCB245" s="100"/>
      <c r="BCC245" s="100"/>
      <c r="BCD245" s="105"/>
      <c r="BCE245" s="105"/>
      <c r="BCF245" s="188"/>
      <c r="BCG245" s="188"/>
      <c r="BCH245" s="100"/>
      <c r="BCI245" s="100"/>
      <c r="BCJ245" s="105"/>
      <c r="BCK245" s="105"/>
      <c r="BCL245" s="188"/>
      <c r="BCM245" s="188"/>
      <c r="BCN245" s="100"/>
      <c r="BCO245" s="100"/>
      <c r="BCP245" s="105"/>
      <c r="BCQ245" s="105"/>
      <c r="BCR245" s="188"/>
      <c r="BCS245" s="188"/>
      <c r="BCT245" s="100"/>
      <c r="BCU245" s="100"/>
      <c r="BCV245" s="105"/>
      <c r="BCW245" s="105"/>
      <c r="BCX245" s="188"/>
      <c r="BCY245" s="188"/>
      <c r="BCZ245" s="100"/>
      <c r="BDA245" s="100"/>
      <c r="BDB245" s="105"/>
      <c r="BDC245" s="105"/>
      <c r="BDD245" s="188"/>
      <c r="BDE245" s="188"/>
      <c r="BDH245" s="99"/>
      <c r="BDI245" s="99"/>
      <c r="BDJ245" s="191"/>
      <c r="BDK245" s="191"/>
    </row>
    <row r="246" spans="2:1467" ht="15.75" thickBot="1" x14ac:dyDescent="0.3">
      <c r="B246" s="110"/>
      <c r="C246" s="3"/>
      <c r="D246" s="3"/>
      <c r="E246" s="3"/>
      <c r="F246" s="6" t="s">
        <v>431</v>
      </c>
      <c r="G246" s="84"/>
      <c r="H246" s="84"/>
      <c r="I246" s="84"/>
      <c r="J246" s="180"/>
      <c r="K246" s="180"/>
      <c r="L246" s="180"/>
      <c r="M246" s="180"/>
      <c r="N246" s="180"/>
      <c r="O246" s="180"/>
      <c r="P246" s="180"/>
      <c r="Q246" s="180"/>
      <c r="R246" s="180"/>
      <c r="S246" s="180"/>
      <c r="T246" s="180"/>
      <c r="U246" s="151" t="s">
        <v>431</v>
      </c>
      <c r="V246" s="151"/>
      <c r="W246" s="1"/>
      <c r="X246" s="98"/>
      <c r="Y246" s="98"/>
      <c r="Z246" s="135"/>
      <c r="AA246" s="136"/>
      <c r="AB246" s="1"/>
      <c r="AC246" s="77"/>
      <c r="AD246" s="98"/>
      <c r="AE246" s="98"/>
      <c r="AF246" s="162"/>
      <c r="AG246" s="162"/>
      <c r="AH246" s="14"/>
      <c r="AI246" s="77"/>
      <c r="AJ246" s="98"/>
      <c r="AK246" s="98"/>
      <c r="AL246" s="162"/>
      <c r="AM246" s="162"/>
      <c r="AN246" s="14"/>
      <c r="AO246" s="77"/>
      <c r="AP246" s="98"/>
      <c r="AQ246" s="98"/>
      <c r="AR246" s="162"/>
      <c r="AS246" s="162"/>
      <c r="AT246" s="14"/>
      <c r="AU246" s="77"/>
      <c r="AV246" s="98"/>
      <c r="AW246" s="98"/>
      <c r="AX246" s="162"/>
      <c r="AY246" s="162"/>
      <c r="AZ246" s="14"/>
      <c r="BA246" s="77"/>
      <c r="BB246" s="98"/>
      <c r="BC246" s="98"/>
      <c r="BD246" s="162"/>
      <c r="BE246" s="162"/>
      <c r="BF246" s="14"/>
      <c r="BG246" s="77"/>
      <c r="BH246" s="98"/>
      <c r="BI246" s="98"/>
      <c r="BJ246" s="162"/>
      <c r="BK246" s="162"/>
      <c r="BL246" s="14"/>
      <c r="BM246" s="77"/>
      <c r="BN246" s="98"/>
      <c r="BO246" s="98"/>
      <c r="BP246" s="162"/>
      <c r="BQ246" s="162"/>
      <c r="BR246" s="14"/>
      <c r="BS246" s="77"/>
      <c r="BT246" s="98"/>
      <c r="BU246" s="98"/>
      <c r="BV246" s="162"/>
      <c r="BW246" s="162"/>
      <c r="BX246" s="14"/>
      <c r="BY246" s="77"/>
      <c r="BZ246" s="98"/>
      <c r="CA246" s="98"/>
      <c r="CB246" s="162"/>
      <c r="CC246" s="162"/>
      <c r="CD246" s="14"/>
      <c r="CE246" s="77"/>
      <c r="CF246" s="98"/>
      <c r="CG246" s="98"/>
      <c r="CH246" s="162"/>
      <c r="CI246" s="162"/>
      <c r="CJ246" s="14"/>
      <c r="CK246" s="77"/>
      <c r="CL246" s="98"/>
      <c r="CM246" s="98"/>
      <c r="CN246" s="162"/>
      <c r="CO246" s="162"/>
      <c r="CP246" s="14"/>
      <c r="CQ246" s="77"/>
      <c r="CR246" s="98"/>
      <c r="CS246" s="98"/>
      <c r="CT246" s="162"/>
      <c r="CU246" s="162"/>
      <c r="CV246" s="14"/>
      <c r="CW246" s="77"/>
      <c r="CX246" s="98"/>
      <c r="CY246" s="98"/>
      <c r="CZ246" s="162"/>
      <c r="DA246" s="162"/>
      <c r="DB246" s="14"/>
      <c r="DC246" s="77"/>
      <c r="DD246" s="98"/>
      <c r="DE246" s="98"/>
      <c r="DF246" s="162"/>
      <c r="DG246" s="162"/>
      <c r="DH246" s="14"/>
      <c r="DI246" s="77"/>
      <c r="DJ246" s="98"/>
      <c r="DK246" s="98"/>
      <c r="DL246" s="162"/>
      <c r="DM246" s="162"/>
      <c r="DN246" s="14"/>
      <c r="DO246" s="77"/>
      <c r="DP246" s="98"/>
      <c r="DQ246" s="98"/>
      <c r="DR246" s="162"/>
      <c r="DS246" s="162"/>
      <c r="DT246" s="14"/>
      <c r="DU246" s="77"/>
      <c r="DV246" s="98"/>
      <c r="DW246" s="98"/>
      <c r="DX246" s="162"/>
      <c r="DY246" s="162"/>
      <c r="DZ246" s="14"/>
      <c r="EA246" s="77"/>
      <c r="EB246" s="98"/>
      <c r="EC246" s="98"/>
      <c r="ED246" s="162"/>
      <c r="EE246" s="162"/>
      <c r="EF246" s="14"/>
      <c r="EG246" s="77"/>
      <c r="EH246" s="98"/>
      <c r="EI246" s="98"/>
      <c r="EJ246" s="162"/>
      <c r="EK246" s="162"/>
      <c r="EL246" s="14"/>
      <c r="EM246" s="77"/>
      <c r="EN246" s="98"/>
      <c r="EO246" s="98"/>
      <c r="EP246" s="162"/>
      <c r="EQ246" s="162"/>
      <c r="ER246" s="14"/>
      <c r="ES246" s="77"/>
      <c r="ET246" s="98"/>
      <c r="EU246" s="98"/>
      <c r="EV246" s="162"/>
      <c r="EW246" s="162"/>
      <c r="EX246" s="14"/>
      <c r="EY246" s="77"/>
      <c r="EZ246" s="98"/>
      <c r="FA246" s="98"/>
      <c r="FB246" s="162"/>
      <c r="FC246" s="162"/>
      <c r="FD246" s="14"/>
      <c r="FE246" s="77"/>
      <c r="FF246" s="98"/>
      <c r="FG246" s="98"/>
      <c r="FH246" s="162"/>
      <c r="FI246" s="162"/>
      <c r="FJ246" s="14"/>
      <c r="FK246" s="77"/>
      <c r="FL246" s="98"/>
      <c r="FM246" s="98"/>
      <c r="FN246" s="162"/>
      <c r="FO246" s="162"/>
      <c r="FP246" s="14"/>
      <c r="FQ246" s="77"/>
      <c r="FR246" s="98"/>
      <c r="FS246" s="98"/>
      <c r="FT246" s="162"/>
      <c r="FU246" s="162"/>
      <c r="FV246" s="14"/>
      <c r="FW246" s="77"/>
      <c r="FX246" s="98"/>
      <c r="FY246" s="98"/>
      <c r="FZ246" s="162"/>
      <c r="GA246" s="162"/>
      <c r="GB246" s="14"/>
      <c r="GC246" s="77"/>
      <c r="GD246" s="98"/>
      <c r="GE246" s="98"/>
      <c r="GF246" s="162"/>
      <c r="GG246" s="162"/>
      <c r="GH246" s="14"/>
      <c r="GI246" s="77"/>
      <c r="GJ246" s="98"/>
      <c r="GK246" s="98"/>
      <c r="GL246" s="162"/>
      <c r="GM246" s="162"/>
      <c r="GN246" s="14"/>
      <c r="GO246" s="77"/>
      <c r="GP246" s="98"/>
      <c r="GQ246" s="98"/>
      <c r="GR246" s="162"/>
      <c r="GS246" s="162"/>
      <c r="GT246" s="14"/>
      <c r="GU246" s="77"/>
      <c r="GV246" s="98"/>
      <c r="GW246" s="98"/>
      <c r="GX246" s="162"/>
      <c r="GY246" s="162"/>
      <c r="GZ246" s="14"/>
      <c r="HA246" s="77"/>
      <c r="HB246" s="98"/>
      <c r="HC246" s="98"/>
      <c r="HD246" s="162"/>
      <c r="HE246" s="162"/>
      <c r="HF246" s="14"/>
      <c r="HG246" s="77"/>
      <c r="HH246" s="98"/>
      <c r="HI246" s="98"/>
      <c r="HJ246" s="162"/>
      <c r="HK246" s="162"/>
      <c r="HL246" s="14"/>
      <c r="HM246" s="77"/>
      <c r="HN246" s="98"/>
      <c r="HO246" s="98"/>
      <c r="HP246" s="162"/>
      <c r="HQ246" s="162"/>
      <c r="HR246" s="14"/>
      <c r="HS246" s="77"/>
      <c r="HT246" s="98"/>
      <c r="HU246" s="98"/>
      <c r="HV246" s="162"/>
      <c r="HW246" s="162"/>
      <c r="HX246" s="14"/>
      <c r="HY246" s="77"/>
      <c r="HZ246" s="98"/>
      <c r="IA246" s="98"/>
      <c r="IB246" s="162"/>
      <c r="IC246" s="162"/>
      <c r="ID246" s="14"/>
      <c r="IE246" s="77"/>
      <c r="IF246" s="98"/>
      <c r="IG246" s="98"/>
      <c r="IH246" s="162"/>
      <c r="II246" s="162"/>
      <c r="IJ246" s="14"/>
      <c r="IK246" s="77"/>
      <c r="IL246" s="98"/>
      <c r="IM246" s="98"/>
      <c r="IN246" s="162"/>
      <c r="IO246" s="162"/>
      <c r="IP246" s="14"/>
      <c r="IQ246" s="77"/>
      <c r="IR246" s="98"/>
      <c r="IS246" s="98"/>
      <c r="IT246" s="162"/>
      <c r="IU246" s="162"/>
      <c r="IV246" s="14"/>
      <c r="IW246" s="77"/>
      <c r="IX246" s="98"/>
      <c r="IY246" s="98"/>
      <c r="IZ246" s="162"/>
      <c r="JA246" s="162"/>
      <c r="JB246" s="14"/>
      <c r="JC246" s="77"/>
      <c r="JD246" s="98"/>
      <c r="JE246" s="98"/>
      <c r="JF246" s="162"/>
      <c r="JG246" s="162"/>
      <c r="JH246" s="14"/>
      <c r="JI246" s="77"/>
      <c r="JJ246" s="98"/>
      <c r="JK246" s="98"/>
      <c r="JL246" s="162"/>
      <c r="JM246" s="162"/>
      <c r="JN246" s="14"/>
      <c r="JO246" s="77"/>
      <c r="JP246" s="98"/>
      <c r="JQ246" s="98"/>
      <c r="JR246" s="162"/>
      <c r="JS246" s="162"/>
      <c r="JT246" s="14"/>
      <c r="JU246" s="77"/>
      <c r="JV246" s="98"/>
      <c r="JW246" s="98"/>
      <c r="JX246" s="162"/>
      <c r="JY246" s="162"/>
      <c r="JZ246" s="14"/>
      <c r="KA246" s="77"/>
      <c r="KB246" s="98"/>
      <c r="KC246" s="98"/>
      <c r="KD246" s="162"/>
      <c r="KE246" s="162"/>
      <c r="KF246" s="14"/>
      <c r="KG246" s="77"/>
      <c r="KH246" s="98"/>
      <c r="KI246" s="98"/>
      <c r="KJ246" s="162"/>
      <c r="KK246" s="162"/>
      <c r="KL246" s="14"/>
      <c r="KM246" s="77"/>
      <c r="KN246" s="98"/>
      <c r="KO246" s="98"/>
      <c r="KP246" s="162"/>
      <c r="KQ246" s="162"/>
      <c r="KR246" s="14"/>
      <c r="KS246" s="77"/>
      <c r="KT246" s="98"/>
      <c r="KU246" s="98"/>
      <c r="KV246" s="162"/>
      <c r="KW246" s="162"/>
      <c r="KX246" s="14"/>
      <c r="KY246" s="77"/>
      <c r="KZ246" s="98"/>
      <c r="LA246" s="98"/>
      <c r="LB246" s="162"/>
      <c r="LC246" s="162"/>
      <c r="LD246" s="14"/>
      <c r="LE246" s="77"/>
      <c r="LF246" s="98"/>
      <c r="LG246" s="98"/>
      <c r="LH246" s="162"/>
      <c r="LI246" s="162"/>
      <c r="LJ246" s="14"/>
      <c r="LK246" s="77"/>
      <c r="LL246" s="98"/>
      <c r="LM246" s="98"/>
      <c r="LN246" s="162"/>
      <c r="LO246" s="162"/>
      <c r="LP246" s="14"/>
      <c r="LQ246" s="77"/>
      <c r="LR246" s="98"/>
      <c r="LS246" s="98"/>
      <c r="LT246" s="162"/>
      <c r="LU246" s="162"/>
      <c r="LV246" s="14"/>
      <c r="LW246" s="77"/>
      <c r="LX246" s="98"/>
      <c r="LY246" s="98"/>
      <c r="LZ246" s="162"/>
      <c r="MA246" s="162"/>
      <c r="MB246" s="14"/>
      <c r="MC246" s="77"/>
      <c r="MD246" s="98"/>
      <c r="ME246" s="98"/>
      <c r="MF246" s="162"/>
      <c r="MG246" s="162"/>
      <c r="MH246" s="14"/>
      <c r="MI246" s="77"/>
      <c r="MJ246" s="98"/>
      <c r="MK246" s="98"/>
      <c r="ML246" s="162"/>
      <c r="MM246" s="162"/>
      <c r="MN246" s="14"/>
      <c r="MO246" s="77"/>
      <c r="MP246" s="98"/>
      <c r="MQ246" s="98"/>
      <c r="MR246" s="162"/>
      <c r="MS246" s="162"/>
      <c r="MT246" s="14"/>
      <c r="MU246" s="77"/>
      <c r="MV246" s="98"/>
      <c r="MW246" s="98"/>
      <c r="MX246" s="162"/>
      <c r="MY246" s="162"/>
      <c r="MZ246" s="14"/>
      <c r="NA246" s="77"/>
      <c r="NB246" s="98"/>
      <c r="NC246" s="98"/>
      <c r="ND246" s="162"/>
      <c r="NE246" s="162"/>
      <c r="NF246" s="14"/>
      <c r="NG246" s="77"/>
      <c r="NH246" s="98"/>
      <c r="NI246" s="98"/>
      <c r="NJ246" s="162"/>
      <c r="NK246" s="162"/>
      <c r="NL246" s="14"/>
      <c r="NM246" s="77"/>
      <c r="NN246" s="98"/>
      <c r="NO246" s="98"/>
      <c r="NP246" s="162"/>
      <c r="NQ246" s="162"/>
      <c r="NR246" s="14"/>
      <c r="NS246" s="77"/>
      <c r="NT246" s="98"/>
      <c r="NU246" s="98"/>
      <c r="NV246" s="162"/>
      <c r="NW246" s="162"/>
      <c r="NX246" s="14"/>
      <c r="NY246" s="77"/>
      <c r="NZ246" s="98"/>
      <c r="OA246" s="98"/>
      <c r="OB246" s="162"/>
      <c r="OC246" s="162"/>
      <c r="OD246" s="14"/>
      <c r="OE246" s="77"/>
      <c r="OF246" s="98"/>
      <c r="OG246" s="98"/>
      <c r="OH246" s="162"/>
      <c r="OI246" s="162"/>
      <c r="OJ246" s="14"/>
      <c r="OK246" s="77"/>
      <c r="OL246" s="98"/>
      <c r="OM246" s="98"/>
      <c r="ON246" s="162"/>
      <c r="OO246" s="162"/>
      <c r="OP246" s="14"/>
      <c r="OQ246" s="77"/>
      <c r="OR246" s="98"/>
      <c r="OS246" s="98"/>
      <c r="OT246" s="162"/>
      <c r="OU246" s="162"/>
      <c r="OV246" s="14"/>
      <c r="OW246" s="77"/>
      <c r="OX246" s="98"/>
      <c r="OY246" s="98"/>
      <c r="OZ246" s="162"/>
      <c r="PA246" s="162"/>
      <c r="PB246" s="14"/>
      <c r="PC246" s="77"/>
      <c r="PD246" s="98"/>
      <c r="PE246" s="98"/>
      <c r="PF246" s="162"/>
      <c r="PG246" s="162"/>
      <c r="PH246" s="14"/>
      <c r="PI246" s="77"/>
      <c r="PJ246" s="98"/>
      <c r="PK246" s="98"/>
      <c r="PL246" s="162"/>
      <c r="PM246" s="162"/>
      <c r="PN246" s="14"/>
      <c r="PO246" s="77"/>
      <c r="PP246" s="98"/>
      <c r="PQ246" s="98"/>
      <c r="PR246" s="162"/>
      <c r="PS246" s="162"/>
      <c r="PT246" s="14"/>
      <c r="PU246" s="77"/>
      <c r="PV246" s="98"/>
      <c r="PW246" s="98"/>
      <c r="PX246" s="162"/>
      <c r="PY246" s="162"/>
      <c r="PZ246" s="14"/>
      <c r="QA246" s="77"/>
      <c r="QB246" s="98"/>
      <c r="QC246" s="98"/>
      <c r="QD246" s="162"/>
      <c r="QE246" s="162"/>
      <c r="QF246" s="14"/>
      <c r="QG246" s="77"/>
      <c r="QH246" s="98"/>
      <c r="QI246" s="98"/>
      <c r="QJ246" s="162"/>
      <c r="QK246" s="162"/>
      <c r="QL246" s="14"/>
      <c r="QM246" s="77"/>
      <c r="QN246" s="98"/>
      <c r="QO246" s="98"/>
      <c r="QP246" s="162"/>
      <c r="QQ246" s="162"/>
      <c r="QR246" s="14"/>
      <c r="QS246" s="77"/>
      <c r="QT246" s="98"/>
      <c r="QU246" s="98"/>
      <c r="QV246" s="162"/>
      <c r="QW246" s="162"/>
      <c r="QX246" s="14"/>
      <c r="QY246" s="77"/>
      <c r="QZ246" s="98"/>
      <c r="RA246" s="98"/>
      <c r="RB246" s="162"/>
      <c r="RC246" s="162"/>
      <c r="RD246" s="14"/>
      <c r="RE246" s="77"/>
      <c r="RF246" s="98"/>
      <c r="RG246" s="98"/>
      <c r="RH246" s="162"/>
      <c r="RI246" s="162"/>
      <c r="RJ246" s="14"/>
      <c r="RK246" s="77"/>
      <c r="RL246" s="98"/>
      <c r="RM246" s="98"/>
      <c r="RN246" s="162"/>
      <c r="RO246" s="162"/>
      <c r="RP246" s="14"/>
      <c r="RQ246" s="77"/>
      <c r="RR246" s="98"/>
      <c r="RS246" s="98"/>
      <c r="RT246" s="162"/>
      <c r="RU246" s="162"/>
      <c r="RV246" s="14"/>
      <c r="RW246" s="77"/>
      <c r="RX246" s="98"/>
      <c r="RY246" s="98"/>
      <c r="RZ246" s="162"/>
      <c r="SA246" s="162"/>
      <c r="SB246" s="14"/>
      <c r="SC246" s="77"/>
      <c r="SD246" s="98"/>
      <c r="SE246" s="98"/>
      <c r="SF246" s="162"/>
      <c r="SG246" s="162"/>
      <c r="SH246" s="14"/>
      <c r="SI246" s="77"/>
      <c r="SJ246" s="98"/>
      <c r="SK246" s="98"/>
      <c r="SL246" s="162"/>
      <c r="SM246" s="162"/>
      <c r="SN246" s="14"/>
      <c r="SO246" s="77"/>
      <c r="SP246" s="98"/>
      <c r="SQ246" s="98"/>
      <c r="SR246" s="162"/>
      <c r="SS246" s="162"/>
      <c r="ST246" s="14"/>
      <c r="SU246" s="77"/>
      <c r="SV246" s="98"/>
      <c r="SW246" s="98"/>
      <c r="SX246" s="162"/>
      <c r="SY246" s="162"/>
      <c r="SZ246" s="14"/>
      <c r="TA246" s="77"/>
      <c r="TB246" s="98"/>
      <c r="TC246" s="98"/>
      <c r="TD246" s="162"/>
      <c r="TE246" s="162"/>
      <c r="TF246" s="14"/>
      <c r="TG246" s="77"/>
      <c r="TH246" s="98"/>
      <c r="TI246" s="98"/>
      <c r="TJ246" s="162"/>
      <c r="TK246" s="162"/>
      <c r="TL246" s="14"/>
      <c r="TM246" s="77"/>
      <c r="TN246" s="98"/>
      <c r="TO246" s="98"/>
      <c r="TP246" s="162"/>
      <c r="TQ246" s="162"/>
      <c r="TR246" s="14"/>
      <c r="TS246" s="77"/>
      <c r="TT246" s="98"/>
      <c r="TU246" s="98"/>
      <c r="TV246" s="162"/>
      <c r="TW246" s="162"/>
      <c r="TX246" s="14"/>
      <c r="TY246" s="77"/>
      <c r="TZ246" s="98"/>
      <c r="UA246" s="98"/>
      <c r="UB246" s="162"/>
      <c r="UC246" s="162"/>
      <c r="UD246" s="14"/>
      <c r="UE246" s="77"/>
      <c r="UF246" s="98"/>
      <c r="UG246" s="98"/>
      <c r="UH246" s="162"/>
      <c r="UI246" s="162"/>
      <c r="UJ246" s="14"/>
      <c r="UK246" s="77"/>
      <c r="UL246" s="98"/>
      <c r="UM246" s="98"/>
      <c r="UN246" s="162"/>
      <c r="UO246" s="162"/>
      <c r="UP246" s="14"/>
      <c r="UQ246" s="77"/>
      <c r="UR246" s="98"/>
      <c r="US246" s="98"/>
      <c r="UT246" s="162"/>
      <c r="UU246" s="162"/>
      <c r="UV246" s="14"/>
      <c r="UW246" s="77"/>
      <c r="UX246" s="98"/>
      <c r="UY246" s="98"/>
      <c r="UZ246" s="162"/>
      <c r="VA246" s="162"/>
      <c r="VB246" s="14"/>
      <c r="VC246" s="77"/>
      <c r="VD246" s="98"/>
      <c r="VE246" s="98"/>
      <c r="VF246" s="162"/>
      <c r="VG246" s="162"/>
      <c r="VH246" s="14"/>
      <c r="VI246" s="77"/>
      <c r="VJ246" s="98"/>
      <c r="VK246" s="98"/>
      <c r="VL246" s="162"/>
      <c r="VM246" s="162"/>
      <c r="VN246" s="14"/>
      <c r="VO246" s="77"/>
      <c r="VP246" s="98"/>
      <c r="VQ246" s="98"/>
      <c r="VR246" s="162"/>
      <c r="VS246" s="162"/>
      <c r="VT246" s="14"/>
      <c r="VU246" s="77"/>
      <c r="VV246" s="98"/>
      <c r="VW246" s="98"/>
      <c r="VX246" s="162"/>
      <c r="VY246" s="162"/>
      <c r="VZ246" s="14"/>
      <c r="WA246" s="77"/>
      <c r="WB246" s="98"/>
      <c r="WC246" s="98"/>
      <c r="WD246" s="162"/>
      <c r="WE246" s="162"/>
      <c r="WF246" s="14"/>
      <c r="WG246" s="77"/>
      <c r="WH246" s="98"/>
      <c r="WI246" s="98"/>
      <c r="WJ246" s="162"/>
      <c r="WK246" s="162"/>
      <c r="WL246" s="14"/>
      <c r="WM246" s="77"/>
      <c r="WN246" s="98"/>
      <c r="WO246" s="98"/>
      <c r="WP246" s="162"/>
      <c r="WQ246" s="162"/>
      <c r="WR246" s="14"/>
      <c r="WS246" s="77"/>
      <c r="WT246" s="98"/>
      <c r="WU246" s="98"/>
      <c r="WV246" s="162"/>
      <c r="WW246" s="162"/>
      <c r="WX246" s="14"/>
      <c r="WY246" s="77"/>
      <c r="WZ246" s="98"/>
      <c r="XA246" s="98"/>
      <c r="XB246" s="162"/>
      <c r="XC246" s="162"/>
      <c r="XD246" s="14"/>
      <c r="XE246" s="77"/>
      <c r="XF246" s="98"/>
      <c r="XG246" s="98"/>
      <c r="XH246" s="162"/>
      <c r="XI246" s="162"/>
      <c r="XJ246" s="14"/>
      <c r="XK246" s="77"/>
      <c r="XL246" s="98"/>
      <c r="XM246" s="98"/>
      <c r="XN246" s="162"/>
      <c r="XO246" s="162"/>
      <c r="XP246" s="14"/>
      <c r="XQ246" s="77"/>
      <c r="XR246" s="98"/>
      <c r="XS246" s="98"/>
      <c r="XT246" s="162"/>
      <c r="XU246" s="162"/>
      <c r="XV246" s="14"/>
      <c r="XW246" s="77"/>
      <c r="XX246" s="98"/>
      <c r="XY246" s="98"/>
      <c r="XZ246" s="162"/>
      <c r="YA246" s="162"/>
      <c r="YB246" s="14"/>
      <c r="YC246" s="77"/>
      <c r="YD246" s="98"/>
      <c r="YE246" s="98"/>
      <c r="YF246" s="162"/>
      <c r="YG246" s="162"/>
      <c r="YH246" s="14"/>
      <c r="YI246" s="77"/>
      <c r="YJ246" s="98"/>
      <c r="YK246" s="98"/>
      <c r="YL246" s="162"/>
      <c r="YM246" s="162"/>
      <c r="YN246" s="14"/>
      <c r="YO246" s="77"/>
      <c r="YP246" s="98"/>
      <c r="YQ246" s="98"/>
      <c r="YR246" s="162"/>
      <c r="YS246" s="162"/>
      <c r="YT246" s="14"/>
      <c r="YU246" s="77"/>
      <c r="YV246" s="98"/>
      <c r="YW246" s="98"/>
      <c r="YX246" s="162"/>
      <c r="YY246" s="162"/>
      <c r="YZ246" s="14"/>
      <c r="ZA246" s="77"/>
      <c r="ZB246" s="98"/>
      <c r="ZC246" s="98"/>
      <c r="ZD246" s="162"/>
      <c r="ZE246" s="162"/>
      <c r="ZF246" s="14"/>
      <c r="ZG246" s="77"/>
      <c r="ZH246" s="98"/>
      <c r="ZI246" s="98"/>
      <c r="ZJ246" s="162"/>
      <c r="ZK246" s="162"/>
      <c r="ZL246" s="14"/>
      <c r="ZM246" s="77"/>
      <c r="ZN246" s="98"/>
      <c r="ZO246" s="98"/>
      <c r="ZP246" s="162"/>
      <c r="ZQ246" s="162"/>
      <c r="ZR246" s="14"/>
      <c r="ZS246" s="77"/>
      <c r="ZT246" s="98"/>
      <c r="ZU246" s="98"/>
      <c r="ZV246" s="162"/>
      <c r="ZW246" s="162"/>
      <c r="ZX246" s="14"/>
      <c r="ZY246" s="77"/>
      <c r="ZZ246" s="98"/>
      <c r="AAA246" s="98"/>
      <c r="AAB246" s="162"/>
      <c r="AAC246" s="162"/>
      <c r="AAD246" s="14"/>
      <c r="AAE246" s="77"/>
      <c r="AAF246" s="98"/>
      <c r="AAG246" s="98"/>
      <c r="AAH246" s="162"/>
      <c r="AAI246" s="162"/>
      <c r="AAJ246" s="14"/>
      <c r="AAK246" s="77"/>
      <c r="AAL246" s="98"/>
      <c r="AAM246" s="98"/>
      <c r="AAN246" s="162"/>
      <c r="AAO246" s="162"/>
      <c r="AAP246" s="14"/>
      <c r="AAQ246" s="77"/>
      <c r="AAR246" s="98"/>
      <c r="AAS246" s="98"/>
      <c r="AAT246" s="162"/>
      <c r="AAU246" s="162"/>
      <c r="AAV246" s="14"/>
      <c r="AAW246" s="77"/>
      <c r="AAX246" s="98"/>
      <c r="AAY246" s="98"/>
      <c r="AAZ246" s="162"/>
      <c r="ABA246" s="162"/>
      <c r="ABB246" s="14"/>
      <c r="ABC246" s="77"/>
      <c r="ABD246" s="98"/>
      <c r="ABE246" s="98"/>
      <c r="ABF246" s="162"/>
      <c r="ABG246" s="162"/>
      <c r="ABH246" s="14"/>
      <c r="ABI246" s="77"/>
      <c r="ABJ246" s="98"/>
      <c r="ABK246" s="98"/>
      <c r="ABL246" s="162"/>
      <c r="ABM246" s="162"/>
      <c r="ABN246" s="14"/>
      <c r="ABO246" s="77"/>
      <c r="ABP246" s="98"/>
      <c r="ABQ246" s="98"/>
      <c r="ABR246" s="162"/>
      <c r="ABS246" s="162"/>
      <c r="ABT246" s="14"/>
      <c r="ABU246" s="77"/>
      <c r="ABV246" s="98"/>
      <c r="ABW246" s="98"/>
      <c r="ABX246" s="162"/>
      <c r="ABY246" s="162"/>
      <c r="ABZ246" s="14"/>
      <c r="ACA246" s="77"/>
      <c r="ACB246" s="98"/>
      <c r="ACC246" s="98"/>
      <c r="ACD246" s="162"/>
      <c r="ACE246" s="162"/>
      <c r="ACF246" s="14"/>
      <c r="ACG246" s="77"/>
      <c r="ACH246" s="98"/>
      <c r="ACI246" s="98"/>
      <c r="ACJ246" s="162"/>
      <c r="ACK246" s="162"/>
      <c r="ACL246" s="14"/>
      <c r="ACM246" s="77"/>
      <c r="ACN246" s="98"/>
      <c r="ACO246" s="98"/>
      <c r="ACP246" s="162"/>
      <c r="ACQ246" s="162"/>
      <c r="ACR246" s="14"/>
      <c r="ACS246" s="77"/>
      <c r="ACT246" s="98"/>
      <c r="ACU246" s="98"/>
      <c r="ACV246" s="162"/>
      <c r="ACW246" s="162"/>
      <c r="ACX246" s="14"/>
      <c r="ACY246" s="77"/>
      <c r="ACZ246" s="98"/>
      <c r="ADA246" s="98"/>
      <c r="ADB246" s="162"/>
      <c r="ADC246" s="162"/>
      <c r="ADD246" s="14"/>
      <c r="ADE246" s="77"/>
      <c r="ADF246" s="98"/>
      <c r="ADG246" s="98"/>
      <c r="ADH246" s="162"/>
      <c r="ADI246" s="162"/>
      <c r="ADJ246" s="14"/>
      <c r="ADK246" s="77"/>
      <c r="ADL246" s="98"/>
      <c r="ADM246" s="98"/>
      <c r="ADN246" s="162"/>
      <c r="ADO246" s="162"/>
      <c r="ADP246" s="14"/>
      <c r="ADQ246" s="77"/>
      <c r="ADR246" s="98"/>
      <c r="ADS246" s="98"/>
      <c r="ADT246" s="162"/>
      <c r="ADU246" s="162"/>
      <c r="ADV246" s="14"/>
      <c r="ADW246" s="77"/>
      <c r="ADX246" s="98"/>
      <c r="ADY246" s="98"/>
      <c r="ADZ246" s="162"/>
      <c r="AEA246" s="162"/>
      <c r="AEB246" s="14"/>
      <c r="AEC246" s="77"/>
      <c r="AED246" s="98"/>
      <c r="AEE246" s="98"/>
      <c r="AEF246" s="162"/>
      <c r="AEG246" s="162"/>
      <c r="AEH246" s="14"/>
      <c r="AEI246" s="77"/>
      <c r="AEJ246" s="98"/>
      <c r="AEK246" s="98"/>
      <c r="AEL246" s="162"/>
      <c r="AEM246" s="162"/>
      <c r="AEN246" s="14"/>
      <c r="AEO246" s="77"/>
      <c r="AEP246" s="98"/>
      <c r="AEQ246" s="98"/>
      <c r="AER246" s="162"/>
      <c r="AES246" s="162"/>
      <c r="AET246" s="14"/>
      <c r="AEU246" s="77"/>
      <c r="AEV246" s="98"/>
      <c r="AEW246" s="98"/>
      <c r="AEX246" s="162"/>
      <c r="AEY246" s="162"/>
      <c r="AEZ246" s="14"/>
      <c r="AFA246" s="77"/>
      <c r="AFB246" s="98"/>
      <c r="AFC246" s="98"/>
      <c r="AFD246" s="162"/>
      <c r="AFE246" s="162"/>
      <c r="AFF246" s="14"/>
      <c r="AFG246" s="77"/>
      <c r="AFH246" s="98"/>
      <c r="AFI246" s="98"/>
      <c r="AFJ246" s="162"/>
      <c r="AFK246" s="162"/>
      <c r="AFL246" s="14"/>
      <c r="AFM246" s="77"/>
      <c r="AFN246" s="98"/>
      <c r="AFO246" s="98"/>
      <c r="AFP246" s="162"/>
      <c r="AFQ246" s="162"/>
      <c r="AFR246" s="14"/>
      <c r="AFS246" s="77"/>
      <c r="AFT246" s="98"/>
      <c r="AFU246" s="98"/>
      <c r="AFV246" s="162"/>
      <c r="AFW246" s="162"/>
      <c r="AFX246" s="14"/>
      <c r="AFY246" s="77"/>
      <c r="AFZ246" s="98"/>
      <c r="AGA246" s="98"/>
      <c r="AGB246" s="162"/>
      <c r="AGC246" s="162"/>
      <c r="AGD246" s="14"/>
      <c r="AGE246" s="77"/>
      <c r="AGF246" s="98"/>
      <c r="AGG246" s="98"/>
      <c r="AGH246" s="162"/>
      <c r="AGI246" s="162"/>
      <c r="AGJ246" s="14"/>
      <c r="AGK246" s="77"/>
      <c r="AGL246" s="98"/>
      <c r="AGM246" s="98"/>
      <c r="AGN246" s="162"/>
      <c r="AGO246" s="162"/>
      <c r="AGP246" s="14"/>
      <c r="AGQ246" s="77"/>
      <c r="AGR246" s="98"/>
      <c r="AGS246" s="98"/>
      <c r="AGT246" s="162"/>
      <c r="AGU246" s="162"/>
      <c r="AGV246" s="14"/>
      <c r="AGW246" s="77"/>
      <c r="AGX246" s="98"/>
      <c r="AGY246" s="98"/>
      <c r="AGZ246" s="162"/>
      <c r="AHA246" s="162"/>
      <c r="AHB246" s="14"/>
      <c r="AHC246" s="77"/>
      <c r="AHD246" s="98"/>
      <c r="AHE246" s="98"/>
      <c r="AHF246" s="162"/>
      <c r="AHG246" s="162"/>
      <c r="AHH246" s="14"/>
      <c r="AHI246" s="77"/>
      <c r="AHJ246" s="98"/>
      <c r="AHK246" s="98"/>
      <c r="AHL246" s="162"/>
      <c r="AHM246" s="162"/>
      <c r="AHN246" s="14"/>
      <c r="AHO246" s="77"/>
      <c r="AHP246" s="98"/>
      <c r="AHQ246" s="98"/>
      <c r="AHR246" s="162"/>
      <c r="AHS246" s="162"/>
      <c r="AHT246" s="14"/>
      <c r="AHU246" s="77"/>
      <c r="AHV246" s="98"/>
      <c r="AHW246" s="98"/>
      <c r="AHX246" s="162"/>
      <c r="AHY246" s="162"/>
      <c r="AHZ246" s="14"/>
      <c r="AIA246" s="77"/>
      <c r="AIB246" s="98"/>
      <c r="AIC246" s="98"/>
      <c r="AID246" s="162"/>
      <c r="AIE246" s="162"/>
      <c r="AIF246" s="14"/>
      <c r="AIG246" s="77"/>
      <c r="AIH246" s="98"/>
      <c r="AII246" s="98"/>
      <c r="AIJ246" s="162"/>
      <c r="AIK246" s="162"/>
      <c r="AIL246" s="14"/>
      <c r="AIM246" s="77"/>
      <c r="AIN246" s="98"/>
      <c r="AIO246" s="98"/>
      <c r="AIP246" s="162"/>
      <c r="AIQ246" s="162"/>
      <c r="AIR246" s="14"/>
      <c r="AIS246" s="77"/>
      <c r="AIT246" s="98"/>
      <c r="AIU246" s="98"/>
      <c r="AIV246" s="162"/>
      <c r="AIW246" s="162"/>
      <c r="AIX246" s="14"/>
      <c r="AIY246" s="77"/>
      <c r="AIZ246" s="98"/>
      <c r="AJA246" s="98"/>
      <c r="AJB246" s="162"/>
      <c r="AJC246" s="162"/>
      <c r="AJD246" s="14"/>
      <c r="AJE246" s="77"/>
      <c r="AJF246" s="98"/>
      <c r="AJG246" s="98"/>
      <c r="AJH246" s="162"/>
      <c r="AJI246" s="162"/>
      <c r="AJJ246" s="14"/>
      <c r="AJK246" s="77"/>
      <c r="AJL246" s="98"/>
      <c r="AJM246" s="98"/>
      <c r="AJN246" s="162"/>
      <c r="AJO246" s="162"/>
      <c r="AJP246" s="14"/>
      <c r="AJQ246" s="77"/>
      <c r="AJR246" s="98"/>
      <c r="AJS246" s="98"/>
      <c r="AJT246" s="162"/>
      <c r="AJU246" s="162"/>
      <c r="AJV246" s="14"/>
      <c r="AJW246" s="77"/>
      <c r="AJX246" s="98"/>
      <c r="AJY246" s="98"/>
      <c r="AJZ246" s="162"/>
      <c r="AKA246" s="162"/>
      <c r="AKB246" s="14"/>
      <c r="AKC246" s="77"/>
      <c r="AKD246" s="98"/>
      <c r="AKE246" s="98"/>
      <c r="AKF246" s="162"/>
      <c r="AKG246" s="162"/>
      <c r="AKH246" s="14"/>
      <c r="AKI246" s="77"/>
      <c r="AKJ246" s="98"/>
      <c r="AKK246" s="98"/>
      <c r="AKL246" s="162"/>
      <c r="AKM246" s="162"/>
      <c r="AKN246" s="14"/>
      <c r="AKO246" s="77"/>
      <c r="AKP246" s="98"/>
      <c r="AKQ246" s="98"/>
      <c r="AKR246" s="162"/>
      <c r="AKS246" s="162"/>
      <c r="AKT246" s="14"/>
      <c r="AKU246" s="77"/>
      <c r="AKV246" s="98"/>
      <c r="AKW246" s="98"/>
      <c r="AKX246" s="162"/>
      <c r="AKY246" s="162"/>
      <c r="AKZ246" s="14"/>
      <c r="ALA246" s="77"/>
      <c r="ALB246" s="98"/>
      <c r="ALC246" s="98"/>
      <c r="ALD246" s="162"/>
      <c r="ALE246" s="162"/>
      <c r="ALF246" s="14"/>
      <c r="ALG246" s="77"/>
      <c r="ALH246" s="98"/>
      <c r="ALI246" s="98"/>
      <c r="ALJ246" s="162"/>
      <c r="ALK246" s="162"/>
      <c r="ALL246" s="14"/>
      <c r="ALM246" s="77"/>
      <c r="ALN246" s="98"/>
      <c r="ALO246" s="98"/>
      <c r="ALP246" s="162"/>
      <c r="ALQ246" s="162"/>
      <c r="ALR246" s="14"/>
      <c r="ALS246" s="77"/>
      <c r="ALT246" s="98"/>
      <c r="ALU246" s="98"/>
      <c r="ALV246" s="162"/>
      <c r="ALW246" s="162"/>
      <c r="ALX246" s="14"/>
      <c r="ALY246" s="77"/>
      <c r="ALZ246" s="98"/>
      <c r="AMA246" s="98"/>
      <c r="AMB246" s="162"/>
      <c r="AMC246" s="162"/>
      <c r="AMD246" s="14"/>
      <c r="AME246" s="77"/>
      <c r="AMF246" s="98"/>
      <c r="AMG246" s="98"/>
      <c r="AMH246" s="162"/>
      <c r="AMI246" s="162"/>
      <c r="AMJ246" s="14"/>
      <c r="AMK246" s="77"/>
      <c r="AML246" s="98"/>
      <c r="AMM246" s="98"/>
      <c r="AMN246" s="162"/>
      <c r="AMO246" s="162"/>
      <c r="AMP246" s="14"/>
      <c r="AMQ246" s="77"/>
      <c r="AMR246" s="98"/>
      <c r="AMS246" s="98"/>
      <c r="AMT246" s="162"/>
      <c r="AMU246" s="162"/>
      <c r="AMV246" s="14"/>
      <c r="AMW246" s="77"/>
      <c r="AMX246" s="98"/>
      <c r="AMY246" s="98"/>
      <c r="AMZ246" s="162"/>
      <c r="ANA246" s="162"/>
      <c r="ANB246" s="14"/>
      <c r="ANC246" s="77"/>
      <c r="AND246" s="98"/>
      <c r="ANE246" s="98"/>
      <c r="ANF246" s="162"/>
      <c r="ANG246" s="162"/>
      <c r="ANH246" s="14"/>
      <c r="ANI246" s="77"/>
      <c r="ANJ246" s="98"/>
      <c r="ANK246" s="98"/>
      <c r="ANL246" s="162"/>
      <c r="ANM246" s="162"/>
      <c r="ANN246" s="14"/>
      <c r="ANO246" s="77"/>
      <c r="ANP246" s="98"/>
      <c r="ANQ246" s="98"/>
      <c r="ANR246" s="162"/>
      <c r="ANS246" s="162"/>
      <c r="ANT246" s="14"/>
      <c r="ANU246" s="77"/>
      <c r="ANV246" s="98"/>
      <c r="ANW246" s="98"/>
      <c r="ANX246" s="162"/>
      <c r="ANY246" s="162"/>
      <c r="ANZ246" s="14"/>
      <c r="AOA246" s="77"/>
      <c r="AOB246" s="98"/>
      <c r="AOC246" s="98"/>
      <c r="AOD246" s="162"/>
      <c r="AOE246" s="162"/>
      <c r="AOF246" s="14"/>
      <c r="AOG246" s="77"/>
      <c r="AOH246" s="98"/>
      <c r="AOI246" s="98"/>
      <c r="AOJ246" s="162"/>
      <c r="AOK246" s="162"/>
      <c r="AOL246" s="14"/>
      <c r="AOM246" s="77"/>
      <c r="AON246" s="98"/>
      <c r="AOO246" s="98"/>
      <c r="AOP246" s="162"/>
      <c r="AOQ246" s="162"/>
      <c r="AOR246" s="14"/>
      <c r="AOS246" s="77"/>
      <c r="AOT246" s="98"/>
      <c r="AOU246" s="98"/>
      <c r="AOV246" s="162"/>
      <c r="AOW246" s="162"/>
      <c r="AOX246" s="14"/>
      <c r="AOY246" s="77"/>
      <c r="AOZ246" s="98"/>
      <c r="APA246" s="98"/>
      <c r="APB246" s="162"/>
      <c r="APC246" s="162"/>
      <c r="APD246" s="14"/>
      <c r="APE246" s="77"/>
      <c r="APF246" s="98"/>
      <c r="APG246" s="98"/>
      <c r="APH246" s="162"/>
      <c r="API246" s="162"/>
      <c r="APJ246" s="14"/>
      <c r="APK246" s="77"/>
      <c r="APL246" s="98"/>
      <c r="APM246" s="98"/>
      <c r="APN246" s="162"/>
      <c r="APO246" s="162"/>
      <c r="APP246" s="14"/>
      <c r="APQ246" s="77"/>
      <c r="APR246" s="98"/>
      <c r="APS246" s="98"/>
      <c r="APT246" s="162"/>
      <c r="APU246" s="162"/>
      <c r="APV246" s="14"/>
      <c r="APW246" s="77"/>
      <c r="APX246" s="98"/>
      <c r="APY246" s="98"/>
      <c r="APZ246" s="162"/>
      <c r="AQA246" s="162"/>
      <c r="AQB246" s="14"/>
      <c r="AQC246" s="77"/>
      <c r="AQD246" s="98"/>
      <c r="AQE246" s="98"/>
      <c r="AQF246" s="162"/>
      <c r="AQG246" s="162"/>
      <c r="AQH246" s="14"/>
      <c r="AQI246" s="77"/>
      <c r="AQJ246" s="98"/>
      <c r="AQK246" s="98"/>
      <c r="AQL246" s="162"/>
      <c r="AQM246" s="162"/>
      <c r="AQN246" s="14"/>
      <c r="AQO246" s="77"/>
      <c r="AQP246" s="98"/>
      <c r="AQQ246" s="98"/>
      <c r="AQR246" s="162"/>
      <c r="AQS246" s="162"/>
      <c r="AQT246" s="14"/>
      <c r="AQU246" s="77"/>
      <c r="AQV246" s="98"/>
      <c r="AQW246" s="98"/>
      <c r="AQX246" s="162"/>
      <c r="AQY246" s="162"/>
      <c r="AQZ246" s="14"/>
      <c r="ARA246" s="77"/>
      <c r="ARB246" s="98"/>
      <c r="ARC246" s="98"/>
      <c r="ARD246" s="162"/>
      <c r="ARE246" s="162"/>
      <c r="ARF246" s="14"/>
      <c r="ARG246" s="77"/>
      <c r="ARH246" s="98"/>
      <c r="ARI246" s="98"/>
      <c r="ARJ246" s="162"/>
      <c r="ARK246" s="162"/>
      <c r="ARL246" s="14"/>
      <c r="ARM246" s="77"/>
      <c r="ARN246" s="98"/>
      <c r="ARO246" s="98"/>
      <c r="ARP246" s="162"/>
      <c r="ARQ246" s="162"/>
      <c r="ARR246" s="14"/>
      <c r="ARS246" s="77"/>
      <c r="ART246" s="98"/>
      <c r="ARU246" s="98"/>
      <c r="ARV246" s="162"/>
      <c r="ARW246" s="162"/>
      <c r="ARX246" s="14"/>
      <c r="ARY246" s="77"/>
      <c r="ARZ246" s="98"/>
      <c r="ASA246" s="98"/>
      <c r="ASB246" s="162"/>
      <c r="ASC246" s="162"/>
      <c r="ASD246" s="14"/>
      <c r="ASE246" s="77"/>
      <c r="ASF246" s="98"/>
      <c r="ASG246" s="98"/>
      <c r="ASH246" s="162"/>
      <c r="ASI246" s="162"/>
      <c r="ASJ246" s="14"/>
      <c r="ASK246" s="77"/>
      <c r="ASL246" s="98"/>
      <c r="ASM246" s="98"/>
      <c r="ASN246" s="162"/>
      <c r="ASO246" s="162"/>
      <c r="ASP246" s="14"/>
      <c r="ASQ246" s="77"/>
      <c r="ASR246" s="98"/>
      <c r="ASS246" s="98"/>
      <c r="AST246" s="162"/>
      <c r="ASU246" s="162"/>
      <c r="ASV246" s="14"/>
      <c r="ASW246" s="77"/>
      <c r="ASX246" s="98"/>
      <c r="ASY246" s="98"/>
      <c r="ASZ246" s="162"/>
      <c r="ATA246" s="162"/>
      <c r="ATB246" s="14"/>
      <c r="ATC246" s="77"/>
      <c r="ATD246" s="98"/>
      <c r="ATE246" s="98"/>
      <c r="ATF246" s="162"/>
      <c r="ATG246" s="162"/>
      <c r="ATH246" s="14"/>
      <c r="ATI246" s="77"/>
      <c r="ATJ246" s="98"/>
      <c r="ATK246" s="98"/>
      <c r="ATL246" s="162"/>
      <c r="ATM246" s="162"/>
      <c r="ATN246" s="14"/>
      <c r="ATO246" s="77"/>
      <c r="ATP246" s="98"/>
      <c r="ATQ246" s="98"/>
      <c r="ATR246" s="162"/>
      <c r="ATS246" s="162"/>
      <c r="ATT246" s="14"/>
      <c r="ATU246" s="77"/>
      <c r="ATV246" s="98"/>
      <c r="ATW246" s="98"/>
      <c r="ATX246" s="162"/>
      <c r="ATY246" s="162"/>
      <c r="ATZ246" s="14"/>
      <c r="AUA246" s="77"/>
      <c r="AUB246" s="98"/>
      <c r="AUC246" s="98"/>
      <c r="AUD246" s="162"/>
      <c r="AUE246" s="162"/>
      <c r="AUF246" s="14"/>
      <c r="AUG246" s="77"/>
      <c r="AUH246" s="98"/>
      <c r="AUI246" s="98"/>
      <c r="AUJ246" s="162"/>
      <c r="AUK246" s="162"/>
      <c r="AUL246" s="14"/>
      <c r="AUM246" s="77"/>
      <c r="AUN246" s="98"/>
      <c r="AUO246" s="98"/>
      <c r="AUP246" s="162"/>
      <c r="AUQ246" s="162"/>
      <c r="AUR246" s="14"/>
      <c r="AUS246" s="77"/>
      <c r="AUT246" s="98"/>
      <c r="AUU246" s="98"/>
      <c r="AUV246" s="162"/>
      <c r="AUW246" s="162"/>
      <c r="AUX246" s="14"/>
      <c r="AUY246" s="77"/>
      <c r="AUZ246" s="98"/>
      <c r="AVA246" s="98"/>
      <c r="AVB246" s="162"/>
      <c r="AVC246" s="162"/>
      <c r="AVD246" s="14"/>
      <c r="AVE246" s="77"/>
      <c r="AVF246" s="98"/>
      <c r="AVG246" s="98"/>
      <c r="AVH246" s="162"/>
      <c r="AVI246" s="162"/>
      <c r="AVJ246" s="14"/>
      <c r="AVK246" s="77"/>
      <c r="AVL246" s="98"/>
      <c r="AVM246" s="98"/>
      <c r="AVN246" s="162"/>
      <c r="AVO246" s="162"/>
      <c r="AVP246" s="14"/>
      <c r="AVQ246" s="77"/>
      <c r="AVR246" s="98"/>
      <c r="AVS246" s="98"/>
      <c r="AVT246" s="162"/>
      <c r="AVU246" s="162"/>
      <c r="AVV246" s="14"/>
      <c r="AVW246" s="77"/>
      <c r="AVX246" s="98"/>
      <c r="AVY246" s="98"/>
      <c r="AVZ246" s="162"/>
      <c r="AWA246" s="162"/>
      <c r="AWB246" s="14"/>
      <c r="AWC246" s="77"/>
      <c r="AWD246" s="98"/>
      <c r="AWE246" s="98"/>
      <c r="AWF246" s="162"/>
      <c r="AWG246" s="162"/>
      <c r="AWH246" s="14"/>
      <c r="AWI246" s="77"/>
      <c r="AWJ246" s="98"/>
      <c r="AWK246" s="98"/>
      <c r="AWL246" s="162"/>
      <c r="AWM246" s="162"/>
      <c r="AWN246" s="14"/>
      <c r="AWO246" s="77"/>
      <c r="AWP246" s="98"/>
      <c r="AWQ246" s="98"/>
      <c r="AWR246" s="162"/>
      <c r="AWS246" s="162"/>
      <c r="AWT246" s="14"/>
      <c r="AWU246" s="77"/>
      <c r="AWV246" s="98"/>
      <c r="AWW246" s="98"/>
      <c r="AWX246" s="162"/>
      <c r="AWY246" s="162"/>
      <c r="AWZ246" s="14"/>
      <c r="AXA246" s="77"/>
      <c r="AXB246" s="98"/>
      <c r="AXC246" s="98"/>
      <c r="AXD246" s="162"/>
      <c r="AXE246" s="162"/>
      <c r="AXF246" s="14"/>
      <c r="AXG246" s="77"/>
      <c r="AXH246" s="98"/>
      <c r="AXI246" s="98"/>
      <c r="AXJ246" s="162"/>
      <c r="AXK246" s="162"/>
      <c r="AXL246" s="14"/>
      <c r="AXM246" s="77"/>
      <c r="AXN246" s="98"/>
      <c r="AXO246" s="98"/>
      <c r="AXP246" s="162"/>
      <c r="AXQ246" s="162"/>
      <c r="AXR246" s="14"/>
      <c r="AXS246" s="77"/>
      <c r="AXT246" s="98"/>
      <c r="AXU246" s="98"/>
      <c r="AXV246" s="162"/>
      <c r="AXW246" s="162"/>
      <c r="AXX246" s="14"/>
      <c r="AXY246" s="77"/>
      <c r="AXZ246" s="98"/>
      <c r="AYA246" s="98"/>
      <c r="AYB246" s="162"/>
      <c r="AYC246" s="162"/>
      <c r="AYD246" s="14"/>
      <c r="AYE246" s="77"/>
      <c r="AYF246" s="98"/>
      <c r="AYG246" s="98"/>
      <c r="AYH246" s="162"/>
      <c r="AYI246" s="162"/>
      <c r="AYJ246" s="14"/>
      <c r="AYK246" s="77"/>
      <c r="AYL246" s="98"/>
      <c r="AYM246" s="98"/>
      <c r="AYN246" s="162"/>
      <c r="AYO246" s="162"/>
      <c r="AYP246" s="1"/>
      <c r="AYQ246" s="100"/>
      <c r="AYR246" s="105"/>
      <c r="AYS246" s="105"/>
      <c r="AYT246" s="188"/>
      <c r="AYU246" s="188"/>
      <c r="AYV246" s="100"/>
      <c r="AYW246" s="100"/>
      <c r="AYX246" s="105"/>
      <c r="AYY246" s="105"/>
      <c r="AYZ246" s="188"/>
      <c r="AZA246" s="188"/>
      <c r="AZB246" s="100"/>
      <c r="AZC246" s="100"/>
      <c r="AZD246" s="105"/>
      <c r="AZE246" s="105"/>
      <c r="AZF246" s="188"/>
      <c r="AZG246" s="188"/>
      <c r="AZH246" s="100"/>
      <c r="AZI246" s="100"/>
      <c r="AZJ246" s="105"/>
      <c r="AZK246" s="105"/>
      <c r="AZL246" s="188"/>
      <c r="AZM246" s="188"/>
      <c r="AZN246" s="100"/>
      <c r="AZO246" s="100"/>
      <c r="AZP246" s="105"/>
      <c r="AZQ246" s="105"/>
      <c r="AZR246" s="188"/>
      <c r="AZS246" s="188"/>
      <c r="AZT246" s="100"/>
      <c r="AZU246" s="100"/>
      <c r="AZV246" s="105"/>
      <c r="AZW246" s="105"/>
      <c r="AZX246" s="188"/>
      <c r="AZY246" s="188"/>
      <c r="AZZ246" s="100"/>
      <c r="BAA246" s="100"/>
      <c r="BAB246" s="105"/>
      <c r="BAC246" s="105"/>
      <c r="BAD246" s="188"/>
      <c r="BAE246" s="188"/>
      <c r="BAF246" s="100"/>
      <c r="BAG246" s="100"/>
      <c r="BAH246" s="105"/>
      <c r="BAI246" s="105"/>
      <c r="BAJ246" s="188"/>
      <c r="BAK246" s="188"/>
      <c r="BAL246" s="100"/>
      <c r="BAM246" s="100"/>
      <c r="BAN246" s="105"/>
      <c r="BAO246" s="105"/>
      <c r="BAP246" s="188"/>
      <c r="BAQ246" s="188"/>
      <c r="BAR246" s="100"/>
      <c r="BAS246" s="100"/>
      <c r="BAT246" s="105"/>
      <c r="BAU246" s="105"/>
      <c r="BAV246" s="188"/>
      <c r="BAW246" s="188"/>
      <c r="BAX246" s="100"/>
      <c r="BAY246" s="100"/>
      <c r="BAZ246" s="105"/>
      <c r="BBA246" s="105"/>
      <c r="BBB246" s="188"/>
      <c r="BBC246" s="188"/>
      <c r="BBD246" s="100"/>
      <c r="BBE246" s="100"/>
      <c r="BBF246" s="105"/>
      <c r="BBG246" s="105"/>
      <c r="BBH246" s="188"/>
      <c r="BBI246" s="188"/>
      <c r="BBJ246" s="100"/>
      <c r="BBK246" s="100"/>
      <c r="BBL246" s="105"/>
      <c r="BBM246" s="105"/>
      <c r="BBN246" s="188"/>
      <c r="BBO246" s="188"/>
      <c r="BBP246" s="100"/>
      <c r="BBQ246" s="100"/>
      <c r="BBR246" s="105"/>
      <c r="BBS246" s="105"/>
      <c r="BBT246" s="188"/>
      <c r="BBU246" s="188"/>
      <c r="BBV246" s="100"/>
      <c r="BBW246" s="100"/>
      <c r="BBX246" s="105"/>
      <c r="BBY246" s="105"/>
      <c r="BBZ246" s="188"/>
      <c r="BCA246" s="188"/>
      <c r="BCB246" s="100"/>
      <c r="BCC246" s="100"/>
      <c r="BCD246" s="105"/>
      <c r="BCE246" s="105"/>
      <c r="BCF246" s="188"/>
      <c r="BCG246" s="188"/>
      <c r="BCH246" s="100"/>
      <c r="BCI246" s="100"/>
      <c r="BCJ246" s="105"/>
      <c r="BCK246" s="105"/>
      <c r="BCL246" s="188"/>
      <c r="BCM246" s="188"/>
      <c r="BCN246" s="100"/>
      <c r="BCO246" s="100"/>
      <c r="BCP246" s="105"/>
      <c r="BCQ246" s="105"/>
      <c r="BCR246" s="188"/>
      <c r="BCS246" s="188"/>
      <c r="BCT246" s="100"/>
      <c r="BCU246" s="100"/>
      <c r="BCV246" s="105"/>
      <c r="BCW246" s="105"/>
      <c r="BCX246" s="188"/>
      <c r="BCY246" s="188"/>
      <c r="BCZ246" s="100"/>
      <c r="BDA246" s="100"/>
      <c r="BDB246" s="105"/>
      <c r="BDC246" s="105"/>
      <c r="BDD246" s="188"/>
      <c r="BDE246" s="188"/>
      <c r="BDH246" s="99"/>
      <c r="BDI246" s="99"/>
      <c r="BDJ246" s="191"/>
      <c r="BDK246" s="191"/>
    </row>
    <row r="247" spans="2:1467" ht="15.75" thickBot="1" x14ac:dyDescent="0.3">
      <c r="B247" s="110"/>
      <c r="C247" s="3"/>
      <c r="D247" s="3"/>
      <c r="E247" s="3"/>
      <c r="F247" s="6" t="s">
        <v>432</v>
      </c>
      <c r="G247" s="84"/>
      <c r="H247" s="84"/>
      <c r="I247" s="84"/>
      <c r="J247" s="180"/>
      <c r="K247" s="180"/>
      <c r="L247" s="180"/>
      <c r="M247" s="180"/>
      <c r="N247" s="180"/>
      <c r="O247" s="180"/>
      <c r="P247" s="180"/>
      <c r="Q247" s="180"/>
      <c r="R247" s="180"/>
      <c r="S247" s="180"/>
      <c r="T247" s="180"/>
      <c r="U247" s="151" t="s">
        <v>432</v>
      </c>
      <c r="V247" s="151"/>
      <c r="W247" s="1"/>
      <c r="X247" s="98"/>
      <c r="Y247" s="98"/>
      <c r="Z247" s="135"/>
      <c r="AA247" s="136"/>
      <c r="AB247" s="1"/>
      <c r="AC247" s="77"/>
      <c r="AD247" s="98"/>
      <c r="AE247" s="98"/>
      <c r="AF247" s="162"/>
      <c r="AG247" s="162"/>
      <c r="AH247" s="14"/>
      <c r="AI247" s="77"/>
      <c r="AJ247" s="98"/>
      <c r="AK247" s="98"/>
      <c r="AL247" s="162"/>
      <c r="AM247" s="162"/>
      <c r="AN247" s="14"/>
      <c r="AO247" s="77"/>
      <c r="AP247" s="98"/>
      <c r="AQ247" s="98"/>
      <c r="AR247" s="162"/>
      <c r="AS247" s="162"/>
      <c r="AT247" s="14"/>
      <c r="AU247" s="77"/>
      <c r="AV247" s="98"/>
      <c r="AW247" s="98"/>
      <c r="AX247" s="162"/>
      <c r="AY247" s="162"/>
      <c r="AZ247" s="14"/>
      <c r="BA247" s="77"/>
      <c r="BB247" s="98"/>
      <c r="BC247" s="98"/>
      <c r="BD247" s="162"/>
      <c r="BE247" s="162"/>
      <c r="BF247" s="14"/>
      <c r="BG247" s="77"/>
      <c r="BH247" s="98"/>
      <c r="BI247" s="98"/>
      <c r="BJ247" s="162"/>
      <c r="BK247" s="162"/>
      <c r="BL247" s="14"/>
      <c r="BM247" s="77"/>
      <c r="BN247" s="98"/>
      <c r="BO247" s="98"/>
      <c r="BP247" s="162"/>
      <c r="BQ247" s="162"/>
      <c r="BR247" s="14"/>
      <c r="BS247" s="77"/>
      <c r="BT247" s="98"/>
      <c r="BU247" s="98"/>
      <c r="BV247" s="162"/>
      <c r="BW247" s="162"/>
      <c r="BX247" s="14"/>
      <c r="BY247" s="77"/>
      <c r="BZ247" s="98"/>
      <c r="CA247" s="98"/>
      <c r="CB247" s="162"/>
      <c r="CC247" s="162"/>
      <c r="CD247" s="14"/>
      <c r="CE247" s="77"/>
      <c r="CF247" s="98"/>
      <c r="CG247" s="98"/>
      <c r="CH247" s="162"/>
      <c r="CI247" s="162"/>
      <c r="CJ247" s="14"/>
      <c r="CK247" s="77"/>
      <c r="CL247" s="98"/>
      <c r="CM247" s="98"/>
      <c r="CN247" s="162"/>
      <c r="CO247" s="162"/>
      <c r="CP247" s="14"/>
      <c r="CQ247" s="77"/>
      <c r="CR247" s="98"/>
      <c r="CS247" s="98"/>
      <c r="CT247" s="162"/>
      <c r="CU247" s="162"/>
      <c r="CV247" s="14"/>
      <c r="CW247" s="77"/>
      <c r="CX247" s="98"/>
      <c r="CY247" s="98"/>
      <c r="CZ247" s="162"/>
      <c r="DA247" s="162"/>
      <c r="DB247" s="14"/>
      <c r="DC247" s="77"/>
      <c r="DD247" s="98"/>
      <c r="DE247" s="98"/>
      <c r="DF247" s="162"/>
      <c r="DG247" s="162"/>
      <c r="DH247" s="14"/>
      <c r="DI247" s="77"/>
      <c r="DJ247" s="98"/>
      <c r="DK247" s="98"/>
      <c r="DL247" s="162"/>
      <c r="DM247" s="162"/>
      <c r="DN247" s="14"/>
      <c r="DO247" s="77"/>
      <c r="DP247" s="98"/>
      <c r="DQ247" s="98"/>
      <c r="DR247" s="162"/>
      <c r="DS247" s="162"/>
      <c r="DT247" s="14"/>
      <c r="DU247" s="77"/>
      <c r="DV247" s="98"/>
      <c r="DW247" s="98"/>
      <c r="DX247" s="162"/>
      <c r="DY247" s="162"/>
      <c r="DZ247" s="14"/>
      <c r="EA247" s="77"/>
      <c r="EB247" s="98"/>
      <c r="EC247" s="98"/>
      <c r="ED247" s="162"/>
      <c r="EE247" s="162"/>
      <c r="EF247" s="14"/>
      <c r="EG247" s="77"/>
      <c r="EH247" s="98"/>
      <c r="EI247" s="98"/>
      <c r="EJ247" s="162"/>
      <c r="EK247" s="162"/>
      <c r="EL247" s="14"/>
      <c r="EM247" s="77"/>
      <c r="EN247" s="98"/>
      <c r="EO247" s="98"/>
      <c r="EP247" s="162"/>
      <c r="EQ247" s="162"/>
      <c r="ER247" s="14"/>
      <c r="ES247" s="77"/>
      <c r="ET247" s="98"/>
      <c r="EU247" s="98"/>
      <c r="EV247" s="162"/>
      <c r="EW247" s="162"/>
      <c r="EX247" s="14"/>
      <c r="EY247" s="77"/>
      <c r="EZ247" s="98"/>
      <c r="FA247" s="98"/>
      <c r="FB247" s="162"/>
      <c r="FC247" s="162"/>
      <c r="FD247" s="14"/>
      <c r="FE247" s="77"/>
      <c r="FF247" s="98"/>
      <c r="FG247" s="98"/>
      <c r="FH247" s="162"/>
      <c r="FI247" s="162"/>
      <c r="FJ247" s="14"/>
      <c r="FK247" s="77"/>
      <c r="FL247" s="98"/>
      <c r="FM247" s="98"/>
      <c r="FN247" s="162"/>
      <c r="FO247" s="162"/>
      <c r="FP247" s="14"/>
      <c r="FQ247" s="77"/>
      <c r="FR247" s="98"/>
      <c r="FS247" s="98"/>
      <c r="FT247" s="162"/>
      <c r="FU247" s="162"/>
      <c r="FV247" s="14"/>
      <c r="FW247" s="77"/>
      <c r="FX247" s="98"/>
      <c r="FY247" s="98"/>
      <c r="FZ247" s="162"/>
      <c r="GA247" s="162"/>
      <c r="GB247" s="14"/>
      <c r="GC247" s="77"/>
      <c r="GD247" s="98"/>
      <c r="GE247" s="98"/>
      <c r="GF247" s="162"/>
      <c r="GG247" s="162"/>
      <c r="GH247" s="14"/>
      <c r="GI247" s="77"/>
      <c r="GJ247" s="98"/>
      <c r="GK247" s="98"/>
      <c r="GL247" s="162"/>
      <c r="GM247" s="162"/>
      <c r="GN247" s="14"/>
      <c r="GO247" s="77"/>
      <c r="GP247" s="98"/>
      <c r="GQ247" s="98"/>
      <c r="GR247" s="162"/>
      <c r="GS247" s="162"/>
      <c r="GT247" s="14"/>
      <c r="GU247" s="77"/>
      <c r="GV247" s="98"/>
      <c r="GW247" s="98"/>
      <c r="GX247" s="162"/>
      <c r="GY247" s="162"/>
      <c r="GZ247" s="14"/>
      <c r="HA247" s="77"/>
      <c r="HB247" s="98"/>
      <c r="HC247" s="98"/>
      <c r="HD247" s="162"/>
      <c r="HE247" s="162"/>
      <c r="HF247" s="14"/>
      <c r="HG247" s="77"/>
      <c r="HH247" s="98"/>
      <c r="HI247" s="98"/>
      <c r="HJ247" s="162"/>
      <c r="HK247" s="162"/>
      <c r="HL247" s="14"/>
      <c r="HM247" s="77"/>
      <c r="HN247" s="98"/>
      <c r="HO247" s="98"/>
      <c r="HP247" s="162"/>
      <c r="HQ247" s="162"/>
      <c r="HR247" s="14"/>
      <c r="HS247" s="77"/>
      <c r="HT247" s="98"/>
      <c r="HU247" s="98"/>
      <c r="HV247" s="162"/>
      <c r="HW247" s="162"/>
      <c r="HX247" s="14"/>
      <c r="HY247" s="77"/>
      <c r="HZ247" s="98"/>
      <c r="IA247" s="98"/>
      <c r="IB247" s="162"/>
      <c r="IC247" s="162"/>
      <c r="ID247" s="14"/>
      <c r="IE247" s="77"/>
      <c r="IF247" s="98"/>
      <c r="IG247" s="98"/>
      <c r="IH247" s="162"/>
      <c r="II247" s="162"/>
      <c r="IJ247" s="14"/>
      <c r="IK247" s="77"/>
      <c r="IL247" s="98"/>
      <c r="IM247" s="98"/>
      <c r="IN247" s="162"/>
      <c r="IO247" s="162"/>
      <c r="IP247" s="14"/>
      <c r="IQ247" s="77"/>
      <c r="IR247" s="98"/>
      <c r="IS247" s="98"/>
      <c r="IT247" s="162"/>
      <c r="IU247" s="162"/>
      <c r="IV247" s="14"/>
      <c r="IW247" s="77"/>
      <c r="IX247" s="98"/>
      <c r="IY247" s="98"/>
      <c r="IZ247" s="162"/>
      <c r="JA247" s="162"/>
      <c r="JB247" s="14"/>
      <c r="JC247" s="77"/>
      <c r="JD247" s="98"/>
      <c r="JE247" s="98"/>
      <c r="JF247" s="162"/>
      <c r="JG247" s="162"/>
      <c r="JH247" s="14"/>
      <c r="JI247" s="77"/>
      <c r="JJ247" s="98"/>
      <c r="JK247" s="98"/>
      <c r="JL247" s="162"/>
      <c r="JM247" s="162"/>
      <c r="JN247" s="14"/>
      <c r="JO247" s="77"/>
      <c r="JP247" s="98"/>
      <c r="JQ247" s="98"/>
      <c r="JR247" s="162"/>
      <c r="JS247" s="162"/>
      <c r="JT247" s="14"/>
      <c r="JU247" s="77"/>
      <c r="JV247" s="98"/>
      <c r="JW247" s="98"/>
      <c r="JX247" s="162"/>
      <c r="JY247" s="162"/>
      <c r="JZ247" s="14"/>
      <c r="KA247" s="77"/>
      <c r="KB247" s="98"/>
      <c r="KC247" s="98"/>
      <c r="KD247" s="162"/>
      <c r="KE247" s="162"/>
      <c r="KF247" s="14"/>
      <c r="KG247" s="77"/>
      <c r="KH247" s="98"/>
      <c r="KI247" s="98"/>
      <c r="KJ247" s="162"/>
      <c r="KK247" s="162"/>
      <c r="KL247" s="14"/>
      <c r="KM247" s="77"/>
      <c r="KN247" s="98"/>
      <c r="KO247" s="98"/>
      <c r="KP247" s="162"/>
      <c r="KQ247" s="162"/>
      <c r="KR247" s="14"/>
      <c r="KS247" s="77"/>
      <c r="KT247" s="98"/>
      <c r="KU247" s="98"/>
      <c r="KV247" s="162"/>
      <c r="KW247" s="162"/>
      <c r="KX247" s="14"/>
      <c r="KY247" s="77"/>
      <c r="KZ247" s="98"/>
      <c r="LA247" s="98"/>
      <c r="LB247" s="162"/>
      <c r="LC247" s="162"/>
      <c r="LD247" s="14"/>
      <c r="LE247" s="77"/>
      <c r="LF247" s="98"/>
      <c r="LG247" s="98"/>
      <c r="LH247" s="162"/>
      <c r="LI247" s="162"/>
      <c r="LJ247" s="14"/>
      <c r="LK247" s="77"/>
      <c r="LL247" s="98"/>
      <c r="LM247" s="98"/>
      <c r="LN247" s="162"/>
      <c r="LO247" s="162"/>
      <c r="LP247" s="14"/>
      <c r="LQ247" s="77"/>
      <c r="LR247" s="98"/>
      <c r="LS247" s="98"/>
      <c r="LT247" s="162"/>
      <c r="LU247" s="162"/>
      <c r="LV247" s="14"/>
      <c r="LW247" s="77"/>
      <c r="LX247" s="98"/>
      <c r="LY247" s="98"/>
      <c r="LZ247" s="162"/>
      <c r="MA247" s="162"/>
      <c r="MB247" s="14"/>
      <c r="MC247" s="77"/>
      <c r="MD247" s="98"/>
      <c r="ME247" s="98"/>
      <c r="MF247" s="162"/>
      <c r="MG247" s="162"/>
      <c r="MH247" s="14"/>
      <c r="MI247" s="77"/>
      <c r="MJ247" s="98"/>
      <c r="MK247" s="98"/>
      <c r="ML247" s="162"/>
      <c r="MM247" s="162"/>
      <c r="MN247" s="14"/>
      <c r="MO247" s="77"/>
      <c r="MP247" s="98"/>
      <c r="MQ247" s="98"/>
      <c r="MR247" s="162"/>
      <c r="MS247" s="162"/>
      <c r="MT247" s="14"/>
      <c r="MU247" s="77"/>
      <c r="MV247" s="98"/>
      <c r="MW247" s="98"/>
      <c r="MX247" s="162"/>
      <c r="MY247" s="162"/>
      <c r="MZ247" s="14"/>
      <c r="NA247" s="77"/>
      <c r="NB247" s="98"/>
      <c r="NC247" s="98"/>
      <c r="ND247" s="162"/>
      <c r="NE247" s="162"/>
      <c r="NF247" s="14"/>
      <c r="NG247" s="77"/>
      <c r="NH247" s="98"/>
      <c r="NI247" s="98"/>
      <c r="NJ247" s="162"/>
      <c r="NK247" s="162"/>
      <c r="NL247" s="14"/>
      <c r="NM247" s="77"/>
      <c r="NN247" s="98"/>
      <c r="NO247" s="98"/>
      <c r="NP247" s="162"/>
      <c r="NQ247" s="162"/>
      <c r="NR247" s="14"/>
      <c r="NS247" s="77"/>
      <c r="NT247" s="98"/>
      <c r="NU247" s="98"/>
      <c r="NV247" s="162"/>
      <c r="NW247" s="162"/>
      <c r="NX247" s="14"/>
      <c r="NY247" s="77"/>
      <c r="NZ247" s="98"/>
      <c r="OA247" s="98"/>
      <c r="OB247" s="162"/>
      <c r="OC247" s="162"/>
      <c r="OD247" s="14"/>
      <c r="OE247" s="77"/>
      <c r="OF247" s="98"/>
      <c r="OG247" s="98"/>
      <c r="OH247" s="162"/>
      <c r="OI247" s="162"/>
      <c r="OJ247" s="14"/>
      <c r="OK247" s="77"/>
      <c r="OL247" s="98"/>
      <c r="OM247" s="98"/>
      <c r="ON247" s="162"/>
      <c r="OO247" s="162"/>
      <c r="OP247" s="14"/>
      <c r="OQ247" s="77"/>
      <c r="OR247" s="98"/>
      <c r="OS247" s="98"/>
      <c r="OT247" s="162"/>
      <c r="OU247" s="162"/>
      <c r="OV247" s="14"/>
      <c r="OW247" s="77"/>
      <c r="OX247" s="98"/>
      <c r="OY247" s="98"/>
      <c r="OZ247" s="162"/>
      <c r="PA247" s="162"/>
      <c r="PB247" s="14"/>
      <c r="PC247" s="77"/>
      <c r="PD247" s="98"/>
      <c r="PE247" s="98"/>
      <c r="PF247" s="162"/>
      <c r="PG247" s="162"/>
      <c r="PH247" s="14"/>
      <c r="PI247" s="77"/>
      <c r="PJ247" s="98"/>
      <c r="PK247" s="98"/>
      <c r="PL247" s="162"/>
      <c r="PM247" s="162"/>
      <c r="PN247" s="14"/>
      <c r="PO247" s="77"/>
      <c r="PP247" s="98"/>
      <c r="PQ247" s="98"/>
      <c r="PR247" s="162"/>
      <c r="PS247" s="162"/>
      <c r="PT247" s="14"/>
      <c r="PU247" s="77"/>
      <c r="PV247" s="98"/>
      <c r="PW247" s="98"/>
      <c r="PX247" s="162"/>
      <c r="PY247" s="162"/>
      <c r="PZ247" s="14"/>
      <c r="QA247" s="77"/>
      <c r="QB247" s="98"/>
      <c r="QC247" s="98"/>
      <c r="QD247" s="162"/>
      <c r="QE247" s="162"/>
      <c r="QF247" s="14"/>
      <c r="QG247" s="77"/>
      <c r="QH247" s="98"/>
      <c r="QI247" s="98"/>
      <c r="QJ247" s="162"/>
      <c r="QK247" s="162"/>
      <c r="QL247" s="14"/>
      <c r="QM247" s="77"/>
      <c r="QN247" s="98"/>
      <c r="QO247" s="98"/>
      <c r="QP247" s="162"/>
      <c r="QQ247" s="162"/>
      <c r="QR247" s="14"/>
      <c r="QS247" s="77"/>
      <c r="QT247" s="98"/>
      <c r="QU247" s="98"/>
      <c r="QV247" s="162"/>
      <c r="QW247" s="162"/>
      <c r="QX247" s="14"/>
      <c r="QY247" s="77"/>
      <c r="QZ247" s="98"/>
      <c r="RA247" s="98"/>
      <c r="RB247" s="162"/>
      <c r="RC247" s="162"/>
      <c r="RD247" s="14"/>
      <c r="RE247" s="77"/>
      <c r="RF247" s="98"/>
      <c r="RG247" s="98"/>
      <c r="RH247" s="162"/>
      <c r="RI247" s="162"/>
      <c r="RJ247" s="14"/>
      <c r="RK247" s="77"/>
      <c r="RL247" s="98"/>
      <c r="RM247" s="98"/>
      <c r="RN247" s="162"/>
      <c r="RO247" s="162"/>
      <c r="RP247" s="14"/>
      <c r="RQ247" s="77"/>
      <c r="RR247" s="98"/>
      <c r="RS247" s="98"/>
      <c r="RT247" s="162"/>
      <c r="RU247" s="162"/>
      <c r="RV247" s="14"/>
      <c r="RW247" s="77"/>
      <c r="RX247" s="98"/>
      <c r="RY247" s="98"/>
      <c r="RZ247" s="162"/>
      <c r="SA247" s="162"/>
      <c r="SB247" s="14"/>
      <c r="SC247" s="77"/>
      <c r="SD247" s="98"/>
      <c r="SE247" s="98"/>
      <c r="SF247" s="162"/>
      <c r="SG247" s="162"/>
      <c r="SH247" s="14"/>
      <c r="SI247" s="77"/>
      <c r="SJ247" s="98"/>
      <c r="SK247" s="98"/>
      <c r="SL247" s="162"/>
      <c r="SM247" s="162"/>
      <c r="SN247" s="14"/>
      <c r="SO247" s="77"/>
      <c r="SP247" s="98"/>
      <c r="SQ247" s="98"/>
      <c r="SR247" s="162"/>
      <c r="SS247" s="162"/>
      <c r="ST247" s="14"/>
      <c r="SU247" s="77"/>
      <c r="SV247" s="98"/>
      <c r="SW247" s="98"/>
      <c r="SX247" s="162"/>
      <c r="SY247" s="162"/>
      <c r="SZ247" s="14"/>
      <c r="TA247" s="77"/>
      <c r="TB247" s="98"/>
      <c r="TC247" s="98"/>
      <c r="TD247" s="162"/>
      <c r="TE247" s="162"/>
      <c r="TF247" s="14"/>
      <c r="TG247" s="77"/>
      <c r="TH247" s="98"/>
      <c r="TI247" s="98"/>
      <c r="TJ247" s="162"/>
      <c r="TK247" s="162"/>
      <c r="TL247" s="14"/>
      <c r="TM247" s="77"/>
      <c r="TN247" s="98"/>
      <c r="TO247" s="98"/>
      <c r="TP247" s="162"/>
      <c r="TQ247" s="162"/>
      <c r="TR247" s="14"/>
      <c r="TS247" s="77"/>
      <c r="TT247" s="98"/>
      <c r="TU247" s="98"/>
      <c r="TV247" s="162"/>
      <c r="TW247" s="162"/>
      <c r="TX247" s="14"/>
      <c r="TY247" s="77"/>
      <c r="TZ247" s="98"/>
      <c r="UA247" s="98"/>
      <c r="UB247" s="162"/>
      <c r="UC247" s="162"/>
      <c r="UD247" s="14"/>
      <c r="UE247" s="77"/>
      <c r="UF247" s="98"/>
      <c r="UG247" s="98"/>
      <c r="UH247" s="162"/>
      <c r="UI247" s="162"/>
      <c r="UJ247" s="14"/>
      <c r="UK247" s="77"/>
      <c r="UL247" s="98"/>
      <c r="UM247" s="98"/>
      <c r="UN247" s="162"/>
      <c r="UO247" s="162"/>
      <c r="UP247" s="14"/>
      <c r="UQ247" s="77"/>
      <c r="UR247" s="98"/>
      <c r="US247" s="98"/>
      <c r="UT247" s="162"/>
      <c r="UU247" s="162"/>
      <c r="UV247" s="14"/>
      <c r="UW247" s="77"/>
      <c r="UX247" s="98"/>
      <c r="UY247" s="98"/>
      <c r="UZ247" s="162"/>
      <c r="VA247" s="162"/>
      <c r="VB247" s="14"/>
      <c r="VC247" s="77"/>
      <c r="VD247" s="98"/>
      <c r="VE247" s="98"/>
      <c r="VF247" s="162"/>
      <c r="VG247" s="162"/>
      <c r="VH247" s="14"/>
      <c r="VI247" s="77"/>
      <c r="VJ247" s="98"/>
      <c r="VK247" s="98"/>
      <c r="VL247" s="162"/>
      <c r="VM247" s="162"/>
      <c r="VN247" s="14"/>
      <c r="VO247" s="77"/>
      <c r="VP247" s="98"/>
      <c r="VQ247" s="98"/>
      <c r="VR247" s="162"/>
      <c r="VS247" s="162"/>
      <c r="VT247" s="14"/>
      <c r="VU247" s="77"/>
      <c r="VV247" s="98"/>
      <c r="VW247" s="98"/>
      <c r="VX247" s="162"/>
      <c r="VY247" s="162"/>
      <c r="VZ247" s="14"/>
      <c r="WA247" s="77"/>
      <c r="WB247" s="98"/>
      <c r="WC247" s="98"/>
      <c r="WD247" s="162"/>
      <c r="WE247" s="162"/>
      <c r="WF247" s="14"/>
      <c r="WG247" s="77"/>
      <c r="WH247" s="98"/>
      <c r="WI247" s="98"/>
      <c r="WJ247" s="162"/>
      <c r="WK247" s="162"/>
      <c r="WL247" s="14"/>
      <c r="WM247" s="77"/>
      <c r="WN247" s="98"/>
      <c r="WO247" s="98"/>
      <c r="WP247" s="162"/>
      <c r="WQ247" s="162"/>
      <c r="WR247" s="14"/>
      <c r="WS247" s="77"/>
      <c r="WT247" s="98"/>
      <c r="WU247" s="98"/>
      <c r="WV247" s="162"/>
      <c r="WW247" s="162"/>
      <c r="WX247" s="14"/>
      <c r="WY247" s="77"/>
      <c r="WZ247" s="98"/>
      <c r="XA247" s="98"/>
      <c r="XB247" s="162"/>
      <c r="XC247" s="162"/>
      <c r="XD247" s="14"/>
      <c r="XE247" s="77"/>
      <c r="XF247" s="98"/>
      <c r="XG247" s="98"/>
      <c r="XH247" s="162"/>
      <c r="XI247" s="162"/>
      <c r="XJ247" s="14"/>
      <c r="XK247" s="77"/>
      <c r="XL247" s="98"/>
      <c r="XM247" s="98"/>
      <c r="XN247" s="162"/>
      <c r="XO247" s="162"/>
      <c r="XP247" s="14"/>
      <c r="XQ247" s="77"/>
      <c r="XR247" s="98"/>
      <c r="XS247" s="98"/>
      <c r="XT247" s="162"/>
      <c r="XU247" s="162"/>
      <c r="XV247" s="14"/>
      <c r="XW247" s="77"/>
      <c r="XX247" s="98"/>
      <c r="XY247" s="98"/>
      <c r="XZ247" s="162"/>
      <c r="YA247" s="162"/>
      <c r="YB247" s="14"/>
      <c r="YC247" s="77"/>
      <c r="YD247" s="98"/>
      <c r="YE247" s="98"/>
      <c r="YF247" s="162"/>
      <c r="YG247" s="162"/>
      <c r="YH247" s="14"/>
      <c r="YI247" s="77"/>
      <c r="YJ247" s="98"/>
      <c r="YK247" s="98"/>
      <c r="YL247" s="162"/>
      <c r="YM247" s="162"/>
      <c r="YN247" s="14"/>
      <c r="YO247" s="77"/>
      <c r="YP247" s="98"/>
      <c r="YQ247" s="98"/>
      <c r="YR247" s="162"/>
      <c r="YS247" s="162"/>
      <c r="YT247" s="14"/>
      <c r="YU247" s="77"/>
      <c r="YV247" s="98"/>
      <c r="YW247" s="98"/>
      <c r="YX247" s="162"/>
      <c r="YY247" s="162"/>
      <c r="YZ247" s="14"/>
      <c r="ZA247" s="77"/>
      <c r="ZB247" s="98"/>
      <c r="ZC247" s="98"/>
      <c r="ZD247" s="162"/>
      <c r="ZE247" s="162"/>
      <c r="ZF247" s="14"/>
      <c r="ZG247" s="77"/>
      <c r="ZH247" s="98"/>
      <c r="ZI247" s="98"/>
      <c r="ZJ247" s="162"/>
      <c r="ZK247" s="162"/>
      <c r="ZL247" s="14"/>
      <c r="ZM247" s="77"/>
      <c r="ZN247" s="98"/>
      <c r="ZO247" s="98"/>
      <c r="ZP247" s="162"/>
      <c r="ZQ247" s="162"/>
      <c r="ZR247" s="14"/>
      <c r="ZS247" s="77"/>
      <c r="ZT247" s="98"/>
      <c r="ZU247" s="98"/>
      <c r="ZV247" s="162"/>
      <c r="ZW247" s="162"/>
      <c r="ZX247" s="14"/>
      <c r="ZY247" s="77"/>
      <c r="ZZ247" s="98"/>
      <c r="AAA247" s="98"/>
      <c r="AAB247" s="162"/>
      <c r="AAC247" s="162"/>
      <c r="AAD247" s="14"/>
      <c r="AAE247" s="77"/>
      <c r="AAF247" s="98"/>
      <c r="AAG247" s="98"/>
      <c r="AAH247" s="162"/>
      <c r="AAI247" s="162"/>
      <c r="AAJ247" s="14"/>
      <c r="AAK247" s="77"/>
      <c r="AAL247" s="98"/>
      <c r="AAM247" s="98"/>
      <c r="AAN247" s="162"/>
      <c r="AAO247" s="162"/>
      <c r="AAP247" s="14"/>
      <c r="AAQ247" s="77"/>
      <c r="AAR247" s="98"/>
      <c r="AAS247" s="98"/>
      <c r="AAT247" s="162"/>
      <c r="AAU247" s="162"/>
      <c r="AAV247" s="14"/>
      <c r="AAW247" s="77"/>
      <c r="AAX247" s="98"/>
      <c r="AAY247" s="98"/>
      <c r="AAZ247" s="162"/>
      <c r="ABA247" s="162"/>
      <c r="ABB247" s="14"/>
      <c r="ABC247" s="77"/>
      <c r="ABD247" s="98"/>
      <c r="ABE247" s="98"/>
      <c r="ABF247" s="162"/>
      <c r="ABG247" s="162"/>
      <c r="ABH247" s="14"/>
      <c r="ABI247" s="77"/>
      <c r="ABJ247" s="98"/>
      <c r="ABK247" s="98"/>
      <c r="ABL247" s="162"/>
      <c r="ABM247" s="162"/>
      <c r="ABN247" s="14"/>
      <c r="ABO247" s="77"/>
      <c r="ABP247" s="98"/>
      <c r="ABQ247" s="98"/>
      <c r="ABR247" s="162"/>
      <c r="ABS247" s="162"/>
      <c r="ABT247" s="14"/>
      <c r="ABU247" s="77"/>
      <c r="ABV247" s="98"/>
      <c r="ABW247" s="98"/>
      <c r="ABX247" s="162"/>
      <c r="ABY247" s="162"/>
      <c r="ABZ247" s="14"/>
      <c r="ACA247" s="77"/>
      <c r="ACB247" s="98"/>
      <c r="ACC247" s="98"/>
      <c r="ACD247" s="162"/>
      <c r="ACE247" s="162"/>
      <c r="ACF247" s="14"/>
      <c r="ACG247" s="77"/>
      <c r="ACH247" s="98"/>
      <c r="ACI247" s="98"/>
      <c r="ACJ247" s="162"/>
      <c r="ACK247" s="162"/>
      <c r="ACL247" s="14"/>
      <c r="ACM247" s="77"/>
      <c r="ACN247" s="98"/>
      <c r="ACO247" s="98"/>
      <c r="ACP247" s="162"/>
      <c r="ACQ247" s="162"/>
      <c r="ACR247" s="14"/>
      <c r="ACS247" s="77"/>
      <c r="ACT247" s="98"/>
      <c r="ACU247" s="98"/>
      <c r="ACV247" s="162"/>
      <c r="ACW247" s="162"/>
      <c r="ACX247" s="14"/>
      <c r="ACY247" s="77"/>
      <c r="ACZ247" s="98"/>
      <c r="ADA247" s="98"/>
      <c r="ADB247" s="162"/>
      <c r="ADC247" s="162"/>
      <c r="ADD247" s="14"/>
      <c r="ADE247" s="77"/>
      <c r="ADF247" s="98"/>
      <c r="ADG247" s="98"/>
      <c r="ADH247" s="162"/>
      <c r="ADI247" s="162"/>
      <c r="ADJ247" s="14"/>
      <c r="ADK247" s="77"/>
      <c r="ADL247" s="98"/>
      <c r="ADM247" s="98"/>
      <c r="ADN247" s="162"/>
      <c r="ADO247" s="162"/>
      <c r="ADP247" s="14"/>
      <c r="ADQ247" s="77"/>
      <c r="ADR247" s="98"/>
      <c r="ADS247" s="98"/>
      <c r="ADT247" s="162"/>
      <c r="ADU247" s="162"/>
      <c r="ADV247" s="14"/>
      <c r="ADW247" s="77"/>
      <c r="ADX247" s="98"/>
      <c r="ADY247" s="98"/>
      <c r="ADZ247" s="162"/>
      <c r="AEA247" s="162"/>
      <c r="AEB247" s="14"/>
      <c r="AEC247" s="77"/>
      <c r="AED247" s="98"/>
      <c r="AEE247" s="98"/>
      <c r="AEF247" s="162"/>
      <c r="AEG247" s="162"/>
      <c r="AEH247" s="14"/>
      <c r="AEI247" s="77"/>
      <c r="AEJ247" s="98"/>
      <c r="AEK247" s="98"/>
      <c r="AEL247" s="162"/>
      <c r="AEM247" s="162"/>
      <c r="AEN247" s="14"/>
      <c r="AEO247" s="77"/>
      <c r="AEP247" s="98"/>
      <c r="AEQ247" s="98"/>
      <c r="AER247" s="162"/>
      <c r="AES247" s="162"/>
      <c r="AET247" s="14"/>
      <c r="AEU247" s="77"/>
      <c r="AEV247" s="98"/>
      <c r="AEW247" s="98"/>
      <c r="AEX247" s="162"/>
      <c r="AEY247" s="162"/>
      <c r="AEZ247" s="14"/>
      <c r="AFA247" s="77"/>
      <c r="AFB247" s="98"/>
      <c r="AFC247" s="98"/>
      <c r="AFD247" s="162"/>
      <c r="AFE247" s="162"/>
      <c r="AFF247" s="14"/>
      <c r="AFG247" s="77"/>
      <c r="AFH247" s="98"/>
      <c r="AFI247" s="98"/>
      <c r="AFJ247" s="162"/>
      <c r="AFK247" s="162"/>
      <c r="AFL247" s="14"/>
      <c r="AFM247" s="77"/>
      <c r="AFN247" s="98"/>
      <c r="AFO247" s="98"/>
      <c r="AFP247" s="162"/>
      <c r="AFQ247" s="162"/>
      <c r="AFR247" s="14"/>
      <c r="AFS247" s="77"/>
      <c r="AFT247" s="98"/>
      <c r="AFU247" s="98"/>
      <c r="AFV247" s="162"/>
      <c r="AFW247" s="162"/>
      <c r="AFX247" s="14"/>
      <c r="AFY247" s="77"/>
      <c r="AFZ247" s="98"/>
      <c r="AGA247" s="98"/>
      <c r="AGB247" s="162"/>
      <c r="AGC247" s="162"/>
      <c r="AGD247" s="14"/>
      <c r="AGE247" s="77"/>
      <c r="AGF247" s="98"/>
      <c r="AGG247" s="98"/>
      <c r="AGH247" s="162"/>
      <c r="AGI247" s="162"/>
      <c r="AGJ247" s="14"/>
      <c r="AGK247" s="77"/>
      <c r="AGL247" s="98"/>
      <c r="AGM247" s="98"/>
      <c r="AGN247" s="162"/>
      <c r="AGO247" s="162"/>
      <c r="AGP247" s="14"/>
      <c r="AGQ247" s="77"/>
      <c r="AGR247" s="98"/>
      <c r="AGS247" s="98"/>
      <c r="AGT247" s="162"/>
      <c r="AGU247" s="162"/>
      <c r="AGV247" s="14"/>
      <c r="AGW247" s="77"/>
      <c r="AGX247" s="98"/>
      <c r="AGY247" s="98"/>
      <c r="AGZ247" s="162"/>
      <c r="AHA247" s="162"/>
      <c r="AHB247" s="14"/>
      <c r="AHC247" s="77"/>
      <c r="AHD247" s="98"/>
      <c r="AHE247" s="98"/>
      <c r="AHF247" s="162"/>
      <c r="AHG247" s="162"/>
      <c r="AHH247" s="14"/>
      <c r="AHI247" s="77"/>
      <c r="AHJ247" s="98"/>
      <c r="AHK247" s="98"/>
      <c r="AHL247" s="162"/>
      <c r="AHM247" s="162"/>
      <c r="AHN247" s="14"/>
      <c r="AHO247" s="77"/>
      <c r="AHP247" s="98"/>
      <c r="AHQ247" s="98"/>
      <c r="AHR247" s="162"/>
      <c r="AHS247" s="162"/>
      <c r="AHT247" s="14"/>
      <c r="AHU247" s="77"/>
      <c r="AHV247" s="98"/>
      <c r="AHW247" s="98"/>
      <c r="AHX247" s="162"/>
      <c r="AHY247" s="162"/>
      <c r="AHZ247" s="14"/>
      <c r="AIA247" s="77"/>
      <c r="AIB247" s="98"/>
      <c r="AIC247" s="98"/>
      <c r="AID247" s="162"/>
      <c r="AIE247" s="162"/>
      <c r="AIF247" s="14"/>
      <c r="AIG247" s="77"/>
      <c r="AIH247" s="98"/>
      <c r="AII247" s="98"/>
      <c r="AIJ247" s="162"/>
      <c r="AIK247" s="162"/>
      <c r="AIL247" s="14"/>
      <c r="AIM247" s="77"/>
      <c r="AIN247" s="98"/>
      <c r="AIO247" s="98"/>
      <c r="AIP247" s="162"/>
      <c r="AIQ247" s="162"/>
      <c r="AIR247" s="14"/>
      <c r="AIS247" s="77"/>
      <c r="AIT247" s="98"/>
      <c r="AIU247" s="98"/>
      <c r="AIV247" s="162"/>
      <c r="AIW247" s="162"/>
      <c r="AIX247" s="14"/>
      <c r="AIY247" s="77"/>
      <c r="AIZ247" s="98"/>
      <c r="AJA247" s="98"/>
      <c r="AJB247" s="162"/>
      <c r="AJC247" s="162"/>
      <c r="AJD247" s="14"/>
      <c r="AJE247" s="77"/>
      <c r="AJF247" s="98"/>
      <c r="AJG247" s="98"/>
      <c r="AJH247" s="162"/>
      <c r="AJI247" s="162"/>
      <c r="AJJ247" s="14"/>
      <c r="AJK247" s="77"/>
      <c r="AJL247" s="98"/>
      <c r="AJM247" s="98"/>
      <c r="AJN247" s="162"/>
      <c r="AJO247" s="162"/>
      <c r="AJP247" s="14"/>
      <c r="AJQ247" s="77"/>
      <c r="AJR247" s="98"/>
      <c r="AJS247" s="98"/>
      <c r="AJT247" s="162"/>
      <c r="AJU247" s="162"/>
      <c r="AJV247" s="14"/>
      <c r="AJW247" s="77"/>
      <c r="AJX247" s="98"/>
      <c r="AJY247" s="98"/>
      <c r="AJZ247" s="162"/>
      <c r="AKA247" s="162"/>
      <c r="AKB247" s="14"/>
      <c r="AKC247" s="77"/>
      <c r="AKD247" s="98"/>
      <c r="AKE247" s="98"/>
      <c r="AKF247" s="162"/>
      <c r="AKG247" s="162"/>
      <c r="AKH247" s="14"/>
      <c r="AKI247" s="77"/>
      <c r="AKJ247" s="98"/>
      <c r="AKK247" s="98"/>
      <c r="AKL247" s="162"/>
      <c r="AKM247" s="162"/>
      <c r="AKN247" s="14"/>
      <c r="AKO247" s="77"/>
      <c r="AKP247" s="98"/>
      <c r="AKQ247" s="98"/>
      <c r="AKR247" s="162"/>
      <c r="AKS247" s="162"/>
      <c r="AKT247" s="14"/>
      <c r="AKU247" s="77"/>
      <c r="AKV247" s="98"/>
      <c r="AKW247" s="98"/>
      <c r="AKX247" s="162"/>
      <c r="AKY247" s="162"/>
      <c r="AKZ247" s="14"/>
      <c r="ALA247" s="77"/>
      <c r="ALB247" s="98"/>
      <c r="ALC247" s="98"/>
      <c r="ALD247" s="162"/>
      <c r="ALE247" s="162"/>
      <c r="ALF247" s="14"/>
      <c r="ALG247" s="77"/>
      <c r="ALH247" s="98"/>
      <c r="ALI247" s="98"/>
      <c r="ALJ247" s="162"/>
      <c r="ALK247" s="162"/>
      <c r="ALL247" s="14"/>
      <c r="ALM247" s="77"/>
      <c r="ALN247" s="98"/>
      <c r="ALO247" s="98"/>
      <c r="ALP247" s="162"/>
      <c r="ALQ247" s="162"/>
      <c r="ALR247" s="14"/>
      <c r="ALS247" s="77"/>
      <c r="ALT247" s="98"/>
      <c r="ALU247" s="98"/>
      <c r="ALV247" s="162"/>
      <c r="ALW247" s="162"/>
      <c r="ALX247" s="14"/>
      <c r="ALY247" s="77"/>
      <c r="ALZ247" s="98"/>
      <c r="AMA247" s="98"/>
      <c r="AMB247" s="162"/>
      <c r="AMC247" s="162"/>
      <c r="AMD247" s="14"/>
      <c r="AME247" s="77"/>
      <c r="AMF247" s="98"/>
      <c r="AMG247" s="98"/>
      <c r="AMH247" s="162"/>
      <c r="AMI247" s="162"/>
      <c r="AMJ247" s="14"/>
      <c r="AMK247" s="77"/>
      <c r="AML247" s="98"/>
      <c r="AMM247" s="98"/>
      <c r="AMN247" s="162"/>
      <c r="AMO247" s="162"/>
      <c r="AMP247" s="14"/>
      <c r="AMQ247" s="77"/>
      <c r="AMR247" s="98"/>
      <c r="AMS247" s="98"/>
      <c r="AMT247" s="162"/>
      <c r="AMU247" s="162"/>
      <c r="AMV247" s="14"/>
      <c r="AMW247" s="77"/>
      <c r="AMX247" s="98"/>
      <c r="AMY247" s="98"/>
      <c r="AMZ247" s="162"/>
      <c r="ANA247" s="162"/>
      <c r="ANB247" s="14"/>
      <c r="ANC247" s="77"/>
      <c r="AND247" s="98"/>
      <c r="ANE247" s="98"/>
      <c r="ANF247" s="162"/>
      <c r="ANG247" s="162"/>
      <c r="ANH247" s="14"/>
      <c r="ANI247" s="77"/>
      <c r="ANJ247" s="98"/>
      <c r="ANK247" s="98"/>
      <c r="ANL247" s="162"/>
      <c r="ANM247" s="162"/>
      <c r="ANN247" s="14"/>
      <c r="ANO247" s="77"/>
      <c r="ANP247" s="98"/>
      <c r="ANQ247" s="98"/>
      <c r="ANR247" s="162"/>
      <c r="ANS247" s="162"/>
      <c r="ANT247" s="14"/>
      <c r="ANU247" s="77"/>
      <c r="ANV247" s="98"/>
      <c r="ANW247" s="98"/>
      <c r="ANX247" s="162"/>
      <c r="ANY247" s="162"/>
      <c r="ANZ247" s="14"/>
      <c r="AOA247" s="77"/>
      <c r="AOB247" s="98"/>
      <c r="AOC247" s="98"/>
      <c r="AOD247" s="162"/>
      <c r="AOE247" s="162"/>
      <c r="AOF247" s="14"/>
      <c r="AOG247" s="77"/>
      <c r="AOH247" s="98"/>
      <c r="AOI247" s="98"/>
      <c r="AOJ247" s="162"/>
      <c r="AOK247" s="162"/>
      <c r="AOL247" s="14"/>
      <c r="AOM247" s="77"/>
      <c r="AON247" s="98"/>
      <c r="AOO247" s="98"/>
      <c r="AOP247" s="162"/>
      <c r="AOQ247" s="162"/>
      <c r="AOR247" s="14"/>
      <c r="AOS247" s="77"/>
      <c r="AOT247" s="98"/>
      <c r="AOU247" s="98"/>
      <c r="AOV247" s="162"/>
      <c r="AOW247" s="162"/>
      <c r="AOX247" s="14"/>
      <c r="AOY247" s="77"/>
      <c r="AOZ247" s="98"/>
      <c r="APA247" s="98"/>
      <c r="APB247" s="162"/>
      <c r="APC247" s="162"/>
      <c r="APD247" s="14"/>
      <c r="APE247" s="77"/>
      <c r="APF247" s="98"/>
      <c r="APG247" s="98"/>
      <c r="APH247" s="162"/>
      <c r="API247" s="162"/>
      <c r="APJ247" s="14"/>
      <c r="APK247" s="77"/>
      <c r="APL247" s="98"/>
      <c r="APM247" s="98"/>
      <c r="APN247" s="162"/>
      <c r="APO247" s="162"/>
      <c r="APP247" s="14"/>
      <c r="APQ247" s="77"/>
      <c r="APR247" s="98"/>
      <c r="APS247" s="98"/>
      <c r="APT247" s="162"/>
      <c r="APU247" s="162"/>
      <c r="APV247" s="14"/>
      <c r="APW247" s="77"/>
      <c r="APX247" s="98"/>
      <c r="APY247" s="98"/>
      <c r="APZ247" s="162"/>
      <c r="AQA247" s="162"/>
      <c r="AQB247" s="14"/>
      <c r="AQC247" s="77"/>
      <c r="AQD247" s="98"/>
      <c r="AQE247" s="98"/>
      <c r="AQF247" s="162"/>
      <c r="AQG247" s="162"/>
      <c r="AQH247" s="14"/>
      <c r="AQI247" s="77"/>
      <c r="AQJ247" s="98"/>
      <c r="AQK247" s="98"/>
      <c r="AQL247" s="162"/>
      <c r="AQM247" s="162"/>
      <c r="AQN247" s="14"/>
      <c r="AQO247" s="77"/>
      <c r="AQP247" s="98"/>
      <c r="AQQ247" s="98"/>
      <c r="AQR247" s="162"/>
      <c r="AQS247" s="162"/>
      <c r="AQT247" s="14"/>
      <c r="AQU247" s="77"/>
      <c r="AQV247" s="98"/>
      <c r="AQW247" s="98"/>
      <c r="AQX247" s="162"/>
      <c r="AQY247" s="162"/>
      <c r="AQZ247" s="14"/>
      <c r="ARA247" s="77"/>
      <c r="ARB247" s="98"/>
      <c r="ARC247" s="98"/>
      <c r="ARD247" s="162"/>
      <c r="ARE247" s="162"/>
      <c r="ARF247" s="14"/>
      <c r="ARG247" s="77"/>
      <c r="ARH247" s="98"/>
      <c r="ARI247" s="98"/>
      <c r="ARJ247" s="162"/>
      <c r="ARK247" s="162"/>
      <c r="ARL247" s="14"/>
      <c r="ARM247" s="77"/>
      <c r="ARN247" s="98"/>
      <c r="ARO247" s="98"/>
      <c r="ARP247" s="162"/>
      <c r="ARQ247" s="162"/>
      <c r="ARR247" s="14"/>
      <c r="ARS247" s="77"/>
      <c r="ART247" s="98"/>
      <c r="ARU247" s="98"/>
      <c r="ARV247" s="162"/>
      <c r="ARW247" s="162"/>
      <c r="ARX247" s="14"/>
      <c r="ARY247" s="77"/>
      <c r="ARZ247" s="98"/>
      <c r="ASA247" s="98"/>
      <c r="ASB247" s="162"/>
      <c r="ASC247" s="162"/>
      <c r="ASD247" s="14"/>
      <c r="ASE247" s="77"/>
      <c r="ASF247" s="98"/>
      <c r="ASG247" s="98"/>
      <c r="ASH247" s="162"/>
      <c r="ASI247" s="162"/>
      <c r="ASJ247" s="14"/>
      <c r="ASK247" s="77"/>
      <c r="ASL247" s="98"/>
      <c r="ASM247" s="98"/>
      <c r="ASN247" s="162"/>
      <c r="ASO247" s="162"/>
      <c r="ASP247" s="14"/>
      <c r="ASQ247" s="77"/>
      <c r="ASR247" s="98"/>
      <c r="ASS247" s="98"/>
      <c r="AST247" s="162"/>
      <c r="ASU247" s="162"/>
      <c r="ASV247" s="14"/>
      <c r="ASW247" s="77"/>
      <c r="ASX247" s="98"/>
      <c r="ASY247" s="98"/>
      <c r="ASZ247" s="162"/>
      <c r="ATA247" s="162"/>
      <c r="ATB247" s="14"/>
      <c r="ATC247" s="77"/>
      <c r="ATD247" s="98"/>
      <c r="ATE247" s="98"/>
      <c r="ATF247" s="162"/>
      <c r="ATG247" s="162"/>
      <c r="ATH247" s="14"/>
      <c r="ATI247" s="77"/>
      <c r="ATJ247" s="98"/>
      <c r="ATK247" s="98"/>
      <c r="ATL247" s="162"/>
      <c r="ATM247" s="162"/>
      <c r="ATN247" s="14"/>
      <c r="ATO247" s="77"/>
      <c r="ATP247" s="98"/>
      <c r="ATQ247" s="98"/>
      <c r="ATR247" s="162"/>
      <c r="ATS247" s="162"/>
      <c r="ATT247" s="14"/>
      <c r="ATU247" s="77"/>
      <c r="ATV247" s="98"/>
      <c r="ATW247" s="98"/>
      <c r="ATX247" s="162"/>
      <c r="ATY247" s="162"/>
      <c r="ATZ247" s="14"/>
      <c r="AUA247" s="77"/>
      <c r="AUB247" s="98"/>
      <c r="AUC247" s="98"/>
      <c r="AUD247" s="162"/>
      <c r="AUE247" s="162"/>
      <c r="AUF247" s="14"/>
      <c r="AUG247" s="77"/>
      <c r="AUH247" s="98"/>
      <c r="AUI247" s="98"/>
      <c r="AUJ247" s="162"/>
      <c r="AUK247" s="162"/>
      <c r="AUL247" s="14"/>
      <c r="AUM247" s="77"/>
      <c r="AUN247" s="98"/>
      <c r="AUO247" s="98"/>
      <c r="AUP247" s="162"/>
      <c r="AUQ247" s="162"/>
      <c r="AUR247" s="14"/>
      <c r="AUS247" s="77"/>
      <c r="AUT247" s="98"/>
      <c r="AUU247" s="98"/>
      <c r="AUV247" s="162"/>
      <c r="AUW247" s="162"/>
      <c r="AUX247" s="14"/>
      <c r="AUY247" s="77"/>
      <c r="AUZ247" s="98"/>
      <c r="AVA247" s="98"/>
      <c r="AVB247" s="162"/>
      <c r="AVC247" s="162"/>
      <c r="AVD247" s="14"/>
      <c r="AVE247" s="77"/>
      <c r="AVF247" s="98"/>
      <c r="AVG247" s="98"/>
      <c r="AVH247" s="162"/>
      <c r="AVI247" s="162"/>
      <c r="AVJ247" s="14"/>
      <c r="AVK247" s="77"/>
      <c r="AVL247" s="98"/>
      <c r="AVM247" s="98"/>
      <c r="AVN247" s="162"/>
      <c r="AVO247" s="162"/>
      <c r="AVP247" s="14"/>
      <c r="AVQ247" s="77"/>
      <c r="AVR247" s="98"/>
      <c r="AVS247" s="98"/>
      <c r="AVT247" s="162"/>
      <c r="AVU247" s="162"/>
      <c r="AVV247" s="14"/>
      <c r="AVW247" s="77"/>
      <c r="AVX247" s="98"/>
      <c r="AVY247" s="98"/>
      <c r="AVZ247" s="162"/>
      <c r="AWA247" s="162"/>
      <c r="AWB247" s="14"/>
      <c r="AWC247" s="77"/>
      <c r="AWD247" s="98"/>
      <c r="AWE247" s="98"/>
      <c r="AWF247" s="162"/>
      <c r="AWG247" s="162"/>
      <c r="AWH247" s="14"/>
      <c r="AWI247" s="77"/>
      <c r="AWJ247" s="98"/>
      <c r="AWK247" s="98"/>
      <c r="AWL247" s="162"/>
      <c r="AWM247" s="162"/>
      <c r="AWN247" s="14"/>
      <c r="AWO247" s="77"/>
      <c r="AWP247" s="98"/>
      <c r="AWQ247" s="98"/>
      <c r="AWR247" s="162"/>
      <c r="AWS247" s="162"/>
      <c r="AWT247" s="14"/>
      <c r="AWU247" s="77"/>
      <c r="AWV247" s="98"/>
      <c r="AWW247" s="98"/>
      <c r="AWX247" s="162"/>
      <c r="AWY247" s="162"/>
      <c r="AWZ247" s="14"/>
      <c r="AXA247" s="77"/>
      <c r="AXB247" s="98"/>
      <c r="AXC247" s="98"/>
      <c r="AXD247" s="162"/>
      <c r="AXE247" s="162"/>
      <c r="AXF247" s="14"/>
      <c r="AXG247" s="77"/>
      <c r="AXH247" s="98"/>
      <c r="AXI247" s="98"/>
      <c r="AXJ247" s="162"/>
      <c r="AXK247" s="162"/>
      <c r="AXL247" s="14"/>
      <c r="AXM247" s="77"/>
      <c r="AXN247" s="98"/>
      <c r="AXO247" s="98"/>
      <c r="AXP247" s="162"/>
      <c r="AXQ247" s="162"/>
      <c r="AXR247" s="14"/>
      <c r="AXS247" s="77"/>
      <c r="AXT247" s="98"/>
      <c r="AXU247" s="98"/>
      <c r="AXV247" s="162"/>
      <c r="AXW247" s="162"/>
      <c r="AXX247" s="14"/>
      <c r="AXY247" s="77"/>
      <c r="AXZ247" s="98"/>
      <c r="AYA247" s="98"/>
      <c r="AYB247" s="162"/>
      <c r="AYC247" s="162"/>
      <c r="AYD247" s="14"/>
      <c r="AYE247" s="77"/>
      <c r="AYF247" s="98"/>
      <c r="AYG247" s="98"/>
      <c r="AYH247" s="162"/>
      <c r="AYI247" s="162"/>
      <c r="AYJ247" s="14"/>
      <c r="AYK247" s="77"/>
      <c r="AYL247" s="98"/>
      <c r="AYM247" s="98"/>
      <c r="AYN247" s="162"/>
      <c r="AYO247" s="162"/>
      <c r="AYP247" s="1"/>
      <c r="AYQ247" s="100"/>
      <c r="AYR247" s="105"/>
      <c r="AYS247" s="105"/>
      <c r="AYT247" s="188"/>
      <c r="AYU247" s="188"/>
      <c r="AYV247" s="100"/>
      <c r="AYW247" s="100"/>
      <c r="AYX247" s="105"/>
      <c r="AYY247" s="105"/>
      <c r="AYZ247" s="188"/>
      <c r="AZA247" s="188"/>
      <c r="AZB247" s="100"/>
      <c r="AZC247" s="100"/>
      <c r="AZD247" s="105"/>
      <c r="AZE247" s="105"/>
      <c r="AZF247" s="188"/>
      <c r="AZG247" s="188"/>
      <c r="AZH247" s="100"/>
      <c r="AZI247" s="100"/>
      <c r="AZJ247" s="105"/>
      <c r="AZK247" s="105"/>
      <c r="AZL247" s="188"/>
      <c r="AZM247" s="188"/>
      <c r="AZN247" s="100"/>
      <c r="AZO247" s="100"/>
      <c r="AZP247" s="105"/>
      <c r="AZQ247" s="105"/>
      <c r="AZR247" s="188"/>
      <c r="AZS247" s="188"/>
      <c r="AZT247" s="100"/>
      <c r="AZU247" s="100"/>
      <c r="AZV247" s="105"/>
      <c r="AZW247" s="105"/>
      <c r="AZX247" s="188"/>
      <c r="AZY247" s="188"/>
      <c r="AZZ247" s="100"/>
      <c r="BAA247" s="100"/>
      <c r="BAB247" s="105"/>
      <c r="BAC247" s="105"/>
      <c r="BAD247" s="188"/>
      <c r="BAE247" s="188"/>
      <c r="BAF247" s="100"/>
      <c r="BAG247" s="100"/>
      <c r="BAH247" s="105"/>
      <c r="BAI247" s="105"/>
      <c r="BAJ247" s="188"/>
      <c r="BAK247" s="188"/>
      <c r="BAL247" s="100"/>
      <c r="BAM247" s="100"/>
      <c r="BAN247" s="105"/>
      <c r="BAO247" s="105"/>
      <c r="BAP247" s="188"/>
      <c r="BAQ247" s="188"/>
      <c r="BAR247" s="100"/>
      <c r="BAS247" s="100"/>
      <c r="BAT247" s="105"/>
      <c r="BAU247" s="105"/>
      <c r="BAV247" s="188"/>
      <c r="BAW247" s="188"/>
      <c r="BAX247" s="100"/>
      <c r="BAY247" s="100"/>
      <c r="BAZ247" s="105"/>
      <c r="BBA247" s="105"/>
      <c r="BBB247" s="188"/>
      <c r="BBC247" s="188"/>
      <c r="BBD247" s="100"/>
      <c r="BBE247" s="100"/>
      <c r="BBF247" s="105"/>
      <c r="BBG247" s="105"/>
      <c r="BBH247" s="188"/>
      <c r="BBI247" s="188"/>
      <c r="BBJ247" s="100"/>
      <c r="BBK247" s="100"/>
      <c r="BBL247" s="105"/>
      <c r="BBM247" s="105"/>
      <c r="BBN247" s="188"/>
      <c r="BBO247" s="188"/>
      <c r="BBP247" s="100"/>
      <c r="BBQ247" s="100"/>
      <c r="BBR247" s="105"/>
      <c r="BBS247" s="105"/>
      <c r="BBT247" s="188"/>
      <c r="BBU247" s="188"/>
      <c r="BBV247" s="100"/>
      <c r="BBW247" s="100"/>
      <c r="BBX247" s="105"/>
      <c r="BBY247" s="105"/>
      <c r="BBZ247" s="188"/>
      <c r="BCA247" s="188"/>
      <c r="BCB247" s="100"/>
      <c r="BCC247" s="100"/>
      <c r="BCD247" s="105"/>
      <c r="BCE247" s="105"/>
      <c r="BCF247" s="188"/>
      <c r="BCG247" s="188"/>
      <c r="BCH247" s="100"/>
      <c r="BCI247" s="100"/>
      <c r="BCJ247" s="105"/>
      <c r="BCK247" s="105"/>
      <c r="BCL247" s="188"/>
      <c r="BCM247" s="188"/>
      <c r="BCN247" s="100"/>
      <c r="BCO247" s="100"/>
      <c r="BCP247" s="105"/>
      <c r="BCQ247" s="105"/>
      <c r="BCR247" s="188"/>
      <c r="BCS247" s="188"/>
      <c r="BCT247" s="100"/>
      <c r="BCU247" s="100"/>
      <c r="BCV247" s="105"/>
      <c r="BCW247" s="105"/>
      <c r="BCX247" s="188"/>
      <c r="BCY247" s="188"/>
      <c r="BCZ247" s="100"/>
      <c r="BDA247" s="100"/>
      <c r="BDB247" s="105"/>
      <c r="BDC247" s="105"/>
      <c r="BDD247" s="188"/>
      <c r="BDE247" s="188"/>
      <c r="BDH247" s="99"/>
      <c r="BDI247" s="99"/>
      <c r="BDJ247" s="191"/>
      <c r="BDK247" s="191"/>
    </row>
    <row r="248" spans="2:1467" ht="15.75" thickBot="1" x14ac:dyDescent="0.3">
      <c r="B248" s="110"/>
      <c r="C248" s="3"/>
      <c r="D248" s="3"/>
      <c r="E248" s="3"/>
      <c r="F248" s="6" t="s">
        <v>433</v>
      </c>
      <c r="G248" s="84"/>
      <c r="H248" s="84"/>
      <c r="I248" s="84"/>
      <c r="J248" s="180"/>
      <c r="K248" s="180"/>
      <c r="L248" s="180"/>
      <c r="M248" s="180"/>
      <c r="N248" s="180"/>
      <c r="O248" s="180"/>
      <c r="P248" s="180"/>
      <c r="Q248" s="180"/>
      <c r="R248" s="180"/>
      <c r="S248" s="180"/>
      <c r="T248" s="180"/>
      <c r="U248" s="151" t="s">
        <v>433</v>
      </c>
      <c r="V248" s="151"/>
      <c r="W248" s="1"/>
      <c r="X248" s="98"/>
      <c r="Y248" s="98"/>
      <c r="Z248" s="135"/>
      <c r="AA248" s="136"/>
      <c r="AB248" s="1"/>
      <c r="AC248" s="77"/>
      <c r="AD248" s="98"/>
      <c r="AE248" s="98"/>
      <c r="AF248" s="162"/>
      <c r="AG248" s="162"/>
      <c r="AH248" s="14"/>
      <c r="AI248" s="77"/>
      <c r="AJ248" s="98"/>
      <c r="AK248" s="98"/>
      <c r="AL248" s="162"/>
      <c r="AM248" s="162"/>
      <c r="AN248" s="14"/>
      <c r="AO248" s="77"/>
      <c r="AP248" s="98"/>
      <c r="AQ248" s="98"/>
      <c r="AR248" s="162"/>
      <c r="AS248" s="162"/>
      <c r="AT248" s="14"/>
      <c r="AU248" s="77"/>
      <c r="AV248" s="98"/>
      <c r="AW248" s="98"/>
      <c r="AX248" s="162"/>
      <c r="AY248" s="162"/>
      <c r="AZ248" s="14"/>
      <c r="BA248" s="77"/>
      <c r="BB248" s="98"/>
      <c r="BC248" s="98"/>
      <c r="BD248" s="162"/>
      <c r="BE248" s="162"/>
      <c r="BF248" s="14"/>
      <c r="BG248" s="77"/>
      <c r="BH248" s="98"/>
      <c r="BI248" s="98"/>
      <c r="BJ248" s="162"/>
      <c r="BK248" s="162"/>
      <c r="BL248" s="14"/>
      <c r="BM248" s="77"/>
      <c r="BN248" s="98"/>
      <c r="BO248" s="98"/>
      <c r="BP248" s="162"/>
      <c r="BQ248" s="162"/>
      <c r="BR248" s="14"/>
      <c r="BS248" s="77"/>
      <c r="BT248" s="98"/>
      <c r="BU248" s="98"/>
      <c r="BV248" s="162"/>
      <c r="BW248" s="162"/>
      <c r="BX248" s="14"/>
      <c r="BY248" s="77"/>
      <c r="BZ248" s="98"/>
      <c r="CA248" s="98"/>
      <c r="CB248" s="162"/>
      <c r="CC248" s="162"/>
      <c r="CD248" s="14"/>
      <c r="CE248" s="77"/>
      <c r="CF248" s="98"/>
      <c r="CG248" s="98"/>
      <c r="CH248" s="162"/>
      <c r="CI248" s="162"/>
      <c r="CJ248" s="14"/>
      <c r="CK248" s="77"/>
      <c r="CL248" s="98"/>
      <c r="CM248" s="98"/>
      <c r="CN248" s="162"/>
      <c r="CO248" s="162"/>
      <c r="CP248" s="14"/>
      <c r="CQ248" s="77"/>
      <c r="CR248" s="98"/>
      <c r="CS248" s="98"/>
      <c r="CT248" s="162"/>
      <c r="CU248" s="162"/>
      <c r="CV248" s="14"/>
      <c r="CW248" s="77"/>
      <c r="CX248" s="98"/>
      <c r="CY248" s="98"/>
      <c r="CZ248" s="162"/>
      <c r="DA248" s="162"/>
      <c r="DB248" s="14"/>
      <c r="DC248" s="77"/>
      <c r="DD248" s="98"/>
      <c r="DE248" s="98"/>
      <c r="DF248" s="162"/>
      <c r="DG248" s="162"/>
      <c r="DH248" s="14"/>
      <c r="DI248" s="77"/>
      <c r="DJ248" s="98"/>
      <c r="DK248" s="98"/>
      <c r="DL248" s="162"/>
      <c r="DM248" s="162"/>
      <c r="DN248" s="14"/>
      <c r="DO248" s="77"/>
      <c r="DP248" s="98"/>
      <c r="DQ248" s="98"/>
      <c r="DR248" s="162"/>
      <c r="DS248" s="162"/>
      <c r="DT248" s="14"/>
      <c r="DU248" s="77"/>
      <c r="DV248" s="98"/>
      <c r="DW248" s="98"/>
      <c r="DX248" s="162"/>
      <c r="DY248" s="162"/>
      <c r="DZ248" s="14"/>
      <c r="EA248" s="77"/>
      <c r="EB248" s="98"/>
      <c r="EC248" s="98"/>
      <c r="ED248" s="162"/>
      <c r="EE248" s="162"/>
      <c r="EF248" s="14"/>
      <c r="EG248" s="77"/>
      <c r="EH248" s="98"/>
      <c r="EI248" s="98"/>
      <c r="EJ248" s="162"/>
      <c r="EK248" s="162"/>
      <c r="EL248" s="14"/>
      <c r="EM248" s="77"/>
      <c r="EN248" s="98"/>
      <c r="EO248" s="98"/>
      <c r="EP248" s="162"/>
      <c r="EQ248" s="162"/>
      <c r="ER248" s="14"/>
      <c r="ES248" s="77"/>
      <c r="ET248" s="98"/>
      <c r="EU248" s="98"/>
      <c r="EV248" s="162"/>
      <c r="EW248" s="162"/>
      <c r="EX248" s="14"/>
      <c r="EY248" s="77"/>
      <c r="EZ248" s="98"/>
      <c r="FA248" s="98"/>
      <c r="FB248" s="162"/>
      <c r="FC248" s="162"/>
      <c r="FD248" s="14"/>
      <c r="FE248" s="77"/>
      <c r="FF248" s="98"/>
      <c r="FG248" s="98"/>
      <c r="FH248" s="162"/>
      <c r="FI248" s="162"/>
      <c r="FJ248" s="14"/>
      <c r="FK248" s="77"/>
      <c r="FL248" s="98"/>
      <c r="FM248" s="98"/>
      <c r="FN248" s="162"/>
      <c r="FO248" s="162"/>
      <c r="FP248" s="14"/>
      <c r="FQ248" s="77"/>
      <c r="FR248" s="98"/>
      <c r="FS248" s="98"/>
      <c r="FT248" s="162"/>
      <c r="FU248" s="162"/>
      <c r="FV248" s="14"/>
      <c r="FW248" s="77"/>
      <c r="FX248" s="98"/>
      <c r="FY248" s="98"/>
      <c r="FZ248" s="162"/>
      <c r="GA248" s="162"/>
      <c r="GB248" s="14"/>
      <c r="GC248" s="77"/>
      <c r="GD248" s="98"/>
      <c r="GE248" s="98"/>
      <c r="GF248" s="162"/>
      <c r="GG248" s="162"/>
      <c r="GH248" s="14"/>
      <c r="GI248" s="77"/>
      <c r="GJ248" s="98"/>
      <c r="GK248" s="98"/>
      <c r="GL248" s="162"/>
      <c r="GM248" s="162"/>
      <c r="GN248" s="14"/>
      <c r="GO248" s="77"/>
      <c r="GP248" s="98"/>
      <c r="GQ248" s="98"/>
      <c r="GR248" s="162"/>
      <c r="GS248" s="162"/>
      <c r="GT248" s="14"/>
      <c r="GU248" s="77"/>
      <c r="GV248" s="98"/>
      <c r="GW248" s="98"/>
      <c r="GX248" s="162"/>
      <c r="GY248" s="162"/>
      <c r="GZ248" s="14"/>
      <c r="HA248" s="77"/>
      <c r="HB248" s="98"/>
      <c r="HC248" s="98"/>
      <c r="HD248" s="162"/>
      <c r="HE248" s="162"/>
      <c r="HF248" s="14"/>
      <c r="HG248" s="77"/>
      <c r="HH248" s="98"/>
      <c r="HI248" s="98"/>
      <c r="HJ248" s="162"/>
      <c r="HK248" s="162"/>
      <c r="HL248" s="14"/>
      <c r="HM248" s="77"/>
      <c r="HN248" s="98"/>
      <c r="HO248" s="98"/>
      <c r="HP248" s="162"/>
      <c r="HQ248" s="162"/>
      <c r="HR248" s="14"/>
      <c r="HS248" s="77"/>
      <c r="HT248" s="98"/>
      <c r="HU248" s="98"/>
      <c r="HV248" s="162"/>
      <c r="HW248" s="162"/>
      <c r="HX248" s="14"/>
      <c r="HY248" s="77"/>
      <c r="HZ248" s="98"/>
      <c r="IA248" s="98"/>
      <c r="IB248" s="162"/>
      <c r="IC248" s="162"/>
      <c r="ID248" s="14"/>
      <c r="IE248" s="77"/>
      <c r="IF248" s="98"/>
      <c r="IG248" s="98"/>
      <c r="IH248" s="162"/>
      <c r="II248" s="162"/>
      <c r="IJ248" s="14"/>
      <c r="IK248" s="77"/>
      <c r="IL248" s="98"/>
      <c r="IM248" s="98"/>
      <c r="IN248" s="162"/>
      <c r="IO248" s="162"/>
      <c r="IP248" s="14"/>
      <c r="IQ248" s="77"/>
      <c r="IR248" s="98"/>
      <c r="IS248" s="98"/>
      <c r="IT248" s="162"/>
      <c r="IU248" s="162"/>
      <c r="IV248" s="14"/>
      <c r="IW248" s="77"/>
      <c r="IX248" s="98"/>
      <c r="IY248" s="98"/>
      <c r="IZ248" s="162"/>
      <c r="JA248" s="162"/>
      <c r="JB248" s="14"/>
      <c r="JC248" s="77"/>
      <c r="JD248" s="98"/>
      <c r="JE248" s="98"/>
      <c r="JF248" s="162"/>
      <c r="JG248" s="162"/>
      <c r="JH248" s="14"/>
      <c r="JI248" s="77"/>
      <c r="JJ248" s="98"/>
      <c r="JK248" s="98"/>
      <c r="JL248" s="162"/>
      <c r="JM248" s="162"/>
      <c r="JN248" s="14"/>
      <c r="JO248" s="77"/>
      <c r="JP248" s="98"/>
      <c r="JQ248" s="98"/>
      <c r="JR248" s="162"/>
      <c r="JS248" s="162"/>
      <c r="JT248" s="14"/>
      <c r="JU248" s="77"/>
      <c r="JV248" s="98"/>
      <c r="JW248" s="98"/>
      <c r="JX248" s="162"/>
      <c r="JY248" s="162"/>
      <c r="JZ248" s="14"/>
      <c r="KA248" s="77"/>
      <c r="KB248" s="98"/>
      <c r="KC248" s="98"/>
      <c r="KD248" s="162"/>
      <c r="KE248" s="162"/>
      <c r="KF248" s="14"/>
      <c r="KG248" s="77"/>
      <c r="KH248" s="98"/>
      <c r="KI248" s="98"/>
      <c r="KJ248" s="162"/>
      <c r="KK248" s="162"/>
      <c r="KL248" s="14"/>
      <c r="KM248" s="77"/>
      <c r="KN248" s="98"/>
      <c r="KO248" s="98"/>
      <c r="KP248" s="162"/>
      <c r="KQ248" s="162"/>
      <c r="KR248" s="14"/>
      <c r="KS248" s="77"/>
      <c r="KT248" s="98"/>
      <c r="KU248" s="98"/>
      <c r="KV248" s="162"/>
      <c r="KW248" s="162"/>
      <c r="KX248" s="14"/>
      <c r="KY248" s="77"/>
      <c r="KZ248" s="98"/>
      <c r="LA248" s="98"/>
      <c r="LB248" s="162"/>
      <c r="LC248" s="162"/>
      <c r="LD248" s="14"/>
      <c r="LE248" s="77"/>
      <c r="LF248" s="98"/>
      <c r="LG248" s="98"/>
      <c r="LH248" s="162"/>
      <c r="LI248" s="162"/>
      <c r="LJ248" s="14"/>
      <c r="LK248" s="77"/>
      <c r="LL248" s="98"/>
      <c r="LM248" s="98"/>
      <c r="LN248" s="162"/>
      <c r="LO248" s="162"/>
      <c r="LP248" s="14"/>
      <c r="LQ248" s="77"/>
      <c r="LR248" s="98"/>
      <c r="LS248" s="98"/>
      <c r="LT248" s="162"/>
      <c r="LU248" s="162"/>
      <c r="LV248" s="14"/>
      <c r="LW248" s="77"/>
      <c r="LX248" s="98"/>
      <c r="LY248" s="98"/>
      <c r="LZ248" s="162"/>
      <c r="MA248" s="162"/>
      <c r="MB248" s="14"/>
      <c r="MC248" s="77"/>
      <c r="MD248" s="98"/>
      <c r="ME248" s="98"/>
      <c r="MF248" s="162"/>
      <c r="MG248" s="162"/>
      <c r="MH248" s="14"/>
      <c r="MI248" s="77"/>
      <c r="MJ248" s="98"/>
      <c r="MK248" s="98"/>
      <c r="ML248" s="162"/>
      <c r="MM248" s="162"/>
      <c r="MN248" s="14"/>
      <c r="MO248" s="77"/>
      <c r="MP248" s="98"/>
      <c r="MQ248" s="98"/>
      <c r="MR248" s="162"/>
      <c r="MS248" s="162"/>
      <c r="MT248" s="14"/>
      <c r="MU248" s="77"/>
      <c r="MV248" s="98"/>
      <c r="MW248" s="98"/>
      <c r="MX248" s="162"/>
      <c r="MY248" s="162"/>
      <c r="MZ248" s="14"/>
      <c r="NA248" s="77"/>
      <c r="NB248" s="98"/>
      <c r="NC248" s="98"/>
      <c r="ND248" s="162"/>
      <c r="NE248" s="162"/>
      <c r="NF248" s="14"/>
      <c r="NG248" s="77"/>
      <c r="NH248" s="98"/>
      <c r="NI248" s="98"/>
      <c r="NJ248" s="162"/>
      <c r="NK248" s="162"/>
      <c r="NL248" s="14"/>
      <c r="NM248" s="77"/>
      <c r="NN248" s="98"/>
      <c r="NO248" s="98"/>
      <c r="NP248" s="162"/>
      <c r="NQ248" s="162"/>
      <c r="NR248" s="14"/>
      <c r="NS248" s="77"/>
      <c r="NT248" s="98"/>
      <c r="NU248" s="98"/>
      <c r="NV248" s="162"/>
      <c r="NW248" s="162"/>
      <c r="NX248" s="14"/>
      <c r="NY248" s="77"/>
      <c r="NZ248" s="98"/>
      <c r="OA248" s="98"/>
      <c r="OB248" s="162"/>
      <c r="OC248" s="162"/>
      <c r="OD248" s="14"/>
      <c r="OE248" s="77"/>
      <c r="OF248" s="98"/>
      <c r="OG248" s="98"/>
      <c r="OH248" s="162"/>
      <c r="OI248" s="162"/>
      <c r="OJ248" s="14"/>
      <c r="OK248" s="77"/>
      <c r="OL248" s="98"/>
      <c r="OM248" s="98"/>
      <c r="ON248" s="162"/>
      <c r="OO248" s="162"/>
      <c r="OP248" s="14"/>
      <c r="OQ248" s="77"/>
      <c r="OR248" s="98"/>
      <c r="OS248" s="98"/>
      <c r="OT248" s="162"/>
      <c r="OU248" s="162"/>
      <c r="OV248" s="14"/>
      <c r="OW248" s="77"/>
      <c r="OX248" s="98"/>
      <c r="OY248" s="98"/>
      <c r="OZ248" s="162"/>
      <c r="PA248" s="162"/>
      <c r="PB248" s="14"/>
      <c r="PC248" s="77"/>
      <c r="PD248" s="98"/>
      <c r="PE248" s="98"/>
      <c r="PF248" s="162"/>
      <c r="PG248" s="162"/>
      <c r="PH248" s="14"/>
      <c r="PI248" s="77"/>
      <c r="PJ248" s="98"/>
      <c r="PK248" s="98"/>
      <c r="PL248" s="162"/>
      <c r="PM248" s="162"/>
      <c r="PN248" s="14"/>
      <c r="PO248" s="77"/>
      <c r="PP248" s="98"/>
      <c r="PQ248" s="98"/>
      <c r="PR248" s="162"/>
      <c r="PS248" s="162"/>
      <c r="PT248" s="14"/>
      <c r="PU248" s="77"/>
      <c r="PV248" s="98"/>
      <c r="PW248" s="98"/>
      <c r="PX248" s="162"/>
      <c r="PY248" s="162"/>
      <c r="PZ248" s="14"/>
      <c r="QA248" s="77"/>
      <c r="QB248" s="98"/>
      <c r="QC248" s="98"/>
      <c r="QD248" s="162"/>
      <c r="QE248" s="162"/>
      <c r="QF248" s="14"/>
      <c r="QG248" s="77"/>
      <c r="QH248" s="98"/>
      <c r="QI248" s="98"/>
      <c r="QJ248" s="162"/>
      <c r="QK248" s="162"/>
      <c r="QL248" s="14"/>
      <c r="QM248" s="77"/>
      <c r="QN248" s="98"/>
      <c r="QO248" s="98"/>
      <c r="QP248" s="162"/>
      <c r="QQ248" s="162"/>
      <c r="QR248" s="14"/>
      <c r="QS248" s="77"/>
      <c r="QT248" s="98"/>
      <c r="QU248" s="98"/>
      <c r="QV248" s="162"/>
      <c r="QW248" s="162"/>
      <c r="QX248" s="14"/>
      <c r="QY248" s="77"/>
      <c r="QZ248" s="98"/>
      <c r="RA248" s="98"/>
      <c r="RB248" s="162"/>
      <c r="RC248" s="162"/>
      <c r="RD248" s="14"/>
      <c r="RE248" s="77"/>
      <c r="RF248" s="98"/>
      <c r="RG248" s="98"/>
      <c r="RH248" s="162"/>
      <c r="RI248" s="162"/>
      <c r="RJ248" s="14"/>
      <c r="RK248" s="77"/>
      <c r="RL248" s="98"/>
      <c r="RM248" s="98"/>
      <c r="RN248" s="162"/>
      <c r="RO248" s="162"/>
      <c r="RP248" s="14"/>
      <c r="RQ248" s="77"/>
      <c r="RR248" s="98"/>
      <c r="RS248" s="98"/>
      <c r="RT248" s="162"/>
      <c r="RU248" s="162"/>
      <c r="RV248" s="14"/>
      <c r="RW248" s="77"/>
      <c r="RX248" s="98"/>
      <c r="RY248" s="98"/>
      <c r="RZ248" s="162"/>
      <c r="SA248" s="162"/>
      <c r="SB248" s="14"/>
      <c r="SC248" s="77"/>
      <c r="SD248" s="98"/>
      <c r="SE248" s="98"/>
      <c r="SF248" s="162"/>
      <c r="SG248" s="162"/>
      <c r="SH248" s="14"/>
      <c r="SI248" s="77"/>
      <c r="SJ248" s="98"/>
      <c r="SK248" s="98"/>
      <c r="SL248" s="162"/>
      <c r="SM248" s="162"/>
      <c r="SN248" s="14"/>
      <c r="SO248" s="77"/>
      <c r="SP248" s="98"/>
      <c r="SQ248" s="98"/>
      <c r="SR248" s="162"/>
      <c r="SS248" s="162"/>
      <c r="ST248" s="14"/>
      <c r="SU248" s="77"/>
      <c r="SV248" s="98"/>
      <c r="SW248" s="98"/>
      <c r="SX248" s="162"/>
      <c r="SY248" s="162"/>
      <c r="SZ248" s="14"/>
      <c r="TA248" s="77"/>
      <c r="TB248" s="98"/>
      <c r="TC248" s="98"/>
      <c r="TD248" s="162"/>
      <c r="TE248" s="162"/>
      <c r="TF248" s="14"/>
      <c r="TG248" s="77"/>
      <c r="TH248" s="98"/>
      <c r="TI248" s="98"/>
      <c r="TJ248" s="162"/>
      <c r="TK248" s="162"/>
      <c r="TL248" s="14"/>
      <c r="TM248" s="77"/>
      <c r="TN248" s="98"/>
      <c r="TO248" s="98"/>
      <c r="TP248" s="162"/>
      <c r="TQ248" s="162"/>
      <c r="TR248" s="14"/>
      <c r="TS248" s="77"/>
      <c r="TT248" s="98"/>
      <c r="TU248" s="98"/>
      <c r="TV248" s="162"/>
      <c r="TW248" s="162"/>
      <c r="TX248" s="14"/>
      <c r="TY248" s="77"/>
      <c r="TZ248" s="98"/>
      <c r="UA248" s="98"/>
      <c r="UB248" s="162"/>
      <c r="UC248" s="162"/>
      <c r="UD248" s="14"/>
      <c r="UE248" s="77"/>
      <c r="UF248" s="98"/>
      <c r="UG248" s="98"/>
      <c r="UH248" s="162"/>
      <c r="UI248" s="162"/>
      <c r="UJ248" s="14"/>
      <c r="UK248" s="77"/>
      <c r="UL248" s="98"/>
      <c r="UM248" s="98"/>
      <c r="UN248" s="162"/>
      <c r="UO248" s="162"/>
      <c r="UP248" s="14"/>
      <c r="UQ248" s="77"/>
      <c r="UR248" s="98"/>
      <c r="US248" s="98"/>
      <c r="UT248" s="162"/>
      <c r="UU248" s="162"/>
      <c r="UV248" s="14"/>
      <c r="UW248" s="77"/>
      <c r="UX248" s="98"/>
      <c r="UY248" s="98"/>
      <c r="UZ248" s="162"/>
      <c r="VA248" s="162"/>
      <c r="VB248" s="14"/>
      <c r="VC248" s="77"/>
      <c r="VD248" s="98"/>
      <c r="VE248" s="98"/>
      <c r="VF248" s="162"/>
      <c r="VG248" s="162"/>
      <c r="VH248" s="14"/>
      <c r="VI248" s="77"/>
      <c r="VJ248" s="98"/>
      <c r="VK248" s="98"/>
      <c r="VL248" s="162"/>
      <c r="VM248" s="162"/>
      <c r="VN248" s="14"/>
      <c r="VO248" s="77"/>
      <c r="VP248" s="98"/>
      <c r="VQ248" s="98"/>
      <c r="VR248" s="162"/>
      <c r="VS248" s="162"/>
      <c r="VT248" s="14"/>
      <c r="VU248" s="77"/>
      <c r="VV248" s="98"/>
      <c r="VW248" s="98"/>
      <c r="VX248" s="162"/>
      <c r="VY248" s="162"/>
      <c r="VZ248" s="14"/>
      <c r="WA248" s="77"/>
      <c r="WB248" s="98"/>
      <c r="WC248" s="98"/>
      <c r="WD248" s="162"/>
      <c r="WE248" s="162"/>
      <c r="WF248" s="14"/>
      <c r="WG248" s="77"/>
      <c r="WH248" s="98"/>
      <c r="WI248" s="98"/>
      <c r="WJ248" s="162"/>
      <c r="WK248" s="162"/>
      <c r="WL248" s="14"/>
      <c r="WM248" s="77"/>
      <c r="WN248" s="98"/>
      <c r="WO248" s="98"/>
      <c r="WP248" s="162"/>
      <c r="WQ248" s="162"/>
      <c r="WR248" s="14"/>
      <c r="WS248" s="77"/>
      <c r="WT248" s="98"/>
      <c r="WU248" s="98"/>
      <c r="WV248" s="162"/>
      <c r="WW248" s="162"/>
      <c r="WX248" s="14"/>
      <c r="WY248" s="77"/>
      <c r="WZ248" s="98"/>
      <c r="XA248" s="98"/>
      <c r="XB248" s="162"/>
      <c r="XC248" s="162"/>
      <c r="XD248" s="14"/>
      <c r="XE248" s="77"/>
      <c r="XF248" s="98"/>
      <c r="XG248" s="98"/>
      <c r="XH248" s="162"/>
      <c r="XI248" s="162"/>
      <c r="XJ248" s="14"/>
      <c r="XK248" s="77"/>
      <c r="XL248" s="98"/>
      <c r="XM248" s="98"/>
      <c r="XN248" s="162"/>
      <c r="XO248" s="162"/>
      <c r="XP248" s="14"/>
      <c r="XQ248" s="77"/>
      <c r="XR248" s="98"/>
      <c r="XS248" s="98"/>
      <c r="XT248" s="162"/>
      <c r="XU248" s="162"/>
      <c r="XV248" s="14"/>
      <c r="XW248" s="77"/>
      <c r="XX248" s="98"/>
      <c r="XY248" s="98"/>
      <c r="XZ248" s="162"/>
      <c r="YA248" s="162"/>
      <c r="YB248" s="14"/>
      <c r="YC248" s="77"/>
      <c r="YD248" s="98"/>
      <c r="YE248" s="98"/>
      <c r="YF248" s="162"/>
      <c r="YG248" s="162"/>
      <c r="YH248" s="14"/>
      <c r="YI248" s="77"/>
      <c r="YJ248" s="98"/>
      <c r="YK248" s="98"/>
      <c r="YL248" s="162"/>
      <c r="YM248" s="162"/>
      <c r="YN248" s="14"/>
      <c r="YO248" s="77"/>
      <c r="YP248" s="98"/>
      <c r="YQ248" s="98"/>
      <c r="YR248" s="162"/>
      <c r="YS248" s="162"/>
      <c r="YT248" s="14"/>
      <c r="YU248" s="77"/>
      <c r="YV248" s="98"/>
      <c r="YW248" s="98"/>
      <c r="YX248" s="162"/>
      <c r="YY248" s="162"/>
      <c r="YZ248" s="14"/>
      <c r="ZA248" s="77"/>
      <c r="ZB248" s="98"/>
      <c r="ZC248" s="98"/>
      <c r="ZD248" s="162"/>
      <c r="ZE248" s="162"/>
      <c r="ZF248" s="14"/>
      <c r="ZG248" s="77"/>
      <c r="ZH248" s="98"/>
      <c r="ZI248" s="98"/>
      <c r="ZJ248" s="162"/>
      <c r="ZK248" s="162"/>
      <c r="ZL248" s="14"/>
      <c r="ZM248" s="77"/>
      <c r="ZN248" s="98"/>
      <c r="ZO248" s="98"/>
      <c r="ZP248" s="162"/>
      <c r="ZQ248" s="162"/>
      <c r="ZR248" s="14"/>
      <c r="ZS248" s="77"/>
      <c r="ZT248" s="98"/>
      <c r="ZU248" s="98"/>
      <c r="ZV248" s="162"/>
      <c r="ZW248" s="162"/>
      <c r="ZX248" s="14"/>
      <c r="ZY248" s="77"/>
      <c r="ZZ248" s="98"/>
      <c r="AAA248" s="98"/>
      <c r="AAB248" s="162"/>
      <c r="AAC248" s="162"/>
      <c r="AAD248" s="14"/>
      <c r="AAE248" s="77"/>
      <c r="AAF248" s="98"/>
      <c r="AAG248" s="98"/>
      <c r="AAH248" s="162"/>
      <c r="AAI248" s="162"/>
      <c r="AAJ248" s="14"/>
      <c r="AAK248" s="77"/>
      <c r="AAL248" s="98"/>
      <c r="AAM248" s="98"/>
      <c r="AAN248" s="162"/>
      <c r="AAO248" s="162"/>
      <c r="AAP248" s="14"/>
      <c r="AAQ248" s="77"/>
      <c r="AAR248" s="98"/>
      <c r="AAS248" s="98"/>
      <c r="AAT248" s="162"/>
      <c r="AAU248" s="162"/>
      <c r="AAV248" s="14"/>
      <c r="AAW248" s="77"/>
      <c r="AAX248" s="98"/>
      <c r="AAY248" s="98"/>
      <c r="AAZ248" s="162"/>
      <c r="ABA248" s="162"/>
      <c r="ABB248" s="14"/>
      <c r="ABC248" s="77"/>
      <c r="ABD248" s="98"/>
      <c r="ABE248" s="98"/>
      <c r="ABF248" s="162"/>
      <c r="ABG248" s="162"/>
      <c r="ABH248" s="14"/>
      <c r="ABI248" s="77"/>
      <c r="ABJ248" s="98"/>
      <c r="ABK248" s="98"/>
      <c r="ABL248" s="162"/>
      <c r="ABM248" s="162"/>
      <c r="ABN248" s="14"/>
      <c r="ABO248" s="77"/>
      <c r="ABP248" s="98"/>
      <c r="ABQ248" s="98"/>
      <c r="ABR248" s="162"/>
      <c r="ABS248" s="162"/>
      <c r="ABT248" s="14"/>
      <c r="ABU248" s="77"/>
      <c r="ABV248" s="98"/>
      <c r="ABW248" s="98"/>
      <c r="ABX248" s="162"/>
      <c r="ABY248" s="162"/>
      <c r="ABZ248" s="14"/>
      <c r="ACA248" s="77"/>
      <c r="ACB248" s="98"/>
      <c r="ACC248" s="98"/>
      <c r="ACD248" s="162"/>
      <c r="ACE248" s="162"/>
      <c r="ACF248" s="14"/>
      <c r="ACG248" s="77"/>
      <c r="ACH248" s="98"/>
      <c r="ACI248" s="98"/>
      <c r="ACJ248" s="162"/>
      <c r="ACK248" s="162"/>
      <c r="ACL248" s="14"/>
      <c r="ACM248" s="77"/>
      <c r="ACN248" s="98"/>
      <c r="ACO248" s="98"/>
      <c r="ACP248" s="162"/>
      <c r="ACQ248" s="162"/>
      <c r="ACR248" s="14"/>
      <c r="ACS248" s="77"/>
      <c r="ACT248" s="98"/>
      <c r="ACU248" s="98"/>
      <c r="ACV248" s="162"/>
      <c r="ACW248" s="162"/>
      <c r="ACX248" s="14"/>
      <c r="ACY248" s="77"/>
      <c r="ACZ248" s="98"/>
      <c r="ADA248" s="98"/>
      <c r="ADB248" s="162"/>
      <c r="ADC248" s="162"/>
      <c r="ADD248" s="14"/>
      <c r="ADE248" s="77"/>
      <c r="ADF248" s="98"/>
      <c r="ADG248" s="98"/>
      <c r="ADH248" s="162"/>
      <c r="ADI248" s="162"/>
      <c r="ADJ248" s="14"/>
      <c r="ADK248" s="77"/>
      <c r="ADL248" s="98"/>
      <c r="ADM248" s="98"/>
      <c r="ADN248" s="162"/>
      <c r="ADO248" s="162"/>
      <c r="ADP248" s="14"/>
      <c r="ADQ248" s="77"/>
      <c r="ADR248" s="98"/>
      <c r="ADS248" s="98"/>
      <c r="ADT248" s="162"/>
      <c r="ADU248" s="162"/>
      <c r="ADV248" s="14"/>
      <c r="ADW248" s="77"/>
      <c r="ADX248" s="98"/>
      <c r="ADY248" s="98"/>
      <c r="ADZ248" s="162"/>
      <c r="AEA248" s="162"/>
      <c r="AEB248" s="14"/>
      <c r="AEC248" s="77"/>
      <c r="AED248" s="98"/>
      <c r="AEE248" s="98"/>
      <c r="AEF248" s="162"/>
      <c r="AEG248" s="162"/>
      <c r="AEH248" s="14"/>
      <c r="AEI248" s="77"/>
      <c r="AEJ248" s="98"/>
      <c r="AEK248" s="98"/>
      <c r="AEL248" s="162"/>
      <c r="AEM248" s="162"/>
      <c r="AEN248" s="14"/>
      <c r="AEO248" s="77"/>
      <c r="AEP248" s="98"/>
      <c r="AEQ248" s="98"/>
      <c r="AER248" s="162"/>
      <c r="AES248" s="162"/>
      <c r="AET248" s="14"/>
      <c r="AEU248" s="77"/>
      <c r="AEV248" s="98"/>
      <c r="AEW248" s="98"/>
      <c r="AEX248" s="162"/>
      <c r="AEY248" s="162"/>
      <c r="AEZ248" s="14"/>
      <c r="AFA248" s="77"/>
      <c r="AFB248" s="98"/>
      <c r="AFC248" s="98"/>
      <c r="AFD248" s="162"/>
      <c r="AFE248" s="162"/>
      <c r="AFF248" s="14"/>
      <c r="AFG248" s="77"/>
      <c r="AFH248" s="98"/>
      <c r="AFI248" s="98"/>
      <c r="AFJ248" s="162"/>
      <c r="AFK248" s="162"/>
      <c r="AFL248" s="14"/>
      <c r="AFM248" s="77"/>
      <c r="AFN248" s="98"/>
      <c r="AFO248" s="98"/>
      <c r="AFP248" s="162"/>
      <c r="AFQ248" s="162"/>
      <c r="AFR248" s="14"/>
      <c r="AFS248" s="77"/>
      <c r="AFT248" s="98"/>
      <c r="AFU248" s="98"/>
      <c r="AFV248" s="162"/>
      <c r="AFW248" s="162"/>
      <c r="AFX248" s="14"/>
      <c r="AFY248" s="77"/>
      <c r="AFZ248" s="98"/>
      <c r="AGA248" s="98"/>
      <c r="AGB248" s="162"/>
      <c r="AGC248" s="162"/>
      <c r="AGD248" s="14"/>
      <c r="AGE248" s="77"/>
      <c r="AGF248" s="98"/>
      <c r="AGG248" s="98"/>
      <c r="AGH248" s="162"/>
      <c r="AGI248" s="162"/>
      <c r="AGJ248" s="14"/>
      <c r="AGK248" s="77"/>
      <c r="AGL248" s="98"/>
      <c r="AGM248" s="98"/>
      <c r="AGN248" s="162"/>
      <c r="AGO248" s="162"/>
      <c r="AGP248" s="14"/>
      <c r="AGQ248" s="77"/>
      <c r="AGR248" s="98"/>
      <c r="AGS248" s="98"/>
      <c r="AGT248" s="162"/>
      <c r="AGU248" s="162"/>
      <c r="AGV248" s="14"/>
      <c r="AGW248" s="77"/>
      <c r="AGX248" s="98"/>
      <c r="AGY248" s="98"/>
      <c r="AGZ248" s="162"/>
      <c r="AHA248" s="162"/>
      <c r="AHB248" s="14"/>
      <c r="AHC248" s="77"/>
      <c r="AHD248" s="98"/>
      <c r="AHE248" s="98"/>
      <c r="AHF248" s="162"/>
      <c r="AHG248" s="162"/>
      <c r="AHH248" s="14"/>
      <c r="AHI248" s="77"/>
      <c r="AHJ248" s="98"/>
      <c r="AHK248" s="98"/>
      <c r="AHL248" s="162"/>
      <c r="AHM248" s="162"/>
      <c r="AHN248" s="14"/>
      <c r="AHO248" s="77"/>
      <c r="AHP248" s="98"/>
      <c r="AHQ248" s="98"/>
      <c r="AHR248" s="162"/>
      <c r="AHS248" s="162"/>
      <c r="AHT248" s="14"/>
      <c r="AHU248" s="77"/>
      <c r="AHV248" s="98"/>
      <c r="AHW248" s="98"/>
      <c r="AHX248" s="162"/>
      <c r="AHY248" s="162"/>
      <c r="AHZ248" s="14"/>
      <c r="AIA248" s="77"/>
      <c r="AIB248" s="98"/>
      <c r="AIC248" s="98"/>
      <c r="AID248" s="162"/>
      <c r="AIE248" s="162"/>
      <c r="AIF248" s="14"/>
      <c r="AIG248" s="77"/>
      <c r="AIH248" s="98"/>
      <c r="AII248" s="98"/>
      <c r="AIJ248" s="162"/>
      <c r="AIK248" s="162"/>
      <c r="AIL248" s="14"/>
      <c r="AIM248" s="77"/>
      <c r="AIN248" s="98"/>
      <c r="AIO248" s="98"/>
      <c r="AIP248" s="162"/>
      <c r="AIQ248" s="162"/>
      <c r="AIR248" s="14"/>
      <c r="AIS248" s="77"/>
      <c r="AIT248" s="98"/>
      <c r="AIU248" s="98"/>
      <c r="AIV248" s="162"/>
      <c r="AIW248" s="162"/>
      <c r="AIX248" s="14"/>
      <c r="AIY248" s="77"/>
      <c r="AIZ248" s="98"/>
      <c r="AJA248" s="98"/>
      <c r="AJB248" s="162"/>
      <c r="AJC248" s="162"/>
      <c r="AJD248" s="14"/>
      <c r="AJE248" s="77"/>
      <c r="AJF248" s="98"/>
      <c r="AJG248" s="98"/>
      <c r="AJH248" s="162"/>
      <c r="AJI248" s="162"/>
      <c r="AJJ248" s="14"/>
      <c r="AJK248" s="77"/>
      <c r="AJL248" s="98"/>
      <c r="AJM248" s="98"/>
      <c r="AJN248" s="162"/>
      <c r="AJO248" s="162"/>
      <c r="AJP248" s="14"/>
      <c r="AJQ248" s="77"/>
      <c r="AJR248" s="98"/>
      <c r="AJS248" s="98"/>
      <c r="AJT248" s="162"/>
      <c r="AJU248" s="162"/>
      <c r="AJV248" s="14"/>
      <c r="AJW248" s="77"/>
      <c r="AJX248" s="98"/>
      <c r="AJY248" s="98"/>
      <c r="AJZ248" s="162"/>
      <c r="AKA248" s="162"/>
      <c r="AKB248" s="14"/>
      <c r="AKC248" s="77"/>
      <c r="AKD248" s="98"/>
      <c r="AKE248" s="98"/>
      <c r="AKF248" s="162"/>
      <c r="AKG248" s="162"/>
      <c r="AKH248" s="14"/>
      <c r="AKI248" s="77"/>
      <c r="AKJ248" s="98"/>
      <c r="AKK248" s="98"/>
      <c r="AKL248" s="162"/>
      <c r="AKM248" s="162"/>
      <c r="AKN248" s="14"/>
      <c r="AKO248" s="77"/>
      <c r="AKP248" s="98"/>
      <c r="AKQ248" s="98"/>
      <c r="AKR248" s="162"/>
      <c r="AKS248" s="162"/>
      <c r="AKT248" s="14"/>
      <c r="AKU248" s="77"/>
      <c r="AKV248" s="98"/>
      <c r="AKW248" s="98"/>
      <c r="AKX248" s="162"/>
      <c r="AKY248" s="162"/>
      <c r="AKZ248" s="14"/>
      <c r="ALA248" s="77"/>
      <c r="ALB248" s="98"/>
      <c r="ALC248" s="98"/>
      <c r="ALD248" s="162"/>
      <c r="ALE248" s="162"/>
      <c r="ALF248" s="14"/>
      <c r="ALG248" s="77"/>
      <c r="ALH248" s="98"/>
      <c r="ALI248" s="98"/>
      <c r="ALJ248" s="162"/>
      <c r="ALK248" s="162"/>
      <c r="ALL248" s="14"/>
      <c r="ALM248" s="77"/>
      <c r="ALN248" s="98"/>
      <c r="ALO248" s="98"/>
      <c r="ALP248" s="162"/>
      <c r="ALQ248" s="162"/>
      <c r="ALR248" s="14"/>
      <c r="ALS248" s="77"/>
      <c r="ALT248" s="98"/>
      <c r="ALU248" s="98"/>
      <c r="ALV248" s="162"/>
      <c r="ALW248" s="162"/>
      <c r="ALX248" s="14"/>
      <c r="ALY248" s="77"/>
      <c r="ALZ248" s="98"/>
      <c r="AMA248" s="98"/>
      <c r="AMB248" s="162"/>
      <c r="AMC248" s="162"/>
      <c r="AMD248" s="14"/>
      <c r="AME248" s="77"/>
      <c r="AMF248" s="98"/>
      <c r="AMG248" s="98"/>
      <c r="AMH248" s="162"/>
      <c r="AMI248" s="162"/>
      <c r="AMJ248" s="14"/>
      <c r="AMK248" s="77"/>
      <c r="AML248" s="98"/>
      <c r="AMM248" s="98"/>
      <c r="AMN248" s="162"/>
      <c r="AMO248" s="162"/>
      <c r="AMP248" s="14"/>
      <c r="AMQ248" s="77"/>
      <c r="AMR248" s="98"/>
      <c r="AMS248" s="98"/>
      <c r="AMT248" s="162"/>
      <c r="AMU248" s="162"/>
      <c r="AMV248" s="14"/>
      <c r="AMW248" s="77"/>
      <c r="AMX248" s="98"/>
      <c r="AMY248" s="98"/>
      <c r="AMZ248" s="162"/>
      <c r="ANA248" s="162"/>
      <c r="ANB248" s="14"/>
      <c r="ANC248" s="77"/>
      <c r="AND248" s="98"/>
      <c r="ANE248" s="98"/>
      <c r="ANF248" s="162"/>
      <c r="ANG248" s="162"/>
      <c r="ANH248" s="14"/>
      <c r="ANI248" s="77"/>
      <c r="ANJ248" s="98"/>
      <c r="ANK248" s="98"/>
      <c r="ANL248" s="162"/>
      <c r="ANM248" s="162"/>
      <c r="ANN248" s="14"/>
      <c r="ANO248" s="77"/>
      <c r="ANP248" s="98"/>
      <c r="ANQ248" s="98"/>
      <c r="ANR248" s="162"/>
      <c r="ANS248" s="162"/>
      <c r="ANT248" s="14"/>
      <c r="ANU248" s="77"/>
      <c r="ANV248" s="98"/>
      <c r="ANW248" s="98"/>
      <c r="ANX248" s="162"/>
      <c r="ANY248" s="162"/>
      <c r="ANZ248" s="14"/>
      <c r="AOA248" s="77"/>
      <c r="AOB248" s="98"/>
      <c r="AOC248" s="98"/>
      <c r="AOD248" s="162"/>
      <c r="AOE248" s="162"/>
      <c r="AOF248" s="14"/>
      <c r="AOG248" s="77"/>
      <c r="AOH248" s="98"/>
      <c r="AOI248" s="98"/>
      <c r="AOJ248" s="162"/>
      <c r="AOK248" s="162"/>
      <c r="AOL248" s="14"/>
      <c r="AOM248" s="77"/>
      <c r="AON248" s="98"/>
      <c r="AOO248" s="98"/>
      <c r="AOP248" s="162"/>
      <c r="AOQ248" s="162"/>
      <c r="AOR248" s="14"/>
      <c r="AOS248" s="77"/>
      <c r="AOT248" s="98"/>
      <c r="AOU248" s="98"/>
      <c r="AOV248" s="162"/>
      <c r="AOW248" s="162"/>
      <c r="AOX248" s="14"/>
      <c r="AOY248" s="77"/>
      <c r="AOZ248" s="98"/>
      <c r="APA248" s="98"/>
      <c r="APB248" s="162"/>
      <c r="APC248" s="162"/>
      <c r="APD248" s="14"/>
      <c r="APE248" s="77"/>
      <c r="APF248" s="98"/>
      <c r="APG248" s="98"/>
      <c r="APH248" s="162"/>
      <c r="API248" s="162"/>
      <c r="APJ248" s="14"/>
      <c r="APK248" s="77"/>
      <c r="APL248" s="98"/>
      <c r="APM248" s="98"/>
      <c r="APN248" s="162"/>
      <c r="APO248" s="162"/>
      <c r="APP248" s="14"/>
      <c r="APQ248" s="77"/>
      <c r="APR248" s="98"/>
      <c r="APS248" s="98"/>
      <c r="APT248" s="162"/>
      <c r="APU248" s="162"/>
      <c r="APV248" s="14"/>
      <c r="APW248" s="77"/>
      <c r="APX248" s="98"/>
      <c r="APY248" s="98"/>
      <c r="APZ248" s="162"/>
      <c r="AQA248" s="162"/>
      <c r="AQB248" s="14"/>
      <c r="AQC248" s="77"/>
      <c r="AQD248" s="98"/>
      <c r="AQE248" s="98"/>
      <c r="AQF248" s="162"/>
      <c r="AQG248" s="162"/>
      <c r="AQH248" s="14"/>
      <c r="AQI248" s="77"/>
      <c r="AQJ248" s="98"/>
      <c r="AQK248" s="98"/>
      <c r="AQL248" s="162"/>
      <c r="AQM248" s="162"/>
      <c r="AQN248" s="14"/>
      <c r="AQO248" s="77"/>
      <c r="AQP248" s="98"/>
      <c r="AQQ248" s="98"/>
      <c r="AQR248" s="162"/>
      <c r="AQS248" s="162"/>
      <c r="AQT248" s="14"/>
      <c r="AQU248" s="77"/>
      <c r="AQV248" s="98"/>
      <c r="AQW248" s="98"/>
      <c r="AQX248" s="162"/>
      <c r="AQY248" s="162"/>
      <c r="AQZ248" s="14"/>
      <c r="ARA248" s="77"/>
      <c r="ARB248" s="98"/>
      <c r="ARC248" s="98"/>
      <c r="ARD248" s="162"/>
      <c r="ARE248" s="162"/>
      <c r="ARF248" s="14"/>
      <c r="ARG248" s="77"/>
      <c r="ARH248" s="98"/>
      <c r="ARI248" s="98"/>
      <c r="ARJ248" s="162"/>
      <c r="ARK248" s="162"/>
      <c r="ARL248" s="14"/>
      <c r="ARM248" s="77"/>
      <c r="ARN248" s="98"/>
      <c r="ARO248" s="98"/>
      <c r="ARP248" s="162"/>
      <c r="ARQ248" s="162"/>
      <c r="ARR248" s="14"/>
      <c r="ARS248" s="77"/>
      <c r="ART248" s="98"/>
      <c r="ARU248" s="98"/>
      <c r="ARV248" s="162"/>
      <c r="ARW248" s="162"/>
      <c r="ARX248" s="14"/>
      <c r="ARY248" s="77"/>
      <c r="ARZ248" s="98"/>
      <c r="ASA248" s="98"/>
      <c r="ASB248" s="162"/>
      <c r="ASC248" s="162"/>
      <c r="ASD248" s="14"/>
      <c r="ASE248" s="77"/>
      <c r="ASF248" s="98"/>
      <c r="ASG248" s="98"/>
      <c r="ASH248" s="162"/>
      <c r="ASI248" s="162"/>
      <c r="ASJ248" s="14"/>
      <c r="ASK248" s="77"/>
      <c r="ASL248" s="98"/>
      <c r="ASM248" s="98"/>
      <c r="ASN248" s="162"/>
      <c r="ASO248" s="162"/>
      <c r="ASP248" s="14"/>
      <c r="ASQ248" s="77"/>
      <c r="ASR248" s="98"/>
      <c r="ASS248" s="98"/>
      <c r="AST248" s="162"/>
      <c r="ASU248" s="162"/>
      <c r="ASV248" s="14"/>
      <c r="ASW248" s="77"/>
      <c r="ASX248" s="98"/>
      <c r="ASY248" s="98"/>
      <c r="ASZ248" s="162"/>
      <c r="ATA248" s="162"/>
      <c r="ATB248" s="14"/>
      <c r="ATC248" s="77"/>
      <c r="ATD248" s="98"/>
      <c r="ATE248" s="98"/>
      <c r="ATF248" s="162"/>
      <c r="ATG248" s="162"/>
      <c r="ATH248" s="14"/>
      <c r="ATI248" s="77"/>
      <c r="ATJ248" s="98"/>
      <c r="ATK248" s="98"/>
      <c r="ATL248" s="162"/>
      <c r="ATM248" s="162"/>
      <c r="ATN248" s="14"/>
      <c r="ATO248" s="77"/>
      <c r="ATP248" s="98"/>
      <c r="ATQ248" s="98"/>
      <c r="ATR248" s="162"/>
      <c r="ATS248" s="162"/>
      <c r="ATT248" s="14"/>
      <c r="ATU248" s="77"/>
      <c r="ATV248" s="98"/>
      <c r="ATW248" s="98"/>
      <c r="ATX248" s="162"/>
      <c r="ATY248" s="162"/>
      <c r="ATZ248" s="14"/>
      <c r="AUA248" s="77"/>
      <c r="AUB248" s="98"/>
      <c r="AUC248" s="98"/>
      <c r="AUD248" s="162"/>
      <c r="AUE248" s="162"/>
      <c r="AUF248" s="14"/>
      <c r="AUG248" s="77"/>
      <c r="AUH248" s="98"/>
      <c r="AUI248" s="98"/>
      <c r="AUJ248" s="162"/>
      <c r="AUK248" s="162"/>
      <c r="AUL248" s="14"/>
      <c r="AUM248" s="77"/>
      <c r="AUN248" s="98"/>
      <c r="AUO248" s="98"/>
      <c r="AUP248" s="162"/>
      <c r="AUQ248" s="162"/>
      <c r="AUR248" s="14"/>
      <c r="AUS248" s="77"/>
      <c r="AUT248" s="98"/>
      <c r="AUU248" s="98"/>
      <c r="AUV248" s="162"/>
      <c r="AUW248" s="162"/>
      <c r="AUX248" s="14"/>
      <c r="AUY248" s="77"/>
      <c r="AUZ248" s="98"/>
      <c r="AVA248" s="98"/>
      <c r="AVB248" s="162"/>
      <c r="AVC248" s="162"/>
      <c r="AVD248" s="14"/>
      <c r="AVE248" s="77"/>
      <c r="AVF248" s="98"/>
      <c r="AVG248" s="98"/>
      <c r="AVH248" s="162"/>
      <c r="AVI248" s="162"/>
      <c r="AVJ248" s="14"/>
      <c r="AVK248" s="77"/>
      <c r="AVL248" s="98"/>
      <c r="AVM248" s="98"/>
      <c r="AVN248" s="162"/>
      <c r="AVO248" s="162"/>
      <c r="AVP248" s="14"/>
      <c r="AVQ248" s="77"/>
      <c r="AVR248" s="98"/>
      <c r="AVS248" s="98"/>
      <c r="AVT248" s="162"/>
      <c r="AVU248" s="162"/>
      <c r="AVV248" s="14"/>
      <c r="AVW248" s="77"/>
      <c r="AVX248" s="98"/>
      <c r="AVY248" s="98"/>
      <c r="AVZ248" s="162"/>
      <c r="AWA248" s="162"/>
      <c r="AWB248" s="14"/>
      <c r="AWC248" s="77"/>
      <c r="AWD248" s="98"/>
      <c r="AWE248" s="98"/>
      <c r="AWF248" s="162"/>
      <c r="AWG248" s="162"/>
      <c r="AWH248" s="14"/>
      <c r="AWI248" s="77"/>
      <c r="AWJ248" s="98"/>
      <c r="AWK248" s="98"/>
      <c r="AWL248" s="162"/>
      <c r="AWM248" s="162"/>
      <c r="AWN248" s="14"/>
      <c r="AWO248" s="77"/>
      <c r="AWP248" s="98"/>
      <c r="AWQ248" s="98"/>
      <c r="AWR248" s="162"/>
      <c r="AWS248" s="162"/>
      <c r="AWT248" s="14"/>
      <c r="AWU248" s="77"/>
      <c r="AWV248" s="98"/>
      <c r="AWW248" s="98"/>
      <c r="AWX248" s="162"/>
      <c r="AWY248" s="162"/>
      <c r="AWZ248" s="14"/>
      <c r="AXA248" s="77"/>
      <c r="AXB248" s="98"/>
      <c r="AXC248" s="98"/>
      <c r="AXD248" s="162"/>
      <c r="AXE248" s="162"/>
      <c r="AXF248" s="14"/>
      <c r="AXG248" s="77"/>
      <c r="AXH248" s="98"/>
      <c r="AXI248" s="98"/>
      <c r="AXJ248" s="162"/>
      <c r="AXK248" s="162"/>
      <c r="AXL248" s="14"/>
      <c r="AXM248" s="77"/>
      <c r="AXN248" s="98"/>
      <c r="AXO248" s="98"/>
      <c r="AXP248" s="162"/>
      <c r="AXQ248" s="162"/>
      <c r="AXR248" s="14"/>
      <c r="AXS248" s="77"/>
      <c r="AXT248" s="98"/>
      <c r="AXU248" s="98"/>
      <c r="AXV248" s="162"/>
      <c r="AXW248" s="162"/>
      <c r="AXX248" s="14"/>
      <c r="AXY248" s="77"/>
      <c r="AXZ248" s="98"/>
      <c r="AYA248" s="98"/>
      <c r="AYB248" s="162"/>
      <c r="AYC248" s="162"/>
      <c r="AYD248" s="14"/>
      <c r="AYE248" s="77"/>
      <c r="AYF248" s="98"/>
      <c r="AYG248" s="98"/>
      <c r="AYH248" s="162"/>
      <c r="AYI248" s="162"/>
      <c r="AYJ248" s="14"/>
      <c r="AYK248" s="77"/>
      <c r="AYL248" s="98"/>
      <c r="AYM248" s="98"/>
      <c r="AYN248" s="162"/>
      <c r="AYO248" s="162"/>
      <c r="AYP248" s="1"/>
      <c r="AYQ248" s="100"/>
      <c r="AYR248" s="105"/>
      <c r="AYS248" s="105"/>
      <c r="AYT248" s="188"/>
      <c r="AYU248" s="188"/>
      <c r="AYV248" s="100"/>
      <c r="AYW248" s="100"/>
      <c r="AYX248" s="105"/>
      <c r="AYY248" s="105"/>
      <c r="AYZ248" s="188"/>
      <c r="AZA248" s="188"/>
      <c r="AZB248" s="100"/>
      <c r="AZC248" s="100"/>
      <c r="AZD248" s="105"/>
      <c r="AZE248" s="105"/>
      <c r="AZF248" s="188"/>
      <c r="AZG248" s="188"/>
      <c r="AZH248" s="100"/>
      <c r="AZI248" s="100"/>
      <c r="AZJ248" s="105"/>
      <c r="AZK248" s="105"/>
      <c r="AZL248" s="188"/>
      <c r="AZM248" s="188"/>
      <c r="AZN248" s="100"/>
      <c r="AZO248" s="100"/>
      <c r="AZP248" s="105"/>
      <c r="AZQ248" s="105"/>
      <c r="AZR248" s="188"/>
      <c r="AZS248" s="188"/>
      <c r="AZT248" s="100"/>
      <c r="AZU248" s="100"/>
      <c r="AZV248" s="105"/>
      <c r="AZW248" s="105"/>
      <c r="AZX248" s="188"/>
      <c r="AZY248" s="188"/>
      <c r="AZZ248" s="100"/>
      <c r="BAA248" s="100"/>
      <c r="BAB248" s="105"/>
      <c r="BAC248" s="105"/>
      <c r="BAD248" s="188"/>
      <c r="BAE248" s="188"/>
      <c r="BAF248" s="100"/>
      <c r="BAG248" s="100"/>
      <c r="BAH248" s="105"/>
      <c r="BAI248" s="105"/>
      <c r="BAJ248" s="188"/>
      <c r="BAK248" s="188"/>
      <c r="BAL248" s="100"/>
      <c r="BAM248" s="100"/>
      <c r="BAN248" s="105"/>
      <c r="BAO248" s="105"/>
      <c r="BAP248" s="188"/>
      <c r="BAQ248" s="188"/>
      <c r="BAR248" s="100"/>
      <c r="BAS248" s="100"/>
      <c r="BAT248" s="105"/>
      <c r="BAU248" s="105"/>
      <c r="BAV248" s="188"/>
      <c r="BAW248" s="188"/>
      <c r="BAX248" s="100"/>
      <c r="BAY248" s="100"/>
      <c r="BAZ248" s="105"/>
      <c r="BBA248" s="105"/>
      <c r="BBB248" s="188"/>
      <c r="BBC248" s="188"/>
      <c r="BBD248" s="100"/>
      <c r="BBE248" s="100"/>
      <c r="BBF248" s="105"/>
      <c r="BBG248" s="105"/>
      <c r="BBH248" s="188"/>
      <c r="BBI248" s="188"/>
      <c r="BBJ248" s="100"/>
      <c r="BBK248" s="100"/>
      <c r="BBL248" s="105"/>
      <c r="BBM248" s="105"/>
      <c r="BBN248" s="188"/>
      <c r="BBO248" s="188"/>
      <c r="BBP248" s="100"/>
      <c r="BBQ248" s="100"/>
      <c r="BBR248" s="105"/>
      <c r="BBS248" s="105"/>
      <c r="BBT248" s="188"/>
      <c r="BBU248" s="188"/>
      <c r="BBV248" s="100"/>
      <c r="BBW248" s="100"/>
      <c r="BBX248" s="105"/>
      <c r="BBY248" s="105"/>
      <c r="BBZ248" s="188"/>
      <c r="BCA248" s="188"/>
      <c r="BCB248" s="100"/>
      <c r="BCC248" s="100"/>
      <c r="BCD248" s="105"/>
      <c r="BCE248" s="105"/>
      <c r="BCF248" s="188"/>
      <c r="BCG248" s="188"/>
      <c r="BCH248" s="100"/>
      <c r="BCI248" s="100"/>
      <c r="BCJ248" s="105"/>
      <c r="BCK248" s="105"/>
      <c r="BCL248" s="188"/>
      <c r="BCM248" s="188"/>
      <c r="BCN248" s="100"/>
      <c r="BCO248" s="100"/>
      <c r="BCP248" s="105"/>
      <c r="BCQ248" s="105"/>
      <c r="BCR248" s="188"/>
      <c r="BCS248" s="188"/>
      <c r="BCT248" s="100"/>
      <c r="BCU248" s="100"/>
      <c r="BCV248" s="105"/>
      <c r="BCW248" s="105"/>
      <c r="BCX248" s="188"/>
      <c r="BCY248" s="188"/>
      <c r="BCZ248" s="100"/>
      <c r="BDA248" s="100"/>
      <c r="BDB248" s="105"/>
      <c r="BDC248" s="105"/>
      <c r="BDD248" s="188"/>
      <c r="BDE248" s="188"/>
      <c r="BDH248" s="99"/>
      <c r="BDI248" s="99"/>
      <c r="BDJ248" s="191"/>
      <c r="BDK248" s="191"/>
    </row>
    <row r="249" spans="2:1467" ht="15.75" thickBot="1" x14ac:dyDescent="0.3">
      <c r="B249" s="110"/>
      <c r="C249" s="3"/>
      <c r="D249" s="3"/>
      <c r="E249" s="3"/>
      <c r="F249" s="6" t="s">
        <v>434</v>
      </c>
      <c r="G249" s="84"/>
      <c r="H249" s="84"/>
      <c r="I249" s="84"/>
      <c r="J249" s="180"/>
      <c r="K249" s="180"/>
      <c r="L249" s="180"/>
      <c r="M249" s="180"/>
      <c r="N249" s="180"/>
      <c r="O249" s="180"/>
      <c r="P249" s="180"/>
      <c r="Q249" s="180"/>
      <c r="R249" s="180"/>
      <c r="S249" s="180"/>
      <c r="T249" s="180"/>
      <c r="U249" s="151" t="s">
        <v>434</v>
      </c>
      <c r="V249" s="151"/>
      <c r="W249" s="1"/>
      <c r="X249" s="98"/>
      <c r="Y249" s="98"/>
      <c r="Z249" s="135"/>
      <c r="AA249" s="136"/>
      <c r="AB249" s="1"/>
      <c r="AC249" s="77"/>
      <c r="AD249" s="98"/>
      <c r="AE249" s="98"/>
      <c r="AF249" s="162"/>
      <c r="AG249" s="162"/>
      <c r="AH249" s="14"/>
      <c r="AI249" s="77"/>
      <c r="AJ249" s="98"/>
      <c r="AK249" s="98"/>
      <c r="AL249" s="162"/>
      <c r="AM249" s="162"/>
      <c r="AN249" s="14"/>
      <c r="AO249" s="77"/>
      <c r="AP249" s="98"/>
      <c r="AQ249" s="98"/>
      <c r="AR249" s="162"/>
      <c r="AS249" s="162"/>
      <c r="AT249" s="14"/>
      <c r="AU249" s="77"/>
      <c r="AV249" s="98"/>
      <c r="AW249" s="98"/>
      <c r="AX249" s="162"/>
      <c r="AY249" s="162"/>
      <c r="AZ249" s="14"/>
      <c r="BA249" s="77"/>
      <c r="BB249" s="98"/>
      <c r="BC249" s="98"/>
      <c r="BD249" s="162"/>
      <c r="BE249" s="162"/>
      <c r="BF249" s="14"/>
      <c r="BG249" s="77"/>
      <c r="BH249" s="98"/>
      <c r="BI249" s="98"/>
      <c r="BJ249" s="162"/>
      <c r="BK249" s="162"/>
      <c r="BL249" s="14"/>
      <c r="BM249" s="77"/>
      <c r="BN249" s="98"/>
      <c r="BO249" s="98"/>
      <c r="BP249" s="162"/>
      <c r="BQ249" s="162"/>
      <c r="BR249" s="14"/>
      <c r="BS249" s="77"/>
      <c r="BT249" s="98"/>
      <c r="BU249" s="98"/>
      <c r="BV249" s="162"/>
      <c r="BW249" s="162"/>
      <c r="BX249" s="14"/>
      <c r="BY249" s="77"/>
      <c r="BZ249" s="98"/>
      <c r="CA249" s="98"/>
      <c r="CB249" s="162"/>
      <c r="CC249" s="162"/>
      <c r="CD249" s="14"/>
      <c r="CE249" s="77"/>
      <c r="CF249" s="98"/>
      <c r="CG249" s="98"/>
      <c r="CH249" s="162"/>
      <c r="CI249" s="162"/>
      <c r="CJ249" s="14"/>
      <c r="CK249" s="77"/>
      <c r="CL249" s="98"/>
      <c r="CM249" s="98"/>
      <c r="CN249" s="162"/>
      <c r="CO249" s="162"/>
      <c r="CP249" s="14"/>
      <c r="CQ249" s="77"/>
      <c r="CR249" s="98"/>
      <c r="CS249" s="98"/>
      <c r="CT249" s="162"/>
      <c r="CU249" s="162"/>
      <c r="CV249" s="14"/>
      <c r="CW249" s="77"/>
      <c r="CX249" s="98"/>
      <c r="CY249" s="98"/>
      <c r="CZ249" s="162"/>
      <c r="DA249" s="162"/>
      <c r="DB249" s="14"/>
      <c r="DC249" s="77"/>
      <c r="DD249" s="98"/>
      <c r="DE249" s="98"/>
      <c r="DF249" s="162"/>
      <c r="DG249" s="162"/>
      <c r="DH249" s="14"/>
      <c r="DI249" s="77"/>
      <c r="DJ249" s="98"/>
      <c r="DK249" s="98"/>
      <c r="DL249" s="162"/>
      <c r="DM249" s="162"/>
      <c r="DN249" s="14"/>
      <c r="DO249" s="77"/>
      <c r="DP249" s="98"/>
      <c r="DQ249" s="98"/>
      <c r="DR249" s="162"/>
      <c r="DS249" s="162"/>
      <c r="DT249" s="14"/>
      <c r="DU249" s="77"/>
      <c r="DV249" s="98"/>
      <c r="DW249" s="98"/>
      <c r="DX249" s="162"/>
      <c r="DY249" s="162"/>
      <c r="DZ249" s="14"/>
      <c r="EA249" s="77"/>
      <c r="EB249" s="98"/>
      <c r="EC249" s="98"/>
      <c r="ED249" s="162"/>
      <c r="EE249" s="162"/>
      <c r="EF249" s="14"/>
      <c r="EG249" s="77"/>
      <c r="EH249" s="98"/>
      <c r="EI249" s="98"/>
      <c r="EJ249" s="162"/>
      <c r="EK249" s="162"/>
      <c r="EL249" s="14"/>
      <c r="EM249" s="77"/>
      <c r="EN249" s="98"/>
      <c r="EO249" s="98"/>
      <c r="EP249" s="162"/>
      <c r="EQ249" s="162"/>
      <c r="ER249" s="14"/>
      <c r="ES249" s="77"/>
      <c r="ET249" s="98"/>
      <c r="EU249" s="98"/>
      <c r="EV249" s="162"/>
      <c r="EW249" s="162"/>
      <c r="EX249" s="14"/>
      <c r="EY249" s="77"/>
      <c r="EZ249" s="98"/>
      <c r="FA249" s="98"/>
      <c r="FB249" s="162"/>
      <c r="FC249" s="162"/>
      <c r="FD249" s="14"/>
      <c r="FE249" s="77"/>
      <c r="FF249" s="98"/>
      <c r="FG249" s="98"/>
      <c r="FH249" s="162"/>
      <c r="FI249" s="162"/>
      <c r="FJ249" s="14"/>
      <c r="FK249" s="77"/>
      <c r="FL249" s="98"/>
      <c r="FM249" s="98"/>
      <c r="FN249" s="162"/>
      <c r="FO249" s="162"/>
      <c r="FP249" s="14"/>
      <c r="FQ249" s="77"/>
      <c r="FR249" s="98"/>
      <c r="FS249" s="98"/>
      <c r="FT249" s="162"/>
      <c r="FU249" s="162"/>
      <c r="FV249" s="14"/>
      <c r="FW249" s="77"/>
      <c r="FX249" s="98"/>
      <c r="FY249" s="98"/>
      <c r="FZ249" s="162"/>
      <c r="GA249" s="162"/>
      <c r="GB249" s="14"/>
      <c r="GC249" s="77"/>
      <c r="GD249" s="98"/>
      <c r="GE249" s="98"/>
      <c r="GF249" s="162"/>
      <c r="GG249" s="162"/>
      <c r="GH249" s="14"/>
      <c r="GI249" s="77"/>
      <c r="GJ249" s="98"/>
      <c r="GK249" s="98"/>
      <c r="GL249" s="162"/>
      <c r="GM249" s="162"/>
      <c r="GN249" s="14"/>
      <c r="GO249" s="77"/>
      <c r="GP249" s="98"/>
      <c r="GQ249" s="98"/>
      <c r="GR249" s="162"/>
      <c r="GS249" s="162"/>
      <c r="GT249" s="14"/>
      <c r="GU249" s="77"/>
      <c r="GV249" s="98"/>
      <c r="GW249" s="98"/>
      <c r="GX249" s="162"/>
      <c r="GY249" s="162"/>
      <c r="GZ249" s="14"/>
      <c r="HA249" s="77"/>
      <c r="HB249" s="98"/>
      <c r="HC249" s="98"/>
      <c r="HD249" s="162"/>
      <c r="HE249" s="162"/>
      <c r="HF249" s="14"/>
      <c r="HG249" s="77"/>
      <c r="HH249" s="98"/>
      <c r="HI249" s="98"/>
      <c r="HJ249" s="162"/>
      <c r="HK249" s="162"/>
      <c r="HL249" s="14"/>
      <c r="HM249" s="77"/>
      <c r="HN249" s="98"/>
      <c r="HO249" s="98"/>
      <c r="HP249" s="162"/>
      <c r="HQ249" s="162"/>
      <c r="HR249" s="14"/>
      <c r="HS249" s="77"/>
      <c r="HT249" s="98"/>
      <c r="HU249" s="98"/>
      <c r="HV249" s="162"/>
      <c r="HW249" s="162"/>
      <c r="HX249" s="14"/>
      <c r="HY249" s="77"/>
      <c r="HZ249" s="98"/>
      <c r="IA249" s="98"/>
      <c r="IB249" s="162"/>
      <c r="IC249" s="162"/>
      <c r="ID249" s="14"/>
      <c r="IE249" s="77"/>
      <c r="IF249" s="98"/>
      <c r="IG249" s="98"/>
      <c r="IH249" s="162"/>
      <c r="II249" s="162"/>
      <c r="IJ249" s="14"/>
      <c r="IK249" s="77"/>
      <c r="IL249" s="98"/>
      <c r="IM249" s="98"/>
      <c r="IN249" s="162"/>
      <c r="IO249" s="162"/>
      <c r="IP249" s="14"/>
      <c r="IQ249" s="77"/>
      <c r="IR249" s="98"/>
      <c r="IS249" s="98"/>
      <c r="IT249" s="162"/>
      <c r="IU249" s="162"/>
      <c r="IV249" s="14"/>
      <c r="IW249" s="77"/>
      <c r="IX249" s="98"/>
      <c r="IY249" s="98"/>
      <c r="IZ249" s="162"/>
      <c r="JA249" s="162"/>
      <c r="JB249" s="14"/>
      <c r="JC249" s="77"/>
      <c r="JD249" s="98"/>
      <c r="JE249" s="98"/>
      <c r="JF249" s="162"/>
      <c r="JG249" s="162"/>
      <c r="JH249" s="14"/>
      <c r="JI249" s="77"/>
      <c r="JJ249" s="98"/>
      <c r="JK249" s="98"/>
      <c r="JL249" s="162"/>
      <c r="JM249" s="162"/>
      <c r="JN249" s="14"/>
      <c r="JO249" s="77"/>
      <c r="JP249" s="98"/>
      <c r="JQ249" s="98"/>
      <c r="JR249" s="162"/>
      <c r="JS249" s="162"/>
      <c r="JT249" s="14"/>
      <c r="JU249" s="77"/>
      <c r="JV249" s="98"/>
      <c r="JW249" s="98"/>
      <c r="JX249" s="162"/>
      <c r="JY249" s="162"/>
      <c r="JZ249" s="14"/>
      <c r="KA249" s="77"/>
      <c r="KB249" s="98"/>
      <c r="KC249" s="98"/>
      <c r="KD249" s="162"/>
      <c r="KE249" s="162"/>
      <c r="KF249" s="14"/>
      <c r="KG249" s="77"/>
      <c r="KH249" s="98"/>
      <c r="KI249" s="98"/>
      <c r="KJ249" s="162"/>
      <c r="KK249" s="162"/>
      <c r="KL249" s="14"/>
      <c r="KM249" s="77"/>
      <c r="KN249" s="98"/>
      <c r="KO249" s="98"/>
      <c r="KP249" s="162"/>
      <c r="KQ249" s="162"/>
      <c r="KR249" s="14"/>
      <c r="KS249" s="77"/>
      <c r="KT249" s="98"/>
      <c r="KU249" s="98"/>
      <c r="KV249" s="162"/>
      <c r="KW249" s="162"/>
      <c r="KX249" s="14"/>
      <c r="KY249" s="77"/>
      <c r="KZ249" s="98"/>
      <c r="LA249" s="98"/>
      <c r="LB249" s="162"/>
      <c r="LC249" s="162"/>
      <c r="LD249" s="14"/>
      <c r="LE249" s="77"/>
      <c r="LF249" s="98"/>
      <c r="LG249" s="98"/>
      <c r="LH249" s="162"/>
      <c r="LI249" s="162"/>
      <c r="LJ249" s="14"/>
      <c r="LK249" s="77"/>
      <c r="LL249" s="98"/>
      <c r="LM249" s="98"/>
      <c r="LN249" s="162"/>
      <c r="LO249" s="162"/>
      <c r="LP249" s="14"/>
      <c r="LQ249" s="77"/>
      <c r="LR249" s="98"/>
      <c r="LS249" s="98"/>
      <c r="LT249" s="162"/>
      <c r="LU249" s="162"/>
      <c r="LV249" s="14"/>
      <c r="LW249" s="77"/>
      <c r="LX249" s="98"/>
      <c r="LY249" s="98"/>
      <c r="LZ249" s="162"/>
      <c r="MA249" s="162"/>
      <c r="MB249" s="14"/>
      <c r="MC249" s="77"/>
      <c r="MD249" s="98"/>
      <c r="ME249" s="98"/>
      <c r="MF249" s="162"/>
      <c r="MG249" s="162"/>
      <c r="MH249" s="14"/>
      <c r="MI249" s="77"/>
      <c r="MJ249" s="98"/>
      <c r="MK249" s="98"/>
      <c r="ML249" s="162"/>
      <c r="MM249" s="162"/>
      <c r="MN249" s="14"/>
      <c r="MO249" s="77"/>
      <c r="MP249" s="98"/>
      <c r="MQ249" s="98"/>
      <c r="MR249" s="162"/>
      <c r="MS249" s="162"/>
      <c r="MT249" s="14"/>
      <c r="MU249" s="77"/>
      <c r="MV249" s="98"/>
      <c r="MW249" s="98"/>
      <c r="MX249" s="162"/>
      <c r="MY249" s="162"/>
      <c r="MZ249" s="14"/>
      <c r="NA249" s="77"/>
      <c r="NB249" s="98"/>
      <c r="NC249" s="98"/>
      <c r="ND249" s="162"/>
      <c r="NE249" s="162"/>
      <c r="NF249" s="14"/>
      <c r="NG249" s="77"/>
      <c r="NH249" s="98"/>
      <c r="NI249" s="98"/>
      <c r="NJ249" s="162"/>
      <c r="NK249" s="162"/>
      <c r="NL249" s="14"/>
      <c r="NM249" s="77"/>
      <c r="NN249" s="98"/>
      <c r="NO249" s="98"/>
      <c r="NP249" s="162"/>
      <c r="NQ249" s="162"/>
      <c r="NR249" s="14"/>
      <c r="NS249" s="77"/>
      <c r="NT249" s="98"/>
      <c r="NU249" s="98"/>
      <c r="NV249" s="162"/>
      <c r="NW249" s="162"/>
      <c r="NX249" s="14"/>
      <c r="NY249" s="77"/>
      <c r="NZ249" s="98"/>
      <c r="OA249" s="98"/>
      <c r="OB249" s="162"/>
      <c r="OC249" s="162"/>
      <c r="OD249" s="14"/>
      <c r="OE249" s="77"/>
      <c r="OF249" s="98"/>
      <c r="OG249" s="98"/>
      <c r="OH249" s="162"/>
      <c r="OI249" s="162"/>
      <c r="OJ249" s="14"/>
      <c r="OK249" s="77"/>
      <c r="OL249" s="98"/>
      <c r="OM249" s="98"/>
      <c r="ON249" s="162"/>
      <c r="OO249" s="162"/>
      <c r="OP249" s="14"/>
      <c r="OQ249" s="77"/>
      <c r="OR249" s="98"/>
      <c r="OS249" s="98"/>
      <c r="OT249" s="162"/>
      <c r="OU249" s="162"/>
      <c r="OV249" s="14"/>
      <c r="OW249" s="77"/>
      <c r="OX249" s="98"/>
      <c r="OY249" s="98"/>
      <c r="OZ249" s="162"/>
      <c r="PA249" s="162"/>
      <c r="PB249" s="14"/>
      <c r="PC249" s="77"/>
      <c r="PD249" s="98"/>
      <c r="PE249" s="98"/>
      <c r="PF249" s="162"/>
      <c r="PG249" s="162"/>
      <c r="PH249" s="14"/>
      <c r="PI249" s="77"/>
      <c r="PJ249" s="98"/>
      <c r="PK249" s="98"/>
      <c r="PL249" s="162"/>
      <c r="PM249" s="162"/>
      <c r="PN249" s="14"/>
      <c r="PO249" s="77"/>
      <c r="PP249" s="98"/>
      <c r="PQ249" s="98"/>
      <c r="PR249" s="162"/>
      <c r="PS249" s="162"/>
      <c r="PT249" s="14"/>
      <c r="PU249" s="77"/>
      <c r="PV249" s="98"/>
      <c r="PW249" s="98"/>
      <c r="PX249" s="162"/>
      <c r="PY249" s="162"/>
      <c r="PZ249" s="14"/>
      <c r="QA249" s="77"/>
      <c r="QB249" s="98"/>
      <c r="QC249" s="98"/>
      <c r="QD249" s="162"/>
      <c r="QE249" s="162"/>
      <c r="QF249" s="14"/>
      <c r="QG249" s="77"/>
      <c r="QH249" s="98"/>
      <c r="QI249" s="98"/>
      <c r="QJ249" s="162"/>
      <c r="QK249" s="162"/>
      <c r="QL249" s="14"/>
      <c r="QM249" s="77"/>
      <c r="QN249" s="98"/>
      <c r="QO249" s="98"/>
      <c r="QP249" s="162"/>
      <c r="QQ249" s="162"/>
      <c r="QR249" s="14"/>
      <c r="QS249" s="77"/>
      <c r="QT249" s="98"/>
      <c r="QU249" s="98"/>
      <c r="QV249" s="162"/>
      <c r="QW249" s="162"/>
      <c r="QX249" s="14"/>
      <c r="QY249" s="77"/>
      <c r="QZ249" s="98"/>
      <c r="RA249" s="98"/>
      <c r="RB249" s="162"/>
      <c r="RC249" s="162"/>
      <c r="RD249" s="14"/>
      <c r="RE249" s="77"/>
      <c r="RF249" s="98"/>
      <c r="RG249" s="98"/>
      <c r="RH249" s="162"/>
      <c r="RI249" s="162"/>
      <c r="RJ249" s="14"/>
      <c r="RK249" s="77"/>
      <c r="RL249" s="98"/>
      <c r="RM249" s="98"/>
      <c r="RN249" s="162"/>
      <c r="RO249" s="162"/>
      <c r="RP249" s="14"/>
      <c r="RQ249" s="77"/>
      <c r="RR249" s="98"/>
      <c r="RS249" s="98"/>
      <c r="RT249" s="162"/>
      <c r="RU249" s="162"/>
      <c r="RV249" s="14"/>
      <c r="RW249" s="77"/>
      <c r="RX249" s="98"/>
      <c r="RY249" s="98"/>
      <c r="RZ249" s="162"/>
      <c r="SA249" s="162"/>
      <c r="SB249" s="14"/>
      <c r="SC249" s="77"/>
      <c r="SD249" s="98"/>
      <c r="SE249" s="98"/>
      <c r="SF249" s="162"/>
      <c r="SG249" s="162"/>
      <c r="SH249" s="14"/>
      <c r="SI249" s="77"/>
      <c r="SJ249" s="98"/>
      <c r="SK249" s="98"/>
      <c r="SL249" s="162"/>
      <c r="SM249" s="162"/>
      <c r="SN249" s="14"/>
      <c r="SO249" s="77"/>
      <c r="SP249" s="98"/>
      <c r="SQ249" s="98"/>
      <c r="SR249" s="162"/>
      <c r="SS249" s="162"/>
      <c r="ST249" s="14"/>
      <c r="SU249" s="77"/>
      <c r="SV249" s="98"/>
      <c r="SW249" s="98"/>
      <c r="SX249" s="162"/>
      <c r="SY249" s="162"/>
      <c r="SZ249" s="14"/>
      <c r="TA249" s="77"/>
      <c r="TB249" s="98"/>
      <c r="TC249" s="98"/>
      <c r="TD249" s="162"/>
      <c r="TE249" s="162"/>
      <c r="TF249" s="14"/>
      <c r="TG249" s="77"/>
      <c r="TH249" s="98"/>
      <c r="TI249" s="98"/>
      <c r="TJ249" s="162"/>
      <c r="TK249" s="162"/>
      <c r="TL249" s="14"/>
      <c r="TM249" s="77"/>
      <c r="TN249" s="98"/>
      <c r="TO249" s="98"/>
      <c r="TP249" s="162"/>
      <c r="TQ249" s="162"/>
      <c r="TR249" s="14"/>
      <c r="TS249" s="77"/>
      <c r="TT249" s="98"/>
      <c r="TU249" s="98"/>
      <c r="TV249" s="162"/>
      <c r="TW249" s="162"/>
      <c r="TX249" s="14"/>
      <c r="TY249" s="77"/>
      <c r="TZ249" s="98"/>
      <c r="UA249" s="98"/>
      <c r="UB249" s="162"/>
      <c r="UC249" s="162"/>
      <c r="UD249" s="14"/>
      <c r="UE249" s="77"/>
      <c r="UF249" s="98"/>
      <c r="UG249" s="98"/>
      <c r="UH249" s="162"/>
      <c r="UI249" s="162"/>
      <c r="UJ249" s="14"/>
      <c r="UK249" s="77"/>
      <c r="UL249" s="98"/>
      <c r="UM249" s="98"/>
      <c r="UN249" s="162"/>
      <c r="UO249" s="162"/>
      <c r="UP249" s="14"/>
      <c r="UQ249" s="77"/>
      <c r="UR249" s="98"/>
      <c r="US249" s="98"/>
      <c r="UT249" s="162"/>
      <c r="UU249" s="162"/>
      <c r="UV249" s="14"/>
      <c r="UW249" s="77"/>
      <c r="UX249" s="98"/>
      <c r="UY249" s="98"/>
      <c r="UZ249" s="162"/>
      <c r="VA249" s="162"/>
      <c r="VB249" s="14"/>
      <c r="VC249" s="77"/>
      <c r="VD249" s="98"/>
      <c r="VE249" s="98"/>
      <c r="VF249" s="162"/>
      <c r="VG249" s="162"/>
      <c r="VH249" s="14"/>
      <c r="VI249" s="77"/>
      <c r="VJ249" s="98"/>
      <c r="VK249" s="98"/>
      <c r="VL249" s="162"/>
      <c r="VM249" s="162"/>
      <c r="VN249" s="14"/>
      <c r="VO249" s="77"/>
      <c r="VP249" s="98"/>
      <c r="VQ249" s="98"/>
      <c r="VR249" s="162"/>
      <c r="VS249" s="162"/>
      <c r="VT249" s="14"/>
      <c r="VU249" s="77"/>
      <c r="VV249" s="98"/>
      <c r="VW249" s="98"/>
      <c r="VX249" s="162"/>
      <c r="VY249" s="162"/>
      <c r="VZ249" s="14"/>
      <c r="WA249" s="77"/>
      <c r="WB249" s="98"/>
      <c r="WC249" s="98"/>
      <c r="WD249" s="162"/>
      <c r="WE249" s="162"/>
      <c r="WF249" s="14"/>
      <c r="WG249" s="77"/>
      <c r="WH249" s="98"/>
      <c r="WI249" s="98"/>
      <c r="WJ249" s="162"/>
      <c r="WK249" s="162"/>
      <c r="WL249" s="14"/>
      <c r="WM249" s="77"/>
      <c r="WN249" s="98"/>
      <c r="WO249" s="98"/>
      <c r="WP249" s="162"/>
      <c r="WQ249" s="162"/>
      <c r="WR249" s="14"/>
      <c r="WS249" s="77"/>
      <c r="WT249" s="98"/>
      <c r="WU249" s="98"/>
      <c r="WV249" s="162"/>
      <c r="WW249" s="162"/>
      <c r="WX249" s="14"/>
      <c r="WY249" s="77"/>
      <c r="WZ249" s="98"/>
      <c r="XA249" s="98"/>
      <c r="XB249" s="162"/>
      <c r="XC249" s="162"/>
      <c r="XD249" s="14"/>
      <c r="XE249" s="77"/>
      <c r="XF249" s="98"/>
      <c r="XG249" s="98"/>
      <c r="XH249" s="162"/>
      <c r="XI249" s="162"/>
      <c r="XJ249" s="14"/>
      <c r="XK249" s="77"/>
      <c r="XL249" s="98"/>
      <c r="XM249" s="98"/>
      <c r="XN249" s="162"/>
      <c r="XO249" s="162"/>
      <c r="XP249" s="14"/>
      <c r="XQ249" s="77"/>
      <c r="XR249" s="98"/>
      <c r="XS249" s="98"/>
      <c r="XT249" s="162"/>
      <c r="XU249" s="162"/>
      <c r="XV249" s="14"/>
      <c r="XW249" s="77"/>
      <c r="XX249" s="98"/>
      <c r="XY249" s="98"/>
      <c r="XZ249" s="162"/>
      <c r="YA249" s="162"/>
      <c r="YB249" s="14"/>
      <c r="YC249" s="77"/>
      <c r="YD249" s="98"/>
      <c r="YE249" s="98"/>
      <c r="YF249" s="162"/>
      <c r="YG249" s="162"/>
      <c r="YH249" s="14"/>
      <c r="YI249" s="77"/>
      <c r="YJ249" s="98"/>
      <c r="YK249" s="98"/>
      <c r="YL249" s="162"/>
      <c r="YM249" s="162"/>
      <c r="YN249" s="14"/>
      <c r="YO249" s="77"/>
      <c r="YP249" s="98"/>
      <c r="YQ249" s="98"/>
      <c r="YR249" s="162"/>
      <c r="YS249" s="162"/>
      <c r="YT249" s="14"/>
      <c r="YU249" s="77"/>
      <c r="YV249" s="98"/>
      <c r="YW249" s="98"/>
      <c r="YX249" s="162"/>
      <c r="YY249" s="162"/>
      <c r="YZ249" s="14"/>
      <c r="ZA249" s="77"/>
      <c r="ZB249" s="98"/>
      <c r="ZC249" s="98"/>
      <c r="ZD249" s="162"/>
      <c r="ZE249" s="162"/>
      <c r="ZF249" s="14"/>
      <c r="ZG249" s="77"/>
      <c r="ZH249" s="98"/>
      <c r="ZI249" s="98"/>
      <c r="ZJ249" s="162"/>
      <c r="ZK249" s="162"/>
      <c r="ZL249" s="14"/>
      <c r="ZM249" s="77"/>
      <c r="ZN249" s="98"/>
      <c r="ZO249" s="98"/>
      <c r="ZP249" s="162"/>
      <c r="ZQ249" s="162"/>
      <c r="ZR249" s="14"/>
      <c r="ZS249" s="77"/>
      <c r="ZT249" s="98"/>
      <c r="ZU249" s="98"/>
      <c r="ZV249" s="162"/>
      <c r="ZW249" s="162"/>
      <c r="ZX249" s="14"/>
      <c r="ZY249" s="77"/>
      <c r="ZZ249" s="98"/>
      <c r="AAA249" s="98"/>
      <c r="AAB249" s="162"/>
      <c r="AAC249" s="162"/>
      <c r="AAD249" s="14"/>
      <c r="AAE249" s="77"/>
      <c r="AAF249" s="98"/>
      <c r="AAG249" s="98"/>
      <c r="AAH249" s="162"/>
      <c r="AAI249" s="162"/>
      <c r="AAJ249" s="14"/>
      <c r="AAK249" s="77"/>
      <c r="AAL249" s="98"/>
      <c r="AAM249" s="98"/>
      <c r="AAN249" s="162"/>
      <c r="AAO249" s="162"/>
      <c r="AAP249" s="14"/>
      <c r="AAQ249" s="77"/>
      <c r="AAR249" s="98"/>
      <c r="AAS249" s="98"/>
      <c r="AAT249" s="162"/>
      <c r="AAU249" s="162"/>
      <c r="AAV249" s="14"/>
      <c r="AAW249" s="77"/>
      <c r="AAX249" s="98"/>
      <c r="AAY249" s="98"/>
      <c r="AAZ249" s="162"/>
      <c r="ABA249" s="162"/>
      <c r="ABB249" s="14"/>
      <c r="ABC249" s="77"/>
      <c r="ABD249" s="98"/>
      <c r="ABE249" s="98"/>
      <c r="ABF249" s="162"/>
      <c r="ABG249" s="162"/>
      <c r="ABH249" s="14"/>
      <c r="ABI249" s="77"/>
      <c r="ABJ249" s="98"/>
      <c r="ABK249" s="98"/>
      <c r="ABL249" s="162"/>
      <c r="ABM249" s="162"/>
      <c r="ABN249" s="14"/>
      <c r="ABO249" s="77"/>
      <c r="ABP249" s="98"/>
      <c r="ABQ249" s="98"/>
      <c r="ABR249" s="162"/>
      <c r="ABS249" s="162"/>
      <c r="ABT249" s="14"/>
      <c r="ABU249" s="77"/>
      <c r="ABV249" s="98"/>
      <c r="ABW249" s="98"/>
      <c r="ABX249" s="162"/>
      <c r="ABY249" s="162"/>
      <c r="ABZ249" s="14"/>
      <c r="ACA249" s="77"/>
      <c r="ACB249" s="98"/>
      <c r="ACC249" s="98"/>
      <c r="ACD249" s="162"/>
      <c r="ACE249" s="162"/>
      <c r="ACF249" s="14"/>
      <c r="ACG249" s="77"/>
      <c r="ACH249" s="98"/>
      <c r="ACI249" s="98"/>
      <c r="ACJ249" s="162"/>
      <c r="ACK249" s="162"/>
      <c r="ACL249" s="14"/>
      <c r="ACM249" s="77"/>
      <c r="ACN249" s="98"/>
      <c r="ACO249" s="98"/>
      <c r="ACP249" s="162"/>
      <c r="ACQ249" s="162"/>
      <c r="ACR249" s="14"/>
      <c r="ACS249" s="77"/>
      <c r="ACT249" s="98"/>
      <c r="ACU249" s="98"/>
      <c r="ACV249" s="162"/>
      <c r="ACW249" s="162"/>
      <c r="ACX249" s="14"/>
      <c r="ACY249" s="77"/>
      <c r="ACZ249" s="98"/>
      <c r="ADA249" s="98"/>
      <c r="ADB249" s="162"/>
      <c r="ADC249" s="162"/>
      <c r="ADD249" s="14"/>
      <c r="ADE249" s="77"/>
      <c r="ADF249" s="98"/>
      <c r="ADG249" s="98"/>
      <c r="ADH249" s="162"/>
      <c r="ADI249" s="162"/>
      <c r="ADJ249" s="14"/>
      <c r="ADK249" s="77"/>
      <c r="ADL249" s="98"/>
      <c r="ADM249" s="98"/>
      <c r="ADN249" s="162"/>
      <c r="ADO249" s="162"/>
      <c r="ADP249" s="14"/>
      <c r="ADQ249" s="77"/>
      <c r="ADR249" s="98"/>
      <c r="ADS249" s="98"/>
      <c r="ADT249" s="162"/>
      <c r="ADU249" s="162"/>
      <c r="ADV249" s="14"/>
      <c r="ADW249" s="77"/>
      <c r="ADX249" s="98"/>
      <c r="ADY249" s="98"/>
      <c r="ADZ249" s="162"/>
      <c r="AEA249" s="162"/>
      <c r="AEB249" s="14"/>
      <c r="AEC249" s="77"/>
      <c r="AED249" s="98"/>
      <c r="AEE249" s="98"/>
      <c r="AEF249" s="162"/>
      <c r="AEG249" s="162"/>
      <c r="AEH249" s="14"/>
      <c r="AEI249" s="77"/>
      <c r="AEJ249" s="98"/>
      <c r="AEK249" s="98"/>
      <c r="AEL249" s="162"/>
      <c r="AEM249" s="162"/>
      <c r="AEN249" s="14"/>
      <c r="AEO249" s="77"/>
      <c r="AEP249" s="98"/>
      <c r="AEQ249" s="98"/>
      <c r="AER249" s="162"/>
      <c r="AES249" s="162"/>
      <c r="AET249" s="14"/>
      <c r="AEU249" s="77"/>
      <c r="AEV249" s="98"/>
      <c r="AEW249" s="98"/>
      <c r="AEX249" s="162"/>
      <c r="AEY249" s="162"/>
      <c r="AEZ249" s="14"/>
      <c r="AFA249" s="77"/>
      <c r="AFB249" s="98"/>
      <c r="AFC249" s="98"/>
      <c r="AFD249" s="162"/>
      <c r="AFE249" s="162"/>
      <c r="AFF249" s="14"/>
      <c r="AFG249" s="77"/>
      <c r="AFH249" s="98"/>
      <c r="AFI249" s="98"/>
      <c r="AFJ249" s="162"/>
      <c r="AFK249" s="162"/>
      <c r="AFL249" s="14"/>
      <c r="AFM249" s="77"/>
      <c r="AFN249" s="98"/>
      <c r="AFO249" s="98"/>
      <c r="AFP249" s="162"/>
      <c r="AFQ249" s="162"/>
      <c r="AFR249" s="14"/>
      <c r="AFS249" s="77"/>
      <c r="AFT249" s="98"/>
      <c r="AFU249" s="98"/>
      <c r="AFV249" s="162"/>
      <c r="AFW249" s="162"/>
      <c r="AFX249" s="14"/>
      <c r="AFY249" s="77"/>
      <c r="AFZ249" s="98"/>
      <c r="AGA249" s="98"/>
      <c r="AGB249" s="162"/>
      <c r="AGC249" s="162"/>
      <c r="AGD249" s="14"/>
      <c r="AGE249" s="77"/>
      <c r="AGF249" s="98"/>
      <c r="AGG249" s="98"/>
      <c r="AGH249" s="162"/>
      <c r="AGI249" s="162"/>
      <c r="AGJ249" s="14"/>
      <c r="AGK249" s="77"/>
      <c r="AGL249" s="98"/>
      <c r="AGM249" s="98"/>
      <c r="AGN249" s="162"/>
      <c r="AGO249" s="162"/>
      <c r="AGP249" s="14"/>
      <c r="AGQ249" s="77"/>
      <c r="AGR249" s="98"/>
      <c r="AGS249" s="98"/>
      <c r="AGT249" s="162"/>
      <c r="AGU249" s="162"/>
      <c r="AGV249" s="14"/>
      <c r="AGW249" s="77"/>
      <c r="AGX249" s="98"/>
      <c r="AGY249" s="98"/>
      <c r="AGZ249" s="162"/>
      <c r="AHA249" s="162"/>
      <c r="AHB249" s="14"/>
      <c r="AHC249" s="77"/>
      <c r="AHD249" s="98"/>
      <c r="AHE249" s="98"/>
      <c r="AHF249" s="162"/>
      <c r="AHG249" s="162"/>
      <c r="AHH249" s="14"/>
      <c r="AHI249" s="77"/>
      <c r="AHJ249" s="98"/>
      <c r="AHK249" s="98"/>
      <c r="AHL249" s="162"/>
      <c r="AHM249" s="162"/>
      <c r="AHN249" s="14"/>
      <c r="AHO249" s="77"/>
      <c r="AHP249" s="98"/>
      <c r="AHQ249" s="98"/>
      <c r="AHR249" s="162"/>
      <c r="AHS249" s="162"/>
      <c r="AHT249" s="14"/>
      <c r="AHU249" s="77"/>
      <c r="AHV249" s="98"/>
      <c r="AHW249" s="98"/>
      <c r="AHX249" s="162"/>
      <c r="AHY249" s="162"/>
      <c r="AHZ249" s="14"/>
      <c r="AIA249" s="77"/>
      <c r="AIB249" s="98"/>
      <c r="AIC249" s="98"/>
      <c r="AID249" s="162"/>
      <c r="AIE249" s="162"/>
      <c r="AIF249" s="14"/>
      <c r="AIG249" s="77"/>
      <c r="AIH249" s="98"/>
      <c r="AII249" s="98"/>
      <c r="AIJ249" s="162"/>
      <c r="AIK249" s="162"/>
      <c r="AIL249" s="14"/>
      <c r="AIM249" s="77"/>
      <c r="AIN249" s="98"/>
      <c r="AIO249" s="98"/>
      <c r="AIP249" s="162"/>
      <c r="AIQ249" s="162"/>
      <c r="AIR249" s="14"/>
      <c r="AIS249" s="77"/>
      <c r="AIT249" s="98"/>
      <c r="AIU249" s="98"/>
      <c r="AIV249" s="162"/>
      <c r="AIW249" s="162"/>
      <c r="AIX249" s="14"/>
      <c r="AIY249" s="77"/>
      <c r="AIZ249" s="98"/>
      <c r="AJA249" s="98"/>
      <c r="AJB249" s="162"/>
      <c r="AJC249" s="162"/>
      <c r="AJD249" s="14"/>
      <c r="AJE249" s="77"/>
      <c r="AJF249" s="98"/>
      <c r="AJG249" s="98"/>
      <c r="AJH249" s="162"/>
      <c r="AJI249" s="162"/>
      <c r="AJJ249" s="14"/>
      <c r="AJK249" s="77"/>
      <c r="AJL249" s="98"/>
      <c r="AJM249" s="98"/>
      <c r="AJN249" s="162"/>
      <c r="AJO249" s="162"/>
      <c r="AJP249" s="14"/>
      <c r="AJQ249" s="77"/>
      <c r="AJR249" s="98"/>
      <c r="AJS249" s="98"/>
      <c r="AJT249" s="162"/>
      <c r="AJU249" s="162"/>
      <c r="AJV249" s="14"/>
      <c r="AJW249" s="77"/>
      <c r="AJX249" s="98"/>
      <c r="AJY249" s="98"/>
      <c r="AJZ249" s="162"/>
      <c r="AKA249" s="162"/>
      <c r="AKB249" s="14"/>
      <c r="AKC249" s="77"/>
      <c r="AKD249" s="98"/>
      <c r="AKE249" s="98"/>
      <c r="AKF249" s="162"/>
      <c r="AKG249" s="162"/>
      <c r="AKH249" s="14"/>
      <c r="AKI249" s="77"/>
      <c r="AKJ249" s="98"/>
      <c r="AKK249" s="98"/>
      <c r="AKL249" s="162"/>
      <c r="AKM249" s="162"/>
      <c r="AKN249" s="14"/>
      <c r="AKO249" s="77"/>
      <c r="AKP249" s="98"/>
      <c r="AKQ249" s="98"/>
      <c r="AKR249" s="162"/>
      <c r="AKS249" s="162"/>
      <c r="AKT249" s="14"/>
      <c r="AKU249" s="77"/>
      <c r="AKV249" s="98"/>
      <c r="AKW249" s="98"/>
      <c r="AKX249" s="162"/>
      <c r="AKY249" s="162"/>
      <c r="AKZ249" s="14"/>
      <c r="ALA249" s="77"/>
      <c r="ALB249" s="98"/>
      <c r="ALC249" s="98"/>
      <c r="ALD249" s="162"/>
      <c r="ALE249" s="162"/>
      <c r="ALF249" s="14"/>
      <c r="ALG249" s="77"/>
      <c r="ALH249" s="98"/>
      <c r="ALI249" s="98"/>
      <c r="ALJ249" s="162"/>
      <c r="ALK249" s="162"/>
      <c r="ALL249" s="14"/>
      <c r="ALM249" s="77"/>
      <c r="ALN249" s="98"/>
      <c r="ALO249" s="98"/>
      <c r="ALP249" s="162"/>
      <c r="ALQ249" s="162"/>
      <c r="ALR249" s="14"/>
      <c r="ALS249" s="77"/>
      <c r="ALT249" s="98"/>
      <c r="ALU249" s="98"/>
      <c r="ALV249" s="162"/>
      <c r="ALW249" s="162"/>
      <c r="ALX249" s="14"/>
      <c r="ALY249" s="77"/>
      <c r="ALZ249" s="98"/>
      <c r="AMA249" s="98"/>
      <c r="AMB249" s="162"/>
      <c r="AMC249" s="162"/>
      <c r="AMD249" s="14"/>
      <c r="AME249" s="77"/>
      <c r="AMF249" s="98"/>
      <c r="AMG249" s="98"/>
      <c r="AMH249" s="162"/>
      <c r="AMI249" s="162"/>
      <c r="AMJ249" s="14"/>
      <c r="AMK249" s="77"/>
      <c r="AML249" s="98"/>
      <c r="AMM249" s="98"/>
      <c r="AMN249" s="162"/>
      <c r="AMO249" s="162"/>
      <c r="AMP249" s="14"/>
      <c r="AMQ249" s="77"/>
      <c r="AMR249" s="98"/>
      <c r="AMS249" s="98"/>
      <c r="AMT249" s="162"/>
      <c r="AMU249" s="162"/>
      <c r="AMV249" s="14"/>
      <c r="AMW249" s="77"/>
      <c r="AMX249" s="98"/>
      <c r="AMY249" s="98"/>
      <c r="AMZ249" s="162"/>
      <c r="ANA249" s="162"/>
      <c r="ANB249" s="14"/>
      <c r="ANC249" s="77"/>
      <c r="AND249" s="98"/>
      <c r="ANE249" s="98"/>
      <c r="ANF249" s="162"/>
      <c r="ANG249" s="162"/>
      <c r="ANH249" s="14"/>
      <c r="ANI249" s="77"/>
      <c r="ANJ249" s="98"/>
      <c r="ANK249" s="98"/>
      <c r="ANL249" s="162"/>
      <c r="ANM249" s="162"/>
      <c r="ANN249" s="14"/>
      <c r="ANO249" s="77"/>
      <c r="ANP249" s="98"/>
      <c r="ANQ249" s="98"/>
      <c r="ANR249" s="162"/>
      <c r="ANS249" s="162"/>
      <c r="ANT249" s="14"/>
      <c r="ANU249" s="77"/>
      <c r="ANV249" s="98"/>
      <c r="ANW249" s="98"/>
      <c r="ANX249" s="162"/>
      <c r="ANY249" s="162"/>
      <c r="ANZ249" s="14"/>
      <c r="AOA249" s="77"/>
      <c r="AOB249" s="98"/>
      <c r="AOC249" s="98"/>
      <c r="AOD249" s="162"/>
      <c r="AOE249" s="162"/>
      <c r="AOF249" s="14"/>
      <c r="AOG249" s="77"/>
      <c r="AOH249" s="98"/>
      <c r="AOI249" s="98"/>
      <c r="AOJ249" s="162"/>
      <c r="AOK249" s="162"/>
      <c r="AOL249" s="14"/>
      <c r="AOM249" s="77"/>
      <c r="AON249" s="98"/>
      <c r="AOO249" s="98"/>
      <c r="AOP249" s="162"/>
      <c r="AOQ249" s="162"/>
      <c r="AOR249" s="14"/>
      <c r="AOS249" s="77"/>
      <c r="AOT249" s="98"/>
      <c r="AOU249" s="98"/>
      <c r="AOV249" s="162"/>
      <c r="AOW249" s="162"/>
      <c r="AOX249" s="14"/>
      <c r="AOY249" s="77"/>
      <c r="AOZ249" s="98"/>
      <c r="APA249" s="98"/>
      <c r="APB249" s="162"/>
      <c r="APC249" s="162"/>
      <c r="APD249" s="14"/>
      <c r="APE249" s="77"/>
      <c r="APF249" s="98"/>
      <c r="APG249" s="98"/>
      <c r="APH249" s="162"/>
      <c r="API249" s="162"/>
      <c r="APJ249" s="14"/>
      <c r="APK249" s="77"/>
      <c r="APL249" s="98"/>
      <c r="APM249" s="98"/>
      <c r="APN249" s="162"/>
      <c r="APO249" s="162"/>
      <c r="APP249" s="14"/>
      <c r="APQ249" s="77"/>
      <c r="APR249" s="98"/>
      <c r="APS249" s="98"/>
      <c r="APT249" s="162"/>
      <c r="APU249" s="162"/>
      <c r="APV249" s="14"/>
      <c r="APW249" s="77"/>
      <c r="APX249" s="98"/>
      <c r="APY249" s="98"/>
      <c r="APZ249" s="162"/>
      <c r="AQA249" s="162"/>
      <c r="AQB249" s="14"/>
      <c r="AQC249" s="77"/>
      <c r="AQD249" s="98"/>
      <c r="AQE249" s="98"/>
      <c r="AQF249" s="162"/>
      <c r="AQG249" s="162"/>
      <c r="AQH249" s="14"/>
      <c r="AQI249" s="77"/>
      <c r="AQJ249" s="98"/>
      <c r="AQK249" s="98"/>
      <c r="AQL249" s="162"/>
      <c r="AQM249" s="162"/>
      <c r="AQN249" s="14"/>
      <c r="AQO249" s="77"/>
      <c r="AQP249" s="98"/>
      <c r="AQQ249" s="98"/>
      <c r="AQR249" s="162"/>
      <c r="AQS249" s="162"/>
      <c r="AQT249" s="14"/>
      <c r="AQU249" s="77"/>
      <c r="AQV249" s="98"/>
      <c r="AQW249" s="98"/>
      <c r="AQX249" s="162"/>
      <c r="AQY249" s="162"/>
      <c r="AQZ249" s="14"/>
      <c r="ARA249" s="77"/>
      <c r="ARB249" s="98"/>
      <c r="ARC249" s="98"/>
      <c r="ARD249" s="162"/>
      <c r="ARE249" s="162"/>
      <c r="ARF249" s="14"/>
      <c r="ARG249" s="77"/>
      <c r="ARH249" s="98"/>
      <c r="ARI249" s="98"/>
      <c r="ARJ249" s="162"/>
      <c r="ARK249" s="162"/>
      <c r="ARL249" s="14"/>
      <c r="ARM249" s="77"/>
      <c r="ARN249" s="98"/>
      <c r="ARO249" s="98"/>
      <c r="ARP249" s="162"/>
      <c r="ARQ249" s="162"/>
      <c r="ARR249" s="14"/>
      <c r="ARS249" s="77"/>
      <c r="ART249" s="98"/>
      <c r="ARU249" s="98"/>
      <c r="ARV249" s="162"/>
      <c r="ARW249" s="162"/>
      <c r="ARX249" s="14"/>
      <c r="ARY249" s="77"/>
      <c r="ARZ249" s="98"/>
      <c r="ASA249" s="98"/>
      <c r="ASB249" s="162"/>
      <c r="ASC249" s="162"/>
      <c r="ASD249" s="14"/>
      <c r="ASE249" s="77"/>
      <c r="ASF249" s="98"/>
      <c r="ASG249" s="98"/>
      <c r="ASH249" s="162"/>
      <c r="ASI249" s="162"/>
      <c r="ASJ249" s="14"/>
      <c r="ASK249" s="77"/>
      <c r="ASL249" s="98"/>
      <c r="ASM249" s="98"/>
      <c r="ASN249" s="162"/>
      <c r="ASO249" s="162"/>
      <c r="ASP249" s="14"/>
      <c r="ASQ249" s="77"/>
      <c r="ASR249" s="98"/>
      <c r="ASS249" s="98"/>
      <c r="AST249" s="162"/>
      <c r="ASU249" s="162"/>
      <c r="ASV249" s="14"/>
      <c r="ASW249" s="77"/>
      <c r="ASX249" s="98"/>
      <c r="ASY249" s="98"/>
      <c r="ASZ249" s="162"/>
      <c r="ATA249" s="162"/>
      <c r="ATB249" s="14"/>
      <c r="ATC249" s="77"/>
      <c r="ATD249" s="98"/>
      <c r="ATE249" s="98"/>
      <c r="ATF249" s="162"/>
      <c r="ATG249" s="162"/>
      <c r="ATH249" s="14"/>
      <c r="ATI249" s="77"/>
      <c r="ATJ249" s="98"/>
      <c r="ATK249" s="98"/>
      <c r="ATL249" s="162"/>
      <c r="ATM249" s="162"/>
      <c r="ATN249" s="14"/>
      <c r="ATO249" s="77"/>
      <c r="ATP249" s="98"/>
      <c r="ATQ249" s="98"/>
      <c r="ATR249" s="162"/>
      <c r="ATS249" s="162"/>
      <c r="ATT249" s="14"/>
      <c r="ATU249" s="77"/>
      <c r="ATV249" s="98"/>
      <c r="ATW249" s="98"/>
      <c r="ATX249" s="162"/>
      <c r="ATY249" s="162"/>
      <c r="ATZ249" s="14"/>
      <c r="AUA249" s="77"/>
      <c r="AUB249" s="98"/>
      <c r="AUC249" s="98"/>
      <c r="AUD249" s="162"/>
      <c r="AUE249" s="162"/>
      <c r="AUF249" s="14"/>
      <c r="AUG249" s="77"/>
      <c r="AUH249" s="98"/>
      <c r="AUI249" s="98"/>
      <c r="AUJ249" s="162"/>
      <c r="AUK249" s="162"/>
      <c r="AUL249" s="14"/>
      <c r="AUM249" s="77"/>
      <c r="AUN249" s="98"/>
      <c r="AUO249" s="98"/>
      <c r="AUP249" s="162"/>
      <c r="AUQ249" s="162"/>
      <c r="AUR249" s="14"/>
      <c r="AUS249" s="77"/>
      <c r="AUT249" s="98"/>
      <c r="AUU249" s="98"/>
      <c r="AUV249" s="162"/>
      <c r="AUW249" s="162"/>
      <c r="AUX249" s="14"/>
      <c r="AUY249" s="77"/>
      <c r="AUZ249" s="98"/>
      <c r="AVA249" s="98"/>
      <c r="AVB249" s="162"/>
      <c r="AVC249" s="162"/>
      <c r="AVD249" s="14"/>
      <c r="AVE249" s="77"/>
      <c r="AVF249" s="98"/>
      <c r="AVG249" s="98"/>
      <c r="AVH249" s="162"/>
      <c r="AVI249" s="162"/>
      <c r="AVJ249" s="14"/>
      <c r="AVK249" s="77"/>
      <c r="AVL249" s="98"/>
      <c r="AVM249" s="98"/>
      <c r="AVN249" s="162"/>
      <c r="AVO249" s="162"/>
      <c r="AVP249" s="14"/>
      <c r="AVQ249" s="77"/>
      <c r="AVR249" s="98"/>
      <c r="AVS249" s="98"/>
      <c r="AVT249" s="162"/>
      <c r="AVU249" s="162"/>
      <c r="AVV249" s="14"/>
      <c r="AVW249" s="77"/>
      <c r="AVX249" s="98"/>
      <c r="AVY249" s="98"/>
      <c r="AVZ249" s="162"/>
      <c r="AWA249" s="162"/>
      <c r="AWB249" s="14"/>
      <c r="AWC249" s="77"/>
      <c r="AWD249" s="98"/>
      <c r="AWE249" s="98"/>
      <c r="AWF249" s="162"/>
      <c r="AWG249" s="162"/>
      <c r="AWH249" s="14"/>
      <c r="AWI249" s="77"/>
      <c r="AWJ249" s="98"/>
      <c r="AWK249" s="98"/>
      <c r="AWL249" s="162"/>
      <c r="AWM249" s="162"/>
      <c r="AWN249" s="14"/>
      <c r="AWO249" s="77"/>
      <c r="AWP249" s="98"/>
      <c r="AWQ249" s="98"/>
      <c r="AWR249" s="162"/>
      <c r="AWS249" s="162"/>
      <c r="AWT249" s="14"/>
      <c r="AWU249" s="77"/>
      <c r="AWV249" s="98"/>
      <c r="AWW249" s="98"/>
      <c r="AWX249" s="162"/>
      <c r="AWY249" s="162"/>
      <c r="AWZ249" s="14"/>
      <c r="AXA249" s="77"/>
      <c r="AXB249" s="98"/>
      <c r="AXC249" s="98"/>
      <c r="AXD249" s="162"/>
      <c r="AXE249" s="162"/>
      <c r="AXF249" s="14"/>
      <c r="AXG249" s="77"/>
      <c r="AXH249" s="98"/>
      <c r="AXI249" s="98"/>
      <c r="AXJ249" s="162"/>
      <c r="AXK249" s="162"/>
      <c r="AXL249" s="14"/>
      <c r="AXM249" s="77"/>
      <c r="AXN249" s="98"/>
      <c r="AXO249" s="98"/>
      <c r="AXP249" s="162"/>
      <c r="AXQ249" s="162"/>
      <c r="AXR249" s="14"/>
      <c r="AXS249" s="77"/>
      <c r="AXT249" s="98"/>
      <c r="AXU249" s="98"/>
      <c r="AXV249" s="162"/>
      <c r="AXW249" s="162"/>
      <c r="AXX249" s="14"/>
      <c r="AXY249" s="77"/>
      <c r="AXZ249" s="98"/>
      <c r="AYA249" s="98"/>
      <c r="AYB249" s="162"/>
      <c r="AYC249" s="162"/>
      <c r="AYD249" s="14"/>
      <c r="AYE249" s="77"/>
      <c r="AYF249" s="98"/>
      <c r="AYG249" s="98"/>
      <c r="AYH249" s="162"/>
      <c r="AYI249" s="162"/>
      <c r="AYJ249" s="14"/>
      <c r="AYK249" s="77"/>
      <c r="AYL249" s="98"/>
      <c r="AYM249" s="98"/>
      <c r="AYN249" s="162"/>
      <c r="AYO249" s="162"/>
      <c r="AYP249" s="1"/>
      <c r="AYQ249" s="100"/>
      <c r="AYR249" s="105"/>
      <c r="AYS249" s="105"/>
      <c r="AYT249" s="188"/>
      <c r="AYU249" s="188"/>
      <c r="AYV249" s="100"/>
      <c r="AYW249" s="100"/>
      <c r="AYX249" s="105"/>
      <c r="AYY249" s="105"/>
      <c r="AYZ249" s="188"/>
      <c r="AZA249" s="188"/>
      <c r="AZB249" s="100"/>
      <c r="AZC249" s="100"/>
      <c r="AZD249" s="105"/>
      <c r="AZE249" s="105"/>
      <c r="AZF249" s="188"/>
      <c r="AZG249" s="188"/>
      <c r="AZH249" s="100"/>
      <c r="AZI249" s="100"/>
      <c r="AZJ249" s="105"/>
      <c r="AZK249" s="105"/>
      <c r="AZL249" s="188"/>
      <c r="AZM249" s="188"/>
      <c r="AZN249" s="100"/>
      <c r="AZO249" s="100"/>
      <c r="AZP249" s="105"/>
      <c r="AZQ249" s="105"/>
      <c r="AZR249" s="188"/>
      <c r="AZS249" s="188"/>
      <c r="AZT249" s="100"/>
      <c r="AZU249" s="100"/>
      <c r="AZV249" s="105"/>
      <c r="AZW249" s="105"/>
      <c r="AZX249" s="188"/>
      <c r="AZY249" s="188"/>
      <c r="AZZ249" s="100"/>
      <c r="BAA249" s="100"/>
      <c r="BAB249" s="105"/>
      <c r="BAC249" s="105"/>
      <c r="BAD249" s="188"/>
      <c r="BAE249" s="188"/>
      <c r="BAF249" s="100"/>
      <c r="BAG249" s="100"/>
      <c r="BAH249" s="105"/>
      <c r="BAI249" s="105"/>
      <c r="BAJ249" s="188"/>
      <c r="BAK249" s="188"/>
      <c r="BAL249" s="100"/>
      <c r="BAM249" s="100"/>
      <c r="BAN249" s="105"/>
      <c r="BAO249" s="105"/>
      <c r="BAP249" s="188"/>
      <c r="BAQ249" s="188"/>
      <c r="BAR249" s="100"/>
      <c r="BAS249" s="100"/>
      <c r="BAT249" s="105"/>
      <c r="BAU249" s="105"/>
      <c r="BAV249" s="188"/>
      <c r="BAW249" s="188"/>
      <c r="BAX249" s="100"/>
      <c r="BAY249" s="100"/>
      <c r="BAZ249" s="105"/>
      <c r="BBA249" s="105"/>
      <c r="BBB249" s="188"/>
      <c r="BBC249" s="188"/>
      <c r="BBD249" s="100"/>
      <c r="BBE249" s="100"/>
      <c r="BBF249" s="105"/>
      <c r="BBG249" s="105"/>
      <c r="BBH249" s="188"/>
      <c r="BBI249" s="188"/>
      <c r="BBJ249" s="100"/>
      <c r="BBK249" s="100"/>
      <c r="BBL249" s="105"/>
      <c r="BBM249" s="105"/>
      <c r="BBN249" s="188"/>
      <c r="BBO249" s="188"/>
      <c r="BBP249" s="100"/>
      <c r="BBQ249" s="100"/>
      <c r="BBR249" s="105"/>
      <c r="BBS249" s="105"/>
      <c r="BBT249" s="188"/>
      <c r="BBU249" s="188"/>
      <c r="BBV249" s="100"/>
      <c r="BBW249" s="100"/>
      <c r="BBX249" s="105"/>
      <c r="BBY249" s="105"/>
      <c r="BBZ249" s="188"/>
      <c r="BCA249" s="188"/>
      <c r="BCB249" s="100"/>
      <c r="BCC249" s="100"/>
      <c r="BCD249" s="105"/>
      <c r="BCE249" s="105"/>
      <c r="BCF249" s="188"/>
      <c r="BCG249" s="188"/>
      <c r="BCH249" s="100"/>
      <c r="BCI249" s="100"/>
      <c r="BCJ249" s="105"/>
      <c r="BCK249" s="105"/>
      <c r="BCL249" s="188"/>
      <c r="BCM249" s="188"/>
      <c r="BCN249" s="100"/>
      <c r="BCO249" s="100"/>
      <c r="BCP249" s="105"/>
      <c r="BCQ249" s="105"/>
      <c r="BCR249" s="188"/>
      <c r="BCS249" s="188"/>
      <c r="BCT249" s="100"/>
      <c r="BCU249" s="100"/>
      <c r="BCV249" s="105"/>
      <c r="BCW249" s="105"/>
      <c r="BCX249" s="188"/>
      <c r="BCY249" s="188"/>
      <c r="BCZ249" s="100"/>
      <c r="BDA249" s="100"/>
      <c r="BDB249" s="105"/>
      <c r="BDC249" s="105"/>
      <c r="BDD249" s="188"/>
      <c r="BDE249" s="188"/>
      <c r="BDH249" s="99"/>
      <c r="BDI249" s="99"/>
      <c r="BDJ249" s="191"/>
      <c r="BDK249" s="191"/>
    </row>
    <row r="250" spans="2:1467" ht="15.75" thickBot="1" x14ac:dyDescent="0.3">
      <c r="B250" s="110"/>
      <c r="C250" s="3"/>
      <c r="D250" s="3"/>
      <c r="E250" s="3"/>
      <c r="F250" s="6" t="s">
        <v>435</v>
      </c>
      <c r="G250" s="84"/>
      <c r="H250" s="84"/>
      <c r="I250" s="84"/>
      <c r="J250" s="180"/>
      <c r="K250" s="180"/>
      <c r="L250" s="180"/>
      <c r="M250" s="180"/>
      <c r="N250" s="180"/>
      <c r="O250" s="180"/>
      <c r="P250" s="180"/>
      <c r="Q250" s="180"/>
      <c r="R250" s="180"/>
      <c r="S250" s="180"/>
      <c r="T250" s="180"/>
      <c r="U250" s="151" t="s">
        <v>435</v>
      </c>
      <c r="V250" s="151"/>
      <c r="W250" s="1"/>
      <c r="X250" s="98"/>
      <c r="Y250" s="98"/>
      <c r="Z250" s="135"/>
      <c r="AA250" s="136"/>
      <c r="AB250" s="1"/>
      <c r="AC250" s="77"/>
      <c r="AD250" s="98"/>
      <c r="AE250" s="98"/>
      <c r="AF250" s="162"/>
      <c r="AG250" s="162"/>
      <c r="AH250" s="14"/>
      <c r="AI250" s="77"/>
      <c r="AJ250" s="98"/>
      <c r="AK250" s="98"/>
      <c r="AL250" s="162"/>
      <c r="AM250" s="162"/>
      <c r="AN250" s="14"/>
      <c r="AO250" s="77"/>
      <c r="AP250" s="98"/>
      <c r="AQ250" s="98"/>
      <c r="AR250" s="162"/>
      <c r="AS250" s="162"/>
      <c r="AT250" s="14"/>
      <c r="AU250" s="77"/>
      <c r="AV250" s="98"/>
      <c r="AW250" s="98"/>
      <c r="AX250" s="162"/>
      <c r="AY250" s="162"/>
      <c r="AZ250" s="14"/>
      <c r="BA250" s="77"/>
      <c r="BB250" s="98"/>
      <c r="BC250" s="98"/>
      <c r="BD250" s="162"/>
      <c r="BE250" s="162"/>
      <c r="BF250" s="14"/>
      <c r="BG250" s="77"/>
      <c r="BH250" s="98"/>
      <c r="BI250" s="98"/>
      <c r="BJ250" s="162"/>
      <c r="BK250" s="162"/>
      <c r="BL250" s="14"/>
      <c r="BM250" s="77"/>
      <c r="BN250" s="98"/>
      <c r="BO250" s="98"/>
      <c r="BP250" s="162"/>
      <c r="BQ250" s="162"/>
      <c r="BR250" s="14"/>
      <c r="BS250" s="77"/>
      <c r="BT250" s="98"/>
      <c r="BU250" s="98"/>
      <c r="BV250" s="162"/>
      <c r="BW250" s="162"/>
      <c r="BX250" s="14"/>
      <c r="BY250" s="77"/>
      <c r="BZ250" s="98"/>
      <c r="CA250" s="98"/>
      <c r="CB250" s="162"/>
      <c r="CC250" s="162"/>
      <c r="CD250" s="14"/>
      <c r="CE250" s="77"/>
      <c r="CF250" s="98"/>
      <c r="CG250" s="98"/>
      <c r="CH250" s="162"/>
      <c r="CI250" s="162"/>
      <c r="CJ250" s="14"/>
      <c r="CK250" s="77"/>
      <c r="CL250" s="98"/>
      <c r="CM250" s="98"/>
      <c r="CN250" s="162"/>
      <c r="CO250" s="162"/>
      <c r="CP250" s="14"/>
      <c r="CQ250" s="77"/>
      <c r="CR250" s="98"/>
      <c r="CS250" s="98"/>
      <c r="CT250" s="162"/>
      <c r="CU250" s="162"/>
      <c r="CV250" s="14"/>
      <c r="CW250" s="77"/>
      <c r="CX250" s="98"/>
      <c r="CY250" s="98"/>
      <c r="CZ250" s="162"/>
      <c r="DA250" s="162"/>
      <c r="DB250" s="14"/>
      <c r="DC250" s="77"/>
      <c r="DD250" s="98"/>
      <c r="DE250" s="98"/>
      <c r="DF250" s="162"/>
      <c r="DG250" s="162"/>
      <c r="DH250" s="14"/>
      <c r="DI250" s="77"/>
      <c r="DJ250" s="98"/>
      <c r="DK250" s="98"/>
      <c r="DL250" s="162"/>
      <c r="DM250" s="162"/>
      <c r="DN250" s="14"/>
      <c r="DO250" s="77"/>
      <c r="DP250" s="98"/>
      <c r="DQ250" s="98"/>
      <c r="DR250" s="162"/>
      <c r="DS250" s="162"/>
      <c r="DT250" s="14"/>
      <c r="DU250" s="77"/>
      <c r="DV250" s="98"/>
      <c r="DW250" s="98"/>
      <c r="DX250" s="162"/>
      <c r="DY250" s="162"/>
      <c r="DZ250" s="14"/>
      <c r="EA250" s="77"/>
      <c r="EB250" s="98"/>
      <c r="EC250" s="98"/>
      <c r="ED250" s="162"/>
      <c r="EE250" s="162"/>
      <c r="EF250" s="14"/>
      <c r="EG250" s="77"/>
      <c r="EH250" s="98"/>
      <c r="EI250" s="98"/>
      <c r="EJ250" s="162"/>
      <c r="EK250" s="162"/>
      <c r="EL250" s="14"/>
      <c r="EM250" s="77"/>
      <c r="EN250" s="98"/>
      <c r="EO250" s="98"/>
      <c r="EP250" s="162"/>
      <c r="EQ250" s="162"/>
      <c r="ER250" s="14"/>
      <c r="ES250" s="77"/>
      <c r="ET250" s="98"/>
      <c r="EU250" s="98"/>
      <c r="EV250" s="162"/>
      <c r="EW250" s="162"/>
      <c r="EX250" s="14"/>
      <c r="EY250" s="77"/>
      <c r="EZ250" s="98"/>
      <c r="FA250" s="98"/>
      <c r="FB250" s="162"/>
      <c r="FC250" s="162"/>
      <c r="FD250" s="14"/>
      <c r="FE250" s="77"/>
      <c r="FF250" s="98"/>
      <c r="FG250" s="98"/>
      <c r="FH250" s="162"/>
      <c r="FI250" s="162"/>
      <c r="FJ250" s="14"/>
      <c r="FK250" s="77"/>
      <c r="FL250" s="98"/>
      <c r="FM250" s="98"/>
      <c r="FN250" s="162"/>
      <c r="FO250" s="162"/>
      <c r="FP250" s="14"/>
      <c r="FQ250" s="77"/>
      <c r="FR250" s="98"/>
      <c r="FS250" s="98"/>
      <c r="FT250" s="162"/>
      <c r="FU250" s="162"/>
      <c r="FV250" s="14"/>
      <c r="FW250" s="77"/>
      <c r="FX250" s="98"/>
      <c r="FY250" s="98"/>
      <c r="FZ250" s="162"/>
      <c r="GA250" s="162"/>
      <c r="GB250" s="14"/>
      <c r="GC250" s="77"/>
      <c r="GD250" s="98"/>
      <c r="GE250" s="98"/>
      <c r="GF250" s="162"/>
      <c r="GG250" s="162"/>
      <c r="GH250" s="14"/>
      <c r="GI250" s="77"/>
      <c r="GJ250" s="98"/>
      <c r="GK250" s="98"/>
      <c r="GL250" s="162"/>
      <c r="GM250" s="162"/>
      <c r="GN250" s="14"/>
      <c r="GO250" s="77"/>
      <c r="GP250" s="98"/>
      <c r="GQ250" s="98"/>
      <c r="GR250" s="162"/>
      <c r="GS250" s="162"/>
      <c r="GT250" s="14"/>
      <c r="GU250" s="77"/>
      <c r="GV250" s="98"/>
      <c r="GW250" s="98"/>
      <c r="GX250" s="162"/>
      <c r="GY250" s="162"/>
      <c r="GZ250" s="14"/>
      <c r="HA250" s="77"/>
      <c r="HB250" s="98"/>
      <c r="HC250" s="98"/>
      <c r="HD250" s="162"/>
      <c r="HE250" s="162"/>
      <c r="HF250" s="14"/>
      <c r="HG250" s="77"/>
      <c r="HH250" s="98"/>
      <c r="HI250" s="98"/>
      <c r="HJ250" s="162"/>
      <c r="HK250" s="162"/>
      <c r="HL250" s="14"/>
      <c r="HM250" s="77"/>
      <c r="HN250" s="98"/>
      <c r="HO250" s="98"/>
      <c r="HP250" s="162"/>
      <c r="HQ250" s="162"/>
      <c r="HR250" s="14"/>
      <c r="HS250" s="77"/>
      <c r="HT250" s="98"/>
      <c r="HU250" s="98"/>
      <c r="HV250" s="162"/>
      <c r="HW250" s="162"/>
      <c r="HX250" s="14"/>
      <c r="HY250" s="77"/>
      <c r="HZ250" s="98"/>
      <c r="IA250" s="98"/>
      <c r="IB250" s="162"/>
      <c r="IC250" s="162"/>
      <c r="ID250" s="14"/>
      <c r="IE250" s="77"/>
      <c r="IF250" s="98"/>
      <c r="IG250" s="98"/>
      <c r="IH250" s="162"/>
      <c r="II250" s="162"/>
      <c r="IJ250" s="14"/>
      <c r="IK250" s="77"/>
      <c r="IL250" s="98"/>
      <c r="IM250" s="98"/>
      <c r="IN250" s="162"/>
      <c r="IO250" s="162"/>
      <c r="IP250" s="14"/>
      <c r="IQ250" s="77"/>
      <c r="IR250" s="98"/>
      <c r="IS250" s="98"/>
      <c r="IT250" s="162"/>
      <c r="IU250" s="162"/>
      <c r="IV250" s="14"/>
      <c r="IW250" s="77"/>
      <c r="IX250" s="98"/>
      <c r="IY250" s="98"/>
      <c r="IZ250" s="162"/>
      <c r="JA250" s="162"/>
      <c r="JB250" s="14"/>
      <c r="JC250" s="77"/>
      <c r="JD250" s="98"/>
      <c r="JE250" s="98"/>
      <c r="JF250" s="162"/>
      <c r="JG250" s="162"/>
      <c r="JH250" s="14"/>
      <c r="JI250" s="77"/>
      <c r="JJ250" s="98"/>
      <c r="JK250" s="98"/>
      <c r="JL250" s="162"/>
      <c r="JM250" s="162"/>
      <c r="JN250" s="14"/>
      <c r="JO250" s="77"/>
      <c r="JP250" s="98"/>
      <c r="JQ250" s="98"/>
      <c r="JR250" s="162"/>
      <c r="JS250" s="162"/>
      <c r="JT250" s="14"/>
      <c r="JU250" s="77"/>
      <c r="JV250" s="98"/>
      <c r="JW250" s="98"/>
      <c r="JX250" s="162"/>
      <c r="JY250" s="162"/>
      <c r="JZ250" s="14"/>
      <c r="KA250" s="77"/>
      <c r="KB250" s="98"/>
      <c r="KC250" s="98"/>
      <c r="KD250" s="162"/>
      <c r="KE250" s="162"/>
      <c r="KF250" s="14"/>
      <c r="KG250" s="77"/>
      <c r="KH250" s="98"/>
      <c r="KI250" s="98"/>
      <c r="KJ250" s="162"/>
      <c r="KK250" s="162"/>
      <c r="KL250" s="14"/>
      <c r="KM250" s="77"/>
      <c r="KN250" s="98"/>
      <c r="KO250" s="98"/>
      <c r="KP250" s="162"/>
      <c r="KQ250" s="162"/>
      <c r="KR250" s="14"/>
      <c r="KS250" s="77"/>
      <c r="KT250" s="98"/>
      <c r="KU250" s="98"/>
      <c r="KV250" s="162"/>
      <c r="KW250" s="162"/>
      <c r="KX250" s="14"/>
      <c r="KY250" s="77"/>
      <c r="KZ250" s="98"/>
      <c r="LA250" s="98"/>
      <c r="LB250" s="162"/>
      <c r="LC250" s="162"/>
      <c r="LD250" s="14"/>
      <c r="LE250" s="77"/>
      <c r="LF250" s="98"/>
      <c r="LG250" s="98"/>
      <c r="LH250" s="162"/>
      <c r="LI250" s="162"/>
      <c r="LJ250" s="14"/>
      <c r="LK250" s="77"/>
      <c r="LL250" s="98"/>
      <c r="LM250" s="98"/>
      <c r="LN250" s="162"/>
      <c r="LO250" s="162"/>
      <c r="LP250" s="14"/>
      <c r="LQ250" s="77"/>
      <c r="LR250" s="98"/>
      <c r="LS250" s="98"/>
      <c r="LT250" s="162"/>
      <c r="LU250" s="162"/>
      <c r="LV250" s="14"/>
      <c r="LW250" s="77"/>
      <c r="LX250" s="98"/>
      <c r="LY250" s="98"/>
      <c r="LZ250" s="162"/>
      <c r="MA250" s="162"/>
      <c r="MB250" s="14"/>
      <c r="MC250" s="77"/>
      <c r="MD250" s="98"/>
      <c r="ME250" s="98"/>
      <c r="MF250" s="162"/>
      <c r="MG250" s="162"/>
      <c r="MH250" s="14"/>
      <c r="MI250" s="77"/>
      <c r="MJ250" s="98"/>
      <c r="MK250" s="98"/>
      <c r="ML250" s="162"/>
      <c r="MM250" s="162"/>
      <c r="MN250" s="14"/>
      <c r="MO250" s="77"/>
      <c r="MP250" s="98"/>
      <c r="MQ250" s="98"/>
      <c r="MR250" s="162"/>
      <c r="MS250" s="162"/>
      <c r="MT250" s="14"/>
      <c r="MU250" s="77"/>
      <c r="MV250" s="98"/>
      <c r="MW250" s="98"/>
      <c r="MX250" s="162"/>
      <c r="MY250" s="162"/>
      <c r="MZ250" s="14"/>
      <c r="NA250" s="77"/>
      <c r="NB250" s="98"/>
      <c r="NC250" s="98"/>
      <c r="ND250" s="162"/>
      <c r="NE250" s="162"/>
      <c r="NF250" s="14"/>
      <c r="NG250" s="77"/>
      <c r="NH250" s="98"/>
      <c r="NI250" s="98"/>
      <c r="NJ250" s="162"/>
      <c r="NK250" s="162"/>
      <c r="NL250" s="14"/>
      <c r="NM250" s="77"/>
      <c r="NN250" s="98"/>
      <c r="NO250" s="98"/>
      <c r="NP250" s="162"/>
      <c r="NQ250" s="162"/>
      <c r="NR250" s="14"/>
      <c r="NS250" s="77"/>
      <c r="NT250" s="98"/>
      <c r="NU250" s="98"/>
      <c r="NV250" s="162"/>
      <c r="NW250" s="162"/>
      <c r="NX250" s="14"/>
      <c r="NY250" s="77"/>
      <c r="NZ250" s="98"/>
      <c r="OA250" s="98"/>
      <c r="OB250" s="162"/>
      <c r="OC250" s="162"/>
      <c r="OD250" s="14"/>
      <c r="OE250" s="77"/>
      <c r="OF250" s="98"/>
      <c r="OG250" s="98"/>
      <c r="OH250" s="162"/>
      <c r="OI250" s="162"/>
      <c r="OJ250" s="14"/>
      <c r="OK250" s="77"/>
      <c r="OL250" s="98"/>
      <c r="OM250" s="98"/>
      <c r="ON250" s="162"/>
      <c r="OO250" s="162"/>
      <c r="OP250" s="14"/>
      <c r="OQ250" s="77"/>
      <c r="OR250" s="98"/>
      <c r="OS250" s="98"/>
      <c r="OT250" s="162"/>
      <c r="OU250" s="162"/>
      <c r="OV250" s="14"/>
      <c r="OW250" s="77"/>
      <c r="OX250" s="98"/>
      <c r="OY250" s="98"/>
      <c r="OZ250" s="162"/>
      <c r="PA250" s="162"/>
      <c r="PB250" s="14"/>
      <c r="PC250" s="77"/>
      <c r="PD250" s="98"/>
      <c r="PE250" s="98"/>
      <c r="PF250" s="162"/>
      <c r="PG250" s="162"/>
      <c r="PH250" s="14"/>
      <c r="PI250" s="77"/>
      <c r="PJ250" s="98"/>
      <c r="PK250" s="98"/>
      <c r="PL250" s="162"/>
      <c r="PM250" s="162"/>
      <c r="PN250" s="14"/>
      <c r="PO250" s="77"/>
      <c r="PP250" s="98"/>
      <c r="PQ250" s="98"/>
      <c r="PR250" s="162"/>
      <c r="PS250" s="162"/>
      <c r="PT250" s="14"/>
      <c r="PU250" s="77"/>
      <c r="PV250" s="98"/>
      <c r="PW250" s="98"/>
      <c r="PX250" s="162"/>
      <c r="PY250" s="162"/>
      <c r="PZ250" s="14"/>
      <c r="QA250" s="77"/>
      <c r="QB250" s="98"/>
      <c r="QC250" s="98"/>
      <c r="QD250" s="162"/>
      <c r="QE250" s="162"/>
      <c r="QF250" s="14"/>
      <c r="QG250" s="77"/>
      <c r="QH250" s="98"/>
      <c r="QI250" s="98"/>
      <c r="QJ250" s="162"/>
      <c r="QK250" s="162"/>
      <c r="QL250" s="14"/>
      <c r="QM250" s="77"/>
      <c r="QN250" s="98"/>
      <c r="QO250" s="98"/>
      <c r="QP250" s="162"/>
      <c r="QQ250" s="162"/>
      <c r="QR250" s="14"/>
      <c r="QS250" s="77"/>
      <c r="QT250" s="98"/>
      <c r="QU250" s="98"/>
      <c r="QV250" s="162"/>
      <c r="QW250" s="162"/>
      <c r="QX250" s="14"/>
      <c r="QY250" s="77"/>
      <c r="QZ250" s="98"/>
      <c r="RA250" s="98"/>
      <c r="RB250" s="162"/>
      <c r="RC250" s="162"/>
      <c r="RD250" s="14"/>
      <c r="RE250" s="77"/>
      <c r="RF250" s="98"/>
      <c r="RG250" s="98"/>
      <c r="RH250" s="162"/>
      <c r="RI250" s="162"/>
      <c r="RJ250" s="14"/>
      <c r="RK250" s="77"/>
      <c r="RL250" s="98"/>
      <c r="RM250" s="98"/>
      <c r="RN250" s="162"/>
      <c r="RO250" s="162"/>
      <c r="RP250" s="14"/>
      <c r="RQ250" s="77"/>
      <c r="RR250" s="98"/>
      <c r="RS250" s="98"/>
      <c r="RT250" s="162"/>
      <c r="RU250" s="162"/>
      <c r="RV250" s="14"/>
      <c r="RW250" s="77"/>
      <c r="RX250" s="98"/>
      <c r="RY250" s="98"/>
      <c r="RZ250" s="162"/>
      <c r="SA250" s="162"/>
      <c r="SB250" s="14"/>
      <c r="SC250" s="77"/>
      <c r="SD250" s="98"/>
      <c r="SE250" s="98"/>
      <c r="SF250" s="162"/>
      <c r="SG250" s="162"/>
      <c r="SH250" s="14"/>
      <c r="SI250" s="77"/>
      <c r="SJ250" s="98"/>
      <c r="SK250" s="98"/>
      <c r="SL250" s="162"/>
      <c r="SM250" s="162"/>
      <c r="SN250" s="14"/>
      <c r="SO250" s="77"/>
      <c r="SP250" s="98"/>
      <c r="SQ250" s="98"/>
      <c r="SR250" s="162"/>
      <c r="SS250" s="162"/>
      <c r="ST250" s="14"/>
      <c r="SU250" s="77"/>
      <c r="SV250" s="98"/>
      <c r="SW250" s="98"/>
      <c r="SX250" s="162"/>
      <c r="SY250" s="162"/>
      <c r="SZ250" s="14"/>
      <c r="TA250" s="77"/>
      <c r="TB250" s="98"/>
      <c r="TC250" s="98"/>
      <c r="TD250" s="162"/>
      <c r="TE250" s="162"/>
      <c r="TF250" s="14"/>
      <c r="TG250" s="77"/>
      <c r="TH250" s="98"/>
      <c r="TI250" s="98"/>
      <c r="TJ250" s="162"/>
      <c r="TK250" s="162"/>
      <c r="TL250" s="14"/>
      <c r="TM250" s="77"/>
      <c r="TN250" s="98"/>
      <c r="TO250" s="98"/>
      <c r="TP250" s="162"/>
      <c r="TQ250" s="162"/>
      <c r="TR250" s="14"/>
      <c r="TS250" s="77"/>
      <c r="TT250" s="98"/>
      <c r="TU250" s="98"/>
      <c r="TV250" s="162"/>
      <c r="TW250" s="162"/>
      <c r="TX250" s="14"/>
      <c r="TY250" s="77"/>
      <c r="TZ250" s="98"/>
      <c r="UA250" s="98"/>
      <c r="UB250" s="162"/>
      <c r="UC250" s="162"/>
      <c r="UD250" s="14"/>
      <c r="UE250" s="77"/>
      <c r="UF250" s="98"/>
      <c r="UG250" s="98"/>
      <c r="UH250" s="162"/>
      <c r="UI250" s="162"/>
      <c r="UJ250" s="14"/>
      <c r="UK250" s="77"/>
      <c r="UL250" s="98"/>
      <c r="UM250" s="98"/>
      <c r="UN250" s="162"/>
      <c r="UO250" s="162"/>
      <c r="UP250" s="14"/>
      <c r="UQ250" s="77"/>
      <c r="UR250" s="98"/>
      <c r="US250" s="98"/>
      <c r="UT250" s="162"/>
      <c r="UU250" s="162"/>
      <c r="UV250" s="14"/>
      <c r="UW250" s="77"/>
      <c r="UX250" s="98"/>
      <c r="UY250" s="98"/>
      <c r="UZ250" s="162"/>
      <c r="VA250" s="162"/>
      <c r="VB250" s="14"/>
      <c r="VC250" s="77"/>
      <c r="VD250" s="98"/>
      <c r="VE250" s="98"/>
      <c r="VF250" s="162"/>
      <c r="VG250" s="162"/>
      <c r="VH250" s="14"/>
      <c r="VI250" s="77"/>
      <c r="VJ250" s="98"/>
      <c r="VK250" s="98"/>
      <c r="VL250" s="162"/>
      <c r="VM250" s="162"/>
      <c r="VN250" s="14"/>
      <c r="VO250" s="77"/>
      <c r="VP250" s="98"/>
      <c r="VQ250" s="98"/>
      <c r="VR250" s="162"/>
      <c r="VS250" s="162"/>
      <c r="VT250" s="14"/>
      <c r="VU250" s="77"/>
      <c r="VV250" s="98"/>
      <c r="VW250" s="98"/>
      <c r="VX250" s="162"/>
      <c r="VY250" s="162"/>
      <c r="VZ250" s="14"/>
      <c r="WA250" s="77"/>
      <c r="WB250" s="98"/>
      <c r="WC250" s="98"/>
      <c r="WD250" s="162"/>
      <c r="WE250" s="162"/>
      <c r="WF250" s="14"/>
      <c r="WG250" s="77"/>
      <c r="WH250" s="98"/>
      <c r="WI250" s="98"/>
      <c r="WJ250" s="162"/>
      <c r="WK250" s="162"/>
      <c r="WL250" s="14"/>
      <c r="WM250" s="77"/>
      <c r="WN250" s="98"/>
      <c r="WO250" s="98"/>
      <c r="WP250" s="162"/>
      <c r="WQ250" s="162"/>
      <c r="WR250" s="14"/>
      <c r="WS250" s="77"/>
      <c r="WT250" s="98"/>
      <c r="WU250" s="98"/>
      <c r="WV250" s="162"/>
      <c r="WW250" s="162"/>
      <c r="WX250" s="14"/>
      <c r="WY250" s="77"/>
      <c r="WZ250" s="98"/>
      <c r="XA250" s="98"/>
      <c r="XB250" s="162"/>
      <c r="XC250" s="162"/>
      <c r="XD250" s="14"/>
      <c r="XE250" s="77"/>
      <c r="XF250" s="98"/>
      <c r="XG250" s="98"/>
      <c r="XH250" s="162"/>
      <c r="XI250" s="162"/>
      <c r="XJ250" s="14"/>
      <c r="XK250" s="77"/>
      <c r="XL250" s="98"/>
      <c r="XM250" s="98"/>
      <c r="XN250" s="162"/>
      <c r="XO250" s="162"/>
      <c r="XP250" s="14"/>
      <c r="XQ250" s="77"/>
      <c r="XR250" s="98"/>
      <c r="XS250" s="98"/>
      <c r="XT250" s="162"/>
      <c r="XU250" s="162"/>
      <c r="XV250" s="14"/>
      <c r="XW250" s="77"/>
      <c r="XX250" s="98"/>
      <c r="XY250" s="98"/>
      <c r="XZ250" s="162"/>
      <c r="YA250" s="162"/>
      <c r="YB250" s="14"/>
      <c r="YC250" s="77"/>
      <c r="YD250" s="98"/>
      <c r="YE250" s="98"/>
      <c r="YF250" s="162"/>
      <c r="YG250" s="162"/>
      <c r="YH250" s="14"/>
      <c r="YI250" s="77"/>
      <c r="YJ250" s="98"/>
      <c r="YK250" s="98"/>
      <c r="YL250" s="162"/>
      <c r="YM250" s="162"/>
      <c r="YN250" s="14"/>
      <c r="YO250" s="77"/>
      <c r="YP250" s="98"/>
      <c r="YQ250" s="98"/>
      <c r="YR250" s="162"/>
      <c r="YS250" s="162"/>
      <c r="YT250" s="14"/>
      <c r="YU250" s="77"/>
      <c r="YV250" s="98"/>
      <c r="YW250" s="98"/>
      <c r="YX250" s="162"/>
      <c r="YY250" s="162"/>
      <c r="YZ250" s="14"/>
      <c r="ZA250" s="77"/>
      <c r="ZB250" s="98"/>
      <c r="ZC250" s="98"/>
      <c r="ZD250" s="162"/>
      <c r="ZE250" s="162"/>
      <c r="ZF250" s="14"/>
      <c r="ZG250" s="77"/>
      <c r="ZH250" s="98"/>
      <c r="ZI250" s="98"/>
      <c r="ZJ250" s="162"/>
      <c r="ZK250" s="162"/>
      <c r="ZL250" s="14"/>
      <c r="ZM250" s="77"/>
      <c r="ZN250" s="98"/>
      <c r="ZO250" s="98"/>
      <c r="ZP250" s="162"/>
      <c r="ZQ250" s="162"/>
      <c r="ZR250" s="14"/>
      <c r="ZS250" s="77"/>
      <c r="ZT250" s="98"/>
      <c r="ZU250" s="98"/>
      <c r="ZV250" s="162"/>
      <c r="ZW250" s="162"/>
      <c r="ZX250" s="14"/>
      <c r="ZY250" s="77"/>
      <c r="ZZ250" s="98"/>
      <c r="AAA250" s="98"/>
      <c r="AAB250" s="162"/>
      <c r="AAC250" s="162"/>
      <c r="AAD250" s="14"/>
      <c r="AAE250" s="77"/>
      <c r="AAF250" s="98"/>
      <c r="AAG250" s="98"/>
      <c r="AAH250" s="162"/>
      <c r="AAI250" s="162"/>
      <c r="AAJ250" s="14"/>
      <c r="AAK250" s="77"/>
      <c r="AAL250" s="98"/>
      <c r="AAM250" s="98"/>
      <c r="AAN250" s="162"/>
      <c r="AAO250" s="162"/>
      <c r="AAP250" s="14"/>
      <c r="AAQ250" s="77"/>
      <c r="AAR250" s="98"/>
      <c r="AAS250" s="98"/>
      <c r="AAT250" s="162"/>
      <c r="AAU250" s="162"/>
      <c r="AAV250" s="14"/>
      <c r="AAW250" s="77"/>
      <c r="AAX250" s="98"/>
      <c r="AAY250" s="98"/>
      <c r="AAZ250" s="162"/>
      <c r="ABA250" s="162"/>
      <c r="ABB250" s="14"/>
      <c r="ABC250" s="77"/>
      <c r="ABD250" s="98"/>
      <c r="ABE250" s="98"/>
      <c r="ABF250" s="162"/>
      <c r="ABG250" s="162"/>
      <c r="ABH250" s="14"/>
      <c r="ABI250" s="77"/>
      <c r="ABJ250" s="98"/>
      <c r="ABK250" s="98"/>
      <c r="ABL250" s="162"/>
      <c r="ABM250" s="162"/>
      <c r="ABN250" s="14"/>
      <c r="ABO250" s="77"/>
      <c r="ABP250" s="98"/>
      <c r="ABQ250" s="98"/>
      <c r="ABR250" s="162"/>
      <c r="ABS250" s="162"/>
      <c r="ABT250" s="14"/>
      <c r="ABU250" s="77"/>
      <c r="ABV250" s="98"/>
      <c r="ABW250" s="98"/>
      <c r="ABX250" s="162"/>
      <c r="ABY250" s="162"/>
      <c r="ABZ250" s="14"/>
      <c r="ACA250" s="77"/>
      <c r="ACB250" s="98"/>
      <c r="ACC250" s="98"/>
      <c r="ACD250" s="162"/>
      <c r="ACE250" s="162"/>
      <c r="ACF250" s="14"/>
      <c r="ACG250" s="77"/>
      <c r="ACH250" s="98"/>
      <c r="ACI250" s="98"/>
      <c r="ACJ250" s="162"/>
      <c r="ACK250" s="162"/>
      <c r="ACL250" s="14"/>
      <c r="ACM250" s="77"/>
      <c r="ACN250" s="98"/>
      <c r="ACO250" s="98"/>
      <c r="ACP250" s="162"/>
      <c r="ACQ250" s="162"/>
      <c r="ACR250" s="14"/>
      <c r="ACS250" s="77"/>
      <c r="ACT250" s="98"/>
      <c r="ACU250" s="98"/>
      <c r="ACV250" s="162"/>
      <c r="ACW250" s="162"/>
      <c r="ACX250" s="14"/>
      <c r="ACY250" s="77"/>
      <c r="ACZ250" s="98"/>
      <c r="ADA250" s="98"/>
      <c r="ADB250" s="162"/>
      <c r="ADC250" s="162"/>
      <c r="ADD250" s="14"/>
      <c r="ADE250" s="77"/>
      <c r="ADF250" s="98"/>
      <c r="ADG250" s="98"/>
      <c r="ADH250" s="162"/>
      <c r="ADI250" s="162"/>
      <c r="ADJ250" s="14"/>
      <c r="ADK250" s="77"/>
      <c r="ADL250" s="98"/>
      <c r="ADM250" s="98"/>
      <c r="ADN250" s="162"/>
      <c r="ADO250" s="162"/>
      <c r="ADP250" s="14"/>
      <c r="ADQ250" s="77"/>
      <c r="ADR250" s="98"/>
      <c r="ADS250" s="98"/>
      <c r="ADT250" s="162"/>
      <c r="ADU250" s="162"/>
      <c r="ADV250" s="14"/>
      <c r="ADW250" s="77"/>
      <c r="ADX250" s="98"/>
      <c r="ADY250" s="98"/>
      <c r="ADZ250" s="162"/>
      <c r="AEA250" s="162"/>
      <c r="AEB250" s="14"/>
      <c r="AEC250" s="77"/>
      <c r="AED250" s="98"/>
      <c r="AEE250" s="98"/>
      <c r="AEF250" s="162"/>
      <c r="AEG250" s="162"/>
      <c r="AEH250" s="14"/>
      <c r="AEI250" s="77"/>
      <c r="AEJ250" s="98"/>
      <c r="AEK250" s="98"/>
      <c r="AEL250" s="162"/>
      <c r="AEM250" s="162"/>
      <c r="AEN250" s="14"/>
      <c r="AEO250" s="77"/>
      <c r="AEP250" s="98"/>
      <c r="AEQ250" s="98"/>
      <c r="AER250" s="162"/>
      <c r="AES250" s="162"/>
      <c r="AET250" s="14"/>
      <c r="AEU250" s="77"/>
      <c r="AEV250" s="98"/>
      <c r="AEW250" s="98"/>
      <c r="AEX250" s="162"/>
      <c r="AEY250" s="162"/>
      <c r="AEZ250" s="14"/>
      <c r="AFA250" s="77"/>
      <c r="AFB250" s="98"/>
      <c r="AFC250" s="98"/>
      <c r="AFD250" s="162"/>
      <c r="AFE250" s="162"/>
      <c r="AFF250" s="14"/>
      <c r="AFG250" s="77"/>
      <c r="AFH250" s="98"/>
      <c r="AFI250" s="98"/>
      <c r="AFJ250" s="162"/>
      <c r="AFK250" s="162"/>
      <c r="AFL250" s="14"/>
      <c r="AFM250" s="77"/>
      <c r="AFN250" s="98"/>
      <c r="AFO250" s="98"/>
      <c r="AFP250" s="162"/>
      <c r="AFQ250" s="162"/>
      <c r="AFR250" s="14"/>
      <c r="AFS250" s="77"/>
      <c r="AFT250" s="98"/>
      <c r="AFU250" s="98"/>
      <c r="AFV250" s="162"/>
      <c r="AFW250" s="162"/>
      <c r="AFX250" s="14"/>
      <c r="AFY250" s="77"/>
      <c r="AFZ250" s="98"/>
      <c r="AGA250" s="98"/>
      <c r="AGB250" s="162"/>
      <c r="AGC250" s="162"/>
      <c r="AGD250" s="14"/>
      <c r="AGE250" s="77"/>
      <c r="AGF250" s="98"/>
      <c r="AGG250" s="98"/>
      <c r="AGH250" s="162"/>
      <c r="AGI250" s="162"/>
      <c r="AGJ250" s="14"/>
      <c r="AGK250" s="77"/>
      <c r="AGL250" s="98"/>
      <c r="AGM250" s="98"/>
      <c r="AGN250" s="162"/>
      <c r="AGO250" s="162"/>
      <c r="AGP250" s="14"/>
      <c r="AGQ250" s="77"/>
      <c r="AGR250" s="98"/>
      <c r="AGS250" s="98"/>
      <c r="AGT250" s="162"/>
      <c r="AGU250" s="162"/>
      <c r="AGV250" s="14"/>
      <c r="AGW250" s="77"/>
      <c r="AGX250" s="98"/>
      <c r="AGY250" s="98"/>
      <c r="AGZ250" s="162"/>
      <c r="AHA250" s="162"/>
      <c r="AHB250" s="14"/>
      <c r="AHC250" s="77"/>
      <c r="AHD250" s="98"/>
      <c r="AHE250" s="98"/>
      <c r="AHF250" s="162"/>
      <c r="AHG250" s="162"/>
      <c r="AHH250" s="14"/>
      <c r="AHI250" s="77"/>
      <c r="AHJ250" s="98"/>
      <c r="AHK250" s="98"/>
      <c r="AHL250" s="162"/>
      <c r="AHM250" s="162"/>
      <c r="AHN250" s="14"/>
      <c r="AHO250" s="77"/>
      <c r="AHP250" s="98"/>
      <c r="AHQ250" s="98"/>
      <c r="AHR250" s="162"/>
      <c r="AHS250" s="162"/>
      <c r="AHT250" s="14"/>
      <c r="AHU250" s="77"/>
      <c r="AHV250" s="98"/>
      <c r="AHW250" s="98"/>
      <c r="AHX250" s="162"/>
      <c r="AHY250" s="162"/>
      <c r="AHZ250" s="14"/>
      <c r="AIA250" s="77"/>
      <c r="AIB250" s="98"/>
      <c r="AIC250" s="98"/>
      <c r="AID250" s="162"/>
      <c r="AIE250" s="162"/>
      <c r="AIF250" s="14"/>
      <c r="AIG250" s="77"/>
      <c r="AIH250" s="98"/>
      <c r="AII250" s="98"/>
      <c r="AIJ250" s="162"/>
      <c r="AIK250" s="162"/>
      <c r="AIL250" s="14"/>
      <c r="AIM250" s="77"/>
      <c r="AIN250" s="98"/>
      <c r="AIO250" s="98"/>
      <c r="AIP250" s="162"/>
      <c r="AIQ250" s="162"/>
      <c r="AIR250" s="14"/>
      <c r="AIS250" s="77"/>
      <c r="AIT250" s="98"/>
      <c r="AIU250" s="98"/>
      <c r="AIV250" s="162"/>
      <c r="AIW250" s="162"/>
      <c r="AIX250" s="14"/>
      <c r="AIY250" s="77"/>
      <c r="AIZ250" s="98"/>
      <c r="AJA250" s="98"/>
      <c r="AJB250" s="162"/>
      <c r="AJC250" s="162"/>
      <c r="AJD250" s="14"/>
      <c r="AJE250" s="77"/>
      <c r="AJF250" s="98"/>
      <c r="AJG250" s="98"/>
      <c r="AJH250" s="162"/>
      <c r="AJI250" s="162"/>
      <c r="AJJ250" s="14"/>
      <c r="AJK250" s="77"/>
      <c r="AJL250" s="98"/>
      <c r="AJM250" s="98"/>
      <c r="AJN250" s="162"/>
      <c r="AJO250" s="162"/>
      <c r="AJP250" s="14"/>
      <c r="AJQ250" s="77"/>
      <c r="AJR250" s="98"/>
      <c r="AJS250" s="98"/>
      <c r="AJT250" s="162"/>
      <c r="AJU250" s="162"/>
      <c r="AJV250" s="14"/>
      <c r="AJW250" s="77"/>
      <c r="AJX250" s="98"/>
      <c r="AJY250" s="98"/>
      <c r="AJZ250" s="162"/>
      <c r="AKA250" s="162"/>
      <c r="AKB250" s="14"/>
      <c r="AKC250" s="77"/>
      <c r="AKD250" s="98"/>
      <c r="AKE250" s="98"/>
      <c r="AKF250" s="162"/>
      <c r="AKG250" s="162"/>
      <c r="AKH250" s="14"/>
      <c r="AKI250" s="77"/>
      <c r="AKJ250" s="98"/>
      <c r="AKK250" s="98"/>
      <c r="AKL250" s="162"/>
      <c r="AKM250" s="162"/>
      <c r="AKN250" s="14"/>
      <c r="AKO250" s="77"/>
      <c r="AKP250" s="98"/>
      <c r="AKQ250" s="98"/>
      <c r="AKR250" s="162"/>
      <c r="AKS250" s="162"/>
      <c r="AKT250" s="14"/>
      <c r="AKU250" s="77"/>
      <c r="AKV250" s="98"/>
      <c r="AKW250" s="98"/>
      <c r="AKX250" s="162"/>
      <c r="AKY250" s="162"/>
      <c r="AKZ250" s="14"/>
      <c r="ALA250" s="77"/>
      <c r="ALB250" s="98"/>
      <c r="ALC250" s="98"/>
      <c r="ALD250" s="162"/>
      <c r="ALE250" s="162"/>
      <c r="ALF250" s="14"/>
      <c r="ALG250" s="77"/>
      <c r="ALH250" s="98"/>
      <c r="ALI250" s="98"/>
      <c r="ALJ250" s="162"/>
      <c r="ALK250" s="162"/>
      <c r="ALL250" s="14"/>
      <c r="ALM250" s="77"/>
      <c r="ALN250" s="98"/>
      <c r="ALO250" s="98"/>
      <c r="ALP250" s="162"/>
      <c r="ALQ250" s="162"/>
      <c r="ALR250" s="14"/>
      <c r="ALS250" s="77"/>
      <c r="ALT250" s="98"/>
      <c r="ALU250" s="98"/>
      <c r="ALV250" s="162"/>
      <c r="ALW250" s="162"/>
      <c r="ALX250" s="14"/>
      <c r="ALY250" s="77"/>
      <c r="ALZ250" s="98"/>
      <c r="AMA250" s="98"/>
      <c r="AMB250" s="162"/>
      <c r="AMC250" s="162"/>
      <c r="AMD250" s="14"/>
      <c r="AME250" s="77"/>
      <c r="AMF250" s="98"/>
      <c r="AMG250" s="98"/>
      <c r="AMH250" s="162"/>
      <c r="AMI250" s="162"/>
      <c r="AMJ250" s="14"/>
      <c r="AMK250" s="77"/>
      <c r="AML250" s="98"/>
      <c r="AMM250" s="98"/>
      <c r="AMN250" s="162"/>
      <c r="AMO250" s="162"/>
      <c r="AMP250" s="14"/>
      <c r="AMQ250" s="77"/>
      <c r="AMR250" s="98"/>
      <c r="AMS250" s="98"/>
      <c r="AMT250" s="162"/>
      <c r="AMU250" s="162"/>
      <c r="AMV250" s="14"/>
      <c r="AMW250" s="77"/>
      <c r="AMX250" s="98"/>
      <c r="AMY250" s="98"/>
      <c r="AMZ250" s="162"/>
      <c r="ANA250" s="162"/>
      <c r="ANB250" s="14"/>
      <c r="ANC250" s="77"/>
      <c r="AND250" s="98"/>
      <c r="ANE250" s="98"/>
      <c r="ANF250" s="162"/>
      <c r="ANG250" s="162"/>
      <c r="ANH250" s="14"/>
      <c r="ANI250" s="77"/>
      <c r="ANJ250" s="98"/>
      <c r="ANK250" s="98"/>
      <c r="ANL250" s="162"/>
      <c r="ANM250" s="162"/>
      <c r="ANN250" s="14"/>
      <c r="ANO250" s="77"/>
      <c r="ANP250" s="98"/>
      <c r="ANQ250" s="98"/>
      <c r="ANR250" s="162"/>
      <c r="ANS250" s="162"/>
      <c r="ANT250" s="14"/>
      <c r="ANU250" s="77"/>
      <c r="ANV250" s="98"/>
      <c r="ANW250" s="98"/>
      <c r="ANX250" s="162"/>
      <c r="ANY250" s="162"/>
      <c r="ANZ250" s="14"/>
      <c r="AOA250" s="77"/>
      <c r="AOB250" s="98"/>
      <c r="AOC250" s="98"/>
      <c r="AOD250" s="162"/>
      <c r="AOE250" s="162"/>
      <c r="AOF250" s="14"/>
      <c r="AOG250" s="77"/>
      <c r="AOH250" s="98"/>
      <c r="AOI250" s="98"/>
      <c r="AOJ250" s="162"/>
      <c r="AOK250" s="162"/>
      <c r="AOL250" s="14"/>
      <c r="AOM250" s="77"/>
      <c r="AON250" s="98"/>
      <c r="AOO250" s="98"/>
      <c r="AOP250" s="162"/>
      <c r="AOQ250" s="162"/>
      <c r="AOR250" s="14"/>
      <c r="AOS250" s="77"/>
      <c r="AOT250" s="98"/>
      <c r="AOU250" s="98"/>
      <c r="AOV250" s="162"/>
      <c r="AOW250" s="162"/>
      <c r="AOX250" s="14"/>
      <c r="AOY250" s="77"/>
      <c r="AOZ250" s="98"/>
      <c r="APA250" s="98"/>
      <c r="APB250" s="162"/>
      <c r="APC250" s="162"/>
      <c r="APD250" s="14"/>
      <c r="APE250" s="77"/>
      <c r="APF250" s="98"/>
      <c r="APG250" s="98"/>
      <c r="APH250" s="162"/>
      <c r="API250" s="162"/>
      <c r="APJ250" s="14"/>
      <c r="APK250" s="77"/>
      <c r="APL250" s="98"/>
      <c r="APM250" s="98"/>
      <c r="APN250" s="162"/>
      <c r="APO250" s="162"/>
      <c r="APP250" s="14"/>
      <c r="APQ250" s="77"/>
      <c r="APR250" s="98"/>
      <c r="APS250" s="98"/>
      <c r="APT250" s="162"/>
      <c r="APU250" s="162"/>
      <c r="APV250" s="14"/>
      <c r="APW250" s="77"/>
      <c r="APX250" s="98"/>
      <c r="APY250" s="98"/>
      <c r="APZ250" s="162"/>
      <c r="AQA250" s="162"/>
      <c r="AQB250" s="14"/>
      <c r="AQC250" s="77"/>
      <c r="AQD250" s="98"/>
      <c r="AQE250" s="98"/>
      <c r="AQF250" s="162"/>
      <c r="AQG250" s="162"/>
      <c r="AQH250" s="14"/>
      <c r="AQI250" s="77"/>
      <c r="AQJ250" s="98"/>
      <c r="AQK250" s="98"/>
      <c r="AQL250" s="162"/>
      <c r="AQM250" s="162"/>
      <c r="AQN250" s="14"/>
      <c r="AQO250" s="77"/>
      <c r="AQP250" s="98"/>
      <c r="AQQ250" s="98"/>
      <c r="AQR250" s="162"/>
      <c r="AQS250" s="162"/>
      <c r="AQT250" s="14"/>
      <c r="AQU250" s="77"/>
      <c r="AQV250" s="98"/>
      <c r="AQW250" s="98"/>
      <c r="AQX250" s="162"/>
      <c r="AQY250" s="162"/>
      <c r="AQZ250" s="14"/>
      <c r="ARA250" s="77"/>
      <c r="ARB250" s="98"/>
      <c r="ARC250" s="98"/>
      <c r="ARD250" s="162"/>
      <c r="ARE250" s="162"/>
      <c r="ARF250" s="14"/>
      <c r="ARG250" s="77"/>
      <c r="ARH250" s="98"/>
      <c r="ARI250" s="98"/>
      <c r="ARJ250" s="162"/>
      <c r="ARK250" s="162"/>
      <c r="ARL250" s="14"/>
      <c r="ARM250" s="77"/>
      <c r="ARN250" s="98"/>
      <c r="ARO250" s="98"/>
      <c r="ARP250" s="162"/>
      <c r="ARQ250" s="162"/>
      <c r="ARR250" s="14"/>
      <c r="ARS250" s="77"/>
      <c r="ART250" s="98"/>
      <c r="ARU250" s="98"/>
      <c r="ARV250" s="162"/>
      <c r="ARW250" s="162"/>
      <c r="ARX250" s="14"/>
      <c r="ARY250" s="77"/>
      <c r="ARZ250" s="98"/>
      <c r="ASA250" s="98"/>
      <c r="ASB250" s="162"/>
      <c r="ASC250" s="162"/>
      <c r="ASD250" s="14"/>
      <c r="ASE250" s="77"/>
      <c r="ASF250" s="98"/>
      <c r="ASG250" s="98"/>
      <c r="ASH250" s="162"/>
      <c r="ASI250" s="162"/>
      <c r="ASJ250" s="14"/>
      <c r="ASK250" s="77"/>
      <c r="ASL250" s="98"/>
      <c r="ASM250" s="98"/>
      <c r="ASN250" s="162"/>
      <c r="ASO250" s="162"/>
      <c r="ASP250" s="14"/>
      <c r="ASQ250" s="77"/>
      <c r="ASR250" s="98"/>
      <c r="ASS250" s="98"/>
      <c r="AST250" s="162"/>
      <c r="ASU250" s="162"/>
      <c r="ASV250" s="14"/>
      <c r="ASW250" s="77"/>
      <c r="ASX250" s="98"/>
      <c r="ASY250" s="98"/>
      <c r="ASZ250" s="162"/>
      <c r="ATA250" s="162"/>
      <c r="ATB250" s="14"/>
      <c r="ATC250" s="77"/>
      <c r="ATD250" s="98"/>
      <c r="ATE250" s="98"/>
      <c r="ATF250" s="162"/>
      <c r="ATG250" s="162"/>
      <c r="ATH250" s="14"/>
      <c r="ATI250" s="77"/>
      <c r="ATJ250" s="98"/>
      <c r="ATK250" s="98"/>
      <c r="ATL250" s="162"/>
      <c r="ATM250" s="162"/>
      <c r="ATN250" s="14"/>
      <c r="ATO250" s="77"/>
      <c r="ATP250" s="98"/>
      <c r="ATQ250" s="98"/>
      <c r="ATR250" s="162"/>
      <c r="ATS250" s="162"/>
      <c r="ATT250" s="14"/>
      <c r="ATU250" s="77"/>
      <c r="ATV250" s="98"/>
      <c r="ATW250" s="98"/>
      <c r="ATX250" s="162"/>
      <c r="ATY250" s="162"/>
      <c r="ATZ250" s="14"/>
      <c r="AUA250" s="77"/>
      <c r="AUB250" s="98"/>
      <c r="AUC250" s="98"/>
      <c r="AUD250" s="162"/>
      <c r="AUE250" s="162"/>
      <c r="AUF250" s="14"/>
      <c r="AUG250" s="77"/>
      <c r="AUH250" s="98"/>
      <c r="AUI250" s="98"/>
      <c r="AUJ250" s="162"/>
      <c r="AUK250" s="162"/>
      <c r="AUL250" s="14"/>
      <c r="AUM250" s="77"/>
      <c r="AUN250" s="98"/>
      <c r="AUO250" s="98"/>
      <c r="AUP250" s="162"/>
      <c r="AUQ250" s="162"/>
      <c r="AUR250" s="14"/>
      <c r="AUS250" s="77"/>
      <c r="AUT250" s="98"/>
      <c r="AUU250" s="98"/>
      <c r="AUV250" s="162"/>
      <c r="AUW250" s="162"/>
      <c r="AUX250" s="14"/>
      <c r="AUY250" s="77"/>
      <c r="AUZ250" s="98"/>
      <c r="AVA250" s="98"/>
      <c r="AVB250" s="162"/>
      <c r="AVC250" s="162"/>
      <c r="AVD250" s="14"/>
      <c r="AVE250" s="77"/>
      <c r="AVF250" s="98"/>
      <c r="AVG250" s="98"/>
      <c r="AVH250" s="162"/>
      <c r="AVI250" s="162"/>
      <c r="AVJ250" s="14"/>
      <c r="AVK250" s="77"/>
      <c r="AVL250" s="98"/>
      <c r="AVM250" s="98"/>
      <c r="AVN250" s="162"/>
      <c r="AVO250" s="162"/>
      <c r="AVP250" s="14"/>
      <c r="AVQ250" s="77"/>
      <c r="AVR250" s="98"/>
      <c r="AVS250" s="98"/>
      <c r="AVT250" s="162"/>
      <c r="AVU250" s="162"/>
      <c r="AVV250" s="14"/>
      <c r="AVW250" s="77"/>
      <c r="AVX250" s="98"/>
      <c r="AVY250" s="98"/>
      <c r="AVZ250" s="162"/>
      <c r="AWA250" s="162"/>
      <c r="AWB250" s="14"/>
      <c r="AWC250" s="77"/>
      <c r="AWD250" s="98"/>
      <c r="AWE250" s="98"/>
      <c r="AWF250" s="162"/>
      <c r="AWG250" s="162"/>
      <c r="AWH250" s="14"/>
      <c r="AWI250" s="77"/>
      <c r="AWJ250" s="98"/>
      <c r="AWK250" s="98"/>
      <c r="AWL250" s="162"/>
      <c r="AWM250" s="162"/>
      <c r="AWN250" s="14"/>
      <c r="AWO250" s="77"/>
      <c r="AWP250" s="98"/>
      <c r="AWQ250" s="98"/>
      <c r="AWR250" s="162"/>
      <c r="AWS250" s="162"/>
      <c r="AWT250" s="14"/>
      <c r="AWU250" s="77"/>
      <c r="AWV250" s="98"/>
      <c r="AWW250" s="98"/>
      <c r="AWX250" s="162"/>
      <c r="AWY250" s="162"/>
      <c r="AWZ250" s="14"/>
      <c r="AXA250" s="77"/>
      <c r="AXB250" s="98"/>
      <c r="AXC250" s="98"/>
      <c r="AXD250" s="162"/>
      <c r="AXE250" s="162"/>
      <c r="AXF250" s="14"/>
      <c r="AXG250" s="77"/>
      <c r="AXH250" s="98"/>
      <c r="AXI250" s="98"/>
      <c r="AXJ250" s="162"/>
      <c r="AXK250" s="162"/>
      <c r="AXL250" s="14"/>
      <c r="AXM250" s="77"/>
      <c r="AXN250" s="98"/>
      <c r="AXO250" s="98"/>
      <c r="AXP250" s="162"/>
      <c r="AXQ250" s="162"/>
      <c r="AXR250" s="14"/>
      <c r="AXS250" s="77"/>
      <c r="AXT250" s="98"/>
      <c r="AXU250" s="98"/>
      <c r="AXV250" s="162"/>
      <c r="AXW250" s="162"/>
      <c r="AXX250" s="14"/>
      <c r="AXY250" s="77"/>
      <c r="AXZ250" s="98"/>
      <c r="AYA250" s="98"/>
      <c r="AYB250" s="162"/>
      <c r="AYC250" s="162"/>
      <c r="AYD250" s="14"/>
      <c r="AYE250" s="77"/>
      <c r="AYF250" s="98"/>
      <c r="AYG250" s="98"/>
      <c r="AYH250" s="162"/>
      <c r="AYI250" s="162"/>
      <c r="AYJ250" s="14"/>
      <c r="AYK250" s="77"/>
      <c r="AYL250" s="98"/>
      <c r="AYM250" s="98"/>
      <c r="AYN250" s="162"/>
      <c r="AYO250" s="162"/>
      <c r="AYP250" s="1"/>
      <c r="AYQ250" s="100"/>
      <c r="AYR250" s="105"/>
      <c r="AYS250" s="105"/>
      <c r="AYT250" s="188"/>
      <c r="AYU250" s="188"/>
      <c r="AYV250" s="100"/>
      <c r="AYW250" s="100"/>
      <c r="AYX250" s="105"/>
      <c r="AYY250" s="105"/>
      <c r="AYZ250" s="188"/>
      <c r="AZA250" s="188"/>
      <c r="AZB250" s="100"/>
      <c r="AZC250" s="100"/>
      <c r="AZD250" s="105"/>
      <c r="AZE250" s="105"/>
      <c r="AZF250" s="188"/>
      <c r="AZG250" s="188"/>
      <c r="AZH250" s="100"/>
      <c r="AZI250" s="100"/>
      <c r="AZJ250" s="105"/>
      <c r="AZK250" s="105"/>
      <c r="AZL250" s="188"/>
      <c r="AZM250" s="188"/>
      <c r="AZN250" s="100"/>
      <c r="AZO250" s="100"/>
      <c r="AZP250" s="105"/>
      <c r="AZQ250" s="105"/>
      <c r="AZR250" s="188"/>
      <c r="AZS250" s="188"/>
      <c r="AZT250" s="100"/>
      <c r="AZU250" s="100"/>
      <c r="AZV250" s="105"/>
      <c r="AZW250" s="105"/>
      <c r="AZX250" s="188"/>
      <c r="AZY250" s="188"/>
      <c r="AZZ250" s="100"/>
      <c r="BAA250" s="100"/>
      <c r="BAB250" s="105"/>
      <c r="BAC250" s="105"/>
      <c r="BAD250" s="188"/>
      <c r="BAE250" s="188"/>
      <c r="BAF250" s="100"/>
      <c r="BAG250" s="100"/>
      <c r="BAH250" s="105"/>
      <c r="BAI250" s="105"/>
      <c r="BAJ250" s="188"/>
      <c r="BAK250" s="188"/>
      <c r="BAL250" s="100"/>
      <c r="BAM250" s="100"/>
      <c r="BAN250" s="105"/>
      <c r="BAO250" s="105"/>
      <c r="BAP250" s="188"/>
      <c r="BAQ250" s="188"/>
      <c r="BAR250" s="100"/>
      <c r="BAS250" s="100"/>
      <c r="BAT250" s="105"/>
      <c r="BAU250" s="105"/>
      <c r="BAV250" s="188"/>
      <c r="BAW250" s="188"/>
      <c r="BAX250" s="100"/>
      <c r="BAY250" s="100"/>
      <c r="BAZ250" s="105"/>
      <c r="BBA250" s="105"/>
      <c r="BBB250" s="188"/>
      <c r="BBC250" s="188"/>
      <c r="BBD250" s="100"/>
      <c r="BBE250" s="100"/>
      <c r="BBF250" s="105"/>
      <c r="BBG250" s="105"/>
      <c r="BBH250" s="188"/>
      <c r="BBI250" s="188"/>
      <c r="BBJ250" s="100"/>
      <c r="BBK250" s="100"/>
      <c r="BBL250" s="105"/>
      <c r="BBM250" s="105"/>
      <c r="BBN250" s="188"/>
      <c r="BBO250" s="188"/>
      <c r="BBP250" s="100"/>
      <c r="BBQ250" s="100"/>
      <c r="BBR250" s="105"/>
      <c r="BBS250" s="105"/>
      <c r="BBT250" s="188"/>
      <c r="BBU250" s="188"/>
      <c r="BBV250" s="100"/>
      <c r="BBW250" s="100"/>
      <c r="BBX250" s="105"/>
      <c r="BBY250" s="105"/>
      <c r="BBZ250" s="188"/>
      <c r="BCA250" s="188"/>
      <c r="BCB250" s="100"/>
      <c r="BCC250" s="100"/>
      <c r="BCD250" s="105"/>
      <c r="BCE250" s="105"/>
      <c r="BCF250" s="188"/>
      <c r="BCG250" s="188"/>
      <c r="BCH250" s="100"/>
      <c r="BCI250" s="100"/>
      <c r="BCJ250" s="105"/>
      <c r="BCK250" s="105"/>
      <c r="BCL250" s="188"/>
      <c r="BCM250" s="188"/>
      <c r="BCN250" s="100"/>
      <c r="BCO250" s="100"/>
      <c r="BCP250" s="105"/>
      <c r="BCQ250" s="105"/>
      <c r="BCR250" s="188"/>
      <c r="BCS250" s="188"/>
      <c r="BCT250" s="100"/>
      <c r="BCU250" s="100"/>
      <c r="BCV250" s="105"/>
      <c r="BCW250" s="105"/>
      <c r="BCX250" s="188"/>
      <c r="BCY250" s="188"/>
      <c r="BCZ250" s="100"/>
      <c r="BDA250" s="100"/>
      <c r="BDB250" s="105"/>
      <c r="BDC250" s="105"/>
      <c r="BDD250" s="188"/>
      <c r="BDE250" s="188"/>
      <c r="BDH250" s="99"/>
      <c r="BDI250" s="99"/>
      <c r="BDJ250" s="191"/>
      <c r="BDK250" s="191"/>
    </row>
    <row r="251" spans="2:1467" ht="15.75" thickBot="1" x14ac:dyDescent="0.3">
      <c r="B251" s="110"/>
      <c r="C251" s="3"/>
      <c r="D251" s="3"/>
      <c r="E251" s="3"/>
      <c r="F251" s="6" t="s">
        <v>436</v>
      </c>
      <c r="G251" s="84"/>
      <c r="H251" s="84"/>
      <c r="I251" s="84"/>
      <c r="J251" s="180"/>
      <c r="K251" s="180"/>
      <c r="L251" s="180"/>
      <c r="M251" s="180"/>
      <c r="N251" s="180"/>
      <c r="O251" s="180"/>
      <c r="P251" s="180"/>
      <c r="Q251" s="180"/>
      <c r="R251" s="180"/>
      <c r="S251" s="180"/>
      <c r="T251" s="180"/>
      <c r="U251" s="151" t="s">
        <v>436</v>
      </c>
      <c r="V251" s="151"/>
      <c r="W251" s="1"/>
      <c r="X251" s="98"/>
      <c r="Y251" s="98"/>
      <c r="Z251" s="135"/>
      <c r="AA251" s="136"/>
      <c r="AB251" s="1"/>
      <c r="AC251" s="77"/>
      <c r="AD251" s="98"/>
      <c r="AE251" s="98"/>
      <c r="AF251" s="162"/>
      <c r="AG251" s="162"/>
      <c r="AH251" s="14"/>
      <c r="AI251" s="77"/>
      <c r="AJ251" s="98"/>
      <c r="AK251" s="98"/>
      <c r="AL251" s="162"/>
      <c r="AM251" s="162"/>
      <c r="AN251" s="14"/>
      <c r="AO251" s="77"/>
      <c r="AP251" s="98"/>
      <c r="AQ251" s="98"/>
      <c r="AR251" s="162"/>
      <c r="AS251" s="162"/>
      <c r="AT251" s="14"/>
      <c r="AU251" s="77"/>
      <c r="AV251" s="98"/>
      <c r="AW251" s="98"/>
      <c r="AX251" s="162"/>
      <c r="AY251" s="162"/>
      <c r="AZ251" s="14"/>
      <c r="BA251" s="77"/>
      <c r="BB251" s="98"/>
      <c r="BC251" s="98"/>
      <c r="BD251" s="162"/>
      <c r="BE251" s="162"/>
      <c r="BF251" s="14"/>
      <c r="BG251" s="77"/>
      <c r="BH251" s="98"/>
      <c r="BI251" s="98"/>
      <c r="BJ251" s="162"/>
      <c r="BK251" s="162"/>
      <c r="BL251" s="14"/>
      <c r="BM251" s="77"/>
      <c r="BN251" s="98"/>
      <c r="BO251" s="98"/>
      <c r="BP251" s="162"/>
      <c r="BQ251" s="162"/>
      <c r="BR251" s="14"/>
      <c r="BS251" s="77"/>
      <c r="BT251" s="98"/>
      <c r="BU251" s="98"/>
      <c r="BV251" s="162"/>
      <c r="BW251" s="162"/>
      <c r="BX251" s="14"/>
      <c r="BY251" s="77"/>
      <c r="BZ251" s="98"/>
      <c r="CA251" s="98"/>
      <c r="CB251" s="162"/>
      <c r="CC251" s="162"/>
      <c r="CD251" s="14"/>
      <c r="CE251" s="77"/>
      <c r="CF251" s="98"/>
      <c r="CG251" s="98"/>
      <c r="CH251" s="162"/>
      <c r="CI251" s="162"/>
      <c r="CJ251" s="14"/>
      <c r="CK251" s="77"/>
      <c r="CL251" s="98"/>
      <c r="CM251" s="98"/>
      <c r="CN251" s="162"/>
      <c r="CO251" s="162"/>
      <c r="CP251" s="14"/>
      <c r="CQ251" s="77"/>
      <c r="CR251" s="98"/>
      <c r="CS251" s="98"/>
      <c r="CT251" s="162"/>
      <c r="CU251" s="162"/>
      <c r="CV251" s="14"/>
      <c r="CW251" s="77"/>
      <c r="CX251" s="98"/>
      <c r="CY251" s="98"/>
      <c r="CZ251" s="162"/>
      <c r="DA251" s="162"/>
      <c r="DB251" s="14"/>
      <c r="DC251" s="77"/>
      <c r="DD251" s="98"/>
      <c r="DE251" s="98"/>
      <c r="DF251" s="162"/>
      <c r="DG251" s="162"/>
      <c r="DH251" s="14"/>
      <c r="DI251" s="77"/>
      <c r="DJ251" s="98"/>
      <c r="DK251" s="98"/>
      <c r="DL251" s="162"/>
      <c r="DM251" s="162"/>
      <c r="DN251" s="14"/>
      <c r="DO251" s="77"/>
      <c r="DP251" s="98"/>
      <c r="DQ251" s="98"/>
      <c r="DR251" s="162"/>
      <c r="DS251" s="162"/>
      <c r="DT251" s="14"/>
      <c r="DU251" s="77"/>
      <c r="DV251" s="98"/>
      <c r="DW251" s="98"/>
      <c r="DX251" s="162"/>
      <c r="DY251" s="162"/>
      <c r="DZ251" s="14"/>
      <c r="EA251" s="77"/>
      <c r="EB251" s="98"/>
      <c r="EC251" s="98"/>
      <c r="ED251" s="162"/>
      <c r="EE251" s="162"/>
      <c r="EF251" s="14"/>
      <c r="EG251" s="77"/>
      <c r="EH251" s="98"/>
      <c r="EI251" s="98"/>
      <c r="EJ251" s="162"/>
      <c r="EK251" s="162"/>
      <c r="EL251" s="14"/>
      <c r="EM251" s="77"/>
      <c r="EN251" s="98"/>
      <c r="EO251" s="98"/>
      <c r="EP251" s="162"/>
      <c r="EQ251" s="162"/>
      <c r="ER251" s="14"/>
      <c r="ES251" s="77"/>
      <c r="ET251" s="98"/>
      <c r="EU251" s="98"/>
      <c r="EV251" s="162"/>
      <c r="EW251" s="162"/>
      <c r="EX251" s="14"/>
      <c r="EY251" s="77"/>
      <c r="EZ251" s="98"/>
      <c r="FA251" s="98"/>
      <c r="FB251" s="162"/>
      <c r="FC251" s="162"/>
      <c r="FD251" s="14"/>
      <c r="FE251" s="77"/>
      <c r="FF251" s="98"/>
      <c r="FG251" s="98"/>
      <c r="FH251" s="162"/>
      <c r="FI251" s="162"/>
      <c r="FJ251" s="14"/>
      <c r="FK251" s="77"/>
      <c r="FL251" s="98"/>
      <c r="FM251" s="98"/>
      <c r="FN251" s="162"/>
      <c r="FO251" s="162"/>
      <c r="FP251" s="14"/>
      <c r="FQ251" s="77"/>
      <c r="FR251" s="98"/>
      <c r="FS251" s="98"/>
      <c r="FT251" s="162"/>
      <c r="FU251" s="162"/>
      <c r="FV251" s="14"/>
      <c r="FW251" s="77"/>
      <c r="FX251" s="98"/>
      <c r="FY251" s="98"/>
      <c r="FZ251" s="162"/>
      <c r="GA251" s="162"/>
      <c r="GB251" s="14"/>
      <c r="GC251" s="77"/>
      <c r="GD251" s="98"/>
      <c r="GE251" s="98"/>
      <c r="GF251" s="162"/>
      <c r="GG251" s="162"/>
      <c r="GH251" s="14"/>
      <c r="GI251" s="77"/>
      <c r="GJ251" s="98"/>
      <c r="GK251" s="98"/>
      <c r="GL251" s="162"/>
      <c r="GM251" s="162"/>
      <c r="GN251" s="14"/>
      <c r="GO251" s="77"/>
      <c r="GP251" s="98"/>
      <c r="GQ251" s="98"/>
      <c r="GR251" s="162"/>
      <c r="GS251" s="162"/>
      <c r="GT251" s="14"/>
      <c r="GU251" s="77"/>
      <c r="GV251" s="98"/>
      <c r="GW251" s="98"/>
      <c r="GX251" s="162"/>
      <c r="GY251" s="162"/>
      <c r="GZ251" s="14"/>
      <c r="HA251" s="77"/>
      <c r="HB251" s="98"/>
      <c r="HC251" s="98"/>
      <c r="HD251" s="162"/>
      <c r="HE251" s="162"/>
      <c r="HF251" s="14"/>
      <c r="HG251" s="77"/>
      <c r="HH251" s="98"/>
      <c r="HI251" s="98"/>
      <c r="HJ251" s="162"/>
      <c r="HK251" s="162"/>
      <c r="HL251" s="14"/>
      <c r="HM251" s="77"/>
      <c r="HN251" s="98"/>
      <c r="HO251" s="98"/>
      <c r="HP251" s="162"/>
      <c r="HQ251" s="162"/>
      <c r="HR251" s="14"/>
      <c r="HS251" s="77"/>
      <c r="HT251" s="98"/>
      <c r="HU251" s="98"/>
      <c r="HV251" s="162"/>
      <c r="HW251" s="162"/>
      <c r="HX251" s="14"/>
      <c r="HY251" s="77"/>
      <c r="HZ251" s="98"/>
      <c r="IA251" s="98"/>
      <c r="IB251" s="162"/>
      <c r="IC251" s="162"/>
      <c r="ID251" s="14"/>
      <c r="IE251" s="77"/>
      <c r="IF251" s="98"/>
      <c r="IG251" s="98"/>
      <c r="IH251" s="162"/>
      <c r="II251" s="162"/>
      <c r="IJ251" s="14"/>
      <c r="IK251" s="77"/>
      <c r="IL251" s="98"/>
      <c r="IM251" s="98"/>
      <c r="IN251" s="162"/>
      <c r="IO251" s="162"/>
      <c r="IP251" s="14"/>
      <c r="IQ251" s="77"/>
      <c r="IR251" s="98"/>
      <c r="IS251" s="98"/>
      <c r="IT251" s="162"/>
      <c r="IU251" s="162"/>
      <c r="IV251" s="14"/>
      <c r="IW251" s="77"/>
      <c r="IX251" s="98"/>
      <c r="IY251" s="98"/>
      <c r="IZ251" s="162"/>
      <c r="JA251" s="162"/>
      <c r="JB251" s="14"/>
      <c r="JC251" s="77"/>
      <c r="JD251" s="98"/>
      <c r="JE251" s="98"/>
      <c r="JF251" s="162"/>
      <c r="JG251" s="162"/>
      <c r="JH251" s="14"/>
      <c r="JI251" s="77"/>
      <c r="JJ251" s="98"/>
      <c r="JK251" s="98"/>
      <c r="JL251" s="162"/>
      <c r="JM251" s="162"/>
      <c r="JN251" s="14"/>
      <c r="JO251" s="77"/>
      <c r="JP251" s="98"/>
      <c r="JQ251" s="98"/>
      <c r="JR251" s="162"/>
      <c r="JS251" s="162"/>
      <c r="JT251" s="14"/>
      <c r="JU251" s="77"/>
      <c r="JV251" s="98"/>
      <c r="JW251" s="98"/>
      <c r="JX251" s="162"/>
      <c r="JY251" s="162"/>
      <c r="JZ251" s="14"/>
      <c r="KA251" s="77"/>
      <c r="KB251" s="98"/>
      <c r="KC251" s="98"/>
      <c r="KD251" s="162"/>
      <c r="KE251" s="162"/>
      <c r="KF251" s="14"/>
      <c r="KG251" s="77"/>
      <c r="KH251" s="98"/>
      <c r="KI251" s="98"/>
      <c r="KJ251" s="162"/>
      <c r="KK251" s="162"/>
      <c r="KL251" s="14"/>
      <c r="KM251" s="77"/>
      <c r="KN251" s="98"/>
      <c r="KO251" s="98"/>
      <c r="KP251" s="162"/>
      <c r="KQ251" s="162"/>
      <c r="KR251" s="14"/>
      <c r="KS251" s="77"/>
      <c r="KT251" s="98"/>
      <c r="KU251" s="98"/>
      <c r="KV251" s="162"/>
      <c r="KW251" s="162"/>
      <c r="KX251" s="14"/>
      <c r="KY251" s="77"/>
      <c r="KZ251" s="98"/>
      <c r="LA251" s="98"/>
      <c r="LB251" s="162"/>
      <c r="LC251" s="162"/>
      <c r="LD251" s="14"/>
      <c r="LE251" s="77"/>
      <c r="LF251" s="98"/>
      <c r="LG251" s="98"/>
      <c r="LH251" s="162"/>
      <c r="LI251" s="162"/>
      <c r="LJ251" s="14"/>
      <c r="LK251" s="77"/>
      <c r="LL251" s="98"/>
      <c r="LM251" s="98"/>
      <c r="LN251" s="162"/>
      <c r="LO251" s="162"/>
      <c r="LP251" s="14"/>
      <c r="LQ251" s="77"/>
      <c r="LR251" s="98"/>
      <c r="LS251" s="98"/>
      <c r="LT251" s="162"/>
      <c r="LU251" s="162"/>
      <c r="LV251" s="14"/>
      <c r="LW251" s="77"/>
      <c r="LX251" s="98"/>
      <c r="LY251" s="98"/>
      <c r="LZ251" s="162"/>
      <c r="MA251" s="162"/>
      <c r="MB251" s="14"/>
      <c r="MC251" s="77"/>
      <c r="MD251" s="98"/>
      <c r="ME251" s="98"/>
      <c r="MF251" s="162"/>
      <c r="MG251" s="162"/>
      <c r="MH251" s="14"/>
      <c r="MI251" s="77"/>
      <c r="MJ251" s="98"/>
      <c r="MK251" s="98"/>
      <c r="ML251" s="162"/>
      <c r="MM251" s="162"/>
      <c r="MN251" s="14"/>
      <c r="MO251" s="77"/>
      <c r="MP251" s="98"/>
      <c r="MQ251" s="98"/>
      <c r="MR251" s="162"/>
      <c r="MS251" s="162"/>
      <c r="MT251" s="14"/>
      <c r="MU251" s="77"/>
      <c r="MV251" s="98"/>
      <c r="MW251" s="98"/>
      <c r="MX251" s="162"/>
      <c r="MY251" s="162"/>
      <c r="MZ251" s="14"/>
      <c r="NA251" s="77"/>
      <c r="NB251" s="98"/>
      <c r="NC251" s="98"/>
      <c r="ND251" s="162"/>
      <c r="NE251" s="162"/>
      <c r="NF251" s="14"/>
      <c r="NG251" s="77"/>
      <c r="NH251" s="98"/>
      <c r="NI251" s="98"/>
      <c r="NJ251" s="162"/>
      <c r="NK251" s="162"/>
      <c r="NL251" s="14"/>
      <c r="NM251" s="77"/>
      <c r="NN251" s="98"/>
      <c r="NO251" s="98"/>
      <c r="NP251" s="162"/>
      <c r="NQ251" s="162"/>
      <c r="NR251" s="14"/>
      <c r="NS251" s="77"/>
      <c r="NT251" s="98"/>
      <c r="NU251" s="98"/>
      <c r="NV251" s="162"/>
      <c r="NW251" s="162"/>
      <c r="NX251" s="14"/>
      <c r="NY251" s="77"/>
      <c r="NZ251" s="98"/>
      <c r="OA251" s="98"/>
      <c r="OB251" s="162"/>
      <c r="OC251" s="162"/>
      <c r="OD251" s="14"/>
      <c r="OE251" s="77"/>
      <c r="OF251" s="98"/>
      <c r="OG251" s="98"/>
      <c r="OH251" s="162"/>
      <c r="OI251" s="162"/>
      <c r="OJ251" s="14"/>
      <c r="OK251" s="77"/>
      <c r="OL251" s="98"/>
      <c r="OM251" s="98"/>
      <c r="ON251" s="162"/>
      <c r="OO251" s="162"/>
      <c r="OP251" s="14"/>
      <c r="OQ251" s="77"/>
      <c r="OR251" s="98"/>
      <c r="OS251" s="98"/>
      <c r="OT251" s="162"/>
      <c r="OU251" s="162"/>
      <c r="OV251" s="14"/>
      <c r="OW251" s="77"/>
      <c r="OX251" s="98"/>
      <c r="OY251" s="98"/>
      <c r="OZ251" s="162"/>
      <c r="PA251" s="162"/>
      <c r="PB251" s="14"/>
      <c r="PC251" s="77"/>
      <c r="PD251" s="98"/>
      <c r="PE251" s="98"/>
      <c r="PF251" s="162"/>
      <c r="PG251" s="162"/>
      <c r="PH251" s="14"/>
      <c r="PI251" s="77"/>
      <c r="PJ251" s="98"/>
      <c r="PK251" s="98"/>
      <c r="PL251" s="162"/>
      <c r="PM251" s="162"/>
      <c r="PN251" s="14"/>
      <c r="PO251" s="77"/>
      <c r="PP251" s="98"/>
      <c r="PQ251" s="98"/>
      <c r="PR251" s="162"/>
      <c r="PS251" s="162"/>
      <c r="PT251" s="14"/>
      <c r="PU251" s="77"/>
      <c r="PV251" s="98"/>
      <c r="PW251" s="98"/>
      <c r="PX251" s="162"/>
      <c r="PY251" s="162"/>
      <c r="PZ251" s="14"/>
      <c r="QA251" s="77"/>
      <c r="QB251" s="98"/>
      <c r="QC251" s="98"/>
      <c r="QD251" s="162"/>
      <c r="QE251" s="162"/>
      <c r="QF251" s="14"/>
      <c r="QG251" s="77"/>
      <c r="QH251" s="98"/>
      <c r="QI251" s="98"/>
      <c r="QJ251" s="162"/>
      <c r="QK251" s="162"/>
      <c r="QL251" s="14"/>
      <c r="QM251" s="77"/>
      <c r="QN251" s="98"/>
      <c r="QO251" s="98"/>
      <c r="QP251" s="162"/>
      <c r="QQ251" s="162"/>
      <c r="QR251" s="14"/>
      <c r="QS251" s="77"/>
      <c r="QT251" s="98"/>
      <c r="QU251" s="98"/>
      <c r="QV251" s="162"/>
      <c r="QW251" s="162"/>
      <c r="QX251" s="14"/>
      <c r="QY251" s="77"/>
      <c r="QZ251" s="98"/>
      <c r="RA251" s="98"/>
      <c r="RB251" s="162"/>
      <c r="RC251" s="162"/>
      <c r="RD251" s="14"/>
      <c r="RE251" s="77"/>
      <c r="RF251" s="98"/>
      <c r="RG251" s="98"/>
      <c r="RH251" s="162"/>
      <c r="RI251" s="162"/>
      <c r="RJ251" s="14"/>
      <c r="RK251" s="77"/>
      <c r="RL251" s="98"/>
      <c r="RM251" s="98"/>
      <c r="RN251" s="162"/>
      <c r="RO251" s="162"/>
      <c r="RP251" s="14"/>
      <c r="RQ251" s="77"/>
      <c r="RR251" s="98"/>
      <c r="RS251" s="98"/>
      <c r="RT251" s="162"/>
      <c r="RU251" s="162"/>
      <c r="RV251" s="14"/>
      <c r="RW251" s="77"/>
      <c r="RX251" s="98"/>
      <c r="RY251" s="98"/>
      <c r="RZ251" s="162"/>
      <c r="SA251" s="162"/>
      <c r="SB251" s="14"/>
      <c r="SC251" s="77"/>
      <c r="SD251" s="98"/>
      <c r="SE251" s="98"/>
      <c r="SF251" s="162"/>
      <c r="SG251" s="162"/>
      <c r="SH251" s="14"/>
      <c r="SI251" s="77"/>
      <c r="SJ251" s="98"/>
      <c r="SK251" s="98"/>
      <c r="SL251" s="162"/>
      <c r="SM251" s="162"/>
      <c r="SN251" s="14"/>
      <c r="SO251" s="77"/>
      <c r="SP251" s="98"/>
      <c r="SQ251" s="98"/>
      <c r="SR251" s="162"/>
      <c r="SS251" s="162"/>
      <c r="ST251" s="14"/>
      <c r="SU251" s="77"/>
      <c r="SV251" s="98"/>
      <c r="SW251" s="98"/>
      <c r="SX251" s="162"/>
      <c r="SY251" s="162"/>
      <c r="SZ251" s="14"/>
      <c r="TA251" s="77"/>
      <c r="TB251" s="98"/>
      <c r="TC251" s="98"/>
      <c r="TD251" s="162"/>
      <c r="TE251" s="162"/>
      <c r="TF251" s="14"/>
      <c r="TG251" s="77"/>
      <c r="TH251" s="98"/>
      <c r="TI251" s="98"/>
      <c r="TJ251" s="162"/>
      <c r="TK251" s="162"/>
      <c r="TL251" s="14"/>
      <c r="TM251" s="77"/>
      <c r="TN251" s="98"/>
      <c r="TO251" s="98"/>
      <c r="TP251" s="162"/>
      <c r="TQ251" s="162"/>
      <c r="TR251" s="14"/>
      <c r="TS251" s="77"/>
      <c r="TT251" s="98"/>
      <c r="TU251" s="98"/>
      <c r="TV251" s="162"/>
      <c r="TW251" s="162"/>
      <c r="TX251" s="14"/>
      <c r="TY251" s="77"/>
      <c r="TZ251" s="98"/>
      <c r="UA251" s="98"/>
      <c r="UB251" s="162"/>
      <c r="UC251" s="162"/>
      <c r="UD251" s="14"/>
      <c r="UE251" s="77"/>
      <c r="UF251" s="98"/>
      <c r="UG251" s="98"/>
      <c r="UH251" s="162"/>
      <c r="UI251" s="162"/>
      <c r="UJ251" s="14"/>
      <c r="UK251" s="77"/>
      <c r="UL251" s="98"/>
      <c r="UM251" s="98"/>
      <c r="UN251" s="162"/>
      <c r="UO251" s="162"/>
      <c r="UP251" s="14"/>
      <c r="UQ251" s="77"/>
      <c r="UR251" s="98"/>
      <c r="US251" s="98"/>
      <c r="UT251" s="162"/>
      <c r="UU251" s="162"/>
      <c r="UV251" s="14"/>
      <c r="UW251" s="77"/>
      <c r="UX251" s="98"/>
      <c r="UY251" s="98"/>
      <c r="UZ251" s="162"/>
      <c r="VA251" s="162"/>
      <c r="VB251" s="14"/>
      <c r="VC251" s="77"/>
      <c r="VD251" s="98"/>
      <c r="VE251" s="98"/>
      <c r="VF251" s="162"/>
      <c r="VG251" s="162"/>
      <c r="VH251" s="14"/>
      <c r="VI251" s="77"/>
      <c r="VJ251" s="98"/>
      <c r="VK251" s="98"/>
      <c r="VL251" s="162"/>
      <c r="VM251" s="162"/>
      <c r="VN251" s="14"/>
      <c r="VO251" s="77"/>
      <c r="VP251" s="98"/>
      <c r="VQ251" s="98"/>
      <c r="VR251" s="162"/>
      <c r="VS251" s="162"/>
      <c r="VT251" s="14"/>
      <c r="VU251" s="77"/>
      <c r="VV251" s="98"/>
      <c r="VW251" s="98"/>
      <c r="VX251" s="162"/>
      <c r="VY251" s="162"/>
      <c r="VZ251" s="14"/>
      <c r="WA251" s="77"/>
      <c r="WB251" s="98"/>
      <c r="WC251" s="98"/>
      <c r="WD251" s="162"/>
      <c r="WE251" s="162"/>
      <c r="WF251" s="14"/>
      <c r="WG251" s="77"/>
      <c r="WH251" s="98"/>
      <c r="WI251" s="98"/>
      <c r="WJ251" s="162"/>
      <c r="WK251" s="162"/>
      <c r="WL251" s="14"/>
      <c r="WM251" s="77"/>
      <c r="WN251" s="98"/>
      <c r="WO251" s="98"/>
      <c r="WP251" s="162"/>
      <c r="WQ251" s="162"/>
      <c r="WR251" s="14"/>
      <c r="WS251" s="77"/>
      <c r="WT251" s="98"/>
      <c r="WU251" s="98"/>
      <c r="WV251" s="162"/>
      <c r="WW251" s="162"/>
      <c r="WX251" s="14"/>
      <c r="WY251" s="77"/>
      <c r="WZ251" s="98"/>
      <c r="XA251" s="98"/>
      <c r="XB251" s="162"/>
      <c r="XC251" s="162"/>
      <c r="XD251" s="14"/>
      <c r="XE251" s="77"/>
      <c r="XF251" s="98"/>
      <c r="XG251" s="98"/>
      <c r="XH251" s="162"/>
      <c r="XI251" s="162"/>
      <c r="XJ251" s="14"/>
      <c r="XK251" s="77"/>
      <c r="XL251" s="98"/>
      <c r="XM251" s="98"/>
      <c r="XN251" s="162"/>
      <c r="XO251" s="162"/>
      <c r="XP251" s="14"/>
      <c r="XQ251" s="77"/>
      <c r="XR251" s="98"/>
      <c r="XS251" s="98"/>
      <c r="XT251" s="162"/>
      <c r="XU251" s="162"/>
      <c r="XV251" s="14"/>
      <c r="XW251" s="77"/>
      <c r="XX251" s="98"/>
      <c r="XY251" s="98"/>
      <c r="XZ251" s="162"/>
      <c r="YA251" s="162"/>
      <c r="YB251" s="14"/>
      <c r="YC251" s="77"/>
      <c r="YD251" s="98"/>
      <c r="YE251" s="98"/>
      <c r="YF251" s="162"/>
      <c r="YG251" s="162"/>
      <c r="YH251" s="14"/>
      <c r="YI251" s="77"/>
      <c r="YJ251" s="98"/>
      <c r="YK251" s="98"/>
      <c r="YL251" s="162"/>
      <c r="YM251" s="162"/>
      <c r="YN251" s="14"/>
      <c r="YO251" s="77"/>
      <c r="YP251" s="98"/>
      <c r="YQ251" s="98"/>
      <c r="YR251" s="162"/>
      <c r="YS251" s="162"/>
      <c r="YT251" s="14"/>
      <c r="YU251" s="77"/>
      <c r="YV251" s="98"/>
      <c r="YW251" s="98"/>
      <c r="YX251" s="162"/>
      <c r="YY251" s="162"/>
      <c r="YZ251" s="14"/>
      <c r="ZA251" s="77"/>
      <c r="ZB251" s="98"/>
      <c r="ZC251" s="98"/>
      <c r="ZD251" s="162"/>
      <c r="ZE251" s="162"/>
      <c r="ZF251" s="14"/>
      <c r="ZG251" s="77"/>
      <c r="ZH251" s="98"/>
      <c r="ZI251" s="98"/>
      <c r="ZJ251" s="162"/>
      <c r="ZK251" s="162"/>
      <c r="ZL251" s="14"/>
      <c r="ZM251" s="77"/>
      <c r="ZN251" s="98"/>
      <c r="ZO251" s="98"/>
      <c r="ZP251" s="162"/>
      <c r="ZQ251" s="162"/>
      <c r="ZR251" s="14"/>
      <c r="ZS251" s="77"/>
      <c r="ZT251" s="98"/>
      <c r="ZU251" s="98"/>
      <c r="ZV251" s="162"/>
      <c r="ZW251" s="162"/>
      <c r="ZX251" s="14"/>
      <c r="ZY251" s="77"/>
      <c r="ZZ251" s="98"/>
      <c r="AAA251" s="98"/>
      <c r="AAB251" s="162"/>
      <c r="AAC251" s="162"/>
      <c r="AAD251" s="14"/>
      <c r="AAE251" s="77"/>
      <c r="AAF251" s="98"/>
      <c r="AAG251" s="98"/>
      <c r="AAH251" s="162"/>
      <c r="AAI251" s="162"/>
      <c r="AAJ251" s="14"/>
      <c r="AAK251" s="77"/>
      <c r="AAL251" s="98"/>
      <c r="AAM251" s="98"/>
      <c r="AAN251" s="162"/>
      <c r="AAO251" s="162"/>
      <c r="AAP251" s="14"/>
      <c r="AAQ251" s="77"/>
      <c r="AAR251" s="98"/>
      <c r="AAS251" s="98"/>
      <c r="AAT251" s="162"/>
      <c r="AAU251" s="162"/>
      <c r="AAV251" s="14"/>
      <c r="AAW251" s="77"/>
      <c r="AAX251" s="98"/>
      <c r="AAY251" s="98"/>
      <c r="AAZ251" s="162"/>
      <c r="ABA251" s="162"/>
      <c r="ABB251" s="14"/>
      <c r="ABC251" s="77"/>
      <c r="ABD251" s="98"/>
      <c r="ABE251" s="98"/>
      <c r="ABF251" s="162"/>
      <c r="ABG251" s="162"/>
      <c r="ABH251" s="14"/>
      <c r="ABI251" s="77"/>
      <c r="ABJ251" s="98"/>
      <c r="ABK251" s="98"/>
      <c r="ABL251" s="162"/>
      <c r="ABM251" s="162"/>
      <c r="ABN251" s="14"/>
      <c r="ABO251" s="77"/>
      <c r="ABP251" s="98"/>
      <c r="ABQ251" s="98"/>
      <c r="ABR251" s="162"/>
      <c r="ABS251" s="162"/>
      <c r="ABT251" s="14"/>
      <c r="ABU251" s="77"/>
      <c r="ABV251" s="98"/>
      <c r="ABW251" s="98"/>
      <c r="ABX251" s="162"/>
      <c r="ABY251" s="162"/>
      <c r="ABZ251" s="14"/>
      <c r="ACA251" s="77"/>
      <c r="ACB251" s="98"/>
      <c r="ACC251" s="98"/>
      <c r="ACD251" s="162"/>
      <c r="ACE251" s="162"/>
      <c r="ACF251" s="14"/>
      <c r="ACG251" s="77"/>
      <c r="ACH251" s="98"/>
      <c r="ACI251" s="98"/>
      <c r="ACJ251" s="162"/>
      <c r="ACK251" s="162"/>
      <c r="ACL251" s="14"/>
      <c r="ACM251" s="77"/>
      <c r="ACN251" s="98"/>
      <c r="ACO251" s="98"/>
      <c r="ACP251" s="162"/>
      <c r="ACQ251" s="162"/>
      <c r="ACR251" s="14"/>
      <c r="ACS251" s="77"/>
      <c r="ACT251" s="98"/>
      <c r="ACU251" s="98"/>
      <c r="ACV251" s="162"/>
      <c r="ACW251" s="162"/>
      <c r="ACX251" s="14"/>
      <c r="ACY251" s="77"/>
      <c r="ACZ251" s="98"/>
      <c r="ADA251" s="98"/>
      <c r="ADB251" s="162"/>
      <c r="ADC251" s="162"/>
      <c r="ADD251" s="14"/>
      <c r="ADE251" s="77"/>
      <c r="ADF251" s="98"/>
      <c r="ADG251" s="98"/>
      <c r="ADH251" s="162"/>
      <c r="ADI251" s="162"/>
      <c r="ADJ251" s="14"/>
      <c r="ADK251" s="77"/>
      <c r="ADL251" s="98"/>
      <c r="ADM251" s="98"/>
      <c r="ADN251" s="162"/>
      <c r="ADO251" s="162"/>
      <c r="ADP251" s="14"/>
      <c r="ADQ251" s="77"/>
      <c r="ADR251" s="98"/>
      <c r="ADS251" s="98"/>
      <c r="ADT251" s="162"/>
      <c r="ADU251" s="162"/>
      <c r="ADV251" s="14"/>
      <c r="ADW251" s="77"/>
      <c r="ADX251" s="98"/>
      <c r="ADY251" s="98"/>
      <c r="ADZ251" s="162"/>
      <c r="AEA251" s="162"/>
      <c r="AEB251" s="14"/>
      <c r="AEC251" s="77"/>
      <c r="AED251" s="98"/>
      <c r="AEE251" s="98"/>
      <c r="AEF251" s="162"/>
      <c r="AEG251" s="162"/>
      <c r="AEH251" s="14"/>
      <c r="AEI251" s="77"/>
      <c r="AEJ251" s="98"/>
      <c r="AEK251" s="98"/>
      <c r="AEL251" s="162"/>
      <c r="AEM251" s="162"/>
      <c r="AEN251" s="14"/>
      <c r="AEO251" s="77"/>
      <c r="AEP251" s="98"/>
      <c r="AEQ251" s="98"/>
      <c r="AER251" s="162"/>
      <c r="AES251" s="162"/>
      <c r="AET251" s="14"/>
      <c r="AEU251" s="77"/>
      <c r="AEV251" s="98"/>
      <c r="AEW251" s="98"/>
      <c r="AEX251" s="162"/>
      <c r="AEY251" s="162"/>
      <c r="AEZ251" s="14"/>
      <c r="AFA251" s="77"/>
      <c r="AFB251" s="98"/>
      <c r="AFC251" s="98"/>
      <c r="AFD251" s="162"/>
      <c r="AFE251" s="162"/>
      <c r="AFF251" s="14"/>
      <c r="AFG251" s="77"/>
      <c r="AFH251" s="98"/>
      <c r="AFI251" s="98"/>
      <c r="AFJ251" s="162"/>
      <c r="AFK251" s="162"/>
      <c r="AFL251" s="14"/>
      <c r="AFM251" s="77"/>
      <c r="AFN251" s="98"/>
      <c r="AFO251" s="98"/>
      <c r="AFP251" s="162"/>
      <c r="AFQ251" s="162"/>
      <c r="AFR251" s="14"/>
      <c r="AFS251" s="77"/>
      <c r="AFT251" s="98"/>
      <c r="AFU251" s="98"/>
      <c r="AFV251" s="162"/>
      <c r="AFW251" s="162"/>
      <c r="AFX251" s="14"/>
      <c r="AFY251" s="77"/>
      <c r="AFZ251" s="98"/>
      <c r="AGA251" s="98"/>
      <c r="AGB251" s="162"/>
      <c r="AGC251" s="162"/>
      <c r="AGD251" s="14"/>
      <c r="AGE251" s="77"/>
      <c r="AGF251" s="98"/>
      <c r="AGG251" s="98"/>
      <c r="AGH251" s="162"/>
      <c r="AGI251" s="162"/>
      <c r="AGJ251" s="14"/>
      <c r="AGK251" s="77"/>
      <c r="AGL251" s="98"/>
      <c r="AGM251" s="98"/>
      <c r="AGN251" s="162"/>
      <c r="AGO251" s="162"/>
      <c r="AGP251" s="14"/>
      <c r="AGQ251" s="77"/>
      <c r="AGR251" s="98"/>
      <c r="AGS251" s="98"/>
      <c r="AGT251" s="162"/>
      <c r="AGU251" s="162"/>
      <c r="AGV251" s="14"/>
      <c r="AGW251" s="77"/>
      <c r="AGX251" s="98"/>
      <c r="AGY251" s="98"/>
      <c r="AGZ251" s="162"/>
      <c r="AHA251" s="162"/>
      <c r="AHB251" s="14"/>
      <c r="AHC251" s="77"/>
      <c r="AHD251" s="98"/>
      <c r="AHE251" s="98"/>
      <c r="AHF251" s="162"/>
      <c r="AHG251" s="162"/>
      <c r="AHH251" s="14"/>
      <c r="AHI251" s="77"/>
      <c r="AHJ251" s="98"/>
      <c r="AHK251" s="98"/>
      <c r="AHL251" s="162"/>
      <c r="AHM251" s="162"/>
      <c r="AHN251" s="14"/>
      <c r="AHO251" s="77"/>
      <c r="AHP251" s="98"/>
      <c r="AHQ251" s="98"/>
      <c r="AHR251" s="162"/>
      <c r="AHS251" s="162"/>
      <c r="AHT251" s="14"/>
      <c r="AHU251" s="77"/>
      <c r="AHV251" s="98"/>
      <c r="AHW251" s="98"/>
      <c r="AHX251" s="162"/>
      <c r="AHY251" s="162"/>
      <c r="AHZ251" s="14"/>
      <c r="AIA251" s="77"/>
      <c r="AIB251" s="98"/>
      <c r="AIC251" s="98"/>
      <c r="AID251" s="162"/>
      <c r="AIE251" s="162"/>
      <c r="AIF251" s="14"/>
      <c r="AIG251" s="77"/>
      <c r="AIH251" s="98"/>
      <c r="AII251" s="98"/>
      <c r="AIJ251" s="162"/>
      <c r="AIK251" s="162"/>
      <c r="AIL251" s="14"/>
      <c r="AIM251" s="77"/>
      <c r="AIN251" s="98"/>
      <c r="AIO251" s="98"/>
      <c r="AIP251" s="162"/>
      <c r="AIQ251" s="162"/>
      <c r="AIR251" s="14"/>
      <c r="AIS251" s="77"/>
      <c r="AIT251" s="98"/>
      <c r="AIU251" s="98"/>
      <c r="AIV251" s="162"/>
      <c r="AIW251" s="162"/>
      <c r="AIX251" s="14"/>
      <c r="AIY251" s="77"/>
      <c r="AIZ251" s="98"/>
      <c r="AJA251" s="98"/>
      <c r="AJB251" s="162"/>
      <c r="AJC251" s="162"/>
      <c r="AJD251" s="14"/>
      <c r="AJE251" s="77"/>
      <c r="AJF251" s="98"/>
      <c r="AJG251" s="98"/>
      <c r="AJH251" s="162"/>
      <c r="AJI251" s="162"/>
      <c r="AJJ251" s="14"/>
      <c r="AJK251" s="77"/>
      <c r="AJL251" s="98"/>
      <c r="AJM251" s="98"/>
      <c r="AJN251" s="162"/>
      <c r="AJO251" s="162"/>
      <c r="AJP251" s="14"/>
      <c r="AJQ251" s="77"/>
      <c r="AJR251" s="98"/>
      <c r="AJS251" s="98"/>
      <c r="AJT251" s="162"/>
      <c r="AJU251" s="162"/>
      <c r="AJV251" s="14"/>
      <c r="AJW251" s="77"/>
      <c r="AJX251" s="98"/>
      <c r="AJY251" s="98"/>
      <c r="AJZ251" s="162"/>
      <c r="AKA251" s="162"/>
      <c r="AKB251" s="14"/>
      <c r="AKC251" s="77"/>
      <c r="AKD251" s="98"/>
      <c r="AKE251" s="98"/>
      <c r="AKF251" s="162"/>
      <c r="AKG251" s="162"/>
      <c r="AKH251" s="14"/>
      <c r="AKI251" s="77"/>
      <c r="AKJ251" s="98"/>
      <c r="AKK251" s="98"/>
      <c r="AKL251" s="162"/>
      <c r="AKM251" s="162"/>
      <c r="AKN251" s="14"/>
      <c r="AKO251" s="77"/>
      <c r="AKP251" s="98"/>
      <c r="AKQ251" s="98"/>
      <c r="AKR251" s="162"/>
      <c r="AKS251" s="162"/>
      <c r="AKT251" s="14"/>
      <c r="AKU251" s="77"/>
      <c r="AKV251" s="98"/>
      <c r="AKW251" s="98"/>
      <c r="AKX251" s="162"/>
      <c r="AKY251" s="162"/>
      <c r="AKZ251" s="14"/>
      <c r="ALA251" s="77"/>
      <c r="ALB251" s="98"/>
      <c r="ALC251" s="98"/>
      <c r="ALD251" s="162"/>
      <c r="ALE251" s="162"/>
      <c r="ALF251" s="14"/>
      <c r="ALG251" s="77"/>
      <c r="ALH251" s="98"/>
      <c r="ALI251" s="98"/>
      <c r="ALJ251" s="162"/>
      <c r="ALK251" s="162"/>
      <c r="ALL251" s="14"/>
      <c r="ALM251" s="77"/>
      <c r="ALN251" s="98"/>
      <c r="ALO251" s="98"/>
      <c r="ALP251" s="162"/>
      <c r="ALQ251" s="162"/>
      <c r="ALR251" s="14"/>
      <c r="ALS251" s="77"/>
      <c r="ALT251" s="98"/>
      <c r="ALU251" s="98"/>
      <c r="ALV251" s="162"/>
      <c r="ALW251" s="162"/>
      <c r="ALX251" s="14"/>
      <c r="ALY251" s="77"/>
      <c r="ALZ251" s="98"/>
      <c r="AMA251" s="98"/>
      <c r="AMB251" s="162"/>
      <c r="AMC251" s="162"/>
      <c r="AMD251" s="14"/>
      <c r="AME251" s="77"/>
      <c r="AMF251" s="98"/>
      <c r="AMG251" s="98"/>
      <c r="AMH251" s="162"/>
      <c r="AMI251" s="162"/>
      <c r="AMJ251" s="14"/>
      <c r="AMK251" s="77"/>
      <c r="AML251" s="98"/>
      <c r="AMM251" s="98"/>
      <c r="AMN251" s="162"/>
      <c r="AMO251" s="162"/>
      <c r="AMP251" s="14"/>
      <c r="AMQ251" s="77"/>
      <c r="AMR251" s="98"/>
      <c r="AMS251" s="98"/>
      <c r="AMT251" s="162"/>
      <c r="AMU251" s="162"/>
      <c r="AMV251" s="14"/>
      <c r="AMW251" s="77"/>
      <c r="AMX251" s="98"/>
      <c r="AMY251" s="98"/>
      <c r="AMZ251" s="162"/>
      <c r="ANA251" s="162"/>
      <c r="ANB251" s="14"/>
      <c r="ANC251" s="77"/>
      <c r="AND251" s="98"/>
      <c r="ANE251" s="98"/>
      <c r="ANF251" s="162"/>
      <c r="ANG251" s="162"/>
      <c r="ANH251" s="14"/>
      <c r="ANI251" s="77"/>
      <c r="ANJ251" s="98"/>
      <c r="ANK251" s="98"/>
      <c r="ANL251" s="162"/>
      <c r="ANM251" s="162"/>
      <c r="ANN251" s="14"/>
      <c r="ANO251" s="77"/>
      <c r="ANP251" s="98"/>
      <c r="ANQ251" s="98"/>
      <c r="ANR251" s="162"/>
      <c r="ANS251" s="162"/>
      <c r="ANT251" s="14"/>
      <c r="ANU251" s="77"/>
      <c r="ANV251" s="98"/>
      <c r="ANW251" s="98"/>
      <c r="ANX251" s="162"/>
      <c r="ANY251" s="162"/>
      <c r="ANZ251" s="14"/>
      <c r="AOA251" s="77"/>
      <c r="AOB251" s="98"/>
      <c r="AOC251" s="98"/>
      <c r="AOD251" s="162"/>
      <c r="AOE251" s="162"/>
      <c r="AOF251" s="14"/>
      <c r="AOG251" s="77"/>
      <c r="AOH251" s="98"/>
      <c r="AOI251" s="98"/>
      <c r="AOJ251" s="162"/>
      <c r="AOK251" s="162"/>
      <c r="AOL251" s="14"/>
      <c r="AOM251" s="77"/>
      <c r="AON251" s="98"/>
      <c r="AOO251" s="98"/>
      <c r="AOP251" s="162"/>
      <c r="AOQ251" s="162"/>
      <c r="AOR251" s="14"/>
      <c r="AOS251" s="77"/>
      <c r="AOT251" s="98"/>
      <c r="AOU251" s="98"/>
      <c r="AOV251" s="162"/>
      <c r="AOW251" s="162"/>
      <c r="AOX251" s="14"/>
      <c r="AOY251" s="77"/>
      <c r="AOZ251" s="98"/>
      <c r="APA251" s="98"/>
      <c r="APB251" s="162"/>
      <c r="APC251" s="162"/>
      <c r="APD251" s="14"/>
      <c r="APE251" s="77"/>
      <c r="APF251" s="98"/>
      <c r="APG251" s="98"/>
      <c r="APH251" s="162"/>
      <c r="API251" s="162"/>
      <c r="APJ251" s="14"/>
      <c r="APK251" s="77"/>
      <c r="APL251" s="98"/>
      <c r="APM251" s="98"/>
      <c r="APN251" s="162"/>
      <c r="APO251" s="162"/>
      <c r="APP251" s="14"/>
      <c r="APQ251" s="77"/>
      <c r="APR251" s="98"/>
      <c r="APS251" s="98"/>
      <c r="APT251" s="162"/>
      <c r="APU251" s="162"/>
      <c r="APV251" s="14"/>
      <c r="APW251" s="77"/>
      <c r="APX251" s="98"/>
      <c r="APY251" s="98"/>
      <c r="APZ251" s="162"/>
      <c r="AQA251" s="162"/>
      <c r="AQB251" s="14"/>
      <c r="AQC251" s="77"/>
      <c r="AQD251" s="98"/>
      <c r="AQE251" s="98"/>
      <c r="AQF251" s="162"/>
      <c r="AQG251" s="162"/>
      <c r="AQH251" s="14"/>
      <c r="AQI251" s="77"/>
      <c r="AQJ251" s="98"/>
      <c r="AQK251" s="98"/>
      <c r="AQL251" s="162"/>
      <c r="AQM251" s="162"/>
      <c r="AQN251" s="14"/>
      <c r="AQO251" s="77"/>
      <c r="AQP251" s="98"/>
      <c r="AQQ251" s="98"/>
      <c r="AQR251" s="162"/>
      <c r="AQS251" s="162"/>
      <c r="AQT251" s="14"/>
      <c r="AQU251" s="77"/>
      <c r="AQV251" s="98"/>
      <c r="AQW251" s="98"/>
      <c r="AQX251" s="162"/>
      <c r="AQY251" s="162"/>
      <c r="AQZ251" s="14"/>
      <c r="ARA251" s="77"/>
      <c r="ARB251" s="98"/>
      <c r="ARC251" s="98"/>
      <c r="ARD251" s="162"/>
      <c r="ARE251" s="162"/>
      <c r="ARF251" s="14"/>
      <c r="ARG251" s="77"/>
      <c r="ARH251" s="98"/>
      <c r="ARI251" s="98"/>
      <c r="ARJ251" s="162"/>
      <c r="ARK251" s="162"/>
      <c r="ARL251" s="14"/>
      <c r="ARM251" s="77"/>
      <c r="ARN251" s="98"/>
      <c r="ARO251" s="98"/>
      <c r="ARP251" s="162"/>
      <c r="ARQ251" s="162"/>
      <c r="ARR251" s="14"/>
      <c r="ARS251" s="77"/>
      <c r="ART251" s="98"/>
      <c r="ARU251" s="98"/>
      <c r="ARV251" s="162"/>
      <c r="ARW251" s="162"/>
      <c r="ARX251" s="14"/>
      <c r="ARY251" s="77"/>
      <c r="ARZ251" s="98"/>
      <c r="ASA251" s="98"/>
      <c r="ASB251" s="162"/>
      <c r="ASC251" s="162"/>
      <c r="ASD251" s="14"/>
      <c r="ASE251" s="77"/>
      <c r="ASF251" s="98"/>
      <c r="ASG251" s="98"/>
      <c r="ASH251" s="162"/>
      <c r="ASI251" s="162"/>
      <c r="ASJ251" s="14"/>
      <c r="ASK251" s="77"/>
      <c r="ASL251" s="98"/>
      <c r="ASM251" s="98"/>
      <c r="ASN251" s="162"/>
      <c r="ASO251" s="162"/>
      <c r="ASP251" s="14"/>
      <c r="ASQ251" s="77"/>
      <c r="ASR251" s="98"/>
      <c r="ASS251" s="98"/>
      <c r="AST251" s="162"/>
      <c r="ASU251" s="162"/>
      <c r="ASV251" s="14"/>
      <c r="ASW251" s="77"/>
      <c r="ASX251" s="98"/>
      <c r="ASY251" s="98"/>
      <c r="ASZ251" s="162"/>
      <c r="ATA251" s="162"/>
      <c r="ATB251" s="14"/>
      <c r="ATC251" s="77"/>
      <c r="ATD251" s="98"/>
      <c r="ATE251" s="98"/>
      <c r="ATF251" s="162"/>
      <c r="ATG251" s="162"/>
      <c r="ATH251" s="14"/>
      <c r="ATI251" s="77"/>
      <c r="ATJ251" s="98"/>
      <c r="ATK251" s="98"/>
      <c r="ATL251" s="162"/>
      <c r="ATM251" s="162"/>
      <c r="ATN251" s="14"/>
      <c r="ATO251" s="77"/>
      <c r="ATP251" s="98"/>
      <c r="ATQ251" s="98"/>
      <c r="ATR251" s="162"/>
      <c r="ATS251" s="162"/>
      <c r="ATT251" s="14"/>
      <c r="ATU251" s="77"/>
      <c r="ATV251" s="98"/>
      <c r="ATW251" s="98"/>
      <c r="ATX251" s="162"/>
      <c r="ATY251" s="162"/>
      <c r="ATZ251" s="14"/>
      <c r="AUA251" s="77"/>
      <c r="AUB251" s="98"/>
      <c r="AUC251" s="98"/>
      <c r="AUD251" s="162"/>
      <c r="AUE251" s="162"/>
      <c r="AUF251" s="14"/>
      <c r="AUG251" s="77"/>
      <c r="AUH251" s="98"/>
      <c r="AUI251" s="98"/>
      <c r="AUJ251" s="162"/>
      <c r="AUK251" s="162"/>
      <c r="AUL251" s="14"/>
      <c r="AUM251" s="77"/>
      <c r="AUN251" s="98"/>
      <c r="AUO251" s="98"/>
      <c r="AUP251" s="162"/>
      <c r="AUQ251" s="162"/>
      <c r="AUR251" s="14"/>
      <c r="AUS251" s="77"/>
      <c r="AUT251" s="98"/>
      <c r="AUU251" s="98"/>
      <c r="AUV251" s="162"/>
      <c r="AUW251" s="162"/>
      <c r="AUX251" s="14"/>
      <c r="AUY251" s="77"/>
      <c r="AUZ251" s="98"/>
      <c r="AVA251" s="98"/>
      <c r="AVB251" s="162"/>
      <c r="AVC251" s="162"/>
      <c r="AVD251" s="14"/>
      <c r="AVE251" s="77"/>
      <c r="AVF251" s="98"/>
      <c r="AVG251" s="98"/>
      <c r="AVH251" s="162"/>
      <c r="AVI251" s="162"/>
      <c r="AVJ251" s="14"/>
      <c r="AVK251" s="77"/>
      <c r="AVL251" s="98"/>
      <c r="AVM251" s="98"/>
      <c r="AVN251" s="162"/>
      <c r="AVO251" s="162"/>
      <c r="AVP251" s="14"/>
      <c r="AVQ251" s="77"/>
      <c r="AVR251" s="98"/>
      <c r="AVS251" s="98"/>
      <c r="AVT251" s="162"/>
      <c r="AVU251" s="162"/>
      <c r="AVV251" s="14"/>
      <c r="AVW251" s="77"/>
      <c r="AVX251" s="98"/>
      <c r="AVY251" s="98"/>
      <c r="AVZ251" s="162"/>
      <c r="AWA251" s="162"/>
      <c r="AWB251" s="14"/>
      <c r="AWC251" s="77"/>
      <c r="AWD251" s="98"/>
      <c r="AWE251" s="98"/>
      <c r="AWF251" s="162"/>
      <c r="AWG251" s="162"/>
      <c r="AWH251" s="14"/>
      <c r="AWI251" s="77"/>
      <c r="AWJ251" s="98"/>
      <c r="AWK251" s="98"/>
      <c r="AWL251" s="162"/>
      <c r="AWM251" s="162"/>
      <c r="AWN251" s="14"/>
      <c r="AWO251" s="77"/>
      <c r="AWP251" s="98"/>
      <c r="AWQ251" s="98"/>
      <c r="AWR251" s="162"/>
      <c r="AWS251" s="162"/>
      <c r="AWT251" s="14"/>
      <c r="AWU251" s="77"/>
      <c r="AWV251" s="98"/>
      <c r="AWW251" s="98"/>
      <c r="AWX251" s="162"/>
      <c r="AWY251" s="162"/>
      <c r="AWZ251" s="14"/>
      <c r="AXA251" s="77"/>
      <c r="AXB251" s="98"/>
      <c r="AXC251" s="98"/>
      <c r="AXD251" s="162"/>
      <c r="AXE251" s="162"/>
      <c r="AXF251" s="14"/>
      <c r="AXG251" s="77"/>
      <c r="AXH251" s="98"/>
      <c r="AXI251" s="98"/>
      <c r="AXJ251" s="162"/>
      <c r="AXK251" s="162"/>
      <c r="AXL251" s="14"/>
      <c r="AXM251" s="77"/>
      <c r="AXN251" s="98"/>
      <c r="AXO251" s="98"/>
      <c r="AXP251" s="162"/>
      <c r="AXQ251" s="162"/>
      <c r="AXR251" s="14"/>
      <c r="AXS251" s="77"/>
      <c r="AXT251" s="98"/>
      <c r="AXU251" s="98"/>
      <c r="AXV251" s="162"/>
      <c r="AXW251" s="162"/>
      <c r="AXX251" s="14"/>
      <c r="AXY251" s="77"/>
      <c r="AXZ251" s="98"/>
      <c r="AYA251" s="98"/>
      <c r="AYB251" s="162"/>
      <c r="AYC251" s="162"/>
      <c r="AYD251" s="14"/>
      <c r="AYE251" s="77"/>
      <c r="AYF251" s="98"/>
      <c r="AYG251" s="98"/>
      <c r="AYH251" s="162"/>
      <c r="AYI251" s="162"/>
      <c r="AYJ251" s="14"/>
      <c r="AYK251" s="77"/>
      <c r="AYL251" s="98"/>
      <c r="AYM251" s="98"/>
      <c r="AYN251" s="162"/>
      <c r="AYO251" s="162"/>
      <c r="AYP251" s="1"/>
      <c r="AYQ251" s="100"/>
      <c r="AYR251" s="105"/>
      <c r="AYS251" s="105"/>
      <c r="AYT251" s="188"/>
      <c r="AYU251" s="188"/>
      <c r="AYV251" s="100"/>
      <c r="AYW251" s="100"/>
      <c r="AYX251" s="105"/>
      <c r="AYY251" s="105"/>
      <c r="AYZ251" s="188"/>
      <c r="AZA251" s="188"/>
      <c r="AZB251" s="100"/>
      <c r="AZC251" s="100"/>
      <c r="AZD251" s="105"/>
      <c r="AZE251" s="105"/>
      <c r="AZF251" s="188"/>
      <c r="AZG251" s="188"/>
      <c r="AZH251" s="100"/>
      <c r="AZI251" s="100"/>
      <c r="AZJ251" s="105"/>
      <c r="AZK251" s="105"/>
      <c r="AZL251" s="188"/>
      <c r="AZM251" s="188"/>
      <c r="AZN251" s="100"/>
      <c r="AZO251" s="100"/>
      <c r="AZP251" s="105"/>
      <c r="AZQ251" s="105"/>
      <c r="AZR251" s="188"/>
      <c r="AZS251" s="188"/>
      <c r="AZT251" s="100"/>
      <c r="AZU251" s="100"/>
      <c r="AZV251" s="105"/>
      <c r="AZW251" s="105"/>
      <c r="AZX251" s="188"/>
      <c r="AZY251" s="188"/>
      <c r="AZZ251" s="100"/>
      <c r="BAA251" s="100"/>
      <c r="BAB251" s="105"/>
      <c r="BAC251" s="105"/>
      <c r="BAD251" s="188"/>
      <c r="BAE251" s="188"/>
      <c r="BAF251" s="100"/>
      <c r="BAG251" s="100"/>
      <c r="BAH251" s="105"/>
      <c r="BAI251" s="105"/>
      <c r="BAJ251" s="188"/>
      <c r="BAK251" s="188"/>
      <c r="BAL251" s="100"/>
      <c r="BAM251" s="100"/>
      <c r="BAN251" s="105"/>
      <c r="BAO251" s="105"/>
      <c r="BAP251" s="188"/>
      <c r="BAQ251" s="188"/>
      <c r="BAR251" s="100"/>
      <c r="BAS251" s="100"/>
      <c r="BAT251" s="105"/>
      <c r="BAU251" s="105"/>
      <c r="BAV251" s="188"/>
      <c r="BAW251" s="188"/>
      <c r="BAX251" s="100"/>
      <c r="BAY251" s="100"/>
      <c r="BAZ251" s="105"/>
      <c r="BBA251" s="105"/>
      <c r="BBB251" s="188"/>
      <c r="BBC251" s="188"/>
      <c r="BBD251" s="100"/>
      <c r="BBE251" s="100"/>
      <c r="BBF251" s="105"/>
      <c r="BBG251" s="105"/>
      <c r="BBH251" s="188"/>
      <c r="BBI251" s="188"/>
      <c r="BBJ251" s="100"/>
      <c r="BBK251" s="100"/>
      <c r="BBL251" s="105"/>
      <c r="BBM251" s="105"/>
      <c r="BBN251" s="188"/>
      <c r="BBO251" s="188"/>
      <c r="BBP251" s="100"/>
      <c r="BBQ251" s="100"/>
      <c r="BBR251" s="105"/>
      <c r="BBS251" s="105"/>
      <c r="BBT251" s="188"/>
      <c r="BBU251" s="188"/>
      <c r="BBV251" s="100"/>
      <c r="BBW251" s="100"/>
      <c r="BBX251" s="105"/>
      <c r="BBY251" s="105"/>
      <c r="BBZ251" s="188"/>
      <c r="BCA251" s="188"/>
      <c r="BCB251" s="100"/>
      <c r="BCC251" s="100"/>
      <c r="BCD251" s="105"/>
      <c r="BCE251" s="105"/>
      <c r="BCF251" s="188"/>
      <c r="BCG251" s="188"/>
      <c r="BCH251" s="100"/>
      <c r="BCI251" s="100"/>
      <c r="BCJ251" s="105"/>
      <c r="BCK251" s="105"/>
      <c r="BCL251" s="188"/>
      <c r="BCM251" s="188"/>
      <c r="BCN251" s="100"/>
      <c r="BCO251" s="100"/>
      <c r="BCP251" s="105"/>
      <c r="BCQ251" s="105"/>
      <c r="BCR251" s="188"/>
      <c r="BCS251" s="188"/>
      <c r="BCT251" s="100"/>
      <c r="BCU251" s="100"/>
      <c r="BCV251" s="105"/>
      <c r="BCW251" s="105"/>
      <c r="BCX251" s="188"/>
      <c r="BCY251" s="188"/>
      <c r="BCZ251" s="100"/>
      <c r="BDA251" s="100"/>
      <c r="BDB251" s="105"/>
      <c r="BDC251" s="105"/>
      <c r="BDD251" s="188"/>
      <c r="BDE251" s="188"/>
      <c r="BDH251" s="99"/>
      <c r="BDI251" s="99"/>
      <c r="BDJ251" s="191"/>
      <c r="BDK251" s="191"/>
    </row>
    <row r="252" spans="2:1467" ht="15.75" thickBot="1" x14ac:dyDescent="0.3">
      <c r="B252" s="110"/>
      <c r="C252" s="3"/>
      <c r="D252" s="3"/>
      <c r="E252" s="3"/>
      <c r="F252" s="6" t="s">
        <v>437</v>
      </c>
      <c r="G252" s="84"/>
      <c r="H252" s="84"/>
      <c r="I252" s="84"/>
      <c r="J252" s="180"/>
      <c r="K252" s="180"/>
      <c r="L252" s="180"/>
      <c r="M252" s="180"/>
      <c r="N252" s="180"/>
      <c r="O252" s="180"/>
      <c r="P252" s="180"/>
      <c r="Q252" s="180"/>
      <c r="R252" s="180"/>
      <c r="S252" s="180"/>
      <c r="T252" s="180"/>
      <c r="U252" s="151" t="s">
        <v>437</v>
      </c>
      <c r="V252" s="151"/>
      <c r="W252" s="1"/>
      <c r="X252" s="98"/>
      <c r="Y252" s="98"/>
      <c r="Z252" s="135"/>
      <c r="AA252" s="136"/>
      <c r="AB252" s="1"/>
      <c r="AC252" s="77"/>
      <c r="AD252" s="98"/>
      <c r="AE252" s="98"/>
      <c r="AF252" s="162"/>
      <c r="AG252" s="162"/>
      <c r="AH252" s="14"/>
      <c r="AI252" s="77"/>
      <c r="AJ252" s="98"/>
      <c r="AK252" s="98"/>
      <c r="AL252" s="162"/>
      <c r="AM252" s="162"/>
      <c r="AN252" s="14"/>
      <c r="AO252" s="77"/>
      <c r="AP252" s="98"/>
      <c r="AQ252" s="98"/>
      <c r="AR252" s="162"/>
      <c r="AS252" s="162"/>
      <c r="AT252" s="14"/>
      <c r="AU252" s="77"/>
      <c r="AV252" s="98"/>
      <c r="AW252" s="98"/>
      <c r="AX252" s="162"/>
      <c r="AY252" s="162"/>
      <c r="AZ252" s="14"/>
      <c r="BA252" s="77"/>
      <c r="BB252" s="98"/>
      <c r="BC252" s="98"/>
      <c r="BD252" s="162"/>
      <c r="BE252" s="162"/>
      <c r="BF252" s="14"/>
      <c r="BG252" s="77"/>
      <c r="BH252" s="98"/>
      <c r="BI252" s="98"/>
      <c r="BJ252" s="162"/>
      <c r="BK252" s="162"/>
      <c r="BL252" s="14"/>
      <c r="BM252" s="77"/>
      <c r="BN252" s="98"/>
      <c r="BO252" s="98"/>
      <c r="BP252" s="162"/>
      <c r="BQ252" s="162"/>
      <c r="BR252" s="14"/>
      <c r="BS252" s="77"/>
      <c r="BT252" s="98"/>
      <c r="BU252" s="98"/>
      <c r="BV252" s="162"/>
      <c r="BW252" s="162"/>
      <c r="BX252" s="14"/>
      <c r="BY252" s="77"/>
      <c r="BZ252" s="98"/>
      <c r="CA252" s="98"/>
      <c r="CB252" s="162"/>
      <c r="CC252" s="162"/>
      <c r="CD252" s="14"/>
      <c r="CE252" s="77"/>
      <c r="CF252" s="98"/>
      <c r="CG252" s="98"/>
      <c r="CH252" s="162"/>
      <c r="CI252" s="162"/>
      <c r="CJ252" s="14"/>
      <c r="CK252" s="77"/>
      <c r="CL252" s="98"/>
      <c r="CM252" s="98"/>
      <c r="CN252" s="162"/>
      <c r="CO252" s="162"/>
      <c r="CP252" s="14"/>
      <c r="CQ252" s="77"/>
      <c r="CR252" s="98"/>
      <c r="CS252" s="98"/>
      <c r="CT252" s="162"/>
      <c r="CU252" s="162"/>
      <c r="CV252" s="14"/>
      <c r="CW252" s="77"/>
      <c r="CX252" s="98"/>
      <c r="CY252" s="98"/>
      <c r="CZ252" s="162"/>
      <c r="DA252" s="162"/>
      <c r="DB252" s="14"/>
      <c r="DC252" s="77"/>
      <c r="DD252" s="98"/>
      <c r="DE252" s="98"/>
      <c r="DF252" s="162"/>
      <c r="DG252" s="162"/>
      <c r="DH252" s="14"/>
      <c r="DI252" s="77"/>
      <c r="DJ252" s="98"/>
      <c r="DK252" s="98"/>
      <c r="DL252" s="162"/>
      <c r="DM252" s="162"/>
      <c r="DN252" s="14"/>
      <c r="DO252" s="77"/>
      <c r="DP252" s="98"/>
      <c r="DQ252" s="98"/>
      <c r="DR252" s="162"/>
      <c r="DS252" s="162"/>
      <c r="DT252" s="14"/>
      <c r="DU252" s="77"/>
      <c r="DV252" s="98"/>
      <c r="DW252" s="98"/>
      <c r="DX252" s="162"/>
      <c r="DY252" s="162"/>
      <c r="DZ252" s="14"/>
      <c r="EA252" s="77"/>
      <c r="EB252" s="98"/>
      <c r="EC252" s="98"/>
      <c r="ED252" s="162"/>
      <c r="EE252" s="162"/>
      <c r="EF252" s="14"/>
      <c r="EG252" s="77"/>
      <c r="EH252" s="98"/>
      <c r="EI252" s="98"/>
      <c r="EJ252" s="162"/>
      <c r="EK252" s="162"/>
      <c r="EL252" s="14"/>
      <c r="EM252" s="77"/>
      <c r="EN252" s="98"/>
      <c r="EO252" s="98"/>
      <c r="EP252" s="162"/>
      <c r="EQ252" s="162"/>
      <c r="ER252" s="14"/>
      <c r="ES252" s="77"/>
      <c r="ET252" s="98"/>
      <c r="EU252" s="98"/>
      <c r="EV252" s="162"/>
      <c r="EW252" s="162"/>
      <c r="EX252" s="14"/>
      <c r="EY252" s="77"/>
      <c r="EZ252" s="98"/>
      <c r="FA252" s="98"/>
      <c r="FB252" s="162"/>
      <c r="FC252" s="162"/>
      <c r="FD252" s="14"/>
      <c r="FE252" s="77"/>
      <c r="FF252" s="98"/>
      <c r="FG252" s="98"/>
      <c r="FH252" s="162"/>
      <c r="FI252" s="162"/>
      <c r="FJ252" s="14"/>
      <c r="FK252" s="77"/>
      <c r="FL252" s="98"/>
      <c r="FM252" s="98"/>
      <c r="FN252" s="162"/>
      <c r="FO252" s="162"/>
      <c r="FP252" s="14"/>
      <c r="FQ252" s="77"/>
      <c r="FR252" s="98"/>
      <c r="FS252" s="98"/>
      <c r="FT252" s="162"/>
      <c r="FU252" s="162"/>
      <c r="FV252" s="14"/>
      <c r="FW252" s="77"/>
      <c r="FX252" s="98"/>
      <c r="FY252" s="98"/>
      <c r="FZ252" s="162"/>
      <c r="GA252" s="162"/>
      <c r="GB252" s="14"/>
      <c r="GC252" s="77"/>
      <c r="GD252" s="98"/>
      <c r="GE252" s="98"/>
      <c r="GF252" s="162"/>
      <c r="GG252" s="162"/>
      <c r="GH252" s="14"/>
      <c r="GI252" s="77"/>
      <c r="GJ252" s="98"/>
      <c r="GK252" s="98"/>
      <c r="GL252" s="162"/>
      <c r="GM252" s="162"/>
      <c r="GN252" s="14"/>
      <c r="GO252" s="77"/>
      <c r="GP252" s="98"/>
      <c r="GQ252" s="98"/>
      <c r="GR252" s="162"/>
      <c r="GS252" s="162"/>
      <c r="GT252" s="14"/>
      <c r="GU252" s="77"/>
      <c r="GV252" s="98"/>
      <c r="GW252" s="98"/>
      <c r="GX252" s="162"/>
      <c r="GY252" s="162"/>
      <c r="GZ252" s="14"/>
      <c r="HA252" s="77"/>
      <c r="HB252" s="98"/>
      <c r="HC252" s="98"/>
      <c r="HD252" s="162"/>
      <c r="HE252" s="162"/>
      <c r="HF252" s="14"/>
      <c r="HG252" s="77"/>
      <c r="HH252" s="98"/>
      <c r="HI252" s="98"/>
      <c r="HJ252" s="162"/>
      <c r="HK252" s="162"/>
      <c r="HL252" s="14"/>
      <c r="HM252" s="77"/>
      <c r="HN252" s="98"/>
      <c r="HO252" s="98"/>
      <c r="HP252" s="162"/>
      <c r="HQ252" s="162"/>
      <c r="HR252" s="14"/>
      <c r="HS252" s="77"/>
      <c r="HT252" s="98"/>
      <c r="HU252" s="98"/>
      <c r="HV252" s="162"/>
      <c r="HW252" s="162"/>
      <c r="HX252" s="14"/>
      <c r="HY252" s="77"/>
      <c r="HZ252" s="98"/>
      <c r="IA252" s="98"/>
      <c r="IB252" s="162"/>
      <c r="IC252" s="162"/>
      <c r="ID252" s="14"/>
      <c r="IE252" s="77"/>
      <c r="IF252" s="98"/>
      <c r="IG252" s="98"/>
      <c r="IH252" s="162"/>
      <c r="II252" s="162"/>
      <c r="IJ252" s="14"/>
      <c r="IK252" s="77"/>
      <c r="IL252" s="98"/>
      <c r="IM252" s="98"/>
      <c r="IN252" s="162"/>
      <c r="IO252" s="162"/>
      <c r="IP252" s="14"/>
      <c r="IQ252" s="77"/>
      <c r="IR252" s="98"/>
      <c r="IS252" s="98"/>
      <c r="IT252" s="162"/>
      <c r="IU252" s="162"/>
      <c r="IV252" s="14"/>
      <c r="IW252" s="77"/>
      <c r="IX252" s="98"/>
      <c r="IY252" s="98"/>
      <c r="IZ252" s="162"/>
      <c r="JA252" s="162"/>
      <c r="JB252" s="14"/>
      <c r="JC252" s="77"/>
      <c r="JD252" s="98"/>
      <c r="JE252" s="98"/>
      <c r="JF252" s="162"/>
      <c r="JG252" s="162"/>
      <c r="JH252" s="14"/>
      <c r="JI252" s="77"/>
      <c r="JJ252" s="98"/>
      <c r="JK252" s="98"/>
      <c r="JL252" s="162"/>
      <c r="JM252" s="162"/>
      <c r="JN252" s="14"/>
      <c r="JO252" s="77"/>
      <c r="JP252" s="98"/>
      <c r="JQ252" s="98"/>
      <c r="JR252" s="162"/>
      <c r="JS252" s="162"/>
      <c r="JT252" s="14"/>
      <c r="JU252" s="77"/>
      <c r="JV252" s="98"/>
      <c r="JW252" s="98"/>
      <c r="JX252" s="162"/>
      <c r="JY252" s="162"/>
      <c r="JZ252" s="14"/>
      <c r="KA252" s="77"/>
      <c r="KB252" s="98"/>
      <c r="KC252" s="98"/>
      <c r="KD252" s="162"/>
      <c r="KE252" s="162"/>
      <c r="KF252" s="14"/>
      <c r="KG252" s="77"/>
      <c r="KH252" s="98"/>
      <c r="KI252" s="98"/>
      <c r="KJ252" s="162"/>
      <c r="KK252" s="162"/>
      <c r="KL252" s="14"/>
      <c r="KM252" s="77"/>
      <c r="KN252" s="98"/>
      <c r="KO252" s="98"/>
      <c r="KP252" s="162"/>
      <c r="KQ252" s="162"/>
      <c r="KR252" s="14"/>
      <c r="KS252" s="77"/>
      <c r="KT252" s="98"/>
      <c r="KU252" s="98"/>
      <c r="KV252" s="162"/>
      <c r="KW252" s="162"/>
      <c r="KX252" s="14"/>
      <c r="KY252" s="77"/>
      <c r="KZ252" s="98"/>
      <c r="LA252" s="98"/>
      <c r="LB252" s="162"/>
      <c r="LC252" s="162"/>
      <c r="LD252" s="14"/>
      <c r="LE252" s="77"/>
      <c r="LF252" s="98"/>
      <c r="LG252" s="98"/>
      <c r="LH252" s="162"/>
      <c r="LI252" s="162"/>
      <c r="LJ252" s="14"/>
      <c r="LK252" s="77"/>
      <c r="LL252" s="98"/>
      <c r="LM252" s="98"/>
      <c r="LN252" s="162"/>
      <c r="LO252" s="162"/>
      <c r="LP252" s="14"/>
      <c r="LQ252" s="77"/>
      <c r="LR252" s="98"/>
      <c r="LS252" s="98"/>
      <c r="LT252" s="162"/>
      <c r="LU252" s="162"/>
      <c r="LV252" s="14"/>
      <c r="LW252" s="77"/>
      <c r="LX252" s="98"/>
      <c r="LY252" s="98"/>
      <c r="LZ252" s="162"/>
      <c r="MA252" s="162"/>
      <c r="MB252" s="14"/>
      <c r="MC252" s="77"/>
      <c r="MD252" s="98"/>
      <c r="ME252" s="98"/>
      <c r="MF252" s="162"/>
      <c r="MG252" s="162"/>
      <c r="MH252" s="14"/>
      <c r="MI252" s="77"/>
      <c r="MJ252" s="98"/>
      <c r="MK252" s="98"/>
      <c r="ML252" s="162"/>
      <c r="MM252" s="162"/>
      <c r="MN252" s="14"/>
      <c r="MO252" s="77"/>
      <c r="MP252" s="98"/>
      <c r="MQ252" s="98"/>
      <c r="MR252" s="162"/>
      <c r="MS252" s="162"/>
      <c r="MT252" s="14"/>
      <c r="MU252" s="77"/>
      <c r="MV252" s="98"/>
      <c r="MW252" s="98"/>
      <c r="MX252" s="162"/>
      <c r="MY252" s="162"/>
      <c r="MZ252" s="14"/>
      <c r="NA252" s="77"/>
      <c r="NB252" s="98"/>
      <c r="NC252" s="98"/>
      <c r="ND252" s="162"/>
      <c r="NE252" s="162"/>
      <c r="NF252" s="14"/>
      <c r="NG252" s="77"/>
      <c r="NH252" s="98"/>
      <c r="NI252" s="98"/>
      <c r="NJ252" s="162"/>
      <c r="NK252" s="162"/>
      <c r="NL252" s="14"/>
      <c r="NM252" s="77"/>
      <c r="NN252" s="98"/>
      <c r="NO252" s="98"/>
      <c r="NP252" s="162"/>
      <c r="NQ252" s="162"/>
      <c r="NR252" s="14"/>
      <c r="NS252" s="77"/>
      <c r="NT252" s="98"/>
      <c r="NU252" s="98"/>
      <c r="NV252" s="162"/>
      <c r="NW252" s="162"/>
      <c r="NX252" s="14"/>
      <c r="NY252" s="77"/>
      <c r="NZ252" s="98"/>
      <c r="OA252" s="98"/>
      <c r="OB252" s="162"/>
      <c r="OC252" s="162"/>
      <c r="OD252" s="14"/>
      <c r="OE252" s="77"/>
      <c r="OF252" s="98"/>
      <c r="OG252" s="98"/>
      <c r="OH252" s="162"/>
      <c r="OI252" s="162"/>
      <c r="OJ252" s="14"/>
      <c r="OK252" s="77"/>
      <c r="OL252" s="98"/>
      <c r="OM252" s="98"/>
      <c r="ON252" s="162"/>
      <c r="OO252" s="162"/>
      <c r="OP252" s="14"/>
      <c r="OQ252" s="77"/>
      <c r="OR252" s="98"/>
      <c r="OS252" s="98"/>
      <c r="OT252" s="162"/>
      <c r="OU252" s="162"/>
      <c r="OV252" s="14"/>
      <c r="OW252" s="77"/>
      <c r="OX252" s="98"/>
      <c r="OY252" s="98"/>
      <c r="OZ252" s="162"/>
      <c r="PA252" s="162"/>
      <c r="PB252" s="14"/>
      <c r="PC252" s="77"/>
      <c r="PD252" s="98"/>
      <c r="PE252" s="98"/>
      <c r="PF252" s="162"/>
      <c r="PG252" s="162"/>
      <c r="PH252" s="14"/>
      <c r="PI252" s="77"/>
      <c r="PJ252" s="98"/>
      <c r="PK252" s="98"/>
      <c r="PL252" s="162"/>
      <c r="PM252" s="162"/>
      <c r="PN252" s="14"/>
      <c r="PO252" s="77"/>
      <c r="PP252" s="98"/>
      <c r="PQ252" s="98"/>
      <c r="PR252" s="162"/>
      <c r="PS252" s="162"/>
      <c r="PT252" s="14"/>
      <c r="PU252" s="77"/>
      <c r="PV252" s="98"/>
      <c r="PW252" s="98"/>
      <c r="PX252" s="162"/>
      <c r="PY252" s="162"/>
      <c r="PZ252" s="14"/>
      <c r="QA252" s="77"/>
      <c r="QB252" s="98"/>
      <c r="QC252" s="98"/>
      <c r="QD252" s="162"/>
      <c r="QE252" s="162"/>
      <c r="QF252" s="14"/>
      <c r="QG252" s="77"/>
      <c r="QH252" s="98"/>
      <c r="QI252" s="98"/>
      <c r="QJ252" s="162"/>
      <c r="QK252" s="162"/>
      <c r="QL252" s="14"/>
      <c r="QM252" s="77"/>
      <c r="QN252" s="98"/>
      <c r="QO252" s="98"/>
      <c r="QP252" s="162"/>
      <c r="QQ252" s="162"/>
      <c r="QR252" s="14"/>
      <c r="QS252" s="77"/>
      <c r="QT252" s="98"/>
      <c r="QU252" s="98"/>
      <c r="QV252" s="162"/>
      <c r="QW252" s="162"/>
      <c r="QX252" s="14"/>
      <c r="QY252" s="77"/>
      <c r="QZ252" s="98"/>
      <c r="RA252" s="98"/>
      <c r="RB252" s="162"/>
      <c r="RC252" s="162"/>
      <c r="RD252" s="14"/>
      <c r="RE252" s="77"/>
      <c r="RF252" s="98"/>
      <c r="RG252" s="98"/>
      <c r="RH252" s="162"/>
      <c r="RI252" s="162"/>
      <c r="RJ252" s="14"/>
      <c r="RK252" s="77"/>
      <c r="RL252" s="98"/>
      <c r="RM252" s="98"/>
      <c r="RN252" s="162"/>
      <c r="RO252" s="162"/>
      <c r="RP252" s="14"/>
      <c r="RQ252" s="77"/>
      <c r="RR252" s="98"/>
      <c r="RS252" s="98"/>
      <c r="RT252" s="162"/>
      <c r="RU252" s="162"/>
      <c r="RV252" s="14"/>
      <c r="RW252" s="77"/>
      <c r="RX252" s="98"/>
      <c r="RY252" s="98"/>
      <c r="RZ252" s="162"/>
      <c r="SA252" s="162"/>
      <c r="SB252" s="14"/>
      <c r="SC252" s="77"/>
      <c r="SD252" s="98"/>
      <c r="SE252" s="98"/>
      <c r="SF252" s="162"/>
      <c r="SG252" s="162"/>
      <c r="SH252" s="14"/>
      <c r="SI252" s="77"/>
      <c r="SJ252" s="98"/>
      <c r="SK252" s="98"/>
      <c r="SL252" s="162"/>
      <c r="SM252" s="162"/>
      <c r="SN252" s="14"/>
      <c r="SO252" s="77"/>
      <c r="SP252" s="98"/>
      <c r="SQ252" s="98"/>
      <c r="SR252" s="162"/>
      <c r="SS252" s="162"/>
      <c r="ST252" s="14"/>
      <c r="SU252" s="77"/>
      <c r="SV252" s="98"/>
      <c r="SW252" s="98"/>
      <c r="SX252" s="162"/>
      <c r="SY252" s="162"/>
      <c r="SZ252" s="14"/>
      <c r="TA252" s="77"/>
      <c r="TB252" s="98"/>
      <c r="TC252" s="98"/>
      <c r="TD252" s="162"/>
      <c r="TE252" s="162"/>
      <c r="TF252" s="14"/>
      <c r="TG252" s="77"/>
      <c r="TH252" s="98"/>
      <c r="TI252" s="98"/>
      <c r="TJ252" s="162"/>
      <c r="TK252" s="162"/>
      <c r="TL252" s="14"/>
      <c r="TM252" s="77"/>
      <c r="TN252" s="98"/>
      <c r="TO252" s="98"/>
      <c r="TP252" s="162"/>
      <c r="TQ252" s="162"/>
      <c r="TR252" s="14"/>
      <c r="TS252" s="77"/>
      <c r="TT252" s="98"/>
      <c r="TU252" s="98"/>
      <c r="TV252" s="162"/>
      <c r="TW252" s="162"/>
      <c r="TX252" s="14"/>
      <c r="TY252" s="77"/>
      <c r="TZ252" s="98"/>
      <c r="UA252" s="98"/>
      <c r="UB252" s="162"/>
      <c r="UC252" s="162"/>
      <c r="UD252" s="14"/>
      <c r="UE252" s="77"/>
      <c r="UF252" s="98"/>
      <c r="UG252" s="98"/>
      <c r="UH252" s="162"/>
      <c r="UI252" s="162"/>
      <c r="UJ252" s="14"/>
      <c r="UK252" s="77"/>
      <c r="UL252" s="98"/>
      <c r="UM252" s="98"/>
      <c r="UN252" s="162"/>
      <c r="UO252" s="162"/>
      <c r="UP252" s="14"/>
      <c r="UQ252" s="77"/>
      <c r="UR252" s="98"/>
      <c r="US252" s="98"/>
      <c r="UT252" s="162"/>
      <c r="UU252" s="162"/>
      <c r="UV252" s="14"/>
      <c r="UW252" s="77"/>
      <c r="UX252" s="98"/>
      <c r="UY252" s="98"/>
      <c r="UZ252" s="162"/>
      <c r="VA252" s="162"/>
      <c r="VB252" s="14"/>
      <c r="VC252" s="77"/>
      <c r="VD252" s="98"/>
      <c r="VE252" s="98"/>
      <c r="VF252" s="162"/>
      <c r="VG252" s="162"/>
      <c r="VH252" s="14"/>
      <c r="VI252" s="77"/>
      <c r="VJ252" s="98"/>
      <c r="VK252" s="98"/>
      <c r="VL252" s="162"/>
      <c r="VM252" s="162"/>
      <c r="VN252" s="14"/>
      <c r="VO252" s="77"/>
      <c r="VP252" s="98"/>
      <c r="VQ252" s="98"/>
      <c r="VR252" s="162"/>
      <c r="VS252" s="162"/>
      <c r="VT252" s="14"/>
      <c r="VU252" s="77"/>
      <c r="VV252" s="98"/>
      <c r="VW252" s="98"/>
      <c r="VX252" s="162"/>
      <c r="VY252" s="162"/>
      <c r="VZ252" s="14"/>
      <c r="WA252" s="77"/>
      <c r="WB252" s="98"/>
      <c r="WC252" s="98"/>
      <c r="WD252" s="162"/>
      <c r="WE252" s="162"/>
      <c r="WF252" s="14"/>
      <c r="WG252" s="77"/>
      <c r="WH252" s="98"/>
      <c r="WI252" s="98"/>
      <c r="WJ252" s="162"/>
      <c r="WK252" s="162"/>
      <c r="WL252" s="14"/>
      <c r="WM252" s="77"/>
      <c r="WN252" s="98"/>
      <c r="WO252" s="98"/>
      <c r="WP252" s="162"/>
      <c r="WQ252" s="162"/>
      <c r="WR252" s="14"/>
      <c r="WS252" s="77"/>
      <c r="WT252" s="98"/>
      <c r="WU252" s="98"/>
      <c r="WV252" s="162"/>
      <c r="WW252" s="162"/>
      <c r="WX252" s="14"/>
      <c r="WY252" s="77"/>
      <c r="WZ252" s="98"/>
      <c r="XA252" s="98"/>
      <c r="XB252" s="162"/>
      <c r="XC252" s="162"/>
      <c r="XD252" s="14"/>
      <c r="XE252" s="77"/>
      <c r="XF252" s="98"/>
      <c r="XG252" s="98"/>
      <c r="XH252" s="162"/>
      <c r="XI252" s="162"/>
      <c r="XJ252" s="14"/>
      <c r="XK252" s="77"/>
      <c r="XL252" s="98"/>
      <c r="XM252" s="98"/>
      <c r="XN252" s="162"/>
      <c r="XO252" s="162"/>
      <c r="XP252" s="14"/>
      <c r="XQ252" s="77"/>
      <c r="XR252" s="98"/>
      <c r="XS252" s="98"/>
      <c r="XT252" s="162"/>
      <c r="XU252" s="162"/>
      <c r="XV252" s="14"/>
      <c r="XW252" s="77"/>
      <c r="XX252" s="98"/>
      <c r="XY252" s="98"/>
      <c r="XZ252" s="162"/>
      <c r="YA252" s="162"/>
      <c r="YB252" s="14"/>
      <c r="YC252" s="77"/>
      <c r="YD252" s="98"/>
      <c r="YE252" s="98"/>
      <c r="YF252" s="162"/>
      <c r="YG252" s="162"/>
      <c r="YH252" s="14"/>
      <c r="YI252" s="77"/>
      <c r="YJ252" s="98"/>
      <c r="YK252" s="98"/>
      <c r="YL252" s="162"/>
      <c r="YM252" s="162"/>
      <c r="YN252" s="14"/>
      <c r="YO252" s="77"/>
      <c r="YP252" s="98"/>
      <c r="YQ252" s="98"/>
      <c r="YR252" s="162"/>
      <c r="YS252" s="162"/>
      <c r="YT252" s="14"/>
      <c r="YU252" s="77"/>
      <c r="YV252" s="98"/>
      <c r="YW252" s="98"/>
      <c r="YX252" s="162"/>
      <c r="YY252" s="162"/>
      <c r="YZ252" s="14"/>
      <c r="ZA252" s="77"/>
      <c r="ZB252" s="98"/>
      <c r="ZC252" s="98"/>
      <c r="ZD252" s="162"/>
      <c r="ZE252" s="162"/>
      <c r="ZF252" s="14"/>
      <c r="ZG252" s="77"/>
      <c r="ZH252" s="98"/>
      <c r="ZI252" s="98"/>
      <c r="ZJ252" s="162"/>
      <c r="ZK252" s="162"/>
      <c r="ZL252" s="14"/>
      <c r="ZM252" s="77"/>
      <c r="ZN252" s="98"/>
      <c r="ZO252" s="98"/>
      <c r="ZP252" s="162"/>
      <c r="ZQ252" s="162"/>
      <c r="ZR252" s="14"/>
      <c r="ZS252" s="77"/>
      <c r="ZT252" s="98"/>
      <c r="ZU252" s="98"/>
      <c r="ZV252" s="162"/>
      <c r="ZW252" s="162"/>
      <c r="ZX252" s="14"/>
      <c r="ZY252" s="77"/>
      <c r="ZZ252" s="98"/>
      <c r="AAA252" s="98"/>
      <c r="AAB252" s="162"/>
      <c r="AAC252" s="162"/>
      <c r="AAD252" s="14"/>
      <c r="AAE252" s="77"/>
      <c r="AAF252" s="98"/>
      <c r="AAG252" s="98"/>
      <c r="AAH252" s="162"/>
      <c r="AAI252" s="162"/>
      <c r="AAJ252" s="14"/>
      <c r="AAK252" s="77"/>
      <c r="AAL252" s="98"/>
      <c r="AAM252" s="98"/>
      <c r="AAN252" s="162"/>
      <c r="AAO252" s="162"/>
      <c r="AAP252" s="14"/>
      <c r="AAQ252" s="77"/>
      <c r="AAR252" s="98"/>
      <c r="AAS252" s="98"/>
      <c r="AAT252" s="162"/>
      <c r="AAU252" s="162"/>
      <c r="AAV252" s="14"/>
      <c r="AAW252" s="77"/>
      <c r="AAX252" s="98"/>
      <c r="AAY252" s="98"/>
      <c r="AAZ252" s="162"/>
      <c r="ABA252" s="162"/>
      <c r="ABB252" s="14"/>
      <c r="ABC252" s="77"/>
      <c r="ABD252" s="98"/>
      <c r="ABE252" s="98"/>
      <c r="ABF252" s="162"/>
      <c r="ABG252" s="162"/>
      <c r="ABH252" s="14"/>
      <c r="ABI252" s="77"/>
      <c r="ABJ252" s="98"/>
      <c r="ABK252" s="98"/>
      <c r="ABL252" s="162"/>
      <c r="ABM252" s="162"/>
      <c r="ABN252" s="14"/>
      <c r="ABO252" s="77"/>
      <c r="ABP252" s="98"/>
      <c r="ABQ252" s="98"/>
      <c r="ABR252" s="162"/>
      <c r="ABS252" s="162"/>
      <c r="ABT252" s="14"/>
      <c r="ABU252" s="77"/>
      <c r="ABV252" s="98"/>
      <c r="ABW252" s="98"/>
      <c r="ABX252" s="162"/>
      <c r="ABY252" s="162"/>
      <c r="ABZ252" s="14"/>
      <c r="ACA252" s="77"/>
      <c r="ACB252" s="98"/>
      <c r="ACC252" s="98"/>
      <c r="ACD252" s="162"/>
      <c r="ACE252" s="162"/>
      <c r="ACF252" s="14"/>
      <c r="ACG252" s="77"/>
      <c r="ACH252" s="98"/>
      <c r="ACI252" s="98"/>
      <c r="ACJ252" s="162"/>
      <c r="ACK252" s="162"/>
      <c r="ACL252" s="14"/>
      <c r="ACM252" s="77"/>
      <c r="ACN252" s="98"/>
      <c r="ACO252" s="98"/>
      <c r="ACP252" s="162"/>
      <c r="ACQ252" s="162"/>
      <c r="ACR252" s="14"/>
      <c r="ACS252" s="77"/>
      <c r="ACT252" s="98"/>
      <c r="ACU252" s="98"/>
      <c r="ACV252" s="162"/>
      <c r="ACW252" s="162"/>
      <c r="ACX252" s="14"/>
      <c r="ACY252" s="77"/>
      <c r="ACZ252" s="98"/>
      <c r="ADA252" s="98"/>
      <c r="ADB252" s="162"/>
      <c r="ADC252" s="162"/>
      <c r="ADD252" s="14"/>
      <c r="ADE252" s="77"/>
      <c r="ADF252" s="98"/>
      <c r="ADG252" s="98"/>
      <c r="ADH252" s="162"/>
      <c r="ADI252" s="162"/>
      <c r="ADJ252" s="14"/>
      <c r="ADK252" s="77"/>
      <c r="ADL252" s="98"/>
      <c r="ADM252" s="98"/>
      <c r="ADN252" s="162"/>
      <c r="ADO252" s="162"/>
      <c r="ADP252" s="14"/>
      <c r="ADQ252" s="77"/>
      <c r="ADR252" s="98"/>
      <c r="ADS252" s="98"/>
      <c r="ADT252" s="162"/>
      <c r="ADU252" s="162"/>
      <c r="ADV252" s="14"/>
      <c r="ADW252" s="77"/>
      <c r="ADX252" s="98"/>
      <c r="ADY252" s="98"/>
      <c r="ADZ252" s="162"/>
      <c r="AEA252" s="162"/>
      <c r="AEB252" s="14"/>
      <c r="AEC252" s="77"/>
      <c r="AED252" s="98"/>
      <c r="AEE252" s="98"/>
      <c r="AEF252" s="162"/>
      <c r="AEG252" s="162"/>
      <c r="AEH252" s="14"/>
      <c r="AEI252" s="77"/>
      <c r="AEJ252" s="98"/>
      <c r="AEK252" s="98"/>
      <c r="AEL252" s="162"/>
      <c r="AEM252" s="162"/>
      <c r="AEN252" s="14"/>
      <c r="AEO252" s="77"/>
      <c r="AEP252" s="98"/>
      <c r="AEQ252" s="98"/>
      <c r="AER252" s="162"/>
      <c r="AES252" s="162"/>
      <c r="AET252" s="14"/>
      <c r="AEU252" s="77"/>
      <c r="AEV252" s="98"/>
      <c r="AEW252" s="98"/>
      <c r="AEX252" s="162"/>
      <c r="AEY252" s="162"/>
      <c r="AEZ252" s="14"/>
      <c r="AFA252" s="77"/>
      <c r="AFB252" s="98"/>
      <c r="AFC252" s="98"/>
      <c r="AFD252" s="162"/>
      <c r="AFE252" s="162"/>
      <c r="AFF252" s="14"/>
      <c r="AFG252" s="77"/>
      <c r="AFH252" s="98"/>
      <c r="AFI252" s="98"/>
      <c r="AFJ252" s="162"/>
      <c r="AFK252" s="162"/>
      <c r="AFL252" s="14"/>
      <c r="AFM252" s="77"/>
      <c r="AFN252" s="98"/>
      <c r="AFO252" s="98"/>
      <c r="AFP252" s="162"/>
      <c r="AFQ252" s="162"/>
      <c r="AFR252" s="14"/>
      <c r="AFS252" s="77"/>
      <c r="AFT252" s="98"/>
      <c r="AFU252" s="98"/>
      <c r="AFV252" s="162"/>
      <c r="AFW252" s="162"/>
      <c r="AFX252" s="14"/>
      <c r="AFY252" s="77"/>
      <c r="AFZ252" s="98"/>
      <c r="AGA252" s="98"/>
      <c r="AGB252" s="162"/>
      <c r="AGC252" s="162"/>
      <c r="AGD252" s="14"/>
      <c r="AGE252" s="77"/>
      <c r="AGF252" s="98"/>
      <c r="AGG252" s="98"/>
      <c r="AGH252" s="162"/>
      <c r="AGI252" s="162"/>
      <c r="AGJ252" s="14"/>
      <c r="AGK252" s="77"/>
      <c r="AGL252" s="98"/>
      <c r="AGM252" s="98"/>
      <c r="AGN252" s="162"/>
      <c r="AGO252" s="162"/>
      <c r="AGP252" s="14"/>
      <c r="AGQ252" s="77"/>
      <c r="AGR252" s="98"/>
      <c r="AGS252" s="98"/>
      <c r="AGT252" s="162"/>
      <c r="AGU252" s="162"/>
      <c r="AGV252" s="14"/>
      <c r="AGW252" s="77"/>
      <c r="AGX252" s="98"/>
      <c r="AGY252" s="98"/>
      <c r="AGZ252" s="162"/>
      <c r="AHA252" s="162"/>
      <c r="AHB252" s="14"/>
      <c r="AHC252" s="77"/>
      <c r="AHD252" s="98"/>
      <c r="AHE252" s="98"/>
      <c r="AHF252" s="162"/>
      <c r="AHG252" s="162"/>
      <c r="AHH252" s="14"/>
      <c r="AHI252" s="77"/>
      <c r="AHJ252" s="98"/>
      <c r="AHK252" s="98"/>
      <c r="AHL252" s="162"/>
      <c r="AHM252" s="162"/>
      <c r="AHN252" s="14"/>
      <c r="AHO252" s="77"/>
      <c r="AHP252" s="98"/>
      <c r="AHQ252" s="98"/>
      <c r="AHR252" s="162"/>
      <c r="AHS252" s="162"/>
      <c r="AHT252" s="14"/>
      <c r="AHU252" s="77"/>
      <c r="AHV252" s="98"/>
      <c r="AHW252" s="98"/>
      <c r="AHX252" s="162"/>
      <c r="AHY252" s="162"/>
      <c r="AHZ252" s="14"/>
      <c r="AIA252" s="77"/>
      <c r="AIB252" s="98"/>
      <c r="AIC252" s="98"/>
      <c r="AID252" s="162"/>
      <c r="AIE252" s="162"/>
      <c r="AIF252" s="14"/>
      <c r="AIG252" s="77"/>
      <c r="AIH252" s="98"/>
      <c r="AII252" s="98"/>
      <c r="AIJ252" s="162"/>
      <c r="AIK252" s="162"/>
      <c r="AIL252" s="14"/>
      <c r="AIM252" s="77"/>
      <c r="AIN252" s="98"/>
      <c r="AIO252" s="98"/>
      <c r="AIP252" s="162"/>
      <c r="AIQ252" s="162"/>
      <c r="AIR252" s="14"/>
      <c r="AIS252" s="77"/>
      <c r="AIT252" s="98"/>
      <c r="AIU252" s="98"/>
      <c r="AIV252" s="162"/>
      <c r="AIW252" s="162"/>
      <c r="AIX252" s="14"/>
      <c r="AIY252" s="77"/>
      <c r="AIZ252" s="98"/>
      <c r="AJA252" s="98"/>
      <c r="AJB252" s="162"/>
      <c r="AJC252" s="162"/>
      <c r="AJD252" s="14"/>
      <c r="AJE252" s="77"/>
      <c r="AJF252" s="98"/>
      <c r="AJG252" s="98"/>
      <c r="AJH252" s="162"/>
      <c r="AJI252" s="162"/>
      <c r="AJJ252" s="14"/>
      <c r="AJK252" s="77"/>
      <c r="AJL252" s="98"/>
      <c r="AJM252" s="98"/>
      <c r="AJN252" s="162"/>
      <c r="AJO252" s="162"/>
      <c r="AJP252" s="14"/>
      <c r="AJQ252" s="77"/>
      <c r="AJR252" s="98"/>
      <c r="AJS252" s="98"/>
      <c r="AJT252" s="162"/>
      <c r="AJU252" s="162"/>
      <c r="AJV252" s="14"/>
      <c r="AJW252" s="77"/>
      <c r="AJX252" s="98"/>
      <c r="AJY252" s="98"/>
      <c r="AJZ252" s="162"/>
      <c r="AKA252" s="162"/>
      <c r="AKB252" s="14"/>
      <c r="AKC252" s="77"/>
      <c r="AKD252" s="98"/>
      <c r="AKE252" s="98"/>
      <c r="AKF252" s="162"/>
      <c r="AKG252" s="162"/>
      <c r="AKH252" s="14"/>
      <c r="AKI252" s="77"/>
      <c r="AKJ252" s="98"/>
      <c r="AKK252" s="98"/>
      <c r="AKL252" s="162"/>
      <c r="AKM252" s="162"/>
      <c r="AKN252" s="14"/>
      <c r="AKO252" s="77"/>
      <c r="AKP252" s="98"/>
      <c r="AKQ252" s="98"/>
      <c r="AKR252" s="162"/>
      <c r="AKS252" s="162"/>
      <c r="AKT252" s="14"/>
      <c r="AKU252" s="77"/>
      <c r="AKV252" s="98"/>
      <c r="AKW252" s="98"/>
      <c r="AKX252" s="162"/>
      <c r="AKY252" s="162"/>
      <c r="AKZ252" s="14"/>
      <c r="ALA252" s="77"/>
      <c r="ALB252" s="98"/>
      <c r="ALC252" s="98"/>
      <c r="ALD252" s="162"/>
      <c r="ALE252" s="162"/>
      <c r="ALF252" s="14"/>
      <c r="ALG252" s="77"/>
      <c r="ALH252" s="98"/>
      <c r="ALI252" s="98"/>
      <c r="ALJ252" s="162"/>
      <c r="ALK252" s="162"/>
      <c r="ALL252" s="14"/>
      <c r="ALM252" s="77"/>
      <c r="ALN252" s="98"/>
      <c r="ALO252" s="98"/>
      <c r="ALP252" s="162"/>
      <c r="ALQ252" s="162"/>
      <c r="ALR252" s="14"/>
      <c r="ALS252" s="77"/>
      <c r="ALT252" s="98"/>
      <c r="ALU252" s="98"/>
      <c r="ALV252" s="162"/>
      <c r="ALW252" s="162"/>
      <c r="ALX252" s="14"/>
      <c r="ALY252" s="77"/>
      <c r="ALZ252" s="98"/>
      <c r="AMA252" s="98"/>
      <c r="AMB252" s="162"/>
      <c r="AMC252" s="162"/>
      <c r="AMD252" s="14"/>
      <c r="AME252" s="77"/>
      <c r="AMF252" s="98"/>
      <c r="AMG252" s="98"/>
      <c r="AMH252" s="162"/>
      <c r="AMI252" s="162"/>
      <c r="AMJ252" s="14"/>
      <c r="AMK252" s="77"/>
      <c r="AML252" s="98"/>
      <c r="AMM252" s="98"/>
      <c r="AMN252" s="162"/>
      <c r="AMO252" s="162"/>
      <c r="AMP252" s="14"/>
      <c r="AMQ252" s="77"/>
      <c r="AMR252" s="98"/>
      <c r="AMS252" s="98"/>
      <c r="AMT252" s="162"/>
      <c r="AMU252" s="162"/>
      <c r="AMV252" s="14"/>
      <c r="AMW252" s="77"/>
      <c r="AMX252" s="98"/>
      <c r="AMY252" s="98"/>
      <c r="AMZ252" s="162"/>
      <c r="ANA252" s="162"/>
      <c r="ANB252" s="14"/>
      <c r="ANC252" s="77"/>
      <c r="AND252" s="98"/>
      <c r="ANE252" s="98"/>
      <c r="ANF252" s="162"/>
      <c r="ANG252" s="162"/>
      <c r="ANH252" s="14"/>
      <c r="ANI252" s="77"/>
      <c r="ANJ252" s="98"/>
      <c r="ANK252" s="98"/>
      <c r="ANL252" s="162"/>
      <c r="ANM252" s="162"/>
      <c r="ANN252" s="14"/>
      <c r="ANO252" s="77"/>
      <c r="ANP252" s="98"/>
      <c r="ANQ252" s="98"/>
      <c r="ANR252" s="162"/>
      <c r="ANS252" s="162"/>
      <c r="ANT252" s="14"/>
      <c r="ANU252" s="77"/>
      <c r="ANV252" s="98"/>
      <c r="ANW252" s="98"/>
      <c r="ANX252" s="162"/>
      <c r="ANY252" s="162"/>
      <c r="ANZ252" s="14"/>
      <c r="AOA252" s="77"/>
      <c r="AOB252" s="98"/>
      <c r="AOC252" s="98"/>
      <c r="AOD252" s="162"/>
      <c r="AOE252" s="162"/>
      <c r="AOF252" s="14"/>
      <c r="AOG252" s="77"/>
      <c r="AOH252" s="98"/>
      <c r="AOI252" s="98"/>
      <c r="AOJ252" s="162"/>
      <c r="AOK252" s="162"/>
      <c r="AOL252" s="14"/>
      <c r="AOM252" s="77"/>
      <c r="AON252" s="98"/>
      <c r="AOO252" s="98"/>
      <c r="AOP252" s="162"/>
      <c r="AOQ252" s="162"/>
      <c r="AOR252" s="14"/>
      <c r="AOS252" s="77"/>
      <c r="AOT252" s="98"/>
      <c r="AOU252" s="98"/>
      <c r="AOV252" s="162"/>
      <c r="AOW252" s="162"/>
      <c r="AOX252" s="14"/>
      <c r="AOY252" s="77"/>
      <c r="AOZ252" s="98"/>
      <c r="APA252" s="98"/>
      <c r="APB252" s="162"/>
      <c r="APC252" s="162"/>
      <c r="APD252" s="14"/>
      <c r="APE252" s="77"/>
      <c r="APF252" s="98"/>
      <c r="APG252" s="98"/>
      <c r="APH252" s="162"/>
      <c r="API252" s="162"/>
      <c r="APJ252" s="14"/>
      <c r="APK252" s="77"/>
      <c r="APL252" s="98"/>
      <c r="APM252" s="98"/>
      <c r="APN252" s="162"/>
      <c r="APO252" s="162"/>
      <c r="APP252" s="14"/>
      <c r="APQ252" s="77"/>
      <c r="APR252" s="98"/>
      <c r="APS252" s="98"/>
      <c r="APT252" s="162"/>
      <c r="APU252" s="162"/>
      <c r="APV252" s="14"/>
      <c r="APW252" s="77"/>
      <c r="APX252" s="98"/>
      <c r="APY252" s="98"/>
      <c r="APZ252" s="162"/>
      <c r="AQA252" s="162"/>
      <c r="AQB252" s="14"/>
      <c r="AQC252" s="77"/>
      <c r="AQD252" s="98"/>
      <c r="AQE252" s="98"/>
      <c r="AQF252" s="162"/>
      <c r="AQG252" s="162"/>
      <c r="AQH252" s="14"/>
      <c r="AQI252" s="77"/>
      <c r="AQJ252" s="98"/>
      <c r="AQK252" s="98"/>
      <c r="AQL252" s="162"/>
      <c r="AQM252" s="162"/>
      <c r="AQN252" s="14"/>
      <c r="AQO252" s="77"/>
      <c r="AQP252" s="98"/>
      <c r="AQQ252" s="98"/>
      <c r="AQR252" s="162"/>
      <c r="AQS252" s="162"/>
      <c r="AQT252" s="14"/>
      <c r="AQU252" s="77"/>
      <c r="AQV252" s="98"/>
      <c r="AQW252" s="98"/>
      <c r="AQX252" s="162"/>
      <c r="AQY252" s="162"/>
      <c r="AQZ252" s="14"/>
      <c r="ARA252" s="77"/>
      <c r="ARB252" s="98"/>
      <c r="ARC252" s="98"/>
      <c r="ARD252" s="162"/>
      <c r="ARE252" s="162"/>
      <c r="ARF252" s="14"/>
      <c r="ARG252" s="77"/>
      <c r="ARH252" s="98"/>
      <c r="ARI252" s="98"/>
      <c r="ARJ252" s="162"/>
      <c r="ARK252" s="162"/>
      <c r="ARL252" s="14"/>
      <c r="ARM252" s="77"/>
      <c r="ARN252" s="98"/>
      <c r="ARO252" s="98"/>
      <c r="ARP252" s="162"/>
      <c r="ARQ252" s="162"/>
      <c r="ARR252" s="14"/>
      <c r="ARS252" s="77"/>
      <c r="ART252" s="98"/>
      <c r="ARU252" s="98"/>
      <c r="ARV252" s="162"/>
      <c r="ARW252" s="162"/>
      <c r="ARX252" s="14"/>
      <c r="ARY252" s="77"/>
      <c r="ARZ252" s="98"/>
      <c r="ASA252" s="98"/>
      <c r="ASB252" s="162"/>
      <c r="ASC252" s="162"/>
      <c r="ASD252" s="14"/>
      <c r="ASE252" s="77"/>
      <c r="ASF252" s="98"/>
      <c r="ASG252" s="98"/>
      <c r="ASH252" s="162"/>
      <c r="ASI252" s="162"/>
      <c r="ASJ252" s="14"/>
      <c r="ASK252" s="77"/>
      <c r="ASL252" s="98"/>
      <c r="ASM252" s="98"/>
      <c r="ASN252" s="162"/>
      <c r="ASO252" s="162"/>
      <c r="ASP252" s="14"/>
      <c r="ASQ252" s="77"/>
      <c r="ASR252" s="98"/>
      <c r="ASS252" s="98"/>
      <c r="AST252" s="162"/>
      <c r="ASU252" s="162"/>
      <c r="ASV252" s="14"/>
      <c r="ASW252" s="77"/>
      <c r="ASX252" s="98"/>
      <c r="ASY252" s="98"/>
      <c r="ASZ252" s="162"/>
      <c r="ATA252" s="162"/>
      <c r="ATB252" s="14"/>
      <c r="ATC252" s="77"/>
      <c r="ATD252" s="98"/>
      <c r="ATE252" s="98"/>
      <c r="ATF252" s="162"/>
      <c r="ATG252" s="162"/>
      <c r="ATH252" s="14"/>
      <c r="ATI252" s="77"/>
      <c r="ATJ252" s="98"/>
      <c r="ATK252" s="98"/>
      <c r="ATL252" s="162"/>
      <c r="ATM252" s="162"/>
      <c r="ATN252" s="14"/>
      <c r="ATO252" s="77"/>
      <c r="ATP252" s="98"/>
      <c r="ATQ252" s="98"/>
      <c r="ATR252" s="162"/>
      <c r="ATS252" s="162"/>
      <c r="ATT252" s="14"/>
      <c r="ATU252" s="77"/>
      <c r="ATV252" s="98"/>
      <c r="ATW252" s="98"/>
      <c r="ATX252" s="162"/>
      <c r="ATY252" s="162"/>
      <c r="ATZ252" s="14"/>
      <c r="AUA252" s="77"/>
      <c r="AUB252" s="98"/>
      <c r="AUC252" s="98"/>
      <c r="AUD252" s="162"/>
      <c r="AUE252" s="162"/>
      <c r="AUF252" s="14"/>
      <c r="AUG252" s="77"/>
      <c r="AUH252" s="98"/>
      <c r="AUI252" s="98"/>
      <c r="AUJ252" s="162"/>
      <c r="AUK252" s="162"/>
      <c r="AUL252" s="14"/>
      <c r="AUM252" s="77"/>
      <c r="AUN252" s="98"/>
      <c r="AUO252" s="98"/>
      <c r="AUP252" s="162"/>
      <c r="AUQ252" s="162"/>
      <c r="AUR252" s="14"/>
      <c r="AUS252" s="77"/>
      <c r="AUT252" s="98"/>
      <c r="AUU252" s="98"/>
      <c r="AUV252" s="162"/>
      <c r="AUW252" s="162"/>
      <c r="AUX252" s="14"/>
      <c r="AUY252" s="77"/>
      <c r="AUZ252" s="98"/>
      <c r="AVA252" s="98"/>
      <c r="AVB252" s="162"/>
      <c r="AVC252" s="162"/>
      <c r="AVD252" s="14"/>
      <c r="AVE252" s="77"/>
      <c r="AVF252" s="98"/>
      <c r="AVG252" s="98"/>
      <c r="AVH252" s="162"/>
      <c r="AVI252" s="162"/>
      <c r="AVJ252" s="14"/>
      <c r="AVK252" s="77"/>
      <c r="AVL252" s="98"/>
      <c r="AVM252" s="98"/>
      <c r="AVN252" s="162"/>
      <c r="AVO252" s="162"/>
      <c r="AVP252" s="14"/>
      <c r="AVQ252" s="77"/>
      <c r="AVR252" s="98"/>
      <c r="AVS252" s="98"/>
      <c r="AVT252" s="162"/>
      <c r="AVU252" s="162"/>
      <c r="AVV252" s="14"/>
      <c r="AVW252" s="77"/>
      <c r="AVX252" s="98"/>
      <c r="AVY252" s="98"/>
      <c r="AVZ252" s="162"/>
      <c r="AWA252" s="162"/>
      <c r="AWB252" s="14"/>
      <c r="AWC252" s="77"/>
      <c r="AWD252" s="98"/>
      <c r="AWE252" s="98"/>
      <c r="AWF252" s="162"/>
      <c r="AWG252" s="162"/>
      <c r="AWH252" s="14"/>
      <c r="AWI252" s="77"/>
      <c r="AWJ252" s="98"/>
      <c r="AWK252" s="98"/>
      <c r="AWL252" s="162"/>
      <c r="AWM252" s="162"/>
      <c r="AWN252" s="14"/>
      <c r="AWO252" s="77"/>
      <c r="AWP252" s="98"/>
      <c r="AWQ252" s="98"/>
      <c r="AWR252" s="162"/>
      <c r="AWS252" s="162"/>
      <c r="AWT252" s="14"/>
      <c r="AWU252" s="77"/>
      <c r="AWV252" s="98"/>
      <c r="AWW252" s="98"/>
      <c r="AWX252" s="162"/>
      <c r="AWY252" s="162"/>
      <c r="AWZ252" s="14"/>
      <c r="AXA252" s="77"/>
      <c r="AXB252" s="98"/>
      <c r="AXC252" s="98"/>
      <c r="AXD252" s="162"/>
      <c r="AXE252" s="162"/>
      <c r="AXF252" s="14"/>
      <c r="AXG252" s="77"/>
      <c r="AXH252" s="98"/>
      <c r="AXI252" s="98"/>
      <c r="AXJ252" s="162"/>
      <c r="AXK252" s="162"/>
      <c r="AXL252" s="14"/>
      <c r="AXM252" s="77"/>
      <c r="AXN252" s="98"/>
      <c r="AXO252" s="98"/>
      <c r="AXP252" s="162"/>
      <c r="AXQ252" s="162"/>
      <c r="AXR252" s="14"/>
      <c r="AXS252" s="77"/>
      <c r="AXT252" s="98"/>
      <c r="AXU252" s="98"/>
      <c r="AXV252" s="162"/>
      <c r="AXW252" s="162"/>
      <c r="AXX252" s="14"/>
      <c r="AXY252" s="77"/>
      <c r="AXZ252" s="98"/>
      <c r="AYA252" s="98"/>
      <c r="AYB252" s="162"/>
      <c r="AYC252" s="162"/>
      <c r="AYD252" s="14"/>
      <c r="AYE252" s="77"/>
      <c r="AYF252" s="98"/>
      <c r="AYG252" s="98"/>
      <c r="AYH252" s="162"/>
      <c r="AYI252" s="162"/>
      <c r="AYJ252" s="14"/>
      <c r="AYK252" s="77"/>
      <c r="AYL252" s="98"/>
      <c r="AYM252" s="98"/>
      <c r="AYN252" s="162"/>
      <c r="AYO252" s="162"/>
      <c r="AYP252" s="1"/>
      <c r="AYQ252" s="100"/>
      <c r="AYR252" s="105"/>
      <c r="AYS252" s="105"/>
      <c r="AYT252" s="188"/>
      <c r="AYU252" s="188"/>
      <c r="AYV252" s="100"/>
      <c r="AYW252" s="100"/>
      <c r="AYX252" s="105"/>
      <c r="AYY252" s="105"/>
      <c r="AYZ252" s="188"/>
      <c r="AZA252" s="188"/>
      <c r="AZB252" s="100"/>
      <c r="AZC252" s="100"/>
      <c r="AZD252" s="105"/>
      <c r="AZE252" s="105"/>
      <c r="AZF252" s="188"/>
      <c r="AZG252" s="188"/>
      <c r="AZH252" s="100"/>
      <c r="AZI252" s="100"/>
      <c r="AZJ252" s="105"/>
      <c r="AZK252" s="105"/>
      <c r="AZL252" s="188"/>
      <c r="AZM252" s="188"/>
      <c r="AZN252" s="100"/>
      <c r="AZO252" s="100"/>
      <c r="AZP252" s="105"/>
      <c r="AZQ252" s="105"/>
      <c r="AZR252" s="188"/>
      <c r="AZS252" s="188"/>
      <c r="AZT252" s="100"/>
      <c r="AZU252" s="100"/>
      <c r="AZV252" s="105"/>
      <c r="AZW252" s="105"/>
      <c r="AZX252" s="188"/>
      <c r="AZY252" s="188"/>
      <c r="AZZ252" s="100"/>
      <c r="BAA252" s="100"/>
      <c r="BAB252" s="105"/>
      <c r="BAC252" s="105"/>
      <c r="BAD252" s="188"/>
      <c r="BAE252" s="188"/>
      <c r="BAF252" s="100"/>
      <c r="BAG252" s="100"/>
      <c r="BAH252" s="105"/>
      <c r="BAI252" s="105"/>
      <c r="BAJ252" s="188"/>
      <c r="BAK252" s="188"/>
      <c r="BAL252" s="100"/>
      <c r="BAM252" s="100"/>
      <c r="BAN252" s="105"/>
      <c r="BAO252" s="105"/>
      <c r="BAP252" s="188"/>
      <c r="BAQ252" s="188"/>
      <c r="BAR252" s="100"/>
      <c r="BAS252" s="100"/>
      <c r="BAT252" s="105"/>
      <c r="BAU252" s="105"/>
      <c r="BAV252" s="188"/>
      <c r="BAW252" s="188"/>
      <c r="BAX252" s="100"/>
      <c r="BAY252" s="100"/>
      <c r="BAZ252" s="105"/>
      <c r="BBA252" s="105"/>
      <c r="BBB252" s="188"/>
      <c r="BBC252" s="188"/>
      <c r="BBD252" s="100"/>
      <c r="BBE252" s="100"/>
      <c r="BBF252" s="105"/>
      <c r="BBG252" s="105"/>
      <c r="BBH252" s="188"/>
      <c r="BBI252" s="188"/>
      <c r="BBJ252" s="100"/>
      <c r="BBK252" s="100"/>
      <c r="BBL252" s="105"/>
      <c r="BBM252" s="105"/>
      <c r="BBN252" s="188"/>
      <c r="BBO252" s="188"/>
      <c r="BBP252" s="100"/>
      <c r="BBQ252" s="100"/>
      <c r="BBR252" s="105"/>
      <c r="BBS252" s="105"/>
      <c r="BBT252" s="188"/>
      <c r="BBU252" s="188"/>
      <c r="BBV252" s="100"/>
      <c r="BBW252" s="100"/>
      <c r="BBX252" s="105"/>
      <c r="BBY252" s="105"/>
      <c r="BBZ252" s="188"/>
      <c r="BCA252" s="188"/>
      <c r="BCB252" s="100"/>
      <c r="BCC252" s="100"/>
      <c r="BCD252" s="105"/>
      <c r="BCE252" s="105"/>
      <c r="BCF252" s="188"/>
      <c r="BCG252" s="188"/>
      <c r="BCH252" s="100"/>
      <c r="BCI252" s="100"/>
      <c r="BCJ252" s="105"/>
      <c r="BCK252" s="105"/>
      <c r="BCL252" s="188"/>
      <c r="BCM252" s="188"/>
      <c r="BCN252" s="100"/>
      <c r="BCO252" s="100"/>
      <c r="BCP252" s="105"/>
      <c r="BCQ252" s="105"/>
      <c r="BCR252" s="188"/>
      <c r="BCS252" s="188"/>
      <c r="BCT252" s="100"/>
      <c r="BCU252" s="100"/>
      <c r="BCV252" s="105"/>
      <c r="BCW252" s="105"/>
      <c r="BCX252" s="188"/>
      <c r="BCY252" s="188"/>
      <c r="BCZ252" s="100"/>
      <c r="BDA252" s="100"/>
      <c r="BDB252" s="105"/>
      <c r="BDC252" s="105"/>
      <c r="BDD252" s="188"/>
      <c r="BDE252" s="188"/>
      <c r="BDH252" s="99"/>
      <c r="BDI252" s="99"/>
      <c r="BDJ252" s="191"/>
      <c r="BDK252" s="191"/>
    </row>
    <row r="253" spans="2:1467" ht="15.75" thickBot="1" x14ac:dyDescent="0.3">
      <c r="B253" s="110"/>
      <c r="C253" s="3"/>
      <c r="D253" s="3"/>
      <c r="E253" s="3"/>
      <c r="F253" s="6" t="s">
        <v>438</v>
      </c>
      <c r="G253" s="84"/>
      <c r="H253" s="84"/>
      <c r="I253" s="84"/>
      <c r="J253" s="180"/>
      <c r="K253" s="180"/>
      <c r="L253" s="180"/>
      <c r="M253" s="180"/>
      <c r="N253" s="180"/>
      <c r="O253" s="180"/>
      <c r="P253" s="180"/>
      <c r="Q253" s="180"/>
      <c r="R253" s="180"/>
      <c r="S253" s="180"/>
      <c r="T253" s="180"/>
      <c r="U253" s="151" t="s">
        <v>438</v>
      </c>
      <c r="V253" s="151"/>
      <c r="W253" s="1"/>
      <c r="X253" s="98"/>
      <c r="Y253" s="98"/>
      <c r="Z253" s="135"/>
      <c r="AA253" s="136"/>
      <c r="AB253" s="1"/>
      <c r="AC253" s="77"/>
      <c r="AD253" s="98"/>
      <c r="AE253" s="98"/>
      <c r="AF253" s="162"/>
      <c r="AG253" s="162"/>
      <c r="AH253" s="14"/>
      <c r="AI253" s="77"/>
      <c r="AJ253" s="98"/>
      <c r="AK253" s="98"/>
      <c r="AL253" s="162"/>
      <c r="AM253" s="162"/>
      <c r="AN253" s="14"/>
      <c r="AO253" s="77"/>
      <c r="AP253" s="98"/>
      <c r="AQ253" s="98"/>
      <c r="AR253" s="162"/>
      <c r="AS253" s="162"/>
      <c r="AT253" s="14"/>
      <c r="AU253" s="77"/>
      <c r="AV253" s="98"/>
      <c r="AW253" s="98"/>
      <c r="AX253" s="162"/>
      <c r="AY253" s="162"/>
      <c r="AZ253" s="14"/>
      <c r="BA253" s="77"/>
      <c r="BB253" s="98"/>
      <c r="BC253" s="98"/>
      <c r="BD253" s="162"/>
      <c r="BE253" s="162"/>
      <c r="BF253" s="14"/>
      <c r="BG253" s="77"/>
      <c r="BH253" s="98"/>
      <c r="BI253" s="98"/>
      <c r="BJ253" s="162"/>
      <c r="BK253" s="162"/>
      <c r="BL253" s="14"/>
      <c r="BM253" s="77"/>
      <c r="BN253" s="98"/>
      <c r="BO253" s="98"/>
      <c r="BP253" s="162"/>
      <c r="BQ253" s="162"/>
      <c r="BR253" s="14"/>
      <c r="BS253" s="77"/>
      <c r="BT253" s="98"/>
      <c r="BU253" s="98"/>
      <c r="BV253" s="162"/>
      <c r="BW253" s="162"/>
      <c r="BX253" s="14"/>
      <c r="BY253" s="77"/>
      <c r="BZ253" s="98"/>
      <c r="CA253" s="98"/>
      <c r="CB253" s="162"/>
      <c r="CC253" s="162"/>
      <c r="CD253" s="14"/>
      <c r="CE253" s="77"/>
      <c r="CF253" s="98"/>
      <c r="CG253" s="98"/>
      <c r="CH253" s="162"/>
      <c r="CI253" s="162"/>
      <c r="CJ253" s="14"/>
      <c r="CK253" s="77"/>
      <c r="CL253" s="98"/>
      <c r="CM253" s="98"/>
      <c r="CN253" s="162"/>
      <c r="CO253" s="162"/>
      <c r="CP253" s="14"/>
      <c r="CQ253" s="77"/>
      <c r="CR253" s="98"/>
      <c r="CS253" s="98"/>
      <c r="CT253" s="162"/>
      <c r="CU253" s="162"/>
      <c r="CV253" s="14"/>
      <c r="CW253" s="77"/>
      <c r="CX253" s="98"/>
      <c r="CY253" s="98"/>
      <c r="CZ253" s="162"/>
      <c r="DA253" s="162"/>
      <c r="DB253" s="14"/>
      <c r="DC253" s="77"/>
      <c r="DD253" s="98"/>
      <c r="DE253" s="98"/>
      <c r="DF253" s="162"/>
      <c r="DG253" s="162"/>
      <c r="DH253" s="14"/>
      <c r="DI253" s="77"/>
      <c r="DJ253" s="98"/>
      <c r="DK253" s="98"/>
      <c r="DL253" s="162"/>
      <c r="DM253" s="162"/>
      <c r="DN253" s="14"/>
      <c r="DO253" s="77"/>
      <c r="DP253" s="98"/>
      <c r="DQ253" s="98"/>
      <c r="DR253" s="162"/>
      <c r="DS253" s="162"/>
      <c r="DT253" s="14"/>
      <c r="DU253" s="77"/>
      <c r="DV253" s="98"/>
      <c r="DW253" s="98"/>
      <c r="DX253" s="162"/>
      <c r="DY253" s="162"/>
      <c r="DZ253" s="14"/>
      <c r="EA253" s="77"/>
      <c r="EB253" s="98"/>
      <c r="EC253" s="98"/>
      <c r="ED253" s="162"/>
      <c r="EE253" s="162"/>
      <c r="EF253" s="14"/>
      <c r="EG253" s="77"/>
      <c r="EH253" s="98"/>
      <c r="EI253" s="98"/>
      <c r="EJ253" s="162"/>
      <c r="EK253" s="162"/>
      <c r="EL253" s="14"/>
      <c r="EM253" s="77"/>
      <c r="EN253" s="98"/>
      <c r="EO253" s="98"/>
      <c r="EP253" s="162"/>
      <c r="EQ253" s="162"/>
      <c r="ER253" s="14"/>
      <c r="ES253" s="77"/>
      <c r="ET253" s="98"/>
      <c r="EU253" s="98"/>
      <c r="EV253" s="162"/>
      <c r="EW253" s="162"/>
      <c r="EX253" s="14"/>
      <c r="EY253" s="77"/>
      <c r="EZ253" s="98"/>
      <c r="FA253" s="98"/>
      <c r="FB253" s="162"/>
      <c r="FC253" s="162"/>
      <c r="FD253" s="14"/>
      <c r="FE253" s="77"/>
      <c r="FF253" s="98"/>
      <c r="FG253" s="98"/>
      <c r="FH253" s="162"/>
      <c r="FI253" s="162"/>
      <c r="FJ253" s="14"/>
      <c r="FK253" s="77"/>
      <c r="FL253" s="98"/>
      <c r="FM253" s="98"/>
      <c r="FN253" s="162"/>
      <c r="FO253" s="162"/>
      <c r="FP253" s="14"/>
      <c r="FQ253" s="77"/>
      <c r="FR253" s="98"/>
      <c r="FS253" s="98"/>
      <c r="FT253" s="162"/>
      <c r="FU253" s="162"/>
      <c r="FV253" s="14"/>
      <c r="FW253" s="77"/>
      <c r="FX253" s="98"/>
      <c r="FY253" s="98"/>
      <c r="FZ253" s="162"/>
      <c r="GA253" s="162"/>
      <c r="GB253" s="14"/>
      <c r="GC253" s="77"/>
      <c r="GD253" s="98"/>
      <c r="GE253" s="98"/>
      <c r="GF253" s="162"/>
      <c r="GG253" s="162"/>
      <c r="GH253" s="14"/>
      <c r="GI253" s="77"/>
      <c r="GJ253" s="98"/>
      <c r="GK253" s="98"/>
      <c r="GL253" s="162"/>
      <c r="GM253" s="162"/>
      <c r="GN253" s="14"/>
      <c r="GO253" s="77"/>
      <c r="GP253" s="98"/>
      <c r="GQ253" s="98"/>
      <c r="GR253" s="162"/>
      <c r="GS253" s="162"/>
      <c r="GT253" s="14"/>
      <c r="GU253" s="77"/>
      <c r="GV253" s="98"/>
      <c r="GW253" s="98"/>
      <c r="GX253" s="162"/>
      <c r="GY253" s="162"/>
      <c r="GZ253" s="14"/>
      <c r="HA253" s="77"/>
      <c r="HB253" s="98"/>
      <c r="HC253" s="98"/>
      <c r="HD253" s="162"/>
      <c r="HE253" s="162"/>
      <c r="HF253" s="14"/>
      <c r="HG253" s="77"/>
      <c r="HH253" s="98"/>
      <c r="HI253" s="98"/>
      <c r="HJ253" s="162"/>
      <c r="HK253" s="162"/>
      <c r="HL253" s="14"/>
      <c r="HM253" s="77"/>
      <c r="HN253" s="98"/>
      <c r="HO253" s="98"/>
      <c r="HP253" s="162"/>
      <c r="HQ253" s="162"/>
      <c r="HR253" s="14"/>
      <c r="HS253" s="77"/>
      <c r="HT253" s="98"/>
      <c r="HU253" s="98"/>
      <c r="HV253" s="162"/>
      <c r="HW253" s="162"/>
      <c r="HX253" s="14"/>
      <c r="HY253" s="77"/>
      <c r="HZ253" s="98"/>
      <c r="IA253" s="98"/>
      <c r="IB253" s="162"/>
      <c r="IC253" s="162"/>
      <c r="ID253" s="14"/>
      <c r="IE253" s="77"/>
      <c r="IF253" s="98"/>
      <c r="IG253" s="98"/>
      <c r="IH253" s="162"/>
      <c r="II253" s="162"/>
      <c r="IJ253" s="14"/>
      <c r="IK253" s="77"/>
      <c r="IL253" s="98"/>
      <c r="IM253" s="98"/>
      <c r="IN253" s="162"/>
      <c r="IO253" s="162"/>
      <c r="IP253" s="14"/>
      <c r="IQ253" s="77"/>
      <c r="IR253" s="98"/>
      <c r="IS253" s="98"/>
      <c r="IT253" s="162"/>
      <c r="IU253" s="162"/>
      <c r="IV253" s="14"/>
      <c r="IW253" s="77"/>
      <c r="IX253" s="98"/>
      <c r="IY253" s="98"/>
      <c r="IZ253" s="162"/>
      <c r="JA253" s="162"/>
      <c r="JB253" s="14"/>
      <c r="JC253" s="77"/>
      <c r="JD253" s="98"/>
      <c r="JE253" s="98"/>
      <c r="JF253" s="162"/>
      <c r="JG253" s="162"/>
      <c r="JH253" s="14"/>
      <c r="JI253" s="77"/>
      <c r="JJ253" s="98"/>
      <c r="JK253" s="98"/>
      <c r="JL253" s="162"/>
      <c r="JM253" s="162"/>
      <c r="JN253" s="14"/>
      <c r="JO253" s="77"/>
      <c r="JP253" s="98"/>
      <c r="JQ253" s="98"/>
      <c r="JR253" s="162"/>
      <c r="JS253" s="162"/>
      <c r="JT253" s="14"/>
      <c r="JU253" s="77"/>
      <c r="JV253" s="98"/>
      <c r="JW253" s="98"/>
      <c r="JX253" s="162"/>
      <c r="JY253" s="162"/>
      <c r="JZ253" s="14"/>
      <c r="KA253" s="77"/>
      <c r="KB253" s="98"/>
      <c r="KC253" s="98"/>
      <c r="KD253" s="162"/>
      <c r="KE253" s="162"/>
      <c r="KF253" s="14"/>
      <c r="KG253" s="77"/>
      <c r="KH253" s="98"/>
      <c r="KI253" s="98"/>
      <c r="KJ253" s="162"/>
      <c r="KK253" s="162"/>
      <c r="KL253" s="14"/>
      <c r="KM253" s="77"/>
      <c r="KN253" s="98"/>
      <c r="KO253" s="98"/>
      <c r="KP253" s="162"/>
      <c r="KQ253" s="162"/>
      <c r="KR253" s="14"/>
      <c r="KS253" s="77"/>
      <c r="KT253" s="98"/>
      <c r="KU253" s="98"/>
      <c r="KV253" s="162"/>
      <c r="KW253" s="162"/>
      <c r="KX253" s="14"/>
      <c r="KY253" s="77"/>
      <c r="KZ253" s="98"/>
      <c r="LA253" s="98"/>
      <c r="LB253" s="162"/>
      <c r="LC253" s="162"/>
      <c r="LD253" s="14"/>
      <c r="LE253" s="77"/>
      <c r="LF253" s="98"/>
      <c r="LG253" s="98"/>
      <c r="LH253" s="162"/>
      <c r="LI253" s="162"/>
      <c r="LJ253" s="14"/>
      <c r="LK253" s="77"/>
      <c r="LL253" s="98"/>
      <c r="LM253" s="98"/>
      <c r="LN253" s="162"/>
      <c r="LO253" s="162"/>
      <c r="LP253" s="14"/>
      <c r="LQ253" s="77"/>
      <c r="LR253" s="98"/>
      <c r="LS253" s="98"/>
      <c r="LT253" s="162"/>
      <c r="LU253" s="162"/>
      <c r="LV253" s="14"/>
      <c r="LW253" s="77"/>
      <c r="LX253" s="98"/>
      <c r="LY253" s="98"/>
      <c r="LZ253" s="162"/>
      <c r="MA253" s="162"/>
      <c r="MB253" s="14"/>
      <c r="MC253" s="77"/>
      <c r="MD253" s="98"/>
      <c r="ME253" s="98"/>
      <c r="MF253" s="162"/>
      <c r="MG253" s="162"/>
      <c r="MH253" s="14"/>
      <c r="MI253" s="77"/>
      <c r="MJ253" s="98"/>
      <c r="MK253" s="98"/>
      <c r="ML253" s="162"/>
      <c r="MM253" s="162"/>
      <c r="MN253" s="14"/>
      <c r="MO253" s="77"/>
      <c r="MP253" s="98"/>
      <c r="MQ253" s="98"/>
      <c r="MR253" s="162"/>
      <c r="MS253" s="162"/>
      <c r="MT253" s="14"/>
      <c r="MU253" s="77"/>
      <c r="MV253" s="98"/>
      <c r="MW253" s="98"/>
      <c r="MX253" s="162"/>
      <c r="MY253" s="162"/>
      <c r="MZ253" s="14"/>
      <c r="NA253" s="77"/>
      <c r="NB253" s="98"/>
      <c r="NC253" s="98"/>
      <c r="ND253" s="162"/>
      <c r="NE253" s="162"/>
      <c r="NF253" s="14"/>
      <c r="NG253" s="77"/>
      <c r="NH253" s="98"/>
      <c r="NI253" s="98"/>
      <c r="NJ253" s="162"/>
      <c r="NK253" s="162"/>
      <c r="NL253" s="14"/>
      <c r="NM253" s="77"/>
      <c r="NN253" s="98"/>
      <c r="NO253" s="98"/>
      <c r="NP253" s="162"/>
      <c r="NQ253" s="162"/>
      <c r="NR253" s="14"/>
      <c r="NS253" s="77"/>
      <c r="NT253" s="98"/>
      <c r="NU253" s="98"/>
      <c r="NV253" s="162"/>
      <c r="NW253" s="162"/>
      <c r="NX253" s="14"/>
      <c r="NY253" s="77"/>
      <c r="NZ253" s="98"/>
      <c r="OA253" s="98"/>
      <c r="OB253" s="162"/>
      <c r="OC253" s="162"/>
      <c r="OD253" s="14"/>
      <c r="OE253" s="77"/>
      <c r="OF253" s="98"/>
      <c r="OG253" s="98"/>
      <c r="OH253" s="162"/>
      <c r="OI253" s="162"/>
      <c r="OJ253" s="14"/>
      <c r="OK253" s="77"/>
      <c r="OL253" s="98"/>
      <c r="OM253" s="98"/>
      <c r="ON253" s="162"/>
      <c r="OO253" s="162"/>
      <c r="OP253" s="14"/>
      <c r="OQ253" s="77"/>
      <c r="OR253" s="98"/>
      <c r="OS253" s="98"/>
      <c r="OT253" s="162"/>
      <c r="OU253" s="162"/>
      <c r="OV253" s="14"/>
      <c r="OW253" s="77"/>
      <c r="OX253" s="98"/>
      <c r="OY253" s="98"/>
      <c r="OZ253" s="162"/>
      <c r="PA253" s="162"/>
      <c r="PB253" s="14"/>
      <c r="PC253" s="77"/>
      <c r="PD253" s="98"/>
      <c r="PE253" s="98"/>
      <c r="PF253" s="162"/>
      <c r="PG253" s="162"/>
      <c r="PH253" s="14"/>
      <c r="PI253" s="77"/>
      <c r="PJ253" s="98"/>
      <c r="PK253" s="98"/>
      <c r="PL253" s="162"/>
      <c r="PM253" s="162"/>
      <c r="PN253" s="14"/>
      <c r="PO253" s="77"/>
      <c r="PP253" s="98"/>
      <c r="PQ253" s="98"/>
      <c r="PR253" s="162"/>
      <c r="PS253" s="162"/>
      <c r="PT253" s="14"/>
      <c r="PU253" s="77"/>
      <c r="PV253" s="98"/>
      <c r="PW253" s="98"/>
      <c r="PX253" s="162"/>
      <c r="PY253" s="162"/>
      <c r="PZ253" s="14"/>
      <c r="QA253" s="77"/>
      <c r="QB253" s="98"/>
      <c r="QC253" s="98"/>
      <c r="QD253" s="162"/>
      <c r="QE253" s="162"/>
      <c r="QF253" s="14"/>
      <c r="QG253" s="77"/>
      <c r="QH253" s="98"/>
      <c r="QI253" s="98"/>
      <c r="QJ253" s="162"/>
      <c r="QK253" s="162"/>
      <c r="QL253" s="14"/>
      <c r="QM253" s="77"/>
      <c r="QN253" s="98"/>
      <c r="QO253" s="98"/>
      <c r="QP253" s="162"/>
      <c r="QQ253" s="162"/>
      <c r="QR253" s="14"/>
      <c r="QS253" s="77"/>
      <c r="QT253" s="98"/>
      <c r="QU253" s="98"/>
      <c r="QV253" s="162"/>
      <c r="QW253" s="162"/>
      <c r="QX253" s="14"/>
      <c r="QY253" s="77"/>
      <c r="QZ253" s="98"/>
      <c r="RA253" s="98"/>
      <c r="RB253" s="162"/>
      <c r="RC253" s="162"/>
      <c r="RD253" s="14"/>
      <c r="RE253" s="77"/>
      <c r="RF253" s="98"/>
      <c r="RG253" s="98"/>
      <c r="RH253" s="162"/>
      <c r="RI253" s="162"/>
      <c r="RJ253" s="14"/>
      <c r="RK253" s="77"/>
      <c r="RL253" s="98"/>
      <c r="RM253" s="98"/>
      <c r="RN253" s="162"/>
      <c r="RO253" s="162"/>
      <c r="RP253" s="14"/>
      <c r="RQ253" s="77"/>
      <c r="RR253" s="98"/>
      <c r="RS253" s="98"/>
      <c r="RT253" s="162"/>
      <c r="RU253" s="162"/>
      <c r="RV253" s="14"/>
      <c r="RW253" s="77"/>
      <c r="RX253" s="98"/>
      <c r="RY253" s="98"/>
      <c r="RZ253" s="162"/>
      <c r="SA253" s="162"/>
      <c r="SB253" s="14"/>
      <c r="SC253" s="77"/>
      <c r="SD253" s="98"/>
      <c r="SE253" s="98"/>
      <c r="SF253" s="162"/>
      <c r="SG253" s="162"/>
      <c r="SH253" s="14"/>
      <c r="SI253" s="77"/>
      <c r="SJ253" s="98"/>
      <c r="SK253" s="98"/>
      <c r="SL253" s="162"/>
      <c r="SM253" s="162"/>
      <c r="SN253" s="14"/>
      <c r="SO253" s="77"/>
      <c r="SP253" s="98"/>
      <c r="SQ253" s="98"/>
      <c r="SR253" s="162"/>
      <c r="SS253" s="162"/>
      <c r="ST253" s="14"/>
      <c r="SU253" s="77"/>
      <c r="SV253" s="98"/>
      <c r="SW253" s="98"/>
      <c r="SX253" s="162"/>
      <c r="SY253" s="162"/>
      <c r="SZ253" s="14"/>
      <c r="TA253" s="77"/>
      <c r="TB253" s="98"/>
      <c r="TC253" s="98"/>
      <c r="TD253" s="162"/>
      <c r="TE253" s="162"/>
      <c r="TF253" s="14"/>
      <c r="TG253" s="77"/>
      <c r="TH253" s="98"/>
      <c r="TI253" s="98"/>
      <c r="TJ253" s="162"/>
      <c r="TK253" s="162"/>
      <c r="TL253" s="14"/>
      <c r="TM253" s="77"/>
      <c r="TN253" s="98"/>
      <c r="TO253" s="98"/>
      <c r="TP253" s="162"/>
      <c r="TQ253" s="162"/>
      <c r="TR253" s="14"/>
      <c r="TS253" s="77"/>
      <c r="TT253" s="98"/>
      <c r="TU253" s="98"/>
      <c r="TV253" s="162"/>
      <c r="TW253" s="162"/>
      <c r="TX253" s="14"/>
      <c r="TY253" s="77"/>
      <c r="TZ253" s="98"/>
      <c r="UA253" s="98"/>
      <c r="UB253" s="162"/>
      <c r="UC253" s="162"/>
      <c r="UD253" s="14"/>
      <c r="UE253" s="77"/>
      <c r="UF253" s="98"/>
      <c r="UG253" s="98"/>
      <c r="UH253" s="162"/>
      <c r="UI253" s="162"/>
      <c r="UJ253" s="14"/>
      <c r="UK253" s="77"/>
      <c r="UL253" s="98"/>
      <c r="UM253" s="98"/>
      <c r="UN253" s="162"/>
      <c r="UO253" s="162"/>
      <c r="UP253" s="14"/>
      <c r="UQ253" s="77"/>
      <c r="UR253" s="98"/>
      <c r="US253" s="98"/>
      <c r="UT253" s="162"/>
      <c r="UU253" s="162"/>
      <c r="UV253" s="14"/>
      <c r="UW253" s="77"/>
      <c r="UX253" s="98"/>
      <c r="UY253" s="98"/>
      <c r="UZ253" s="162"/>
      <c r="VA253" s="162"/>
      <c r="VB253" s="14"/>
      <c r="VC253" s="77"/>
      <c r="VD253" s="98"/>
      <c r="VE253" s="98"/>
      <c r="VF253" s="162"/>
      <c r="VG253" s="162"/>
      <c r="VH253" s="14"/>
      <c r="VI253" s="77"/>
      <c r="VJ253" s="98"/>
      <c r="VK253" s="98"/>
      <c r="VL253" s="162"/>
      <c r="VM253" s="162"/>
      <c r="VN253" s="14"/>
      <c r="VO253" s="77"/>
      <c r="VP253" s="98"/>
      <c r="VQ253" s="98"/>
      <c r="VR253" s="162"/>
      <c r="VS253" s="162"/>
      <c r="VT253" s="14"/>
      <c r="VU253" s="77"/>
      <c r="VV253" s="98"/>
      <c r="VW253" s="98"/>
      <c r="VX253" s="162"/>
      <c r="VY253" s="162"/>
      <c r="VZ253" s="14"/>
      <c r="WA253" s="77"/>
      <c r="WB253" s="98"/>
      <c r="WC253" s="98"/>
      <c r="WD253" s="162"/>
      <c r="WE253" s="162"/>
      <c r="WF253" s="14"/>
      <c r="WG253" s="77"/>
      <c r="WH253" s="98"/>
      <c r="WI253" s="98"/>
      <c r="WJ253" s="162"/>
      <c r="WK253" s="162"/>
      <c r="WL253" s="14"/>
      <c r="WM253" s="77"/>
      <c r="WN253" s="98"/>
      <c r="WO253" s="98"/>
      <c r="WP253" s="162"/>
      <c r="WQ253" s="162"/>
      <c r="WR253" s="14"/>
      <c r="WS253" s="77"/>
      <c r="WT253" s="98"/>
      <c r="WU253" s="98"/>
      <c r="WV253" s="162"/>
      <c r="WW253" s="162"/>
      <c r="WX253" s="14"/>
      <c r="WY253" s="77"/>
      <c r="WZ253" s="98"/>
      <c r="XA253" s="98"/>
      <c r="XB253" s="162"/>
      <c r="XC253" s="162"/>
      <c r="XD253" s="14"/>
      <c r="XE253" s="77"/>
      <c r="XF253" s="98"/>
      <c r="XG253" s="98"/>
      <c r="XH253" s="162"/>
      <c r="XI253" s="162"/>
      <c r="XJ253" s="14"/>
      <c r="XK253" s="77"/>
      <c r="XL253" s="98"/>
      <c r="XM253" s="98"/>
      <c r="XN253" s="162"/>
      <c r="XO253" s="162"/>
      <c r="XP253" s="14"/>
      <c r="XQ253" s="77"/>
      <c r="XR253" s="98"/>
      <c r="XS253" s="98"/>
      <c r="XT253" s="162"/>
      <c r="XU253" s="162"/>
      <c r="XV253" s="14"/>
      <c r="XW253" s="77"/>
      <c r="XX253" s="98"/>
      <c r="XY253" s="98"/>
      <c r="XZ253" s="162"/>
      <c r="YA253" s="162"/>
      <c r="YB253" s="14"/>
      <c r="YC253" s="77"/>
      <c r="YD253" s="98"/>
      <c r="YE253" s="98"/>
      <c r="YF253" s="162"/>
      <c r="YG253" s="162"/>
      <c r="YH253" s="14"/>
      <c r="YI253" s="77"/>
      <c r="YJ253" s="98"/>
      <c r="YK253" s="98"/>
      <c r="YL253" s="162"/>
      <c r="YM253" s="162"/>
      <c r="YN253" s="14"/>
      <c r="YO253" s="77"/>
      <c r="YP253" s="98"/>
      <c r="YQ253" s="98"/>
      <c r="YR253" s="162"/>
      <c r="YS253" s="162"/>
      <c r="YT253" s="14"/>
      <c r="YU253" s="77"/>
      <c r="YV253" s="98"/>
      <c r="YW253" s="98"/>
      <c r="YX253" s="162"/>
      <c r="YY253" s="162"/>
      <c r="YZ253" s="14"/>
      <c r="ZA253" s="77"/>
      <c r="ZB253" s="98"/>
      <c r="ZC253" s="98"/>
      <c r="ZD253" s="162"/>
      <c r="ZE253" s="162"/>
      <c r="ZF253" s="14"/>
      <c r="ZG253" s="77"/>
      <c r="ZH253" s="98"/>
      <c r="ZI253" s="98"/>
      <c r="ZJ253" s="162"/>
      <c r="ZK253" s="162"/>
      <c r="ZL253" s="14"/>
      <c r="ZM253" s="77"/>
      <c r="ZN253" s="98"/>
      <c r="ZO253" s="98"/>
      <c r="ZP253" s="162"/>
      <c r="ZQ253" s="162"/>
      <c r="ZR253" s="14"/>
      <c r="ZS253" s="77"/>
      <c r="ZT253" s="98"/>
      <c r="ZU253" s="98"/>
      <c r="ZV253" s="162"/>
      <c r="ZW253" s="162"/>
      <c r="ZX253" s="14"/>
      <c r="ZY253" s="77"/>
      <c r="ZZ253" s="98"/>
      <c r="AAA253" s="98"/>
      <c r="AAB253" s="162"/>
      <c r="AAC253" s="162"/>
      <c r="AAD253" s="14"/>
      <c r="AAE253" s="77"/>
      <c r="AAF253" s="98"/>
      <c r="AAG253" s="98"/>
      <c r="AAH253" s="162"/>
      <c r="AAI253" s="162"/>
      <c r="AAJ253" s="14"/>
      <c r="AAK253" s="77"/>
      <c r="AAL253" s="98"/>
      <c r="AAM253" s="98"/>
      <c r="AAN253" s="162"/>
      <c r="AAO253" s="162"/>
      <c r="AAP253" s="14"/>
      <c r="AAQ253" s="77"/>
      <c r="AAR253" s="98"/>
      <c r="AAS253" s="98"/>
      <c r="AAT253" s="162"/>
      <c r="AAU253" s="162"/>
      <c r="AAV253" s="14"/>
      <c r="AAW253" s="77"/>
      <c r="AAX253" s="98"/>
      <c r="AAY253" s="98"/>
      <c r="AAZ253" s="162"/>
      <c r="ABA253" s="162"/>
      <c r="ABB253" s="14"/>
      <c r="ABC253" s="77"/>
      <c r="ABD253" s="98"/>
      <c r="ABE253" s="98"/>
      <c r="ABF253" s="162"/>
      <c r="ABG253" s="162"/>
      <c r="ABH253" s="14"/>
      <c r="ABI253" s="77"/>
      <c r="ABJ253" s="98"/>
      <c r="ABK253" s="98"/>
      <c r="ABL253" s="162"/>
      <c r="ABM253" s="162"/>
      <c r="ABN253" s="14"/>
      <c r="ABO253" s="77"/>
      <c r="ABP253" s="98"/>
      <c r="ABQ253" s="98"/>
      <c r="ABR253" s="162"/>
      <c r="ABS253" s="162"/>
      <c r="ABT253" s="14"/>
      <c r="ABU253" s="77"/>
      <c r="ABV253" s="98"/>
      <c r="ABW253" s="98"/>
      <c r="ABX253" s="162"/>
      <c r="ABY253" s="162"/>
      <c r="ABZ253" s="14"/>
      <c r="ACA253" s="77"/>
      <c r="ACB253" s="98"/>
      <c r="ACC253" s="98"/>
      <c r="ACD253" s="162"/>
      <c r="ACE253" s="162"/>
      <c r="ACF253" s="14"/>
      <c r="ACG253" s="77"/>
      <c r="ACH253" s="98"/>
      <c r="ACI253" s="98"/>
      <c r="ACJ253" s="162"/>
      <c r="ACK253" s="162"/>
      <c r="ACL253" s="14"/>
      <c r="ACM253" s="77"/>
      <c r="ACN253" s="98"/>
      <c r="ACO253" s="98"/>
      <c r="ACP253" s="162"/>
      <c r="ACQ253" s="162"/>
      <c r="ACR253" s="14"/>
      <c r="ACS253" s="77"/>
      <c r="ACT253" s="98"/>
      <c r="ACU253" s="98"/>
      <c r="ACV253" s="162"/>
      <c r="ACW253" s="162"/>
      <c r="ACX253" s="14"/>
      <c r="ACY253" s="77"/>
      <c r="ACZ253" s="98"/>
      <c r="ADA253" s="98"/>
      <c r="ADB253" s="162"/>
      <c r="ADC253" s="162"/>
      <c r="ADD253" s="14"/>
      <c r="ADE253" s="77"/>
      <c r="ADF253" s="98"/>
      <c r="ADG253" s="98"/>
      <c r="ADH253" s="162"/>
      <c r="ADI253" s="162"/>
      <c r="ADJ253" s="14"/>
      <c r="ADK253" s="77"/>
      <c r="ADL253" s="98"/>
      <c r="ADM253" s="98"/>
      <c r="ADN253" s="162"/>
      <c r="ADO253" s="162"/>
      <c r="ADP253" s="14"/>
      <c r="ADQ253" s="77"/>
      <c r="ADR253" s="98"/>
      <c r="ADS253" s="98"/>
      <c r="ADT253" s="162"/>
      <c r="ADU253" s="162"/>
      <c r="ADV253" s="14"/>
      <c r="ADW253" s="77"/>
      <c r="ADX253" s="98"/>
      <c r="ADY253" s="98"/>
      <c r="ADZ253" s="162"/>
      <c r="AEA253" s="162"/>
      <c r="AEB253" s="14"/>
      <c r="AEC253" s="77"/>
      <c r="AED253" s="98"/>
      <c r="AEE253" s="98"/>
      <c r="AEF253" s="162"/>
      <c r="AEG253" s="162"/>
      <c r="AEH253" s="14"/>
      <c r="AEI253" s="77"/>
      <c r="AEJ253" s="98"/>
      <c r="AEK253" s="98"/>
      <c r="AEL253" s="162"/>
      <c r="AEM253" s="162"/>
      <c r="AEN253" s="14"/>
      <c r="AEO253" s="77"/>
      <c r="AEP253" s="98"/>
      <c r="AEQ253" s="98"/>
      <c r="AER253" s="162"/>
      <c r="AES253" s="162"/>
      <c r="AET253" s="14"/>
      <c r="AEU253" s="77"/>
      <c r="AEV253" s="98"/>
      <c r="AEW253" s="98"/>
      <c r="AEX253" s="162"/>
      <c r="AEY253" s="162"/>
      <c r="AEZ253" s="14"/>
      <c r="AFA253" s="77"/>
      <c r="AFB253" s="98"/>
      <c r="AFC253" s="98"/>
      <c r="AFD253" s="162"/>
      <c r="AFE253" s="162"/>
      <c r="AFF253" s="14"/>
      <c r="AFG253" s="77"/>
      <c r="AFH253" s="98"/>
      <c r="AFI253" s="98"/>
      <c r="AFJ253" s="162"/>
      <c r="AFK253" s="162"/>
      <c r="AFL253" s="14"/>
      <c r="AFM253" s="77"/>
      <c r="AFN253" s="98"/>
      <c r="AFO253" s="98"/>
      <c r="AFP253" s="162"/>
      <c r="AFQ253" s="162"/>
      <c r="AFR253" s="14"/>
      <c r="AFS253" s="77"/>
      <c r="AFT253" s="98"/>
      <c r="AFU253" s="98"/>
      <c r="AFV253" s="162"/>
      <c r="AFW253" s="162"/>
      <c r="AFX253" s="14"/>
      <c r="AFY253" s="77"/>
      <c r="AFZ253" s="98"/>
      <c r="AGA253" s="98"/>
      <c r="AGB253" s="162"/>
      <c r="AGC253" s="162"/>
      <c r="AGD253" s="14"/>
      <c r="AGE253" s="77"/>
      <c r="AGF253" s="98"/>
      <c r="AGG253" s="98"/>
      <c r="AGH253" s="162"/>
      <c r="AGI253" s="162"/>
      <c r="AGJ253" s="14"/>
      <c r="AGK253" s="77"/>
      <c r="AGL253" s="98"/>
      <c r="AGM253" s="98"/>
      <c r="AGN253" s="162"/>
      <c r="AGO253" s="162"/>
      <c r="AGP253" s="14"/>
      <c r="AGQ253" s="77"/>
      <c r="AGR253" s="98"/>
      <c r="AGS253" s="98"/>
      <c r="AGT253" s="162"/>
      <c r="AGU253" s="162"/>
      <c r="AGV253" s="14"/>
      <c r="AGW253" s="77"/>
      <c r="AGX253" s="98"/>
      <c r="AGY253" s="98"/>
      <c r="AGZ253" s="162"/>
      <c r="AHA253" s="162"/>
      <c r="AHB253" s="14"/>
      <c r="AHC253" s="77"/>
      <c r="AHD253" s="98"/>
      <c r="AHE253" s="98"/>
      <c r="AHF253" s="162"/>
      <c r="AHG253" s="162"/>
      <c r="AHH253" s="14"/>
      <c r="AHI253" s="77"/>
      <c r="AHJ253" s="98"/>
      <c r="AHK253" s="98"/>
      <c r="AHL253" s="162"/>
      <c r="AHM253" s="162"/>
      <c r="AHN253" s="14"/>
      <c r="AHO253" s="77"/>
      <c r="AHP253" s="98"/>
      <c r="AHQ253" s="98"/>
      <c r="AHR253" s="162"/>
      <c r="AHS253" s="162"/>
      <c r="AHT253" s="14"/>
      <c r="AHU253" s="77"/>
      <c r="AHV253" s="98"/>
      <c r="AHW253" s="98"/>
      <c r="AHX253" s="162"/>
      <c r="AHY253" s="162"/>
      <c r="AHZ253" s="14"/>
      <c r="AIA253" s="77"/>
      <c r="AIB253" s="98"/>
      <c r="AIC253" s="98"/>
      <c r="AID253" s="162"/>
      <c r="AIE253" s="162"/>
      <c r="AIF253" s="14"/>
      <c r="AIG253" s="77"/>
      <c r="AIH253" s="98"/>
      <c r="AII253" s="98"/>
      <c r="AIJ253" s="162"/>
      <c r="AIK253" s="162"/>
      <c r="AIL253" s="14"/>
      <c r="AIM253" s="77"/>
      <c r="AIN253" s="98"/>
      <c r="AIO253" s="98"/>
      <c r="AIP253" s="162"/>
      <c r="AIQ253" s="162"/>
      <c r="AIR253" s="14"/>
      <c r="AIS253" s="77"/>
      <c r="AIT253" s="98"/>
      <c r="AIU253" s="98"/>
      <c r="AIV253" s="162"/>
      <c r="AIW253" s="162"/>
      <c r="AIX253" s="14"/>
      <c r="AIY253" s="77"/>
      <c r="AIZ253" s="98"/>
      <c r="AJA253" s="98"/>
      <c r="AJB253" s="162"/>
      <c r="AJC253" s="162"/>
      <c r="AJD253" s="14"/>
      <c r="AJE253" s="77"/>
      <c r="AJF253" s="98"/>
      <c r="AJG253" s="98"/>
      <c r="AJH253" s="162"/>
      <c r="AJI253" s="162"/>
      <c r="AJJ253" s="14"/>
      <c r="AJK253" s="77"/>
      <c r="AJL253" s="98"/>
      <c r="AJM253" s="98"/>
      <c r="AJN253" s="162"/>
      <c r="AJO253" s="162"/>
      <c r="AJP253" s="14"/>
      <c r="AJQ253" s="77"/>
      <c r="AJR253" s="98"/>
      <c r="AJS253" s="98"/>
      <c r="AJT253" s="162"/>
      <c r="AJU253" s="162"/>
      <c r="AJV253" s="14"/>
      <c r="AJW253" s="77"/>
      <c r="AJX253" s="98"/>
      <c r="AJY253" s="98"/>
      <c r="AJZ253" s="162"/>
      <c r="AKA253" s="162"/>
      <c r="AKB253" s="14"/>
      <c r="AKC253" s="77"/>
      <c r="AKD253" s="98"/>
      <c r="AKE253" s="98"/>
      <c r="AKF253" s="162"/>
      <c r="AKG253" s="162"/>
      <c r="AKH253" s="14"/>
      <c r="AKI253" s="77"/>
      <c r="AKJ253" s="98"/>
      <c r="AKK253" s="98"/>
      <c r="AKL253" s="162"/>
      <c r="AKM253" s="162"/>
      <c r="AKN253" s="14"/>
      <c r="AKO253" s="77"/>
      <c r="AKP253" s="98"/>
      <c r="AKQ253" s="98"/>
      <c r="AKR253" s="162"/>
      <c r="AKS253" s="162"/>
      <c r="AKT253" s="14"/>
      <c r="AKU253" s="77"/>
      <c r="AKV253" s="98"/>
      <c r="AKW253" s="98"/>
      <c r="AKX253" s="162"/>
      <c r="AKY253" s="162"/>
      <c r="AKZ253" s="14"/>
      <c r="ALA253" s="77"/>
      <c r="ALB253" s="98"/>
      <c r="ALC253" s="98"/>
      <c r="ALD253" s="162"/>
      <c r="ALE253" s="162"/>
      <c r="ALF253" s="14"/>
      <c r="ALG253" s="77"/>
      <c r="ALH253" s="98"/>
      <c r="ALI253" s="98"/>
      <c r="ALJ253" s="162"/>
      <c r="ALK253" s="162"/>
      <c r="ALL253" s="14"/>
      <c r="ALM253" s="77"/>
      <c r="ALN253" s="98"/>
      <c r="ALO253" s="98"/>
      <c r="ALP253" s="162"/>
      <c r="ALQ253" s="162"/>
      <c r="ALR253" s="14"/>
      <c r="ALS253" s="77"/>
      <c r="ALT253" s="98"/>
      <c r="ALU253" s="98"/>
      <c r="ALV253" s="162"/>
      <c r="ALW253" s="162"/>
      <c r="ALX253" s="14"/>
      <c r="ALY253" s="77"/>
      <c r="ALZ253" s="98"/>
      <c r="AMA253" s="98"/>
      <c r="AMB253" s="162"/>
      <c r="AMC253" s="162"/>
      <c r="AMD253" s="14"/>
      <c r="AME253" s="77"/>
      <c r="AMF253" s="98"/>
      <c r="AMG253" s="98"/>
      <c r="AMH253" s="162"/>
      <c r="AMI253" s="162"/>
      <c r="AMJ253" s="14"/>
      <c r="AMK253" s="77"/>
      <c r="AML253" s="98"/>
      <c r="AMM253" s="98"/>
      <c r="AMN253" s="162"/>
      <c r="AMO253" s="162"/>
      <c r="AMP253" s="14"/>
      <c r="AMQ253" s="77"/>
      <c r="AMR253" s="98"/>
      <c r="AMS253" s="98"/>
      <c r="AMT253" s="162"/>
      <c r="AMU253" s="162"/>
      <c r="AMV253" s="14"/>
      <c r="AMW253" s="77"/>
      <c r="AMX253" s="98"/>
      <c r="AMY253" s="98"/>
      <c r="AMZ253" s="162"/>
      <c r="ANA253" s="162"/>
      <c r="ANB253" s="14"/>
      <c r="ANC253" s="77"/>
      <c r="AND253" s="98"/>
      <c r="ANE253" s="98"/>
      <c r="ANF253" s="162"/>
      <c r="ANG253" s="162"/>
      <c r="ANH253" s="14"/>
      <c r="ANI253" s="77"/>
      <c r="ANJ253" s="98"/>
      <c r="ANK253" s="98"/>
      <c r="ANL253" s="162"/>
      <c r="ANM253" s="162"/>
      <c r="ANN253" s="14"/>
      <c r="ANO253" s="77"/>
      <c r="ANP253" s="98"/>
      <c r="ANQ253" s="98"/>
      <c r="ANR253" s="162"/>
      <c r="ANS253" s="162"/>
      <c r="ANT253" s="14"/>
      <c r="ANU253" s="77"/>
      <c r="ANV253" s="98"/>
      <c r="ANW253" s="98"/>
      <c r="ANX253" s="162"/>
      <c r="ANY253" s="162"/>
      <c r="ANZ253" s="14"/>
      <c r="AOA253" s="77"/>
      <c r="AOB253" s="98"/>
      <c r="AOC253" s="98"/>
      <c r="AOD253" s="162"/>
      <c r="AOE253" s="162"/>
      <c r="AOF253" s="14"/>
      <c r="AOG253" s="77"/>
      <c r="AOH253" s="98"/>
      <c r="AOI253" s="98"/>
      <c r="AOJ253" s="162"/>
      <c r="AOK253" s="162"/>
      <c r="AOL253" s="14"/>
      <c r="AOM253" s="77"/>
      <c r="AON253" s="98"/>
      <c r="AOO253" s="98"/>
      <c r="AOP253" s="162"/>
      <c r="AOQ253" s="162"/>
      <c r="AOR253" s="14"/>
      <c r="AOS253" s="77"/>
      <c r="AOT253" s="98"/>
      <c r="AOU253" s="98"/>
      <c r="AOV253" s="162"/>
      <c r="AOW253" s="162"/>
      <c r="AOX253" s="14"/>
      <c r="AOY253" s="77"/>
      <c r="AOZ253" s="98"/>
      <c r="APA253" s="98"/>
      <c r="APB253" s="162"/>
      <c r="APC253" s="162"/>
      <c r="APD253" s="14"/>
      <c r="APE253" s="77"/>
      <c r="APF253" s="98"/>
      <c r="APG253" s="98"/>
      <c r="APH253" s="162"/>
      <c r="API253" s="162"/>
      <c r="APJ253" s="14"/>
      <c r="APK253" s="77"/>
      <c r="APL253" s="98"/>
      <c r="APM253" s="98"/>
      <c r="APN253" s="162"/>
      <c r="APO253" s="162"/>
      <c r="APP253" s="14"/>
      <c r="APQ253" s="77"/>
      <c r="APR253" s="98"/>
      <c r="APS253" s="98"/>
      <c r="APT253" s="162"/>
      <c r="APU253" s="162"/>
      <c r="APV253" s="14"/>
      <c r="APW253" s="77"/>
      <c r="APX253" s="98"/>
      <c r="APY253" s="98"/>
      <c r="APZ253" s="162"/>
      <c r="AQA253" s="162"/>
      <c r="AQB253" s="14"/>
      <c r="AQC253" s="77"/>
      <c r="AQD253" s="98"/>
      <c r="AQE253" s="98"/>
      <c r="AQF253" s="162"/>
      <c r="AQG253" s="162"/>
      <c r="AQH253" s="14"/>
      <c r="AQI253" s="77"/>
      <c r="AQJ253" s="98"/>
      <c r="AQK253" s="98"/>
      <c r="AQL253" s="162"/>
      <c r="AQM253" s="162"/>
      <c r="AQN253" s="14"/>
      <c r="AQO253" s="77"/>
      <c r="AQP253" s="98"/>
      <c r="AQQ253" s="98"/>
      <c r="AQR253" s="162"/>
      <c r="AQS253" s="162"/>
      <c r="AQT253" s="14"/>
      <c r="AQU253" s="77"/>
      <c r="AQV253" s="98"/>
      <c r="AQW253" s="98"/>
      <c r="AQX253" s="162"/>
      <c r="AQY253" s="162"/>
      <c r="AQZ253" s="14"/>
      <c r="ARA253" s="77"/>
      <c r="ARB253" s="98"/>
      <c r="ARC253" s="98"/>
      <c r="ARD253" s="162"/>
      <c r="ARE253" s="162"/>
      <c r="ARF253" s="14"/>
      <c r="ARG253" s="77"/>
      <c r="ARH253" s="98"/>
      <c r="ARI253" s="98"/>
      <c r="ARJ253" s="162"/>
      <c r="ARK253" s="162"/>
      <c r="ARL253" s="14"/>
      <c r="ARM253" s="77"/>
      <c r="ARN253" s="98"/>
      <c r="ARO253" s="98"/>
      <c r="ARP253" s="162"/>
      <c r="ARQ253" s="162"/>
      <c r="ARR253" s="14"/>
      <c r="ARS253" s="77"/>
      <c r="ART253" s="98"/>
      <c r="ARU253" s="98"/>
      <c r="ARV253" s="162"/>
      <c r="ARW253" s="162"/>
      <c r="ARX253" s="14"/>
      <c r="ARY253" s="77"/>
      <c r="ARZ253" s="98"/>
      <c r="ASA253" s="98"/>
      <c r="ASB253" s="162"/>
      <c r="ASC253" s="162"/>
      <c r="ASD253" s="14"/>
      <c r="ASE253" s="77"/>
      <c r="ASF253" s="98"/>
      <c r="ASG253" s="98"/>
      <c r="ASH253" s="162"/>
      <c r="ASI253" s="162"/>
      <c r="ASJ253" s="14"/>
      <c r="ASK253" s="77"/>
      <c r="ASL253" s="98"/>
      <c r="ASM253" s="98"/>
      <c r="ASN253" s="162"/>
      <c r="ASO253" s="162"/>
      <c r="ASP253" s="14"/>
      <c r="ASQ253" s="77"/>
      <c r="ASR253" s="98"/>
      <c r="ASS253" s="98"/>
      <c r="AST253" s="162"/>
      <c r="ASU253" s="162"/>
      <c r="ASV253" s="14"/>
      <c r="ASW253" s="77"/>
      <c r="ASX253" s="98"/>
      <c r="ASY253" s="98"/>
      <c r="ASZ253" s="162"/>
      <c r="ATA253" s="162"/>
      <c r="ATB253" s="14"/>
      <c r="ATC253" s="77"/>
      <c r="ATD253" s="98"/>
      <c r="ATE253" s="98"/>
      <c r="ATF253" s="162"/>
      <c r="ATG253" s="162"/>
      <c r="ATH253" s="14"/>
      <c r="ATI253" s="77"/>
      <c r="ATJ253" s="98"/>
      <c r="ATK253" s="98"/>
      <c r="ATL253" s="162"/>
      <c r="ATM253" s="162"/>
      <c r="ATN253" s="14"/>
      <c r="ATO253" s="77"/>
      <c r="ATP253" s="98"/>
      <c r="ATQ253" s="98"/>
      <c r="ATR253" s="162"/>
      <c r="ATS253" s="162"/>
      <c r="ATT253" s="14"/>
      <c r="ATU253" s="77"/>
      <c r="ATV253" s="98"/>
      <c r="ATW253" s="98"/>
      <c r="ATX253" s="162"/>
      <c r="ATY253" s="162"/>
      <c r="ATZ253" s="14"/>
      <c r="AUA253" s="77"/>
      <c r="AUB253" s="98"/>
      <c r="AUC253" s="98"/>
      <c r="AUD253" s="162"/>
      <c r="AUE253" s="162"/>
      <c r="AUF253" s="14"/>
      <c r="AUG253" s="77"/>
      <c r="AUH253" s="98"/>
      <c r="AUI253" s="98"/>
      <c r="AUJ253" s="162"/>
      <c r="AUK253" s="162"/>
      <c r="AUL253" s="14"/>
      <c r="AUM253" s="77"/>
      <c r="AUN253" s="98"/>
      <c r="AUO253" s="98"/>
      <c r="AUP253" s="162"/>
      <c r="AUQ253" s="162"/>
      <c r="AUR253" s="14"/>
      <c r="AUS253" s="77"/>
      <c r="AUT253" s="98"/>
      <c r="AUU253" s="98"/>
      <c r="AUV253" s="162"/>
      <c r="AUW253" s="162"/>
      <c r="AUX253" s="14"/>
      <c r="AUY253" s="77"/>
      <c r="AUZ253" s="98"/>
      <c r="AVA253" s="98"/>
      <c r="AVB253" s="162"/>
      <c r="AVC253" s="162"/>
      <c r="AVD253" s="14"/>
      <c r="AVE253" s="77"/>
      <c r="AVF253" s="98"/>
      <c r="AVG253" s="98"/>
      <c r="AVH253" s="162"/>
      <c r="AVI253" s="162"/>
      <c r="AVJ253" s="14"/>
      <c r="AVK253" s="77"/>
      <c r="AVL253" s="98"/>
      <c r="AVM253" s="98"/>
      <c r="AVN253" s="162"/>
      <c r="AVO253" s="162"/>
      <c r="AVP253" s="14"/>
      <c r="AVQ253" s="77"/>
      <c r="AVR253" s="98"/>
      <c r="AVS253" s="98"/>
      <c r="AVT253" s="162"/>
      <c r="AVU253" s="162"/>
      <c r="AVV253" s="14"/>
      <c r="AVW253" s="77"/>
      <c r="AVX253" s="98"/>
      <c r="AVY253" s="98"/>
      <c r="AVZ253" s="162"/>
      <c r="AWA253" s="162"/>
      <c r="AWB253" s="14"/>
      <c r="AWC253" s="77"/>
      <c r="AWD253" s="98"/>
      <c r="AWE253" s="98"/>
      <c r="AWF253" s="162"/>
      <c r="AWG253" s="162"/>
      <c r="AWH253" s="14"/>
      <c r="AWI253" s="77"/>
      <c r="AWJ253" s="98"/>
      <c r="AWK253" s="98"/>
      <c r="AWL253" s="162"/>
      <c r="AWM253" s="162"/>
      <c r="AWN253" s="14"/>
      <c r="AWO253" s="77"/>
      <c r="AWP253" s="98"/>
      <c r="AWQ253" s="98"/>
      <c r="AWR253" s="162"/>
      <c r="AWS253" s="162"/>
      <c r="AWT253" s="14"/>
      <c r="AWU253" s="77"/>
      <c r="AWV253" s="98"/>
      <c r="AWW253" s="98"/>
      <c r="AWX253" s="162"/>
      <c r="AWY253" s="162"/>
      <c r="AWZ253" s="14"/>
      <c r="AXA253" s="77"/>
      <c r="AXB253" s="98"/>
      <c r="AXC253" s="98"/>
      <c r="AXD253" s="162"/>
      <c r="AXE253" s="162"/>
      <c r="AXF253" s="14"/>
      <c r="AXG253" s="77"/>
      <c r="AXH253" s="98"/>
      <c r="AXI253" s="98"/>
      <c r="AXJ253" s="162"/>
      <c r="AXK253" s="162"/>
      <c r="AXL253" s="14"/>
      <c r="AXM253" s="77"/>
      <c r="AXN253" s="98"/>
      <c r="AXO253" s="98"/>
      <c r="AXP253" s="162"/>
      <c r="AXQ253" s="162"/>
      <c r="AXR253" s="14"/>
      <c r="AXS253" s="77"/>
      <c r="AXT253" s="98"/>
      <c r="AXU253" s="98"/>
      <c r="AXV253" s="162"/>
      <c r="AXW253" s="162"/>
      <c r="AXX253" s="14"/>
      <c r="AXY253" s="77"/>
      <c r="AXZ253" s="98"/>
      <c r="AYA253" s="98"/>
      <c r="AYB253" s="162"/>
      <c r="AYC253" s="162"/>
      <c r="AYD253" s="14"/>
      <c r="AYE253" s="77"/>
      <c r="AYF253" s="98"/>
      <c r="AYG253" s="98"/>
      <c r="AYH253" s="162"/>
      <c r="AYI253" s="162"/>
      <c r="AYJ253" s="14"/>
      <c r="AYK253" s="77"/>
      <c r="AYL253" s="98"/>
      <c r="AYM253" s="98"/>
      <c r="AYN253" s="162"/>
      <c r="AYO253" s="162"/>
      <c r="AYP253" s="1"/>
      <c r="AYQ253" s="100"/>
      <c r="AYR253" s="105"/>
      <c r="AYS253" s="105"/>
      <c r="AYT253" s="188"/>
      <c r="AYU253" s="188"/>
      <c r="AYV253" s="100"/>
      <c r="AYW253" s="100"/>
      <c r="AYX253" s="105"/>
      <c r="AYY253" s="105"/>
      <c r="AYZ253" s="188"/>
      <c r="AZA253" s="188"/>
      <c r="AZB253" s="100"/>
      <c r="AZC253" s="100"/>
      <c r="AZD253" s="105"/>
      <c r="AZE253" s="105"/>
      <c r="AZF253" s="188"/>
      <c r="AZG253" s="188"/>
      <c r="AZH253" s="100"/>
      <c r="AZI253" s="100"/>
      <c r="AZJ253" s="105"/>
      <c r="AZK253" s="105"/>
      <c r="AZL253" s="188"/>
      <c r="AZM253" s="188"/>
      <c r="AZN253" s="100"/>
      <c r="AZO253" s="100"/>
      <c r="AZP253" s="105"/>
      <c r="AZQ253" s="105"/>
      <c r="AZR253" s="188"/>
      <c r="AZS253" s="188"/>
      <c r="AZT253" s="100"/>
      <c r="AZU253" s="100"/>
      <c r="AZV253" s="105"/>
      <c r="AZW253" s="105"/>
      <c r="AZX253" s="188"/>
      <c r="AZY253" s="188"/>
      <c r="AZZ253" s="100"/>
      <c r="BAA253" s="100"/>
      <c r="BAB253" s="105"/>
      <c r="BAC253" s="105"/>
      <c r="BAD253" s="188"/>
      <c r="BAE253" s="188"/>
      <c r="BAF253" s="100"/>
      <c r="BAG253" s="100"/>
      <c r="BAH253" s="105"/>
      <c r="BAI253" s="105"/>
      <c r="BAJ253" s="188"/>
      <c r="BAK253" s="188"/>
      <c r="BAL253" s="100"/>
      <c r="BAM253" s="100"/>
      <c r="BAN253" s="105"/>
      <c r="BAO253" s="105"/>
      <c r="BAP253" s="188"/>
      <c r="BAQ253" s="188"/>
      <c r="BAR253" s="100"/>
      <c r="BAS253" s="100"/>
      <c r="BAT253" s="105"/>
      <c r="BAU253" s="105"/>
      <c r="BAV253" s="188"/>
      <c r="BAW253" s="188"/>
      <c r="BAX253" s="100"/>
      <c r="BAY253" s="100"/>
      <c r="BAZ253" s="105"/>
      <c r="BBA253" s="105"/>
      <c r="BBB253" s="188"/>
      <c r="BBC253" s="188"/>
      <c r="BBD253" s="100"/>
      <c r="BBE253" s="100"/>
      <c r="BBF253" s="105"/>
      <c r="BBG253" s="105"/>
      <c r="BBH253" s="188"/>
      <c r="BBI253" s="188"/>
      <c r="BBJ253" s="100"/>
      <c r="BBK253" s="100"/>
      <c r="BBL253" s="105"/>
      <c r="BBM253" s="105"/>
      <c r="BBN253" s="188"/>
      <c r="BBO253" s="188"/>
      <c r="BBP253" s="100"/>
      <c r="BBQ253" s="100"/>
      <c r="BBR253" s="105"/>
      <c r="BBS253" s="105"/>
      <c r="BBT253" s="188"/>
      <c r="BBU253" s="188"/>
      <c r="BBV253" s="100"/>
      <c r="BBW253" s="100"/>
      <c r="BBX253" s="105"/>
      <c r="BBY253" s="105"/>
      <c r="BBZ253" s="188"/>
      <c r="BCA253" s="188"/>
      <c r="BCB253" s="100"/>
      <c r="BCC253" s="100"/>
      <c r="BCD253" s="105"/>
      <c r="BCE253" s="105"/>
      <c r="BCF253" s="188"/>
      <c r="BCG253" s="188"/>
      <c r="BCH253" s="100"/>
      <c r="BCI253" s="100"/>
      <c r="BCJ253" s="105"/>
      <c r="BCK253" s="105"/>
      <c r="BCL253" s="188"/>
      <c r="BCM253" s="188"/>
      <c r="BCN253" s="100"/>
      <c r="BCO253" s="100"/>
      <c r="BCP253" s="105"/>
      <c r="BCQ253" s="105"/>
      <c r="BCR253" s="188"/>
      <c r="BCS253" s="188"/>
      <c r="BCT253" s="100"/>
      <c r="BCU253" s="100"/>
      <c r="BCV253" s="105"/>
      <c r="BCW253" s="105"/>
      <c r="BCX253" s="188"/>
      <c r="BCY253" s="188"/>
      <c r="BCZ253" s="100"/>
      <c r="BDA253" s="100"/>
      <c r="BDB253" s="105"/>
      <c r="BDC253" s="105"/>
      <c r="BDD253" s="188"/>
      <c r="BDE253" s="188"/>
      <c r="BDH253" s="99"/>
      <c r="BDI253" s="99"/>
      <c r="BDJ253" s="191"/>
      <c r="BDK253" s="191"/>
    </row>
    <row r="254" spans="2:1467" ht="15.75" thickBot="1" x14ac:dyDescent="0.3">
      <c r="B254" s="110"/>
      <c r="C254" s="3"/>
      <c r="D254" s="3"/>
      <c r="E254" s="3"/>
      <c r="F254" s="6" t="s">
        <v>439</v>
      </c>
      <c r="G254" s="84"/>
      <c r="H254" s="84"/>
      <c r="I254" s="84"/>
      <c r="J254" s="180"/>
      <c r="K254" s="180"/>
      <c r="L254" s="180"/>
      <c r="M254" s="180"/>
      <c r="N254" s="180"/>
      <c r="O254" s="180"/>
      <c r="P254" s="180"/>
      <c r="Q254" s="180"/>
      <c r="R254" s="180"/>
      <c r="S254" s="180"/>
      <c r="T254" s="180"/>
      <c r="U254" s="151" t="s">
        <v>439</v>
      </c>
      <c r="V254" s="151"/>
      <c r="W254" s="1"/>
      <c r="X254" s="98"/>
      <c r="Y254" s="98"/>
      <c r="Z254" s="135"/>
      <c r="AA254" s="136"/>
      <c r="AB254" s="1"/>
      <c r="AC254" s="77"/>
      <c r="AD254" s="98"/>
      <c r="AE254" s="98"/>
      <c r="AF254" s="162"/>
      <c r="AG254" s="162"/>
      <c r="AH254" s="14"/>
      <c r="AI254" s="77"/>
      <c r="AJ254" s="98"/>
      <c r="AK254" s="98"/>
      <c r="AL254" s="162"/>
      <c r="AM254" s="162"/>
      <c r="AN254" s="14"/>
      <c r="AO254" s="77"/>
      <c r="AP254" s="98"/>
      <c r="AQ254" s="98"/>
      <c r="AR254" s="162"/>
      <c r="AS254" s="162"/>
      <c r="AT254" s="14"/>
      <c r="AU254" s="77"/>
      <c r="AV254" s="98"/>
      <c r="AW254" s="98"/>
      <c r="AX254" s="162"/>
      <c r="AY254" s="162"/>
      <c r="AZ254" s="14"/>
      <c r="BA254" s="77"/>
      <c r="BB254" s="98"/>
      <c r="BC254" s="98"/>
      <c r="BD254" s="162"/>
      <c r="BE254" s="162"/>
      <c r="BF254" s="14"/>
      <c r="BG254" s="77"/>
      <c r="BH254" s="98"/>
      <c r="BI254" s="98"/>
      <c r="BJ254" s="162"/>
      <c r="BK254" s="162"/>
      <c r="BL254" s="14"/>
      <c r="BM254" s="77"/>
      <c r="BN254" s="98"/>
      <c r="BO254" s="98"/>
      <c r="BP254" s="162"/>
      <c r="BQ254" s="162"/>
      <c r="BR254" s="14"/>
      <c r="BS254" s="77"/>
      <c r="BT254" s="98"/>
      <c r="BU254" s="98"/>
      <c r="BV254" s="162"/>
      <c r="BW254" s="162"/>
      <c r="BX254" s="14"/>
      <c r="BY254" s="77"/>
      <c r="BZ254" s="98"/>
      <c r="CA254" s="98"/>
      <c r="CB254" s="162"/>
      <c r="CC254" s="162"/>
      <c r="CD254" s="14"/>
      <c r="CE254" s="77"/>
      <c r="CF254" s="98"/>
      <c r="CG254" s="98"/>
      <c r="CH254" s="162"/>
      <c r="CI254" s="162"/>
      <c r="CJ254" s="14"/>
      <c r="CK254" s="77"/>
      <c r="CL254" s="98"/>
      <c r="CM254" s="98"/>
      <c r="CN254" s="162"/>
      <c r="CO254" s="162"/>
      <c r="CP254" s="14"/>
      <c r="CQ254" s="77"/>
      <c r="CR254" s="98"/>
      <c r="CS254" s="98"/>
      <c r="CT254" s="162"/>
      <c r="CU254" s="162"/>
      <c r="CV254" s="14"/>
      <c r="CW254" s="77"/>
      <c r="CX254" s="98"/>
      <c r="CY254" s="98"/>
      <c r="CZ254" s="162"/>
      <c r="DA254" s="162"/>
      <c r="DB254" s="14"/>
      <c r="DC254" s="77"/>
      <c r="DD254" s="98"/>
      <c r="DE254" s="98"/>
      <c r="DF254" s="162"/>
      <c r="DG254" s="162"/>
      <c r="DH254" s="14"/>
      <c r="DI254" s="77"/>
      <c r="DJ254" s="98"/>
      <c r="DK254" s="98"/>
      <c r="DL254" s="162"/>
      <c r="DM254" s="162"/>
      <c r="DN254" s="14"/>
      <c r="DO254" s="77"/>
      <c r="DP254" s="98"/>
      <c r="DQ254" s="98"/>
      <c r="DR254" s="162"/>
      <c r="DS254" s="162"/>
      <c r="DT254" s="14"/>
      <c r="DU254" s="77"/>
      <c r="DV254" s="98"/>
      <c r="DW254" s="98"/>
      <c r="DX254" s="162"/>
      <c r="DY254" s="162"/>
      <c r="DZ254" s="14"/>
      <c r="EA254" s="77"/>
      <c r="EB254" s="98"/>
      <c r="EC254" s="98"/>
      <c r="ED254" s="162"/>
      <c r="EE254" s="162"/>
      <c r="EF254" s="14"/>
      <c r="EG254" s="77"/>
      <c r="EH254" s="98"/>
      <c r="EI254" s="98"/>
      <c r="EJ254" s="162"/>
      <c r="EK254" s="162"/>
      <c r="EL254" s="14"/>
      <c r="EM254" s="77"/>
      <c r="EN254" s="98"/>
      <c r="EO254" s="98"/>
      <c r="EP254" s="162"/>
      <c r="EQ254" s="162"/>
      <c r="ER254" s="14"/>
      <c r="ES254" s="77"/>
      <c r="ET254" s="98"/>
      <c r="EU254" s="98"/>
      <c r="EV254" s="162"/>
      <c r="EW254" s="162"/>
      <c r="EX254" s="14"/>
      <c r="EY254" s="77"/>
      <c r="EZ254" s="98"/>
      <c r="FA254" s="98"/>
      <c r="FB254" s="162"/>
      <c r="FC254" s="162"/>
      <c r="FD254" s="14"/>
      <c r="FE254" s="77"/>
      <c r="FF254" s="98"/>
      <c r="FG254" s="98"/>
      <c r="FH254" s="162"/>
      <c r="FI254" s="162"/>
      <c r="FJ254" s="14"/>
      <c r="FK254" s="77"/>
      <c r="FL254" s="98"/>
      <c r="FM254" s="98"/>
      <c r="FN254" s="162"/>
      <c r="FO254" s="162"/>
      <c r="FP254" s="14"/>
      <c r="FQ254" s="77"/>
      <c r="FR254" s="98"/>
      <c r="FS254" s="98"/>
      <c r="FT254" s="162"/>
      <c r="FU254" s="162"/>
      <c r="FV254" s="14"/>
      <c r="FW254" s="77"/>
      <c r="FX254" s="98"/>
      <c r="FY254" s="98"/>
      <c r="FZ254" s="162"/>
      <c r="GA254" s="162"/>
      <c r="GB254" s="14"/>
      <c r="GC254" s="77"/>
      <c r="GD254" s="98"/>
      <c r="GE254" s="98"/>
      <c r="GF254" s="162"/>
      <c r="GG254" s="162"/>
      <c r="GH254" s="14"/>
      <c r="GI254" s="77"/>
      <c r="GJ254" s="98"/>
      <c r="GK254" s="98"/>
      <c r="GL254" s="162"/>
      <c r="GM254" s="162"/>
      <c r="GN254" s="14"/>
      <c r="GO254" s="77"/>
      <c r="GP254" s="98"/>
      <c r="GQ254" s="98"/>
      <c r="GR254" s="162"/>
      <c r="GS254" s="162"/>
      <c r="GT254" s="14"/>
      <c r="GU254" s="77"/>
      <c r="GV254" s="98"/>
      <c r="GW254" s="98"/>
      <c r="GX254" s="162"/>
      <c r="GY254" s="162"/>
      <c r="GZ254" s="14"/>
      <c r="HA254" s="77"/>
      <c r="HB254" s="98"/>
      <c r="HC254" s="98"/>
      <c r="HD254" s="162"/>
      <c r="HE254" s="162"/>
      <c r="HF254" s="14"/>
      <c r="HG254" s="77"/>
      <c r="HH254" s="98"/>
      <c r="HI254" s="98"/>
      <c r="HJ254" s="162"/>
      <c r="HK254" s="162"/>
      <c r="HL254" s="14"/>
      <c r="HM254" s="77"/>
      <c r="HN254" s="98"/>
      <c r="HO254" s="98"/>
      <c r="HP254" s="162"/>
      <c r="HQ254" s="162"/>
      <c r="HR254" s="14"/>
      <c r="HS254" s="77"/>
      <c r="HT254" s="98"/>
      <c r="HU254" s="98"/>
      <c r="HV254" s="162"/>
      <c r="HW254" s="162"/>
      <c r="HX254" s="14"/>
      <c r="HY254" s="77"/>
      <c r="HZ254" s="98"/>
      <c r="IA254" s="98"/>
      <c r="IB254" s="162"/>
      <c r="IC254" s="162"/>
      <c r="ID254" s="14"/>
      <c r="IE254" s="77"/>
      <c r="IF254" s="98"/>
      <c r="IG254" s="98"/>
      <c r="IH254" s="162"/>
      <c r="II254" s="162"/>
      <c r="IJ254" s="14"/>
      <c r="IK254" s="77"/>
      <c r="IL254" s="98"/>
      <c r="IM254" s="98"/>
      <c r="IN254" s="162"/>
      <c r="IO254" s="162"/>
      <c r="IP254" s="14"/>
      <c r="IQ254" s="77"/>
      <c r="IR254" s="98"/>
      <c r="IS254" s="98"/>
      <c r="IT254" s="162"/>
      <c r="IU254" s="162"/>
      <c r="IV254" s="14"/>
      <c r="IW254" s="77"/>
      <c r="IX254" s="98"/>
      <c r="IY254" s="98"/>
      <c r="IZ254" s="162"/>
      <c r="JA254" s="162"/>
      <c r="JB254" s="14"/>
      <c r="JC254" s="77"/>
      <c r="JD254" s="98"/>
      <c r="JE254" s="98"/>
      <c r="JF254" s="162"/>
      <c r="JG254" s="162"/>
      <c r="JH254" s="14"/>
      <c r="JI254" s="77"/>
      <c r="JJ254" s="98"/>
      <c r="JK254" s="98"/>
      <c r="JL254" s="162"/>
      <c r="JM254" s="162"/>
      <c r="JN254" s="14"/>
      <c r="JO254" s="77"/>
      <c r="JP254" s="98"/>
      <c r="JQ254" s="98"/>
      <c r="JR254" s="162"/>
      <c r="JS254" s="162"/>
      <c r="JT254" s="14"/>
      <c r="JU254" s="77"/>
      <c r="JV254" s="98"/>
      <c r="JW254" s="98"/>
      <c r="JX254" s="162"/>
      <c r="JY254" s="162"/>
      <c r="JZ254" s="14"/>
      <c r="KA254" s="77"/>
      <c r="KB254" s="98"/>
      <c r="KC254" s="98"/>
      <c r="KD254" s="162"/>
      <c r="KE254" s="162"/>
      <c r="KF254" s="14"/>
      <c r="KG254" s="77"/>
      <c r="KH254" s="98"/>
      <c r="KI254" s="98"/>
      <c r="KJ254" s="162"/>
      <c r="KK254" s="162"/>
      <c r="KL254" s="14"/>
      <c r="KM254" s="77"/>
      <c r="KN254" s="98"/>
      <c r="KO254" s="98"/>
      <c r="KP254" s="162"/>
      <c r="KQ254" s="162"/>
      <c r="KR254" s="14"/>
      <c r="KS254" s="77"/>
      <c r="KT254" s="98"/>
      <c r="KU254" s="98"/>
      <c r="KV254" s="162"/>
      <c r="KW254" s="162"/>
      <c r="KX254" s="14"/>
      <c r="KY254" s="77"/>
      <c r="KZ254" s="98"/>
      <c r="LA254" s="98"/>
      <c r="LB254" s="162"/>
      <c r="LC254" s="162"/>
      <c r="LD254" s="14"/>
      <c r="LE254" s="77"/>
      <c r="LF254" s="98"/>
      <c r="LG254" s="98"/>
      <c r="LH254" s="162"/>
      <c r="LI254" s="162"/>
      <c r="LJ254" s="14"/>
      <c r="LK254" s="77"/>
      <c r="LL254" s="98"/>
      <c r="LM254" s="98"/>
      <c r="LN254" s="162"/>
      <c r="LO254" s="162"/>
      <c r="LP254" s="14"/>
      <c r="LQ254" s="77"/>
      <c r="LR254" s="98"/>
      <c r="LS254" s="98"/>
      <c r="LT254" s="162"/>
      <c r="LU254" s="162"/>
      <c r="LV254" s="14"/>
      <c r="LW254" s="77"/>
      <c r="LX254" s="98"/>
      <c r="LY254" s="98"/>
      <c r="LZ254" s="162"/>
      <c r="MA254" s="162"/>
      <c r="MB254" s="14"/>
      <c r="MC254" s="77"/>
      <c r="MD254" s="98"/>
      <c r="ME254" s="98"/>
      <c r="MF254" s="162"/>
      <c r="MG254" s="162"/>
      <c r="MH254" s="14"/>
      <c r="MI254" s="77"/>
      <c r="MJ254" s="98"/>
      <c r="MK254" s="98"/>
      <c r="ML254" s="162"/>
      <c r="MM254" s="162"/>
      <c r="MN254" s="14"/>
      <c r="MO254" s="77"/>
      <c r="MP254" s="98"/>
      <c r="MQ254" s="98"/>
      <c r="MR254" s="162"/>
      <c r="MS254" s="162"/>
      <c r="MT254" s="14"/>
      <c r="MU254" s="77"/>
      <c r="MV254" s="98"/>
      <c r="MW254" s="98"/>
      <c r="MX254" s="162"/>
      <c r="MY254" s="162"/>
      <c r="MZ254" s="14"/>
      <c r="NA254" s="77"/>
      <c r="NB254" s="98"/>
      <c r="NC254" s="98"/>
      <c r="ND254" s="162"/>
      <c r="NE254" s="162"/>
      <c r="NF254" s="14"/>
      <c r="NG254" s="77"/>
      <c r="NH254" s="98"/>
      <c r="NI254" s="98"/>
      <c r="NJ254" s="162"/>
      <c r="NK254" s="162"/>
      <c r="NL254" s="14"/>
      <c r="NM254" s="77"/>
      <c r="NN254" s="98"/>
      <c r="NO254" s="98"/>
      <c r="NP254" s="162"/>
      <c r="NQ254" s="162"/>
      <c r="NR254" s="14"/>
      <c r="NS254" s="77"/>
      <c r="NT254" s="98"/>
      <c r="NU254" s="98"/>
      <c r="NV254" s="162"/>
      <c r="NW254" s="162"/>
      <c r="NX254" s="14"/>
      <c r="NY254" s="77"/>
      <c r="NZ254" s="98"/>
      <c r="OA254" s="98"/>
      <c r="OB254" s="162"/>
      <c r="OC254" s="162"/>
      <c r="OD254" s="14"/>
      <c r="OE254" s="77"/>
      <c r="OF254" s="98"/>
      <c r="OG254" s="98"/>
      <c r="OH254" s="162"/>
      <c r="OI254" s="162"/>
      <c r="OJ254" s="14"/>
      <c r="OK254" s="77"/>
      <c r="OL254" s="98"/>
      <c r="OM254" s="98"/>
      <c r="ON254" s="162"/>
      <c r="OO254" s="162"/>
      <c r="OP254" s="14"/>
      <c r="OQ254" s="77"/>
      <c r="OR254" s="98"/>
      <c r="OS254" s="98"/>
      <c r="OT254" s="162"/>
      <c r="OU254" s="162"/>
      <c r="OV254" s="14"/>
      <c r="OW254" s="77"/>
      <c r="OX254" s="98"/>
      <c r="OY254" s="98"/>
      <c r="OZ254" s="162"/>
      <c r="PA254" s="162"/>
      <c r="PB254" s="14"/>
      <c r="PC254" s="77"/>
      <c r="PD254" s="98"/>
      <c r="PE254" s="98"/>
      <c r="PF254" s="162"/>
      <c r="PG254" s="162"/>
      <c r="PH254" s="14"/>
      <c r="PI254" s="77"/>
      <c r="PJ254" s="98"/>
      <c r="PK254" s="98"/>
      <c r="PL254" s="162"/>
      <c r="PM254" s="162"/>
      <c r="PN254" s="14"/>
      <c r="PO254" s="77"/>
      <c r="PP254" s="98"/>
      <c r="PQ254" s="98"/>
      <c r="PR254" s="162"/>
      <c r="PS254" s="162"/>
      <c r="PT254" s="14"/>
      <c r="PU254" s="77"/>
      <c r="PV254" s="98"/>
      <c r="PW254" s="98"/>
      <c r="PX254" s="162"/>
      <c r="PY254" s="162"/>
      <c r="PZ254" s="14"/>
      <c r="QA254" s="77"/>
      <c r="QB254" s="98"/>
      <c r="QC254" s="98"/>
      <c r="QD254" s="162"/>
      <c r="QE254" s="162"/>
      <c r="QF254" s="14"/>
      <c r="QG254" s="77"/>
      <c r="QH254" s="98"/>
      <c r="QI254" s="98"/>
      <c r="QJ254" s="162"/>
      <c r="QK254" s="162"/>
      <c r="QL254" s="14"/>
      <c r="QM254" s="77"/>
      <c r="QN254" s="98"/>
      <c r="QO254" s="98"/>
      <c r="QP254" s="162"/>
      <c r="QQ254" s="162"/>
      <c r="QR254" s="14"/>
      <c r="QS254" s="77"/>
      <c r="QT254" s="98"/>
      <c r="QU254" s="98"/>
      <c r="QV254" s="162"/>
      <c r="QW254" s="162"/>
      <c r="QX254" s="14"/>
      <c r="QY254" s="77"/>
      <c r="QZ254" s="98"/>
      <c r="RA254" s="98"/>
      <c r="RB254" s="162"/>
      <c r="RC254" s="162"/>
      <c r="RD254" s="14"/>
      <c r="RE254" s="77"/>
      <c r="RF254" s="98"/>
      <c r="RG254" s="98"/>
      <c r="RH254" s="162"/>
      <c r="RI254" s="162"/>
      <c r="RJ254" s="14"/>
      <c r="RK254" s="77"/>
      <c r="RL254" s="98"/>
      <c r="RM254" s="98"/>
      <c r="RN254" s="162"/>
      <c r="RO254" s="162"/>
      <c r="RP254" s="14"/>
      <c r="RQ254" s="77"/>
      <c r="RR254" s="98"/>
      <c r="RS254" s="98"/>
      <c r="RT254" s="162"/>
      <c r="RU254" s="162"/>
      <c r="RV254" s="14"/>
      <c r="RW254" s="77"/>
      <c r="RX254" s="98"/>
      <c r="RY254" s="98"/>
      <c r="RZ254" s="162"/>
      <c r="SA254" s="162"/>
      <c r="SB254" s="14"/>
      <c r="SC254" s="77"/>
      <c r="SD254" s="98"/>
      <c r="SE254" s="98"/>
      <c r="SF254" s="162"/>
      <c r="SG254" s="162"/>
      <c r="SH254" s="14"/>
      <c r="SI254" s="77"/>
      <c r="SJ254" s="98"/>
      <c r="SK254" s="98"/>
      <c r="SL254" s="162"/>
      <c r="SM254" s="162"/>
      <c r="SN254" s="14"/>
      <c r="SO254" s="77"/>
      <c r="SP254" s="98"/>
      <c r="SQ254" s="98"/>
      <c r="SR254" s="162"/>
      <c r="SS254" s="162"/>
      <c r="ST254" s="14"/>
      <c r="SU254" s="77"/>
      <c r="SV254" s="98"/>
      <c r="SW254" s="98"/>
      <c r="SX254" s="162"/>
      <c r="SY254" s="162"/>
      <c r="SZ254" s="14"/>
      <c r="TA254" s="77"/>
      <c r="TB254" s="98"/>
      <c r="TC254" s="98"/>
      <c r="TD254" s="162"/>
      <c r="TE254" s="162"/>
      <c r="TF254" s="14"/>
      <c r="TG254" s="77"/>
      <c r="TH254" s="98"/>
      <c r="TI254" s="98"/>
      <c r="TJ254" s="162"/>
      <c r="TK254" s="162"/>
      <c r="TL254" s="14"/>
      <c r="TM254" s="77"/>
      <c r="TN254" s="98"/>
      <c r="TO254" s="98"/>
      <c r="TP254" s="162"/>
      <c r="TQ254" s="162"/>
      <c r="TR254" s="14"/>
      <c r="TS254" s="77"/>
      <c r="TT254" s="98"/>
      <c r="TU254" s="98"/>
      <c r="TV254" s="162"/>
      <c r="TW254" s="162"/>
      <c r="TX254" s="14"/>
      <c r="TY254" s="77"/>
      <c r="TZ254" s="98"/>
      <c r="UA254" s="98"/>
      <c r="UB254" s="162"/>
      <c r="UC254" s="162"/>
      <c r="UD254" s="14"/>
      <c r="UE254" s="77"/>
      <c r="UF254" s="98"/>
      <c r="UG254" s="98"/>
      <c r="UH254" s="162"/>
      <c r="UI254" s="162"/>
      <c r="UJ254" s="14"/>
      <c r="UK254" s="77"/>
      <c r="UL254" s="98"/>
      <c r="UM254" s="98"/>
      <c r="UN254" s="162"/>
      <c r="UO254" s="162"/>
      <c r="UP254" s="14"/>
      <c r="UQ254" s="77"/>
      <c r="UR254" s="98"/>
      <c r="US254" s="98"/>
      <c r="UT254" s="162"/>
      <c r="UU254" s="162"/>
      <c r="UV254" s="14"/>
      <c r="UW254" s="77"/>
      <c r="UX254" s="98"/>
      <c r="UY254" s="98"/>
      <c r="UZ254" s="162"/>
      <c r="VA254" s="162"/>
      <c r="VB254" s="14"/>
      <c r="VC254" s="77"/>
      <c r="VD254" s="98"/>
      <c r="VE254" s="98"/>
      <c r="VF254" s="162"/>
      <c r="VG254" s="162"/>
      <c r="VH254" s="14"/>
      <c r="VI254" s="77"/>
      <c r="VJ254" s="98"/>
      <c r="VK254" s="98"/>
      <c r="VL254" s="162"/>
      <c r="VM254" s="162"/>
      <c r="VN254" s="14"/>
      <c r="VO254" s="77"/>
      <c r="VP254" s="98"/>
      <c r="VQ254" s="98"/>
      <c r="VR254" s="162"/>
      <c r="VS254" s="162"/>
      <c r="VT254" s="14"/>
      <c r="VU254" s="77"/>
      <c r="VV254" s="98"/>
      <c r="VW254" s="98"/>
      <c r="VX254" s="162"/>
      <c r="VY254" s="162"/>
      <c r="VZ254" s="14"/>
      <c r="WA254" s="77"/>
      <c r="WB254" s="98"/>
      <c r="WC254" s="98"/>
      <c r="WD254" s="162"/>
      <c r="WE254" s="162"/>
      <c r="WF254" s="14"/>
      <c r="WG254" s="77"/>
      <c r="WH254" s="98"/>
      <c r="WI254" s="98"/>
      <c r="WJ254" s="162"/>
      <c r="WK254" s="162"/>
      <c r="WL254" s="14"/>
      <c r="WM254" s="77"/>
      <c r="WN254" s="98"/>
      <c r="WO254" s="98"/>
      <c r="WP254" s="162"/>
      <c r="WQ254" s="162"/>
      <c r="WR254" s="14"/>
      <c r="WS254" s="77"/>
      <c r="WT254" s="98"/>
      <c r="WU254" s="98"/>
      <c r="WV254" s="162"/>
      <c r="WW254" s="162"/>
      <c r="WX254" s="14"/>
      <c r="WY254" s="77"/>
      <c r="WZ254" s="98"/>
      <c r="XA254" s="98"/>
      <c r="XB254" s="162"/>
      <c r="XC254" s="162"/>
      <c r="XD254" s="14"/>
      <c r="XE254" s="77"/>
      <c r="XF254" s="98"/>
      <c r="XG254" s="98"/>
      <c r="XH254" s="162"/>
      <c r="XI254" s="162"/>
      <c r="XJ254" s="14"/>
      <c r="XK254" s="77"/>
      <c r="XL254" s="98"/>
      <c r="XM254" s="98"/>
      <c r="XN254" s="162"/>
      <c r="XO254" s="162"/>
      <c r="XP254" s="14"/>
      <c r="XQ254" s="77"/>
      <c r="XR254" s="98"/>
      <c r="XS254" s="98"/>
      <c r="XT254" s="162"/>
      <c r="XU254" s="162"/>
      <c r="XV254" s="14"/>
      <c r="XW254" s="77"/>
      <c r="XX254" s="98"/>
      <c r="XY254" s="98"/>
      <c r="XZ254" s="162"/>
      <c r="YA254" s="162"/>
      <c r="YB254" s="14"/>
      <c r="YC254" s="77"/>
      <c r="YD254" s="98"/>
      <c r="YE254" s="98"/>
      <c r="YF254" s="162"/>
      <c r="YG254" s="162"/>
      <c r="YH254" s="14"/>
      <c r="YI254" s="77"/>
      <c r="YJ254" s="98"/>
      <c r="YK254" s="98"/>
      <c r="YL254" s="162"/>
      <c r="YM254" s="162"/>
      <c r="YN254" s="14"/>
      <c r="YO254" s="77"/>
      <c r="YP254" s="98"/>
      <c r="YQ254" s="98"/>
      <c r="YR254" s="162"/>
      <c r="YS254" s="162"/>
      <c r="YT254" s="14"/>
      <c r="YU254" s="77"/>
      <c r="YV254" s="98"/>
      <c r="YW254" s="98"/>
      <c r="YX254" s="162"/>
      <c r="YY254" s="162"/>
      <c r="YZ254" s="14"/>
      <c r="ZA254" s="77"/>
      <c r="ZB254" s="98"/>
      <c r="ZC254" s="98"/>
      <c r="ZD254" s="162"/>
      <c r="ZE254" s="162"/>
      <c r="ZF254" s="14"/>
      <c r="ZG254" s="77"/>
      <c r="ZH254" s="98"/>
      <c r="ZI254" s="98"/>
      <c r="ZJ254" s="162"/>
      <c r="ZK254" s="162"/>
      <c r="ZL254" s="14"/>
      <c r="ZM254" s="77"/>
      <c r="ZN254" s="98"/>
      <c r="ZO254" s="98"/>
      <c r="ZP254" s="162"/>
      <c r="ZQ254" s="162"/>
      <c r="ZR254" s="14"/>
      <c r="ZS254" s="77"/>
      <c r="ZT254" s="98"/>
      <c r="ZU254" s="98"/>
      <c r="ZV254" s="162"/>
      <c r="ZW254" s="162"/>
      <c r="ZX254" s="14"/>
      <c r="ZY254" s="77"/>
      <c r="ZZ254" s="98"/>
      <c r="AAA254" s="98"/>
      <c r="AAB254" s="162"/>
      <c r="AAC254" s="162"/>
      <c r="AAD254" s="14"/>
      <c r="AAE254" s="77"/>
      <c r="AAF254" s="98"/>
      <c r="AAG254" s="98"/>
      <c r="AAH254" s="162"/>
      <c r="AAI254" s="162"/>
      <c r="AAJ254" s="14"/>
      <c r="AAK254" s="77"/>
      <c r="AAL254" s="98"/>
      <c r="AAM254" s="98"/>
      <c r="AAN254" s="162"/>
      <c r="AAO254" s="162"/>
      <c r="AAP254" s="14"/>
      <c r="AAQ254" s="77"/>
      <c r="AAR254" s="98"/>
      <c r="AAS254" s="98"/>
      <c r="AAT254" s="162"/>
      <c r="AAU254" s="162"/>
      <c r="AAV254" s="14"/>
      <c r="AAW254" s="77"/>
      <c r="AAX254" s="98"/>
      <c r="AAY254" s="98"/>
      <c r="AAZ254" s="162"/>
      <c r="ABA254" s="162"/>
      <c r="ABB254" s="14"/>
      <c r="ABC254" s="77"/>
      <c r="ABD254" s="98"/>
      <c r="ABE254" s="98"/>
      <c r="ABF254" s="162"/>
      <c r="ABG254" s="162"/>
      <c r="ABH254" s="14"/>
      <c r="ABI254" s="77"/>
      <c r="ABJ254" s="98"/>
      <c r="ABK254" s="98"/>
      <c r="ABL254" s="162"/>
      <c r="ABM254" s="162"/>
      <c r="ABN254" s="14"/>
      <c r="ABO254" s="77"/>
      <c r="ABP254" s="98"/>
      <c r="ABQ254" s="98"/>
      <c r="ABR254" s="162"/>
      <c r="ABS254" s="162"/>
      <c r="ABT254" s="14"/>
      <c r="ABU254" s="77"/>
      <c r="ABV254" s="98"/>
      <c r="ABW254" s="98"/>
      <c r="ABX254" s="162"/>
      <c r="ABY254" s="162"/>
      <c r="ABZ254" s="14"/>
      <c r="ACA254" s="77"/>
      <c r="ACB254" s="98"/>
      <c r="ACC254" s="98"/>
      <c r="ACD254" s="162"/>
      <c r="ACE254" s="162"/>
      <c r="ACF254" s="14"/>
      <c r="ACG254" s="77"/>
      <c r="ACH254" s="98"/>
      <c r="ACI254" s="98"/>
      <c r="ACJ254" s="162"/>
      <c r="ACK254" s="162"/>
      <c r="ACL254" s="14"/>
      <c r="ACM254" s="77"/>
      <c r="ACN254" s="98"/>
      <c r="ACO254" s="98"/>
      <c r="ACP254" s="162"/>
      <c r="ACQ254" s="162"/>
      <c r="ACR254" s="14"/>
      <c r="ACS254" s="77"/>
      <c r="ACT254" s="98"/>
      <c r="ACU254" s="98"/>
      <c r="ACV254" s="162"/>
      <c r="ACW254" s="162"/>
      <c r="ACX254" s="14"/>
      <c r="ACY254" s="77"/>
      <c r="ACZ254" s="98"/>
      <c r="ADA254" s="98"/>
      <c r="ADB254" s="162"/>
      <c r="ADC254" s="162"/>
      <c r="ADD254" s="14"/>
      <c r="ADE254" s="77"/>
      <c r="ADF254" s="98"/>
      <c r="ADG254" s="98"/>
      <c r="ADH254" s="162"/>
      <c r="ADI254" s="162"/>
      <c r="ADJ254" s="14"/>
      <c r="ADK254" s="77"/>
      <c r="ADL254" s="98"/>
      <c r="ADM254" s="98"/>
      <c r="ADN254" s="162"/>
      <c r="ADO254" s="162"/>
      <c r="ADP254" s="14"/>
      <c r="ADQ254" s="77"/>
      <c r="ADR254" s="98"/>
      <c r="ADS254" s="98"/>
      <c r="ADT254" s="162"/>
      <c r="ADU254" s="162"/>
      <c r="ADV254" s="14"/>
      <c r="ADW254" s="77"/>
      <c r="ADX254" s="98"/>
      <c r="ADY254" s="98"/>
      <c r="ADZ254" s="162"/>
      <c r="AEA254" s="162"/>
      <c r="AEB254" s="14"/>
      <c r="AEC254" s="77"/>
      <c r="AED254" s="98"/>
      <c r="AEE254" s="98"/>
      <c r="AEF254" s="162"/>
      <c r="AEG254" s="162"/>
      <c r="AEH254" s="14"/>
      <c r="AEI254" s="77"/>
      <c r="AEJ254" s="98"/>
      <c r="AEK254" s="98"/>
      <c r="AEL254" s="162"/>
      <c r="AEM254" s="162"/>
      <c r="AEN254" s="14"/>
      <c r="AEO254" s="77"/>
      <c r="AEP254" s="98"/>
      <c r="AEQ254" s="98"/>
      <c r="AER254" s="162"/>
      <c r="AES254" s="162"/>
      <c r="AET254" s="14"/>
      <c r="AEU254" s="77"/>
      <c r="AEV254" s="98"/>
      <c r="AEW254" s="98"/>
      <c r="AEX254" s="162"/>
      <c r="AEY254" s="162"/>
      <c r="AEZ254" s="14"/>
      <c r="AFA254" s="77"/>
      <c r="AFB254" s="98"/>
      <c r="AFC254" s="98"/>
      <c r="AFD254" s="162"/>
      <c r="AFE254" s="162"/>
      <c r="AFF254" s="14"/>
      <c r="AFG254" s="77"/>
      <c r="AFH254" s="98"/>
      <c r="AFI254" s="98"/>
      <c r="AFJ254" s="162"/>
      <c r="AFK254" s="162"/>
      <c r="AFL254" s="14"/>
      <c r="AFM254" s="77"/>
      <c r="AFN254" s="98"/>
      <c r="AFO254" s="98"/>
      <c r="AFP254" s="162"/>
      <c r="AFQ254" s="162"/>
      <c r="AFR254" s="14"/>
      <c r="AFS254" s="77"/>
      <c r="AFT254" s="98"/>
      <c r="AFU254" s="98"/>
      <c r="AFV254" s="162"/>
      <c r="AFW254" s="162"/>
      <c r="AFX254" s="14"/>
      <c r="AFY254" s="77"/>
      <c r="AFZ254" s="98"/>
      <c r="AGA254" s="98"/>
      <c r="AGB254" s="162"/>
      <c r="AGC254" s="162"/>
      <c r="AGD254" s="14"/>
      <c r="AGE254" s="77"/>
      <c r="AGF254" s="98"/>
      <c r="AGG254" s="98"/>
      <c r="AGH254" s="162"/>
      <c r="AGI254" s="162"/>
      <c r="AGJ254" s="14"/>
      <c r="AGK254" s="77"/>
      <c r="AGL254" s="98"/>
      <c r="AGM254" s="98"/>
      <c r="AGN254" s="162"/>
      <c r="AGO254" s="162"/>
      <c r="AGP254" s="14"/>
      <c r="AGQ254" s="77"/>
      <c r="AGR254" s="98"/>
      <c r="AGS254" s="98"/>
      <c r="AGT254" s="162"/>
      <c r="AGU254" s="162"/>
      <c r="AGV254" s="14"/>
      <c r="AGW254" s="77"/>
      <c r="AGX254" s="98"/>
      <c r="AGY254" s="98"/>
      <c r="AGZ254" s="162"/>
      <c r="AHA254" s="162"/>
      <c r="AHB254" s="14"/>
      <c r="AHC254" s="77"/>
      <c r="AHD254" s="98"/>
      <c r="AHE254" s="98"/>
      <c r="AHF254" s="162"/>
      <c r="AHG254" s="162"/>
      <c r="AHH254" s="14"/>
      <c r="AHI254" s="77"/>
      <c r="AHJ254" s="98"/>
      <c r="AHK254" s="98"/>
      <c r="AHL254" s="162"/>
      <c r="AHM254" s="162"/>
      <c r="AHN254" s="14"/>
      <c r="AHO254" s="77"/>
      <c r="AHP254" s="98"/>
      <c r="AHQ254" s="98"/>
      <c r="AHR254" s="162"/>
      <c r="AHS254" s="162"/>
      <c r="AHT254" s="14"/>
      <c r="AHU254" s="77"/>
      <c r="AHV254" s="98"/>
      <c r="AHW254" s="98"/>
      <c r="AHX254" s="162"/>
      <c r="AHY254" s="162"/>
      <c r="AHZ254" s="14"/>
      <c r="AIA254" s="77"/>
      <c r="AIB254" s="98"/>
      <c r="AIC254" s="98"/>
      <c r="AID254" s="162"/>
      <c r="AIE254" s="162"/>
      <c r="AIF254" s="14"/>
      <c r="AIG254" s="77"/>
      <c r="AIH254" s="98"/>
      <c r="AII254" s="98"/>
      <c r="AIJ254" s="162"/>
      <c r="AIK254" s="162"/>
      <c r="AIL254" s="14"/>
      <c r="AIM254" s="77"/>
      <c r="AIN254" s="98"/>
      <c r="AIO254" s="98"/>
      <c r="AIP254" s="162"/>
      <c r="AIQ254" s="162"/>
      <c r="AIR254" s="14"/>
      <c r="AIS254" s="77"/>
      <c r="AIT254" s="98"/>
      <c r="AIU254" s="98"/>
      <c r="AIV254" s="162"/>
      <c r="AIW254" s="162"/>
      <c r="AIX254" s="14"/>
      <c r="AIY254" s="77"/>
      <c r="AIZ254" s="98"/>
      <c r="AJA254" s="98"/>
      <c r="AJB254" s="162"/>
      <c r="AJC254" s="162"/>
      <c r="AJD254" s="14"/>
      <c r="AJE254" s="77"/>
      <c r="AJF254" s="98"/>
      <c r="AJG254" s="98"/>
      <c r="AJH254" s="162"/>
      <c r="AJI254" s="162"/>
      <c r="AJJ254" s="14"/>
      <c r="AJK254" s="77"/>
      <c r="AJL254" s="98"/>
      <c r="AJM254" s="98"/>
      <c r="AJN254" s="162"/>
      <c r="AJO254" s="162"/>
      <c r="AJP254" s="14"/>
      <c r="AJQ254" s="77"/>
      <c r="AJR254" s="98"/>
      <c r="AJS254" s="98"/>
      <c r="AJT254" s="162"/>
      <c r="AJU254" s="162"/>
      <c r="AJV254" s="14"/>
      <c r="AJW254" s="77"/>
      <c r="AJX254" s="98"/>
      <c r="AJY254" s="98"/>
      <c r="AJZ254" s="162"/>
      <c r="AKA254" s="162"/>
      <c r="AKB254" s="14"/>
      <c r="AKC254" s="77"/>
      <c r="AKD254" s="98"/>
      <c r="AKE254" s="98"/>
      <c r="AKF254" s="162"/>
      <c r="AKG254" s="162"/>
      <c r="AKH254" s="14"/>
      <c r="AKI254" s="77"/>
      <c r="AKJ254" s="98"/>
      <c r="AKK254" s="98"/>
      <c r="AKL254" s="162"/>
      <c r="AKM254" s="162"/>
      <c r="AKN254" s="14"/>
      <c r="AKO254" s="77"/>
      <c r="AKP254" s="98"/>
      <c r="AKQ254" s="98"/>
      <c r="AKR254" s="162"/>
      <c r="AKS254" s="162"/>
      <c r="AKT254" s="14"/>
      <c r="AKU254" s="77"/>
      <c r="AKV254" s="98"/>
      <c r="AKW254" s="98"/>
      <c r="AKX254" s="162"/>
      <c r="AKY254" s="162"/>
      <c r="AKZ254" s="14"/>
      <c r="ALA254" s="77"/>
      <c r="ALB254" s="98"/>
      <c r="ALC254" s="98"/>
      <c r="ALD254" s="162"/>
      <c r="ALE254" s="162"/>
      <c r="ALF254" s="14"/>
      <c r="ALG254" s="77"/>
      <c r="ALH254" s="98"/>
      <c r="ALI254" s="98"/>
      <c r="ALJ254" s="162"/>
      <c r="ALK254" s="162"/>
      <c r="ALL254" s="14"/>
      <c r="ALM254" s="77"/>
      <c r="ALN254" s="98"/>
      <c r="ALO254" s="98"/>
      <c r="ALP254" s="162"/>
      <c r="ALQ254" s="162"/>
      <c r="ALR254" s="14"/>
      <c r="ALS254" s="77"/>
      <c r="ALT254" s="98"/>
      <c r="ALU254" s="98"/>
      <c r="ALV254" s="162"/>
      <c r="ALW254" s="162"/>
      <c r="ALX254" s="14"/>
      <c r="ALY254" s="77"/>
      <c r="ALZ254" s="98"/>
      <c r="AMA254" s="98"/>
      <c r="AMB254" s="162"/>
      <c r="AMC254" s="162"/>
      <c r="AMD254" s="14"/>
      <c r="AME254" s="77"/>
      <c r="AMF254" s="98"/>
      <c r="AMG254" s="98"/>
      <c r="AMH254" s="162"/>
      <c r="AMI254" s="162"/>
      <c r="AMJ254" s="14"/>
      <c r="AMK254" s="77"/>
      <c r="AML254" s="98"/>
      <c r="AMM254" s="98"/>
      <c r="AMN254" s="162"/>
      <c r="AMO254" s="162"/>
      <c r="AMP254" s="14"/>
      <c r="AMQ254" s="77"/>
      <c r="AMR254" s="98"/>
      <c r="AMS254" s="98"/>
      <c r="AMT254" s="162"/>
      <c r="AMU254" s="162"/>
      <c r="AMV254" s="14"/>
      <c r="AMW254" s="77"/>
      <c r="AMX254" s="98"/>
      <c r="AMY254" s="98"/>
      <c r="AMZ254" s="162"/>
      <c r="ANA254" s="162"/>
      <c r="ANB254" s="14"/>
      <c r="ANC254" s="77"/>
      <c r="AND254" s="98"/>
      <c r="ANE254" s="98"/>
      <c r="ANF254" s="162"/>
      <c r="ANG254" s="162"/>
      <c r="ANH254" s="14"/>
      <c r="ANI254" s="77"/>
      <c r="ANJ254" s="98"/>
      <c r="ANK254" s="98"/>
      <c r="ANL254" s="162"/>
      <c r="ANM254" s="162"/>
      <c r="ANN254" s="14"/>
      <c r="ANO254" s="77"/>
      <c r="ANP254" s="98"/>
      <c r="ANQ254" s="98"/>
      <c r="ANR254" s="162"/>
      <c r="ANS254" s="162"/>
      <c r="ANT254" s="14"/>
      <c r="ANU254" s="77"/>
      <c r="ANV254" s="98"/>
      <c r="ANW254" s="98"/>
      <c r="ANX254" s="162"/>
      <c r="ANY254" s="162"/>
      <c r="ANZ254" s="14"/>
      <c r="AOA254" s="77"/>
      <c r="AOB254" s="98"/>
      <c r="AOC254" s="98"/>
      <c r="AOD254" s="162"/>
      <c r="AOE254" s="162"/>
      <c r="AOF254" s="14"/>
      <c r="AOG254" s="77"/>
      <c r="AOH254" s="98"/>
      <c r="AOI254" s="98"/>
      <c r="AOJ254" s="162"/>
      <c r="AOK254" s="162"/>
      <c r="AOL254" s="14"/>
      <c r="AOM254" s="77"/>
      <c r="AON254" s="98"/>
      <c r="AOO254" s="98"/>
      <c r="AOP254" s="162"/>
      <c r="AOQ254" s="162"/>
      <c r="AOR254" s="14"/>
      <c r="AOS254" s="77"/>
      <c r="AOT254" s="98"/>
      <c r="AOU254" s="98"/>
      <c r="AOV254" s="162"/>
      <c r="AOW254" s="162"/>
      <c r="AOX254" s="14"/>
      <c r="AOY254" s="77"/>
      <c r="AOZ254" s="98"/>
      <c r="APA254" s="98"/>
      <c r="APB254" s="162"/>
      <c r="APC254" s="162"/>
      <c r="APD254" s="14"/>
      <c r="APE254" s="77"/>
      <c r="APF254" s="98"/>
      <c r="APG254" s="98"/>
      <c r="APH254" s="162"/>
      <c r="API254" s="162"/>
      <c r="APJ254" s="14"/>
      <c r="APK254" s="77"/>
      <c r="APL254" s="98"/>
      <c r="APM254" s="98"/>
      <c r="APN254" s="162"/>
      <c r="APO254" s="162"/>
      <c r="APP254" s="14"/>
      <c r="APQ254" s="77"/>
      <c r="APR254" s="98"/>
      <c r="APS254" s="98"/>
      <c r="APT254" s="162"/>
      <c r="APU254" s="162"/>
      <c r="APV254" s="14"/>
      <c r="APW254" s="77"/>
      <c r="APX254" s="98"/>
      <c r="APY254" s="98"/>
      <c r="APZ254" s="162"/>
      <c r="AQA254" s="162"/>
      <c r="AQB254" s="14"/>
      <c r="AQC254" s="77"/>
      <c r="AQD254" s="98"/>
      <c r="AQE254" s="98"/>
      <c r="AQF254" s="162"/>
      <c r="AQG254" s="162"/>
      <c r="AQH254" s="14"/>
      <c r="AQI254" s="77"/>
      <c r="AQJ254" s="98"/>
      <c r="AQK254" s="98"/>
      <c r="AQL254" s="162"/>
      <c r="AQM254" s="162"/>
      <c r="AQN254" s="14"/>
      <c r="AQO254" s="77"/>
      <c r="AQP254" s="98"/>
      <c r="AQQ254" s="98"/>
      <c r="AQR254" s="162"/>
      <c r="AQS254" s="162"/>
      <c r="AQT254" s="14"/>
      <c r="AQU254" s="77"/>
      <c r="AQV254" s="98"/>
      <c r="AQW254" s="98"/>
      <c r="AQX254" s="162"/>
      <c r="AQY254" s="162"/>
      <c r="AQZ254" s="14"/>
      <c r="ARA254" s="77"/>
      <c r="ARB254" s="98"/>
      <c r="ARC254" s="98"/>
      <c r="ARD254" s="162"/>
      <c r="ARE254" s="162"/>
      <c r="ARF254" s="14"/>
      <c r="ARG254" s="77"/>
      <c r="ARH254" s="98"/>
      <c r="ARI254" s="98"/>
      <c r="ARJ254" s="162"/>
      <c r="ARK254" s="162"/>
      <c r="ARL254" s="14"/>
      <c r="ARM254" s="77"/>
      <c r="ARN254" s="98"/>
      <c r="ARO254" s="98"/>
      <c r="ARP254" s="162"/>
      <c r="ARQ254" s="162"/>
      <c r="ARR254" s="14"/>
      <c r="ARS254" s="77"/>
      <c r="ART254" s="98"/>
      <c r="ARU254" s="98"/>
      <c r="ARV254" s="162"/>
      <c r="ARW254" s="162"/>
      <c r="ARX254" s="14"/>
      <c r="ARY254" s="77"/>
      <c r="ARZ254" s="98"/>
      <c r="ASA254" s="98"/>
      <c r="ASB254" s="162"/>
      <c r="ASC254" s="162"/>
      <c r="ASD254" s="14"/>
      <c r="ASE254" s="77"/>
      <c r="ASF254" s="98"/>
      <c r="ASG254" s="98"/>
      <c r="ASH254" s="162"/>
      <c r="ASI254" s="162"/>
      <c r="ASJ254" s="14"/>
      <c r="ASK254" s="77"/>
      <c r="ASL254" s="98"/>
      <c r="ASM254" s="98"/>
      <c r="ASN254" s="162"/>
      <c r="ASO254" s="162"/>
      <c r="ASP254" s="14"/>
      <c r="ASQ254" s="77"/>
      <c r="ASR254" s="98"/>
      <c r="ASS254" s="98"/>
      <c r="AST254" s="162"/>
      <c r="ASU254" s="162"/>
      <c r="ASV254" s="14"/>
      <c r="ASW254" s="77"/>
      <c r="ASX254" s="98"/>
      <c r="ASY254" s="98"/>
      <c r="ASZ254" s="162"/>
      <c r="ATA254" s="162"/>
      <c r="ATB254" s="14"/>
      <c r="ATC254" s="77"/>
      <c r="ATD254" s="98"/>
      <c r="ATE254" s="98"/>
      <c r="ATF254" s="162"/>
      <c r="ATG254" s="162"/>
      <c r="ATH254" s="14"/>
      <c r="ATI254" s="77"/>
      <c r="ATJ254" s="98"/>
      <c r="ATK254" s="98"/>
      <c r="ATL254" s="162"/>
      <c r="ATM254" s="162"/>
      <c r="ATN254" s="14"/>
      <c r="ATO254" s="77"/>
      <c r="ATP254" s="98"/>
      <c r="ATQ254" s="98"/>
      <c r="ATR254" s="162"/>
      <c r="ATS254" s="162"/>
      <c r="ATT254" s="14"/>
      <c r="ATU254" s="77"/>
      <c r="ATV254" s="98"/>
      <c r="ATW254" s="98"/>
      <c r="ATX254" s="162"/>
      <c r="ATY254" s="162"/>
      <c r="ATZ254" s="14"/>
      <c r="AUA254" s="77"/>
      <c r="AUB254" s="98"/>
      <c r="AUC254" s="98"/>
      <c r="AUD254" s="162"/>
      <c r="AUE254" s="162"/>
      <c r="AUF254" s="14"/>
      <c r="AUG254" s="77"/>
      <c r="AUH254" s="98"/>
      <c r="AUI254" s="98"/>
      <c r="AUJ254" s="162"/>
      <c r="AUK254" s="162"/>
      <c r="AUL254" s="14"/>
      <c r="AUM254" s="77"/>
      <c r="AUN254" s="98"/>
      <c r="AUO254" s="98"/>
      <c r="AUP254" s="162"/>
      <c r="AUQ254" s="162"/>
      <c r="AUR254" s="14"/>
      <c r="AUS254" s="77"/>
      <c r="AUT254" s="98"/>
      <c r="AUU254" s="98"/>
      <c r="AUV254" s="162"/>
      <c r="AUW254" s="162"/>
      <c r="AUX254" s="14"/>
      <c r="AUY254" s="77"/>
      <c r="AUZ254" s="98"/>
      <c r="AVA254" s="98"/>
      <c r="AVB254" s="162"/>
      <c r="AVC254" s="162"/>
      <c r="AVD254" s="14"/>
      <c r="AVE254" s="77"/>
      <c r="AVF254" s="98"/>
      <c r="AVG254" s="98"/>
      <c r="AVH254" s="162"/>
      <c r="AVI254" s="162"/>
      <c r="AVJ254" s="14"/>
      <c r="AVK254" s="77"/>
      <c r="AVL254" s="98"/>
      <c r="AVM254" s="98"/>
      <c r="AVN254" s="162"/>
      <c r="AVO254" s="162"/>
      <c r="AVP254" s="14"/>
      <c r="AVQ254" s="77"/>
      <c r="AVR254" s="98"/>
      <c r="AVS254" s="98"/>
      <c r="AVT254" s="162"/>
      <c r="AVU254" s="162"/>
      <c r="AVV254" s="14"/>
      <c r="AVW254" s="77"/>
      <c r="AVX254" s="98"/>
      <c r="AVY254" s="98"/>
      <c r="AVZ254" s="162"/>
      <c r="AWA254" s="162"/>
      <c r="AWB254" s="14"/>
      <c r="AWC254" s="77"/>
      <c r="AWD254" s="98"/>
      <c r="AWE254" s="98"/>
      <c r="AWF254" s="162"/>
      <c r="AWG254" s="162"/>
      <c r="AWH254" s="14"/>
      <c r="AWI254" s="77"/>
      <c r="AWJ254" s="98"/>
      <c r="AWK254" s="98"/>
      <c r="AWL254" s="162"/>
      <c r="AWM254" s="162"/>
      <c r="AWN254" s="14"/>
      <c r="AWO254" s="77"/>
      <c r="AWP254" s="98"/>
      <c r="AWQ254" s="98"/>
      <c r="AWR254" s="162"/>
      <c r="AWS254" s="162"/>
      <c r="AWT254" s="14"/>
      <c r="AWU254" s="77"/>
      <c r="AWV254" s="98"/>
      <c r="AWW254" s="98"/>
      <c r="AWX254" s="162"/>
      <c r="AWY254" s="162"/>
      <c r="AWZ254" s="14"/>
      <c r="AXA254" s="77"/>
      <c r="AXB254" s="98"/>
      <c r="AXC254" s="98"/>
      <c r="AXD254" s="162"/>
      <c r="AXE254" s="162"/>
      <c r="AXF254" s="14"/>
      <c r="AXG254" s="77"/>
      <c r="AXH254" s="98"/>
      <c r="AXI254" s="98"/>
      <c r="AXJ254" s="162"/>
      <c r="AXK254" s="162"/>
      <c r="AXL254" s="14"/>
      <c r="AXM254" s="77"/>
      <c r="AXN254" s="98"/>
      <c r="AXO254" s="98"/>
      <c r="AXP254" s="162"/>
      <c r="AXQ254" s="162"/>
      <c r="AXR254" s="14"/>
      <c r="AXS254" s="77"/>
      <c r="AXT254" s="98"/>
      <c r="AXU254" s="98"/>
      <c r="AXV254" s="162"/>
      <c r="AXW254" s="162"/>
      <c r="AXX254" s="14"/>
      <c r="AXY254" s="77"/>
      <c r="AXZ254" s="98"/>
      <c r="AYA254" s="98"/>
      <c r="AYB254" s="162"/>
      <c r="AYC254" s="162"/>
      <c r="AYD254" s="14"/>
      <c r="AYE254" s="77"/>
      <c r="AYF254" s="98"/>
      <c r="AYG254" s="98"/>
      <c r="AYH254" s="162"/>
      <c r="AYI254" s="162"/>
      <c r="AYJ254" s="14"/>
      <c r="AYK254" s="77"/>
      <c r="AYL254" s="98"/>
      <c r="AYM254" s="98"/>
      <c r="AYN254" s="162"/>
      <c r="AYO254" s="162"/>
      <c r="AYP254" s="1"/>
      <c r="AYQ254" s="100"/>
      <c r="AYR254" s="105"/>
      <c r="AYS254" s="105"/>
      <c r="AYT254" s="188"/>
      <c r="AYU254" s="188"/>
      <c r="AYV254" s="100"/>
      <c r="AYW254" s="100"/>
      <c r="AYX254" s="105"/>
      <c r="AYY254" s="105"/>
      <c r="AYZ254" s="188"/>
      <c r="AZA254" s="188"/>
      <c r="AZB254" s="100"/>
      <c r="AZC254" s="100"/>
      <c r="AZD254" s="105"/>
      <c r="AZE254" s="105"/>
      <c r="AZF254" s="188"/>
      <c r="AZG254" s="188"/>
      <c r="AZH254" s="100"/>
      <c r="AZI254" s="100"/>
      <c r="AZJ254" s="105"/>
      <c r="AZK254" s="105"/>
      <c r="AZL254" s="188"/>
      <c r="AZM254" s="188"/>
      <c r="AZN254" s="100"/>
      <c r="AZO254" s="100"/>
      <c r="AZP254" s="105"/>
      <c r="AZQ254" s="105"/>
      <c r="AZR254" s="188"/>
      <c r="AZS254" s="188"/>
      <c r="AZT254" s="100"/>
      <c r="AZU254" s="100"/>
      <c r="AZV254" s="105"/>
      <c r="AZW254" s="105"/>
      <c r="AZX254" s="188"/>
      <c r="AZY254" s="188"/>
      <c r="AZZ254" s="100"/>
      <c r="BAA254" s="100"/>
      <c r="BAB254" s="105"/>
      <c r="BAC254" s="105"/>
      <c r="BAD254" s="188"/>
      <c r="BAE254" s="188"/>
      <c r="BAF254" s="100"/>
      <c r="BAG254" s="100"/>
      <c r="BAH254" s="105"/>
      <c r="BAI254" s="105"/>
      <c r="BAJ254" s="188"/>
      <c r="BAK254" s="188"/>
      <c r="BAL254" s="100"/>
      <c r="BAM254" s="100"/>
      <c r="BAN254" s="105"/>
      <c r="BAO254" s="105"/>
      <c r="BAP254" s="188"/>
      <c r="BAQ254" s="188"/>
      <c r="BAR254" s="100"/>
      <c r="BAS254" s="100"/>
      <c r="BAT254" s="105"/>
      <c r="BAU254" s="105"/>
      <c r="BAV254" s="188"/>
      <c r="BAW254" s="188"/>
      <c r="BAX254" s="100"/>
      <c r="BAY254" s="100"/>
      <c r="BAZ254" s="105"/>
      <c r="BBA254" s="105"/>
      <c r="BBB254" s="188"/>
      <c r="BBC254" s="188"/>
      <c r="BBD254" s="100"/>
      <c r="BBE254" s="100"/>
      <c r="BBF254" s="105"/>
      <c r="BBG254" s="105"/>
      <c r="BBH254" s="188"/>
      <c r="BBI254" s="188"/>
      <c r="BBJ254" s="100"/>
      <c r="BBK254" s="100"/>
      <c r="BBL254" s="105"/>
      <c r="BBM254" s="105"/>
      <c r="BBN254" s="188"/>
      <c r="BBO254" s="188"/>
      <c r="BBP254" s="100"/>
      <c r="BBQ254" s="100"/>
      <c r="BBR254" s="105"/>
      <c r="BBS254" s="105"/>
      <c r="BBT254" s="188"/>
      <c r="BBU254" s="188"/>
      <c r="BBV254" s="100"/>
      <c r="BBW254" s="100"/>
      <c r="BBX254" s="105"/>
      <c r="BBY254" s="105"/>
      <c r="BBZ254" s="188"/>
      <c r="BCA254" s="188"/>
      <c r="BCB254" s="100"/>
      <c r="BCC254" s="100"/>
      <c r="BCD254" s="105"/>
      <c r="BCE254" s="105"/>
      <c r="BCF254" s="188"/>
      <c r="BCG254" s="188"/>
      <c r="BCH254" s="100"/>
      <c r="BCI254" s="100"/>
      <c r="BCJ254" s="105"/>
      <c r="BCK254" s="105"/>
      <c r="BCL254" s="188"/>
      <c r="BCM254" s="188"/>
      <c r="BCN254" s="100"/>
      <c r="BCO254" s="100"/>
      <c r="BCP254" s="105"/>
      <c r="BCQ254" s="105"/>
      <c r="BCR254" s="188"/>
      <c r="BCS254" s="188"/>
      <c r="BCT254" s="100"/>
      <c r="BCU254" s="100"/>
      <c r="BCV254" s="105"/>
      <c r="BCW254" s="105"/>
      <c r="BCX254" s="188"/>
      <c r="BCY254" s="188"/>
      <c r="BCZ254" s="100"/>
      <c r="BDA254" s="100"/>
      <c r="BDB254" s="105"/>
      <c r="BDC254" s="105"/>
      <c r="BDD254" s="188"/>
      <c r="BDE254" s="188"/>
      <c r="BDH254" s="99"/>
      <c r="BDI254" s="99"/>
      <c r="BDJ254" s="191"/>
      <c r="BDK254" s="191"/>
    </row>
    <row r="255" spans="2:1467" ht="15.75" thickBot="1" x14ac:dyDescent="0.3">
      <c r="B255" s="110"/>
      <c r="C255" s="3"/>
      <c r="D255" s="3"/>
      <c r="E255" s="3"/>
      <c r="F255" s="6" t="s">
        <v>440</v>
      </c>
      <c r="G255" s="84"/>
      <c r="H255" s="84"/>
      <c r="I255" s="84"/>
      <c r="J255" s="180"/>
      <c r="K255" s="180"/>
      <c r="L255" s="180"/>
      <c r="M255" s="180"/>
      <c r="N255" s="180"/>
      <c r="O255" s="180"/>
      <c r="P255" s="180"/>
      <c r="Q255" s="180"/>
      <c r="R255" s="180"/>
      <c r="S255" s="180"/>
      <c r="T255" s="180"/>
      <c r="U255" s="151" t="s">
        <v>440</v>
      </c>
      <c r="V255" s="151"/>
      <c r="W255" s="1"/>
      <c r="X255" s="98"/>
      <c r="Y255" s="98"/>
      <c r="Z255" s="135"/>
      <c r="AA255" s="136"/>
      <c r="AB255" s="1"/>
      <c r="AC255" s="77"/>
      <c r="AD255" s="98"/>
      <c r="AE255" s="98"/>
      <c r="AF255" s="162"/>
      <c r="AG255" s="162"/>
      <c r="AH255" s="14"/>
      <c r="AI255" s="77"/>
      <c r="AJ255" s="98"/>
      <c r="AK255" s="98"/>
      <c r="AL255" s="162"/>
      <c r="AM255" s="162"/>
      <c r="AN255" s="14"/>
      <c r="AO255" s="77"/>
      <c r="AP255" s="98"/>
      <c r="AQ255" s="98"/>
      <c r="AR255" s="162"/>
      <c r="AS255" s="162"/>
      <c r="AT255" s="14"/>
      <c r="AU255" s="77"/>
      <c r="AV255" s="98"/>
      <c r="AW255" s="98"/>
      <c r="AX255" s="162"/>
      <c r="AY255" s="162"/>
      <c r="AZ255" s="14"/>
      <c r="BA255" s="77"/>
      <c r="BB255" s="98"/>
      <c r="BC255" s="98"/>
      <c r="BD255" s="162"/>
      <c r="BE255" s="162"/>
      <c r="BF255" s="14"/>
      <c r="BG255" s="77"/>
      <c r="BH255" s="98"/>
      <c r="BI255" s="98"/>
      <c r="BJ255" s="162"/>
      <c r="BK255" s="162"/>
      <c r="BL255" s="14"/>
      <c r="BM255" s="77"/>
      <c r="BN255" s="98"/>
      <c r="BO255" s="98"/>
      <c r="BP255" s="162"/>
      <c r="BQ255" s="162"/>
      <c r="BR255" s="14"/>
      <c r="BS255" s="77"/>
      <c r="BT255" s="98"/>
      <c r="BU255" s="98"/>
      <c r="BV255" s="162"/>
      <c r="BW255" s="162"/>
      <c r="BX255" s="14"/>
      <c r="BY255" s="77"/>
      <c r="BZ255" s="98"/>
      <c r="CA255" s="98"/>
      <c r="CB255" s="162"/>
      <c r="CC255" s="162"/>
      <c r="CD255" s="14"/>
      <c r="CE255" s="77"/>
      <c r="CF255" s="98"/>
      <c r="CG255" s="98"/>
      <c r="CH255" s="162"/>
      <c r="CI255" s="162"/>
      <c r="CJ255" s="14"/>
      <c r="CK255" s="77"/>
      <c r="CL255" s="98"/>
      <c r="CM255" s="98"/>
      <c r="CN255" s="162"/>
      <c r="CO255" s="162"/>
      <c r="CP255" s="14"/>
      <c r="CQ255" s="77"/>
      <c r="CR255" s="98"/>
      <c r="CS255" s="98"/>
      <c r="CT255" s="162"/>
      <c r="CU255" s="162"/>
      <c r="CV255" s="14"/>
      <c r="CW255" s="77"/>
      <c r="CX255" s="98"/>
      <c r="CY255" s="98"/>
      <c r="CZ255" s="162"/>
      <c r="DA255" s="162"/>
      <c r="DB255" s="14"/>
      <c r="DC255" s="77"/>
      <c r="DD255" s="98"/>
      <c r="DE255" s="98"/>
      <c r="DF255" s="162"/>
      <c r="DG255" s="162"/>
      <c r="DH255" s="14"/>
      <c r="DI255" s="77"/>
      <c r="DJ255" s="98"/>
      <c r="DK255" s="98"/>
      <c r="DL255" s="162"/>
      <c r="DM255" s="162"/>
      <c r="DN255" s="14"/>
      <c r="DO255" s="77"/>
      <c r="DP255" s="98"/>
      <c r="DQ255" s="98"/>
      <c r="DR255" s="162"/>
      <c r="DS255" s="162"/>
      <c r="DT255" s="14"/>
      <c r="DU255" s="77"/>
      <c r="DV255" s="98"/>
      <c r="DW255" s="98"/>
      <c r="DX255" s="162"/>
      <c r="DY255" s="162"/>
      <c r="DZ255" s="14"/>
      <c r="EA255" s="77"/>
      <c r="EB255" s="98"/>
      <c r="EC255" s="98"/>
      <c r="ED255" s="162"/>
      <c r="EE255" s="162"/>
      <c r="EF255" s="14"/>
      <c r="EG255" s="77"/>
      <c r="EH255" s="98"/>
      <c r="EI255" s="98"/>
      <c r="EJ255" s="162"/>
      <c r="EK255" s="162"/>
      <c r="EL255" s="14"/>
      <c r="EM255" s="77"/>
      <c r="EN255" s="98"/>
      <c r="EO255" s="98"/>
      <c r="EP255" s="162"/>
      <c r="EQ255" s="162"/>
      <c r="ER255" s="14"/>
      <c r="ES255" s="77"/>
      <c r="ET255" s="98"/>
      <c r="EU255" s="98"/>
      <c r="EV255" s="162"/>
      <c r="EW255" s="162"/>
      <c r="EX255" s="14"/>
      <c r="EY255" s="77"/>
      <c r="EZ255" s="98"/>
      <c r="FA255" s="98"/>
      <c r="FB255" s="162"/>
      <c r="FC255" s="162"/>
      <c r="FD255" s="14"/>
      <c r="FE255" s="77"/>
      <c r="FF255" s="98"/>
      <c r="FG255" s="98"/>
      <c r="FH255" s="162"/>
      <c r="FI255" s="162"/>
      <c r="FJ255" s="14"/>
      <c r="FK255" s="77"/>
      <c r="FL255" s="98"/>
      <c r="FM255" s="98"/>
      <c r="FN255" s="162"/>
      <c r="FO255" s="162"/>
      <c r="FP255" s="14"/>
      <c r="FQ255" s="77"/>
      <c r="FR255" s="98"/>
      <c r="FS255" s="98"/>
      <c r="FT255" s="162"/>
      <c r="FU255" s="162"/>
      <c r="FV255" s="14"/>
      <c r="FW255" s="77"/>
      <c r="FX255" s="98"/>
      <c r="FY255" s="98"/>
      <c r="FZ255" s="162"/>
      <c r="GA255" s="162"/>
      <c r="GB255" s="14"/>
      <c r="GC255" s="77"/>
      <c r="GD255" s="98"/>
      <c r="GE255" s="98"/>
      <c r="GF255" s="162"/>
      <c r="GG255" s="162"/>
      <c r="GH255" s="14"/>
      <c r="GI255" s="77"/>
      <c r="GJ255" s="98"/>
      <c r="GK255" s="98"/>
      <c r="GL255" s="162"/>
      <c r="GM255" s="162"/>
      <c r="GN255" s="14"/>
      <c r="GO255" s="77"/>
      <c r="GP255" s="98"/>
      <c r="GQ255" s="98"/>
      <c r="GR255" s="162"/>
      <c r="GS255" s="162"/>
      <c r="GT255" s="14"/>
      <c r="GU255" s="77"/>
      <c r="GV255" s="98"/>
      <c r="GW255" s="98"/>
      <c r="GX255" s="162"/>
      <c r="GY255" s="162"/>
      <c r="GZ255" s="14"/>
      <c r="HA255" s="77"/>
      <c r="HB255" s="98"/>
      <c r="HC255" s="98"/>
      <c r="HD255" s="162"/>
      <c r="HE255" s="162"/>
      <c r="HF255" s="14"/>
      <c r="HG255" s="77"/>
      <c r="HH255" s="98"/>
      <c r="HI255" s="98"/>
      <c r="HJ255" s="162"/>
      <c r="HK255" s="162"/>
      <c r="HL255" s="14"/>
      <c r="HM255" s="77"/>
      <c r="HN255" s="98"/>
      <c r="HO255" s="98"/>
      <c r="HP255" s="162"/>
      <c r="HQ255" s="162"/>
      <c r="HR255" s="14"/>
      <c r="HS255" s="77"/>
      <c r="HT255" s="98"/>
      <c r="HU255" s="98"/>
      <c r="HV255" s="162"/>
      <c r="HW255" s="162"/>
      <c r="HX255" s="14"/>
      <c r="HY255" s="77"/>
      <c r="HZ255" s="98"/>
      <c r="IA255" s="98"/>
      <c r="IB255" s="162"/>
      <c r="IC255" s="162"/>
      <c r="ID255" s="14"/>
      <c r="IE255" s="77"/>
      <c r="IF255" s="98"/>
      <c r="IG255" s="98"/>
      <c r="IH255" s="162"/>
      <c r="II255" s="162"/>
      <c r="IJ255" s="14"/>
      <c r="IK255" s="77"/>
      <c r="IL255" s="98"/>
      <c r="IM255" s="98"/>
      <c r="IN255" s="162"/>
      <c r="IO255" s="162"/>
      <c r="IP255" s="14"/>
      <c r="IQ255" s="77"/>
      <c r="IR255" s="98"/>
      <c r="IS255" s="98"/>
      <c r="IT255" s="162"/>
      <c r="IU255" s="162"/>
      <c r="IV255" s="14"/>
      <c r="IW255" s="77"/>
      <c r="IX255" s="98"/>
      <c r="IY255" s="98"/>
      <c r="IZ255" s="162"/>
      <c r="JA255" s="162"/>
      <c r="JB255" s="14"/>
      <c r="JC255" s="77"/>
      <c r="JD255" s="98"/>
      <c r="JE255" s="98"/>
      <c r="JF255" s="162"/>
      <c r="JG255" s="162"/>
      <c r="JH255" s="14"/>
      <c r="JI255" s="77"/>
      <c r="JJ255" s="98"/>
      <c r="JK255" s="98"/>
      <c r="JL255" s="162"/>
      <c r="JM255" s="162"/>
      <c r="JN255" s="14"/>
      <c r="JO255" s="77"/>
      <c r="JP255" s="98"/>
      <c r="JQ255" s="98"/>
      <c r="JR255" s="162"/>
      <c r="JS255" s="162"/>
      <c r="JT255" s="14"/>
      <c r="JU255" s="77"/>
      <c r="JV255" s="98"/>
      <c r="JW255" s="98"/>
      <c r="JX255" s="162"/>
      <c r="JY255" s="162"/>
      <c r="JZ255" s="14"/>
      <c r="KA255" s="77"/>
      <c r="KB255" s="98"/>
      <c r="KC255" s="98"/>
      <c r="KD255" s="162"/>
      <c r="KE255" s="162"/>
      <c r="KF255" s="14"/>
      <c r="KG255" s="77"/>
      <c r="KH255" s="98"/>
      <c r="KI255" s="98"/>
      <c r="KJ255" s="162"/>
      <c r="KK255" s="162"/>
      <c r="KL255" s="14"/>
      <c r="KM255" s="77"/>
      <c r="KN255" s="98"/>
      <c r="KO255" s="98"/>
      <c r="KP255" s="162"/>
      <c r="KQ255" s="162"/>
      <c r="KR255" s="14"/>
      <c r="KS255" s="77"/>
      <c r="KT255" s="98"/>
      <c r="KU255" s="98"/>
      <c r="KV255" s="162"/>
      <c r="KW255" s="162"/>
      <c r="KX255" s="14"/>
      <c r="KY255" s="77"/>
      <c r="KZ255" s="98"/>
      <c r="LA255" s="98"/>
      <c r="LB255" s="162"/>
      <c r="LC255" s="162"/>
      <c r="LD255" s="14"/>
      <c r="LE255" s="77"/>
      <c r="LF255" s="98"/>
      <c r="LG255" s="98"/>
      <c r="LH255" s="162"/>
      <c r="LI255" s="162"/>
      <c r="LJ255" s="14"/>
      <c r="LK255" s="77"/>
      <c r="LL255" s="98"/>
      <c r="LM255" s="98"/>
      <c r="LN255" s="162"/>
      <c r="LO255" s="162"/>
      <c r="LP255" s="14"/>
      <c r="LQ255" s="77"/>
      <c r="LR255" s="98"/>
      <c r="LS255" s="98"/>
      <c r="LT255" s="162"/>
      <c r="LU255" s="162"/>
      <c r="LV255" s="14"/>
      <c r="LW255" s="77"/>
      <c r="LX255" s="98"/>
      <c r="LY255" s="98"/>
      <c r="LZ255" s="162"/>
      <c r="MA255" s="162"/>
      <c r="MB255" s="14"/>
      <c r="MC255" s="77"/>
      <c r="MD255" s="98"/>
      <c r="ME255" s="98"/>
      <c r="MF255" s="162"/>
      <c r="MG255" s="162"/>
      <c r="MH255" s="14"/>
      <c r="MI255" s="77"/>
      <c r="MJ255" s="98"/>
      <c r="MK255" s="98"/>
      <c r="ML255" s="162"/>
      <c r="MM255" s="162"/>
      <c r="MN255" s="14"/>
      <c r="MO255" s="77"/>
      <c r="MP255" s="98"/>
      <c r="MQ255" s="98"/>
      <c r="MR255" s="162"/>
      <c r="MS255" s="162"/>
      <c r="MT255" s="14"/>
      <c r="MU255" s="77"/>
      <c r="MV255" s="98"/>
      <c r="MW255" s="98"/>
      <c r="MX255" s="162"/>
      <c r="MY255" s="162"/>
      <c r="MZ255" s="14"/>
      <c r="NA255" s="77"/>
      <c r="NB255" s="98"/>
      <c r="NC255" s="98"/>
      <c r="ND255" s="162"/>
      <c r="NE255" s="162"/>
      <c r="NF255" s="14"/>
      <c r="NG255" s="77"/>
      <c r="NH255" s="98"/>
      <c r="NI255" s="98"/>
      <c r="NJ255" s="162"/>
      <c r="NK255" s="162"/>
      <c r="NL255" s="14"/>
      <c r="NM255" s="77"/>
      <c r="NN255" s="98"/>
      <c r="NO255" s="98"/>
      <c r="NP255" s="162"/>
      <c r="NQ255" s="162"/>
      <c r="NR255" s="14"/>
      <c r="NS255" s="77"/>
      <c r="NT255" s="98"/>
      <c r="NU255" s="98"/>
      <c r="NV255" s="162"/>
      <c r="NW255" s="162"/>
      <c r="NX255" s="14"/>
      <c r="NY255" s="77"/>
      <c r="NZ255" s="98"/>
      <c r="OA255" s="98"/>
      <c r="OB255" s="162"/>
      <c r="OC255" s="162"/>
      <c r="OD255" s="14"/>
      <c r="OE255" s="77"/>
      <c r="OF255" s="98"/>
      <c r="OG255" s="98"/>
      <c r="OH255" s="162"/>
      <c r="OI255" s="162"/>
      <c r="OJ255" s="14"/>
      <c r="OK255" s="77"/>
      <c r="OL255" s="98"/>
      <c r="OM255" s="98"/>
      <c r="ON255" s="162"/>
      <c r="OO255" s="162"/>
      <c r="OP255" s="14"/>
      <c r="OQ255" s="77"/>
      <c r="OR255" s="98"/>
      <c r="OS255" s="98"/>
      <c r="OT255" s="162"/>
      <c r="OU255" s="162"/>
      <c r="OV255" s="14"/>
      <c r="OW255" s="77"/>
      <c r="OX255" s="98"/>
      <c r="OY255" s="98"/>
      <c r="OZ255" s="162"/>
      <c r="PA255" s="162"/>
      <c r="PB255" s="14"/>
      <c r="PC255" s="77"/>
      <c r="PD255" s="98"/>
      <c r="PE255" s="98"/>
      <c r="PF255" s="162"/>
      <c r="PG255" s="162"/>
      <c r="PH255" s="14"/>
      <c r="PI255" s="77"/>
      <c r="PJ255" s="98"/>
      <c r="PK255" s="98"/>
      <c r="PL255" s="162"/>
      <c r="PM255" s="162"/>
      <c r="PN255" s="14"/>
      <c r="PO255" s="77"/>
      <c r="PP255" s="98"/>
      <c r="PQ255" s="98"/>
      <c r="PR255" s="162"/>
      <c r="PS255" s="162"/>
      <c r="PT255" s="14"/>
      <c r="PU255" s="77"/>
      <c r="PV255" s="98"/>
      <c r="PW255" s="98"/>
      <c r="PX255" s="162"/>
      <c r="PY255" s="162"/>
      <c r="PZ255" s="14"/>
      <c r="QA255" s="77"/>
      <c r="QB255" s="98"/>
      <c r="QC255" s="98"/>
      <c r="QD255" s="162"/>
      <c r="QE255" s="162"/>
      <c r="QF255" s="14"/>
      <c r="QG255" s="77"/>
      <c r="QH255" s="98"/>
      <c r="QI255" s="98"/>
      <c r="QJ255" s="162"/>
      <c r="QK255" s="162"/>
      <c r="QL255" s="14"/>
      <c r="QM255" s="77"/>
      <c r="QN255" s="98"/>
      <c r="QO255" s="98"/>
      <c r="QP255" s="162"/>
      <c r="QQ255" s="162"/>
      <c r="QR255" s="14"/>
      <c r="QS255" s="77"/>
      <c r="QT255" s="98"/>
      <c r="QU255" s="98"/>
      <c r="QV255" s="162"/>
      <c r="QW255" s="162"/>
      <c r="QX255" s="14"/>
      <c r="QY255" s="77"/>
      <c r="QZ255" s="98"/>
      <c r="RA255" s="98"/>
      <c r="RB255" s="162"/>
      <c r="RC255" s="162"/>
      <c r="RD255" s="14"/>
      <c r="RE255" s="77"/>
      <c r="RF255" s="98"/>
      <c r="RG255" s="98"/>
      <c r="RH255" s="162"/>
      <c r="RI255" s="162"/>
      <c r="RJ255" s="14"/>
      <c r="RK255" s="77"/>
      <c r="RL255" s="98"/>
      <c r="RM255" s="98"/>
      <c r="RN255" s="162"/>
      <c r="RO255" s="162"/>
      <c r="RP255" s="14"/>
      <c r="RQ255" s="77"/>
      <c r="RR255" s="98"/>
      <c r="RS255" s="98"/>
      <c r="RT255" s="162"/>
      <c r="RU255" s="162"/>
      <c r="RV255" s="14"/>
      <c r="RW255" s="77"/>
      <c r="RX255" s="98"/>
      <c r="RY255" s="98"/>
      <c r="RZ255" s="162"/>
      <c r="SA255" s="162"/>
      <c r="SB255" s="14"/>
      <c r="SC255" s="77"/>
      <c r="SD255" s="98"/>
      <c r="SE255" s="98"/>
      <c r="SF255" s="162"/>
      <c r="SG255" s="162"/>
      <c r="SH255" s="14"/>
      <c r="SI255" s="77"/>
      <c r="SJ255" s="98"/>
      <c r="SK255" s="98"/>
      <c r="SL255" s="162"/>
      <c r="SM255" s="162"/>
      <c r="SN255" s="14"/>
      <c r="SO255" s="77"/>
      <c r="SP255" s="98"/>
      <c r="SQ255" s="98"/>
      <c r="SR255" s="162"/>
      <c r="SS255" s="162"/>
      <c r="ST255" s="14"/>
      <c r="SU255" s="77"/>
      <c r="SV255" s="98"/>
      <c r="SW255" s="98"/>
      <c r="SX255" s="162"/>
      <c r="SY255" s="162"/>
      <c r="SZ255" s="14"/>
      <c r="TA255" s="77"/>
      <c r="TB255" s="98"/>
      <c r="TC255" s="98"/>
      <c r="TD255" s="162"/>
      <c r="TE255" s="162"/>
      <c r="TF255" s="14"/>
      <c r="TG255" s="77"/>
      <c r="TH255" s="98"/>
      <c r="TI255" s="98"/>
      <c r="TJ255" s="162"/>
      <c r="TK255" s="162"/>
      <c r="TL255" s="14"/>
      <c r="TM255" s="77"/>
      <c r="TN255" s="98"/>
      <c r="TO255" s="98"/>
      <c r="TP255" s="162"/>
      <c r="TQ255" s="162"/>
      <c r="TR255" s="14"/>
      <c r="TS255" s="77"/>
      <c r="TT255" s="98"/>
      <c r="TU255" s="98"/>
      <c r="TV255" s="162"/>
      <c r="TW255" s="162"/>
      <c r="TX255" s="14"/>
      <c r="TY255" s="77"/>
      <c r="TZ255" s="98"/>
      <c r="UA255" s="98"/>
      <c r="UB255" s="162"/>
      <c r="UC255" s="162"/>
      <c r="UD255" s="14"/>
      <c r="UE255" s="77"/>
      <c r="UF255" s="98"/>
      <c r="UG255" s="98"/>
      <c r="UH255" s="162"/>
      <c r="UI255" s="162"/>
      <c r="UJ255" s="14"/>
      <c r="UK255" s="77"/>
      <c r="UL255" s="98"/>
      <c r="UM255" s="98"/>
      <c r="UN255" s="162"/>
      <c r="UO255" s="162"/>
      <c r="UP255" s="14"/>
      <c r="UQ255" s="77"/>
      <c r="UR255" s="98"/>
      <c r="US255" s="98"/>
      <c r="UT255" s="162"/>
      <c r="UU255" s="162"/>
      <c r="UV255" s="14"/>
      <c r="UW255" s="77"/>
      <c r="UX255" s="98"/>
      <c r="UY255" s="98"/>
      <c r="UZ255" s="162"/>
      <c r="VA255" s="162"/>
      <c r="VB255" s="14"/>
      <c r="VC255" s="77"/>
      <c r="VD255" s="98"/>
      <c r="VE255" s="98"/>
      <c r="VF255" s="162"/>
      <c r="VG255" s="162"/>
      <c r="VH255" s="14"/>
      <c r="VI255" s="77"/>
      <c r="VJ255" s="98"/>
      <c r="VK255" s="98"/>
      <c r="VL255" s="162"/>
      <c r="VM255" s="162"/>
      <c r="VN255" s="14"/>
      <c r="VO255" s="77"/>
      <c r="VP255" s="98"/>
      <c r="VQ255" s="98"/>
      <c r="VR255" s="162"/>
      <c r="VS255" s="162"/>
      <c r="VT255" s="14"/>
      <c r="VU255" s="77"/>
      <c r="VV255" s="98"/>
      <c r="VW255" s="98"/>
      <c r="VX255" s="162"/>
      <c r="VY255" s="162"/>
      <c r="VZ255" s="14"/>
      <c r="WA255" s="77"/>
      <c r="WB255" s="98"/>
      <c r="WC255" s="98"/>
      <c r="WD255" s="162"/>
      <c r="WE255" s="162"/>
      <c r="WF255" s="14"/>
      <c r="WG255" s="77"/>
      <c r="WH255" s="98"/>
      <c r="WI255" s="98"/>
      <c r="WJ255" s="162"/>
      <c r="WK255" s="162"/>
      <c r="WL255" s="14"/>
      <c r="WM255" s="77"/>
      <c r="WN255" s="98"/>
      <c r="WO255" s="98"/>
      <c r="WP255" s="162"/>
      <c r="WQ255" s="162"/>
      <c r="WR255" s="14"/>
      <c r="WS255" s="77"/>
      <c r="WT255" s="98"/>
      <c r="WU255" s="98"/>
      <c r="WV255" s="162"/>
      <c r="WW255" s="162"/>
      <c r="WX255" s="14"/>
      <c r="WY255" s="77"/>
      <c r="WZ255" s="98"/>
      <c r="XA255" s="98"/>
      <c r="XB255" s="162"/>
      <c r="XC255" s="162"/>
      <c r="XD255" s="14"/>
      <c r="XE255" s="77"/>
      <c r="XF255" s="98"/>
      <c r="XG255" s="98"/>
      <c r="XH255" s="162"/>
      <c r="XI255" s="162"/>
      <c r="XJ255" s="14"/>
      <c r="XK255" s="77"/>
      <c r="XL255" s="98"/>
      <c r="XM255" s="98"/>
      <c r="XN255" s="162"/>
      <c r="XO255" s="162"/>
      <c r="XP255" s="14"/>
      <c r="XQ255" s="77"/>
      <c r="XR255" s="98"/>
      <c r="XS255" s="98"/>
      <c r="XT255" s="162"/>
      <c r="XU255" s="162"/>
      <c r="XV255" s="14"/>
      <c r="XW255" s="77"/>
      <c r="XX255" s="98"/>
      <c r="XY255" s="98"/>
      <c r="XZ255" s="162"/>
      <c r="YA255" s="162"/>
      <c r="YB255" s="14"/>
      <c r="YC255" s="77"/>
      <c r="YD255" s="98"/>
      <c r="YE255" s="98"/>
      <c r="YF255" s="162"/>
      <c r="YG255" s="162"/>
      <c r="YH255" s="14"/>
      <c r="YI255" s="77"/>
      <c r="YJ255" s="98"/>
      <c r="YK255" s="98"/>
      <c r="YL255" s="162"/>
      <c r="YM255" s="162"/>
      <c r="YN255" s="14"/>
      <c r="YO255" s="77"/>
      <c r="YP255" s="98"/>
      <c r="YQ255" s="98"/>
      <c r="YR255" s="162"/>
      <c r="YS255" s="162"/>
      <c r="YT255" s="14"/>
      <c r="YU255" s="77"/>
      <c r="YV255" s="98"/>
      <c r="YW255" s="98"/>
      <c r="YX255" s="162"/>
      <c r="YY255" s="162"/>
      <c r="YZ255" s="14"/>
      <c r="ZA255" s="77"/>
      <c r="ZB255" s="98"/>
      <c r="ZC255" s="98"/>
      <c r="ZD255" s="162"/>
      <c r="ZE255" s="162"/>
      <c r="ZF255" s="14"/>
      <c r="ZG255" s="77"/>
      <c r="ZH255" s="98"/>
      <c r="ZI255" s="98"/>
      <c r="ZJ255" s="162"/>
      <c r="ZK255" s="162"/>
      <c r="ZL255" s="14"/>
      <c r="ZM255" s="77"/>
      <c r="ZN255" s="98"/>
      <c r="ZO255" s="98"/>
      <c r="ZP255" s="162"/>
      <c r="ZQ255" s="162"/>
      <c r="ZR255" s="14"/>
      <c r="ZS255" s="77"/>
      <c r="ZT255" s="98"/>
      <c r="ZU255" s="98"/>
      <c r="ZV255" s="162"/>
      <c r="ZW255" s="162"/>
      <c r="ZX255" s="14"/>
      <c r="ZY255" s="77"/>
      <c r="ZZ255" s="98"/>
      <c r="AAA255" s="98"/>
      <c r="AAB255" s="162"/>
      <c r="AAC255" s="162"/>
      <c r="AAD255" s="14"/>
      <c r="AAE255" s="77"/>
      <c r="AAF255" s="98"/>
      <c r="AAG255" s="98"/>
      <c r="AAH255" s="162"/>
      <c r="AAI255" s="162"/>
      <c r="AAJ255" s="14"/>
      <c r="AAK255" s="77"/>
      <c r="AAL255" s="98"/>
      <c r="AAM255" s="98"/>
      <c r="AAN255" s="162"/>
      <c r="AAO255" s="162"/>
      <c r="AAP255" s="14"/>
      <c r="AAQ255" s="77"/>
      <c r="AAR255" s="98"/>
      <c r="AAS255" s="98"/>
      <c r="AAT255" s="162"/>
      <c r="AAU255" s="162"/>
      <c r="AAV255" s="14"/>
      <c r="AAW255" s="77"/>
      <c r="AAX255" s="98"/>
      <c r="AAY255" s="98"/>
      <c r="AAZ255" s="162"/>
      <c r="ABA255" s="162"/>
      <c r="ABB255" s="14"/>
      <c r="ABC255" s="77"/>
      <c r="ABD255" s="98"/>
      <c r="ABE255" s="98"/>
      <c r="ABF255" s="162"/>
      <c r="ABG255" s="162"/>
      <c r="ABH255" s="14"/>
      <c r="ABI255" s="77"/>
      <c r="ABJ255" s="98"/>
      <c r="ABK255" s="98"/>
      <c r="ABL255" s="162"/>
      <c r="ABM255" s="162"/>
      <c r="ABN255" s="14"/>
      <c r="ABO255" s="77"/>
      <c r="ABP255" s="98"/>
      <c r="ABQ255" s="98"/>
      <c r="ABR255" s="162"/>
      <c r="ABS255" s="162"/>
      <c r="ABT255" s="14"/>
      <c r="ABU255" s="77"/>
      <c r="ABV255" s="98"/>
      <c r="ABW255" s="98"/>
      <c r="ABX255" s="162"/>
      <c r="ABY255" s="162"/>
      <c r="ABZ255" s="14"/>
      <c r="ACA255" s="77"/>
      <c r="ACB255" s="98"/>
      <c r="ACC255" s="98"/>
      <c r="ACD255" s="162"/>
      <c r="ACE255" s="162"/>
      <c r="ACF255" s="14"/>
      <c r="ACG255" s="77"/>
      <c r="ACH255" s="98"/>
      <c r="ACI255" s="98"/>
      <c r="ACJ255" s="162"/>
      <c r="ACK255" s="162"/>
      <c r="ACL255" s="14"/>
      <c r="ACM255" s="77"/>
      <c r="ACN255" s="98"/>
      <c r="ACO255" s="98"/>
      <c r="ACP255" s="162"/>
      <c r="ACQ255" s="162"/>
      <c r="ACR255" s="14"/>
      <c r="ACS255" s="77"/>
      <c r="ACT255" s="98"/>
      <c r="ACU255" s="98"/>
      <c r="ACV255" s="162"/>
      <c r="ACW255" s="162"/>
      <c r="ACX255" s="14"/>
      <c r="ACY255" s="77"/>
      <c r="ACZ255" s="98"/>
      <c r="ADA255" s="98"/>
      <c r="ADB255" s="162"/>
      <c r="ADC255" s="162"/>
      <c r="ADD255" s="14"/>
      <c r="ADE255" s="77"/>
      <c r="ADF255" s="98"/>
      <c r="ADG255" s="98"/>
      <c r="ADH255" s="162"/>
      <c r="ADI255" s="162"/>
      <c r="ADJ255" s="14"/>
      <c r="ADK255" s="77"/>
      <c r="ADL255" s="98"/>
      <c r="ADM255" s="98"/>
      <c r="ADN255" s="162"/>
      <c r="ADO255" s="162"/>
      <c r="ADP255" s="14"/>
      <c r="ADQ255" s="77"/>
      <c r="ADR255" s="98"/>
      <c r="ADS255" s="98"/>
      <c r="ADT255" s="162"/>
      <c r="ADU255" s="162"/>
      <c r="ADV255" s="14"/>
      <c r="ADW255" s="77"/>
      <c r="ADX255" s="98"/>
      <c r="ADY255" s="98"/>
      <c r="ADZ255" s="162"/>
      <c r="AEA255" s="162"/>
      <c r="AEB255" s="14"/>
      <c r="AEC255" s="77"/>
      <c r="AED255" s="98"/>
      <c r="AEE255" s="98"/>
      <c r="AEF255" s="162"/>
      <c r="AEG255" s="162"/>
      <c r="AEH255" s="14"/>
      <c r="AEI255" s="77"/>
      <c r="AEJ255" s="98"/>
      <c r="AEK255" s="98"/>
      <c r="AEL255" s="162"/>
      <c r="AEM255" s="162"/>
      <c r="AEN255" s="14"/>
      <c r="AEO255" s="77"/>
      <c r="AEP255" s="98"/>
      <c r="AEQ255" s="98"/>
      <c r="AER255" s="162"/>
      <c r="AES255" s="162"/>
      <c r="AET255" s="14"/>
      <c r="AEU255" s="77"/>
      <c r="AEV255" s="98"/>
      <c r="AEW255" s="98"/>
      <c r="AEX255" s="162"/>
      <c r="AEY255" s="162"/>
      <c r="AEZ255" s="14"/>
      <c r="AFA255" s="77"/>
      <c r="AFB255" s="98"/>
      <c r="AFC255" s="98"/>
      <c r="AFD255" s="162"/>
      <c r="AFE255" s="162"/>
      <c r="AFF255" s="14"/>
      <c r="AFG255" s="77"/>
      <c r="AFH255" s="98"/>
      <c r="AFI255" s="98"/>
      <c r="AFJ255" s="162"/>
      <c r="AFK255" s="162"/>
      <c r="AFL255" s="14"/>
      <c r="AFM255" s="77"/>
      <c r="AFN255" s="98"/>
      <c r="AFO255" s="98"/>
      <c r="AFP255" s="162"/>
      <c r="AFQ255" s="162"/>
      <c r="AFR255" s="14"/>
      <c r="AFS255" s="77"/>
      <c r="AFT255" s="98"/>
      <c r="AFU255" s="98"/>
      <c r="AFV255" s="162"/>
      <c r="AFW255" s="162"/>
      <c r="AFX255" s="14"/>
      <c r="AFY255" s="77"/>
      <c r="AFZ255" s="98"/>
      <c r="AGA255" s="98"/>
      <c r="AGB255" s="162"/>
      <c r="AGC255" s="162"/>
      <c r="AGD255" s="14"/>
      <c r="AGE255" s="77"/>
      <c r="AGF255" s="98"/>
      <c r="AGG255" s="98"/>
      <c r="AGH255" s="162"/>
      <c r="AGI255" s="162"/>
      <c r="AGJ255" s="14"/>
      <c r="AGK255" s="77"/>
      <c r="AGL255" s="98"/>
      <c r="AGM255" s="98"/>
      <c r="AGN255" s="162"/>
      <c r="AGO255" s="162"/>
      <c r="AGP255" s="14"/>
      <c r="AGQ255" s="77"/>
      <c r="AGR255" s="98"/>
      <c r="AGS255" s="98"/>
      <c r="AGT255" s="162"/>
      <c r="AGU255" s="162"/>
      <c r="AGV255" s="14"/>
      <c r="AGW255" s="77"/>
      <c r="AGX255" s="98"/>
      <c r="AGY255" s="98"/>
      <c r="AGZ255" s="162"/>
      <c r="AHA255" s="162"/>
      <c r="AHB255" s="14"/>
      <c r="AHC255" s="77"/>
      <c r="AHD255" s="98"/>
      <c r="AHE255" s="98"/>
      <c r="AHF255" s="162"/>
      <c r="AHG255" s="162"/>
      <c r="AHH255" s="14"/>
      <c r="AHI255" s="77"/>
      <c r="AHJ255" s="98"/>
      <c r="AHK255" s="98"/>
      <c r="AHL255" s="162"/>
      <c r="AHM255" s="162"/>
      <c r="AHN255" s="14"/>
      <c r="AHO255" s="77"/>
      <c r="AHP255" s="98"/>
      <c r="AHQ255" s="98"/>
      <c r="AHR255" s="162"/>
      <c r="AHS255" s="162"/>
      <c r="AHT255" s="14"/>
      <c r="AHU255" s="77"/>
      <c r="AHV255" s="98"/>
      <c r="AHW255" s="98"/>
      <c r="AHX255" s="162"/>
      <c r="AHY255" s="162"/>
      <c r="AHZ255" s="14"/>
      <c r="AIA255" s="77"/>
      <c r="AIB255" s="98"/>
      <c r="AIC255" s="98"/>
      <c r="AID255" s="162"/>
      <c r="AIE255" s="162"/>
      <c r="AIF255" s="14"/>
      <c r="AIG255" s="77"/>
      <c r="AIH255" s="98"/>
      <c r="AII255" s="98"/>
      <c r="AIJ255" s="162"/>
      <c r="AIK255" s="162"/>
      <c r="AIL255" s="14"/>
      <c r="AIM255" s="77"/>
      <c r="AIN255" s="98"/>
      <c r="AIO255" s="98"/>
      <c r="AIP255" s="162"/>
      <c r="AIQ255" s="162"/>
      <c r="AIR255" s="14"/>
      <c r="AIS255" s="77"/>
      <c r="AIT255" s="98"/>
      <c r="AIU255" s="98"/>
      <c r="AIV255" s="162"/>
      <c r="AIW255" s="162"/>
      <c r="AIX255" s="14"/>
      <c r="AIY255" s="77"/>
      <c r="AIZ255" s="98"/>
      <c r="AJA255" s="98"/>
      <c r="AJB255" s="162"/>
      <c r="AJC255" s="162"/>
      <c r="AJD255" s="14"/>
      <c r="AJE255" s="77"/>
      <c r="AJF255" s="98"/>
      <c r="AJG255" s="98"/>
      <c r="AJH255" s="162"/>
      <c r="AJI255" s="162"/>
      <c r="AJJ255" s="14"/>
      <c r="AJK255" s="77"/>
      <c r="AJL255" s="98"/>
      <c r="AJM255" s="98"/>
      <c r="AJN255" s="162"/>
      <c r="AJO255" s="162"/>
      <c r="AJP255" s="14"/>
      <c r="AJQ255" s="77"/>
      <c r="AJR255" s="98"/>
      <c r="AJS255" s="98"/>
      <c r="AJT255" s="162"/>
      <c r="AJU255" s="162"/>
      <c r="AJV255" s="14"/>
      <c r="AJW255" s="77"/>
      <c r="AJX255" s="98"/>
      <c r="AJY255" s="98"/>
      <c r="AJZ255" s="162"/>
      <c r="AKA255" s="162"/>
      <c r="AKB255" s="14"/>
      <c r="AKC255" s="77"/>
      <c r="AKD255" s="98"/>
      <c r="AKE255" s="98"/>
      <c r="AKF255" s="162"/>
      <c r="AKG255" s="162"/>
      <c r="AKH255" s="14"/>
      <c r="AKI255" s="77"/>
      <c r="AKJ255" s="98"/>
      <c r="AKK255" s="98"/>
      <c r="AKL255" s="162"/>
      <c r="AKM255" s="162"/>
      <c r="AKN255" s="14"/>
      <c r="AKO255" s="77"/>
      <c r="AKP255" s="98"/>
      <c r="AKQ255" s="98"/>
      <c r="AKR255" s="162"/>
      <c r="AKS255" s="162"/>
      <c r="AKT255" s="14"/>
      <c r="AKU255" s="77"/>
      <c r="AKV255" s="98"/>
      <c r="AKW255" s="98"/>
      <c r="AKX255" s="162"/>
      <c r="AKY255" s="162"/>
      <c r="AKZ255" s="14"/>
      <c r="ALA255" s="77"/>
      <c r="ALB255" s="98"/>
      <c r="ALC255" s="98"/>
      <c r="ALD255" s="162"/>
      <c r="ALE255" s="162"/>
      <c r="ALF255" s="14"/>
      <c r="ALG255" s="77"/>
      <c r="ALH255" s="98"/>
      <c r="ALI255" s="98"/>
      <c r="ALJ255" s="162"/>
      <c r="ALK255" s="162"/>
      <c r="ALL255" s="14"/>
      <c r="ALM255" s="77"/>
      <c r="ALN255" s="98"/>
      <c r="ALO255" s="98"/>
      <c r="ALP255" s="162"/>
      <c r="ALQ255" s="162"/>
      <c r="ALR255" s="14"/>
      <c r="ALS255" s="77"/>
      <c r="ALT255" s="98"/>
      <c r="ALU255" s="98"/>
      <c r="ALV255" s="162"/>
      <c r="ALW255" s="162"/>
      <c r="ALX255" s="14"/>
      <c r="ALY255" s="77"/>
      <c r="ALZ255" s="98"/>
      <c r="AMA255" s="98"/>
      <c r="AMB255" s="162"/>
      <c r="AMC255" s="162"/>
      <c r="AMD255" s="14"/>
      <c r="AME255" s="77"/>
      <c r="AMF255" s="98"/>
      <c r="AMG255" s="98"/>
      <c r="AMH255" s="162"/>
      <c r="AMI255" s="162"/>
      <c r="AMJ255" s="14"/>
      <c r="AMK255" s="77"/>
      <c r="AML255" s="98"/>
      <c r="AMM255" s="98"/>
      <c r="AMN255" s="162"/>
      <c r="AMO255" s="162"/>
      <c r="AMP255" s="14"/>
      <c r="AMQ255" s="77"/>
      <c r="AMR255" s="98"/>
      <c r="AMS255" s="98"/>
      <c r="AMT255" s="162"/>
      <c r="AMU255" s="162"/>
      <c r="AMV255" s="14"/>
      <c r="AMW255" s="77"/>
      <c r="AMX255" s="98"/>
      <c r="AMY255" s="98"/>
      <c r="AMZ255" s="162"/>
      <c r="ANA255" s="162"/>
      <c r="ANB255" s="14"/>
      <c r="ANC255" s="77"/>
      <c r="AND255" s="98"/>
      <c r="ANE255" s="98"/>
      <c r="ANF255" s="162"/>
      <c r="ANG255" s="162"/>
      <c r="ANH255" s="14"/>
      <c r="ANI255" s="77"/>
      <c r="ANJ255" s="98"/>
      <c r="ANK255" s="98"/>
      <c r="ANL255" s="162"/>
      <c r="ANM255" s="162"/>
      <c r="ANN255" s="14"/>
      <c r="ANO255" s="77"/>
      <c r="ANP255" s="98"/>
      <c r="ANQ255" s="98"/>
      <c r="ANR255" s="162"/>
      <c r="ANS255" s="162"/>
      <c r="ANT255" s="14"/>
      <c r="ANU255" s="77"/>
      <c r="ANV255" s="98"/>
      <c r="ANW255" s="98"/>
      <c r="ANX255" s="162"/>
      <c r="ANY255" s="162"/>
      <c r="ANZ255" s="14"/>
      <c r="AOA255" s="77"/>
      <c r="AOB255" s="98"/>
      <c r="AOC255" s="98"/>
      <c r="AOD255" s="162"/>
      <c r="AOE255" s="162"/>
      <c r="AOF255" s="14"/>
      <c r="AOG255" s="77"/>
      <c r="AOH255" s="98"/>
      <c r="AOI255" s="98"/>
      <c r="AOJ255" s="162"/>
      <c r="AOK255" s="162"/>
      <c r="AOL255" s="14"/>
      <c r="AOM255" s="77"/>
      <c r="AON255" s="98"/>
      <c r="AOO255" s="98"/>
      <c r="AOP255" s="162"/>
      <c r="AOQ255" s="162"/>
      <c r="AOR255" s="14"/>
      <c r="AOS255" s="77"/>
      <c r="AOT255" s="98"/>
      <c r="AOU255" s="98"/>
      <c r="AOV255" s="162"/>
      <c r="AOW255" s="162"/>
      <c r="AOX255" s="14"/>
      <c r="AOY255" s="77"/>
      <c r="AOZ255" s="98"/>
      <c r="APA255" s="98"/>
      <c r="APB255" s="162"/>
      <c r="APC255" s="162"/>
      <c r="APD255" s="14"/>
      <c r="APE255" s="77"/>
      <c r="APF255" s="98"/>
      <c r="APG255" s="98"/>
      <c r="APH255" s="162"/>
      <c r="API255" s="162"/>
      <c r="APJ255" s="14"/>
      <c r="APK255" s="77"/>
      <c r="APL255" s="98"/>
      <c r="APM255" s="98"/>
      <c r="APN255" s="162"/>
      <c r="APO255" s="162"/>
      <c r="APP255" s="14"/>
      <c r="APQ255" s="77"/>
      <c r="APR255" s="98"/>
      <c r="APS255" s="98"/>
      <c r="APT255" s="162"/>
      <c r="APU255" s="162"/>
      <c r="APV255" s="14"/>
      <c r="APW255" s="77"/>
      <c r="APX255" s="98"/>
      <c r="APY255" s="98"/>
      <c r="APZ255" s="162"/>
      <c r="AQA255" s="162"/>
      <c r="AQB255" s="14"/>
      <c r="AQC255" s="77"/>
      <c r="AQD255" s="98"/>
      <c r="AQE255" s="98"/>
      <c r="AQF255" s="162"/>
      <c r="AQG255" s="162"/>
      <c r="AQH255" s="14"/>
      <c r="AQI255" s="77"/>
      <c r="AQJ255" s="98"/>
      <c r="AQK255" s="98"/>
      <c r="AQL255" s="162"/>
      <c r="AQM255" s="162"/>
      <c r="AQN255" s="14"/>
      <c r="AQO255" s="77"/>
      <c r="AQP255" s="98"/>
      <c r="AQQ255" s="98"/>
      <c r="AQR255" s="162"/>
      <c r="AQS255" s="162"/>
      <c r="AQT255" s="14"/>
      <c r="AQU255" s="77"/>
      <c r="AQV255" s="98"/>
      <c r="AQW255" s="98"/>
      <c r="AQX255" s="162"/>
      <c r="AQY255" s="162"/>
      <c r="AQZ255" s="14"/>
      <c r="ARA255" s="77"/>
      <c r="ARB255" s="98"/>
      <c r="ARC255" s="98"/>
      <c r="ARD255" s="162"/>
      <c r="ARE255" s="162"/>
      <c r="ARF255" s="14"/>
      <c r="ARG255" s="77"/>
      <c r="ARH255" s="98"/>
      <c r="ARI255" s="98"/>
      <c r="ARJ255" s="162"/>
      <c r="ARK255" s="162"/>
      <c r="ARL255" s="14"/>
      <c r="ARM255" s="77"/>
      <c r="ARN255" s="98"/>
      <c r="ARO255" s="98"/>
      <c r="ARP255" s="162"/>
      <c r="ARQ255" s="162"/>
      <c r="ARR255" s="14"/>
      <c r="ARS255" s="77"/>
      <c r="ART255" s="98"/>
      <c r="ARU255" s="98"/>
      <c r="ARV255" s="162"/>
      <c r="ARW255" s="162"/>
      <c r="ARX255" s="14"/>
      <c r="ARY255" s="77"/>
      <c r="ARZ255" s="98"/>
      <c r="ASA255" s="98"/>
      <c r="ASB255" s="162"/>
      <c r="ASC255" s="162"/>
      <c r="ASD255" s="14"/>
      <c r="ASE255" s="77"/>
      <c r="ASF255" s="98"/>
      <c r="ASG255" s="98"/>
      <c r="ASH255" s="162"/>
      <c r="ASI255" s="162"/>
      <c r="ASJ255" s="14"/>
      <c r="ASK255" s="77"/>
      <c r="ASL255" s="98"/>
      <c r="ASM255" s="98"/>
      <c r="ASN255" s="162"/>
      <c r="ASO255" s="162"/>
      <c r="ASP255" s="14"/>
      <c r="ASQ255" s="77"/>
      <c r="ASR255" s="98"/>
      <c r="ASS255" s="98"/>
      <c r="AST255" s="162"/>
      <c r="ASU255" s="162"/>
      <c r="ASV255" s="14"/>
      <c r="ASW255" s="77"/>
      <c r="ASX255" s="98"/>
      <c r="ASY255" s="98"/>
      <c r="ASZ255" s="162"/>
      <c r="ATA255" s="162"/>
      <c r="ATB255" s="14"/>
      <c r="ATC255" s="77"/>
      <c r="ATD255" s="98"/>
      <c r="ATE255" s="98"/>
      <c r="ATF255" s="162"/>
      <c r="ATG255" s="162"/>
      <c r="ATH255" s="14"/>
      <c r="ATI255" s="77"/>
      <c r="ATJ255" s="98"/>
      <c r="ATK255" s="98"/>
      <c r="ATL255" s="162"/>
      <c r="ATM255" s="162"/>
      <c r="ATN255" s="14"/>
      <c r="ATO255" s="77"/>
      <c r="ATP255" s="98"/>
      <c r="ATQ255" s="98"/>
      <c r="ATR255" s="162"/>
      <c r="ATS255" s="162"/>
      <c r="ATT255" s="14"/>
      <c r="ATU255" s="77"/>
      <c r="ATV255" s="98"/>
      <c r="ATW255" s="98"/>
      <c r="ATX255" s="162"/>
      <c r="ATY255" s="162"/>
      <c r="ATZ255" s="14"/>
      <c r="AUA255" s="77"/>
      <c r="AUB255" s="98"/>
      <c r="AUC255" s="98"/>
      <c r="AUD255" s="162"/>
      <c r="AUE255" s="162"/>
      <c r="AUF255" s="14"/>
      <c r="AUG255" s="77"/>
      <c r="AUH255" s="98"/>
      <c r="AUI255" s="98"/>
      <c r="AUJ255" s="162"/>
      <c r="AUK255" s="162"/>
      <c r="AUL255" s="14"/>
      <c r="AUM255" s="77"/>
      <c r="AUN255" s="98"/>
      <c r="AUO255" s="98"/>
      <c r="AUP255" s="162"/>
      <c r="AUQ255" s="162"/>
      <c r="AUR255" s="14"/>
      <c r="AUS255" s="77"/>
      <c r="AUT255" s="98"/>
      <c r="AUU255" s="98"/>
      <c r="AUV255" s="162"/>
      <c r="AUW255" s="162"/>
      <c r="AUX255" s="14"/>
      <c r="AUY255" s="77"/>
      <c r="AUZ255" s="98"/>
      <c r="AVA255" s="98"/>
      <c r="AVB255" s="162"/>
      <c r="AVC255" s="162"/>
      <c r="AVD255" s="14"/>
      <c r="AVE255" s="77"/>
      <c r="AVF255" s="98"/>
      <c r="AVG255" s="98"/>
      <c r="AVH255" s="162"/>
      <c r="AVI255" s="162"/>
      <c r="AVJ255" s="14"/>
      <c r="AVK255" s="77"/>
      <c r="AVL255" s="98"/>
      <c r="AVM255" s="98"/>
      <c r="AVN255" s="162"/>
      <c r="AVO255" s="162"/>
      <c r="AVP255" s="14"/>
      <c r="AVQ255" s="77"/>
      <c r="AVR255" s="98"/>
      <c r="AVS255" s="98"/>
      <c r="AVT255" s="162"/>
      <c r="AVU255" s="162"/>
      <c r="AVV255" s="14"/>
      <c r="AVW255" s="77"/>
      <c r="AVX255" s="98"/>
      <c r="AVY255" s="98"/>
      <c r="AVZ255" s="162"/>
      <c r="AWA255" s="162"/>
      <c r="AWB255" s="14"/>
      <c r="AWC255" s="77"/>
      <c r="AWD255" s="98"/>
      <c r="AWE255" s="98"/>
      <c r="AWF255" s="162"/>
      <c r="AWG255" s="162"/>
      <c r="AWH255" s="14"/>
      <c r="AWI255" s="77"/>
      <c r="AWJ255" s="98"/>
      <c r="AWK255" s="98"/>
      <c r="AWL255" s="162"/>
      <c r="AWM255" s="162"/>
      <c r="AWN255" s="14"/>
      <c r="AWO255" s="77"/>
      <c r="AWP255" s="98"/>
      <c r="AWQ255" s="98"/>
      <c r="AWR255" s="162"/>
      <c r="AWS255" s="162"/>
      <c r="AWT255" s="14"/>
      <c r="AWU255" s="77"/>
      <c r="AWV255" s="98"/>
      <c r="AWW255" s="98"/>
      <c r="AWX255" s="162"/>
      <c r="AWY255" s="162"/>
      <c r="AWZ255" s="14"/>
      <c r="AXA255" s="77"/>
      <c r="AXB255" s="98"/>
      <c r="AXC255" s="98"/>
      <c r="AXD255" s="162"/>
      <c r="AXE255" s="162"/>
      <c r="AXF255" s="14"/>
      <c r="AXG255" s="77"/>
      <c r="AXH255" s="98"/>
      <c r="AXI255" s="98"/>
      <c r="AXJ255" s="162"/>
      <c r="AXK255" s="162"/>
      <c r="AXL255" s="14"/>
      <c r="AXM255" s="77"/>
      <c r="AXN255" s="98"/>
      <c r="AXO255" s="98"/>
      <c r="AXP255" s="162"/>
      <c r="AXQ255" s="162"/>
      <c r="AXR255" s="14"/>
      <c r="AXS255" s="77"/>
      <c r="AXT255" s="98"/>
      <c r="AXU255" s="98"/>
      <c r="AXV255" s="162"/>
      <c r="AXW255" s="162"/>
      <c r="AXX255" s="14"/>
      <c r="AXY255" s="77"/>
      <c r="AXZ255" s="98"/>
      <c r="AYA255" s="98"/>
      <c r="AYB255" s="162"/>
      <c r="AYC255" s="162"/>
      <c r="AYD255" s="14"/>
      <c r="AYE255" s="77"/>
      <c r="AYF255" s="98"/>
      <c r="AYG255" s="98"/>
      <c r="AYH255" s="162"/>
      <c r="AYI255" s="162"/>
      <c r="AYJ255" s="14"/>
      <c r="AYK255" s="77"/>
      <c r="AYL255" s="98"/>
      <c r="AYM255" s="98"/>
      <c r="AYN255" s="162"/>
      <c r="AYO255" s="162"/>
      <c r="AYP255" s="1"/>
      <c r="AYQ255" s="100"/>
      <c r="AYR255" s="105"/>
      <c r="AYS255" s="105"/>
      <c r="AYT255" s="188"/>
      <c r="AYU255" s="188"/>
      <c r="AYV255" s="100"/>
      <c r="AYW255" s="100"/>
      <c r="AYX255" s="105"/>
      <c r="AYY255" s="105"/>
      <c r="AYZ255" s="188"/>
      <c r="AZA255" s="188"/>
      <c r="AZB255" s="100"/>
      <c r="AZC255" s="100"/>
      <c r="AZD255" s="105"/>
      <c r="AZE255" s="105"/>
      <c r="AZF255" s="188"/>
      <c r="AZG255" s="188"/>
      <c r="AZH255" s="100"/>
      <c r="AZI255" s="100"/>
      <c r="AZJ255" s="105"/>
      <c r="AZK255" s="105"/>
      <c r="AZL255" s="188"/>
      <c r="AZM255" s="188"/>
      <c r="AZN255" s="100"/>
      <c r="AZO255" s="100"/>
      <c r="AZP255" s="105"/>
      <c r="AZQ255" s="105"/>
      <c r="AZR255" s="188"/>
      <c r="AZS255" s="188"/>
      <c r="AZT255" s="100"/>
      <c r="AZU255" s="100"/>
      <c r="AZV255" s="105"/>
      <c r="AZW255" s="105"/>
      <c r="AZX255" s="188"/>
      <c r="AZY255" s="188"/>
      <c r="AZZ255" s="100"/>
      <c r="BAA255" s="100"/>
      <c r="BAB255" s="105"/>
      <c r="BAC255" s="105"/>
      <c r="BAD255" s="188"/>
      <c r="BAE255" s="188"/>
      <c r="BAF255" s="100"/>
      <c r="BAG255" s="100"/>
      <c r="BAH255" s="105"/>
      <c r="BAI255" s="105"/>
      <c r="BAJ255" s="188"/>
      <c r="BAK255" s="188"/>
      <c r="BAL255" s="100"/>
      <c r="BAM255" s="100"/>
      <c r="BAN255" s="105"/>
      <c r="BAO255" s="105"/>
      <c r="BAP255" s="188"/>
      <c r="BAQ255" s="188"/>
      <c r="BAR255" s="100"/>
      <c r="BAS255" s="100"/>
      <c r="BAT255" s="105"/>
      <c r="BAU255" s="105"/>
      <c r="BAV255" s="188"/>
      <c r="BAW255" s="188"/>
      <c r="BAX255" s="100"/>
      <c r="BAY255" s="100"/>
      <c r="BAZ255" s="105"/>
      <c r="BBA255" s="105"/>
      <c r="BBB255" s="188"/>
      <c r="BBC255" s="188"/>
      <c r="BBD255" s="100"/>
      <c r="BBE255" s="100"/>
      <c r="BBF255" s="105"/>
      <c r="BBG255" s="105"/>
      <c r="BBH255" s="188"/>
      <c r="BBI255" s="188"/>
      <c r="BBJ255" s="100"/>
      <c r="BBK255" s="100"/>
      <c r="BBL255" s="105"/>
      <c r="BBM255" s="105"/>
      <c r="BBN255" s="188"/>
      <c r="BBO255" s="188"/>
      <c r="BBP255" s="100"/>
      <c r="BBQ255" s="100"/>
      <c r="BBR255" s="105"/>
      <c r="BBS255" s="105"/>
      <c r="BBT255" s="188"/>
      <c r="BBU255" s="188"/>
      <c r="BBV255" s="100"/>
      <c r="BBW255" s="100"/>
      <c r="BBX255" s="105"/>
      <c r="BBY255" s="105"/>
      <c r="BBZ255" s="188"/>
      <c r="BCA255" s="188"/>
      <c r="BCB255" s="100"/>
      <c r="BCC255" s="100"/>
      <c r="BCD255" s="105"/>
      <c r="BCE255" s="105"/>
      <c r="BCF255" s="188"/>
      <c r="BCG255" s="188"/>
      <c r="BCH255" s="100"/>
      <c r="BCI255" s="100"/>
      <c r="BCJ255" s="105"/>
      <c r="BCK255" s="105"/>
      <c r="BCL255" s="188"/>
      <c r="BCM255" s="188"/>
      <c r="BCN255" s="100"/>
      <c r="BCO255" s="100"/>
      <c r="BCP255" s="105"/>
      <c r="BCQ255" s="105"/>
      <c r="BCR255" s="188"/>
      <c r="BCS255" s="188"/>
      <c r="BCT255" s="100"/>
      <c r="BCU255" s="100"/>
      <c r="BCV255" s="105"/>
      <c r="BCW255" s="105"/>
      <c r="BCX255" s="188"/>
      <c r="BCY255" s="188"/>
      <c r="BCZ255" s="100"/>
      <c r="BDA255" s="100"/>
      <c r="BDB255" s="105"/>
      <c r="BDC255" s="105"/>
      <c r="BDD255" s="188"/>
      <c r="BDE255" s="188"/>
      <c r="BDH255" s="99"/>
      <c r="BDI255" s="99"/>
      <c r="BDJ255" s="191"/>
      <c r="BDK255" s="191"/>
    </row>
    <row r="256" spans="2:1467" ht="15.75" thickBot="1" x14ac:dyDescent="0.3">
      <c r="B256" s="110"/>
      <c r="C256" s="3"/>
      <c r="D256" s="3"/>
      <c r="E256" s="3"/>
      <c r="F256" s="6" t="s">
        <v>441</v>
      </c>
      <c r="G256" s="84"/>
      <c r="H256" s="84"/>
      <c r="I256" s="84"/>
      <c r="J256" s="180" t="s">
        <v>291</v>
      </c>
      <c r="K256" s="180"/>
      <c r="L256" s="180"/>
      <c r="M256" s="180"/>
      <c r="N256" s="180"/>
      <c r="O256" s="180"/>
      <c r="P256" s="180"/>
      <c r="Q256" s="180"/>
      <c r="R256" s="180"/>
      <c r="S256" s="180"/>
      <c r="T256" s="180"/>
      <c r="U256" s="151" t="s">
        <v>441</v>
      </c>
      <c r="V256" s="151"/>
      <c r="W256" s="1"/>
      <c r="X256" s="98"/>
      <c r="Y256" s="98"/>
      <c r="Z256" s="135"/>
      <c r="AA256" s="136"/>
      <c r="AB256" s="1"/>
      <c r="AC256" s="77"/>
      <c r="AD256" s="98"/>
      <c r="AE256" s="98"/>
      <c r="AF256" s="162"/>
      <c r="AG256" s="162"/>
      <c r="AH256" s="14"/>
      <c r="AI256" s="77"/>
      <c r="AJ256" s="98"/>
      <c r="AK256" s="98"/>
      <c r="AL256" s="162"/>
      <c r="AM256" s="162"/>
      <c r="AN256" s="14"/>
      <c r="AO256" s="77"/>
      <c r="AP256" s="98"/>
      <c r="AQ256" s="98"/>
      <c r="AR256" s="162"/>
      <c r="AS256" s="162"/>
      <c r="AT256" s="14"/>
      <c r="AU256" s="77"/>
      <c r="AV256" s="98"/>
      <c r="AW256" s="98"/>
      <c r="AX256" s="162"/>
      <c r="AY256" s="162"/>
      <c r="AZ256" s="14"/>
      <c r="BA256" s="77"/>
      <c r="BB256" s="98"/>
      <c r="BC256" s="98"/>
      <c r="BD256" s="162"/>
      <c r="BE256" s="162"/>
      <c r="BF256" s="14"/>
      <c r="BG256" s="77"/>
      <c r="BH256" s="98"/>
      <c r="BI256" s="98"/>
      <c r="BJ256" s="162"/>
      <c r="BK256" s="162"/>
      <c r="BL256" s="14"/>
      <c r="BM256" s="77"/>
      <c r="BN256" s="98"/>
      <c r="BO256" s="98"/>
      <c r="BP256" s="162"/>
      <c r="BQ256" s="162"/>
      <c r="BR256" s="14"/>
      <c r="BS256" s="77"/>
      <c r="BT256" s="98"/>
      <c r="BU256" s="98"/>
      <c r="BV256" s="162"/>
      <c r="BW256" s="162"/>
      <c r="BX256" s="14"/>
      <c r="BY256" s="77"/>
      <c r="BZ256" s="98"/>
      <c r="CA256" s="98"/>
      <c r="CB256" s="162"/>
      <c r="CC256" s="162"/>
      <c r="CD256" s="14"/>
      <c r="CE256" s="77"/>
      <c r="CF256" s="98"/>
      <c r="CG256" s="98"/>
      <c r="CH256" s="162"/>
      <c r="CI256" s="162"/>
      <c r="CJ256" s="14"/>
      <c r="CK256" s="77"/>
      <c r="CL256" s="98"/>
      <c r="CM256" s="98"/>
      <c r="CN256" s="162"/>
      <c r="CO256" s="162"/>
      <c r="CP256" s="14"/>
      <c r="CQ256" s="77"/>
      <c r="CR256" s="98"/>
      <c r="CS256" s="98"/>
      <c r="CT256" s="162"/>
      <c r="CU256" s="162"/>
      <c r="CV256" s="14"/>
      <c r="CW256" s="77"/>
      <c r="CX256" s="98"/>
      <c r="CY256" s="98"/>
      <c r="CZ256" s="162"/>
      <c r="DA256" s="162"/>
      <c r="DB256" s="14"/>
      <c r="DC256" s="77"/>
      <c r="DD256" s="98"/>
      <c r="DE256" s="98"/>
      <c r="DF256" s="162"/>
      <c r="DG256" s="162"/>
      <c r="DH256" s="14"/>
      <c r="DI256" s="77"/>
      <c r="DJ256" s="98"/>
      <c r="DK256" s="98"/>
      <c r="DL256" s="162"/>
      <c r="DM256" s="162"/>
      <c r="DN256" s="14"/>
      <c r="DO256" s="77"/>
      <c r="DP256" s="98"/>
      <c r="DQ256" s="98"/>
      <c r="DR256" s="162"/>
      <c r="DS256" s="162"/>
      <c r="DT256" s="14"/>
      <c r="DU256" s="77"/>
      <c r="DV256" s="98"/>
      <c r="DW256" s="98"/>
      <c r="DX256" s="162"/>
      <c r="DY256" s="162"/>
      <c r="DZ256" s="14"/>
      <c r="EA256" s="77"/>
      <c r="EB256" s="98"/>
      <c r="EC256" s="98"/>
      <c r="ED256" s="162"/>
      <c r="EE256" s="162"/>
      <c r="EF256" s="14"/>
      <c r="EG256" s="77"/>
      <c r="EH256" s="98"/>
      <c r="EI256" s="98"/>
      <c r="EJ256" s="162"/>
      <c r="EK256" s="162"/>
      <c r="EL256" s="14"/>
      <c r="EM256" s="77"/>
      <c r="EN256" s="98"/>
      <c r="EO256" s="98"/>
      <c r="EP256" s="162"/>
      <c r="EQ256" s="162"/>
      <c r="ER256" s="14"/>
      <c r="ES256" s="77"/>
      <c r="ET256" s="98"/>
      <c r="EU256" s="98"/>
      <c r="EV256" s="162"/>
      <c r="EW256" s="162"/>
      <c r="EX256" s="14"/>
      <c r="EY256" s="77"/>
      <c r="EZ256" s="98"/>
      <c r="FA256" s="98"/>
      <c r="FB256" s="162"/>
      <c r="FC256" s="162"/>
      <c r="FD256" s="14"/>
      <c r="FE256" s="77"/>
      <c r="FF256" s="98"/>
      <c r="FG256" s="98"/>
      <c r="FH256" s="162"/>
      <c r="FI256" s="162"/>
      <c r="FJ256" s="14"/>
      <c r="FK256" s="77"/>
      <c r="FL256" s="98"/>
      <c r="FM256" s="98"/>
      <c r="FN256" s="162"/>
      <c r="FO256" s="162"/>
      <c r="FP256" s="14"/>
      <c r="FQ256" s="77"/>
      <c r="FR256" s="98"/>
      <c r="FS256" s="98"/>
      <c r="FT256" s="162"/>
      <c r="FU256" s="162"/>
      <c r="FV256" s="14"/>
      <c r="FW256" s="77"/>
      <c r="FX256" s="98"/>
      <c r="FY256" s="98"/>
      <c r="FZ256" s="162"/>
      <c r="GA256" s="162"/>
      <c r="GB256" s="14"/>
      <c r="GC256" s="77"/>
      <c r="GD256" s="98"/>
      <c r="GE256" s="98"/>
      <c r="GF256" s="162"/>
      <c r="GG256" s="162"/>
      <c r="GH256" s="14"/>
      <c r="GI256" s="77"/>
      <c r="GJ256" s="98"/>
      <c r="GK256" s="98"/>
      <c r="GL256" s="162"/>
      <c r="GM256" s="162"/>
      <c r="GN256" s="14"/>
      <c r="GO256" s="77"/>
      <c r="GP256" s="98"/>
      <c r="GQ256" s="98"/>
      <c r="GR256" s="162"/>
      <c r="GS256" s="162"/>
      <c r="GT256" s="14"/>
      <c r="GU256" s="77"/>
      <c r="GV256" s="98"/>
      <c r="GW256" s="98"/>
      <c r="GX256" s="162"/>
      <c r="GY256" s="162"/>
      <c r="GZ256" s="14"/>
      <c r="HA256" s="77"/>
      <c r="HB256" s="98"/>
      <c r="HC256" s="98"/>
      <c r="HD256" s="162"/>
      <c r="HE256" s="162"/>
      <c r="HF256" s="14"/>
      <c r="HG256" s="77"/>
      <c r="HH256" s="98"/>
      <c r="HI256" s="98"/>
      <c r="HJ256" s="162"/>
      <c r="HK256" s="162"/>
      <c r="HL256" s="14"/>
      <c r="HM256" s="77"/>
      <c r="HN256" s="98"/>
      <c r="HO256" s="98"/>
      <c r="HP256" s="162"/>
      <c r="HQ256" s="162"/>
      <c r="HR256" s="14"/>
      <c r="HS256" s="77"/>
      <c r="HT256" s="98"/>
      <c r="HU256" s="98"/>
      <c r="HV256" s="162"/>
      <c r="HW256" s="162"/>
      <c r="HX256" s="14"/>
      <c r="HY256" s="77"/>
      <c r="HZ256" s="98"/>
      <c r="IA256" s="98"/>
      <c r="IB256" s="162"/>
      <c r="IC256" s="162"/>
      <c r="ID256" s="14"/>
      <c r="IE256" s="77"/>
      <c r="IF256" s="98"/>
      <c r="IG256" s="98"/>
      <c r="IH256" s="162"/>
      <c r="II256" s="162"/>
      <c r="IJ256" s="14"/>
      <c r="IK256" s="77"/>
      <c r="IL256" s="98"/>
      <c r="IM256" s="98"/>
      <c r="IN256" s="162"/>
      <c r="IO256" s="162"/>
      <c r="IP256" s="14"/>
      <c r="IQ256" s="77"/>
      <c r="IR256" s="98"/>
      <c r="IS256" s="98"/>
      <c r="IT256" s="162"/>
      <c r="IU256" s="162"/>
      <c r="IV256" s="14"/>
      <c r="IW256" s="77"/>
      <c r="IX256" s="98"/>
      <c r="IY256" s="98"/>
      <c r="IZ256" s="162"/>
      <c r="JA256" s="162"/>
      <c r="JB256" s="14"/>
      <c r="JC256" s="77"/>
      <c r="JD256" s="98"/>
      <c r="JE256" s="98"/>
      <c r="JF256" s="162"/>
      <c r="JG256" s="162"/>
      <c r="JH256" s="14"/>
      <c r="JI256" s="77"/>
      <c r="JJ256" s="98"/>
      <c r="JK256" s="98"/>
      <c r="JL256" s="162"/>
      <c r="JM256" s="162"/>
      <c r="JN256" s="14"/>
      <c r="JO256" s="77"/>
      <c r="JP256" s="98"/>
      <c r="JQ256" s="98"/>
      <c r="JR256" s="162"/>
      <c r="JS256" s="162"/>
      <c r="JT256" s="14"/>
      <c r="JU256" s="77"/>
      <c r="JV256" s="98"/>
      <c r="JW256" s="98"/>
      <c r="JX256" s="162"/>
      <c r="JY256" s="162"/>
      <c r="JZ256" s="14"/>
      <c r="KA256" s="77"/>
      <c r="KB256" s="98"/>
      <c r="KC256" s="98"/>
      <c r="KD256" s="162"/>
      <c r="KE256" s="162"/>
      <c r="KF256" s="14"/>
      <c r="KG256" s="77"/>
      <c r="KH256" s="98"/>
      <c r="KI256" s="98"/>
      <c r="KJ256" s="162"/>
      <c r="KK256" s="162"/>
      <c r="KL256" s="14"/>
      <c r="KM256" s="77"/>
      <c r="KN256" s="98"/>
      <c r="KO256" s="98"/>
      <c r="KP256" s="162"/>
      <c r="KQ256" s="162"/>
      <c r="KR256" s="14"/>
      <c r="KS256" s="77"/>
      <c r="KT256" s="98"/>
      <c r="KU256" s="98"/>
      <c r="KV256" s="162"/>
      <c r="KW256" s="162"/>
      <c r="KX256" s="14"/>
      <c r="KY256" s="77"/>
      <c r="KZ256" s="98"/>
      <c r="LA256" s="98"/>
      <c r="LB256" s="162"/>
      <c r="LC256" s="162"/>
      <c r="LD256" s="14"/>
      <c r="LE256" s="77"/>
      <c r="LF256" s="98"/>
      <c r="LG256" s="98"/>
      <c r="LH256" s="162"/>
      <c r="LI256" s="162"/>
      <c r="LJ256" s="14"/>
      <c r="LK256" s="77"/>
      <c r="LL256" s="98"/>
      <c r="LM256" s="98"/>
      <c r="LN256" s="162"/>
      <c r="LO256" s="162"/>
      <c r="LP256" s="14"/>
      <c r="LQ256" s="77"/>
      <c r="LR256" s="98"/>
      <c r="LS256" s="98"/>
      <c r="LT256" s="162"/>
      <c r="LU256" s="162"/>
      <c r="LV256" s="14"/>
      <c r="LW256" s="77"/>
      <c r="LX256" s="98"/>
      <c r="LY256" s="98"/>
      <c r="LZ256" s="162"/>
      <c r="MA256" s="162"/>
      <c r="MB256" s="14"/>
      <c r="MC256" s="77"/>
      <c r="MD256" s="98"/>
      <c r="ME256" s="98"/>
      <c r="MF256" s="162"/>
      <c r="MG256" s="162"/>
      <c r="MH256" s="14"/>
      <c r="MI256" s="77"/>
      <c r="MJ256" s="98"/>
      <c r="MK256" s="98"/>
      <c r="ML256" s="162"/>
      <c r="MM256" s="162"/>
      <c r="MN256" s="14"/>
      <c r="MO256" s="77"/>
      <c r="MP256" s="98"/>
      <c r="MQ256" s="98"/>
      <c r="MR256" s="162"/>
      <c r="MS256" s="162"/>
      <c r="MT256" s="14"/>
      <c r="MU256" s="77"/>
      <c r="MV256" s="98"/>
      <c r="MW256" s="98"/>
      <c r="MX256" s="162"/>
      <c r="MY256" s="162"/>
      <c r="MZ256" s="14"/>
      <c r="NA256" s="77"/>
      <c r="NB256" s="98"/>
      <c r="NC256" s="98"/>
      <c r="ND256" s="162"/>
      <c r="NE256" s="162"/>
      <c r="NF256" s="14"/>
      <c r="NG256" s="77"/>
      <c r="NH256" s="98"/>
      <c r="NI256" s="98"/>
      <c r="NJ256" s="162"/>
      <c r="NK256" s="162"/>
      <c r="NL256" s="14"/>
      <c r="NM256" s="77"/>
      <c r="NN256" s="98"/>
      <c r="NO256" s="98"/>
      <c r="NP256" s="162"/>
      <c r="NQ256" s="162"/>
      <c r="NR256" s="14"/>
      <c r="NS256" s="77"/>
      <c r="NT256" s="98"/>
      <c r="NU256" s="98"/>
      <c r="NV256" s="162"/>
      <c r="NW256" s="162"/>
      <c r="NX256" s="14"/>
      <c r="NY256" s="77"/>
      <c r="NZ256" s="98"/>
      <c r="OA256" s="98"/>
      <c r="OB256" s="162"/>
      <c r="OC256" s="162"/>
      <c r="OD256" s="14"/>
      <c r="OE256" s="77"/>
      <c r="OF256" s="98"/>
      <c r="OG256" s="98"/>
      <c r="OH256" s="162"/>
      <c r="OI256" s="162"/>
      <c r="OJ256" s="14"/>
      <c r="OK256" s="77"/>
      <c r="OL256" s="98"/>
      <c r="OM256" s="98"/>
      <c r="ON256" s="162"/>
      <c r="OO256" s="162"/>
      <c r="OP256" s="14"/>
      <c r="OQ256" s="77"/>
      <c r="OR256" s="98"/>
      <c r="OS256" s="98"/>
      <c r="OT256" s="162"/>
      <c r="OU256" s="162"/>
      <c r="OV256" s="14"/>
      <c r="OW256" s="77"/>
      <c r="OX256" s="98"/>
      <c r="OY256" s="98"/>
      <c r="OZ256" s="162"/>
      <c r="PA256" s="162"/>
      <c r="PB256" s="14"/>
      <c r="PC256" s="77"/>
      <c r="PD256" s="98"/>
      <c r="PE256" s="98"/>
      <c r="PF256" s="162"/>
      <c r="PG256" s="162"/>
      <c r="PH256" s="14"/>
      <c r="PI256" s="77"/>
      <c r="PJ256" s="98"/>
      <c r="PK256" s="98"/>
      <c r="PL256" s="162"/>
      <c r="PM256" s="162"/>
      <c r="PN256" s="14"/>
      <c r="PO256" s="77"/>
      <c r="PP256" s="98"/>
      <c r="PQ256" s="98"/>
      <c r="PR256" s="162"/>
      <c r="PS256" s="162"/>
      <c r="PT256" s="14"/>
      <c r="PU256" s="77"/>
      <c r="PV256" s="98"/>
      <c r="PW256" s="98"/>
      <c r="PX256" s="162"/>
      <c r="PY256" s="162"/>
      <c r="PZ256" s="14"/>
      <c r="QA256" s="77"/>
      <c r="QB256" s="98"/>
      <c r="QC256" s="98"/>
      <c r="QD256" s="162"/>
      <c r="QE256" s="162"/>
      <c r="QF256" s="14"/>
      <c r="QG256" s="77"/>
      <c r="QH256" s="98"/>
      <c r="QI256" s="98"/>
      <c r="QJ256" s="162"/>
      <c r="QK256" s="162"/>
      <c r="QL256" s="14"/>
      <c r="QM256" s="77"/>
      <c r="QN256" s="98"/>
      <c r="QO256" s="98"/>
      <c r="QP256" s="162"/>
      <c r="QQ256" s="162"/>
      <c r="QR256" s="14"/>
      <c r="QS256" s="77"/>
      <c r="QT256" s="98"/>
      <c r="QU256" s="98"/>
      <c r="QV256" s="162"/>
      <c r="QW256" s="162"/>
      <c r="QX256" s="14"/>
      <c r="QY256" s="77"/>
      <c r="QZ256" s="98"/>
      <c r="RA256" s="98"/>
      <c r="RB256" s="162"/>
      <c r="RC256" s="162"/>
      <c r="RD256" s="14"/>
      <c r="RE256" s="77"/>
      <c r="RF256" s="98"/>
      <c r="RG256" s="98"/>
      <c r="RH256" s="162"/>
      <c r="RI256" s="162"/>
      <c r="RJ256" s="14"/>
      <c r="RK256" s="77"/>
      <c r="RL256" s="98"/>
      <c r="RM256" s="98"/>
      <c r="RN256" s="162"/>
      <c r="RO256" s="162"/>
      <c r="RP256" s="14"/>
      <c r="RQ256" s="77"/>
      <c r="RR256" s="98"/>
      <c r="RS256" s="98"/>
      <c r="RT256" s="162"/>
      <c r="RU256" s="162"/>
      <c r="RV256" s="14"/>
      <c r="RW256" s="77"/>
      <c r="RX256" s="98"/>
      <c r="RY256" s="98"/>
      <c r="RZ256" s="162"/>
      <c r="SA256" s="162"/>
      <c r="SB256" s="14"/>
      <c r="SC256" s="77"/>
      <c r="SD256" s="98"/>
      <c r="SE256" s="98"/>
      <c r="SF256" s="162"/>
      <c r="SG256" s="162"/>
      <c r="SH256" s="14"/>
      <c r="SI256" s="77"/>
      <c r="SJ256" s="98"/>
      <c r="SK256" s="98"/>
      <c r="SL256" s="162"/>
      <c r="SM256" s="162"/>
      <c r="SN256" s="14"/>
      <c r="SO256" s="77"/>
      <c r="SP256" s="98"/>
      <c r="SQ256" s="98"/>
      <c r="SR256" s="162"/>
      <c r="SS256" s="162"/>
      <c r="ST256" s="14"/>
      <c r="SU256" s="77"/>
      <c r="SV256" s="98"/>
      <c r="SW256" s="98"/>
      <c r="SX256" s="162"/>
      <c r="SY256" s="162"/>
      <c r="SZ256" s="14"/>
      <c r="TA256" s="77"/>
      <c r="TB256" s="98"/>
      <c r="TC256" s="98"/>
      <c r="TD256" s="162"/>
      <c r="TE256" s="162"/>
      <c r="TF256" s="14"/>
      <c r="TG256" s="77"/>
      <c r="TH256" s="98"/>
      <c r="TI256" s="98"/>
      <c r="TJ256" s="162"/>
      <c r="TK256" s="162"/>
      <c r="TL256" s="14"/>
      <c r="TM256" s="77"/>
      <c r="TN256" s="98"/>
      <c r="TO256" s="98"/>
      <c r="TP256" s="162"/>
      <c r="TQ256" s="162"/>
      <c r="TR256" s="14"/>
      <c r="TS256" s="77"/>
      <c r="TT256" s="98"/>
      <c r="TU256" s="98"/>
      <c r="TV256" s="162"/>
      <c r="TW256" s="162"/>
      <c r="TX256" s="14"/>
      <c r="TY256" s="77"/>
      <c r="TZ256" s="98"/>
      <c r="UA256" s="98"/>
      <c r="UB256" s="162"/>
      <c r="UC256" s="162"/>
      <c r="UD256" s="14"/>
      <c r="UE256" s="77"/>
      <c r="UF256" s="98"/>
      <c r="UG256" s="98"/>
      <c r="UH256" s="162"/>
      <c r="UI256" s="162"/>
      <c r="UJ256" s="14"/>
      <c r="UK256" s="77"/>
      <c r="UL256" s="98"/>
      <c r="UM256" s="98"/>
      <c r="UN256" s="162"/>
      <c r="UO256" s="162"/>
      <c r="UP256" s="14"/>
      <c r="UQ256" s="77"/>
      <c r="UR256" s="98"/>
      <c r="US256" s="98"/>
      <c r="UT256" s="162"/>
      <c r="UU256" s="162"/>
      <c r="UV256" s="14"/>
      <c r="UW256" s="77"/>
      <c r="UX256" s="98"/>
      <c r="UY256" s="98"/>
      <c r="UZ256" s="162"/>
      <c r="VA256" s="162"/>
      <c r="VB256" s="14"/>
      <c r="VC256" s="77"/>
      <c r="VD256" s="98"/>
      <c r="VE256" s="98"/>
      <c r="VF256" s="162"/>
      <c r="VG256" s="162"/>
      <c r="VH256" s="14"/>
      <c r="VI256" s="77"/>
      <c r="VJ256" s="98"/>
      <c r="VK256" s="98"/>
      <c r="VL256" s="162"/>
      <c r="VM256" s="162"/>
      <c r="VN256" s="14"/>
      <c r="VO256" s="77"/>
      <c r="VP256" s="98"/>
      <c r="VQ256" s="98"/>
      <c r="VR256" s="162"/>
      <c r="VS256" s="162"/>
      <c r="VT256" s="14"/>
      <c r="VU256" s="77"/>
      <c r="VV256" s="98"/>
      <c r="VW256" s="98"/>
      <c r="VX256" s="162"/>
      <c r="VY256" s="162"/>
      <c r="VZ256" s="14"/>
      <c r="WA256" s="77"/>
      <c r="WB256" s="98"/>
      <c r="WC256" s="98"/>
      <c r="WD256" s="162"/>
      <c r="WE256" s="162"/>
      <c r="WF256" s="14"/>
      <c r="WG256" s="77"/>
      <c r="WH256" s="98"/>
      <c r="WI256" s="98"/>
      <c r="WJ256" s="162"/>
      <c r="WK256" s="162"/>
      <c r="WL256" s="14"/>
      <c r="WM256" s="77"/>
      <c r="WN256" s="98"/>
      <c r="WO256" s="98"/>
      <c r="WP256" s="162"/>
      <c r="WQ256" s="162"/>
      <c r="WR256" s="14"/>
      <c r="WS256" s="77"/>
      <c r="WT256" s="98"/>
      <c r="WU256" s="98"/>
      <c r="WV256" s="162"/>
      <c r="WW256" s="162"/>
      <c r="WX256" s="14"/>
      <c r="WY256" s="77"/>
      <c r="WZ256" s="98"/>
      <c r="XA256" s="98"/>
      <c r="XB256" s="162"/>
      <c r="XC256" s="162"/>
      <c r="XD256" s="14"/>
      <c r="XE256" s="77"/>
      <c r="XF256" s="98"/>
      <c r="XG256" s="98"/>
      <c r="XH256" s="162"/>
      <c r="XI256" s="162"/>
      <c r="XJ256" s="14"/>
      <c r="XK256" s="77"/>
      <c r="XL256" s="98"/>
      <c r="XM256" s="98"/>
      <c r="XN256" s="162"/>
      <c r="XO256" s="162"/>
      <c r="XP256" s="14"/>
      <c r="XQ256" s="77"/>
      <c r="XR256" s="98"/>
      <c r="XS256" s="98"/>
      <c r="XT256" s="162"/>
      <c r="XU256" s="162"/>
      <c r="XV256" s="14"/>
      <c r="XW256" s="77"/>
      <c r="XX256" s="98"/>
      <c r="XY256" s="98"/>
      <c r="XZ256" s="162"/>
      <c r="YA256" s="162"/>
      <c r="YB256" s="14"/>
      <c r="YC256" s="77"/>
      <c r="YD256" s="98"/>
      <c r="YE256" s="98"/>
      <c r="YF256" s="162"/>
      <c r="YG256" s="162"/>
      <c r="YH256" s="14"/>
      <c r="YI256" s="77"/>
      <c r="YJ256" s="98"/>
      <c r="YK256" s="98"/>
      <c r="YL256" s="162"/>
      <c r="YM256" s="162"/>
      <c r="YN256" s="14"/>
      <c r="YO256" s="77"/>
      <c r="YP256" s="98"/>
      <c r="YQ256" s="98"/>
      <c r="YR256" s="162"/>
      <c r="YS256" s="162"/>
      <c r="YT256" s="14"/>
      <c r="YU256" s="77"/>
      <c r="YV256" s="98"/>
      <c r="YW256" s="98"/>
      <c r="YX256" s="162"/>
      <c r="YY256" s="162"/>
      <c r="YZ256" s="14"/>
      <c r="ZA256" s="77"/>
      <c r="ZB256" s="98"/>
      <c r="ZC256" s="98"/>
      <c r="ZD256" s="162"/>
      <c r="ZE256" s="162"/>
      <c r="ZF256" s="14"/>
      <c r="ZG256" s="77"/>
      <c r="ZH256" s="98"/>
      <c r="ZI256" s="98"/>
      <c r="ZJ256" s="162"/>
      <c r="ZK256" s="162"/>
      <c r="ZL256" s="14"/>
      <c r="ZM256" s="77"/>
      <c r="ZN256" s="98"/>
      <c r="ZO256" s="98"/>
      <c r="ZP256" s="162"/>
      <c r="ZQ256" s="162"/>
      <c r="ZR256" s="14"/>
      <c r="ZS256" s="77"/>
      <c r="ZT256" s="98"/>
      <c r="ZU256" s="98"/>
      <c r="ZV256" s="162"/>
      <c r="ZW256" s="162"/>
      <c r="ZX256" s="14"/>
      <c r="ZY256" s="77"/>
      <c r="ZZ256" s="98"/>
      <c r="AAA256" s="98"/>
      <c r="AAB256" s="162"/>
      <c r="AAC256" s="162"/>
      <c r="AAD256" s="14"/>
      <c r="AAE256" s="77"/>
      <c r="AAF256" s="98"/>
      <c r="AAG256" s="98"/>
      <c r="AAH256" s="162"/>
      <c r="AAI256" s="162"/>
      <c r="AAJ256" s="14"/>
      <c r="AAK256" s="77"/>
      <c r="AAL256" s="98"/>
      <c r="AAM256" s="98"/>
      <c r="AAN256" s="162"/>
      <c r="AAO256" s="162"/>
      <c r="AAP256" s="14"/>
      <c r="AAQ256" s="77"/>
      <c r="AAR256" s="98"/>
      <c r="AAS256" s="98"/>
      <c r="AAT256" s="162"/>
      <c r="AAU256" s="162"/>
      <c r="AAV256" s="14"/>
      <c r="AAW256" s="77"/>
      <c r="AAX256" s="98"/>
      <c r="AAY256" s="98"/>
      <c r="AAZ256" s="162"/>
      <c r="ABA256" s="162"/>
      <c r="ABB256" s="14"/>
      <c r="ABC256" s="77"/>
      <c r="ABD256" s="98"/>
      <c r="ABE256" s="98"/>
      <c r="ABF256" s="162"/>
      <c r="ABG256" s="162"/>
      <c r="ABH256" s="14"/>
      <c r="ABI256" s="77"/>
      <c r="ABJ256" s="98"/>
      <c r="ABK256" s="98"/>
      <c r="ABL256" s="162"/>
      <c r="ABM256" s="162"/>
      <c r="ABN256" s="14"/>
      <c r="ABO256" s="77"/>
      <c r="ABP256" s="98"/>
      <c r="ABQ256" s="98"/>
      <c r="ABR256" s="162"/>
      <c r="ABS256" s="162"/>
      <c r="ABT256" s="14"/>
      <c r="ABU256" s="77"/>
      <c r="ABV256" s="98"/>
      <c r="ABW256" s="98"/>
      <c r="ABX256" s="162"/>
      <c r="ABY256" s="162"/>
      <c r="ABZ256" s="14"/>
      <c r="ACA256" s="77"/>
      <c r="ACB256" s="98"/>
      <c r="ACC256" s="98"/>
      <c r="ACD256" s="162"/>
      <c r="ACE256" s="162"/>
      <c r="ACF256" s="14"/>
      <c r="ACG256" s="77"/>
      <c r="ACH256" s="98"/>
      <c r="ACI256" s="98"/>
      <c r="ACJ256" s="162"/>
      <c r="ACK256" s="162"/>
      <c r="ACL256" s="14"/>
      <c r="ACM256" s="77"/>
      <c r="ACN256" s="98"/>
      <c r="ACO256" s="98"/>
      <c r="ACP256" s="162"/>
      <c r="ACQ256" s="162"/>
      <c r="ACR256" s="14"/>
      <c r="ACS256" s="77"/>
      <c r="ACT256" s="98"/>
      <c r="ACU256" s="98"/>
      <c r="ACV256" s="162"/>
      <c r="ACW256" s="162"/>
      <c r="ACX256" s="14"/>
      <c r="ACY256" s="77"/>
      <c r="ACZ256" s="98"/>
      <c r="ADA256" s="98"/>
      <c r="ADB256" s="162"/>
      <c r="ADC256" s="162"/>
      <c r="ADD256" s="14"/>
      <c r="ADE256" s="77"/>
      <c r="ADF256" s="98"/>
      <c r="ADG256" s="98"/>
      <c r="ADH256" s="162"/>
      <c r="ADI256" s="162"/>
      <c r="ADJ256" s="14"/>
      <c r="ADK256" s="77"/>
      <c r="ADL256" s="98"/>
      <c r="ADM256" s="98"/>
      <c r="ADN256" s="162"/>
      <c r="ADO256" s="162"/>
      <c r="ADP256" s="14"/>
      <c r="ADQ256" s="77"/>
      <c r="ADR256" s="98"/>
      <c r="ADS256" s="98"/>
      <c r="ADT256" s="162"/>
      <c r="ADU256" s="162"/>
      <c r="ADV256" s="14"/>
      <c r="ADW256" s="77"/>
      <c r="ADX256" s="98"/>
      <c r="ADY256" s="98"/>
      <c r="ADZ256" s="162"/>
      <c r="AEA256" s="162"/>
      <c r="AEB256" s="14"/>
      <c r="AEC256" s="77"/>
      <c r="AED256" s="98"/>
      <c r="AEE256" s="98"/>
      <c r="AEF256" s="162"/>
      <c r="AEG256" s="162"/>
      <c r="AEH256" s="14"/>
      <c r="AEI256" s="77"/>
      <c r="AEJ256" s="98"/>
      <c r="AEK256" s="98"/>
      <c r="AEL256" s="162"/>
      <c r="AEM256" s="162"/>
      <c r="AEN256" s="14"/>
      <c r="AEO256" s="77"/>
      <c r="AEP256" s="98"/>
      <c r="AEQ256" s="98"/>
      <c r="AER256" s="162"/>
      <c r="AES256" s="162"/>
      <c r="AET256" s="14"/>
      <c r="AEU256" s="77"/>
      <c r="AEV256" s="98"/>
      <c r="AEW256" s="98"/>
      <c r="AEX256" s="162"/>
      <c r="AEY256" s="162"/>
      <c r="AEZ256" s="14"/>
      <c r="AFA256" s="77"/>
      <c r="AFB256" s="98"/>
      <c r="AFC256" s="98"/>
      <c r="AFD256" s="162"/>
      <c r="AFE256" s="162"/>
      <c r="AFF256" s="14"/>
      <c r="AFG256" s="77"/>
      <c r="AFH256" s="98"/>
      <c r="AFI256" s="98"/>
      <c r="AFJ256" s="162"/>
      <c r="AFK256" s="162"/>
      <c r="AFL256" s="14"/>
      <c r="AFM256" s="77"/>
      <c r="AFN256" s="98"/>
      <c r="AFO256" s="98"/>
      <c r="AFP256" s="162"/>
      <c r="AFQ256" s="162"/>
      <c r="AFR256" s="14"/>
      <c r="AFS256" s="77"/>
      <c r="AFT256" s="98"/>
      <c r="AFU256" s="98"/>
      <c r="AFV256" s="162"/>
      <c r="AFW256" s="162"/>
      <c r="AFX256" s="14"/>
      <c r="AFY256" s="77"/>
      <c r="AFZ256" s="98"/>
      <c r="AGA256" s="98"/>
      <c r="AGB256" s="162"/>
      <c r="AGC256" s="162"/>
      <c r="AGD256" s="14"/>
      <c r="AGE256" s="77"/>
      <c r="AGF256" s="98"/>
      <c r="AGG256" s="98"/>
      <c r="AGH256" s="162"/>
      <c r="AGI256" s="162"/>
      <c r="AGJ256" s="14"/>
      <c r="AGK256" s="77"/>
      <c r="AGL256" s="98"/>
      <c r="AGM256" s="98"/>
      <c r="AGN256" s="162"/>
      <c r="AGO256" s="162"/>
      <c r="AGP256" s="14"/>
      <c r="AGQ256" s="77"/>
      <c r="AGR256" s="98"/>
      <c r="AGS256" s="98"/>
      <c r="AGT256" s="162"/>
      <c r="AGU256" s="162"/>
      <c r="AGV256" s="14"/>
      <c r="AGW256" s="77"/>
      <c r="AGX256" s="98"/>
      <c r="AGY256" s="98"/>
      <c r="AGZ256" s="162"/>
      <c r="AHA256" s="162"/>
      <c r="AHB256" s="14"/>
      <c r="AHC256" s="77"/>
      <c r="AHD256" s="98"/>
      <c r="AHE256" s="98"/>
      <c r="AHF256" s="162"/>
      <c r="AHG256" s="162"/>
      <c r="AHH256" s="14"/>
      <c r="AHI256" s="77"/>
      <c r="AHJ256" s="98"/>
      <c r="AHK256" s="98"/>
      <c r="AHL256" s="162"/>
      <c r="AHM256" s="162"/>
      <c r="AHN256" s="14"/>
      <c r="AHO256" s="77"/>
      <c r="AHP256" s="98"/>
      <c r="AHQ256" s="98"/>
      <c r="AHR256" s="162"/>
      <c r="AHS256" s="162"/>
      <c r="AHT256" s="14"/>
      <c r="AHU256" s="77"/>
      <c r="AHV256" s="98"/>
      <c r="AHW256" s="98"/>
      <c r="AHX256" s="162"/>
      <c r="AHY256" s="162"/>
      <c r="AHZ256" s="14"/>
      <c r="AIA256" s="77"/>
      <c r="AIB256" s="98"/>
      <c r="AIC256" s="98"/>
      <c r="AID256" s="162"/>
      <c r="AIE256" s="162"/>
      <c r="AIF256" s="14"/>
      <c r="AIG256" s="77"/>
      <c r="AIH256" s="98"/>
      <c r="AII256" s="98"/>
      <c r="AIJ256" s="162"/>
      <c r="AIK256" s="162"/>
      <c r="AIL256" s="14"/>
      <c r="AIM256" s="77"/>
      <c r="AIN256" s="98"/>
      <c r="AIO256" s="98"/>
      <c r="AIP256" s="162"/>
      <c r="AIQ256" s="162"/>
      <c r="AIR256" s="14"/>
      <c r="AIS256" s="77"/>
      <c r="AIT256" s="98"/>
      <c r="AIU256" s="98"/>
      <c r="AIV256" s="162"/>
      <c r="AIW256" s="162"/>
      <c r="AIX256" s="14"/>
      <c r="AIY256" s="77"/>
      <c r="AIZ256" s="98"/>
      <c r="AJA256" s="98"/>
      <c r="AJB256" s="162"/>
      <c r="AJC256" s="162"/>
      <c r="AJD256" s="14"/>
      <c r="AJE256" s="77"/>
      <c r="AJF256" s="98"/>
      <c r="AJG256" s="98"/>
      <c r="AJH256" s="162"/>
      <c r="AJI256" s="162"/>
      <c r="AJJ256" s="14"/>
      <c r="AJK256" s="77"/>
      <c r="AJL256" s="98"/>
      <c r="AJM256" s="98"/>
      <c r="AJN256" s="162"/>
      <c r="AJO256" s="162"/>
      <c r="AJP256" s="14"/>
      <c r="AJQ256" s="77"/>
      <c r="AJR256" s="98"/>
      <c r="AJS256" s="98"/>
      <c r="AJT256" s="162"/>
      <c r="AJU256" s="162"/>
      <c r="AJV256" s="14"/>
      <c r="AJW256" s="77"/>
      <c r="AJX256" s="98"/>
      <c r="AJY256" s="98"/>
      <c r="AJZ256" s="162"/>
      <c r="AKA256" s="162"/>
      <c r="AKB256" s="14"/>
      <c r="AKC256" s="77"/>
      <c r="AKD256" s="98"/>
      <c r="AKE256" s="98"/>
      <c r="AKF256" s="162"/>
      <c r="AKG256" s="162"/>
      <c r="AKH256" s="14"/>
      <c r="AKI256" s="77"/>
      <c r="AKJ256" s="98"/>
      <c r="AKK256" s="98"/>
      <c r="AKL256" s="162"/>
      <c r="AKM256" s="162"/>
      <c r="AKN256" s="14"/>
      <c r="AKO256" s="77"/>
      <c r="AKP256" s="98"/>
      <c r="AKQ256" s="98"/>
      <c r="AKR256" s="162"/>
      <c r="AKS256" s="162"/>
      <c r="AKT256" s="14"/>
      <c r="AKU256" s="77"/>
      <c r="AKV256" s="98"/>
      <c r="AKW256" s="98"/>
      <c r="AKX256" s="162"/>
      <c r="AKY256" s="162"/>
      <c r="AKZ256" s="14"/>
      <c r="ALA256" s="77"/>
      <c r="ALB256" s="98"/>
      <c r="ALC256" s="98"/>
      <c r="ALD256" s="162"/>
      <c r="ALE256" s="162"/>
      <c r="ALF256" s="14"/>
      <c r="ALG256" s="77"/>
      <c r="ALH256" s="98"/>
      <c r="ALI256" s="98"/>
      <c r="ALJ256" s="162"/>
      <c r="ALK256" s="162"/>
      <c r="ALL256" s="14"/>
      <c r="ALM256" s="77"/>
      <c r="ALN256" s="98"/>
      <c r="ALO256" s="98"/>
      <c r="ALP256" s="162"/>
      <c r="ALQ256" s="162"/>
      <c r="ALR256" s="14"/>
      <c r="ALS256" s="77"/>
      <c r="ALT256" s="98"/>
      <c r="ALU256" s="98"/>
      <c r="ALV256" s="162"/>
      <c r="ALW256" s="162"/>
      <c r="ALX256" s="14"/>
      <c r="ALY256" s="77"/>
      <c r="ALZ256" s="98"/>
      <c r="AMA256" s="98"/>
      <c r="AMB256" s="162"/>
      <c r="AMC256" s="162"/>
      <c r="AMD256" s="14"/>
      <c r="AME256" s="77"/>
      <c r="AMF256" s="98"/>
      <c r="AMG256" s="98"/>
      <c r="AMH256" s="162"/>
      <c r="AMI256" s="162"/>
      <c r="AMJ256" s="14"/>
      <c r="AMK256" s="77"/>
      <c r="AML256" s="98"/>
      <c r="AMM256" s="98"/>
      <c r="AMN256" s="162"/>
      <c r="AMO256" s="162"/>
      <c r="AMP256" s="14"/>
      <c r="AMQ256" s="77"/>
      <c r="AMR256" s="98"/>
      <c r="AMS256" s="98"/>
      <c r="AMT256" s="162"/>
      <c r="AMU256" s="162"/>
      <c r="AMV256" s="14"/>
      <c r="AMW256" s="77"/>
      <c r="AMX256" s="98"/>
      <c r="AMY256" s="98"/>
      <c r="AMZ256" s="162"/>
      <c r="ANA256" s="162"/>
      <c r="ANB256" s="14"/>
      <c r="ANC256" s="77"/>
      <c r="AND256" s="98"/>
      <c r="ANE256" s="98"/>
      <c r="ANF256" s="162"/>
      <c r="ANG256" s="162"/>
      <c r="ANH256" s="14"/>
      <c r="ANI256" s="77"/>
      <c r="ANJ256" s="98"/>
      <c r="ANK256" s="98"/>
      <c r="ANL256" s="162"/>
      <c r="ANM256" s="162"/>
      <c r="ANN256" s="14"/>
      <c r="ANO256" s="77"/>
      <c r="ANP256" s="98"/>
      <c r="ANQ256" s="98"/>
      <c r="ANR256" s="162"/>
      <c r="ANS256" s="162"/>
      <c r="ANT256" s="14"/>
      <c r="ANU256" s="77"/>
      <c r="ANV256" s="98"/>
      <c r="ANW256" s="98"/>
      <c r="ANX256" s="162"/>
      <c r="ANY256" s="162"/>
      <c r="ANZ256" s="14"/>
      <c r="AOA256" s="77"/>
      <c r="AOB256" s="98"/>
      <c r="AOC256" s="98"/>
      <c r="AOD256" s="162"/>
      <c r="AOE256" s="162"/>
      <c r="AOF256" s="14"/>
      <c r="AOG256" s="77"/>
      <c r="AOH256" s="98"/>
      <c r="AOI256" s="98"/>
      <c r="AOJ256" s="162"/>
      <c r="AOK256" s="162"/>
      <c r="AOL256" s="14"/>
      <c r="AOM256" s="77"/>
      <c r="AON256" s="98"/>
      <c r="AOO256" s="98"/>
      <c r="AOP256" s="162"/>
      <c r="AOQ256" s="162"/>
      <c r="AOR256" s="14"/>
      <c r="AOS256" s="77"/>
      <c r="AOT256" s="98"/>
      <c r="AOU256" s="98"/>
      <c r="AOV256" s="162"/>
      <c r="AOW256" s="162"/>
      <c r="AOX256" s="14"/>
      <c r="AOY256" s="77"/>
      <c r="AOZ256" s="98"/>
      <c r="APA256" s="98"/>
      <c r="APB256" s="162"/>
      <c r="APC256" s="162"/>
      <c r="APD256" s="14"/>
      <c r="APE256" s="77"/>
      <c r="APF256" s="98"/>
      <c r="APG256" s="98"/>
      <c r="APH256" s="162"/>
      <c r="API256" s="162"/>
      <c r="APJ256" s="14"/>
      <c r="APK256" s="77"/>
      <c r="APL256" s="98"/>
      <c r="APM256" s="98"/>
      <c r="APN256" s="162"/>
      <c r="APO256" s="162"/>
      <c r="APP256" s="14"/>
      <c r="APQ256" s="77"/>
      <c r="APR256" s="98"/>
      <c r="APS256" s="98"/>
      <c r="APT256" s="162"/>
      <c r="APU256" s="162"/>
      <c r="APV256" s="14"/>
      <c r="APW256" s="77"/>
      <c r="APX256" s="98"/>
      <c r="APY256" s="98"/>
      <c r="APZ256" s="162"/>
      <c r="AQA256" s="162"/>
      <c r="AQB256" s="14"/>
      <c r="AQC256" s="77"/>
      <c r="AQD256" s="98"/>
      <c r="AQE256" s="98"/>
      <c r="AQF256" s="162"/>
      <c r="AQG256" s="162"/>
      <c r="AQH256" s="14"/>
      <c r="AQI256" s="77"/>
      <c r="AQJ256" s="98"/>
      <c r="AQK256" s="98"/>
      <c r="AQL256" s="162"/>
      <c r="AQM256" s="162"/>
      <c r="AQN256" s="14"/>
      <c r="AQO256" s="77"/>
      <c r="AQP256" s="98"/>
      <c r="AQQ256" s="98"/>
      <c r="AQR256" s="162"/>
      <c r="AQS256" s="162"/>
      <c r="AQT256" s="14"/>
      <c r="AQU256" s="77"/>
      <c r="AQV256" s="98"/>
      <c r="AQW256" s="98"/>
      <c r="AQX256" s="162"/>
      <c r="AQY256" s="162"/>
      <c r="AQZ256" s="14"/>
      <c r="ARA256" s="77"/>
      <c r="ARB256" s="98"/>
      <c r="ARC256" s="98"/>
      <c r="ARD256" s="162"/>
      <c r="ARE256" s="162"/>
      <c r="ARF256" s="14"/>
      <c r="ARG256" s="77"/>
      <c r="ARH256" s="98"/>
      <c r="ARI256" s="98"/>
      <c r="ARJ256" s="162"/>
      <c r="ARK256" s="162"/>
      <c r="ARL256" s="14"/>
      <c r="ARM256" s="77"/>
      <c r="ARN256" s="98"/>
      <c r="ARO256" s="98"/>
      <c r="ARP256" s="162"/>
      <c r="ARQ256" s="162"/>
      <c r="ARR256" s="14"/>
      <c r="ARS256" s="77"/>
      <c r="ART256" s="98"/>
      <c r="ARU256" s="98"/>
      <c r="ARV256" s="162"/>
      <c r="ARW256" s="162"/>
      <c r="ARX256" s="14"/>
      <c r="ARY256" s="77"/>
      <c r="ARZ256" s="98"/>
      <c r="ASA256" s="98"/>
      <c r="ASB256" s="162"/>
      <c r="ASC256" s="162"/>
      <c r="ASD256" s="14"/>
      <c r="ASE256" s="77"/>
      <c r="ASF256" s="98"/>
      <c r="ASG256" s="98"/>
      <c r="ASH256" s="162"/>
      <c r="ASI256" s="162"/>
      <c r="ASJ256" s="14"/>
      <c r="ASK256" s="77"/>
      <c r="ASL256" s="98"/>
      <c r="ASM256" s="98"/>
      <c r="ASN256" s="162"/>
      <c r="ASO256" s="162"/>
      <c r="ASP256" s="14"/>
      <c r="ASQ256" s="77"/>
      <c r="ASR256" s="98"/>
      <c r="ASS256" s="98"/>
      <c r="AST256" s="162"/>
      <c r="ASU256" s="162"/>
      <c r="ASV256" s="14"/>
      <c r="ASW256" s="77"/>
      <c r="ASX256" s="98"/>
      <c r="ASY256" s="98"/>
      <c r="ASZ256" s="162"/>
      <c r="ATA256" s="162"/>
      <c r="ATB256" s="14"/>
      <c r="ATC256" s="77"/>
      <c r="ATD256" s="98"/>
      <c r="ATE256" s="98"/>
      <c r="ATF256" s="162"/>
      <c r="ATG256" s="162"/>
      <c r="ATH256" s="14"/>
      <c r="ATI256" s="77"/>
      <c r="ATJ256" s="98"/>
      <c r="ATK256" s="98"/>
      <c r="ATL256" s="162"/>
      <c r="ATM256" s="162"/>
      <c r="ATN256" s="14"/>
      <c r="ATO256" s="77"/>
      <c r="ATP256" s="98"/>
      <c r="ATQ256" s="98"/>
      <c r="ATR256" s="162"/>
      <c r="ATS256" s="162"/>
      <c r="ATT256" s="14"/>
      <c r="ATU256" s="77"/>
      <c r="ATV256" s="98"/>
      <c r="ATW256" s="98"/>
      <c r="ATX256" s="162"/>
      <c r="ATY256" s="162"/>
      <c r="ATZ256" s="14"/>
      <c r="AUA256" s="77"/>
      <c r="AUB256" s="98"/>
      <c r="AUC256" s="98"/>
      <c r="AUD256" s="162"/>
      <c r="AUE256" s="162"/>
      <c r="AUF256" s="14"/>
      <c r="AUG256" s="77"/>
      <c r="AUH256" s="98"/>
      <c r="AUI256" s="98"/>
      <c r="AUJ256" s="162"/>
      <c r="AUK256" s="162"/>
      <c r="AUL256" s="14"/>
      <c r="AUM256" s="77"/>
      <c r="AUN256" s="98"/>
      <c r="AUO256" s="98"/>
      <c r="AUP256" s="162"/>
      <c r="AUQ256" s="162"/>
      <c r="AUR256" s="14"/>
      <c r="AUS256" s="77"/>
      <c r="AUT256" s="98"/>
      <c r="AUU256" s="98"/>
      <c r="AUV256" s="162"/>
      <c r="AUW256" s="162"/>
      <c r="AUX256" s="14"/>
      <c r="AUY256" s="77"/>
      <c r="AUZ256" s="98"/>
      <c r="AVA256" s="98"/>
      <c r="AVB256" s="162"/>
      <c r="AVC256" s="162"/>
      <c r="AVD256" s="14"/>
      <c r="AVE256" s="77"/>
      <c r="AVF256" s="98"/>
      <c r="AVG256" s="98"/>
      <c r="AVH256" s="162"/>
      <c r="AVI256" s="162"/>
      <c r="AVJ256" s="14"/>
      <c r="AVK256" s="77"/>
      <c r="AVL256" s="98"/>
      <c r="AVM256" s="98"/>
      <c r="AVN256" s="162"/>
      <c r="AVO256" s="162"/>
      <c r="AVP256" s="14"/>
      <c r="AVQ256" s="77"/>
      <c r="AVR256" s="98"/>
      <c r="AVS256" s="98"/>
      <c r="AVT256" s="162"/>
      <c r="AVU256" s="162"/>
      <c r="AVV256" s="14"/>
      <c r="AVW256" s="77"/>
      <c r="AVX256" s="98"/>
      <c r="AVY256" s="98"/>
      <c r="AVZ256" s="162"/>
      <c r="AWA256" s="162"/>
      <c r="AWB256" s="14"/>
      <c r="AWC256" s="77"/>
      <c r="AWD256" s="98"/>
      <c r="AWE256" s="98"/>
      <c r="AWF256" s="162"/>
      <c r="AWG256" s="162"/>
      <c r="AWH256" s="14"/>
      <c r="AWI256" s="77"/>
      <c r="AWJ256" s="98"/>
      <c r="AWK256" s="98"/>
      <c r="AWL256" s="162"/>
      <c r="AWM256" s="162"/>
      <c r="AWN256" s="14"/>
      <c r="AWO256" s="77"/>
      <c r="AWP256" s="98"/>
      <c r="AWQ256" s="98"/>
      <c r="AWR256" s="162"/>
      <c r="AWS256" s="162"/>
      <c r="AWT256" s="14"/>
      <c r="AWU256" s="77"/>
      <c r="AWV256" s="98"/>
      <c r="AWW256" s="98"/>
      <c r="AWX256" s="162"/>
      <c r="AWY256" s="162"/>
      <c r="AWZ256" s="14"/>
      <c r="AXA256" s="77"/>
      <c r="AXB256" s="98"/>
      <c r="AXC256" s="98"/>
      <c r="AXD256" s="162"/>
      <c r="AXE256" s="162"/>
      <c r="AXF256" s="14"/>
      <c r="AXG256" s="77"/>
      <c r="AXH256" s="98"/>
      <c r="AXI256" s="98"/>
      <c r="AXJ256" s="162"/>
      <c r="AXK256" s="162"/>
      <c r="AXL256" s="14"/>
      <c r="AXM256" s="77"/>
      <c r="AXN256" s="98"/>
      <c r="AXO256" s="98"/>
      <c r="AXP256" s="162"/>
      <c r="AXQ256" s="162"/>
      <c r="AXR256" s="14"/>
      <c r="AXS256" s="77"/>
      <c r="AXT256" s="98"/>
      <c r="AXU256" s="98"/>
      <c r="AXV256" s="162"/>
      <c r="AXW256" s="162"/>
      <c r="AXX256" s="14"/>
      <c r="AXY256" s="77"/>
      <c r="AXZ256" s="98"/>
      <c r="AYA256" s="98"/>
      <c r="AYB256" s="162"/>
      <c r="AYC256" s="162"/>
      <c r="AYD256" s="14"/>
      <c r="AYE256" s="77"/>
      <c r="AYF256" s="98"/>
      <c r="AYG256" s="98"/>
      <c r="AYH256" s="162"/>
      <c r="AYI256" s="162"/>
      <c r="AYJ256" s="14"/>
      <c r="AYK256" s="77"/>
      <c r="AYL256" s="98"/>
      <c r="AYM256" s="98"/>
      <c r="AYN256" s="162"/>
      <c r="AYO256" s="162"/>
      <c r="AYP256" s="1"/>
      <c r="AYQ256" s="100"/>
      <c r="AYR256" s="105"/>
      <c r="AYS256" s="105"/>
      <c r="AYT256" s="188"/>
      <c r="AYU256" s="188"/>
      <c r="AYV256" s="100"/>
      <c r="AYW256" s="100"/>
      <c r="AYX256" s="105"/>
      <c r="AYY256" s="105"/>
      <c r="AYZ256" s="188"/>
      <c r="AZA256" s="188"/>
      <c r="AZB256" s="100"/>
      <c r="AZC256" s="100"/>
      <c r="AZD256" s="105"/>
      <c r="AZE256" s="105"/>
      <c r="AZF256" s="188"/>
      <c r="AZG256" s="188"/>
      <c r="AZH256" s="100"/>
      <c r="AZI256" s="100"/>
      <c r="AZJ256" s="105"/>
      <c r="AZK256" s="105"/>
      <c r="AZL256" s="188"/>
      <c r="AZM256" s="188"/>
      <c r="AZN256" s="100"/>
      <c r="AZO256" s="100"/>
      <c r="AZP256" s="105"/>
      <c r="AZQ256" s="105"/>
      <c r="AZR256" s="188"/>
      <c r="AZS256" s="188"/>
      <c r="AZT256" s="100"/>
      <c r="AZU256" s="100"/>
      <c r="AZV256" s="105"/>
      <c r="AZW256" s="105"/>
      <c r="AZX256" s="188"/>
      <c r="AZY256" s="188"/>
      <c r="AZZ256" s="100"/>
      <c r="BAA256" s="100"/>
      <c r="BAB256" s="105"/>
      <c r="BAC256" s="105"/>
      <c r="BAD256" s="188"/>
      <c r="BAE256" s="188"/>
      <c r="BAF256" s="100"/>
      <c r="BAG256" s="100"/>
      <c r="BAH256" s="105"/>
      <c r="BAI256" s="105"/>
      <c r="BAJ256" s="188"/>
      <c r="BAK256" s="188"/>
      <c r="BAL256" s="100"/>
      <c r="BAM256" s="100"/>
      <c r="BAN256" s="105"/>
      <c r="BAO256" s="105"/>
      <c r="BAP256" s="188"/>
      <c r="BAQ256" s="188"/>
      <c r="BAR256" s="100"/>
      <c r="BAS256" s="100"/>
      <c r="BAT256" s="105"/>
      <c r="BAU256" s="105"/>
      <c r="BAV256" s="188"/>
      <c r="BAW256" s="188"/>
      <c r="BAX256" s="100"/>
      <c r="BAY256" s="100"/>
      <c r="BAZ256" s="105"/>
      <c r="BBA256" s="105"/>
      <c r="BBB256" s="188"/>
      <c r="BBC256" s="188"/>
      <c r="BBD256" s="100"/>
      <c r="BBE256" s="100"/>
      <c r="BBF256" s="105"/>
      <c r="BBG256" s="105"/>
      <c r="BBH256" s="188"/>
      <c r="BBI256" s="188"/>
      <c r="BBJ256" s="100"/>
      <c r="BBK256" s="100"/>
      <c r="BBL256" s="105"/>
      <c r="BBM256" s="105"/>
      <c r="BBN256" s="188"/>
      <c r="BBO256" s="188"/>
      <c r="BBP256" s="100"/>
      <c r="BBQ256" s="100"/>
      <c r="BBR256" s="105"/>
      <c r="BBS256" s="105"/>
      <c r="BBT256" s="188"/>
      <c r="BBU256" s="188"/>
      <c r="BBV256" s="100"/>
      <c r="BBW256" s="100"/>
      <c r="BBX256" s="105"/>
      <c r="BBY256" s="105"/>
      <c r="BBZ256" s="188"/>
      <c r="BCA256" s="188"/>
      <c r="BCB256" s="100"/>
      <c r="BCC256" s="100"/>
      <c r="BCD256" s="105"/>
      <c r="BCE256" s="105"/>
      <c r="BCF256" s="188"/>
      <c r="BCG256" s="188"/>
      <c r="BCH256" s="100"/>
      <c r="BCI256" s="100"/>
      <c r="BCJ256" s="105"/>
      <c r="BCK256" s="105"/>
      <c r="BCL256" s="188"/>
      <c r="BCM256" s="188"/>
      <c r="BCN256" s="100"/>
      <c r="BCO256" s="100"/>
      <c r="BCP256" s="105"/>
      <c r="BCQ256" s="105"/>
      <c r="BCR256" s="188"/>
      <c r="BCS256" s="188"/>
      <c r="BCT256" s="100"/>
      <c r="BCU256" s="100"/>
      <c r="BCV256" s="105"/>
      <c r="BCW256" s="105"/>
      <c r="BCX256" s="188"/>
      <c r="BCY256" s="188"/>
      <c r="BCZ256" s="100"/>
      <c r="BDA256" s="100"/>
      <c r="BDB256" s="105"/>
      <c r="BDC256" s="105"/>
      <c r="BDD256" s="188"/>
      <c r="BDE256" s="188"/>
      <c r="BDH256" s="99"/>
      <c r="BDI256" s="99"/>
      <c r="BDJ256" s="191"/>
      <c r="BDK256" s="191"/>
    </row>
    <row r="257" spans="2:1467" ht="15.75" thickBot="1" x14ac:dyDescent="0.3">
      <c r="B257" s="110"/>
      <c r="C257" s="3"/>
      <c r="D257" s="3"/>
      <c r="E257" s="3"/>
      <c r="F257" s="6" t="s">
        <v>442</v>
      </c>
      <c r="G257" s="84"/>
      <c r="H257" s="84"/>
      <c r="I257" s="84"/>
      <c r="J257" s="180"/>
      <c r="K257" s="180"/>
      <c r="L257" s="180"/>
      <c r="M257" s="180"/>
      <c r="N257" s="180"/>
      <c r="O257" s="180"/>
      <c r="P257" s="180"/>
      <c r="Q257" s="180"/>
      <c r="R257" s="180"/>
      <c r="S257" s="180"/>
      <c r="T257" s="180"/>
      <c r="U257" s="151" t="s">
        <v>442</v>
      </c>
      <c r="V257" s="151"/>
      <c r="W257" s="1"/>
      <c r="X257" s="98"/>
      <c r="Y257" s="98"/>
      <c r="Z257" s="135"/>
      <c r="AA257" s="136"/>
      <c r="AB257" s="1"/>
      <c r="AC257" s="77"/>
      <c r="AD257" s="98"/>
      <c r="AE257" s="98"/>
      <c r="AF257" s="162"/>
      <c r="AG257" s="162"/>
      <c r="AH257" s="14"/>
      <c r="AI257" s="77"/>
      <c r="AJ257" s="98"/>
      <c r="AK257" s="98"/>
      <c r="AL257" s="162"/>
      <c r="AM257" s="162"/>
      <c r="AN257" s="14"/>
      <c r="AO257" s="77"/>
      <c r="AP257" s="98"/>
      <c r="AQ257" s="98"/>
      <c r="AR257" s="162"/>
      <c r="AS257" s="162"/>
      <c r="AT257" s="14"/>
      <c r="AU257" s="77"/>
      <c r="AV257" s="98"/>
      <c r="AW257" s="98"/>
      <c r="AX257" s="162"/>
      <c r="AY257" s="162"/>
      <c r="AZ257" s="14"/>
      <c r="BA257" s="77"/>
      <c r="BB257" s="98"/>
      <c r="BC257" s="98"/>
      <c r="BD257" s="162"/>
      <c r="BE257" s="162"/>
      <c r="BF257" s="14"/>
      <c r="BG257" s="77"/>
      <c r="BH257" s="98"/>
      <c r="BI257" s="98"/>
      <c r="BJ257" s="162"/>
      <c r="BK257" s="162"/>
      <c r="BL257" s="14"/>
      <c r="BM257" s="77"/>
      <c r="BN257" s="98"/>
      <c r="BO257" s="98"/>
      <c r="BP257" s="162"/>
      <c r="BQ257" s="162"/>
      <c r="BR257" s="14"/>
      <c r="BS257" s="77"/>
      <c r="BT257" s="98"/>
      <c r="BU257" s="98"/>
      <c r="BV257" s="162"/>
      <c r="BW257" s="162"/>
      <c r="BX257" s="14"/>
      <c r="BY257" s="77"/>
      <c r="BZ257" s="98"/>
      <c r="CA257" s="98"/>
      <c r="CB257" s="162"/>
      <c r="CC257" s="162"/>
      <c r="CD257" s="14"/>
      <c r="CE257" s="77"/>
      <c r="CF257" s="98"/>
      <c r="CG257" s="98"/>
      <c r="CH257" s="162"/>
      <c r="CI257" s="162"/>
      <c r="CJ257" s="14"/>
      <c r="CK257" s="77"/>
      <c r="CL257" s="98"/>
      <c r="CM257" s="98"/>
      <c r="CN257" s="162"/>
      <c r="CO257" s="162"/>
      <c r="CP257" s="14"/>
      <c r="CQ257" s="77"/>
      <c r="CR257" s="98"/>
      <c r="CS257" s="98"/>
      <c r="CT257" s="162"/>
      <c r="CU257" s="162"/>
      <c r="CV257" s="14"/>
      <c r="CW257" s="77"/>
      <c r="CX257" s="98"/>
      <c r="CY257" s="98"/>
      <c r="CZ257" s="162"/>
      <c r="DA257" s="162"/>
      <c r="DB257" s="14"/>
      <c r="DC257" s="77"/>
      <c r="DD257" s="98"/>
      <c r="DE257" s="98"/>
      <c r="DF257" s="162"/>
      <c r="DG257" s="162"/>
      <c r="DH257" s="14"/>
      <c r="DI257" s="77"/>
      <c r="DJ257" s="98"/>
      <c r="DK257" s="98"/>
      <c r="DL257" s="162"/>
      <c r="DM257" s="162"/>
      <c r="DN257" s="14"/>
      <c r="DO257" s="77"/>
      <c r="DP257" s="98"/>
      <c r="DQ257" s="98"/>
      <c r="DR257" s="162"/>
      <c r="DS257" s="162"/>
      <c r="DT257" s="14"/>
      <c r="DU257" s="77"/>
      <c r="DV257" s="98"/>
      <c r="DW257" s="98"/>
      <c r="DX257" s="162"/>
      <c r="DY257" s="162"/>
      <c r="DZ257" s="14"/>
      <c r="EA257" s="77"/>
      <c r="EB257" s="98"/>
      <c r="EC257" s="98"/>
      <c r="ED257" s="162"/>
      <c r="EE257" s="162"/>
      <c r="EF257" s="14"/>
      <c r="EG257" s="77"/>
      <c r="EH257" s="98"/>
      <c r="EI257" s="98"/>
      <c r="EJ257" s="162"/>
      <c r="EK257" s="162"/>
      <c r="EL257" s="14"/>
      <c r="EM257" s="77"/>
      <c r="EN257" s="98"/>
      <c r="EO257" s="98"/>
      <c r="EP257" s="162"/>
      <c r="EQ257" s="162"/>
      <c r="ER257" s="14"/>
      <c r="ES257" s="77"/>
      <c r="ET257" s="98"/>
      <c r="EU257" s="98"/>
      <c r="EV257" s="162"/>
      <c r="EW257" s="162"/>
      <c r="EX257" s="14"/>
      <c r="EY257" s="77"/>
      <c r="EZ257" s="98"/>
      <c r="FA257" s="98"/>
      <c r="FB257" s="162"/>
      <c r="FC257" s="162"/>
      <c r="FD257" s="14"/>
      <c r="FE257" s="77"/>
      <c r="FF257" s="98"/>
      <c r="FG257" s="98"/>
      <c r="FH257" s="162"/>
      <c r="FI257" s="162"/>
      <c r="FJ257" s="14"/>
      <c r="FK257" s="77"/>
      <c r="FL257" s="98"/>
      <c r="FM257" s="98"/>
      <c r="FN257" s="162"/>
      <c r="FO257" s="162"/>
      <c r="FP257" s="14"/>
      <c r="FQ257" s="77"/>
      <c r="FR257" s="98"/>
      <c r="FS257" s="98"/>
      <c r="FT257" s="162"/>
      <c r="FU257" s="162"/>
      <c r="FV257" s="14"/>
      <c r="FW257" s="77"/>
      <c r="FX257" s="98"/>
      <c r="FY257" s="98"/>
      <c r="FZ257" s="162"/>
      <c r="GA257" s="162"/>
      <c r="GB257" s="14"/>
      <c r="GC257" s="77"/>
      <c r="GD257" s="98"/>
      <c r="GE257" s="98"/>
      <c r="GF257" s="162"/>
      <c r="GG257" s="162"/>
      <c r="GH257" s="14"/>
      <c r="GI257" s="77"/>
      <c r="GJ257" s="98"/>
      <c r="GK257" s="98"/>
      <c r="GL257" s="162"/>
      <c r="GM257" s="162"/>
      <c r="GN257" s="14"/>
      <c r="GO257" s="77"/>
      <c r="GP257" s="98"/>
      <c r="GQ257" s="98"/>
      <c r="GR257" s="162"/>
      <c r="GS257" s="162"/>
      <c r="GT257" s="14"/>
      <c r="GU257" s="77"/>
      <c r="GV257" s="98"/>
      <c r="GW257" s="98"/>
      <c r="GX257" s="162"/>
      <c r="GY257" s="162"/>
      <c r="GZ257" s="14"/>
      <c r="HA257" s="77"/>
      <c r="HB257" s="98"/>
      <c r="HC257" s="98"/>
      <c r="HD257" s="162"/>
      <c r="HE257" s="162"/>
      <c r="HF257" s="14"/>
      <c r="HG257" s="77"/>
      <c r="HH257" s="98"/>
      <c r="HI257" s="98"/>
      <c r="HJ257" s="162"/>
      <c r="HK257" s="162"/>
      <c r="HL257" s="14"/>
      <c r="HM257" s="77"/>
      <c r="HN257" s="98"/>
      <c r="HO257" s="98"/>
      <c r="HP257" s="162"/>
      <c r="HQ257" s="162"/>
      <c r="HR257" s="14"/>
      <c r="HS257" s="77"/>
      <c r="HT257" s="98"/>
      <c r="HU257" s="98"/>
      <c r="HV257" s="162"/>
      <c r="HW257" s="162"/>
      <c r="HX257" s="14"/>
      <c r="HY257" s="77"/>
      <c r="HZ257" s="98"/>
      <c r="IA257" s="98"/>
      <c r="IB257" s="162"/>
      <c r="IC257" s="162"/>
      <c r="ID257" s="14"/>
      <c r="IE257" s="77"/>
      <c r="IF257" s="98"/>
      <c r="IG257" s="98"/>
      <c r="IH257" s="162"/>
      <c r="II257" s="162"/>
      <c r="IJ257" s="14"/>
      <c r="IK257" s="77"/>
      <c r="IL257" s="98"/>
      <c r="IM257" s="98"/>
      <c r="IN257" s="162"/>
      <c r="IO257" s="162"/>
      <c r="IP257" s="14"/>
      <c r="IQ257" s="77"/>
      <c r="IR257" s="98"/>
      <c r="IS257" s="98"/>
      <c r="IT257" s="162"/>
      <c r="IU257" s="162"/>
      <c r="IV257" s="14"/>
      <c r="IW257" s="77"/>
      <c r="IX257" s="98"/>
      <c r="IY257" s="98"/>
      <c r="IZ257" s="162"/>
      <c r="JA257" s="162"/>
      <c r="JB257" s="14"/>
      <c r="JC257" s="77"/>
      <c r="JD257" s="98"/>
      <c r="JE257" s="98"/>
      <c r="JF257" s="162"/>
      <c r="JG257" s="162"/>
      <c r="JH257" s="14"/>
      <c r="JI257" s="77"/>
      <c r="JJ257" s="98"/>
      <c r="JK257" s="98"/>
      <c r="JL257" s="162"/>
      <c r="JM257" s="162"/>
      <c r="JN257" s="14"/>
      <c r="JO257" s="77"/>
      <c r="JP257" s="98"/>
      <c r="JQ257" s="98"/>
      <c r="JR257" s="162"/>
      <c r="JS257" s="162"/>
      <c r="JT257" s="14"/>
      <c r="JU257" s="77"/>
      <c r="JV257" s="98"/>
      <c r="JW257" s="98"/>
      <c r="JX257" s="162"/>
      <c r="JY257" s="162"/>
      <c r="JZ257" s="14"/>
      <c r="KA257" s="77"/>
      <c r="KB257" s="98"/>
      <c r="KC257" s="98"/>
      <c r="KD257" s="162"/>
      <c r="KE257" s="162"/>
      <c r="KF257" s="14"/>
      <c r="KG257" s="77"/>
      <c r="KH257" s="98"/>
      <c r="KI257" s="98"/>
      <c r="KJ257" s="162"/>
      <c r="KK257" s="162"/>
      <c r="KL257" s="14"/>
      <c r="KM257" s="77"/>
      <c r="KN257" s="98"/>
      <c r="KO257" s="98"/>
      <c r="KP257" s="162"/>
      <c r="KQ257" s="162"/>
      <c r="KR257" s="14"/>
      <c r="KS257" s="77"/>
      <c r="KT257" s="98"/>
      <c r="KU257" s="98"/>
      <c r="KV257" s="162"/>
      <c r="KW257" s="162"/>
      <c r="KX257" s="14"/>
      <c r="KY257" s="77"/>
      <c r="KZ257" s="98"/>
      <c r="LA257" s="98"/>
      <c r="LB257" s="162"/>
      <c r="LC257" s="162"/>
      <c r="LD257" s="14"/>
      <c r="LE257" s="77"/>
      <c r="LF257" s="98"/>
      <c r="LG257" s="98"/>
      <c r="LH257" s="162"/>
      <c r="LI257" s="162"/>
      <c r="LJ257" s="14"/>
      <c r="LK257" s="77"/>
      <c r="LL257" s="98"/>
      <c r="LM257" s="98"/>
      <c r="LN257" s="162"/>
      <c r="LO257" s="162"/>
      <c r="LP257" s="14"/>
      <c r="LQ257" s="77"/>
      <c r="LR257" s="98"/>
      <c r="LS257" s="98"/>
      <c r="LT257" s="162"/>
      <c r="LU257" s="162"/>
      <c r="LV257" s="14"/>
      <c r="LW257" s="77"/>
      <c r="LX257" s="98"/>
      <c r="LY257" s="98"/>
      <c r="LZ257" s="162"/>
      <c r="MA257" s="162"/>
      <c r="MB257" s="14"/>
      <c r="MC257" s="77"/>
      <c r="MD257" s="98"/>
      <c r="ME257" s="98"/>
      <c r="MF257" s="162"/>
      <c r="MG257" s="162"/>
      <c r="MH257" s="14"/>
      <c r="MI257" s="77"/>
      <c r="MJ257" s="98"/>
      <c r="MK257" s="98"/>
      <c r="ML257" s="162"/>
      <c r="MM257" s="162"/>
      <c r="MN257" s="14"/>
      <c r="MO257" s="77"/>
      <c r="MP257" s="98"/>
      <c r="MQ257" s="98"/>
      <c r="MR257" s="162"/>
      <c r="MS257" s="162"/>
      <c r="MT257" s="14"/>
      <c r="MU257" s="77"/>
      <c r="MV257" s="98"/>
      <c r="MW257" s="98"/>
      <c r="MX257" s="162"/>
      <c r="MY257" s="162"/>
      <c r="MZ257" s="14"/>
      <c r="NA257" s="77"/>
      <c r="NB257" s="98"/>
      <c r="NC257" s="98"/>
      <c r="ND257" s="162"/>
      <c r="NE257" s="162"/>
      <c r="NF257" s="14"/>
      <c r="NG257" s="77"/>
      <c r="NH257" s="98"/>
      <c r="NI257" s="98"/>
      <c r="NJ257" s="162"/>
      <c r="NK257" s="162"/>
      <c r="NL257" s="14"/>
      <c r="NM257" s="77"/>
      <c r="NN257" s="98"/>
      <c r="NO257" s="98"/>
      <c r="NP257" s="162"/>
      <c r="NQ257" s="162"/>
      <c r="NR257" s="14"/>
      <c r="NS257" s="77"/>
      <c r="NT257" s="98"/>
      <c r="NU257" s="98"/>
      <c r="NV257" s="162"/>
      <c r="NW257" s="162"/>
      <c r="NX257" s="14"/>
      <c r="NY257" s="77"/>
      <c r="NZ257" s="98"/>
      <c r="OA257" s="98"/>
      <c r="OB257" s="162"/>
      <c r="OC257" s="162"/>
      <c r="OD257" s="14"/>
      <c r="OE257" s="77"/>
      <c r="OF257" s="98"/>
      <c r="OG257" s="98"/>
      <c r="OH257" s="162"/>
      <c r="OI257" s="162"/>
      <c r="OJ257" s="14"/>
      <c r="OK257" s="77"/>
      <c r="OL257" s="98"/>
      <c r="OM257" s="98"/>
      <c r="ON257" s="162"/>
      <c r="OO257" s="162"/>
      <c r="OP257" s="14"/>
      <c r="OQ257" s="77"/>
      <c r="OR257" s="98"/>
      <c r="OS257" s="98"/>
      <c r="OT257" s="162"/>
      <c r="OU257" s="162"/>
      <c r="OV257" s="14"/>
      <c r="OW257" s="77"/>
      <c r="OX257" s="98"/>
      <c r="OY257" s="98"/>
      <c r="OZ257" s="162"/>
      <c r="PA257" s="162"/>
      <c r="PB257" s="14"/>
      <c r="PC257" s="77"/>
      <c r="PD257" s="98"/>
      <c r="PE257" s="98"/>
      <c r="PF257" s="162"/>
      <c r="PG257" s="162"/>
      <c r="PH257" s="14"/>
      <c r="PI257" s="77"/>
      <c r="PJ257" s="98"/>
      <c r="PK257" s="98"/>
      <c r="PL257" s="162"/>
      <c r="PM257" s="162"/>
      <c r="PN257" s="14"/>
      <c r="PO257" s="77"/>
      <c r="PP257" s="98"/>
      <c r="PQ257" s="98"/>
      <c r="PR257" s="162"/>
      <c r="PS257" s="162"/>
      <c r="PT257" s="14"/>
      <c r="PU257" s="77"/>
      <c r="PV257" s="98"/>
      <c r="PW257" s="98"/>
      <c r="PX257" s="162"/>
      <c r="PY257" s="162"/>
      <c r="PZ257" s="14"/>
      <c r="QA257" s="77"/>
      <c r="QB257" s="98"/>
      <c r="QC257" s="98"/>
      <c r="QD257" s="162"/>
      <c r="QE257" s="162"/>
      <c r="QF257" s="14"/>
      <c r="QG257" s="77"/>
      <c r="QH257" s="98"/>
      <c r="QI257" s="98"/>
      <c r="QJ257" s="162"/>
      <c r="QK257" s="162"/>
      <c r="QL257" s="14"/>
      <c r="QM257" s="77"/>
      <c r="QN257" s="98"/>
      <c r="QO257" s="98"/>
      <c r="QP257" s="162"/>
      <c r="QQ257" s="162"/>
      <c r="QR257" s="14"/>
      <c r="QS257" s="77"/>
      <c r="QT257" s="98"/>
      <c r="QU257" s="98"/>
      <c r="QV257" s="162"/>
      <c r="QW257" s="162"/>
      <c r="QX257" s="14"/>
      <c r="QY257" s="77"/>
      <c r="QZ257" s="98"/>
      <c r="RA257" s="98"/>
      <c r="RB257" s="162"/>
      <c r="RC257" s="162"/>
      <c r="RD257" s="14"/>
      <c r="RE257" s="77"/>
      <c r="RF257" s="98"/>
      <c r="RG257" s="98"/>
      <c r="RH257" s="162"/>
      <c r="RI257" s="162"/>
      <c r="RJ257" s="14"/>
      <c r="RK257" s="77"/>
      <c r="RL257" s="98"/>
      <c r="RM257" s="98"/>
      <c r="RN257" s="162"/>
      <c r="RO257" s="162"/>
      <c r="RP257" s="14"/>
      <c r="RQ257" s="77"/>
      <c r="RR257" s="98"/>
      <c r="RS257" s="98"/>
      <c r="RT257" s="162"/>
      <c r="RU257" s="162"/>
      <c r="RV257" s="14"/>
      <c r="RW257" s="77"/>
      <c r="RX257" s="98"/>
      <c r="RY257" s="98"/>
      <c r="RZ257" s="162"/>
      <c r="SA257" s="162"/>
      <c r="SB257" s="14"/>
      <c r="SC257" s="77"/>
      <c r="SD257" s="98"/>
      <c r="SE257" s="98"/>
      <c r="SF257" s="162"/>
      <c r="SG257" s="162"/>
      <c r="SH257" s="14"/>
      <c r="SI257" s="77"/>
      <c r="SJ257" s="98"/>
      <c r="SK257" s="98"/>
      <c r="SL257" s="162"/>
      <c r="SM257" s="162"/>
      <c r="SN257" s="14"/>
      <c r="SO257" s="77"/>
      <c r="SP257" s="98"/>
      <c r="SQ257" s="98"/>
      <c r="SR257" s="162"/>
      <c r="SS257" s="162"/>
      <c r="ST257" s="14"/>
      <c r="SU257" s="77"/>
      <c r="SV257" s="98"/>
      <c r="SW257" s="98"/>
      <c r="SX257" s="162"/>
      <c r="SY257" s="162"/>
      <c r="SZ257" s="14"/>
      <c r="TA257" s="77"/>
      <c r="TB257" s="98"/>
      <c r="TC257" s="98"/>
      <c r="TD257" s="162"/>
      <c r="TE257" s="162"/>
      <c r="TF257" s="14"/>
      <c r="TG257" s="77"/>
      <c r="TH257" s="98"/>
      <c r="TI257" s="98"/>
      <c r="TJ257" s="162"/>
      <c r="TK257" s="162"/>
      <c r="TL257" s="14"/>
      <c r="TM257" s="77"/>
      <c r="TN257" s="98"/>
      <c r="TO257" s="98"/>
      <c r="TP257" s="162"/>
      <c r="TQ257" s="162"/>
      <c r="TR257" s="14"/>
      <c r="TS257" s="77"/>
      <c r="TT257" s="98"/>
      <c r="TU257" s="98"/>
      <c r="TV257" s="162"/>
      <c r="TW257" s="162"/>
      <c r="TX257" s="14"/>
      <c r="TY257" s="77"/>
      <c r="TZ257" s="98"/>
      <c r="UA257" s="98"/>
      <c r="UB257" s="162"/>
      <c r="UC257" s="162"/>
      <c r="UD257" s="14"/>
      <c r="UE257" s="77"/>
      <c r="UF257" s="98"/>
      <c r="UG257" s="98"/>
      <c r="UH257" s="162"/>
      <c r="UI257" s="162"/>
      <c r="UJ257" s="14"/>
      <c r="UK257" s="77"/>
      <c r="UL257" s="98"/>
      <c r="UM257" s="98"/>
      <c r="UN257" s="162"/>
      <c r="UO257" s="162"/>
      <c r="UP257" s="14"/>
      <c r="UQ257" s="77"/>
      <c r="UR257" s="98"/>
      <c r="US257" s="98"/>
      <c r="UT257" s="162"/>
      <c r="UU257" s="162"/>
      <c r="UV257" s="14"/>
      <c r="UW257" s="77"/>
      <c r="UX257" s="98"/>
      <c r="UY257" s="98"/>
      <c r="UZ257" s="162"/>
      <c r="VA257" s="162"/>
      <c r="VB257" s="14"/>
      <c r="VC257" s="77"/>
      <c r="VD257" s="98"/>
      <c r="VE257" s="98"/>
      <c r="VF257" s="162"/>
      <c r="VG257" s="162"/>
      <c r="VH257" s="14"/>
      <c r="VI257" s="77"/>
      <c r="VJ257" s="98"/>
      <c r="VK257" s="98"/>
      <c r="VL257" s="162"/>
      <c r="VM257" s="162"/>
      <c r="VN257" s="14"/>
      <c r="VO257" s="77"/>
      <c r="VP257" s="98"/>
      <c r="VQ257" s="98"/>
      <c r="VR257" s="162"/>
      <c r="VS257" s="162"/>
      <c r="VT257" s="14"/>
      <c r="VU257" s="77"/>
      <c r="VV257" s="98"/>
      <c r="VW257" s="98"/>
      <c r="VX257" s="162"/>
      <c r="VY257" s="162"/>
      <c r="VZ257" s="14"/>
      <c r="WA257" s="77"/>
      <c r="WB257" s="98"/>
      <c r="WC257" s="98"/>
      <c r="WD257" s="162"/>
      <c r="WE257" s="162"/>
      <c r="WF257" s="14"/>
      <c r="WG257" s="77"/>
      <c r="WH257" s="98"/>
      <c r="WI257" s="98"/>
      <c r="WJ257" s="162"/>
      <c r="WK257" s="162"/>
      <c r="WL257" s="14"/>
      <c r="WM257" s="77"/>
      <c r="WN257" s="98"/>
      <c r="WO257" s="98"/>
      <c r="WP257" s="162"/>
      <c r="WQ257" s="162"/>
      <c r="WR257" s="14"/>
      <c r="WS257" s="77"/>
      <c r="WT257" s="98"/>
      <c r="WU257" s="98"/>
      <c r="WV257" s="162"/>
      <c r="WW257" s="162"/>
      <c r="WX257" s="14"/>
      <c r="WY257" s="77"/>
      <c r="WZ257" s="98"/>
      <c r="XA257" s="98"/>
      <c r="XB257" s="162"/>
      <c r="XC257" s="162"/>
      <c r="XD257" s="14"/>
      <c r="XE257" s="77"/>
      <c r="XF257" s="98"/>
      <c r="XG257" s="98"/>
      <c r="XH257" s="162"/>
      <c r="XI257" s="162"/>
      <c r="XJ257" s="14"/>
      <c r="XK257" s="77"/>
      <c r="XL257" s="98"/>
      <c r="XM257" s="98"/>
      <c r="XN257" s="162"/>
      <c r="XO257" s="162"/>
      <c r="XP257" s="14"/>
      <c r="XQ257" s="77"/>
      <c r="XR257" s="98"/>
      <c r="XS257" s="98"/>
      <c r="XT257" s="162"/>
      <c r="XU257" s="162"/>
      <c r="XV257" s="14"/>
      <c r="XW257" s="77"/>
      <c r="XX257" s="98"/>
      <c r="XY257" s="98"/>
      <c r="XZ257" s="162"/>
      <c r="YA257" s="162"/>
      <c r="YB257" s="14"/>
      <c r="YC257" s="77"/>
      <c r="YD257" s="98"/>
      <c r="YE257" s="98"/>
      <c r="YF257" s="162"/>
      <c r="YG257" s="162"/>
      <c r="YH257" s="14"/>
      <c r="YI257" s="77"/>
      <c r="YJ257" s="98"/>
      <c r="YK257" s="98"/>
      <c r="YL257" s="162"/>
      <c r="YM257" s="162"/>
      <c r="YN257" s="14"/>
      <c r="YO257" s="77"/>
      <c r="YP257" s="98"/>
      <c r="YQ257" s="98"/>
      <c r="YR257" s="162"/>
      <c r="YS257" s="162"/>
      <c r="YT257" s="14"/>
      <c r="YU257" s="77"/>
      <c r="YV257" s="98"/>
      <c r="YW257" s="98"/>
      <c r="YX257" s="162"/>
      <c r="YY257" s="162"/>
      <c r="YZ257" s="14"/>
      <c r="ZA257" s="77"/>
      <c r="ZB257" s="98"/>
      <c r="ZC257" s="98"/>
      <c r="ZD257" s="162"/>
      <c r="ZE257" s="162"/>
      <c r="ZF257" s="14"/>
      <c r="ZG257" s="77"/>
      <c r="ZH257" s="98"/>
      <c r="ZI257" s="98"/>
      <c r="ZJ257" s="162"/>
      <c r="ZK257" s="162"/>
      <c r="ZL257" s="14"/>
      <c r="ZM257" s="77"/>
      <c r="ZN257" s="98"/>
      <c r="ZO257" s="98"/>
      <c r="ZP257" s="162"/>
      <c r="ZQ257" s="162"/>
      <c r="ZR257" s="14"/>
      <c r="ZS257" s="77"/>
      <c r="ZT257" s="98"/>
      <c r="ZU257" s="98"/>
      <c r="ZV257" s="162"/>
      <c r="ZW257" s="162"/>
      <c r="ZX257" s="14"/>
      <c r="ZY257" s="77"/>
      <c r="ZZ257" s="98"/>
      <c r="AAA257" s="98"/>
      <c r="AAB257" s="162"/>
      <c r="AAC257" s="162"/>
      <c r="AAD257" s="14"/>
      <c r="AAE257" s="77"/>
      <c r="AAF257" s="98"/>
      <c r="AAG257" s="98"/>
      <c r="AAH257" s="162"/>
      <c r="AAI257" s="162"/>
      <c r="AAJ257" s="14"/>
      <c r="AAK257" s="77"/>
      <c r="AAL257" s="98"/>
      <c r="AAM257" s="98"/>
      <c r="AAN257" s="162"/>
      <c r="AAO257" s="162"/>
      <c r="AAP257" s="14"/>
      <c r="AAQ257" s="77"/>
      <c r="AAR257" s="98"/>
      <c r="AAS257" s="98"/>
      <c r="AAT257" s="162"/>
      <c r="AAU257" s="162"/>
      <c r="AAV257" s="14"/>
      <c r="AAW257" s="77"/>
      <c r="AAX257" s="98"/>
      <c r="AAY257" s="98"/>
      <c r="AAZ257" s="162"/>
      <c r="ABA257" s="162"/>
      <c r="ABB257" s="14"/>
      <c r="ABC257" s="77"/>
      <c r="ABD257" s="98"/>
      <c r="ABE257" s="98"/>
      <c r="ABF257" s="162"/>
      <c r="ABG257" s="162"/>
      <c r="ABH257" s="14"/>
      <c r="ABI257" s="77"/>
      <c r="ABJ257" s="98"/>
      <c r="ABK257" s="98"/>
      <c r="ABL257" s="162"/>
      <c r="ABM257" s="162"/>
      <c r="ABN257" s="14"/>
      <c r="ABO257" s="77"/>
      <c r="ABP257" s="98"/>
      <c r="ABQ257" s="98"/>
      <c r="ABR257" s="162"/>
      <c r="ABS257" s="162"/>
      <c r="ABT257" s="14"/>
      <c r="ABU257" s="77"/>
      <c r="ABV257" s="98"/>
      <c r="ABW257" s="98"/>
      <c r="ABX257" s="162"/>
      <c r="ABY257" s="162"/>
      <c r="ABZ257" s="14"/>
      <c r="ACA257" s="77"/>
      <c r="ACB257" s="98"/>
      <c r="ACC257" s="98"/>
      <c r="ACD257" s="162"/>
      <c r="ACE257" s="162"/>
      <c r="ACF257" s="14"/>
      <c r="ACG257" s="77"/>
      <c r="ACH257" s="98"/>
      <c r="ACI257" s="98"/>
      <c r="ACJ257" s="162"/>
      <c r="ACK257" s="162"/>
      <c r="ACL257" s="14"/>
      <c r="ACM257" s="77"/>
      <c r="ACN257" s="98"/>
      <c r="ACO257" s="98"/>
      <c r="ACP257" s="162"/>
      <c r="ACQ257" s="162"/>
      <c r="ACR257" s="14"/>
      <c r="ACS257" s="77"/>
      <c r="ACT257" s="98"/>
      <c r="ACU257" s="98"/>
      <c r="ACV257" s="162"/>
      <c r="ACW257" s="162"/>
      <c r="ACX257" s="14"/>
      <c r="ACY257" s="77"/>
      <c r="ACZ257" s="98"/>
      <c r="ADA257" s="98"/>
      <c r="ADB257" s="162"/>
      <c r="ADC257" s="162"/>
      <c r="ADD257" s="14"/>
      <c r="ADE257" s="77"/>
      <c r="ADF257" s="98"/>
      <c r="ADG257" s="98"/>
      <c r="ADH257" s="162"/>
      <c r="ADI257" s="162"/>
      <c r="ADJ257" s="14"/>
      <c r="ADK257" s="77"/>
      <c r="ADL257" s="98"/>
      <c r="ADM257" s="98"/>
      <c r="ADN257" s="162"/>
      <c r="ADO257" s="162"/>
      <c r="ADP257" s="14"/>
      <c r="ADQ257" s="77"/>
      <c r="ADR257" s="98"/>
      <c r="ADS257" s="98"/>
      <c r="ADT257" s="162"/>
      <c r="ADU257" s="162"/>
      <c r="ADV257" s="14"/>
      <c r="ADW257" s="77"/>
      <c r="ADX257" s="98"/>
      <c r="ADY257" s="98"/>
      <c r="ADZ257" s="162"/>
      <c r="AEA257" s="162"/>
      <c r="AEB257" s="14"/>
      <c r="AEC257" s="77"/>
      <c r="AED257" s="98"/>
      <c r="AEE257" s="98"/>
      <c r="AEF257" s="162"/>
      <c r="AEG257" s="162"/>
      <c r="AEH257" s="14"/>
      <c r="AEI257" s="77"/>
      <c r="AEJ257" s="98"/>
      <c r="AEK257" s="98"/>
      <c r="AEL257" s="162"/>
      <c r="AEM257" s="162"/>
      <c r="AEN257" s="14"/>
      <c r="AEO257" s="77"/>
      <c r="AEP257" s="98"/>
      <c r="AEQ257" s="98"/>
      <c r="AER257" s="162"/>
      <c r="AES257" s="162"/>
      <c r="AET257" s="14"/>
      <c r="AEU257" s="77"/>
      <c r="AEV257" s="98"/>
      <c r="AEW257" s="98"/>
      <c r="AEX257" s="162"/>
      <c r="AEY257" s="162"/>
      <c r="AEZ257" s="14"/>
      <c r="AFA257" s="77"/>
      <c r="AFB257" s="98"/>
      <c r="AFC257" s="98"/>
      <c r="AFD257" s="162"/>
      <c r="AFE257" s="162"/>
      <c r="AFF257" s="14"/>
      <c r="AFG257" s="77"/>
      <c r="AFH257" s="98"/>
      <c r="AFI257" s="98"/>
      <c r="AFJ257" s="162"/>
      <c r="AFK257" s="162"/>
      <c r="AFL257" s="14"/>
      <c r="AFM257" s="77"/>
      <c r="AFN257" s="98"/>
      <c r="AFO257" s="98"/>
      <c r="AFP257" s="162"/>
      <c r="AFQ257" s="162"/>
      <c r="AFR257" s="14"/>
      <c r="AFS257" s="77"/>
      <c r="AFT257" s="98"/>
      <c r="AFU257" s="98"/>
      <c r="AFV257" s="162"/>
      <c r="AFW257" s="162"/>
      <c r="AFX257" s="14"/>
      <c r="AFY257" s="77"/>
      <c r="AFZ257" s="98"/>
      <c r="AGA257" s="98"/>
      <c r="AGB257" s="162"/>
      <c r="AGC257" s="162"/>
      <c r="AGD257" s="14"/>
      <c r="AGE257" s="77"/>
      <c r="AGF257" s="98"/>
      <c r="AGG257" s="98"/>
      <c r="AGH257" s="162"/>
      <c r="AGI257" s="162"/>
      <c r="AGJ257" s="14"/>
      <c r="AGK257" s="77"/>
      <c r="AGL257" s="98"/>
      <c r="AGM257" s="98"/>
      <c r="AGN257" s="162"/>
      <c r="AGO257" s="162"/>
      <c r="AGP257" s="14"/>
      <c r="AGQ257" s="77"/>
      <c r="AGR257" s="98"/>
      <c r="AGS257" s="98"/>
      <c r="AGT257" s="162"/>
      <c r="AGU257" s="162"/>
      <c r="AGV257" s="14"/>
      <c r="AGW257" s="77"/>
      <c r="AGX257" s="98"/>
      <c r="AGY257" s="98"/>
      <c r="AGZ257" s="162"/>
      <c r="AHA257" s="162"/>
      <c r="AHB257" s="14"/>
      <c r="AHC257" s="77"/>
      <c r="AHD257" s="98"/>
      <c r="AHE257" s="98"/>
      <c r="AHF257" s="162"/>
      <c r="AHG257" s="162"/>
      <c r="AHH257" s="14"/>
      <c r="AHI257" s="77"/>
      <c r="AHJ257" s="98"/>
      <c r="AHK257" s="98"/>
      <c r="AHL257" s="162"/>
      <c r="AHM257" s="162"/>
      <c r="AHN257" s="14"/>
      <c r="AHO257" s="77"/>
      <c r="AHP257" s="98"/>
      <c r="AHQ257" s="98"/>
      <c r="AHR257" s="162"/>
      <c r="AHS257" s="162"/>
      <c r="AHT257" s="14"/>
      <c r="AHU257" s="77"/>
      <c r="AHV257" s="98"/>
      <c r="AHW257" s="98"/>
      <c r="AHX257" s="162"/>
      <c r="AHY257" s="162"/>
      <c r="AHZ257" s="14"/>
      <c r="AIA257" s="77"/>
      <c r="AIB257" s="98"/>
      <c r="AIC257" s="98"/>
      <c r="AID257" s="162"/>
      <c r="AIE257" s="162"/>
      <c r="AIF257" s="14"/>
      <c r="AIG257" s="77"/>
      <c r="AIH257" s="98"/>
      <c r="AII257" s="98"/>
      <c r="AIJ257" s="162"/>
      <c r="AIK257" s="162"/>
      <c r="AIL257" s="14"/>
      <c r="AIM257" s="77"/>
      <c r="AIN257" s="98"/>
      <c r="AIO257" s="98"/>
      <c r="AIP257" s="162"/>
      <c r="AIQ257" s="162"/>
      <c r="AIR257" s="14"/>
      <c r="AIS257" s="77"/>
      <c r="AIT257" s="98"/>
      <c r="AIU257" s="98"/>
      <c r="AIV257" s="162"/>
      <c r="AIW257" s="162"/>
      <c r="AIX257" s="14"/>
      <c r="AIY257" s="77"/>
      <c r="AIZ257" s="98"/>
      <c r="AJA257" s="98"/>
      <c r="AJB257" s="162"/>
      <c r="AJC257" s="162"/>
      <c r="AJD257" s="14"/>
      <c r="AJE257" s="77"/>
      <c r="AJF257" s="98"/>
      <c r="AJG257" s="98"/>
      <c r="AJH257" s="162"/>
      <c r="AJI257" s="162"/>
      <c r="AJJ257" s="14"/>
      <c r="AJK257" s="77"/>
      <c r="AJL257" s="98"/>
      <c r="AJM257" s="98"/>
      <c r="AJN257" s="162"/>
      <c r="AJO257" s="162"/>
      <c r="AJP257" s="14"/>
      <c r="AJQ257" s="77"/>
      <c r="AJR257" s="98"/>
      <c r="AJS257" s="98"/>
      <c r="AJT257" s="162"/>
      <c r="AJU257" s="162"/>
      <c r="AJV257" s="14"/>
      <c r="AJW257" s="77"/>
      <c r="AJX257" s="98"/>
      <c r="AJY257" s="98"/>
      <c r="AJZ257" s="162"/>
      <c r="AKA257" s="162"/>
      <c r="AKB257" s="14"/>
      <c r="AKC257" s="77"/>
      <c r="AKD257" s="98"/>
      <c r="AKE257" s="98"/>
      <c r="AKF257" s="162"/>
      <c r="AKG257" s="162"/>
      <c r="AKH257" s="14"/>
      <c r="AKI257" s="77"/>
      <c r="AKJ257" s="98"/>
      <c r="AKK257" s="98"/>
      <c r="AKL257" s="162"/>
      <c r="AKM257" s="162"/>
      <c r="AKN257" s="14"/>
      <c r="AKO257" s="77"/>
      <c r="AKP257" s="98"/>
      <c r="AKQ257" s="98"/>
      <c r="AKR257" s="162"/>
      <c r="AKS257" s="162"/>
      <c r="AKT257" s="14"/>
      <c r="AKU257" s="77"/>
      <c r="AKV257" s="98"/>
      <c r="AKW257" s="98"/>
      <c r="AKX257" s="162"/>
      <c r="AKY257" s="162"/>
      <c r="AKZ257" s="14"/>
      <c r="ALA257" s="77"/>
      <c r="ALB257" s="98"/>
      <c r="ALC257" s="98"/>
      <c r="ALD257" s="162"/>
      <c r="ALE257" s="162"/>
      <c r="ALF257" s="14"/>
      <c r="ALG257" s="77"/>
      <c r="ALH257" s="98"/>
      <c r="ALI257" s="98"/>
      <c r="ALJ257" s="162"/>
      <c r="ALK257" s="162"/>
      <c r="ALL257" s="14"/>
      <c r="ALM257" s="77"/>
      <c r="ALN257" s="98"/>
      <c r="ALO257" s="98"/>
      <c r="ALP257" s="162"/>
      <c r="ALQ257" s="162"/>
      <c r="ALR257" s="14"/>
      <c r="ALS257" s="77"/>
      <c r="ALT257" s="98"/>
      <c r="ALU257" s="98"/>
      <c r="ALV257" s="162"/>
      <c r="ALW257" s="162"/>
      <c r="ALX257" s="14"/>
      <c r="ALY257" s="77"/>
      <c r="ALZ257" s="98"/>
      <c r="AMA257" s="98"/>
      <c r="AMB257" s="162"/>
      <c r="AMC257" s="162"/>
      <c r="AMD257" s="14"/>
      <c r="AME257" s="77"/>
      <c r="AMF257" s="98"/>
      <c r="AMG257" s="98"/>
      <c r="AMH257" s="162"/>
      <c r="AMI257" s="162"/>
      <c r="AMJ257" s="14"/>
      <c r="AMK257" s="77"/>
      <c r="AML257" s="98"/>
      <c r="AMM257" s="98"/>
      <c r="AMN257" s="162"/>
      <c r="AMO257" s="162"/>
      <c r="AMP257" s="14"/>
      <c r="AMQ257" s="77"/>
      <c r="AMR257" s="98"/>
      <c r="AMS257" s="98"/>
      <c r="AMT257" s="162"/>
      <c r="AMU257" s="162"/>
      <c r="AMV257" s="14"/>
      <c r="AMW257" s="77"/>
      <c r="AMX257" s="98"/>
      <c r="AMY257" s="98"/>
      <c r="AMZ257" s="162"/>
      <c r="ANA257" s="162"/>
      <c r="ANB257" s="14"/>
      <c r="ANC257" s="77"/>
      <c r="AND257" s="98"/>
      <c r="ANE257" s="98"/>
      <c r="ANF257" s="162"/>
      <c r="ANG257" s="162"/>
      <c r="ANH257" s="14"/>
      <c r="ANI257" s="77"/>
      <c r="ANJ257" s="98"/>
      <c r="ANK257" s="98"/>
      <c r="ANL257" s="162"/>
      <c r="ANM257" s="162"/>
      <c r="ANN257" s="14"/>
      <c r="ANO257" s="77"/>
      <c r="ANP257" s="98"/>
      <c r="ANQ257" s="98"/>
      <c r="ANR257" s="162"/>
      <c r="ANS257" s="162"/>
      <c r="ANT257" s="14"/>
      <c r="ANU257" s="77"/>
      <c r="ANV257" s="98"/>
      <c r="ANW257" s="98"/>
      <c r="ANX257" s="162"/>
      <c r="ANY257" s="162"/>
      <c r="ANZ257" s="14"/>
      <c r="AOA257" s="77"/>
      <c r="AOB257" s="98"/>
      <c r="AOC257" s="98"/>
      <c r="AOD257" s="162"/>
      <c r="AOE257" s="162"/>
      <c r="AOF257" s="14"/>
      <c r="AOG257" s="77"/>
      <c r="AOH257" s="98"/>
      <c r="AOI257" s="98"/>
      <c r="AOJ257" s="162"/>
      <c r="AOK257" s="162"/>
      <c r="AOL257" s="14"/>
      <c r="AOM257" s="77"/>
      <c r="AON257" s="98"/>
      <c r="AOO257" s="98"/>
      <c r="AOP257" s="162"/>
      <c r="AOQ257" s="162"/>
      <c r="AOR257" s="14"/>
      <c r="AOS257" s="77"/>
      <c r="AOT257" s="98"/>
      <c r="AOU257" s="98"/>
      <c r="AOV257" s="162"/>
      <c r="AOW257" s="162"/>
      <c r="AOX257" s="14"/>
      <c r="AOY257" s="77"/>
      <c r="AOZ257" s="98"/>
      <c r="APA257" s="98"/>
      <c r="APB257" s="162"/>
      <c r="APC257" s="162"/>
      <c r="APD257" s="14"/>
      <c r="APE257" s="77"/>
      <c r="APF257" s="98"/>
      <c r="APG257" s="98"/>
      <c r="APH257" s="162"/>
      <c r="API257" s="162"/>
      <c r="APJ257" s="14"/>
      <c r="APK257" s="77"/>
      <c r="APL257" s="98"/>
      <c r="APM257" s="98"/>
      <c r="APN257" s="162"/>
      <c r="APO257" s="162"/>
      <c r="APP257" s="14"/>
      <c r="APQ257" s="77"/>
      <c r="APR257" s="98"/>
      <c r="APS257" s="98"/>
      <c r="APT257" s="162"/>
      <c r="APU257" s="162"/>
      <c r="APV257" s="14"/>
      <c r="APW257" s="77"/>
      <c r="APX257" s="98"/>
      <c r="APY257" s="98"/>
      <c r="APZ257" s="162"/>
      <c r="AQA257" s="162"/>
      <c r="AQB257" s="14"/>
      <c r="AQC257" s="77"/>
      <c r="AQD257" s="98"/>
      <c r="AQE257" s="98"/>
      <c r="AQF257" s="162"/>
      <c r="AQG257" s="162"/>
      <c r="AQH257" s="14"/>
      <c r="AQI257" s="77"/>
      <c r="AQJ257" s="98"/>
      <c r="AQK257" s="98"/>
      <c r="AQL257" s="162"/>
      <c r="AQM257" s="162"/>
      <c r="AQN257" s="14"/>
      <c r="AQO257" s="77"/>
      <c r="AQP257" s="98"/>
      <c r="AQQ257" s="98"/>
      <c r="AQR257" s="162"/>
      <c r="AQS257" s="162"/>
      <c r="AQT257" s="14"/>
      <c r="AQU257" s="77"/>
      <c r="AQV257" s="98"/>
      <c r="AQW257" s="98"/>
      <c r="AQX257" s="162"/>
      <c r="AQY257" s="162"/>
      <c r="AQZ257" s="14"/>
      <c r="ARA257" s="77"/>
      <c r="ARB257" s="98"/>
      <c r="ARC257" s="98"/>
      <c r="ARD257" s="162"/>
      <c r="ARE257" s="162"/>
      <c r="ARF257" s="14"/>
      <c r="ARG257" s="77"/>
      <c r="ARH257" s="98"/>
      <c r="ARI257" s="98"/>
      <c r="ARJ257" s="162"/>
      <c r="ARK257" s="162"/>
      <c r="ARL257" s="14"/>
      <c r="ARM257" s="77"/>
      <c r="ARN257" s="98"/>
      <c r="ARO257" s="98"/>
      <c r="ARP257" s="162"/>
      <c r="ARQ257" s="162"/>
      <c r="ARR257" s="14"/>
      <c r="ARS257" s="77"/>
      <c r="ART257" s="98"/>
      <c r="ARU257" s="98"/>
      <c r="ARV257" s="162"/>
      <c r="ARW257" s="162"/>
      <c r="ARX257" s="14"/>
      <c r="ARY257" s="77"/>
      <c r="ARZ257" s="98"/>
      <c r="ASA257" s="98"/>
      <c r="ASB257" s="162"/>
      <c r="ASC257" s="162"/>
      <c r="ASD257" s="14"/>
      <c r="ASE257" s="77"/>
      <c r="ASF257" s="98"/>
      <c r="ASG257" s="98"/>
      <c r="ASH257" s="162"/>
      <c r="ASI257" s="162"/>
      <c r="ASJ257" s="14"/>
      <c r="ASK257" s="77"/>
      <c r="ASL257" s="98"/>
      <c r="ASM257" s="98"/>
      <c r="ASN257" s="162"/>
      <c r="ASO257" s="162"/>
      <c r="ASP257" s="14"/>
      <c r="ASQ257" s="77"/>
      <c r="ASR257" s="98"/>
      <c r="ASS257" s="98"/>
      <c r="AST257" s="162"/>
      <c r="ASU257" s="162"/>
      <c r="ASV257" s="14"/>
      <c r="ASW257" s="77"/>
      <c r="ASX257" s="98"/>
      <c r="ASY257" s="98"/>
      <c r="ASZ257" s="162"/>
      <c r="ATA257" s="162"/>
      <c r="ATB257" s="14"/>
      <c r="ATC257" s="77"/>
      <c r="ATD257" s="98"/>
      <c r="ATE257" s="98"/>
      <c r="ATF257" s="162"/>
      <c r="ATG257" s="162"/>
      <c r="ATH257" s="14"/>
      <c r="ATI257" s="77"/>
      <c r="ATJ257" s="98"/>
      <c r="ATK257" s="98"/>
      <c r="ATL257" s="162"/>
      <c r="ATM257" s="162"/>
      <c r="ATN257" s="14"/>
      <c r="ATO257" s="77"/>
      <c r="ATP257" s="98"/>
      <c r="ATQ257" s="98"/>
      <c r="ATR257" s="162"/>
      <c r="ATS257" s="162"/>
      <c r="ATT257" s="14"/>
      <c r="ATU257" s="77"/>
      <c r="ATV257" s="98"/>
      <c r="ATW257" s="98"/>
      <c r="ATX257" s="162"/>
      <c r="ATY257" s="162"/>
      <c r="ATZ257" s="14"/>
      <c r="AUA257" s="77"/>
      <c r="AUB257" s="98"/>
      <c r="AUC257" s="98"/>
      <c r="AUD257" s="162"/>
      <c r="AUE257" s="162"/>
      <c r="AUF257" s="14"/>
      <c r="AUG257" s="77"/>
      <c r="AUH257" s="98"/>
      <c r="AUI257" s="98"/>
      <c r="AUJ257" s="162"/>
      <c r="AUK257" s="162"/>
      <c r="AUL257" s="14"/>
      <c r="AUM257" s="77"/>
      <c r="AUN257" s="98"/>
      <c r="AUO257" s="98"/>
      <c r="AUP257" s="162"/>
      <c r="AUQ257" s="162"/>
      <c r="AUR257" s="14"/>
      <c r="AUS257" s="77"/>
      <c r="AUT257" s="98"/>
      <c r="AUU257" s="98"/>
      <c r="AUV257" s="162"/>
      <c r="AUW257" s="162"/>
      <c r="AUX257" s="14"/>
      <c r="AUY257" s="77"/>
      <c r="AUZ257" s="98"/>
      <c r="AVA257" s="98"/>
      <c r="AVB257" s="162"/>
      <c r="AVC257" s="162"/>
      <c r="AVD257" s="14"/>
      <c r="AVE257" s="77"/>
      <c r="AVF257" s="98"/>
      <c r="AVG257" s="98"/>
      <c r="AVH257" s="162"/>
      <c r="AVI257" s="162"/>
      <c r="AVJ257" s="14"/>
      <c r="AVK257" s="77"/>
      <c r="AVL257" s="98"/>
      <c r="AVM257" s="98"/>
      <c r="AVN257" s="162"/>
      <c r="AVO257" s="162"/>
      <c r="AVP257" s="14"/>
      <c r="AVQ257" s="77"/>
      <c r="AVR257" s="98"/>
      <c r="AVS257" s="98"/>
      <c r="AVT257" s="162"/>
      <c r="AVU257" s="162"/>
      <c r="AVV257" s="14"/>
      <c r="AVW257" s="77"/>
      <c r="AVX257" s="98"/>
      <c r="AVY257" s="98"/>
      <c r="AVZ257" s="162"/>
      <c r="AWA257" s="162"/>
      <c r="AWB257" s="14"/>
      <c r="AWC257" s="77"/>
      <c r="AWD257" s="98"/>
      <c r="AWE257" s="98"/>
      <c r="AWF257" s="162"/>
      <c r="AWG257" s="162"/>
      <c r="AWH257" s="14"/>
      <c r="AWI257" s="77"/>
      <c r="AWJ257" s="98"/>
      <c r="AWK257" s="98"/>
      <c r="AWL257" s="162"/>
      <c r="AWM257" s="162"/>
      <c r="AWN257" s="14"/>
      <c r="AWO257" s="77"/>
      <c r="AWP257" s="98"/>
      <c r="AWQ257" s="98"/>
      <c r="AWR257" s="162"/>
      <c r="AWS257" s="162"/>
      <c r="AWT257" s="14"/>
      <c r="AWU257" s="77"/>
      <c r="AWV257" s="98"/>
      <c r="AWW257" s="98"/>
      <c r="AWX257" s="162"/>
      <c r="AWY257" s="162"/>
      <c r="AWZ257" s="14"/>
      <c r="AXA257" s="77"/>
      <c r="AXB257" s="98"/>
      <c r="AXC257" s="98"/>
      <c r="AXD257" s="162"/>
      <c r="AXE257" s="162"/>
      <c r="AXF257" s="14"/>
      <c r="AXG257" s="77"/>
      <c r="AXH257" s="98"/>
      <c r="AXI257" s="98"/>
      <c r="AXJ257" s="162"/>
      <c r="AXK257" s="162"/>
      <c r="AXL257" s="14"/>
      <c r="AXM257" s="77"/>
      <c r="AXN257" s="98"/>
      <c r="AXO257" s="98"/>
      <c r="AXP257" s="162"/>
      <c r="AXQ257" s="162"/>
      <c r="AXR257" s="14"/>
      <c r="AXS257" s="77"/>
      <c r="AXT257" s="98"/>
      <c r="AXU257" s="98"/>
      <c r="AXV257" s="162"/>
      <c r="AXW257" s="162"/>
      <c r="AXX257" s="14"/>
      <c r="AXY257" s="77"/>
      <c r="AXZ257" s="98"/>
      <c r="AYA257" s="98"/>
      <c r="AYB257" s="162"/>
      <c r="AYC257" s="162"/>
      <c r="AYD257" s="14"/>
      <c r="AYE257" s="77"/>
      <c r="AYF257" s="98"/>
      <c r="AYG257" s="98"/>
      <c r="AYH257" s="162"/>
      <c r="AYI257" s="162"/>
      <c r="AYJ257" s="14"/>
      <c r="AYK257" s="77"/>
      <c r="AYL257" s="98"/>
      <c r="AYM257" s="98"/>
      <c r="AYN257" s="162"/>
      <c r="AYO257" s="162"/>
      <c r="AYP257" s="1"/>
      <c r="AYQ257" s="100"/>
      <c r="AYR257" s="105"/>
      <c r="AYS257" s="105"/>
      <c r="AYT257" s="188"/>
      <c r="AYU257" s="188"/>
      <c r="AYV257" s="100"/>
      <c r="AYW257" s="100"/>
      <c r="AYX257" s="105"/>
      <c r="AYY257" s="105"/>
      <c r="AYZ257" s="188"/>
      <c r="AZA257" s="188"/>
      <c r="AZB257" s="100"/>
      <c r="AZC257" s="100"/>
      <c r="AZD257" s="105"/>
      <c r="AZE257" s="105"/>
      <c r="AZF257" s="188"/>
      <c r="AZG257" s="188"/>
      <c r="AZH257" s="100"/>
      <c r="AZI257" s="100"/>
      <c r="AZJ257" s="105"/>
      <c r="AZK257" s="105"/>
      <c r="AZL257" s="188"/>
      <c r="AZM257" s="188"/>
      <c r="AZN257" s="100"/>
      <c r="AZO257" s="100"/>
      <c r="AZP257" s="105"/>
      <c r="AZQ257" s="105"/>
      <c r="AZR257" s="188"/>
      <c r="AZS257" s="188"/>
      <c r="AZT257" s="100"/>
      <c r="AZU257" s="100"/>
      <c r="AZV257" s="105"/>
      <c r="AZW257" s="105"/>
      <c r="AZX257" s="188"/>
      <c r="AZY257" s="188"/>
      <c r="AZZ257" s="100"/>
      <c r="BAA257" s="100"/>
      <c r="BAB257" s="105"/>
      <c r="BAC257" s="105"/>
      <c r="BAD257" s="188"/>
      <c r="BAE257" s="188"/>
      <c r="BAF257" s="100"/>
      <c r="BAG257" s="100"/>
      <c r="BAH257" s="105"/>
      <c r="BAI257" s="105"/>
      <c r="BAJ257" s="188"/>
      <c r="BAK257" s="188"/>
      <c r="BAL257" s="100"/>
      <c r="BAM257" s="100"/>
      <c r="BAN257" s="105"/>
      <c r="BAO257" s="105"/>
      <c r="BAP257" s="188"/>
      <c r="BAQ257" s="188"/>
      <c r="BAR257" s="100"/>
      <c r="BAS257" s="100"/>
      <c r="BAT257" s="105"/>
      <c r="BAU257" s="105"/>
      <c r="BAV257" s="188"/>
      <c r="BAW257" s="188"/>
      <c r="BAX257" s="100"/>
      <c r="BAY257" s="100"/>
      <c r="BAZ257" s="105"/>
      <c r="BBA257" s="105"/>
      <c r="BBB257" s="188"/>
      <c r="BBC257" s="188"/>
      <c r="BBD257" s="100"/>
      <c r="BBE257" s="100"/>
      <c r="BBF257" s="105"/>
      <c r="BBG257" s="105"/>
      <c r="BBH257" s="188"/>
      <c r="BBI257" s="188"/>
      <c r="BBJ257" s="100"/>
      <c r="BBK257" s="100"/>
      <c r="BBL257" s="105"/>
      <c r="BBM257" s="105"/>
      <c r="BBN257" s="188"/>
      <c r="BBO257" s="188"/>
      <c r="BBP257" s="100"/>
      <c r="BBQ257" s="100"/>
      <c r="BBR257" s="105"/>
      <c r="BBS257" s="105"/>
      <c r="BBT257" s="188"/>
      <c r="BBU257" s="188"/>
      <c r="BBV257" s="100"/>
      <c r="BBW257" s="100"/>
      <c r="BBX257" s="105"/>
      <c r="BBY257" s="105"/>
      <c r="BBZ257" s="188"/>
      <c r="BCA257" s="188"/>
      <c r="BCB257" s="100"/>
      <c r="BCC257" s="100"/>
      <c r="BCD257" s="105"/>
      <c r="BCE257" s="105"/>
      <c r="BCF257" s="188"/>
      <c r="BCG257" s="188"/>
      <c r="BCH257" s="100"/>
      <c r="BCI257" s="100"/>
      <c r="BCJ257" s="105"/>
      <c r="BCK257" s="105"/>
      <c r="BCL257" s="188"/>
      <c r="BCM257" s="188"/>
      <c r="BCN257" s="100"/>
      <c r="BCO257" s="100"/>
      <c r="BCP257" s="105"/>
      <c r="BCQ257" s="105"/>
      <c r="BCR257" s="188"/>
      <c r="BCS257" s="188"/>
      <c r="BCT257" s="100"/>
      <c r="BCU257" s="100"/>
      <c r="BCV257" s="105"/>
      <c r="BCW257" s="105"/>
      <c r="BCX257" s="188"/>
      <c r="BCY257" s="188"/>
      <c r="BCZ257" s="100"/>
      <c r="BDA257" s="100"/>
      <c r="BDB257" s="105"/>
      <c r="BDC257" s="105"/>
      <c r="BDD257" s="188"/>
      <c r="BDE257" s="188"/>
      <c r="BDH257" s="99"/>
      <c r="BDI257" s="99"/>
      <c r="BDJ257" s="191"/>
      <c r="BDK257" s="191"/>
    </row>
    <row r="258" spans="2:1467" ht="15.75" thickBot="1" x14ac:dyDescent="0.3">
      <c r="B258" s="110"/>
      <c r="C258" s="3"/>
      <c r="D258" s="3"/>
      <c r="E258" s="3"/>
      <c r="F258" s="6" t="s">
        <v>443</v>
      </c>
      <c r="G258" s="84"/>
      <c r="H258" s="84"/>
      <c r="I258" s="84"/>
      <c r="J258" s="180"/>
      <c r="K258" s="180"/>
      <c r="L258" s="180"/>
      <c r="M258" s="180"/>
      <c r="N258" s="180"/>
      <c r="O258" s="180"/>
      <c r="P258" s="180"/>
      <c r="Q258" s="180"/>
      <c r="R258" s="180"/>
      <c r="S258" s="180"/>
      <c r="T258" s="180"/>
      <c r="U258" s="151" t="s">
        <v>443</v>
      </c>
      <c r="V258" s="151"/>
      <c r="W258" s="1"/>
      <c r="X258" s="98"/>
      <c r="Y258" s="98"/>
      <c r="Z258" s="135"/>
      <c r="AA258" s="136"/>
      <c r="AB258" s="1"/>
      <c r="AC258" s="77"/>
      <c r="AD258" s="98"/>
      <c r="AE258" s="98"/>
      <c r="AF258" s="162"/>
      <c r="AG258" s="162"/>
      <c r="AH258" s="14"/>
      <c r="AI258" s="77"/>
      <c r="AJ258" s="98"/>
      <c r="AK258" s="98"/>
      <c r="AL258" s="162"/>
      <c r="AM258" s="162"/>
      <c r="AN258" s="14"/>
      <c r="AO258" s="77"/>
      <c r="AP258" s="98"/>
      <c r="AQ258" s="98"/>
      <c r="AR258" s="162"/>
      <c r="AS258" s="162"/>
      <c r="AT258" s="14"/>
      <c r="AU258" s="77"/>
      <c r="AV258" s="98"/>
      <c r="AW258" s="98"/>
      <c r="AX258" s="162"/>
      <c r="AY258" s="162"/>
      <c r="AZ258" s="14"/>
      <c r="BA258" s="77"/>
      <c r="BB258" s="98"/>
      <c r="BC258" s="98"/>
      <c r="BD258" s="162"/>
      <c r="BE258" s="162"/>
      <c r="BF258" s="14"/>
      <c r="BG258" s="77"/>
      <c r="BH258" s="98"/>
      <c r="BI258" s="98"/>
      <c r="BJ258" s="162"/>
      <c r="BK258" s="162"/>
      <c r="BL258" s="14"/>
      <c r="BM258" s="77"/>
      <c r="BN258" s="98"/>
      <c r="BO258" s="98"/>
      <c r="BP258" s="162"/>
      <c r="BQ258" s="162"/>
      <c r="BR258" s="14"/>
      <c r="BS258" s="77"/>
      <c r="BT258" s="98"/>
      <c r="BU258" s="98"/>
      <c r="BV258" s="162"/>
      <c r="BW258" s="162"/>
      <c r="BX258" s="14"/>
      <c r="BY258" s="77"/>
      <c r="BZ258" s="98"/>
      <c r="CA258" s="98"/>
      <c r="CB258" s="162"/>
      <c r="CC258" s="162"/>
      <c r="CD258" s="14"/>
      <c r="CE258" s="77"/>
      <c r="CF258" s="98"/>
      <c r="CG258" s="98"/>
      <c r="CH258" s="162"/>
      <c r="CI258" s="162"/>
      <c r="CJ258" s="14"/>
      <c r="CK258" s="77"/>
      <c r="CL258" s="98"/>
      <c r="CM258" s="98"/>
      <c r="CN258" s="162"/>
      <c r="CO258" s="162"/>
      <c r="CP258" s="14"/>
      <c r="CQ258" s="77"/>
      <c r="CR258" s="98"/>
      <c r="CS258" s="98"/>
      <c r="CT258" s="162"/>
      <c r="CU258" s="162"/>
      <c r="CV258" s="14"/>
      <c r="CW258" s="77"/>
      <c r="CX258" s="98"/>
      <c r="CY258" s="98"/>
      <c r="CZ258" s="162"/>
      <c r="DA258" s="162"/>
      <c r="DB258" s="14"/>
      <c r="DC258" s="77"/>
      <c r="DD258" s="98"/>
      <c r="DE258" s="98"/>
      <c r="DF258" s="162"/>
      <c r="DG258" s="162"/>
      <c r="DH258" s="14"/>
      <c r="DI258" s="77"/>
      <c r="DJ258" s="98"/>
      <c r="DK258" s="98"/>
      <c r="DL258" s="162"/>
      <c r="DM258" s="162"/>
      <c r="DN258" s="14"/>
      <c r="DO258" s="77"/>
      <c r="DP258" s="98"/>
      <c r="DQ258" s="98"/>
      <c r="DR258" s="162"/>
      <c r="DS258" s="162"/>
      <c r="DT258" s="14"/>
      <c r="DU258" s="77"/>
      <c r="DV258" s="98"/>
      <c r="DW258" s="98"/>
      <c r="DX258" s="162"/>
      <c r="DY258" s="162"/>
      <c r="DZ258" s="14"/>
      <c r="EA258" s="77"/>
      <c r="EB258" s="98"/>
      <c r="EC258" s="98"/>
      <c r="ED258" s="162"/>
      <c r="EE258" s="162"/>
      <c r="EF258" s="14"/>
      <c r="EG258" s="77"/>
      <c r="EH258" s="98"/>
      <c r="EI258" s="98"/>
      <c r="EJ258" s="162"/>
      <c r="EK258" s="162"/>
      <c r="EL258" s="14"/>
      <c r="EM258" s="77"/>
      <c r="EN258" s="98"/>
      <c r="EO258" s="98"/>
      <c r="EP258" s="162"/>
      <c r="EQ258" s="162"/>
      <c r="ER258" s="14"/>
      <c r="ES258" s="77"/>
      <c r="ET258" s="98"/>
      <c r="EU258" s="98"/>
      <c r="EV258" s="162"/>
      <c r="EW258" s="162"/>
      <c r="EX258" s="14"/>
      <c r="EY258" s="77"/>
      <c r="EZ258" s="98"/>
      <c r="FA258" s="98"/>
      <c r="FB258" s="162"/>
      <c r="FC258" s="162"/>
      <c r="FD258" s="14"/>
      <c r="FE258" s="77"/>
      <c r="FF258" s="98"/>
      <c r="FG258" s="98"/>
      <c r="FH258" s="162"/>
      <c r="FI258" s="162"/>
      <c r="FJ258" s="14"/>
      <c r="FK258" s="77"/>
      <c r="FL258" s="98"/>
      <c r="FM258" s="98"/>
      <c r="FN258" s="162"/>
      <c r="FO258" s="162"/>
      <c r="FP258" s="14"/>
      <c r="FQ258" s="77"/>
      <c r="FR258" s="98"/>
      <c r="FS258" s="98"/>
      <c r="FT258" s="162"/>
      <c r="FU258" s="162"/>
      <c r="FV258" s="14"/>
      <c r="FW258" s="77"/>
      <c r="FX258" s="98"/>
      <c r="FY258" s="98"/>
      <c r="FZ258" s="162"/>
      <c r="GA258" s="162"/>
      <c r="GB258" s="14"/>
      <c r="GC258" s="77"/>
      <c r="GD258" s="98"/>
      <c r="GE258" s="98"/>
      <c r="GF258" s="162"/>
      <c r="GG258" s="162"/>
      <c r="GH258" s="14"/>
      <c r="GI258" s="77"/>
      <c r="GJ258" s="98"/>
      <c r="GK258" s="98"/>
      <c r="GL258" s="162"/>
      <c r="GM258" s="162"/>
      <c r="GN258" s="14"/>
      <c r="GO258" s="77"/>
      <c r="GP258" s="98"/>
      <c r="GQ258" s="98"/>
      <c r="GR258" s="162"/>
      <c r="GS258" s="162"/>
      <c r="GT258" s="14"/>
      <c r="GU258" s="77"/>
      <c r="GV258" s="98"/>
      <c r="GW258" s="98"/>
      <c r="GX258" s="162"/>
      <c r="GY258" s="162"/>
      <c r="GZ258" s="14"/>
      <c r="HA258" s="77"/>
      <c r="HB258" s="98"/>
      <c r="HC258" s="98"/>
      <c r="HD258" s="162"/>
      <c r="HE258" s="162"/>
      <c r="HF258" s="14"/>
      <c r="HG258" s="77"/>
      <c r="HH258" s="98"/>
      <c r="HI258" s="98"/>
      <c r="HJ258" s="162"/>
      <c r="HK258" s="162"/>
      <c r="HL258" s="14"/>
      <c r="HM258" s="77"/>
      <c r="HN258" s="98"/>
      <c r="HO258" s="98"/>
      <c r="HP258" s="162"/>
      <c r="HQ258" s="162"/>
      <c r="HR258" s="14"/>
      <c r="HS258" s="77"/>
      <c r="HT258" s="98"/>
      <c r="HU258" s="98"/>
      <c r="HV258" s="162"/>
      <c r="HW258" s="162"/>
      <c r="HX258" s="14"/>
      <c r="HY258" s="77"/>
      <c r="HZ258" s="98"/>
      <c r="IA258" s="98"/>
      <c r="IB258" s="162"/>
      <c r="IC258" s="162"/>
      <c r="ID258" s="14"/>
      <c r="IE258" s="77"/>
      <c r="IF258" s="98"/>
      <c r="IG258" s="98"/>
      <c r="IH258" s="162"/>
      <c r="II258" s="162"/>
      <c r="IJ258" s="14"/>
      <c r="IK258" s="77"/>
      <c r="IL258" s="98"/>
      <c r="IM258" s="98"/>
      <c r="IN258" s="162"/>
      <c r="IO258" s="162"/>
      <c r="IP258" s="14"/>
      <c r="IQ258" s="77"/>
      <c r="IR258" s="98"/>
      <c r="IS258" s="98"/>
      <c r="IT258" s="162"/>
      <c r="IU258" s="162"/>
      <c r="IV258" s="14"/>
      <c r="IW258" s="77"/>
      <c r="IX258" s="98"/>
      <c r="IY258" s="98"/>
      <c r="IZ258" s="162"/>
      <c r="JA258" s="162"/>
      <c r="JB258" s="14"/>
      <c r="JC258" s="77"/>
      <c r="JD258" s="98"/>
      <c r="JE258" s="98"/>
      <c r="JF258" s="162"/>
      <c r="JG258" s="162"/>
      <c r="JH258" s="14"/>
      <c r="JI258" s="77"/>
      <c r="JJ258" s="98"/>
      <c r="JK258" s="98"/>
      <c r="JL258" s="162"/>
      <c r="JM258" s="162"/>
      <c r="JN258" s="14"/>
      <c r="JO258" s="77"/>
      <c r="JP258" s="98"/>
      <c r="JQ258" s="98"/>
      <c r="JR258" s="162"/>
      <c r="JS258" s="162"/>
      <c r="JT258" s="14"/>
      <c r="JU258" s="77"/>
      <c r="JV258" s="98"/>
      <c r="JW258" s="98"/>
      <c r="JX258" s="162"/>
      <c r="JY258" s="162"/>
      <c r="JZ258" s="14"/>
      <c r="KA258" s="77"/>
      <c r="KB258" s="98"/>
      <c r="KC258" s="98"/>
      <c r="KD258" s="162"/>
      <c r="KE258" s="162"/>
      <c r="KF258" s="14"/>
      <c r="KG258" s="77"/>
      <c r="KH258" s="98"/>
      <c r="KI258" s="98"/>
      <c r="KJ258" s="162"/>
      <c r="KK258" s="162"/>
      <c r="KL258" s="14"/>
      <c r="KM258" s="77"/>
      <c r="KN258" s="98"/>
      <c r="KO258" s="98"/>
      <c r="KP258" s="162"/>
      <c r="KQ258" s="162"/>
      <c r="KR258" s="14"/>
      <c r="KS258" s="77"/>
      <c r="KT258" s="98"/>
      <c r="KU258" s="98"/>
      <c r="KV258" s="162"/>
      <c r="KW258" s="162"/>
      <c r="KX258" s="14"/>
      <c r="KY258" s="77"/>
      <c r="KZ258" s="98"/>
      <c r="LA258" s="98"/>
      <c r="LB258" s="162"/>
      <c r="LC258" s="162"/>
      <c r="LD258" s="14"/>
      <c r="LE258" s="77"/>
      <c r="LF258" s="98"/>
      <c r="LG258" s="98"/>
      <c r="LH258" s="162"/>
      <c r="LI258" s="162"/>
      <c r="LJ258" s="14"/>
      <c r="LK258" s="77"/>
      <c r="LL258" s="98"/>
      <c r="LM258" s="98"/>
      <c r="LN258" s="162"/>
      <c r="LO258" s="162"/>
      <c r="LP258" s="14"/>
      <c r="LQ258" s="77"/>
      <c r="LR258" s="98"/>
      <c r="LS258" s="98"/>
      <c r="LT258" s="162"/>
      <c r="LU258" s="162"/>
      <c r="LV258" s="14"/>
      <c r="LW258" s="77"/>
      <c r="LX258" s="98"/>
      <c r="LY258" s="98"/>
      <c r="LZ258" s="162"/>
      <c r="MA258" s="162"/>
      <c r="MB258" s="14"/>
      <c r="MC258" s="77"/>
      <c r="MD258" s="98"/>
      <c r="ME258" s="98"/>
      <c r="MF258" s="162"/>
      <c r="MG258" s="162"/>
      <c r="MH258" s="14"/>
      <c r="MI258" s="77"/>
      <c r="MJ258" s="98"/>
      <c r="MK258" s="98"/>
      <c r="ML258" s="162"/>
      <c r="MM258" s="162"/>
      <c r="MN258" s="14"/>
      <c r="MO258" s="77"/>
      <c r="MP258" s="98"/>
      <c r="MQ258" s="98"/>
      <c r="MR258" s="162"/>
      <c r="MS258" s="162"/>
      <c r="MT258" s="14"/>
      <c r="MU258" s="77"/>
      <c r="MV258" s="98"/>
      <c r="MW258" s="98"/>
      <c r="MX258" s="162"/>
      <c r="MY258" s="162"/>
      <c r="MZ258" s="14"/>
      <c r="NA258" s="77"/>
      <c r="NB258" s="98"/>
      <c r="NC258" s="98"/>
      <c r="ND258" s="162"/>
      <c r="NE258" s="162"/>
      <c r="NF258" s="14"/>
      <c r="NG258" s="77"/>
      <c r="NH258" s="98"/>
      <c r="NI258" s="98"/>
      <c r="NJ258" s="162"/>
      <c r="NK258" s="162"/>
      <c r="NL258" s="14"/>
      <c r="NM258" s="77"/>
      <c r="NN258" s="98"/>
      <c r="NO258" s="98"/>
      <c r="NP258" s="162"/>
      <c r="NQ258" s="162"/>
      <c r="NR258" s="14"/>
      <c r="NS258" s="77"/>
      <c r="NT258" s="98"/>
      <c r="NU258" s="98"/>
      <c r="NV258" s="162"/>
      <c r="NW258" s="162"/>
      <c r="NX258" s="14"/>
      <c r="NY258" s="77"/>
      <c r="NZ258" s="98"/>
      <c r="OA258" s="98"/>
      <c r="OB258" s="162"/>
      <c r="OC258" s="162"/>
      <c r="OD258" s="14"/>
      <c r="OE258" s="77"/>
      <c r="OF258" s="98"/>
      <c r="OG258" s="98"/>
      <c r="OH258" s="162"/>
      <c r="OI258" s="162"/>
      <c r="OJ258" s="14"/>
      <c r="OK258" s="77"/>
      <c r="OL258" s="98"/>
      <c r="OM258" s="98"/>
      <c r="ON258" s="162"/>
      <c r="OO258" s="162"/>
      <c r="OP258" s="14"/>
      <c r="OQ258" s="77"/>
      <c r="OR258" s="98"/>
      <c r="OS258" s="98"/>
      <c r="OT258" s="162"/>
      <c r="OU258" s="162"/>
      <c r="OV258" s="14"/>
      <c r="OW258" s="77"/>
      <c r="OX258" s="98"/>
      <c r="OY258" s="98"/>
      <c r="OZ258" s="162"/>
      <c r="PA258" s="162"/>
      <c r="PB258" s="14"/>
      <c r="PC258" s="77"/>
      <c r="PD258" s="98"/>
      <c r="PE258" s="98"/>
      <c r="PF258" s="162"/>
      <c r="PG258" s="162"/>
      <c r="PH258" s="14"/>
      <c r="PI258" s="77"/>
      <c r="PJ258" s="98"/>
      <c r="PK258" s="98"/>
      <c r="PL258" s="162"/>
      <c r="PM258" s="162"/>
      <c r="PN258" s="14"/>
      <c r="PO258" s="77"/>
      <c r="PP258" s="98"/>
      <c r="PQ258" s="98"/>
      <c r="PR258" s="162"/>
      <c r="PS258" s="162"/>
      <c r="PT258" s="14"/>
      <c r="PU258" s="77"/>
      <c r="PV258" s="98"/>
      <c r="PW258" s="98"/>
      <c r="PX258" s="162"/>
      <c r="PY258" s="162"/>
      <c r="PZ258" s="14"/>
      <c r="QA258" s="77"/>
      <c r="QB258" s="98"/>
      <c r="QC258" s="98"/>
      <c r="QD258" s="162"/>
      <c r="QE258" s="162"/>
      <c r="QF258" s="14"/>
      <c r="QG258" s="77"/>
      <c r="QH258" s="98"/>
      <c r="QI258" s="98"/>
      <c r="QJ258" s="162"/>
      <c r="QK258" s="162"/>
      <c r="QL258" s="14"/>
      <c r="QM258" s="77"/>
      <c r="QN258" s="98"/>
      <c r="QO258" s="98"/>
      <c r="QP258" s="162"/>
      <c r="QQ258" s="162"/>
      <c r="QR258" s="14"/>
      <c r="QS258" s="77"/>
      <c r="QT258" s="98"/>
      <c r="QU258" s="98"/>
      <c r="QV258" s="162"/>
      <c r="QW258" s="162"/>
      <c r="QX258" s="14"/>
      <c r="QY258" s="77"/>
      <c r="QZ258" s="98"/>
      <c r="RA258" s="98"/>
      <c r="RB258" s="162"/>
      <c r="RC258" s="162"/>
      <c r="RD258" s="14"/>
      <c r="RE258" s="77"/>
      <c r="RF258" s="98"/>
      <c r="RG258" s="98"/>
      <c r="RH258" s="162"/>
      <c r="RI258" s="162"/>
      <c r="RJ258" s="14"/>
      <c r="RK258" s="77"/>
      <c r="RL258" s="98"/>
      <c r="RM258" s="98"/>
      <c r="RN258" s="162"/>
      <c r="RO258" s="162"/>
      <c r="RP258" s="14"/>
      <c r="RQ258" s="77"/>
      <c r="RR258" s="98"/>
      <c r="RS258" s="98"/>
      <c r="RT258" s="162"/>
      <c r="RU258" s="162"/>
      <c r="RV258" s="14"/>
      <c r="RW258" s="77"/>
      <c r="RX258" s="98"/>
      <c r="RY258" s="98"/>
      <c r="RZ258" s="162"/>
      <c r="SA258" s="162"/>
      <c r="SB258" s="14"/>
      <c r="SC258" s="77"/>
      <c r="SD258" s="98"/>
      <c r="SE258" s="98"/>
      <c r="SF258" s="162"/>
      <c r="SG258" s="162"/>
      <c r="SH258" s="14"/>
      <c r="SI258" s="77"/>
      <c r="SJ258" s="98"/>
      <c r="SK258" s="98"/>
      <c r="SL258" s="162"/>
      <c r="SM258" s="162"/>
      <c r="SN258" s="14"/>
      <c r="SO258" s="77"/>
      <c r="SP258" s="98"/>
      <c r="SQ258" s="98"/>
      <c r="SR258" s="162"/>
      <c r="SS258" s="162"/>
      <c r="ST258" s="14"/>
      <c r="SU258" s="77"/>
      <c r="SV258" s="98"/>
      <c r="SW258" s="98"/>
      <c r="SX258" s="162"/>
      <c r="SY258" s="162"/>
      <c r="SZ258" s="14"/>
      <c r="TA258" s="77"/>
      <c r="TB258" s="98"/>
      <c r="TC258" s="98"/>
      <c r="TD258" s="162"/>
      <c r="TE258" s="162"/>
      <c r="TF258" s="14"/>
      <c r="TG258" s="77"/>
      <c r="TH258" s="98"/>
      <c r="TI258" s="98"/>
      <c r="TJ258" s="162"/>
      <c r="TK258" s="162"/>
      <c r="TL258" s="14"/>
      <c r="TM258" s="77"/>
      <c r="TN258" s="98"/>
      <c r="TO258" s="98"/>
      <c r="TP258" s="162"/>
      <c r="TQ258" s="162"/>
      <c r="TR258" s="14"/>
      <c r="TS258" s="77"/>
      <c r="TT258" s="98"/>
      <c r="TU258" s="98"/>
      <c r="TV258" s="162"/>
      <c r="TW258" s="162"/>
      <c r="TX258" s="14"/>
      <c r="TY258" s="77"/>
      <c r="TZ258" s="98"/>
      <c r="UA258" s="98"/>
      <c r="UB258" s="162"/>
      <c r="UC258" s="162"/>
      <c r="UD258" s="14"/>
      <c r="UE258" s="77"/>
      <c r="UF258" s="98"/>
      <c r="UG258" s="98"/>
      <c r="UH258" s="162"/>
      <c r="UI258" s="162"/>
      <c r="UJ258" s="14"/>
      <c r="UK258" s="77"/>
      <c r="UL258" s="98"/>
      <c r="UM258" s="98"/>
      <c r="UN258" s="162"/>
      <c r="UO258" s="162"/>
      <c r="UP258" s="14"/>
      <c r="UQ258" s="77"/>
      <c r="UR258" s="98"/>
      <c r="US258" s="98"/>
      <c r="UT258" s="162"/>
      <c r="UU258" s="162"/>
      <c r="UV258" s="14"/>
      <c r="UW258" s="77"/>
      <c r="UX258" s="98"/>
      <c r="UY258" s="98"/>
      <c r="UZ258" s="162"/>
      <c r="VA258" s="162"/>
      <c r="VB258" s="14"/>
      <c r="VC258" s="77"/>
      <c r="VD258" s="98"/>
      <c r="VE258" s="98"/>
      <c r="VF258" s="162"/>
      <c r="VG258" s="162"/>
      <c r="VH258" s="14"/>
      <c r="VI258" s="77"/>
      <c r="VJ258" s="98"/>
      <c r="VK258" s="98"/>
      <c r="VL258" s="162"/>
      <c r="VM258" s="162"/>
      <c r="VN258" s="14"/>
      <c r="VO258" s="77"/>
      <c r="VP258" s="98"/>
      <c r="VQ258" s="98"/>
      <c r="VR258" s="162"/>
      <c r="VS258" s="162"/>
      <c r="VT258" s="14"/>
      <c r="VU258" s="77"/>
      <c r="VV258" s="98"/>
      <c r="VW258" s="98"/>
      <c r="VX258" s="162"/>
      <c r="VY258" s="162"/>
      <c r="VZ258" s="14"/>
      <c r="WA258" s="77"/>
      <c r="WB258" s="98"/>
      <c r="WC258" s="98"/>
      <c r="WD258" s="162"/>
      <c r="WE258" s="162"/>
      <c r="WF258" s="14"/>
      <c r="WG258" s="77"/>
      <c r="WH258" s="98"/>
      <c r="WI258" s="98"/>
      <c r="WJ258" s="162"/>
      <c r="WK258" s="162"/>
      <c r="WL258" s="14"/>
      <c r="WM258" s="77"/>
      <c r="WN258" s="98"/>
      <c r="WO258" s="98"/>
      <c r="WP258" s="162"/>
      <c r="WQ258" s="162"/>
      <c r="WR258" s="14"/>
      <c r="WS258" s="77"/>
      <c r="WT258" s="98"/>
      <c r="WU258" s="98"/>
      <c r="WV258" s="162"/>
      <c r="WW258" s="162"/>
      <c r="WX258" s="14"/>
      <c r="WY258" s="77"/>
      <c r="WZ258" s="98"/>
      <c r="XA258" s="98"/>
      <c r="XB258" s="162"/>
      <c r="XC258" s="162"/>
      <c r="XD258" s="14"/>
      <c r="XE258" s="77"/>
      <c r="XF258" s="98"/>
      <c r="XG258" s="98"/>
      <c r="XH258" s="162"/>
      <c r="XI258" s="162"/>
      <c r="XJ258" s="14"/>
      <c r="XK258" s="77"/>
      <c r="XL258" s="98"/>
      <c r="XM258" s="98"/>
      <c r="XN258" s="162"/>
      <c r="XO258" s="162"/>
      <c r="XP258" s="14"/>
      <c r="XQ258" s="77"/>
      <c r="XR258" s="98"/>
      <c r="XS258" s="98"/>
      <c r="XT258" s="162"/>
      <c r="XU258" s="162"/>
      <c r="XV258" s="14"/>
      <c r="XW258" s="77"/>
      <c r="XX258" s="98"/>
      <c r="XY258" s="98"/>
      <c r="XZ258" s="162"/>
      <c r="YA258" s="162"/>
      <c r="YB258" s="14"/>
      <c r="YC258" s="77"/>
      <c r="YD258" s="98"/>
      <c r="YE258" s="98"/>
      <c r="YF258" s="162"/>
      <c r="YG258" s="162"/>
      <c r="YH258" s="14"/>
      <c r="YI258" s="77"/>
      <c r="YJ258" s="98"/>
      <c r="YK258" s="98"/>
      <c r="YL258" s="162"/>
      <c r="YM258" s="162"/>
      <c r="YN258" s="14"/>
      <c r="YO258" s="77"/>
      <c r="YP258" s="98"/>
      <c r="YQ258" s="98"/>
      <c r="YR258" s="162"/>
      <c r="YS258" s="162"/>
      <c r="YT258" s="14"/>
      <c r="YU258" s="77"/>
      <c r="YV258" s="98"/>
      <c r="YW258" s="98"/>
      <c r="YX258" s="162"/>
      <c r="YY258" s="162"/>
      <c r="YZ258" s="14"/>
      <c r="ZA258" s="77"/>
      <c r="ZB258" s="98"/>
      <c r="ZC258" s="98"/>
      <c r="ZD258" s="162"/>
      <c r="ZE258" s="162"/>
      <c r="ZF258" s="14"/>
      <c r="ZG258" s="77"/>
      <c r="ZH258" s="98"/>
      <c r="ZI258" s="98"/>
      <c r="ZJ258" s="162"/>
      <c r="ZK258" s="162"/>
      <c r="ZL258" s="14"/>
      <c r="ZM258" s="77"/>
      <c r="ZN258" s="98"/>
      <c r="ZO258" s="98"/>
      <c r="ZP258" s="162"/>
      <c r="ZQ258" s="162"/>
      <c r="ZR258" s="14"/>
      <c r="ZS258" s="77"/>
      <c r="ZT258" s="98"/>
      <c r="ZU258" s="98"/>
      <c r="ZV258" s="162"/>
      <c r="ZW258" s="162"/>
      <c r="ZX258" s="14"/>
      <c r="ZY258" s="77"/>
      <c r="ZZ258" s="98"/>
      <c r="AAA258" s="98"/>
      <c r="AAB258" s="162"/>
      <c r="AAC258" s="162"/>
      <c r="AAD258" s="14"/>
      <c r="AAE258" s="77"/>
      <c r="AAF258" s="98"/>
      <c r="AAG258" s="98"/>
      <c r="AAH258" s="162"/>
      <c r="AAI258" s="162"/>
      <c r="AAJ258" s="14"/>
      <c r="AAK258" s="77"/>
      <c r="AAL258" s="98"/>
      <c r="AAM258" s="98"/>
      <c r="AAN258" s="162"/>
      <c r="AAO258" s="162"/>
      <c r="AAP258" s="14"/>
      <c r="AAQ258" s="77"/>
      <c r="AAR258" s="98"/>
      <c r="AAS258" s="98"/>
      <c r="AAT258" s="162"/>
      <c r="AAU258" s="162"/>
      <c r="AAV258" s="14"/>
      <c r="AAW258" s="77"/>
      <c r="AAX258" s="98"/>
      <c r="AAY258" s="98"/>
      <c r="AAZ258" s="162"/>
      <c r="ABA258" s="162"/>
      <c r="ABB258" s="14"/>
      <c r="ABC258" s="77"/>
      <c r="ABD258" s="98"/>
      <c r="ABE258" s="98"/>
      <c r="ABF258" s="162"/>
      <c r="ABG258" s="162"/>
      <c r="ABH258" s="14"/>
      <c r="ABI258" s="77"/>
      <c r="ABJ258" s="98"/>
      <c r="ABK258" s="98"/>
      <c r="ABL258" s="162"/>
      <c r="ABM258" s="162"/>
      <c r="ABN258" s="14"/>
      <c r="ABO258" s="77"/>
      <c r="ABP258" s="98"/>
      <c r="ABQ258" s="98"/>
      <c r="ABR258" s="162"/>
      <c r="ABS258" s="162"/>
      <c r="ABT258" s="14"/>
      <c r="ABU258" s="77"/>
      <c r="ABV258" s="98"/>
      <c r="ABW258" s="98"/>
      <c r="ABX258" s="162"/>
      <c r="ABY258" s="162"/>
      <c r="ABZ258" s="14"/>
      <c r="ACA258" s="77"/>
      <c r="ACB258" s="98"/>
      <c r="ACC258" s="98"/>
      <c r="ACD258" s="162"/>
      <c r="ACE258" s="162"/>
      <c r="ACF258" s="14"/>
      <c r="ACG258" s="77"/>
      <c r="ACH258" s="98"/>
      <c r="ACI258" s="98"/>
      <c r="ACJ258" s="162"/>
      <c r="ACK258" s="162"/>
      <c r="ACL258" s="14"/>
      <c r="ACM258" s="77"/>
      <c r="ACN258" s="98"/>
      <c r="ACO258" s="98"/>
      <c r="ACP258" s="162"/>
      <c r="ACQ258" s="162"/>
      <c r="ACR258" s="14"/>
      <c r="ACS258" s="77"/>
      <c r="ACT258" s="98"/>
      <c r="ACU258" s="98"/>
      <c r="ACV258" s="162"/>
      <c r="ACW258" s="162"/>
      <c r="ACX258" s="14"/>
      <c r="ACY258" s="77"/>
      <c r="ACZ258" s="98"/>
      <c r="ADA258" s="98"/>
      <c r="ADB258" s="162"/>
      <c r="ADC258" s="162"/>
      <c r="ADD258" s="14"/>
      <c r="ADE258" s="77"/>
      <c r="ADF258" s="98"/>
      <c r="ADG258" s="98"/>
      <c r="ADH258" s="162"/>
      <c r="ADI258" s="162"/>
      <c r="ADJ258" s="14"/>
      <c r="ADK258" s="77"/>
      <c r="ADL258" s="98"/>
      <c r="ADM258" s="98"/>
      <c r="ADN258" s="162"/>
      <c r="ADO258" s="162"/>
      <c r="ADP258" s="14"/>
      <c r="ADQ258" s="77"/>
      <c r="ADR258" s="98"/>
      <c r="ADS258" s="98"/>
      <c r="ADT258" s="162"/>
      <c r="ADU258" s="162"/>
      <c r="ADV258" s="14"/>
      <c r="ADW258" s="77"/>
      <c r="ADX258" s="98"/>
      <c r="ADY258" s="98"/>
      <c r="ADZ258" s="162"/>
      <c r="AEA258" s="162"/>
      <c r="AEB258" s="14"/>
      <c r="AEC258" s="77"/>
      <c r="AED258" s="98"/>
      <c r="AEE258" s="98"/>
      <c r="AEF258" s="162"/>
      <c r="AEG258" s="162"/>
      <c r="AEH258" s="14"/>
      <c r="AEI258" s="77"/>
      <c r="AEJ258" s="98"/>
      <c r="AEK258" s="98"/>
      <c r="AEL258" s="162"/>
      <c r="AEM258" s="162"/>
      <c r="AEN258" s="14"/>
      <c r="AEO258" s="77"/>
      <c r="AEP258" s="98"/>
      <c r="AEQ258" s="98"/>
      <c r="AER258" s="162"/>
      <c r="AES258" s="162"/>
      <c r="AET258" s="14"/>
      <c r="AEU258" s="77"/>
      <c r="AEV258" s="98"/>
      <c r="AEW258" s="98"/>
      <c r="AEX258" s="162"/>
      <c r="AEY258" s="162"/>
      <c r="AEZ258" s="14"/>
      <c r="AFA258" s="77"/>
      <c r="AFB258" s="98"/>
      <c r="AFC258" s="98"/>
      <c r="AFD258" s="162"/>
      <c r="AFE258" s="162"/>
      <c r="AFF258" s="14"/>
      <c r="AFG258" s="77"/>
      <c r="AFH258" s="98"/>
      <c r="AFI258" s="98"/>
      <c r="AFJ258" s="162"/>
      <c r="AFK258" s="162"/>
      <c r="AFL258" s="14"/>
      <c r="AFM258" s="77"/>
      <c r="AFN258" s="98"/>
      <c r="AFO258" s="98"/>
      <c r="AFP258" s="162"/>
      <c r="AFQ258" s="162"/>
      <c r="AFR258" s="14"/>
      <c r="AFS258" s="77"/>
      <c r="AFT258" s="98"/>
      <c r="AFU258" s="98"/>
      <c r="AFV258" s="162"/>
      <c r="AFW258" s="162"/>
      <c r="AFX258" s="14"/>
      <c r="AFY258" s="77"/>
      <c r="AFZ258" s="98"/>
      <c r="AGA258" s="98"/>
      <c r="AGB258" s="162"/>
      <c r="AGC258" s="162"/>
      <c r="AGD258" s="14"/>
      <c r="AGE258" s="77"/>
      <c r="AGF258" s="98"/>
      <c r="AGG258" s="98"/>
      <c r="AGH258" s="162"/>
      <c r="AGI258" s="162"/>
      <c r="AGJ258" s="14"/>
      <c r="AGK258" s="77"/>
      <c r="AGL258" s="98"/>
      <c r="AGM258" s="98"/>
      <c r="AGN258" s="162"/>
      <c r="AGO258" s="162"/>
      <c r="AGP258" s="14"/>
      <c r="AGQ258" s="77"/>
      <c r="AGR258" s="98"/>
      <c r="AGS258" s="98"/>
      <c r="AGT258" s="162"/>
      <c r="AGU258" s="162"/>
      <c r="AGV258" s="14"/>
      <c r="AGW258" s="77"/>
      <c r="AGX258" s="98"/>
      <c r="AGY258" s="98"/>
      <c r="AGZ258" s="162"/>
      <c r="AHA258" s="162"/>
      <c r="AHB258" s="14"/>
      <c r="AHC258" s="77"/>
      <c r="AHD258" s="98"/>
      <c r="AHE258" s="98"/>
      <c r="AHF258" s="162"/>
      <c r="AHG258" s="162"/>
      <c r="AHH258" s="14"/>
      <c r="AHI258" s="77"/>
      <c r="AHJ258" s="98"/>
      <c r="AHK258" s="98"/>
      <c r="AHL258" s="162"/>
      <c r="AHM258" s="162"/>
      <c r="AHN258" s="14"/>
      <c r="AHO258" s="77"/>
      <c r="AHP258" s="98"/>
      <c r="AHQ258" s="98"/>
      <c r="AHR258" s="162"/>
      <c r="AHS258" s="162"/>
      <c r="AHT258" s="14"/>
      <c r="AHU258" s="77"/>
      <c r="AHV258" s="98"/>
      <c r="AHW258" s="98"/>
      <c r="AHX258" s="162"/>
      <c r="AHY258" s="162"/>
      <c r="AHZ258" s="14"/>
      <c r="AIA258" s="77"/>
      <c r="AIB258" s="98"/>
      <c r="AIC258" s="98"/>
      <c r="AID258" s="162"/>
      <c r="AIE258" s="162"/>
      <c r="AIF258" s="14"/>
      <c r="AIG258" s="77"/>
      <c r="AIH258" s="98"/>
      <c r="AII258" s="98"/>
      <c r="AIJ258" s="162"/>
      <c r="AIK258" s="162"/>
      <c r="AIL258" s="14"/>
      <c r="AIM258" s="77"/>
      <c r="AIN258" s="98"/>
      <c r="AIO258" s="98"/>
      <c r="AIP258" s="162"/>
      <c r="AIQ258" s="162"/>
      <c r="AIR258" s="14"/>
      <c r="AIS258" s="77"/>
      <c r="AIT258" s="98"/>
      <c r="AIU258" s="98"/>
      <c r="AIV258" s="162"/>
      <c r="AIW258" s="162"/>
      <c r="AIX258" s="14"/>
      <c r="AIY258" s="77"/>
      <c r="AIZ258" s="98"/>
      <c r="AJA258" s="98"/>
      <c r="AJB258" s="162"/>
      <c r="AJC258" s="162"/>
      <c r="AJD258" s="14"/>
      <c r="AJE258" s="77"/>
      <c r="AJF258" s="98"/>
      <c r="AJG258" s="98"/>
      <c r="AJH258" s="162"/>
      <c r="AJI258" s="162"/>
      <c r="AJJ258" s="14"/>
      <c r="AJK258" s="77"/>
      <c r="AJL258" s="98"/>
      <c r="AJM258" s="98"/>
      <c r="AJN258" s="162"/>
      <c r="AJO258" s="162"/>
      <c r="AJP258" s="14"/>
      <c r="AJQ258" s="77"/>
      <c r="AJR258" s="98"/>
      <c r="AJS258" s="98"/>
      <c r="AJT258" s="162"/>
      <c r="AJU258" s="162"/>
      <c r="AJV258" s="14"/>
      <c r="AJW258" s="77"/>
      <c r="AJX258" s="98"/>
      <c r="AJY258" s="98"/>
      <c r="AJZ258" s="162"/>
      <c r="AKA258" s="162"/>
      <c r="AKB258" s="14"/>
      <c r="AKC258" s="77"/>
      <c r="AKD258" s="98"/>
      <c r="AKE258" s="98"/>
      <c r="AKF258" s="162"/>
      <c r="AKG258" s="162"/>
      <c r="AKH258" s="14"/>
      <c r="AKI258" s="77"/>
      <c r="AKJ258" s="98"/>
      <c r="AKK258" s="98"/>
      <c r="AKL258" s="162"/>
      <c r="AKM258" s="162"/>
      <c r="AKN258" s="14"/>
      <c r="AKO258" s="77"/>
      <c r="AKP258" s="98"/>
      <c r="AKQ258" s="98"/>
      <c r="AKR258" s="162"/>
      <c r="AKS258" s="162"/>
      <c r="AKT258" s="14"/>
      <c r="AKU258" s="77"/>
      <c r="AKV258" s="98"/>
      <c r="AKW258" s="98"/>
      <c r="AKX258" s="162"/>
      <c r="AKY258" s="162"/>
      <c r="AKZ258" s="14"/>
      <c r="ALA258" s="77"/>
      <c r="ALB258" s="98"/>
      <c r="ALC258" s="98"/>
      <c r="ALD258" s="162"/>
      <c r="ALE258" s="162"/>
      <c r="ALF258" s="14"/>
      <c r="ALG258" s="77"/>
      <c r="ALH258" s="98"/>
      <c r="ALI258" s="98"/>
      <c r="ALJ258" s="162"/>
      <c r="ALK258" s="162"/>
      <c r="ALL258" s="14"/>
      <c r="ALM258" s="77"/>
      <c r="ALN258" s="98"/>
      <c r="ALO258" s="98"/>
      <c r="ALP258" s="162"/>
      <c r="ALQ258" s="162"/>
      <c r="ALR258" s="14"/>
      <c r="ALS258" s="77"/>
      <c r="ALT258" s="98"/>
      <c r="ALU258" s="98"/>
      <c r="ALV258" s="162"/>
      <c r="ALW258" s="162"/>
      <c r="ALX258" s="14"/>
      <c r="ALY258" s="77"/>
      <c r="ALZ258" s="98"/>
      <c r="AMA258" s="98"/>
      <c r="AMB258" s="162"/>
      <c r="AMC258" s="162"/>
      <c r="AMD258" s="14"/>
      <c r="AME258" s="77"/>
      <c r="AMF258" s="98"/>
      <c r="AMG258" s="98"/>
      <c r="AMH258" s="162"/>
      <c r="AMI258" s="162"/>
      <c r="AMJ258" s="14"/>
      <c r="AMK258" s="77"/>
      <c r="AML258" s="98"/>
      <c r="AMM258" s="98"/>
      <c r="AMN258" s="162"/>
      <c r="AMO258" s="162"/>
      <c r="AMP258" s="14"/>
      <c r="AMQ258" s="77"/>
      <c r="AMR258" s="98"/>
      <c r="AMS258" s="98"/>
      <c r="AMT258" s="162"/>
      <c r="AMU258" s="162"/>
      <c r="AMV258" s="14"/>
      <c r="AMW258" s="77"/>
      <c r="AMX258" s="98"/>
      <c r="AMY258" s="98"/>
      <c r="AMZ258" s="162"/>
      <c r="ANA258" s="162"/>
      <c r="ANB258" s="14"/>
      <c r="ANC258" s="77"/>
      <c r="AND258" s="98"/>
      <c r="ANE258" s="98"/>
      <c r="ANF258" s="162"/>
      <c r="ANG258" s="162"/>
      <c r="ANH258" s="14"/>
      <c r="ANI258" s="77"/>
      <c r="ANJ258" s="98"/>
      <c r="ANK258" s="98"/>
      <c r="ANL258" s="162"/>
      <c r="ANM258" s="162"/>
      <c r="ANN258" s="14"/>
      <c r="ANO258" s="77"/>
      <c r="ANP258" s="98"/>
      <c r="ANQ258" s="98"/>
      <c r="ANR258" s="162"/>
      <c r="ANS258" s="162"/>
      <c r="ANT258" s="14"/>
      <c r="ANU258" s="77"/>
      <c r="ANV258" s="98"/>
      <c r="ANW258" s="98"/>
      <c r="ANX258" s="162"/>
      <c r="ANY258" s="162"/>
      <c r="ANZ258" s="14"/>
      <c r="AOA258" s="77"/>
      <c r="AOB258" s="98"/>
      <c r="AOC258" s="98"/>
      <c r="AOD258" s="162"/>
      <c r="AOE258" s="162"/>
      <c r="AOF258" s="14"/>
      <c r="AOG258" s="77"/>
      <c r="AOH258" s="98"/>
      <c r="AOI258" s="98"/>
      <c r="AOJ258" s="162"/>
      <c r="AOK258" s="162"/>
      <c r="AOL258" s="14"/>
      <c r="AOM258" s="77"/>
      <c r="AON258" s="98"/>
      <c r="AOO258" s="98"/>
      <c r="AOP258" s="162"/>
      <c r="AOQ258" s="162"/>
      <c r="AOR258" s="14"/>
      <c r="AOS258" s="77"/>
      <c r="AOT258" s="98"/>
      <c r="AOU258" s="98"/>
      <c r="AOV258" s="162"/>
      <c r="AOW258" s="162"/>
      <c r="AOX258" s="14"/>
      <c r="AOY258" s="77"/>
      <c r="AOZ258" s="98"/>
      <c r="APA258" s="98"/>
      <c r="APB258" s="162"/>
      <c r="APC258" s="162"/>
      <c r="APD258" s="14"/>
      <c r="APE258" s="77"/>
      <c r="APF258" s="98"/>
      <c r="APG258" s="98"/>
      <c r="APH258" s="162"/>
      <c r="API258" s="162"/>
      <c r="APJ258" s="14"/>
      <c r="APK258" s="77"/>
      <c r="APL258" s="98"/>
      <c r="APM258" s="98"/>
      <c r="APN258" s="162"/>
      <c r="APO258" s="162"/>
      <c r="APP258" s="14"/>
      <c r="APQ258" s="77"/>
      <c r="APR258" s="98"/>
      <c r="APS258" s="98"/>
      <c r="APT258" s="162"/>
      <c r="APU258" s="162"/>
      <c r="APV258" s="14"/>
      <c r="APW258" s="77"/>
      <c r="APX258" s="98"/>
      <c r="APY258" s="98"/>
      <c r="APZ258" s="162"/>
      <c r="AQA258" s="162"/>
      <c r="AQB258" s="14"/>
      <c r="AQC258" s="77"/>
      <c r="AQD258" s="98"/>
      <c r="AQE258" s="98"/>
      <c r="AQF258" s="162"/>
      <c r="AQG258" s="162"/>
      <c r="AQH258" s="14"/>
      <c r="AQI258" s="77"/>
      <c r="AQJ258" s="98"/>
      <c r="AQK258" s="98"/>
      <c r="AQL258" s="162"/>
      <c r="AQM258" s="162"/>
      <c r="AQN258" s="14"/>
      <c r="AQO258" s="77"/>
      <c r="AQP258" s="98"/>
      <c r="AQQ258" s="98"/>
      <c r="AQR258" s="162"/>
      <c r="AQS258" s="162"/>
      <c r="AQT258" s="14"/>
      <c r="AQU258" s="77"/>
      <c r="AQV258" s="98"/>
      <c r="AQW258" s="98"/>
      <c r="AQX258" s="162"/>
      <c r="AQY258" s="162"/>
      <c r="AQZ258" s="14"/>
      <c r="ARA258" s="77"/>
      <c r="ARB258" s="98"/>
      <c r="ARC258" s="98"/>
      <c r="ARD258" s="162"/>
      <c r="ARE258" s="162"/>
      <c r="ARF258" s="14"/>
      <c r="ARG258" s="77"/>
      <c r="ARH258" s="98"/>
      <c r="ARI258" s="98"/>
      <c r="ARJ258" s="162"/>
      <c r="ARK258" s="162"/>
      <c r="ARL258" s="14"/>
      <c r="ARM258" s="77"/>
      <c r="ARN258" s="98"/>
      <c r="ARO258" s="98"/>
      <c r="ARP258" s="162"/>
      <c r="ARQ258" s="162"/>
      <c r="ARR258" s="14"/>
      <c r="ARS258" s="77"/>
      <c r="ART258" s="98"/>
      <c r="ARU258" s="98"/>
      <c r="ARV258" s="162"/>
      <c r="ARW258" s="162"/>
      <c r="ARX258" s="14"/>
      <c r="ARY258" s="77"/>
      <c r="ARZ258" s="98"/>
      <c r="ASA258" s="98"/>
      <c r="ASB258" s="162"/>
      <c r="ASC258" s="162"/>
      <c r="ASD258" s="14"/>
      <c r="ASE258" s="77"/>
      <c r="ASF258" s="98"/>
      <c r="ASG258" s="98"/>
      <c r="ASH258" s="162"/>
      <c r="ASI258" s="162"/>
      <c r="ASJ258" s="14"/>
      <c r="ASK258" s="77"/>
      <c r="ASL258" s="98"/>
      <c r="ASM258" s="98"/>
      <c r="ASN258" s="162"/>
      <c r="ASO258" s="162"/>
      <c r="ASP258" s="14"/>
      <c r="ASQ258" s="77"/>
      <c r="ASR258" s="98"/>
      <c r="ASS258" s="98"/>
      <c r="AST258" s="162"/>
      <c r="ASU258" s="162"/>
      <c r="ASV258" s="14"/>
      <c r="ASW258" s="77"/>
      <c r="ASX258" s="98"/>
      <c r="ASY258" s="98"/>
      <c r="ASZ258" s="162"/>
      <c r="ATA258" s="162"/>
      <c r="ATB258" s="14"/>
      <c r="ATC258" s="77"/>
      <c r="ATD258" s="98"/>
      <c r="ATE258" s="98"/>
      <c r="ATF258" s="162"/>
      <c r="ATG258" s="162"/>
      <c r="ATH258" s="14"/>
      <c r="ATI258" s="77"/>
      <c r="ATJ258" s="98"/>
      <c r="ATK258" s="98"/>
      <c r="ATL258" s="162"/>
      <c r="ATM258" s="162"/>
      <c r="ATN258" s="14"/>
      <c r="ATO258" s="77"/>
      <c r="ATP258" s="98"/>
      <c r="ATQ258" s="98"/>
      <c r="ATR258" s="162"/>
      <c r="ATS258" s="162"/>
      <c r="ATT258" s="14"/>
      <c r="ATU258" s="77"/>
      <c r="ATV258" s="98"/>
      <c r="ATW258" s="98"/>
      <c r="ATX258" s="162"/>
      <c r="ATY258" s="162"/>
      <c r="ATZ258" s="14"/>
      <c r="AUA258" s="77"/>
      <c r="AUB258" s="98"/>
      <c r="AUC258" s="98"/>
      <c r="AUD258" s="162"/>
      <c r="AUE258" s="162"/>
      <c r="AUF258" s="14"/>
      <c r="AUG258" s="77"/>
      <c r="AUH258" s="98"/>
      <c r="AUI258" s="98"/>
      <c r="AUJ258" s="162"/>
      <c r="AUK258" s="162"/>
      <c r="AUL258" s="14"/>
      <c r="AUM258" s="77"/>
      <c r="AUN258" s="98"/>
      <c r="AUO258" s="98"/>
      <c r="AUP258" s="162"/>
      <c r="AUQ258" s="162"/>
      <c r="AUR258" s="14"/>
      <c r="AUS258" s="77"/>
      <c r="AUT258" s="98"/>
      <c r="AUU258" s="98"/>
      <c r="AUV258" s="162"/>
      <c r="AUW258" s="162"/>
      <c r="AUX258" s="14"/>
      <c r="AUY258" s="77"/>
      <c r="AUZ258" s="98"/>
      <c r="AVA258" s="98"/>
      <c r="AVB258" s="162"/>
      <c r="AVC258" s="162"/>
      <c r="AVD258" s="14"/>
      <c r="AVE258" s="77"/>
      <c r="AVF258" s="98"/>
      <c r="AVG258" s="98"/>
      <c r="AVH258" s="162"/>
      <c r="AVI258" s="162"/>
      <c r="AVJ258" s="14"/>
      <c r="AVK258" s="77"/>
      <c r="AVL258" s="98"/>
      <c r="AVM258" s="98"/>
      <c r="AVN258" s="162"/>
      <c r="AVO258" s="162"/>
      <c r="AVP258" s="14"/>
      <c r="AVQ258" s="77"/>
      <c r="AVR258" s="98"/>
      <c r="AVS258" s="98"/>
      <c r="AVT258" s="162"/>
      <c r="AVU258" s="162"/>
      <c r="AVV258" s="14"/>
      <c r="AVW258" s="77"/>
      <c r="AVX258" s="98"/>
      <c r="AVY258" s="98"/>
      <c r="AVZ258" s="162"/>
      <c r="AWA258" s="162"/>
      <c r="AWB258" s="14"/>
      <c r="AWC258" s="77"/>
      <c r="AWD258" s="98"/>
      <c r="AWE258" s="98"/>
      <c r="AWF258" s="162"/>
      <c r="AWG258" s="162"/>
      <c r="AWH258" s="14"/>
      <c r="AWI258" s="77"/>
      <c r="AWJ258" s="98"/>
      <c r="AWK258" s="98"/>
      <c r="AWL258" s="162"/>
      <c r="AWM258" s="162"/>
      <c r="AWN258" s="14"/>
      <c r="AWO258" s="77"/>
      <c r="AWP258" s="98"/>
      <c r="AWQ258" s="98"/>
      <c r="AWR258" s="162"/>
      <c r="AWS258" s="162"/>
      <c r="AWT258" s="14"/>
      <c r="AWU258" s="77"/>
      <c r="AWV258" s="98"/>
      <c r="AWW258" s="98"/>
      <c r="AWX258" s="162"/>
      <c r="AWY258" s="162"/>
      <c r="AWZ258" s="14"/>
      <c r="AXA258" s="77"/>
      <c r="AXB258" s="98"/>
      <c r="AXC258" s="98"/>
      <c r="AXD258" s="162"/>
      <c r="AXE258" s="162"/>
      <c r="AXF258" s="14"/>
      <c r="AXG258" s="77"/>
      <c r="AXH258" s="98"/>
      <c r="AXI258" s="98"/>
      <c r="AXJ258" s="162"/>
      <c r="AXK258" s="162"/>
      <c r="AXL258" s="14"/>
      <c r="AXM258" s="77"/>
      <c r="AXN258" s="98"/>
      <c r="AXO258" s="98"/>
      <c r="AXP258" s="162"/>
      <c r="AXQ258" s="162"/>
      <c r="AXR258" s="14"/>
      <c r="AXS258" s="77"/>
      <c r="AXT258" s="98"/>
      <c r="AXU258" s="98"/>
      <c r="AXV258" s="162"/>
      <c r="AXW258" s="162"/>
      <c r="AXX258" s="14"/>
      <c r="AXY258" s="77"/>
      <c r="AXZ258" s="98"/>
      <c r="AYA258" s="98"/>
      <c r="AYB258" s="162"/>
      <c r="AYC258" s="162"/>
      <c r="AYD258" s="14"/>
      <c r="AYE258" s="77"/>
      <c r="AYF258" s="98"/>
      <c r="AYG258" s="98"/>
      <c r="AYH258" s="162"/>
      <c r="AYI258" s="162"/>
      <c r="AYJ258" s="14"/>
      <c r="AYK258" s="77"/>
      <c r="AYL258" s="98"/>
      <c r="AYM258" s="98"/>
      <c r="AYN258" s="162"/>
      <c r="AYO258" s="162"/>
      <c r="AYP258" s="1"/>
      <c r="AYQ258" s="100"/>
      <c r="AYR258" s="105"/>
      <c r="AYS258" s="105"/>
      <c r="AYT258" s="188"/>
      <c r="AYU258" s="188"/>
      <c r="AYV258" s="100"/>
      <c r="AYW258" s="100"/>
      <c r="AYX258" s="105"/>
      <c r="AYY258" s="105"/>
      <c r="AYZ258" s="188"/>
      <c r="AZA258" s="188"/>
      <c r="AZB258" s="100"/>
      <c r="AZC258" s="100"/>
      <c r="AZD258" s="105"/>
      <c r="AZE258" s="105"/>
      <c r="AZF258" s="188"/>
      <c r="AZG258" s="188"/>
      <c r="AZH258" s="100"/>
      <c r="AZI258" s="100"/>
      <c r="AZJ258" s="105"/>
      <c r="AZK258" s="105"/>
      <c r="AZL258" s="188"/>
      <c r="AZM258" s="188"/>
      <c r="AZN258" s="100"/>
      <c r="AZO258" s="100"/>
      <c r="AZP258" s="105"/>
      <c r="AZQ258" s="105"/>
      <c r="AZR258" s="188"/>
      <c r="AZS258" s="188"/>
      <c r="AZT258" s="100"/>
      <c r="AZU258" s="100"/>
      <c r="AZV258" s="105"/>
      <c r="AZW258" s="105"/>
      <c r="AZX258" s="188"/>
      <c r="AZY258" s="188"/>
      <c r="AZZ258" s="100"/>
      <c r="BAA258" s="100"/>
      <c r="BAB258" s="105"/>
      <c r="BAC258" s="105"/>
      <c r="BAD258" s="188"/>
      <c r="BAE258" s="188"/>
      <c r="BAF258" s="100"/>
      <c r="BAG258" s="100"/>
      <c r="BAH258" s="105"/>
      <c r="BAI258" s="105"/>
      <c r="BAJ258" s="188"/>
      <c r="BAK258" s="188"/>
      <c r="BAL258" s="100"/>
      <c r="BAM258" s="100"/>
      <c r="BAN258" s="105"/>
      <c r="BAO258" s="105"/>
      <c r="BAP258" s="188"/>
      <c r="BAQ258" s="188"/>
      <c r="BAR258" s="100"/>
      <c r="BAS258" s="100"/>
      <c r="BAT258" s="105"/>
      <c r="BAU258" s="105"/>
      <c r="BAV258" s="188"/>
      <c r="BAW258" s="188"/>
      <c r="BAX258" s="100"/>
      <c r="BAY258" s="100"/>
      <c r="BAZ258" s="105"/>
      <c r="BBA258" s="105"/>
      <c r="BBB258" s="188"/>
      <c r="BBC258" s="188"/>
      <c r="BBD258" s="100"/>
      <c r="BBE258" s="100"/>
      <c r="BBF258" s="105"/>
      <c r="BBG258" s="105"/>
      <c r="BBH258" s="188"/>
      <c r="BBI258" s="188"/>
      <c r="BBJ258" s="100"/>
      <c r="BBK258" s="100"/>
      <c r="BBL258" s="105"/>
      <c r="BBM258" s="105"/>
      <c r="BBN258" s="188"/>
      <c r="BBO258" s="188"/>
      <c r="BBP258" s="100"/>
      <c r="BBQ258" s="100"/>
      <c r="BBR258" s="105"/>
      <c r="BBS258" s="105"/>
      <c r="BBT258" s="188"/>
      <c r="BBU258" s="188"/>
      <c r="BBV258" s="100"/>
      <c r="BBW258" s="100"/>
      <c r="BBX258" s="105"/>
      <c r="BBY258" s="105"/>
      <c r="BBZ258" s="188"/>
      <c r="BCA258" s="188"/>
      <c r="BCB258" s="100"/>
      <c r="BCC258" s="100"/>
      <c r="BCD258" s="105"/>
      <c r="BCE258" s="105"/>
      <c r="BCF258" s="188"/>
      <c r="BCG258" s="188"/>
      <c r="BCH258" s="100"/>
      <c r="BCI258" s="100"/>
      <c r="BCJ258" s="105"/>
      <c r="BCK258" s="105"/>
      <c r="BCL258" s="188"/>
      <c r="BCM258" s="188"/>
      <c r="BCN258" s="100"/>
      <c r="BCO258" s="100"/>
      <c r="BCP258" s="105"/>
      <c r="BCQ258" s="105"/>
      <c r="BCR258" s="188"/>
      <c r="BCS258" s="188"/>
      <c r="BCT258" s="100"/>
      <c r="BCU258" s="100"/>
      <c r="BCV258" s="105"/>
      <c r="BCW258" s="105"/>
      <c r="BCX258" s="188"/>
      <c r="BCY258" s="188"/>
      <c r="BCZ258" s="100"/>
      <c r="BDA258" s="100"/>
      <c r="BDB258" s="105"/>
      <c r="BDC258" s="105"/>
      <c r="BDD258" s="188"/>
      <c r="BDE258" s="188"/>
      <c r="BDH258" s="99"/>
      <c r="BDI258" s="99"/>
      <c r="BDJ258" s="191"/>
      <c r="BDK258" s="191"/>
    </row>
    <row r="259" spans="2:1467" ht="15.75" thickBot="1" x14ac:dyDescent="0.3">
      <c r="B259" s="110"/>
      <c r="C259" s="3"/>
      <c r="D259" s="3"/>
      <c r="E259" s="3"/>
      <c r="F259" s="6" t="s">
        <v>444</v>
      </c>
      <c r="G259" s="84"/>
      <c r="H259" s="84"/>
      <c r="I259" s="84"/>
      <c r="J259" s="180"/>
      <c r="K259" s="180"/>
      <c r="L259" s="180"/>
      <c r="M259" s="180"/>
      <c r="N259" s="180"/>
      <c r="O259" s="180"/>
      <c r="P259" s="180"/>
      <c r="Q259" s="180"/>
      <c r="R259" s="180"/>
      <c r="S259" s="180"/>
      <c r="T259" s="180"/>
      <c r="U259" s="151" t="s">
        <v>444</v>
      </c>
      <c r="V259" s="151"/>
      <c r="W259" s="1"/>
      <c r="X259" s="98"/>
      <c r="Y259" s="98"/>
      <c r="Z259" s="135"/>
      <c r="AA259" s="136"/>
      <c r="AB259" s="1"/>
      <c r="AC259" s="77"/>
      <c r="AD259" s="98"/>
      <c r="AE259" s="98"/>
      <c r="AF259" s="162"/>
      <c r="AG259" s="162"/>
      <c r="AH259" s="14"/>
      <c r="AI259" s="77"/>
      <c r="AJ259" s="98"/>
      <c r="AK259" s="98"/>
      <c r="AL259" s="162"/>
      <c r="AM259" s="162"/>
      <c r="AN259" s="14"/>
      <c r="AO259" s="77"/>
      <c r="AP259" s="98"/>
      <c r="AQ259" s="98"/>
      <c r="AR259" s="162"/>
      <c r="AS259" s="162"/>
      <c r="AT259" s="14"/>
      <c r="AU259" s="77"/>
      <c r="AV259" s="98"/>
      <c r="AW259" s="98"/>
      <c r="AX259" s="162"/>
      <c r="AY259" s="162"/>
      <c r="AZ259" s="14"/>
      <c r="BA259" s="77"/>
      <c r="BB259" s="98"/>
      <c r="BC259" s="98"/>
      <c r="BD259" s="162"/>
      <c r="BE259" s="162"/>
      <c r="BF259" s="14"/>
      <c r="BG259" s="77"/>
      <c r="BH259" s="98"/>
      <c r="BI259" s="98"/>
      <c r="BJ259" s="162"/>
      <c r="BK259" s="162"/>
      <c r="BL259" s="14"/>
      <c r="BM259" s="77"/>
      <c r="BN259" s="98"/>
      <c r="BO259" s="98"/>
      <c r="BP259" s="162"/>
      <c r="BQ259" s="162"/>
      <c r="BR259" s="14"/>
      <c r="BS259" s="77"/>
      <c r="BT259" s="98"/>
      <c r="BU259" s="98"/>
      <c r="BV259" s="162"/>
      <c r="BW259" s="162"/>
      <c r="BX259" s="14"/>
      <c r="BY259" s="77"/>
      <c r="BZ259" s="98"/>
      <c r="CA259" s="98"/>
      <c r="CB259" s="162"/>
      <c r="CC259" s="162"/>
      <c r="CD259" s="14"/>
      <c r="CE259" s="77"/>
      <c r="CF259" s="98"/>
      <c r="CG259" s="98"/>
      <c r="CH259" s="162"/>
      <c r="CI259" s="162"/>
      <c r="CJ259" s="14"/>
      <c r="CK259" s="77"/>
      <c r="CL259" s="98"/>
      <c r="CM259" s="98"/>
      <c r="CN259" s="162"/>
      <c r="CO259" s="162"/>
      <c r="CP259" s="14"/>
      <c r="CQ259" s="77"/>
      <c r="CR259" s="98"/>
      <c r="CS259" s="98"/>
      <c r="CT259" s="162"/>
      <c r="CU259" s="162"/>
      <c r="CV259" s="14"/>
      <c r="CW259" s="77"/>
      <c r="CX259" s="98"/>
      <c r="CY259" s="98"/>
      <c r="CZ259" s="162"/>
      <c r="DA259" s="162"/>
      <c r="DB259" s="14"/>
      <c r="DC259" s="77"/>
      <c r="DD259" s="98"/>
      <c r="DE259" s="98"/>
      <c r="DF259" s="162"/>
      <c r="DG259" s="162"/>
      <c r="DH259" s="14"/>
      <c r="DI259" s="77"/>
      <c r="DJ259" s="98"/>
      <c r="DK259" s="98"/>
      <c r="DL259" s="162"/>
      <c r="DM259" s="162"/>
      <c r="DN259" s="14"/>
      <c r="DO259" s="77"/>
      <c r="DP259" s="98"/>
      <c r="DQ259" s="98"/>
      <c r="DR259" s="162"/>
      <c r="DS259" s="162"/>
      <c r="DT259" s="14"/>
      <c r="DU259" s="77"/>
      <c r="DV259" s="98"/>
      <c r="DW259" s="98"/>
      <c r="DX259" s="162"/>
      <c r="DY259" s="162"/>
      <c r="DZ259" s="14"/>
      <c r="EA259" s="77"/>
      <c r="EB259" s="98"/>
      <c r="EC259" s="98"/>
      <c r="ED259" s="162"/>
      <c r="EE259" s="162"/>
      <c r="EF259" s="14"/>
      <c r="EG259" s="77"/>
      <c r="EH259" s="98"/>
      <c r="EI259" s="98"/>
      <c r="EJ259" s="162"/>
      <c r="EK259" s="162"/>
      <c r="EL259" s="14"/>
      <c r="EM259" s="77"/>
      <c r="EN259" s="98"/>
      <c r="EO259" s="98"/>
      <c r="EP259" s="162"/>
      <c r="EQ259" s="162"/>
      <c r="ER259" s="14"/>
      <c r="ES259" s="77"/>
      <c r="ET259" s="98"/>
      <c r="EU259" s="98"/>
      <c r="EV259" s="162"/>
      <c r="EW259" s="162"/>
      <c r="EX259" s="14"/>
      <c r="EY259" s="77"/>
      <c r="EZ259" s="98"/>
      <c r="FA259" s="98"/>
      <c r="FB259" s="162"/>
      <c r="FC259" s="162"/>
      <c r="FD259" s="14"/>
      <c r="FE259" s="77"/>
      <c r="FF259" s="98"/>
      <c r="FG259" s="98"/>
      <c r="FH259" s="162"/>
      <c r="FI259" s="162"/>
      <c r="FJ259" s="14"/>
      <c r="FK259" s="77"/>
      <c r="FL259" s="98"/>
      <c r="FM259" s="98"/>
      <c r="FN259" s="162"/>
      <c r="FO259" s="162"/>
      <c r="FP259" s="14"/>
      <c r="FQ259" s="77"/>
      <c r="FR259" s="98"/>
      <c r="FS259" s="98"/>
      <c r="FT259" s="162"/>
      <c r="FU259" s="162"/>
      <c r="FV259" s="14"/>
      <c r="FW259" s="77"/>
      <c r="FX259" s="98"/>
      <c r="FY259" s="98"/>
      <c r="FZ259" s="162"/>
      <c r="GA259" s="162"/>
      <c r="GB259" s="14"/>
      <c r="GC259" s="77"/>
      <c r="GD259" s="98"/>
      <c r="GE259" s="98"/>
      <c r="GF259" s="162"/>
      <c r="GG259" s="162"/>
      <c r="GH259" s="14"/>
      <c r="GI259" s="77"/>
      <c r="GJ259" s="98"/>
      <c r="GK259" s="98"/>
      <c r="GL259" s="162"/>
      <c r="GM259" s="162"/>
      <c r="GN259" s="14"/>
      <c r="GO259" s="77"/>
      <c r="GP259" s="98"/>
      <c r="GQ259" s="98"/>
      <c r="GR259" s="162"/>
      <c r="GS259" s="162"/>
      <c r="GT259" s="14"/>
      <c r="GU259" s="77"/>
      <c r="GV259" s="98"/>
      <c r="GW259" s="98"/>
      <c r="GX259" s="162"/>
      <c r="GY259" s="162"/>
      <c r="GZ259" s="14"/>
      <c r="HA259" s="77"/>
      <c r="HB259" s="98"/>
      <c r="HC259" s="98"/>
      <c r="HD259" s="162"/>
      <c r="HE259" s="162"/>
      <c r="HF259" s="14"/>
      <c r="HG259" s="77"/>
      <c r="HH259" s="98"/>
      <c r="HI259" s="98"/>
      <c r="HJ259" s="162"/>
      <c r="HK259" s="162"/>
      <c r="HL259" s="14"/>
      <c r="HM259" s="77"/>
      <c r="HN259" s="98"/>
      <c r="HO259" s="98"/>
      <c r="HP259" s="162"/>
      <c r="HQ259" s="162"/>
      <c r="HR259" s="14"/>
      <c r="HS259" s="77"/>
      <c r="HT259" s="98"/>
      <c r="HU259" s="98"/>
      <c r="HV259" s="162"/>
      <c r="HW259" s="162"/>
      <c r="HX259" s="14"/>
      <c r="HY259" s="77"/>
      <c r="HZ259" s="98"/>
      <c r="IA259" s="98"/>
      <c r="IB259" s="162"/>
      <c r="IC259" s="162"/>
      <c r="ID259" s="14"/>
      <c r="IE259" s="77"/>
      <c r="IF259" s="98"/>
      <c r="IG259" s="98"/>
      <c r="IH259" s="162"/>
      <c r="II259" s="162"/>
      <c r="IJ259" s="14"/>
      <c r="IK259" s="77"/>
      <c r="IL259" s="98"/>
      <c r="IM259" s="98"/>
      <c r="IN259" s="162"/>
      <c r="IO259" s="162"/>
      <c r="IP259" s="14"/>
      <c r="IQ259" s="77"/>
      <c r="IR259" s="98"/>
      <c r="IS259" s="98"/>
      <c r="IT259" s="162"/>
      <c r="IU259" s="162"/>
      <c r="IV259" s="14"/>
      <c r="IW259" s="77"/>
      <c r="IX259" s="98"/>
      <c r="IY259" s="98"/>
      <c r="IZ259" s="162"/>
      <c r="JA259" s="162"/>
      <c r="JB259" s="14"/>
      <c r="JC259" s="77"/>
      <c r="JD259" s="98"/>
      <c r="JE259" s="98"/>
      <c r="JF259" s="162"/>
      <c r="JG259" s="162"/>
      <c r="JH259" s="14"/>
      <c r="JI259" s="77"/>
      <c r="JJ259" s="98"/>
      <c r="JK259" s="98"/>
      <c r="JL259" s="162"/>
      <c r="JM259" s="162"/>
      <c r="JN259" s="14"/>
      <c r="JO259" s="77"/>
      <c r="JP259" s="98"/>
      <c r="JQ259" s="98"/>
      <c r="JR259" s="162"/>
      <c r="JS259" s="162"/>
      <c r="JT259" s="14"/>
      <c r="JU259" s="77"/>
      <c r="JV259" s="98"/>
      <c r="JW259" s="98"/>
      <c r="JX259" s="162"/>
      <c r="JY259" s="162"/>
      <c r="JZ259" s="14"/>
      <c r="KA259" s="77"/>
      <c r="KB259" s="98"/>
      <c r="KC259" s="98"/>
      <c r="KD259" s="162"/>
      <c r="KE259" s="162"/>
      <c r="KF259" s="14"/>
      <c r="KG259" s="77"/>
      <c r="KH259" s="98"/>
      <c r="KI259" s="98"/>
      <c r="KJ259" s="162"/>
      <c r="KK259" s="162"/>
      <c r="KL259" s="14"/>
      <c r="KM259" s="77"/>
      <c r="KN259" s="98"/>
      <c r="KO259" s="98"/>
      <c r="KP259" s="162"/>
      <c r="KQ259" s="162"/>
      <c r="KR259" s="14"/>
      <c r="KS259" s="77"/>
      <c r="KT259" s="98"/>
      <c r="KU259" s="98"/>
      <c r="KV259" s="162"/>
      <c r="KW259" s="162"/>
      <c r="KX259" s="14"/>
      <c r="KY259" s="77"/>
      <c r="KZ259" s="98"/>
      <c r="LA259" s="98"/>
      <c r="LB259" s="162"/>
      <c r="LC259" s="162"/>
      <c r="LD259" s="14"/>
      <c r="LE259" s="77"/>
      <c r="LF259" s="98"/>
      <c r="LG259" s="98"/>
      <c r="LH259" s="162"/>
      <c r="LI259" s="162"/>
      <c r="LJ259" s="14"/>
      <c r="LK259" s="77"/>
      <c r="LL259" s="98"/>
      <c r="LM259" s="98"/>
      <c r="LN259" s="162"/>
      <c r="LO259" s="162"/>
      <c r="LP259" s="14"/>
      <c r="LQ259" s="77"/>
      <c r="LR259" s="98"/>
      <c r="LS259" s="98"/>
      <c r="LT259" s="162"/>
      <c r="LU259" s="162"/>
      <c r="LV259" s="14"/>
      <c r="LW259" s="77"/>
      <c r="LX259" s="98"/>
      <c r="LY259" s="98"/>
      <c r="LZ259" s="162"/>
      <c r="MA259" s="162"/>
      <c r="MB259" s="14"/>
      <c r="MC259" s="77"/>
      <c r="MD259" s="98"/>
      <c r="ME259" s="98"/>
      <c r="MF259" s="162"/>
      <c r="MG259" s="162"/>
      <c r="MH259" s="14"/>
      <c r="MI259" s="77"/>
      <c r="MJ259" s="98"/>
      <c r="MK259" s="98"/>
      <c r="ML259" s="162"/>
      <c r="MM259" s="162"/>
      <c r="MN259" s="14"/>
      <c r="MO259" s="77"/>
      <c r="MP259" s="98"/>
      <c r="MQ259" s="98"/>
      <c r="MR259" s="162"/>
      <c r="MS259" s="162"/>
      <c r="MT259" s="14"/>
      <c r="MU259" s="77"/>
      <c r="MV259" s="98"/>
      <c r="MW259" s="98"/>
      <c r="MX259" s="162"/>
      <c r="MY259" s="162"/>
      <c r="MZ259" s="14"/>
      <c r="NA259" s="77"/>
      <c r="NB259" s="98"/>
      <c r="NC259" s="98"/>
      <c r="ND259" s="162"/>
      <c r="NE259" s="162"/>
      <c r="NF259" s="14"/>
      <c r="NG259" s="77"/>
      <c r="NH259" s="98"/>
      <c r="NI259" s="98"/>
      <c r="NJ259" s="162"/>
      <c r="NK259" s="162"/>
      <c r="NL259" s="14"/>
      <c r="NM259" s="77"/>
      <c r="NN259" s="98"/>
      <c r="NO259" s="98"/>
      <c r="NP259" s="162"/>
      <c r="NQ259" s="162"/>
      <c r="NR259" s="14"/>
      <c r="NS259" s="77"/>
      <c r="NT259" s="98"/>
      <c r="NU259" s="98"/>
      <c r="NV259" s="162"/>
      <c r="NW259" s="162"/>
      <c r="NX259" s="14"/>
      <c r="NY259" s="77"/>
      <c r="NZ259" s="98"/>
      <c r="OA259" s="98"/>
      <c r="OB259" s="162"/>
      <c r="OC259" s="162"/>
      <c r="OD259" s="14"/>
      <c r="OE259" s="77"/>
      <c r="OF259" s="98"/>
      <c r="OG259" s="98"/>
      <c r="OH259" s="162"/>
      <c r="OI259" s="162"/>
      <c r="OJ259" s="14"/>
      <c r="OK259" s="77"/>
      <c r="OL259" s="98"/>
      <c r="OM259" s="98"/>
      <c r="ON259" s="162"/>
      <c r="OO259" s="162"/>
      <c r="OP259" s="14"/>
      <c r="OQ259" s="77"/>
      <c r="OR259" s="98"/>
      <c r="OS259" s="98"/>
      <c r="OT259" s="162"/>
      <c r="OU259" s="162"/>
      <c r="OV259" s="14"/>
      <c r="OW259" s="77"/>
      <c r="OX259" s="98"/>
      <c r="OY259" s="98"/>
      <c r="OZ259" s="162"/>
      <c r="PA259" s="162"/>
      <c r="PB259" s="14"/>
      <c r="PC259" s="77"/>
      <c r="PD259" s="98"/>
      <c r="PE259" s="98"/>
      <c r="PF259" s="162"/>
      <c r="PG259" s="162"/>
      <c r="PH259" s="14"/>
      <c r="PI259" s="77"/>
      <c r="PJ259" s="98"/>
      <c r="PK259" s="98"/>
      <c r="PL259" s="162"/>
      <c r="PM259" s="162"/>
      <c r="PN259" s="14"/>
      <c r="PO259" s="77"/>
      <c r="PP259" s="98"/>
      <c r="PQ259" s="98"/>
      <c r="PR259" s="162"/>
      <c r="PS259" s="162"/>
      <c r="PT259" s="14"/>
      <c r="PU259" s="77"/>
      <c r="PV259" s="98"/>
      <c r="PW259" s="98"/>
      <c r="PX259" s="162"/>
      <c r="PY259" s="162"/>
      <c r="PZ259" s="14"/>
      <c r="QA259" s="77"/>
      <c r="QB259" s="98"/>
      <c r="QC259" s="98"/>
      <c r="QD259" s="162"/>
      <c r="QE259" s="162"/>
      <c r="QF259" s="14"/>
      <c r="QG259" s="77"/>
      <c r="QH259" s="98"/>
      <c r="QI259" s="98"/>
      <c r="QJ259" s="162"/>
      <c r="QK259" s="162"/>
      <c r="QL259" s="14"/>
      <c r="QM259" s="77"/>
      <c r="QN259" s="98"/>
      <c r="QO259" s="98"/>
      <c r="QP259" s="162"/>
      <c r="QQ259" s="162"/>
      <c r="QR259" s="14"/>
      <c r="QS259" s="77"/>
      <c r="QT259" s="98"/>
      <c r="QU259" s="98"/>
      <c r="QV259" s="162"/>
      <c r="QW259" s="162"/>
      <c r="QX259" s="14"/>
      <c r="QY259" s="77"/>
      <c r="QZ259" s="98"/>
      <c r="RA259" s="98"/>
      <c r="RB259" s="162"/>
      <c r="RC259" s="162"/>
      <c r="RD259" s="14"/>
      <c r="RE259" s="77"/>
      <c r="RF259" s="98"/>
      <c r="RG259" s="98"/>
      <c r="RH259" s="162"/>
      <c r="RI259" s="162"/>
      <c r="RJ259" s="14"/>
      <c r="RK259" s="77"/>
      <c r="RL259" s="98"/>
      <c r="RM259" s="98"/>
      <c r="RN259" s="162"/>
      <c r="RO259" s="162"/>
      <c r="RP259" s="14"/>
      <c r="RQ259" s="77"/>
      <c r="RR259" s="98"/>
      <c r="RS259" s="98"/>
      <c r="RT259" s="162"/>
      <c r="RU259" s="162"/>
      <c r="RV259" s="14"/>
      <c r="RW259" s="77"/>
      <c r="RX259" s="98"/>
      <c r="RY259" s="98"/>
      <c r="RZ259" s="162"/>
      <c r="SA259" s="162"/>
      <c r="SB259" s="14"/>
      <c r="SC259" s="77"/>
      <c r="SD259" s="98"/>
      <c r="SE259" s="98"/>
      <c r="SF259" s="162"/>
      <c r="SG259" s="162"/>
      <c r="SH259" s="14"/>
      <c r="SI259" s="77"/>
      <c r="SJ259" s="98"/>
      <c r="SK259" s="98"/>
      <c r="SL259" s="162"/>
      <c r="SM259" s="162"/>
      <c r="SN259" s="14"/>
      <c r="SO259" s="77"/>
      <c r="SP259" s="98"/>
      <c r="SQ259" s="98"/>
      <c r="SR259" s="162"/>
      <c r="SS259" s="162"/>
      <c r="ST259" s="14"/>
      <c r="SU259" s="77"/>
      <c r="SV259" s="98"/>
      <c r="SW259" s="98"/>
      <c r="SX259" s="162"/>
      <c r="SY259" s="162"/>
      <c r="SZ259" s="14"/>
      <c r="TA259" s="77"/>
      <c r="TB259" s="98"/>
      <c r="TC259" s="98"/>
      <c r="TD259" s="162"/>
      <c r="TE259" s="162"/>
      <c r="TF259" s="14"/>
      <c r="TG259" s="77"/>
      <c r="TH259" s="98"/>
      <c r="TI259" s="98"/>
      <c r="TJ259" s="162"/>
      <c r="TK259" s="162"/>
      <c r="TL259" s="14"/>
      <c r="TM259" s="77"/>
      <c r="TN259" s="98"/>
      <c r="TO259" s="98"/>
      <c r="TP259" s="162"/>
      <c r="TQ259" s="162"/>
      <c r="TR259" s="14"/>
      <c r="TS259" s="77"/>
      <c r="TT259" s="98"/>
      <c r="TU259" s="98"/>
      <c r="TV259" s="162"/>
      <c r="TW259" s="162"/>
      <c r="TX259" s="14"/>
      <c r="TY259" s="77"/>
      <c r="TZ259" s="98"/>
      <c r="UA259" s="98"/>
      <c r="UB259" s="162"/>
      <c r="UC259" s="162"/>
      <c r="UD259" s="14"/>
      <c r="UE259" s="77"/>
      <c r="UF259" s="98"/>
      <c r="UG259" s="98"/>
      <c r="UH259" s="162"/>
      <c r="UI259" s="162"/>
      <c r="UJ259" s="14"/>
      <c r="UK259" s="77"/>
      <c r="UL259" s="98"/>
      <c r="UM259" s="98"/>
      <c r="UN259" s="162"/>
      <c r="UO259" s="162"/>
      <c r="UP259" s="14"/>
      <c r="UQ259" s="77"/>
      <c r="UR259" s="98"/>
      <c r="US259" s="98"/>
      <c r="UT259" s="162"/>
      <c r="UU259" s="162"/>
      <c r="UV259" s="14"/>
      <c r="UW259" s="77"/>
      <c r="UX259" s="98"/>
      <c r="UY259" s="98"/>
      <c r="UZ259" s="162"/>
      <c r="VA259" s="162"/>
      <c r="VB259" s="14"/>
      <c r="VC259" s="77"/>
      <c r="VD259" s="98"/>
      <c r="VE259" s="98"/>
      <c r="VF259" s="162"/>
      <c r="VG259" s="162"/>
      <c r="VH259" s="14"/>
      <c r="VI259" s="77"/>
      <c r="VJ259" s="98"/>
      <c r="VK259" s="98"/>
      <c r="VL259" s="162"/>
      <c r="VM259" s="162"/>
      <c r="VN259" s="14"/>
      <c r="VO259" s="77"/>
      <c r="VP259" s="98"/>
      <c r="VQ259" s="98"/>
      <c r="VR259" s="162"/>
      <c r="VS259" s="162"/>
      <c r="VT259" s="14"/>
      <c r="VU259" s="77"/>
      <c r="VV259" s="98"/>
      <c r="VW259" s="98"/>
      <c r="VX259" s="162"/>
      <c r="VY259" s="162"/>
      <c r="VZ259" s="14"/>
      <c r="WA259" s="77"/>
      <c r="WB259" s="98"/>
      <c r="WC259" s="98"/>
      <c r="WD259" s="162"/>
      <c r="WE259" s="162"/>
      <c r="WF259" s="14"/>
      <c r="WG259" s="77"/>
      <c r="WH259" s="98"/>
      <c r="WI259" s="98"/>
      <c r="WJ259" s="162"/>
      <c r="WK259" s="162"/>
      <c r="WL259" s="14"/>
      <c r="WM259" s="77"/>
      <c r="WN259" s="98"/>
      <c r="WO259" s="98"/>
      <c r="WP259" s="162"/>
      <c r="WQ259" s="162"/>
      <c r="WR259" s="14"/>
      <c r="WS259" s="77"/>
      <c r="WT259" s="98"/>
      <c r="WU259" s="98"/>
      <c r="WV259" s="162"/>
      <c r="WW259" s="162"/>
      <c r="WX259" s="14"/>
      <c r="WY259" s="77"/>
      <c r="WZ259" s="98"/>
      <c r="XA259" s="98"/>
      <c r="XB259" s="162"/>
      <c r="XC259" s="162"/>
      <c r="XD259" s="14"/>
      <c r="XE259" s="77"/>
      <c r="XF259" s="98"/>
      <c r="XG259" s="98"/>
      <c r="XH259" s="162"/>
      <c r="XI259" s="162"/>
      <c r="XJ259" s="14"/>
      <c r="XK259" s="77"/>
      <c r="XL259" s="98"/>
      <c r="XM259" s="98"/>
      <c r="XN259" s="162"/>
      <c r="XO259" s="162"/>
      <c r="XP259" s="14"/>
      <c r="XQ259" s="77"/>
      <c r="XR259" s="98"/>
      <c r="XS259" s="98"/>
      <c r="XT259" s="162"/>
      <c r="XU259" s="162"/>
      <c r="XV259" s="14"/>
      <c r="XW259" s="77"/>
      <c r="XX259" s="98"/>
      <c r="XY259" s="98"/>
      <c r="XZ259" s="162"/>
      <c r="YA259" s="162"/>
      <c r="YB259" s="14"/>
      <c r="YC259" s="77"/>
      <c r="YD259" s="98"/>
      <c r="YE259" s="98"/>
      <c r="YF259" s="162"/>
      <c r="YG259" s="162"/>
      <c r="YH259" s="14"/>
      <c r="YI259" s="77"/>
      <c r="YJ259" s="98"/>
      <c r="YK259" s="98"/>
      <c r="YL259" s="162"/>
      <c r="YM259" s="162"/>
      <c r="YN259" s="14"/>
      <c r="YO259" s="77"/>
      <c r="YP259" s="98"/>
      <c r="YQ259" s="98"/>
      <c r="YR259" s="162"/>
      <c r="YS259" s="162"/>
      <c r="YT259" s="14"/>
      <c r="YU259" s="77"/>
      <c r="YV259" s="98"/>
      <c r="YW259" s="98"/>
      <c r="YX259" s="162"/>
      <c r="YY259" s="162"/>
      <c r="YZ259" s="14"/>
      <c r="ZA259" s="77"/>
      <c r="ZB259" s="98"/>
      <c r="ZC259" s="98"/>
      <c r="ZD259" s="162"/>
      <c r="ZE259" s="162"/>
      <c r="ZF259" s="14"/>
      <c r="ZG259" s="77"/>
      <c r="ZH259" s="98"/>
      <c r="ZI259" s="98"/>
      <c r="ZJ259" s="162"/>
      <c r="ZK259" s="162"/>
      <c r="ZL259" s="14"/>
      <c r="ZM259" s="77"/>
      <c r="ZN259" s="98"/>
      <c r="ZO259" s="98"/>
      <c r="ZP259" s="162"/>
      <c r="ZQ259" s="162"/>
      <c r="ZR259" s="14"/>
      <c r="ZS259" s="77"/>
      <c r="ZT259" s="98"/>
      <c r="ZU259" s="98"/>
      <c r="ZV259" s="162"/>
      <c r="ZW259" s="162"/>
      <c r="ZX259" s="14"/>
      <c r="ZY259" s="77"/>
      <c r="ZZ259" s="98"/>
      <c r="AAA259" s="98"/>
      <c r="AAB259" s="162"/>
      <c r="AAC259" s="162"/>
      <c r="AAD259" s="14"/>
      <c r="AAE259" s="77"/>
      <c r="AAF259" s="98"/>
      <c r="AAG259" s="98"/>
      <c r="AAH259" s="162"/>
      <c r="AAI259" s="162"/>
      <c r="AAJ259" s="14"/>
      <c r="AAK259" s="77"/>
      <c r="AAL259" s="98"/>
      <c r="AAM259" s="98"/>
      <c r="AAN259" s="162"/>
      <c r="AAO259" s="162"/>
      <c r="AAP259" s="14"/>
      <c r="AAQ259" s="77"/>
      <c r="AAR259" s="98"/>
      <c r="AAS259" s="98"/>
      <c r="AAT259" s="162"/>
      <c r="AAU259" s="162"/>
      <c r="AAV259" s="14"/>
      <c r="AAW259" s="77"/>
      <c r="AAX259" s="98"/>
      <c r="AAY259" s="98"/>
      <c r="AAZ259" s="162"/>
      <c r="ABA259" s="162"/>
      <c r="ABB259" s="14"/>
      <c r="ABC259" s="77"/>
      <c r="ABD259" s="98"/>
      <c r="ABE259" s="98"/>
      <c r="ABF259" s="162"/>
      <c r="ABG259" s="162"/>
      <c r="ABH259" s="14"/>
      <c r="ABI259" s="77"/>
      <c r="ABJ259" s="98"/>
      <c r="ABK259" s="98"/>
      <c r="ABL259" s="162"/>
      <c r="ABM259" s="162"/>
      <c r="ABN259" s="14"/>
      <c r="ABO259" s="77"/>
      <c r="ABP259" s="98"/>
      <c r="ABQ259" s="98"/>
      <c r="ABR259" s="162"/>
      <c r="ABS259" s="162"/>
      <c r="ABT259" s="14"/>
      <c r="ABU259" s="77"/>
      <c r="ABV259" s="98"/>
      <c r="ABW259" s="98"/>
      <c r="ABX259" s="162"/>
      <c r="ABY259" s="162"/>
      <c r="ABZ259" s="14"/>
      <c r="ACA259" s="77"/>
      <c r="ACB259" s="98"/>
      <c r="ACC259" s="98"/>
      <c r="ACD259" s="162"/>
      <c r="ACE259" s="162"/>
      <c r="ACF259" s="14"/>
      <c r="ACG259" s="77"/>
      <c r="ACH259" s="98"/>
      <c r="ACI259" s="98"/>
      <c r="ACJ259" s="162"/>
      <c r="ACK259" s="162"/>
      <c r="ACL259" s="14"/>
      <c r="ACM259" s="77"/>
      <c r="ACN259" s="98"/>
      <c r="ACO259" s="98"/>
      <c r="ACP259" s="162"/>
      <c r="ACQ259" s="162"/>
      <c r="ACR259" s="14"/>
      <c r="ACS259" s="77"/>
      <c r="ACT259" s="98"/>
      <c r="ACU259" s="98"/>
      <c r="ACV259" s="162"/>
      <c r="ACW259" s="162"/>
      <c r="ACX259" s="14"/>
      <c r="ACY259" s="77"/>
      <c r="ACZ259" s="98"/>
      <c r="ADA259" s="98"/>
      <c r="ADB259" s="162"/>
      <c r="ADC259" s="162"/>
      <c r="ADD259" s="14"/>
      <c r="ADE259" s="77"/>
      <c r="ADF259" s="98"/>
      <c r="ADG259" s="98"/>
      <c r="ADH259" s="162"/>
      <c r="ADI259" s="162"/>
      <c r="ADJ259" s="14"/>
      <c r="ADK259" s="77"/>
      <c r="ADL259" s="98"/>
      <c r="ADM259" s="98"/>
      <c r="ADN259" s="162"/>
      <c r="ADO259" s="162"/>
      <c r="ADP259" s="14"/>
      <c r="ADQ259" s="77"/>
      <c r="ADR259" s="98"/>
      <c r="ADS259" s="98"/>
      <c r="ADT259" s="162"/>
      <c r="ADU259" s="162"/>
      <c r="ADV259" s="14"/>
      <c r="ADW259" s="77"/>
      <c r="ADX259" s="98"/>
      <c r="ADY259" s="98"/>
      <c r="ADZ259" s="162"/>
      <c r="AEA259" s="162"/>
      <c r="AEB259" s="14"/>
      <c r="AEC259" s="77"/>
      <c r="AED259" s="98"/>
      <c r="AEE259" s="98"/>
      <c r="AEF259" s="162"/>
      <c r="AEG259" s="162"/>
      <c r="AEH259" s="14"/>
      <c r="AEI259" s="77"/>
      <c r="AEJ259" s="98"/>
      <c r="AEK259" s="98"/>
      <c r="AEL259" s="162"/>
      <c r="AEM259" s="162"/>
      <c r="AEN259" s="14"/>
      <c r="AEO259" s="77"/>
      <c r="AEP259" s="98"/>
      <c r="AEQ259" s="98"/>
      <c r="AER259" s="162"/>
      <c r="AES259" s="162"/>
      <c r="AET259" s="14"/>
      <c r="AEU259" s="77"/>
      <c r="AEV259" s="98"/>
      <c r="AEW259" s="98"/>
      <c r="AEX259" s="162"/>
      <c r="AEY259" s="162"/>
      <c r="AEZ259" s="14"/>
      <c r="AFA259" s="77"/>
      <c r="AFB259" s="98"/>
      <c r="AFC259" s="98"/>
      <c r="AFD259" s="162"/>
      <c r="AFE259" s="162"/>
      <c r="AFF259" s="14"/>
      <c r="AFG259" s="77"/>
      <c r="AFH259" s="98"/>
      <c r="AFI259" s="98"/>
      <c r="AFJ259" s="162"/>
      <c r="AFK259" s="162"/>
      <c r="AFL259" s="14"/>
      <c r="AFM259" s="77"/>
      <c r="AFN259" s="98"/>
      <c r="AFO259" s="98"/>
      <c r="AFP259" s="162"/>
      <c r="AFQ259" s="162"/>
      <c r="AFR259" s="14"/>
      <c r="AFS259" s="77"/>
      <c r="AFT259" s="98"/>
      <c r="AFU259" s="98"/>
      <c r="AFV259" s="162"/>
      <c r="AFW259" s="162"/>
      <c r="AFX259" s="14"/>
      <c r="AFY259" s="77"/>
      <c r="AFZ259" s="98"/>
      <c r="AGA259" s="98"/>
      <c r="AGB259" s="162"/>
      <c r="AGC259" s="162"/>
      <c r="AGD259" s="14"/>
      <c r="AGE259" s="77"/>
      <c r="AGF259" s="98"/>
      <c r="AGG259" s="98"/>
      <c r="AGH259" s="162"/>
      <c r="AGI259" s="162"/>
      <c r="AGJ259" s="14"/>
      <c r="AGK259" s="77"/>
      <c r="AGL259" s="98"/>
      <c r="AGM259" s="98"/>
      <c r="AGN259" s="162"/>
      <c r="AGO259" s="162"/>
      <c r="AGP259" s="14"/>
      <c r="AGQ259" s="77"/>
      <c r="AGR259" s="98"/>
      <c r="AGS259" s="98"/>
      <c r="AGT259" s="162"/>
      <c r="AGU259" s="162"/>
      <c r="AGV259" s="14"/>
      <c r="AGW259" s="77"/>
      <c r="AGX259" s="98"/>
      <c r="AGY259" s="98"/>
      <c r="AGZ259" s="162"/>
      <c r="AHA259" s="162"/>
      <c r="AHB259" s="14"/>
      <c r="AHC259" s="77"/>
      <c r="AHD259" s="98"/>
      <c r="AHE259" s="98"/>
      <c r="AHF259" s="162"/>
      <c r="AHG259" s="162"/>
      <c r="AHH259" s="14"/>
      <c r="AHI259" s="77"/>
      <c r="AHJ259" s="98"/>
      <c r="AHK259" s="98"/>
      <c r="AHL259" s="162"/>
      <c r="AHM259" s="162"/>
      <c r="AHN259" s="14"/>
      <c r="AHO259" s="77"/>
      <c r="AHP259" s="98"/>
      <c r="AHQ259" s="98"/>
      <c r="AHR259" s="162"/>
      <c r="AHS259" s="162"/>
      <c r="AHT259" s="14"/>
      <c r="AHU259" s="77"/>
      <c r="AHV259" s="98"/>
      <c r="AHW259" s="98"/>
      <c r="AHX259" s="162"/>
      <c r="AHY259" s="162"/>
      <c r="AHZ259" s="14"/>
      <c r="AIA259" s="77"/>
      <c r="AIB259" s="98"/>
      <c r="AIC259" s="98"/>
      <c r="AID259" s="162"/>
      <c r="AIE259" s="162"/>
      <c r="AIF259" s="14"/>
      <c r="AIG259" s="77"/>
      <c r="AIH259" s="98"/>
      <c r="AII259" s="98"/>
      <c r="AIJ259" s="162"/>
      <c r="AIK259" s="162"/>
      <c r="AIL259" s="14"/>
      <c r="AIM259" s="77"/>
      <c r="AIN259" s="98"/>
      <c r="AIO259" s="98"/>
      <c r="AIP259" s="162"/>
      <c r="AIQ259" s="162"/>
      <c r="AIR259" s="14"/>
      <c r="AIS259" s="77"/>
      <c r="AIT259" s="98"/>
      <c r="AIU259" s="98"/>
      <c r="AIV259" s="162"/>
      <c r="AIW259" s="162"/>
      <c r="AIX259" s="14"/>
      <c r="AIY259" s="77"/>
      <c r="AIZ259" s="98"/>
      <c r="AJA259" s="98"/>
      <c r="AJB259" s="162"/>
      <c r="AJC259" s="162"/>
      <c r="AJD259" s="14"/>
      <c r="AJE259" s="77"/>
      <c r="AJF259" s="98"/>
      <c r="AJG259" s="98"/>
      <c r="AJH259" s="162"/>
      <c r="AJI259" s="162"/>
      <c r="AJJ259" s="14"/>
      <c r="AJK259" s="77"/>
      <c r="AJL259" s="98"/>
      <c r="AJM259" s="98"/>
      <c r="AJN259" s="162"/>
      <c r="AJO259" s="162"/>
      <c r="AJP259" s="14"/>
      <c r="AJQ259" s="77"/>
      <c r="AJR259" s="98"/>
      <c r="AJS259" s="98"/>
      <c r="AJT259" s="162"/>
      <c r="AJU259" s="162"/>
      <c r="AJV259" s="14"/>
      <c r="AJW259" s="77"/>
      <c r="AJX259" s="98"/>
      <c r="AJY259" s="98"/>
      <c r="AJZ259" s="162"/>
      <c r="AKA259" s="162"/>
      <c r="AKB259" s="14"/>
      <c r="AKC259" s="77"/>
      <c r="AKD259" s="98"/>
      <c r="AKE259" s="98"/>
      <c r="AKF259" s="162"/>
      <c r="AKG259" s="162"/>
      <c r="AKH259" s="14"/>
      <c r="AKI259" s="77"/>
      <c r="AKJ259" s="98"/>
      <c r="AKK259" s="98"/>
      <c r="AKL259" s="162"/>
      <c r="AKM259" s="162"/>
      <c r="AKN259" s="14"/>
      <c r="AKO259" s="77"/>
      <c r="AKP259" s="98"/>
      <c r="AKQ259" s="98"/>
      <c r="AKR259" s="162"/>
      <c r="AKS259" s="162"/>
      <c r="AKT259" s="14"/>
      <c r="AKU259" s="77"/>
      <c r="AKV259" s="98"/>
      <c r="AKW259" s="98"/>
      <c r="AKX259" s="162"/>
      <c r="AKY259" s="162"/>
      <c r="AKZ259" s="14"/>
      <c r="ALA259" s="77"/>
      <c r="ALB259" s="98"/>
      <c r="ALC259" s="98"/>
      <c r="ALD259" s="162"/>
      <c r="ALE259" s="162"/>
      <c r="ALF259" s="14"/>
      <c r="ALG259" s="77"/>
      <c r="ALH259" s="98"/>
      <c r="ALI259" s="98"/>
      <c r="ALJ259" s="162"/>
      <c r="ALK259" s="162"/>
      <c r="ALL259" s="14"/>
      <c r="ALM259" s="77"/>
      <c r="ALN259" s="98"/>
      <c r="ALO259" s="98"/>
      <c r="ALP259" s="162"/>
      <c r="ALQ259" s="162"/>
      <c r="ALR259" s="14"/>
      <c r="ALS259" s="77"/>
      <c r="ALT259" s="98"/>
      <c r="ALU259" s="98"/>
      <c r="ALV259" s="162"/>
      <c r="ALW259" s="162"/>
      <c r="ALX259" s="14"/>
      <c r="ALY259" s="77"/>
      <c r="ALZ259" s="98"/>
      <c r="AMA259" s="98"/>
      <c r="AMB259" s="162"/>
      <c r="AMC259" s="162"/>
      <c r="AMD259" s="14"/>
      <c r="AME259" s="77"/>
      <c r="AMF259" s="98"/>
      <c r="AMG259" s="98"/>
      <c r="AMH259" s="162"/>
      <c r="AMI259" s="162"/>
      <c r="AMJ259" s="14"/>
      <c r="AMK259" s="77"/>
      <c r="AML259" s="98"/>
      <c r="AMM259" s="98"/>
      <c r="AMN259" s="162"/>
      <c r="AMO259" s="162"/>
      <c r="AMP259" s="14"/>
      <c r="AMQ259" s="77"/>
      <c r="AMR259" s="98"/>
      <c r="AMS259" s="98"/>
      <c r="AMT259" s="162"/>
      <c r="AMU259" s="162"/>
      <c r="AMV259" s="14"/>
      <c r="AMW259" s="77"/>
      <c r="AMX259" s="98"/>
      <c r="AMY259" s="98"/>
      <c r="AMZ259" s="162"/>
      <c r="ANA259" s="162"/>
      <c r="ANB259" s="14"/>
      <c r="ANC259" s="77"/>
      <c r="AND259" s="98"/>
      <c r="ANE259" s="98"/>
      <c r="ANF259" s="162"/>
      <c r="ANG259" s="162"/>
      <c r="ANH259" s="14"/>
      <c r="ANI259" s="77"/>
      <c r="ANJ259" s="98"/>
      <c r="ANK259" s="98"/>
      <c r="ANL259" s="162"/>
      <c r="ANM259" s="162"/>
      <c r="ANN259" s="14"/>
      <c r="ANO259" s="77"/>
      <c r="ANP259" s="98"/>
      <c r="ANQ259" s="98"/>
      <c r="ANR259" s="162"/>
      <c r="ANS259" s="162"/>
      <c r="ANT259" s="14"/>
      <c r="ANU259" s="77"/>
      <c r="ANV259" s="98"/>
      <c r="ANW259" s="98"/>
      <c r="ANX259" s="162"/>
      <c r="ANY259" s="162"/>
      <c r="ANZ259" s="14"/>
      <c r="AOA259" s="77"/>
      <c r="AOB259" s="98"/>
      <c r="AOC259" s="98"/>
      <c r="AOD259" s="162"/>
      <c r="AOE259" s="162"/>
      <c r="AOF259" s="14"/>
      <c r="AOG259" s="77"/>
      <c r="AOH259" s="98"/>
      <c r="AOI259" s="98"/>
      <c r="AOJ259" s="162"/>
      <c r="AOK259" s="162"/>
      <c r="AOL259" s="14"/>
      <c r="AOM259" s="77"/>
      <c r="AON259" s="98"/>
      <c r="AOO259" s="98"/>
      <c r="AOP259" s="162"/>
      <c r="AOQ259" s="162"/>
      <c r="AOR259" s="14"/>
      <c r="AOS259" s="77"/>
      <c r="AOT259" s="98"/>
      <c r="AOU259" s="98"/>
      <c r="AOV259" s="162"/>
      <c r="AOW259" s="162"/>
      <c r="AOX259" s="14"/>
      <c r="AOY259" s="77"/>
      <c r="AOZ259" s="98"/>
      <c r="APA259" s="98"/>
      <c r="APB259" s="162"/>
      <c r="APC259" s="162"/>
      <c r="APD259" s="14"/>
      <c r="APE259" s="77"/>
      <c r="APF259" s="98"/>
      <c r="APG259" s="98"/>
      <c r="APH259" s="162"/>
      <c r="API259" s="162"/>
      <c r="APJ259" s="14"/>
      <c r="APK259" s="77"/>
      <c r="APL259" s="98"/>
      <c r="APM259" s="98"/>
      <c r="APN259" s="162"/>
      <c r="APO259" s="162"/>
      <c r="APP259" s="14"/>
      <c r="APQ259" s="77"/>
      <c r="APR259" s="98"/>
      <c r="APS259" s="98"/>
      <c r="APT259" s="162"/>
      <c r="APU259" s="162"/>
      <c r="APV259" s="14"/>
      <c r="APW259" s="77"/>
      <c r="APX259" s="98"/>
      <c r="APY259" s="98"/>
      <c r="APZ259" s="162"/>
      <c r="AQA259" s="162"/>
      <c r="AQB259" s="14"/>
      <c r="AQC259" s="77"/>
      <c r="AQD259" s="98"/>
      <c r="AQE259" s="98"/>
      <c r="AQF259" s="162"/>
      <c r="AQG259" s="162"/>
      <c r="AQH259" s="14"/>
      <c r="AQI259" s="77"/>
      <c r="AQJ259" s="98"/>
      <c r="AQK259" s="98"/>
      <c r="AQL259" s="162"/>
      <c r="AQM259" s="162"/>
      <c r="AQN259" s="14"/>
      <c r="AQO259" s="77"/>
      <c r="AQP259" s="98"/>
      <c r="AQQ259" s="98"/>
      <c r="AQR259" s="162"/>
      <c r="AQS259" s="162"/>
      <c r="AQT259" s="14"/>
      <c r="AQU259" s="77"/>
      <c r="AQV259" s="98"/>
      <c r="AQW259" s="98"/>
      <c r="AQX259" s="162"/>
      <c r="AQY259" s="162"/>
      <c r="AQZ259" s="14"/>
      <c r="ARA259" s="77"/>
      <c r="ARB259" s="98"/>
      <c r="ARC259" s="98"/>
      <c r="ARD259" s="162"/>
      <c r="ARE259" s="162"/>
      <c r="ARF259" s="14"/>
      <c r="ARG259" s="77"/>
      <c r="ARH259" s="98"/>
      <c r="ARI259" s="98"/>
      <c r="ARJ259" s="162"/>
      <c r="ARK259" s="162"/>
      <c r="ARL259" s="14"/>
      <c r="ARM259" s="77"/>
      <c r="ARN259" s="98"/>
      <c r="ARO259" s="98"/>
      <c r="ARP259" s="162"/>
      <c r="ARQ259" s="162"/>
      <c r="ARR259" s="14"/>
      <c r="ARS259" s="77"/>
      <c r="ART259" s="98"/>
      <c r="ARU259" s="98"/>
      <c r="ARV259" s="162"/>
      <c r="ARW259" s="162"/>
      <c r="ARX259" s="14"/>
      <c r="ARY259" s="77"/>
      <c r="ARZ259" s="98"/>
      <c r="ASA259" s="98"/>
      <c r="ASB259" s="162"/>
      <c r="ASC259" s="162"/>
      <c r="ASD259" s="14"/>
      <c r="ASE259" s="77"/>
      <c r="ASF259" s="98"/>
      <c r="ASG259" s="98"/>
      <c r="ASH259" s="162"/>
      <c r="ASI259" s="162"/>
      <c r="ASJ259" s="14"/>
      <c r="ASK259" s="77"/>
      <c r="ASL259" s="98"/>
      <c r="ASM259" s="98"/>
      <c r="ASN259" s="162"/>
      <c r="ASO259" s="162"/>
      <c r="ASP259" s="14"/>
      <c r="ASQ259" s="77"/>
      <c r="ASR259" s="98"/>
      <c r="ASS259" s="98"/>
      <c r="AST259" s="162"/>
      <c r="ASU259" s="162"/>
      <c r="ASV259" s="14"/>
      <c r="ASW259" s="77"/>
      <c r="ASX259" s="98"/>
      <c r="ASY259" s="98"/>
      <c r="ASZ259" s="162"/>
      <c r="ATA259" s="162"/>
      <c r="ATB259" s="14"/>
      <c r="ATC259" s="77"/>
      <c r="ATD259" s="98"/>
      <c r="ATE259" s="98"/>
      <c r="ATF259" s="162"/>
      <c r="ATG259" s="162"/>
      <c r="ATH259" s="14"/>
      <c r="ATI259" s="77"/>
      <c r="ATJ259" s="98"/>
      <c r="ATK259" s="98"/>
      <c r="ATL259" s="162"/>
      <c r="ATM259" s="162"/>
      <c r="ATN259" s="14"/>
      <c r="ATO259" s="77"/>
      <c r="ATP259" s="98"/>
      <c r="ATQ259" s="98"/>
      <c r="ATR259" s="162"/>
      <c r="ATS259" s="162"/>
      <c r="ATT259" s="14"/>
      <c r="ATU259" s="77"/>
      <c r="ATV259" s="98"/>
      <c r="ATW259" s="98"/>
      <c r="ATX259" s="162"/>
      <c r="ATY259" s="162"/>
      <c r="ATZ259" s="14"/>
      <c r="AUA259" s="77"/>
      <c r="AUB259" s="98"/>
      <c r="AUC259" s="98"/>
      <c r="AUD259" s="162"/>
      <c r="AUE259" s="162"/>
      <c r="AUF259" s="14"/>
      <c r="AUG259" s="77"/>
      <c r="AUH259" s="98"/>
      <c r="AUI259" s="98"/>
      <c r="AUJ259" s="162"/>
      <c r="AUK259" s="162"/>
      <c r="AUL259" s="14"/>
      <c r="AUM259" s="77"/>
      <c r="AUN259" s="98"/>
      <c r="AUO259" s="98"/>
      <c r="AUP259" s="162"/>
      <c r="AUQ259" s="162"/>
      <c r="AUR259" s="14"/>
      <c r="AUS259" s="77"/>
      <c r="AUT259" s="98"/>
      <c r="AUU259" s="98"/>
      <c r="AUV259" s="162"/>
      <c r="AUW259" s="162"/>
      <c r="AUX259" s="14"/>
      <c r="AUY259" s="77"/>
      <c r="AUZ259" s="98"/>
      <c r="AVA259" s="98"/>
      <c r="AVB259" s="162"/>
      <c r="AVC259" s="162"/>
      <c r="AVD259" s="14"/>
      <c r="AVE259" s="77"/>
      <c r="AVF259" s="98"/>
      <c r="AVG259" s="98"/>
      <c r="AVH259" s="162"/>
      <c r="AVI259" s="162"/>
      <c r="AVJ259" s="14"/>
      <c r="AVK259" s="77"/>
      <c r="AVL259" s="98"/>
      <c r="AVM259" s="98"/>
      <c r="AVN259" s="162"/>
      <c r="AVO259" s="162"/>
      <c r="AVP259" s="14"/>
      <c r="AVQ259" s="77"/>
      <c r="AVR259" s="98"/>
      <c r="AVS259" s="98"/>
      <c r="AVT259" s="162"/>
      <c r="AVU259" s="162"/>
      <c r="AVV259" s="14"/>
      <c r="AVW259" s="77"/>
      <c r="AVX259" s="98"/>
      <c r="AVY259" s="98"/>
      <c r="AVZ259" s="162"/>
      <c r="AWA259" s="162"/>
      <c r="AWB259" s="14"/>
      <c r="AWC259" s="77"/>
      <c r="AWD259" s="98"/>
      <c r="AWE259" s="98"/>
      <c r="AWF259" s="162"/>
      <c r="AWG259" s="162"/>
      <c r="AWH259" s="14"/>
      <c r="AWI259" s="77"/>
      <c r="AWJ259" s="98"/>
      <c r="AWK259" s="98"/>
      <c r="AWL259" s="162"/>
      <c r="AWM259" s="162"/>
      <c r="AWN259" s="14"/>
      <c r="AWO259" s="77"/>
      <c r="AWP259" s="98"/>
      <c r="AWQ259" s="98"/>
      <c r="AWR259" s="162"/>
      <c r="AWS259" s="162"/>
      <c r="AWT259" s="14"/>
      <c r="AWU259" s="77"/>
      <c r="AWV259" s="98"/>
      <c r="AWW259" s="98"/>
      <c r="AWX259" s="162"/>
      <c r="AWY259" s="162"/>
      <c r="AWZ259" s="14"/>
      <c r="AXA259" s="77"/>
      <c r="AXB259" s="98"/>
      <c r="AXC259" s="98"/>
      <c r="AXD259" s="162"/>
      <c r="AXE259" s="162"/>
      <c r="AXF259" s="14"/>
      <c r="AXG259" s="77"/>
      <c r="AXH259" s="98"/>
      <c r="AXI259" s="98"/>
      <c r="AXJ259" s="162"/>
      <c r="AXK259" s="162"/>
      <c r="AXL259" s="14"/>
      <c r="AXM259" s="77"/>
      <c r="AXN259" s="98"/>
      <c r="AXO259" s="98"/>
      <c r="AXP259" s="162"/>
      <c r="AXQ259" s="162"/>
      <c r="AXR259" s="14"/>
      <c r="AXS259" s="77"/>
      <c r="AXT259" s="98"/>
      <c r="AXU259" s="98"/>
      <c r="AXV259" s="162"/>
      <c r="AXW259" s="162"/>
      <c r="AXX259" s="14"/>
      <c r="AXY259" s="77"/>
      <c r="AXZ259" s="98"/>
      <c r="AYA259" s="98"/>
      <c r="AYB259" s="162"/>
      <c r="AYC259" s="162"/>
      <c r="AYD259" s="14"/>
      <c r="AYE259" s="77"/>
      <c r="AYF259" s="98"/>
      <c r="AYG259" s="98"/>
      <c r="AYH259" s="162"/>
      <c r="AYI259" s="162"/>
      <c r="AYJ259" s="14"/>
      <c r="AYK259" s="77"/>
      <c r="AYL259" s="98"/>
      <c r="AYM259" s="98"/>
      <c r="AYN259" s="162"/>
      <c r="AYO259" s="162"/>
      <c r="AYP259" s="1"/>
      <c r="AYQ259" s="100"/>
      <c r="AYR259" s="105"/>
      <c r="AYS259" s="105"/>
      <c r="AYT259" s="188"/>
      <c r="AYU259" s="188"/>
      <c r="AYV259" s="100"/>
      <c r="AYW259" s="100"/>
      <c r="AYX259" s="105"/>
      <c r="AYY259" s="105"/>
      <c r="AYZ259" s="188"/>
      <c r="AZA259" s="188"/>
      <c r="AZB259" s="100"/>
      <c r="AZC259" s="100"/>
      <c r="AZD259" s="105"/>
      <c r="AZE259" s="105"/>
      <c r="AZF259" s="188"/>
      <c r="AZG259" s="188"/>
      <c r="AZH259" s="100"/>
      <c r="AZI259" s="100"/>
      <c r="AZJ259" s="105"/>
      <c r="AZK259" s="105"/>
      <c r="AZL259" s="188"/>
      <c r="AZM259" s="188"/>
      <c r="AZN259" s="100"/>
      <c r="AZO259" s="100"/>
      <c r="AZP259" s="105"/>
      <c r="AZQ259" s="105"/>
      <c r="AZR259" s="188"/>
      <c r="AZS259" s="188"/>
      <c r="AZT259" s="100"/>
      <c r="AZU259" s="100"/>
      <c r="AZV259" s="105"/>
      <c r="AZW259" s="105"/>
      <c r="AZX259" s="188"/>
      <c r="AZY259" s="188"/>
      <c r="AZZ259" s="100"/>
      <c r="BAA259" s="100"/>
      <c r="BAB259" s="105"/>
      <c r="BAC259" s="105"/>
      <c r="BAD259" s="188"/>
      <c r="BAE259" s="188"/>
      <c r="BAF259" s="100"/>
      <c r="BAG259" s="100"/>
      <c r="BAH259" s="105"/>
      <c r="BAI259" s="105"/>
      <c r="BAJ259" s="188"/>
      <c r="BAK259" s="188"/>
      <c r="BAL259" s="100"/>
      <c r="BAM259" s="100"/>
      <c r="BAN259" s="105"/>
      <c r="BAO259" s="105"/>
      <c r="BAP259" s="188"/>
      <c r="BAQ259" s="188"/>
      <c r="BAR259" s="100"/>
      <c r="BAS259" s="100"/>
      <c r="BAT259" s="105"/>
      <c r="BAU259" s="105"/>
      <c r="BAV259" s="188"/>
      <c r="BAW259" s="188"/>
      <c r="BAX259" s="100"/>
      <c r="BAY259" s="100"/>
      <c r="BAZ259" s="105"/>
      <c r="BBA259" s="105"/>
      <c r="BBB259" s="188"/>
      <c r="BBC259" s="188"/>
      <c r="BBD259" s="100"/>
      <c r="BBE259" s="100"/>
      <c r="BBF259" s="105"/>
      <c r="BBG259" s="105"/>
      <c r="BBH259" s="188"/>
      <c r="BBI259" s="188"/>
      <c r="BBJ259" s="100"/>
      <c r="BBK259" s="100"/>
      <c r="BBL259" s="105"/>
      <c r="BBM259" s="105"/>
      <c r="BBN259" s="188"/>
      <c r="BBO259" s="188"/>
      <c r="BBP259" s="100"/>
      <c r="BBQ259" s="100"/>
      <c r="BBR259" s="105"/>
      <c r="BBS259" s="105"/>
      <c r="BBT259" s="188"/>
      <c r="BBU259" s="188"/>
      <c r="BBV259" s="100"/>
      <c r="BBW259" s="100"/>
      <c r="BBX259" s="105"/>
      <c r="BBY259" s="105"/>
      <c r="BBZ259" s="188"/>
      <c r="BCA259" s="188"/>
      <c r="BCB259" s="100"/>
      <c r="BCC259" s="100"/>
      <c r="BCD259" s="105"/>
      <c r="BCE259" s="105"/>
      <c r="BCF259" s="188"/>
      <c r="BCG259" s="188"/>
      <c r="BCH259" s="100"/>
      <c r="BCI259" s="100"/>
      <c r="BCJ259" s="105"/>
      <c r="BCK259" s="105"/>
      <c r="BCL259" s="188"/>
      <c r="BCM259" s="188"/>
      <c r="BCN259" s="100"/>
      <c r="BCO259" s="100"/>
      <c r="BCP259" s="105"/>
      <c r="BCQ259" s="105"/>
      <c r="BCR259" s="188"/>
      <c r="BCS259" s="188"/>
      <c r="BCT259" s="100"/>
      <c r="BCU259" s="100"/>
      <c r="BCV259" s="105"/>
      <c r="BCW259" s="105"/>
      <c r="BCX259" s="188"/>
      <c r="BCY259" s="188"/>
      <c r="BCZ259" s="100"/>
      <c r="BDA259" s="100"/>
      <c r="BDB259" s="105"/>
      <c r="BDC259" s="105"/>
      <c r="BDD259" s="188"/>
      <c r="BDE259" s="188"/>
      <c r="BDH259" s="99"/>
      <c r="BDI259" s="99"/>
      <c r="BDJ259" s="191"/>
      <c r="BDK259" s="191"/>
    </row>
    <row r="260" spans="2:1467" ht="15.75" thickBot="1" x14ac:dyDescent="0.3">
      <c r="B260" s="110"/>
      <c r="C260" s="3"/>
      <c r="D260" s="3"/>
      <c r="E260" s="3"/>
      <c r="F260" s="6" t="s">
        <v>445</v>
      </c>
      <c r="G260" s="84"/>
      <c r="H260" s="84"/>
      <c r="I260" s="84"/>
      <c r="J260" s="180"/>
      <c r="K260" s="180"/>
      <c r="L260" s="180"/>
      <c r="M260" s="180"/>
      <c r="N260" s="180"/>
      <c r="O260" s="180"/>
      <c r="P260" s="180"/>
      <c r="Q260" s="180"/>
      <c r="R260" s="180"/>
      <c r="S260" s="180"/>
      <c r="T260" s="180"/>
      <c r="U260" s="151" t="s">
        <v>445</v>
      </c>
      <c r="V260" s="151"/>
      <c r="W260" s="1"/>
      <c r="X260" s="98"/>
      <c r="Y260" s="98"/>
      <c r="Z260" s="135"/>
      <c r="AA260" s="136"/>
      <c r="AB260" s="1"/>
      <c r="AC260" s="77"/>
      <c r="AD260" s="98"/>
      <c r="AE260" s="98"/>
      <c r="AF260" s="162"/>
      <c r="AG260" s="162"/>
      <c r="AH260" s="14"/>
      <c r="AI260" s="77"/>
      <c r="AJ260" s="98"/>
      <c r="AK260" s="98"/>
      <c r="AL260" s="162"/>
      <c r="AM260" s="162"/>
      <c r="AN260" s="14"/>
      <c r="AO260" s="77"/>
      <c r="AP260" s="98"/>
      <c r="AQ260" s="98"/>
      <c r="AR260" s="162"/>
      <c r="AS260" s="162"/>
      <c r="AT260" s="14"/>
      <c r="AU260" s="77"/>
      <c r="AV260" s="98"/>
      <c r="AW260" s="98"/>
      <c r="AX260" s="162"/>
      <c r="AY260" s="162"/>
      <c r="AZ260" s="14"/>
      <c r="BA260" s="77"/>
      <c r="BB260" s="98"/>
      <c r="BC260" s="98"/>
      <c r="BD260" s="162"/>
      <c r="BE260" s="162"/>
      <c r="BF260" s="14"/>
      <c r="BG260" s="77"/>
      <c r="BH260" s="98"/>
      <c r="BI260" s="98"/>
      <c r="BJ260" s="162"/>
      <c r="BK260" s="162"/>
      <c r="BL260" s="14"/>
      <c r="BM260" s="77"/>
      <c r="BN260" s="98"/>
      <c r="BO260" s="98"/>
      <c r="BP260" s="162"/>
      <c r="BQ260" s="162"/>
      <c r="BR260" s="14"/>
      <c r="BS260" s="77"/>
      <c r="BT260" s="98"/>
      <c r="BU260" s="98"/>
      <c r="BV260" s="162"/>
      <c r="BW260" s="162"/>
      <c r="BX260" s="14"/>
      <c r="BY260" s="77"/>
      <c r="BZ260" s="98"/>
      <c r="CA260" s="98"/>
      <c r="CB260" s="162"/>
      <c r="CC260" s="162"/>
      <c r="CD260" s="14"/>
      <c r="CE260" s="77"/>
      <c r="CF260" s="98"/>
      <c r="CG260" s="98"/>
      <c r="CH260" s="162"/>
      <c r="CI260" s="162"/>
      <c r="CJ260" s="14"/>
      <c r="CK260" s="77"/>
      <c r="CL260" s="98"/>
      <c r="CM260" s="98"/>
      <c r="CN260" s="162"/>
      <c r="CO260" s="162"/>
      <c r="CP260" s="14"/>
      <c r="CQ260" s="77"/>
      <c r="CR260" s="98"/>
      <c r="CS260" s="98"/>
      <c r="CT260" s="162"/>
      <c r="CU260" s="162"/>
      <c r="CV260" s="14"/>
      <c r="CW260" s="77"/>
      <c r="CX260" s="98"/>
      <c r="CY260" s="98"/>
      <c r="CZ260" s="162"/>
      <c r="DA260" s="162"/>
      <c r="DB260" s="14"/>
      <c r="DC260" s="77"/>
      <c r="DD260" s="98"/>
      <c r="DE260" s="98"/>
      <c r="DF260" s="162"/>
      <c r="DG260" s="162"/>
      <c r="DH260" s="14"/>
      <c r="DI260" s="77"/>
      <c r="DJ260" s="98"/>
      <c r="DK260" s="98"/>
      <c r="DL260" s="162"/>
      <c r="DM260" s="162"/>
      <c r="DN260" s="14"/>
      <c r="DO260" s="77"/>
      <c r="DP260" s="98"/>
      <c r="DQ260" s="98"/>
      <c r="DR260" s="162"/>
      <c r="DS260" s="162"/>
      <c r="DT260" s="14"/>
      <c r="DU260" s="77"/>
      <c r="DV260" s="98"/>
      <c r="DW260" s="98"/>
      <c r="DX260" s="162"/>
      <c r="DY260" s="162"/>
      <c r="DZ260" s="14"/>
      <c r="EA260" s="77"/>
      <c r="EB260" s="98"/>
      <c r="EC260" s="98"/>
      <c r="ED260" s="162"/>
      <c r="EE260" s="162"/>
      <c r="EF260" s="14"/>
      <c r="EG260" s="77"/>
      <c r="EH260" s="98"/>
      <c r="EI260" s="98"/>
      <c r="EJ260" s="162"/>
      <c r="EK260" s="162"/>
      <c r="EL260" s="14"/>
      <c r="EM260" s="77"/>
      <c r="EN260" s="98"/>
      <c r="EO260" s="98"/>
      <c r="EP260" s="162"/>
      <c r="EQ260" s="162"/>
      <c r="ER260" s="14"/>
      <c r="ES260" s="77"/>
      <c r="ET260" s="98"/>
      <c r="EU260" s="98"/>
      <c r="EV260" s="162"/>
      <c r="EW260" s="162"/>
      <c r="EX260" s="14"/>
      <c r="EY260" s="77"/>
      <c r="EZ260" s="98"/>
      <c r="FA260" s="98"/>
      <c r="FB260" s="162"/>
      <c r="FC260" s="162"/>
      <c r="FD260" s="14"/>
      <c r="FE260" s="77"/>
      <c r="FF260" s="98"/>
      <c r="FG260" s="98"/>
      <c r="FH260" s="162"/>
      <c r="FI260" s="162"/>
      <c r="FJ260" s="14"/>
      <c r="FK260" s="77"/>
      <c r="FL260" s="98"/>
      <c r="FM260" s="98"/>
      <c r="FN260" s="162"/>
      <c r="FO260" s="162"/>
      <c r="FP260" s="14"/>
      <c r="FQ260" s="77"/>
      <c r="FR260" s="98"/>
      <c r="FS260" s="98"/>
      <c r="FT260" s="162"/>
      <c r="FU260" s="162"/>
      <c r="FV260" s="14"/>
      <c r="FW260" s="77"/>
      <c r="FX260" s="98"/>
      <c r="FY260" s="98"/>
      <c r="FZ260" s="162"/>
      <c r="GA260" s="162"/>
      <c r="GB260" s="14"/>
      <c r="GC260" s="77"/>
      <c r="GD260" s="98"/>
      <c r="GE260" s="98"/>
      <c r="GF260" s="162"/>
      <c r="GG260" s="162"/>
      <c r="GH260" s="14"/>
      <c r="GI260" s="77"/>
      <c r="GJ260" s="98"/>
      <c r="GK260" s="98"/>
      <c r="GL260" s="162"/>
      <c r="GM260" s="162"/>
      <c r="GN260" s="14"/>
      <c r="GO260" s="77"/>
      <c r="GP260" s="98"/>
      <c r="GQ260" s="98"/>
      <c r="GR260" s="162"/>
      <c r="GS260" s="162"/>
      <c r="GT260" s="14"/>
      <c r="GU260" s="77"/>
      <c r="GV260" s="98"/>
      <c r="GW260" s="98"/>
      <c r="GX260" s="162"/>
      <c r="GY260" s="162"/>
      <c r="GZ260" s="14"/>
      <c r="HA260" s="77"/>
      <c r="HB260" s="98"/>
      <c r="HC260" s="98"/>
      <c r="HD260" s="162"/>
      <c r="HE260" s="162"/>
      <c r="HF260" s="14"/>
      <c r="HG260" s="77"/>
      <c r="HH260" s="98"/>
      <c r="HI260" s="98"/>
      <c r="HJ260" s="162"/>
      <c r="HK260" s="162"/>
      <c r="HL260" s="14"/>
      <c r="HM260" s="77"/>
      <c r="HN260" s="98"/>
      <c r="HO260" s="98"/>
      <c r="HP260" s="162"/>
      <c r="HQ260" s="162"/>
      <c r="HR260" s="14"/>
      <c r="HS260" s="77"/>
      <c r="HT260" s="98"/>
      <c r="HU260" s="98"/>
      <c r="HV260" s="162"/>
      <c r="HW260" s="162"/>
      <c r="HX260" s="14"/>
      <c r="HY260" s="77"/>
      <c r="HZ260" s="98"/>
      <c r="IA260" s="98"/>
      <c r="IB260" s="162"/>
      <c r="IC260" s="162"/>
      <c r="ID260" s="14"/>
      <c r="IE260" s="77"/>
      <c r="IF260" s="98"/>
      <c r="IG260" s="98"/>
      <c r="IH260" s="162"/>
      <c r="II260" s="162"/>
      <c r="IJ260" s="14"/>
      <c r="IK260" s="77"/>
      <c r="IL260" s="98"/>
      <c r="IM260" s="98"/>
      <c r="IN260" s="162"/>
      <c r="IO260" s="162"/>
      <c r="IP260" s="14"/>
      <c r="IQ260" s="77"/>
      <c r="IR260" s="98"/>
      <c r="IS260" s="98"/>
      <c r="IT260" s="162"/>
      <c r="IU260" s="162"/>
      <c r="IV260" s="14"/>
      <c r="IW260" s="77"/>
      <c r="IX260" s="98"/>
      <c r="IY260" s="98"/>
      <c r="IZ260" s="162"/>
      <c r="JA260" s="162"/>
      <c r="JB260" s="14"/>
      <c r="JC260" s="77"/>
      <c r="JD260" s="98"/>
      <c r="JE260" s="98"/>
      <c r="JF260" s="162"/>
      <c r="JG260" s="162"/>
      <c r="JH260" s="14"/>
      <c r="JI260" s="77"/>
      <c r="JJ260" s="98"/>
      <c r="JK260" s="98"/>
      <c r="JL260" s="162"/>
      <c r="JM260" s="162"/>
      <c r="JN260" s="14"/>
      <c r="JO260" s="77"/>
      <c r="JP260" s="98"/>
      <c r="JQ260" s="98"/>
      <c r="JR260" s="162"/>
      <c r="JS260" s="162"/>
      <c r="JT260" s="14"/>
      <c r="JU260" s="77"/>
      <c r="JV260" s="98"/>
      <c r="JW260" s="98"/>
      <c r="JX260" s="162"/>
      <c r="JY260" s="162"/>
      <c r="JZ260" s="14"/>
      <c r="KA260" s="77"/>
      <c r="KB260" s="98"/>
      <c r="KC260" s="98"/>
      <c r="KD260" s="162"/>
      <c r="KE260" s="162"/>
      <c r="KF260" s="14"/>
      <c r="KG260" s="77"/>
      <c r="KH260" s="98"/>
      <c r="KI260" s="98"/>
      <c r="KJ260" s="162"/>
      <c r="KK260" s="162"/>
      <c r="KL260" s="14"/>
      <c r="KM260" s="77"/>
      <c r="KN260" s="98"/>
      <c r="KO260" s="98"/>
      <c r="KP260" s="162"/>
      <c r="KQ260" s="162"/>
      <c r="KR260" s="14"/>
      <c r="KS260" s="77"/>
      <c r="KT260" s="98"/>
      <c r="KU260" s="98"/>
      <c r="KV260" s="162"/>
      <c r="KW260" s="162"/>
      <c r="KX260" s="14"/>
      <c r="KY260" s="77"/>
      <c r="KZ260" s="98"/>
      <c r="LA260" s="98"/>
      <c r="LB260" s="162"/>
      <c r="LC260" s="162"/>
      <c r="LD260" s="14"/>
      <c r="LE260" s="77"/>
      <c r="LF260" s="98"/>
      <c r="LG260" s="98"/>
      <c r="LH260" s="162"/>
      <c r="LI260" s="162"/>
      <c r="LJ260" s="14"/>
      <c r="LK260" s="77"/>
      <c r="LL260" s="98"/>
      <c r="LM260" s="98"/>
      <c r="LN260" s="162"/>
      <c r="LO260" s="162"/>
      <c r="LP260" s="14"/>
      <c r="LQ260" s="77"/>
      <c r="LR260" s="98"/>
      <c r="LS260" s="98"/>
      <c r="LT260" s="162"/>
      <c r="LU260" s="162"/>
      <c r="LV260" s="14"/>
      <c r="LW260" s="77"/>
      <c r="LX260" s="98"/>
      <c r="LY260" s="98"/>
      <c r="LZ260" s="162"/>
      <c r="MA260" s="162"/>
      <c r="MB260" s="14"/>
      <c r="MC260" s="77"/>
      <c r="MD260" s="98"/>
      <c r="ME260" s="98"/>
      <c r="MF260" s="162"/>
      <c r="MG260" s="162"/>
      <c r="MH260" s="14"/>
      <c r="MI260" s="77"/>
      <c r="MJ260" s="98"/>
      <c r="MK260" s="98"/>
      <c r="ML260" s="162"/>
      <c r="MM260" s="162"/>
      <c r="MN260" s="14"/>
      <c r="MO260" s="77"/>
      <c r="MP260" s="98"/>
      <c r="MQ260" s="98"/>
      <c r="MR260" s="162"/>
      <c r="MS260" s="162"/>
      <c r="MT260" s="14"/>
      <c r="MU260" s="77"/>
      <c r="MV260" s="98"/>
      <c r="MW260" s="98"/>
      <c r="MX260" s="162"/>
      <c r="MY260" s="162"/>
      <c r="MZ260" s="14"/>
      <c r="NA260" s="77"/>
      <c r="NB260" s="98"/>
      <c r="NC260" s="98"/>
      <c r="ND260" s="162"/>
      <c r="NE260" s="162"/>
      <c r="NF260" s="14"/>
      <c r="NG260" s="77"/>
      <c r="NH260" s="98"/>
      <c r="NI260" s="98"/>
      <c r="NJ260" s="162"/>
      <c r="NK260" s="162"/>
      <c r="NL260" s="14"/>
      <c r="NM260" s="77"/>
      <c r="NN260" s="98"/>
      <c r="NO260" s="98"/>
      <c r="NP260" s="162"/>
      <c r="NQ260" s="162"/>
      <c r="NR260" s="14"/>
      <c r="NS260" s="77"/>
      <c r="NT260" s="98"/>
      <c r="NU260" s="98"/>
      <c r="NV260" s="162"/>
      <c r="NW260" s="162"/>
      <c r="NX260" s="14"/>
      <c r="NY260" s="77"/>
      <c r="NZ260" s="98"/>
      <c r="OA260" s="98"/>
      <c r="OB260" s="162"/>
      <c r="OC260" s="162"/>
      <c r="OD260" s="14"/>
      <c r="OE260" s="77"/>
      <c r="OF260" s="98"/>
      <c r="OG260" s="98"/>
      <c r="OH260" s="162"/>
      <c r="OI260" s="162"/>
      <c r="OJ260" s="14"/>
      <c r="OK260" s="77"/>
      <c r="OL260" s="98"/>
      <c r="OM260" s="98"/>
      <c r="ON260" s="162"/>
      <c r="OO260" s="162"/>
      <c r="OP260" s="14"/>
      <c r="OQ260" s="77"/>
      <c r="OR260" s="98"/>
      <c r="OS260" s="98"/>
      <c r="OT260" s="162"/>
      <c r="OU260" s="162"/>
      <c r="OV260" s="14"/>
      <c r="OW260" s="77"/>
      <c r="OX260" s="98"/>
      <c r="OY260" s="98"/>
      <c r="OZ260" s="162"/>
      <c r="PA260" s="162"/>
      <c r="PB260" s="14"/>
      <c r="PC260" s="77"/>
      <c r="PD260" s="98"/>
      <c r="PE260" s="98"/>
      <c r="PF260" s="162"/>
      <c r="PG260" s="162"/>
      <c r="PH260" s="14"/>
      <c r="PI260" s="77"/>
      <c r="PJ260" s="98"/>
      <c r="PK260" s="98"/>
      <c r="PL260" s="162"/>
      <c r="PM260" s="162"/>
      <c r="PN260" s="14"/>
      <c r="PO260" s="77"/>
      <c r="PP260" s="98"/>
      <c r="PQ260" s="98"/>
      <c r="PR260" s="162"/>
      <c r="PS260" s="162"/>
      <c r="PT260" s="14"/>
      <c r="PU260" s="77"/>
      <c r="PV260" s="98"/>
      <c r="PW260" s="98"/>
      <c r="PX260" s="162"/>
      <c r="PY260" s="162"/>
      <c r="PZ260" s="14"/>
      <c r="QA260" s="77"/>
      <c r="QB260" s="98"/>
      <c r="QC260" s="98"/>
      <c r="QD260" s="162"/>
      <c r="QE260" s="162"/>
      <c r="QF260" s="14"/>
      <c r="QG260" s="77"/>
      <c r="QH260" s="98"/>
      <c r="QI260" s="98"/>
      <c r="QJ260" s="162"/>
      <c r="QK260" s="162"/>
      <c r="QL260" s="14"/>
      <c r="QM260" s="77"/>
      <c r="QN260" s="98"/>
      <c r="QO260" s="98"/>
      <c r="QP260" s="162"/>
      <c r="QQ260" s="162"/>
      <c r="QR260" s="14"/>
      <c r="QS260" s="77"/>
      <c r="QT260" s="98"/>
      <c r="QU260" s="98"/>
      <c r="QV260" s="162"/>
      <c r="QW260" s="162"/>
      <c r="QX260" s="14"/>
      <c r="QY260" s="77"/>
      <c r="QZ260" s="98"/>
      <c r="RA260" s="98"/>
      <c r="RB260" s="162"/>
      <c r="RC260" s="162"/>
      <c r="RD260" s="14"/>
      <c r="RE260" s="77"/>
      <c r="RF260" s="98"/>
      <c r="RG260" s="98"/>
      <c r="RH260" s="162"/>
      <c r="RI260" s="162"/>
      <c r="RJ260" s="14"/>
      <c r="RK260" s="77"/>
      <c r="RL260" s="98"/>
      <c r="RM260" s="98"/>
      <c r="RN260" s="162"/>
      <c r="RO260" s="162"/>
      <c r="RP260" s="14"/>
      <c r="RQ260" s="77"/>
      <c r="RR260" s="98"/>
      <c r="RS260" s="98"/>
      <c r="RT260" s="162"/>
      <c r="RU260" s="162"/>
      <c r="RV260" s="14"/>
      <c r="RW260" s="77"/>
      <c r="RX260" s="98"/>
      <c r="RY260" s="98"/>
      <c r="RZ260" s="162"/>
      <c r="SA260" s="162"/>
      <c r="SB260" s="14"/>
      <c r="SC260" s="77"/>
      <c r="SD260" s="98"/>
      <c r="SE260" s="98"/>
      <c r="SF260" s="162"/>
      <c r="SG260" s="162"/>
      <c r="SH260" s="14"/>
      <c r="SI260" s="77"/>
      <c r="SJ260" s="98"/>
      <c r="SK260" s="98"/>
      <c r="SL260" s="162"/>
      <c r="SM260" s="162"/>
      <c r="SN260" s="14"/>
      <c r="SO260" s="77"/>
      <c r="SP260" s="98"/>
      <c r="SQ260" s="98"/>
      <c r="SR260" s="162"/>
      <c r="SS260" s="162"/>
      <c r="ST260" s="14"/>
      <c r="SU260" s="77"/>
      <c r="SV260" s="98"/>
      <c r="SW260" s="98"/>
      <c r="SX260" s="162"/>
      <c r="SY260" s="162"/>
      <c r="SZ260" s="14"/>
      <c r="TA260" s="77"/>
      <c r="TB260" s="98"/>
      <c r="TC260" s="98"/>
      <c r="TD260" s="162"/>
      <c r="TE260" s="162"/>
      <c r="TF260" s="14"/>
      <c r="TG260" s="77"/>
      <c r="TH260" s="98"/>
      <c r="TI260" s="98"/>
      <c r="TJ260" s="162"/>
      <c r="TK260" s="162"/>
      <c r="TL260" s="14"/>
      <c r="TM260" s="77"/>
      <c r="TN260" s="98"/>
      <c r="TO260" s="98"/>
      <c r="TP260" s="162"/>
      <c r="TQ260" s="162"/>
      <c r="TR260" s="14"/>
      <c r="TS260" s="77"/>
      <c r="TT260" s="98"/>
      <c r="TU260" s="98"/>
      <c r="TV260" s="162"/>
      <c r="TW260" s="162"/>
      <c r="TX260" s="14"/>
      <c r="TY260" s="77"/>
      <c r="TZ260" s="98"/>
      <c r="UA260" s="98"/>
      <c r="UB260" s="162"/>
      <c r="UC260" s="162"/>
      <c r="UD260" s="14"/>
      <c r="UE260" s="77"/>
      <c r="UF260" s="98"/>
      <c r="UG260" s="98"/>
      <c r="UH260" s="162"/>
      <c r="UI260" s="162"/>
      <c r="UJ260" s="14"/>
      <c r="UK260" s="77"/>
      <c r="UL260" s="98"/>
      <c r="UM260" s="98"/>
      <c r="UN260" s="162"/>
      <c r="UO260" s="162"/>
      <c r="UP260" s="14"/>
      <c r="UQ260" s="77"/>
      <c r="UR260" s="98"/>
      <c r="US260" s="98"/>
      <c r="UT260" s="162"/>
      <c r="UU260" s="162"/>
      <c r="UV260" s="14"/>
      <c r="UW260" s="77"/>
      <c r="UX260" s="98"/>
      <c r="UY260" s="98"/>
      <c r="UZ260" s="162"/>
      <c r="VA260" s="162"/>
      <c r="VB260" s="14"/>
      <c r="VC260" s="77"/>
      <c r="VD260" s="98"/>
      <c r="VE260" s="98"/>
      <c r="VF260" s="162"/>
      <c r="VG260" s="162"/>
      <c r="VH260" s="14"/>
      <c r="VI260" s="77"/>
      <c r="VJ260" s="98"/>
      <c r="VK260" s="98"/>
      <c r="VL260" s="162"/>
      <c r="VM260" s="162"/>
      <c r="VN260" s="14"/>
      <c r="VO260" s="77"/>
      <c r="VP260" s="98"/>
      <c r="VQ260" s="98"/>
      <c r="VR260" s="162"/>
      <c r="VS260" s="162"/>
      <c r="VT260" s="14"/>
      <c r="VU260" s="77"/>
      <c r="VV260" s="98"/>
      <c r="VW260" s="98"/>
      <c r="VX260" s="162"/>
      <c r="VY260" s="162"/>
      <c r="VZ260" s="14"/>
      <c r="WA260" s="77"/>
      <c r="WB260" s="98"/>
      <c r="WC260" s="98"/>
      <c r="WD260" s="162"/>
      <c r="WE260" s="162"/>
      <c r="WF260" s="14"/>
      <c r="WG260" s="77"/>
      <c r="WH260" s="98"/>
      <c r="WI260" s="98"/>
      <c r="WJ260" s="162"/>
      <c r="WK260" s="162"/>
      <c r="WL260" s="14"/>
      <c r="WM260" s="77"/>
      <c r="WN260" s="98"/>
      <c r="WO260" s="98"/>
      <c r="WP260" s="162"/>
      <c r="WQ260" s="162"/>
      <c r="WR260" s="14"/>
      <c r="WS260" s="77"/>
      <c r="WT260" s="98"/>
      <c r="WU260" s="98"/>
      <c r="WV260" s="162"/>
      <c r="WW260" s="162"/>
      <c r="WX260" s="14"/>
      <c r="WY260" s="77"/>
      <c r="WZ260" s="98"/>
      <c r="XA260" s="98"/>
      <c r="XB260" s="162"/>
      <c r="XC260" s="162"/>
      <c r="XD260" s="14"/>
      <c r="XE260" s="77"/>
      <c r="XF260" s="98"/>
      <c r="XG260" s="98"/>
      <c r="XH260" s="162"/>
      <c r="XI260" s="162"/>
      <c r="XJ260" s="14"/>
      <c r="XK260" s="77"/>
      <c r="XL260" s="98"/>
      <c r="XM260" s="98"/>
      <c r="XN260" s="162"/>
      <c r="XO260" s="162"/>
      <c r="XP260" s="14"/>
      <c r="XQ260" s="77"/>
      <c r="XR260" s="98"/>
      <c r="XS260" s="98"/>
      <c r="XT260" s="162"/>
      <c r="XU260" s="162"/>
      <c r="XV260" s="14"/>
      <c r="XW260" s="77"/>
      <c r="XX260" s="98"/>
      <c r="XY260" s="98"/>
      <c r="XZ260" s="162"/>
      <c r="YA260" s="162"/>
      <c r="YB260" s="14"/>
      <c r="YC260" s="77"/>
      <c r="YD260" s="98"/>
      <c r="YE260" s="98"/>
      <c r="YF260" s="162"/>
      <c r="YG260" s="162"/>
      <c r="YH260" s="14"/>
      <c r="YI260" s="77"/>
      <c r="YJ260" s="98"/>
      <c r="YK260" s="98"/>
      <c r="YL260" s="162"/>
      <c r="YM260" s="162"/>
      <c r="YN260" s="14"/>
      <c r="YO260" s="77"/>
      <c r="YP260" s="98"/>
      <c r="YQ260" s="98"/>
      <c r="YR260" s="162"/>
      <c r="YS260" s="162"/>
      <c r="YT260" s="14"/>
      <c r="YU260" s="77"/>
      <c r="YV260" s="98"/>
      <c r="YW260" s="98"/>
      <c r="YX260" s="162"/>
      <c r="YY260" s="162"/>
      <c r="YZ260" s="14"/>
      <c r="ZA260" s="77"/>
      <c r="ZB260" s="98"/>
      <c r="ZC260" s="98"/>
      <c r="ZD260" s="162"/>
      <c r="ZE260" s="162"/>
      <c r="ZF260" s="14"/>
      <c r="ZG260" s="77"/>
      <c r="ZH260" s="98"/>
      <c r="ZI260" s="98"/>
      <c r="ZJ260" s="162"/>
      <c r="ZK260" s="162"/>
      <c r="ZL260" s="14"/>
      <c r="ZM260" s="77"/>
      <c r="ZN260" s="98"/>
      <c r="ZO260" s="98"/>
      <c r="ZP260" s="162"/>
      <c r="ZQ260" s="162"/>
      <c r="ZR260" s="14"/>
      <c r="ZS260" s="77"/>
      <c r="ZT260" s="98"/>
      <c r="ZU260" s="98"/>
      <c r="ZV260" s="162"/>
      <c r="ZW260" s="162"/>
      <c r="ZX260" s="14"/>
      <c r="ZY260" s="77"/>
      <c r="ZZ260" s="98"/>
      <c r="AAA260" s="98"/>
      <c r="AAB260" s="162"/>
      <c r="AAC260" s="162"/>
      <c r="AAD260" s="14"/>
      <c r="AAE260" s="77"/>
      <c r="AAF260" s="98"/>
      <c r="AAG260" s="98"/>
      <c r="AAH260" s="162"/>
      <c r="AAI260" s="162"/>
      <c r="AAJ260" s="14"/>
      <c r="AAK260" s="77"/>
      <c r="AAL260" s="98"/>
      <c r="AAM260" s="98"/>
      <c r="AAN260" s="162"/>
      <c r="AAO260" s="162"/>
      <c r="AAP260" s="14"/>
      <c r="AAQ260" s="77"/>
      <c r="AAR260" s="98"/>
      <c r="AAS260" s="98"/>
      <c r="AAT260" s="162"/>
      <c r="AAU260" s="162"/>
      <c r="AAV260" s="14"/>
      <c r="AAW260" s="77"/>
      <c r="AAX260" s="98"/>
      <c r="AAY260" s="98"/>
      <c r="AAZ260" s="162"/>
      <c r="ABA260" s="162"/>
      <c r="ABB260" s="14"/>
      <c r="ABC260" s="77"/>
      <c r="ABD260" s="98"/>
      <c r="ABE260" s="98"/>
      <c r="ABF260" s="162"/>
      <c r="ABG260" s="162"/>
      <c r="ABH260" s="14"/>
      <c r="ABI260" s="77"/>
      <c r="ABJ260" s="98"/>
      <c r="ABK260" s="98"/>
      <c r="ABL260" s="162"/>
      <c r="ABM260" s="162"/>
      <c r="ABN260" s="14"/>
      <c r="ABO260" s="77"/>
      <c r="ABP260" s="98"/>
      <c r="ABQ260" s="98"/>
      <c r="ABR260" s="162"/>
      <c r="ABS260" s="162"/>
      <c r="ABT260" s="14"/>
      <c r="ABU260" s="77"/>
      <c r="ABV260" s="98"/>
      <c r="ABW260" s="98"/>
      <c r="ABX260" s="162"/>
      <c r="ABY260" s="162"/>
      <c r="ABZ260" s="14"/>
      <c r="ACA260" s="77"/>
      <c r="ACB260" s="98"/>
      <c r="ACC260" s="98"/>
      <c r="ACD260" s="162"/>
      <c r="ACE260" s="162"/>
      <c r="ACF260" s="14"/>
      <c r="ACG260" s="77"/>
      <c r="ACH260" s="98"/>
      <c r="ACI260" s="98"/>
      <c r="ACJ260" s="162"/>
      <c r="ACK260" s="162"/>
      <c r="ACL260" s="14"/>
      <c r="ACM260" s="77"/>
      <c r="ACN260" s="98"/>
      <c r="ACO260" s="98"/>
      <c r="ACP260" s="162"/>
      <c r="ACQ260" s="162"/>
      <c r="ACR260" s="14"/>
      <c r="ACS260" s="77"/>
      <c r="ACT260" s="98"/>
      <c r="ACU260" s="98"/>
      <c r="ACV260" s="162"/>
      <c r="ACW260" s="162"/>
      <c r="ACX260" s="14"/>
      <c r="ACY260" s="77"/>
      <c r="ACZ260" s="98"/>
      <c r="ADA260" s="98"/>
      <c r="ADB260" s="162"/>
      <c r="ADC260" s="162"/>
      <c r="ADD260" s="14"/>
      <c r="ADE260" s="77"/>
      <c r="ADF260" s="98"/>
      <c r="ADG260" s="98"/>
      <c r="ADH260" s="162"/>
      <c r="ADI260" s="162"/>
      <c r="ADJ260" s="14"/>
      <c r="ADK260" s="77"/>
      <c r="ADL260" s="98"/>
      <c r="ADM260" s="98"/>
      <c r="ADN260" s="162"/>
      <c r="ADO260" s="162"/>
      <c r="ADP260" s="14"/>
      <c r="ADQ260" s="77"/>
      <c r="ADR260" s="98"/>
      <c r="ADS260" s="98"/>
      <c r="ADT260" s="162"/>
      <c r="ADU260" s="162"/>
      <c r="ADV260" s="14"/>
      <c r="ADW260" s="77"/>
      <c r="ADX260" s="98"/>
      <c r="ADY260" s="98"/>
      <c r="ADZ260" s="162"/>
      <c r="AEA260" s="162"/>
      <c r="AEB260" s="14"/>
      <c r="AEC260" s="77"/>
      <c r="AED260" s="98"/>
      <c r="AEE260" s="98"/>
      <c r="AEF260" s="162"/>
      <c r="AEG260" s="162"/>
      <c r="AEH260" s="14"/>
      <c r="AEI260" s="77"/>
      <c r="AEJ260" s="98"/>
      <c r="AEK260" s="98"/>
      <c r="AEL260" s="162"/>
      <c r="AEM260" s="162"/>
      <c r="AEN260" s="14"/>
      <c r="AEO260" s="77"/>
      <c r="AEP260" s="98"/>
      <c r="AEQ260" s="98"/>
      <c r="AER260" s="162"/>
      <c r="AES260" s="162"/>
      <c r="AET260" s="14"/>
      <c r="AEU260" s="77"/>
      <c r="AEV260" s="98"/>
      <c r="AEW260" s="98"/>
      <c r="AEX260" s="162"/>
      <c r="AEY260" s="162"/>
      <c r="AEZ260" s="14"/>
      <c r="AFA260" s="77"/>
      <c r="AFB260" s="98"/>
      <c r="AFC260" s="98"/>
      <c r="AFD260" s="162"/>
      <c r="AFE260" s="162"/>
      <c r="AFF260" s="14"/>
      <c r="AFG260" s="77"/>
      <c r="AFH260" s="98"/>
      <c r="AFI260" s="98"/>
      <c r="AFJ260" s="162"/>
      <c r="AFK260" s="162"/>
      <c r="AFL260" s="14"/>
      <c r="AFM260" s="77"/>
      <c r="AFN260" s="98"/>
      <c r="AFO260" s="98"/>
      <c r="AFP260" s="162"/>
      <c r="AFQ260" s="162"/>
      <c r="AFR260" s="14"/>
      <c r="AFS260" s="77"/>
      <c r="AFT260" s="98"/>
      <c r="AFU260" s="98"/>
      <c r="AFV260" s="162"/>
      <c r="AFW260" s="162"/>
      <c r="AFX260" s="14"/>
      <c r="AFY260" s="77"/>
      <c r="AFZ260" s="98"/>
      <c r="AGA260" s="98"/>
      <c r="AGB260" s="162"/>
      <c r="AGC260" s="162"/>
      <c r="AGD260" s="14"/>
      <c r="AGE260" s="77"/>
      <c r="AGF260" s="98"/>
      <c r="AGG260" s="98"/>
      <c r="AGH260" s="162"/>
      <c r="AGI260" s="162"/>
      <c r="AGJ260" s="14"/>
      <c r="AGK260" s="77"/>
      <c r="AGL260" s="98"/>
      <c r="AGM260" s="98"/>
      <c r="AGN260" s="162"/>
      <c r="AGO260" s="162"/>
      <c r="AGP260" s="14"/>
      <c r="AGQ260" s="77"/>
      <c r="AGR260" s="98"/>
      <c r="AGS260" s="98"/>
      <c r="AGT260" s="162"/>
      <c r="AGU260" s="162"/>
      <c r="AGV260" s="14"/>
      <c r="AGW260" s="77"/>
      <c r="AGX260" s="98"/>
      <c r="AGY260" s="98"/>
      <c r="AGZ260" s="162"/>
      <c r="AHA260" s="162"/>
      <c r="AHB260" s="14"/>
      <c r="AHC260" s="77"/>
      <c r="AHD260" s="98"/>
      <c r="AHE260" s="98"/>
      <c r="AHF260" s="162"/>
      <c r="AHG260" s="162"/>
      <c r="AHH260" s="14"/>
      <c r="AHI260" s="77"/>
      <c r="AHJ260" s="98"/>
      <c r="AHK260" s="98"/>
      <c r="AHL260" s="162"/>
      <c r="AHM260" s="162"/>
      <c r="AHN260" s="14"/>
      <c r="AHO260" s="77"/>
      <c r="AHP260" s="98"/>
      <c r="AHQ260" s="98"/>
      <c r="AHR260" s="162"/>
      <c r="AHS260" s="162"/>
      <c r="AHT260" s="14"/>
      <c r="AHU260" s="77"/>
      <c r="AHV260" s="98"/>
      <c r="AHW260" s="98"/>
      <c r="AHX260" s="162"/>
      <c r="AHY260" s="162"/>
      <c r="AHZ260" s="14"/>
      <c r="AIA260" s="77"/>
      <c r="AIB260" s="98"/>
      <c r="AIC260" s="98"/>
      <c r="AID260" s="162"/>
      <c r="AIE260" s="162"/>
      <c r="AIF260" s="14"/>
      <c r="AIG260" s="77"/>
      <c r="AIH260" s="98"/>
      <c r="AII260" s="98"/>
      <c r="AIJ260" s="162"/>
      <c r="AIK260" s="162"/>
      <c r="AIL260" s="14"/>
      <c r="AIM260" s="77"/>
      <c r="AIN260" s="98"/>
      <c r="AIO260" s="98"/>
      <c r="AIP260" s="162"/>
      <c r="AIQ260" s="162"/>
      <c r="AIR260" s="14"/>
      <c r="AIS260" s="77"/>
      <c r="AIT260" s="98"/>
      <c r="AIU260" s="98"/>
      <c r="AIV260" s="162"/>
      <c r="AIW260" s="162"/>
      <c r="AIX260" s="14"/>
      <c r="AIY260" s="77"/>
      <c r="AIZ260" s="98"/>
      <c r="AJA260" s="98"/>
      <c r="AJB260" s="162"/>
      <c r="AJC260" s="162"/>
      <c r="AJD260" s="14"/>
      <c r="AJE260" s="77"/>
      <c r="AJF260" s="98"/>
      <c r="AJG260" s="98"/>
      <c r="AJH260" s="162"/>
      <c r="AJI260" s="162"/>
      <c r="AJJ260" s="14"/>
      <c r="AJK260" s="77"/>
      <c r="AJL260" s="98"/>
      <c r="AJM260" s="98"/>
      <c r="AJN260" s="162"/>
      <c r="AJO260" s="162"/>
      <c r="AJP260" s="14"/>
      <c r="AJQ260" s="77"/>
      <c r="AJR260" s="98"/>
      <c r="AJS260" s="98"/>
      <c r="AJT260" s="162"/>
      <c r="AJU260" s="162"/>
      <c r="AJV260" s="14"/>
      <c r="AJW260" s="77"/>
      <c r="AJX260" s="98"/>
      <c r="AJY260" s="98"/>
      <c r="AJZ260" s="162"/>
      <c r="AKA260" s="162"/>
      <c r="AKB260" s="14"/>
      <c r="AKC260" s="77"/>
      <c r="AKD260" s="98"/>
      <c r="AKE260" s="98"/>
      <c r="AKF260" s="162"/>
      <c r="AKG260" s="162"/>
      <c r="AKH260" s="14"/>
      <c r="AKI260" s="77"/>
      <c r="AKJ260" s="98"/>
      <c r="AKK260" s="98"/>
      <c r="AKL260" s="162"/>
      <c r="AKM260" s="162"/>
      <c r="AKN260" s="14"/>
      <c r="AKO260" s="77"/>
      <c r="AKP260" s="98"/>
      <c r="AKQ260" s="98"/>
      <c r="AKR260" s="162"/>
      <c r="AKS260" s="162"/>
      <c r="AKT260" s="14"/>
      <c r="AKU260" s="77"/>
      <c r="AKV260" s="98"/>
      <c r="AKW260" s="98"/>
      <c r="AKX260" s="162"/>
      <c r="AKY260" s="162"/>
      <c r="AKZ260" s="14"/>
      <c r="ALA260" s="77"/>
      <c r="ALB260" s="98"/>
      <c r="ALC260" s="98"/>
      <c r="ALD260" s="162"/>
      <c r="ALE260" s="162"/>
      <c r="ALF260" s="14"/>
      <c r="ALG260" s="77"/>
      <c r="ALH260" s="98"/>
      <c r="ALI260" s="98"/>
      <c r="ALJ260" s="162"/>
      <c r="ALK260" s="162"/>
      <c r="ALL260" s="14"/>
      <c r="ALM260" s="77"/>
      <c r="ALN260" s="98"/>
      <c r="ALO260" s="98"/>
      <c r="ALP260" s="162"/>
      <c r="ALQ260" s="162"/>
      <c r="ALR260" s="14"/>
      <c r="ALS260" s="77"/>
      <c r="ALT260" s="98"/>
      <c r="ALU260" s="98"/>
      <c r="ALV260" s="162"/>
      <c r="ALW260" s="162"/>
      <c r="ALX260" s="14"/>
      <c r="ALY260" s="77"/>
      <c r="ALZ260" s="98"/>
      <c r="AMA260" s="98"/>
      <c r="AMB260" s="162"/>
      <c r="AMC260" s="162"/>
      <c r="AMD260" s="14"/>
      <c r="AME260" s="77"/>
      <c r="AMF260" s="98"/>
      <c r="AMG260" s="98"/>
      <c r="AMH260" s="162"/>
      <c r="AMI260" s="162"/>
      <c r="AMJ260" s="14"/>
      <c r="AMK260" s="77"/>
      <c r="AML260" s="98"/>
      <c r="AMM260" s="98"/>
      <c r="AMN260" s="162"/>
      <c r="AMO260" s="162"/>
      <c r="AMP260" s="14"/>
      <c r="AMQ260" s="77"/>
      <c r="AMR260" s="98"/>
      <c r="AMS260" s="98"/>
      <c r="AMT260" s="162"/>
      <c r="AMU260" s="162"/>
      <c r="AMV260" s="14"/>
      <c r="AMW260" s="77"/>
      <c r="AMX260" s="98"/>
      <c r="AMY260" s="98"/>
      <c r="AMZ260" s="162"/>
      <c r="ANA260" s="162"/>
      <c r="ANB260" s="14"/>
      <c r="ANC260" s="77"/>
      <c r="AND260" s="98"/>
      <c r="ANE260" s="98"/>
      <c r="ANF260" s="162"/>
      <c r="ANG260" s="162"/>
      <c r="ANH260" s="14"/>
      <c r="ANI260" s="77"/>
      <c r="ANJ260" s="98"/>
      <c r="ANK260" s="98"/>
      <c r="ANL260" s="162"/>
      <c r="ANM260" s="162"/>
      <c r="ANN260" s="14"/>
      <c r="ANO260" s="77"/>
      <c r="ANP260" s="98"/>
      <c r="ANQ260" s="98"/>
      <c r="ANR260" s="162"/>
      <c r="ANS260" s="162"/>
      <c r="ANT260" s="14"/>
      <c r="ANU260" s="77"/>
      <c r="ANV260" s="98"/>
      <c r="ANW260" s="98"/>
      <c r="ANX260" s="162"/>
      <c r="ANY260" s="162"/>
      <c r="ANZ260" s="14"/>
      <c r="AOA260" s="77"/>
      <c r="AOB260" s="98"/>
      <c r="AOC260" s="98"/>
      <c r="AOD260" s="162"/>
      <c r="AOE260" s="162"/>
      <c r="AOF260" s="14"/>
      <c r="AOG260" s="77"/>
      <c r="AOH260" s="98"/>
      <c r="AOI260" s="98"/>
      <c r="AOJ260" s="162"/>
      <c r="AOK260" s="162"/>
      <c r="AOL260" s="14"/>
      <c r="AOM260" s="77"/>
      <c r="AON260" s="98"/>
      <c r="AOO260" s="98"/>
      <c r="AOP260" s="162"/>
      <c r="AOQ260" s="162"/>
      <c r="AOR260" s="14"/>
      <c r="AOS260" s="77"/>
      <c r="AOT260" s="98"/>
      <c r="AOU260" s="98"/>
      <c r="AOV260" s="162"/>
      <c r="AOW260" s="162"/>
      <c r="AOX260" s="14"/>
      <c r="AOY260" s="77"/>
      <c r="AOZ260" s="98"/>
      <c r="APA260" s="98"/>
      <c r="APB260" s="162"/>
      <c r="APC260" s="162"/>
      <c r="APD260" s="14"/>
      <c r="APE260" s="77"/>
      <c r="APF260" s="98"/>
      <c r="APG260" s="98"/>
      <c r="APH260" s="162"/>
      <c r="API260" s="162"/>
      <c r="APJ260" s="14"/>
      <c r="APK260" s="77"/>
      <c r="APL260" s="98"/>
      <c r="APM260" s="98"/>
      <c r="APN260" s="162"/>
      <c r="APO260" s="162"/>
      <c r="APP260" s="14"/>
      <c r="APQ260" s="77"/>
      <c r="APR260" s="98"/>
      <c r="APS260" s="98"/>
      <c r="APT260" s="162"/>
      <c r="APU260" s="162"/>
      <c r="APV260" s="14"/>
      <c r="APW260" s="77"/>
      <c r="APX260" s="98"/>
      <c r="APY260" s="98"/>
      <c r="APZ260" s="162"/>
      <c r="AQA260" s="162"/>
      <c r="AQB260" s="14"/>
      <c r="AQC260" s="77"/>
      <c r="AQD260" s="98"/>
      <c r="AQE260" s="98"/>
      <c r="AQF260" s="162"/>
      <c r="AQG260" s="162"/>
      <c r="AQH260" s="14"/>
      <c r="AQI260" s="77"/>
      <c r="AQJ260" s="98"/>
      <c r="AQK260" s="98"/>
      <c r="AQL260" s="162"/>
      <c r="AQM260" s="162"/>
      <c r="AQN260" s="14"/>
      <c r="AQO260" s="77"/>
      <c r="AQP260" s="98"/>
      <c r="AQQ260" s="98"/>
      <c r="AQR260" s="162"/>
      <c r="AQS260" s="162"/>
      <c r="AQT260" s="14"/>
      <c r="AQU260" s="77"/>
      <c r="AQV260" s="98"/>
      <c r="AQW260" s="98"/>
      <c r="AQX260" s="162"/>
      <c r="AQY260" s="162"/>
      <c r="AQZ260" s="14"/>
      <c r="ARA260" s="77"/>
      <c r="ARB260" s="98"/>
      <c r="ARC260" s="98"/>
      <c r="ARD260" s="162"/>
      <c r="ARE260" s="162"/>
      <c r="ARF260" s="14"/>
      <c r="ARG260" s="77"/>
      <c r="ARH260" s="98"/>
      <c r="ARI260" s="98"/>
      <c r="ARJ260" s="162"/>
      <c r="ARK260" s="162"/>
      <c r="ARL260" s="14"/>
      <c r="ARM260" s="77"/>
      <c r="ARN260" s="98"/>
      <c r="ARO260" s="98"/>
      <c r="ARP260" s="162"/>
      <c r="ARQ260" s="162"/>
      <c r="ARR260" s="14"/>
      <c r="ARS260" s="77"/>
      <c r="ART260" s="98"/>
      <c r="ARU260" s="98"/>
      <c r="ARV260" s="162"/>
      <c r="ARW260" s="162"/>
      <c r="ARX260" s="14"/>
      <c r="ARY260" s="77"/>
      <c r="ARZ260" s="98"/>
      <c r="ASA260" s="98"/>
      <c r="ASB260" s="162"/>
      <c r="ASC260" s="162"/>
      <c r="ASD260" s="14"/>
      <c r="ASE260" s="77"/>
      <c r="ASF260" s="98"/>
      <c r="ASG260" s="98"/>
      <c r="ASH260" s="162"/>
      <c r="ASI260" s="162"/>
      <c r="ASJ260" s="14"/>
      <c r="ASK260" s="77"/>
      <c r="ASL260" s="98"/>
      <c r="ASM260" s="98"/>
      <c r="ASN260" s="162"/>
      <c r="ASO260" s="162"/>
      <c r="ASP260" s="14"/>
      <c r="ASQ260" s="77"/>
      <c r="ASR260" s="98"/>
      <c r="ASS260" s="98"/>
      <c r="AST260" s="162"/>
      <c r="ASU260" s="162"/>
      <c r="ASV260" s="14"/>
      <c r="ASW260" s="77"/>
      <c r="ASX260" s="98"/>
      <c r="ASY260" s="98"/>
      <c r="ASZ260" s="162"/>
      <c r="ATA260" s="162"/>
      <c r="ATB260" s="14"/>
      <c r="ATC260" s="77"/>
      <c r="ATD260" s="98"/>
      <c r="ATE260" s="98"/>
      <c r="ATF260" s="162"/>
      <c r="ATG260" s="162"/>
      <c r="ATH260" s="14"/>
      <c r="ATI260" s="77"/>
      <c r="ATJ260" s="98"/>
      <c r="ATK260" s="98"/>
      <c r="ATL260" s="162"/>
      <c r="ATM260" s="162"/>
      <c r="ATN260" s="14"/>
      <c r="ATO260" s="77"/>
      <c r="ATP260" s="98"/>
      <c r="ATQ260" s="98"/>
      <c r="ATR260" s="162"/>
      <c r="ATS260" s="162"/>
      <c r="ATT260" s="14"/>
      <c r="ATU260" s="77"/>
      <c r="ATV260" s="98"/>
      <c r="ATW260" s="98"/>
      <c r="ATX260" s="162"/>
      <c r="ATY260" s="162"/>
      <c r="ATZ260" s="14"/>
      <c r="AUA260" s="77"/>
      <c r="AUB260" s="98"/>
      <c r="AUC260" s="98"/>
      <c r="AUD260" s="162"/>
      <c r="AUE260" s="162"/>
      <c r="AUF260" s="14"/>
      <c r="AUG260" s="77"/>
      <c r="AUH260" s="98"/>
      <c r="AUI260" s="98"/>
      <c r="AUJ260" s="162"/>
      <c r="AUK260" s="162"/>
      <c r="AUL260" s="14"/>
      <c r="AUM260" s="77"/>
      <c r="AUN260" s="98"/>
      <c r="AUO260" s="98"/>
      <c r="AUP260" s="162"/>
      <c r="AUQ260" s="162"/>
      <c r="AUR260" s="14"/>
      <c r="AUS260" s="77"/>
      <c r="AUT260" s="98"/>
      <c r="AUU260" s="98"/>
      <c r="AUV260" s="162"/>
      <c r="AUW260" s="162"/>
      <c r="AUX260" s="14"/>
      <c r="AUY260" s="77"/>
      <c r="AUZ260" s="98"/>
      <c r="AVA260" s="98"/>
      <c r="AVB260" s="162"/>
      <c r="AVC260" s="162"/>
      <c r="AVD260" s="14"/>
      <c r="AVE260" s="77"/>
      <c r="AVF260" s="98"/>
      <c r="AVG260" s="98"/>
      <c r="AVH260" s="162"/>
      <c r="AVI260" s="162"/>
      <c r="AVJ260" s="14"/>
      <c r="AVK260" s="77"/>
      <c r="AVL260" s="98"/>
      <c r="AVM260" s="98"/>
      <c r="AVN260" s="162"/>
      <c r="AVO260" s="162"/>
      <c r="AVP260" s="14"/>
      <c r="AVQ260" s="77"/>
      <c r="AVR260" s="98"/>
      <c r="AVS260" s="98"/>
      <c r="AVT260" s="162"/>
      <c r="AVU260" s="162"/>
      <c r="AVV260" s="14"/>
      <c r="AVW260" s="77"/>
      <c r="AVX260" s="98"/>
      <c r="AVY260" s="98"/>
      <c r="AVZ260" s="162"/>
      <c r="AWA260" s="162"/>
      <c r="AWB260" s="14"/>
      <c r="AWC260" s="77"/>
      <c r="AWD260" s="98"/>
      <c r="AWE260" s="98"/>
      <c r="AWF260" s="162"/>
      <c r="AWG260" s="162"/>
      <c r="AWH260" s="14"/>
      <c r="AWI260" s="77"/>
      <c r="AWJ260" s="98"/>
      <c r="AWK260" s="98"/>
      <c r="AWL260" s="162"/>
      <c r="AWM260" s="162"/>
      <c r="AWN260" s="14"/>
      <c r="AWO260" s="77"/>
      <c r="AWP260" s="98"/>
      <c r="AWQ260" s="98"/>
      <c r="AWR260" s="162"/>
      <c r="AWS260" s="162"/>
      <c r="AWT260" s="14"/>
      <c r="AWU260" s="77"/>
      <c r="AWV260" s="98"/>
      <c r="AWW260" s="98"/>
      <c r="AWX260" s="162"/>
      <c r="AWY260" s="162"/>
      <c r="AWZ260" s="14"/>
      <c r="AXA260" s="77"/>
      <c r="AXB260" s="98"/>
      <c r="AXC260" s="98"/>
      <c r="AXD260" s="162"/>
      <c r="AXE260" s="162"/>
      <c r="AXF260" s="14"/>
      <c r="AXG260" s="77"/>
      <c r="AXH260" s="98"/>
      <c r="AXI260" s="98"/>
      <c r="AXJ260" s="162"/>
      <c r="AXK260" s="162"/>
      <c r="AXL260" s="14"/>
      <c r="AXM260" s="77"/>
      <c r="AXN260" s="98"/>
      <c r="AXO260" s="98"/>
      <c r="AXP260" s="162"/>
      <c r="AXQ260" s="162"/>
      <c r="AXR260" s="14"/>
      <c r="AXS260" s="77"/>
      <c r="AXT260" s="98"/>
      <c r="AXU260" s="98"/>
      <c r="AXV260" s="162"/>
      <c r="AXW260" s="162"/>
      <c r="AXX260" s="14"/>
      <c r="AXY260" s="77"/>
      <c r="AXZ260" s="98"/>
      <c r="AYA260" s="98"/>
      <c r="AYB260" s="162"/>
      <c r="AYC260" s="162"/>
      <c r="AYD260" s="14"/>
      <c r="AYE260" s="77"/>
      <c r="AYF260" s="98"/>
      <c r="AYG260" s="98"/>
      <c r="AYH260" s="162"/>
      <c r="AYI260" s="162"/>
      <c r="AYJ260" s="14"/>
      <c r="AYK260" s="77"/>
      <c r="AYL260" s="98"/>
      <c r="AYM260" s="98"/>
      <c r="AYN260" s="162"/>
      <c r="AYO260" s="162"/>
      <c r="AYP260" s="1"/>
      <c r="AYQ260" s="100"/>
      <c r="AYR260" s="105"/>
      <c r="AYS260" s="105"/>
      <c r="AYT260" s="188"/>
      <c r="AYU260" s="188"/>
      <c r="AYV260" s="100"/>
      <c r="AYW260" s="100"/>
      <c r="AYX260" s="105"/>
      <c r="AYY260" s="105"/>
      <c r="AYZ260" s="188"/>
      <c r="AZA260" s="188"/>
      <c r="AZB260" s="100"/>
      <c r="AZC260" s="100"/>
      <c r="AZD260" s="105"/>
      <c r="AZE260" s="105"/>
      <c r="AZF260" s="188"/>
      <c r="AZG260" s="188"/>
      <c r="AZH260" s="100"/>
      <c r="AZI260" s="100"/>
      <c r="AZJ260" s="105"/>
      <c r="AZK260" s="105"/>
      <c r="AZL260" s="188"/>
      <c r="AZM260" s="188"/>
      <c r="AZN260" s="100"/>
      <c r="AZO260" s="100"/>
      <c r="AZP260" s="105"/>
      <c r="AZQ260" s="105"/>
      <c r="AZR260" s="188"/>
      <c r="AZS260" s="188"/>
      <c r="AZT260" s="100"/>
      <c r="AZU260" s="100"/>
      <c r="AZV260" s="105"/>
      <c r="AZW260" s="105"/>
      <c r="AZX260" s="188"/>
      <c r="AZY260" s="188"/>
      <c r="AZZ260" s="100"/>
      <c r="BAA260" s="100"/>
      <c r="BAB260" s="105"/>
      <c r="BAC260" s="105"/>
      <c r="BAD260" s="188"/>
      <c r="BAE260" s="188"/>
      <c r="BAF260" s="100"/>
      <c r="BAG260" s="100"/>
      <c r="BAH260" s="105"/>
      <c r="BAI260" s="105"/>
      <c r="BAJ260" s="188"/>
      <c r="BAK260" s="188"/>
      <c r="BAL260" s="100"/>
      <c r="BAM260" s="100"/>
      <c r="BAN260" s="105"/>
      <c r="BAO260" s="105"/>
      <c r="BAP260" s="188"/>
      <c r="BAQ260" s="188"/>
      <c r="BAR260" s="100"/>
      <c r="BAS260" s="100"/>
      <c r="BAT260" s="105"/>
      <c r="BAU260" s="105"/>
      <c r="BAV260" s="188"/>
      <c r="BAW260" s="188"/>
      <c r="BAX260" s="100"/>
      <c r="BAY260" s="100"/>
      <c r="BAZ260" s="105"/>
      <c r="BBA260" s="105"/>
      <c r="BBB260" s="188"/>
      <c r="BBC260" s="188"/>
      <c r="BBD260" s="100"/>
      <c r="BBE260" s="100"/>
      <c r="BBF260" s="105"/>
      <c r="BBG260" s="105"/>
      <c r="BBH260" s="188"/>
      <c r="BBI260" s="188"/>
      <c r="BBJ260" s="100"/>
      <c r="BBK260" s="100"/>
      <c r="BBL260" s="105"/>
      <c r="BBM260" s="105"/>
      <c r="BBN260" s="188"/>
      <c r="BBO260" s="188"/>
      <c r="BBP260" s="100"/>
      <c r="BBQ260" s="100"/>
      <c r="BBR260" s="105"/>
      <c r="BBS260" s="105"/>
      <c r="BBT260" s="188"/>
      <c r="BBU260" s="188"/>
      <c r="BBV260" s="100"/>
      <c r="BBW260" s="100"/>
      <c r="BBX260" s="105"/>
      <c r="BBY260" s="105"/>
      <c r="BBZ260" s="188"/>
      <c r="BCA260" s="188"/>
      <c r="BCB260" s="100"/>
      <c r="BCC260" s="100"/>
      <c r="BCD260" s="105"/>
      <c r="BCE260" s="105"/>
      <c r="BCF260" s="188"/>
      <c r="BCG260" s="188"/>
      <c r="BCH260" s="100"/>
      <c r="BCI260" s="100"/>
      <c r="BCJ260" s="105"/>
      <c r="BCK260" s="105"/>
      <c r="BCL260" s="188"/>
      <c r="BCM260" s="188"/>
      <c r="BCN260" s="100"/>
      <c r="BCO260" s="100"/>
      <c r="BCP260" s="105"/>
      <c r="BCQ260" s="105"/>
      <c r="BCR260" s="188"/>
      <c r="BCS260" s="188"/>
      <c r="BCT260" s="100"/>
      <c r="BCU260" s="100"/>
      <c r="BCV260" s="105"/>
      <c r="BCW260" s="105"/>
      <c r="BCX260" s="188"/>
      <c r="BCY260" s="188"/>
      <c r="BCZ260" s="100"/>
      <c r="BDA260" s="100"/>
      <c r="BDB260" s="105"/>
      <c r="BDC260" s="105"/>
      <c r="BDD260" s="188"/>
      <c r="BDE260" s="188"/>
      <c r="BDH260" s="99"/>
      <c r="BDI260" s="99"/>
      <c r="BDJ260" s="191"/>
      <c r="BDK260" s="191"/>
    </row>
    <row r="261" spans="2:1467" ht="15.75" thickBot="1" x14ac:dyDescent="0.3">
      <c r="B261" s="110"/>
      <c r="C261" s="3"/>
      <c r="D261" s="3"/>
      <c r="E261" s="3"/>
      <c r="F261" s="6" t="s">
        <v>446</v>
      </c>
      <c r="G261" s="84"/>
      <c r="H261" s="84"/>
      <c r="I261" s="84"/>
      <c r="J261" s="180"/>
      <c r="K261" s="180"/>
      <c r="L261" s="180"/>
      <c r="M261" s="180"/>
      <c r="N261" s="180"/>
      <c r="O261" s="180"/>
      <c r="P261" s="180"/>
      <c r="Q261" s="180"/>
      <c r="R261" s="180"/>
      <c r="S261" s="180"/>
      <c r="T261" s="180"/>
      <c r="U261" s="151" t="s">
        <v>446</v>
      </c>
      <c r="V261" s="151"/>
      <c r="W261" s="1"/>
      <c r="X261" s="98"/>
      <c r="Y261" s="98"/>
      <c r="Z261" s="135"/>
      <c r="AA261" s="136"/>
      <c r="AB261" s="1"/>
      <c r="AC261" s="77"/>
      <c r="AD261" s="98"/>
      <c r="AE261" s="98"/>
      <c r="AF261" s="162"/>
      <c r="AG261" s="162"/>
      <c r="AH261" s="14"/>
      <c r="AI261" s="77"/>
      <c r="AJ261" s="98"/>
      <c r="AK261" s="98"/>
      <c r="AL261" s="162"/>
      <c r="AM261" s="162"/>
      <c r="AN261" s="14"/>
      <c r="AO261" s="77"/>
      <c r="AP261" s="98"/>
      <c r="AQ261" s="98"/>
      <c r="AR261" s="162"/>
      <c r="AS261" s="162"/>
      <c r="AT261" s="14"/>
      <c r="AU261" s="77"/>
      <c r="AV261" s="98"/>
      <c r="AW261" s="98"/>
      <c r="AX261" s="162"/>
      <c r="AY261" s="162"/>
      <c r="AZ261" s="14"/>
      <c r="BA261" s="77"/>
      <c r="BB261" s="98"/>
      <c r="BC261" s="98"/>
      <c r="BD261" s="162"/>
      <c r="BE261" s="162"/>
      <c r="BF261" s="14"/>
      <c r="BG261" s="77"/>
      <c r="BH261" s="98"/>
      <c r="BI261" s="98"/>
      <c r="BJ261" s="162"/>
      <c r="BK261" s="162"/>
      <c r="BL261" s="14"/>
      <c r="BM261" s="77"/>
      <c r="BN261" s="98"/>
      <c r="BO261" s="98"/>
      <c r="BP261" s="162"/>
      <c r="BQ261" s="162"/>
      <c r="BR261" s="14"/>
      <c r="BS261" s="77"/>
      <c r="BT261" s="98"/>
      <c r="BU261" s="98"/>
      <c r="BV261" s="162"/>
      <c r="BW261" s="162"/>
      <c r="BX261" s="14"/>
      <c r="BY261" s="77"/>
      <c r="BZ261" s="98"/>
      <c r="CA261" s="98"/>
      <c r="CB261" s="162"/>
      <c r="CC261" s="162"/>
      <c r="CD261" s="14"/>
      <c r="CE261" s="77"/>
      <c r="CF261" s="98"/>
      <c r="CG261" s="98"/>
      <c r="CH261" s="162"/>
      <c r="CI261" s="162"/>
      <c r="CJ261" s="14"/>
      <c r="CK261" s="77"/>
      <c r="CL261" s="98"/>
      <c r="CM261" s="98"/>
      <c r="CN261" s="162"/>
      <c r="CO261" s="162"/>
      <c r="CP261" s="14"/>
      <c r="CQ261" s="77"/>
      <c r="CR261" s="98"/>
      <c r="CS261" s="98"/>
      <c r="CT261" s="162"/>
      <c r="CU261" s="162"/>
      <c r="CV261" s="14"/>
      <c r="CW261" s="77"/>
      <c r="CX261" s="98"/>
      <c r="CY261" s="98"/>
      <c r="CZ261" s="162"/>
      <c r="DA261" s="162"/>
      <c r="DB261" s="14"/>
      <c r="DC261" s="77"/>
      <c r="DD261" s="98"/>
      <c r="DE261" s="98"/>
      <c r="DF261" s="162"/>
      <c r="DG261" s="162"/>
      <c r="DH261" s="14"/>
      <c r="DI261" s="77"/>
      <c r="DJ261" s="98"/>
      <c r="DK261" s="98"/>
      <c r="DL261" s="162"/>
      <c r="DM261" s="162"/>
      <c r="DN261" s="14"/>
      <c r="DO261" s="77"/>
      <c r="DP261" s="98"/>
      <c r="DQ261" s="98"/>
      <c r="DR261" s="162"/>
      <c r="DS261" s="162"/>
      <c r="DT261" s="14"/>
      <c r="DU261" s="77"/>
      <c r="DV261" s="98"/>
      <c r="DW261" s="98"/>
      <c r="DX261" s="162"/>
      <c r="DY261" s="162"/>
      <c r="DZ261" s="14"/>
      <c r="EA261" s="77"/>
      <c r="EB261" s="98"/>
      <c r="EC261" s="98"/>
      <c r="ED261" s="162"/>
      <c r="EE261" s="162"/>
      <c r="EF261" s="14"/>
      <c r="EG261" s="77"/>
      <c r="EH261" s="98"/>
      <c r="EI261" s="98"/>
      <c r="EJ261" s="162"/>
      <c r="EK261" s="162"/>
      <c r="EL261" s="14"/>
      <c r="EM261" s="77"/>
      <c r="EN261" s="98"/>
      <c r="EO261" s="98"/>
      <c r="EP261" s="162"/>
      <c r="EQ261" s="162"/>
      <c r="ER261" s="14"/>
      <c r="ES261" s="77"/>
      <c r="ET261" s="98"/>
      <c r="EU261" s="98"/>
      <c r="EV261" s="162"/>
      <c r="EW261" s="162"/>
      <c r="EX261" s="14"/>
      <c r="EY261" s="77"/>
      <c r="EZ261" s="98"/>
      <c r="FA261" s="98"/>
      <c r="FB261" s="162"/>
      <c r="FC261" s="162"/>
      <c r="FD261" s="14"/>
      <c r="FE261" s="77"/>
      <c r="FF261" s="98"/>
      <c r="FG261" s="98"/>
      <c r="FH261" s="162"/>
      <c r="FI261" s="162"/>
      <c r="FJ261" s="14"/>
      <c r="FK261" s="77"/>
      <c r="FL261" s="98"/>
      <c r="FM261" s="98"/>
      <c r="FN261" s="162"/>
      <c r="FO261" s="162"/>
      <c r="FP261" s="14"/>
      <c r="FQ261" s="77"/>
      <c r="FR261" s="98"/>
      <c r="FS261" s="98"/>
      <c r="FT261" s="162"/>
      <c r="FU261" s="162"/>
      <c r="FV261" s="14"/>
      <c r="FW261" s="77"/>
      <c r="FX261" s="98"/>
      <c r="FY261" s="98"/>
      <c r="FZ261" s="162"/>
      <c r="GA261" s="162"/>
      <c r="GB261" s="14"/>
      <c r="GC261" s="77"/>
      <c r="GD261" s="98"/>
      <c r="GE261" s="98"/>
      <c r="GF261" s="162"/>
      <c r="GG261" s="162"/>
      <c r="GH261" s="14"/>
      <c r="GI261" s="77"/>
      <c r="GJ261" s="98"/>
      <c r="GK261" s="98"/>
      <c r="GL261" s="162"/>
      <c r="GM261" s="162"/>
      <c r="GN261" s="14"/>
      <c r="GO261" s="77"/>
      <c r="GP261" s="98"/>
      <c r="GQ261" s="98"/>
      <c r="GR261" s="162"/>
      <c r="GS261" s="162"/>
      <c r="GT261" s="14"/>
      <c r="GU261" s="77"/>
      <c r="GV261" s="98"/>
      <c r="GW261" s="98"/>
      <c r="GX261" s="162"/>
      <c r="GY261" s="162"/>
      <c r="GZ261" s="14"/>
      <c r="HA261" s="77"/>
      <c r="HB261" s="98"/>
      <c r="HC261" s="98"/>
      <c r="HD261" s="162"/>
      <c r="HE261" s="162"/>
      <c r="HF261" s="14"/>
      <c r="HG261" s="77"/>
      <c r="HH261" s="98"/>
      <c r="HI261" s="98"/>
      <c r="HJ261" s="162"/>
      <c r="HK261" s="162"/>
      <c r="HL261" s="14"/>
      <c r="HM261" s="77"/>
      <c r="HN261" s="98"/>
      <c r="HO261" s="98"/>
      <c r="HP261" s="162"/>
      <c r="HQ261" s="162"/>
      <c r="HR261" s="14"/>
      <c r="HS261" s="77"/>
      <c r="HT261" s="98"/>
      <c r="HU261" s="98"/>
      <c r="HV261" s="162"/>
      <c r="HW261" s="162"/>
      <c r="HX261" s="14"/>
      <c r="HY261" s="77"/>
      <c r="HZ261" s="98"/>
      <c r="IA261" s="98"/>
      <c r="IB261" s="162"/>
      <c r="IC261" s="162"/>
      <c r="ID261" s="14"/>
      <c r="IE261" s="77"/>
      <c r="IF261" s="98"/>
      <c r="IG261" s="98"/>
      <c r="IH261" s="162"/>
      <c r="II261" s="162"/>
      <c r="IJ261" s="14"/>
      <c r="IK261" s="77"/>
      <c r="IL261" s="98"/>
      <c r="IM261" s="98"/>
      <c r="IN261" s="162"/>
      <c r="IO261" s="162"/>
      <c r="IP261" s="14"/>
      <c r="IQ261" s="77"/>
      <c r="IR261" s="98"/>
      <c r="IS261" s="98"/>
      <c r="IT261" s="162"/>
      <c r="IU261" s="162"/>
      <c r="IV261" s="14"/>
      <c r="IW261" s="77"/>
      <c r="IX261" s="98"/>
      <c r="IY261" s="98"/>
      <c r="IZ261" s="162"/>
      <c r="JA261" s="162"/>
      <c r="JB261" s="14"/>
      <c r="JC261" s="77"/>
      <c r="JD261" s="98"/>
      <c r="JE261" s="98"/>
      <c r="JF261" s="162"/>
      <c r="JG261" s="162"/>
      <c r="JH261" s="14"/>
      <c r="JI261" s="77"/>
      <c r="JJ261" s="98"/>
      <c r="JK261" s="98"/>
      <c r="JL261" s="162"/>
      <c r="JM261" s="162"/>
      <c r="JN261" s="14"/>
      <c r="JO261" s="77"/>
      <c r="JP261" s="98"/>
      <c r="JQ261" s="98"/>
      <c r="JR261" s="162"/>
      <c r="JS261" s="162"/>
      <c r="JT261" s="14"/>
      <c r="JU261" s="77"/>
      <c r="JV261" s="98"/>
      <c r="JW261" s="98"/>
      <c r="JX261" s="162"/>
      <c r="JY261" s="162"/>
      <c r="JZ261" s="14"/>
      <c r="KA261" s="77"/>
      <c r="KB261" s="98"/>
      <c r="KC261" s="98"/>
      <c r="KD261" s="162"/>
      <c r="KE261" s="162"/>
      <c r="KF261" s="14"/>
      <c r="KG261" s="77"/>
      <c r="KH261" s="98"/>
      <c r="KI261" s="98"/>
      <c r="KJ261" s="162"/>
      <c r="KK261" s="162"/>
      <c r="KL261" s="14"/>
      <c r="KM261" s="77"/>
      <c r="KN261" s="98"/>
      <c r="KO261" s="98"/>
      <c r="KP261" s="162"/>
      <c r="KQ261" s="162"/>
      <c r="KR261" s="14"/>
      <c r="KS261" s="77"/>
      <c r="KT261" s="98"/>
      <c r="KU261" s="98"/>
      <c r="KV261" s="162"/>
      <c r="KW261" s="162"/>
      <c r="KX261" s="14"/>
      <c r="KY261" s="77"/>
      <c r="KZ261" s="98"/>
      <c r="LA261" s="98"/>
      <c r="LB261" s="162"/>
      <c r="LC261" s="162"/>
      <c r="LD261" s="14"/>
      <c r="LE261" s="77"/>
      <c r="LF261" s="98"/>
      <c r="LG261" s="98"/>
      <c r="LH261" s="162"/>
      <c r="LI261" s="162"/>
      <c r="LJ261" s="14"/>
      <c r="LK261" s="77"/>
      <c r="LL261" s="98"/>
      <c r="LM261" s="98"/>
      <c r="LN261" s="162"/>
      <c r="LO261" s="162"/>
      <c r="LP261" s="14"/>
      <c r="LQ261" s="77"/>
      <c r="LR261" s="98"/>
      <c r="LS261" s="98"/>
      <c r="LT261" s="162"/>
      <c r="LU261" s="162"/>
      <c r="LV261" s="14"/>
      <c r="LW261" s="77"/>
      <c r="LX261" s="98"/>
      <c r="LY261" s="98"/>
      <c r="LZ261" s="162"/>
      <c r="MA261" s="162"/>
      <c r="MB261" s="14"/>
      <c r="MC261" s="77"/>
      <c r="MD261" s="98"/>
      <c r="ME261" s="98"/>
      <c r="MF261" s="162"/>
      <c r="MG261" s="162"/>
      <c r="MH261" s="14"/>
      <c r="MI261" s="77"/>
      <c r="MJ261" s="98"/>
      <c r="MK261" s="98"/>
      <c r="ML261" s="162"/>
      <c r="MM261" s="162"/>
      <c r="MN261" s="14"/>
      <c r="MO261" s="77"/>
      <c r="MP261" s="98"/>
      <c r="MQ261" s="98"/>
      <c r="MR261" s="162"/>
      <c r="MS261" s="162"/>
      <c r="MT261" s="14"/>
      <c r="MU261" s="77"/>
      <c r="MV261" s="98"/>
      <c r="MW261" s="98"/>
      <c r="MX261" s="162"/>
      <c r="MY261" s="162"/>
      <c r="MZ261" s="14"/>
      <c r="NA261" s="77"/>
      <c r="NB261" s="98"/>
      <c r="NC261" s="98"/>
      <c r="ND261" s="162"/>
      <c r="NE261" s="162"/>
      <c r="NF261" s="14"/>
      <c r="NG261" s="77"/>
      <c r="NH261" s="98"/>
      <c r="NI261" s="98"/>
      <c r="NJ261" s="162"/>
      <c r="NK261" s="162"/>
      <c r="NL261" s="14"/>
      <c r="NM261" s="77"/>
      <c r="NN261" s="98"/>
      <c r="NO261" s="98"/>
      <c r="NP261" s="162"/>
      <c r="NQ261" s="162"/>
      <c r="NR261" s="14"/>
      <c r="NS261" s="77"/>
      <c r="NT261" s="98"/>
      <c r="NU261" s="98"/>
      <c r="NV261" s="162"/>
      <c r="NW261" s="162"/>
      <c r="NX261" s="14"/>
      <c r="NY261" s="77"/>
      <c r="NZ261" s="98"/>
      <c r="OA261" s="98"/>
      <c r="OB261" s="162"/>
      <c r="OC261" s="162"/>
      <c r="OD261" s="14"/>
      <c r="OE261" s="77"/>
      <c r="OF261" s="98"/>
      <c r="OG261" s="98"/>
      <c r="OH261" s="162"/>
      <c r="OI261" s="162"/>
      <c r="OJ261" s="14"/>
      <c r="OK261" s="77"/>
      <c r="OL261" s="98"/>
      <c r="OM261" s="98"/>
      <c r="ON261" s="162"/>
      <c r="OO261" s="162"/>
      <c r="OP261" s="14"/>
      <c r="OQ261" s="77"/>
      <c r="OR261" s="98"/>
      <c r="OS261" s="98"/>
      <c r="OT261" s="162"/>
      <c r="OU261" s="162"/>
      <c r="OV261" s="14"/>
      <c r="OW261" s="77"/>
      <c r="OX261" s="98"/>
      <c r="OY261" s="98"/>
      <c r="OZ261" s="162"/>
      <c r="PA261" s="162"/>
      <c r="PB261" s="14"/>
      <c r="PC261" s="77"/>
      <c r="PD261" s="98"/>
      <c r="PE261" s="98"/>
      <c r="PF261" s="162"/>
      <c r="PG261" s="162"/>
      <c r="PH261" s="14"/>
      <c r="PI261" s="77"/>
      <c r="PJ261" s="98"/>
      <c r="PK261" s="98"/>
      <c r="PL261" s="162"/>
      <c r="PM261" s="162"/>
      <c r="PN261" s="14"/>
      <c r="PO261" s="77"/>
      <c r="PP261" s="98"/>
      <c r="PQ261" s="98"/>
      <c r="PR261" s="162"/>
      <c r="PS261" s="162"/>
      <c r="PT261" s="14"/>
      <c r="PU261" s="77"/>
      <c r="PV261" s="98"/>
      <c r="PW261" s="98"/>
      <c r="PX261" s="162"/>
      <c r="PY261" s="162"/>
      <c r="PZ261" s="14"/>
      <c r="QA261" s="77"/>
      <c r="QB261" s="98"/>
      <c r="QC261" s="98"/>
      <c r="QD261" s="162"/>
      <c r="QE261" s="162"/>
      <c r="QF261" s="14"/>
      <c r="QG261" s="77"/>
      <c r="QH261" s="98"/>
      <c r="QI261" s="98"/>
      <c r="QJ261" s="162"/>
      <c r="QK261" s="162"/>
      <c r="QL261" s="14"/>
      <c r="QM261" s="77"/>
      <c r="QN261" s="98"/>
      <c r="QO261" s="98"/>
      <c r="QP261" s="162"/>
      <c r="QQ261" s="162"/>
      <c r="QR261" s="14"/>
      <c r="QS261" s="77"/>
      <c r="QT261" s="98"/>
      <c r="QU261" s="98"/>
      <c r="QV261" s="162"/>
      <c r="QW261" s="162"/>
      <c r="QX261" s="14"/>
      <c r="QY261" s="77"/>
      <c r="QZ261" s="98"/>
      <c r="RA261" s="98"/>
      <c r="RB261" s="162"/>
      <c r="RC261" s="162"/>
      <c r="RD261" s="14"/>
      <c r="RE261" s="77"/>
      <c r="RF261" s="98"/>
      <c r="RG261" s="98"/>
      <c r="RH261" s="162"/>
      <c r="RI261" s="162"/>
      <c r="RJ261" s="14"/>
      <c r="RK261" s="77"/>
      <c r="RL261" s="98"/>
      <c r="RM261" s="98"/>
      <c r="RN261" s="162"/>
      <c r="RO261" s="162"/>
      <c r="RP261" s="14"/>
      <c r="RQ261" s="77"/>
      <c r="RR261" s="98"/>
      <c r="RS261" s="98"/>
      <c r="RT261" s="162"/>
      <c r="RU261" s="162"/>
      <c r="RV261" s="14"/>
      <c r="RW261" s="77"/>
      <c r="RX261" s="98"/>
      <c r="RY261" s="98"/>
      <c r="RZ261" s="162"/>
      <c r="SA261" s="162"/>
      <c r="SB261" s="14"/>
      <c r="SC261" s="77"/>
      <c r="SD261" s="98"/>
      <c r="SE261" s="98"/>
      <c r="SF261" s="162"/>
      <c r="SG261" s="162"/>
      <c r="SH261" s="14"/>
      <c r="SI261" s="77"/>
      <c r="SJ261" s="98"/>
      <c r="SK261" s="98"/>
      <c r="SL261" s="162"/>
      <c r="SM261" s="162"/>
      <c r="SN261" s="14"/>
      <c r="SO261" s="77"/>
      <c r="SP261" s="98"/>
      <c r="SQ261" s="98"/>
      <c r="SR261" s="162"/>
      <c r="SS261" s="162"/>
      <c r="ST261" s="14"/>
      <c r="SU261" s="77"/>
      <c r="SV261" s="98"/>
      <c r="SW261" s="98"/>
      <c r="SX261" s="162"/>
      <c r="SY261" s="162"/>
      <c r="SZ261" s="14"/>
      <c r="TA261" s="77"/>
      <c r="TB261" s="98"/>
      <c r="TC261" s="98"/>
      <c r="TD261" s="162"/>
      <c r="TE261" s="162"/>
      <c r="TF261" s="14"/>
      <c r="TG261" s="77"/>
      <c r="TH261" s="98"/>
      <c r="TI261" s="98"/>
      <c r="TJ261" s="162"/>
      <c r="TK261" s="162"/>
      <c r="TL261" s="14"/>
      <c r="TM261" s="77"/>
      <c r="TN261" s="98"/>
      <c r="TO261" s="98"/>
      <c r="TP261" s="162"/>
      <c r="TQ261" s="162"/>
      <c r="TR261" s="14"/>
      <c r="TS261" s="77"/>
      <c r="TT261" s="98"/>
      <c r="TU261" s="98"/>
      <c r="TV261" s="162"/>
      <c r="TW261" s="162"/>
      <c r="TX261" s="14"/>
      <c r="TY261" s="77"/>
      <c r="TZ261" s="98"/>
      <c r="UA261" s="98"/>
      <c r="UB261" s="162"/>
      <c r="UC261" s="162"/>
      <c r="UD261" s="14"/>
      <c r="UE261" s="77"/>
      <c r="UF261" s="98"/>
      <c r="UG261" s="98"/>
      <c r="UH261" s="162"/>
      <c r="UI261" s="162"/>
      <c r="UJ261" s="14"/>
      <c r="UK261" s="77"/>
      <c r="UL261" s="98"/>
      <c r="UM261" s="98"/>
      <c r="UN261" s="162"/>
      <c r="UO261" s="162"/>
      <c r="UP261" s="14"/>
      <c r="UQ261" s="77"/>
      <c r="UR261" s="98"/>
      <c r="US261" s="98"/>
      <c r="UT261" s="162"/>
      <c r="UU261" s="162"/>
      <c r="UV261" s="14"/>
      <c r="UW261" s="77"/>
      <c r="UX261" s="98"/>
      <c r="UY261" s="98"/>
      <c r="UZ261" s="162"/>
      <c r="VA261" s="162"/>
      <c r="VB261" s="14"/>
      <c r="VC261" s="77"/>
      <c r="VD261" s="98"/>
      <c r="VE261" s="98"/>
      <c r="VF261" s="162"/>
      <c r="VG261" s="162"/>
      <c r="VH261" s="14"/>
      <c r="VI261" s="77"/>
      <c r="VJ261" s="98"/>
      <c r="VK261" s="98"/>
      <c r="VL261" s="162"/>
      <c r="VM261" s="162"/>
      <c r="VN261" s="14"/>
      <c r="VO261" s="77"/>
      <c r="VP261" s="98"/>
      <c r="VQ261" s="98"/>
      <c r="VR261" s="162"/>
      <c r="VS261" s="162"/>
      <c r="VT261" s="14"/>
      <c r="VU261" s="77"/>
      <c r="VV261" s="98"/>
      <c r="VW261" s="98"/>
      <c r="VX261" s="162"/>
      <c r="VY261" s="162"/>
      <c r="VZ261" s="14"/>
      <c r="WA261" s="77"/>
      <c r="WB261" s="98"/>
      <c r="WC261" s="98"/>
      <c r="WD261" s="162"/>
      <c r="WE261" s="162"/>
      <c r="WF261" s="14"/>
      <c r="WG261" s="77"/>
      <c r="WH261" s="98"/>
      <c r="WI261" s="98"/>
      <c r="WJ261" s="162"/>
      <c r="WK261" s="162"/>
      <c r="WL261" s="14"/>
      <c r="WM261" s="77"/>
      <c r="WN261" s="98"/>
      <c r="WO261" s="98"/>
      <c r="WP261" s="162"/>
      <c r="WQ261" s="162"/>
      <c r="WR261" s="14"/>
      <c r="WS261" s="77"/>
      <c r="WT261" s="98"/>
      <c r="WU261" s="98"/>
      <c r="WV261" s="162"/>
      <c r="WW261" s="162"/>
      <c r="WX261" s="14"/>
      <c r="WY261" s="77"/>
      <c r="WZ261" s="98"/>
      <c r="XA261" s="98"/>
      <c r="XB261" s="162"/>
      <c r="XC261" s="162"/>
      <c r="XD261" s="14"/>
      <c r="XE261" s="77"/>
      <c r="XF261" s="98"/>
      <c r="XG261" s="98"/>
      <c r="XH261" s="162"/>
      <c r="XI261" s="162"/>
      <c r="XJ261" s="14"/>
      <c r="XK261" s="77"/>
      <c r="XL261" s="98"/>
      <c r="XM261" s="98"/>
      <c r="XN261" s="162"/>
      <c r="XO261" s="162"/>
      <c r="XP261" s="14"/>
      <c r="XQ261" s="77"/>
      <c r="XR261" s="98"/>
      <c r="XS261" s="98"/>
      <c r="XT261" s="162"/>
      <c r="XU261" s="162"/>
      <c r="XV261" s="14"/>
      <c r="XW261" s="77"/>
      <c r="XX261" s="98"/>
      <c r="XY261" s="98"/>
      <c r="XZ261" s="162"/>
      <c r="YA261" s="162"/>
      <c r="YB261" s="14"/>
      <c r="YC261" s="77"/>
      <c r="YD261" s="98"/>
      <c r="YE261" s="98"/>
      <c r="YF261" s="162"/>
      <c r="YG261" s="162"/>
      <c r="YH261" s="14"/>
      <c r="YI261" s="77"/>
      <c r="YJ261" s="98"/>
      <c r="YK261" s="98"/>
      <c r="YL261" s="162"/>
      <c r="YM261" s="162"/>
      <c r="YN261" s="14"/>
      <c r="YO261" s="77"/>
      <c r="YP261" s="98"/>
      <c r="YQ261" s="98"/>
      <c r="YR261" s="162"/>
      <c r="YS261" s="162"/>
      <c r="YT261" s="14"/>
      <c r="YU261" s="77"/>
      <c r="YV261" s="98"/>
      <c r="YW261" s="98"/>
      <c r="YX261" s="162"/>
      <c r="YY261" s="162"/>
      <c r="YZ261" s="14"/>
      <c r="ZA261" s="77"/>
      <c r="ZB261" s="98"/>
      <c r="ZC261" s="98"/>
      <c r="ZD261" s="162"/>
      <c r="ZE261" s="162"/>
      <c r="ZF261" s="14"/>
      <c r="ZG261" s="77"/>
      <c r="ZH261" s="98"/>
      <c r="ZI261" s="98"/>
      <c r="ZJ261" s="162"/>
      <c r="ZK261" s="162"/>
      <c r="ZL261" s="14"/>
      <c r="ZM261" s="77"/>
      <c r="ZN261" s="98"/>
      <c r="ZO261" s="98"/>
      <c r="ZP261" s="162"/>
      <c r="ZQ261" s="162"/>
      <c r="ZR261" s="14"/>
      <c r="ZS261" s="77"/>
      <c r="ZT261" s="98"/>
      <c r="ZU261" s="98"/>
      <c r="ZV261" s="162"/>
      <c r="ZW261" s="162"/>
      <c r="ZX261" s="14"/>
      <c r="ZY261" s="77"/>
      <c r="ZZ261" s="98"/>
      <c r="AAA261" s="98"/>
      <c r="AAB261" s="162"/>
      <c r="AAC261" s="162"/>
      <c r="AAD261" s="14"/>
      <c r="AAE261" s="77"/>
      <c r="AAF261" s="98"/>
      <c r="AAG261" s="98"/>
      <c r="AAH261" s="162"/>
      <c r="AAI261" s="162"/>
      <c r="AAJ261" s="14"/>
      <c r="AAK261" s="77"/>
      <c r="AAL261" s="98"/>
      <c r="AAM261" s="98"/>
      <c r="AAN261" s="162"/>
      <c r="AAO261" s="162"/>
      <c r="AAP261" s="14"/>
      <c r="AAQ261" s="77"/>
      <c r="AAR261" s="98"/>
      <c r="AAS261" s="98"/>
      <c r="AAT261" s="162"/>
      <c r="AAU261" s="162"/>
      <c r="AAV261" s="14"/>
      <c r="AAW261" s="77"/>
      <c r="AAX261" s="98"/>
      <c r="AAY261" s="98"/>
      <c r="AAZ261" s="162"/>
      <c r="ABA261" s="162"/>
      <c r="ABB261" s="14"/>
      <c r="ABC261" s="77"/>
      <c r="ABD261" s="98"/>
      <c r="ABE261" s="98"/>
      <c r="ABF261" s="162"/>
      <c r="ABG261" s="162"/>
      <c r="ABH261" s="14"/>
      <c r="ABI261" s="77"/>
      <c r="ABJ261" s="98"/>
      <c r="ABK261" s="98"/>
      <c r="ABL261" s="162"/>
      <c r="ABM261" s="162"/>
      <c r="ABN261" s="14"/>
      <c r="ABO261" s="77"/>
      <c r="ABP261" s="98"/>
      <c r="ABQ261" s="98"/>
      <c r="ABR261" s="162"/>
      <c r="ABS261" s="162"/>
      <c r="ABT261" s="14"/>
      <c r="ABU261" s="77"/>
      <c r="ABV261" s="98"/>
      <c r="ABW261" s="98"/>
      <c r="ABX261" s="162"/>
      <c r="ABY261" s="162"/>
      <c r="ABZ261" s="14"/>
      <c r="ACA261" s="77"/>
      <c r="ACB261" s="98"/>
      <c r="ACC261" s="98"/>
      <c r="ACD261" s="162"/>
      <c r="ACE261" s="162"/>
      <c r="ACF261" s="14"/>
      <c r="ACG261" s="77"/>
      <c r="ACH261" s="98"/>
      <c r="ACI261" s="98"/>
      <c r="ACJ261" s="162"/>
      <c r="ACK261" s="162"/>
      <c r="ACL261" s="14"/>
      <c r="ACM261" s="77"/>
      <c r="ACN261" s="98"/>
      <c r="ACO261" s="98"/>
      <c r="ACP261" s="162"/>
      <c r="ACQ261" s="162"/>
      <c r="ACR261" s="14"/>
      <c r="ACS261" s="77"/>
      <c r="ACT261" s="98"/>
      <c r="ACU261" s="98"/>
      <c r="ACV261" s="162"/>
      <c r="ACW261" s="162"/>
      <c r="ACX261" s="14"/>
      <c r="ACY261" s="77"/>
      <c r="ACZ261" s="98"/>
      <c r="ADA261" s="98"/>
      <c r="ADB261" s="162"/>
      <c r="ADC261" s="162"/>
      <c r="ADD261" s="14"/>
      <c r="ADE261" s="77"/>
      <c r="ADF261" s="98"/>
      <c r="ADG261" s="98"/>
      <c r="ADH261" s="162"/>
      <c r="ADI261" s="162"/>
      <c r="ADJ261" s="14"/>
      <c r="ADK261" s="77"/>
      <c r="ADL261" s="98"/>
      <c r="ADM261" s="98"/>
      <c r="ADN261" s="162"/>
      <c r="ADO261" s="162"/>
      <c r="ADP261" s="14"/>
      <c r="ADQ261" s="77"/>
      <c r="ADR261" s="98"/>
      <c r="ADS261" s="98"/>
      <c r="ADT261" s="162"/>
      <c r="ADU261" s="162"/>
      <c r="ADV261" s="14"/>
      <c r="ADW261" s="77"/>
      <c r="ADX261" s="98"/>
      <c r="ADY261" s="98"/>
      <c r="ADZ261" s="162"/>
      <c r="AEA261" s="162"/>
      <c r="AEB261" s="14"/>
      <c r="AEC261" s="77"/>
      <c r="AED261" s="98"/>
      <c r="AEE261" s="98"/>
      <c r="AEF261" s="162"/>
      <c r="AEG261" s="162"/>
      <c r="AEH261" s="14"/>
      <c r="AEI261" s="77"/>
      <c r="AEJ261" s="98"/>
      <c r="AEK261" s="98"/>
      <c r="AEL261" s="162"/>
      <c r="AEM261" s="162"/>
      <c r="AEN261" s="14"/>
      <c r="AEO261" s="77"/>
      <c r="AEP261" s="98"/>
      <c r="AEQ261" s="98"/>
      <c r="AER261" s="162"/>
      <c r="AES261" s="162"/>
      <c r="AET261" s="14"/>
      <c r="AEU261" s="77"/>
      <c r="AEV261" s="98"/>
      <c r="AEW261" s="98"/>
      <c r="AEX261" s="162"/>
      <c r="AEY261" s="162"/>
      <c r="AEZ261" s="14"/>
      <c r="AFA261" s="77"/>
      <c r="AFB261" s="98"/>
      <c r="AFC261" s="98"/>
      <c r="AFD261" s="162"/>
      <c r="AFE261" s="162"/>
      <c r="AFF261" s="14"/>
      <c r="AFG261" s="77"/>
      <c r="AFH261" s="98"/>
      <c r="AFI261" s="98"/>
      <c r="AFJ261" s="162"/>
      <c r="AFK261" s="162"/>
      <c r="AFL261" s="14"/>
      <c r="AFM261" s="77"/>
      <c r="AFN261" s="98"/>
      <c r="AFO261" s="98"/>
      <c r="AFP261" s="162"/>
      <c r="AFQ261" s="162"/>
      <c r="AFR261" s="14"/>
      <c r="AFS261" s="77"/>
      <c r="AFT261" s="98"/>
      <c r="AFU261" s="98"/>
      <c r="AFV261" s="162"/>
      <c r="AFW261" s="162"/>
      <c r="AFX261" s="14"/>
      <c r="AFY261" s="77"/>
      <c r="AFZ261" s="98"/>
      <c r="AGA261" s="98"/>
      <c r="AGB261" s="162"/>
      <c r="AGC261" s="162"/>
      <c r="AGD261" s="14"/>
      <c r="AGE261" s="77"/>
      <c r="AGF261" s="98"/>
      <c r="AGG261" s="98"/>
      <c r="AGH261" s="162"/>
      <c r="AGI261" s="162"/>
      <c r="AGJ261" s="14"/>
      <c r="AGK261" s="77"/>
      <c r="AGL261" s="98"/>
      <c r="AGM261" s="98"/>
      <c r="AGN261" s="162"/>
      <c r="AGO261" s="162"/>
      <c r="AGP261" s="14"/>
      <c r="AGQ261" s="77"/>
      <c r="AGR261" s="98"/>
      <c r="AGS261" s="98"/>
      <c r="AGT261" s="162"/>
      <c r="AGU261" s="162"/>
      <c r="AGV261" s="14"/>
      <c r="AGW261" s="77"/>
      <c r="AGX261" s="98"/>
      <c r="AGY261" s="98"/>
      <c r="AGZ261" s="162"/>
      <c r="AHA261" s="162"/>
      <c r="AHB261" s="14"/>
      <c r="AHC261" s="77"/>
      <c r="AHD261" s="98"/>
      <c r="AHE261" s="98"/>
      <c r="AHF261" s="162"/>
      <c r="AHG261" s="162"/>
      <c r="AHH261" s="14"/>
      <c r="AHI261" s="77"/>
      <c r="AHJ261" s="98"/>
      <c r="AHK261" s="98"/>
      <c r="AHL261" s="162"/>
      <c r="AHM261" s="162"/>
      <c r="AHN261" s="14"/>
      <c r="AHO261" s="77"/>
      <c r="AHP261" s="98"/>
      <c r="AHQ261" s="98"/>
      <c r="AHR261" s="162"/>
      <c r="AHS261" s="162"/>
      <c r="AHT261" s="14"/>
      <c r="AHU261" s="77"/>
      <c r="AHV261" s="98"/>
      <c r="AHW261" s="98"/>
      <c r="AHX261" s="162"/>
      <c r="AHY261" s="162"/>
      <c r="AHZ261" s="14"/>
      <c r="AIA261" s="77"/>
      <c r="AIB261" s="98"/>
      <c r="AIC261" s="98"/>
      <c r="AID261" s="162"/>
      <c r="AIE261" s="162"/>
      <c r="AIF261" s="14"/>
      <c r="AIG261" s="77"/>
      <c r="AIH261" s="98"/>
      <c r="AII261" s="98"/>
      <c r="AIJ261" s="162"/>
      <c r="AIK261" s="162"/>
      <c r="AIL261" s="14"/>
      <c r="AIM261" s="77"/>
      <c r="AIN261" s="98"/>
      <c r="AIO261" s="98"/>
      <c r="AIP261" s="162"/>
      <c r="AIQ261" s="162"/>
      <c r="AIR261" s="14"/>
      <c r="AIS261" s="77"/>
      <c r="AIT261" s="98"/>
      <c r="AIU261" s="98"/>
      <c r="AIV261" s="162"/>
      <c r="AIW261" s="162"/>
      <c r="AIX261" s="14"/>
      <c r="AIY261" s="77"/>
      <c r="AIZ261" s="98"/>
      <c r="AJA261" s="98"/>
      <c r="AJB261" s="162"/>
      <c r="AJC261" s="162"/>
      <c r="AJD261" s="14"/>
      <c r="AJE261" s="77"/>
      <c r="AJF261" s="98"/>
      <c r="AJG261" s="98"/>
      <c r="AJH261" s="162"/>
      <c r="AJI261" s="162"/>
      <c r="AJJ261" s="14"/>
      <c r="AJK261" s="77"/>
      <c r="AJL261" s="98"/>
      <c r="AJM261" s="98"/>
      <c r="AJN261" s="162"/>
      <c r="AJO261" s="162"/>
      <c r="AJP261" s="14"/>
      <c r="AJQ261" s="77"/>
      <c r="AJR261" s="98"/>
      <c r="AJS261" s="98"/>
      <c r="AJT261" s="162"/>
      <c r="AJU261" s="162"/>
      <c r="AJV261" s="14"/>
      <c r="AJW261" s="77"/>
      <c r="AJX261" s="98"/>
      <c r="AJY261" s="98"/>
      <c r="AJZ261" s="162"/>
      <c r="AKA261" s="162"/>
      <c r="AKB261" s="14"/>
      <c r="AKC261" s="77"/>
      <c r="AKD261" s="98"/>
      <c r="AKE261" s="98"/>
      <c r="AKF261" s="162"/>
      <c r="AKG261" s="162"/>
      <c r="AKH261" s="14"/>
      <c r="AKI261" s="77"/>
      <c r="AKJ261" s="98"/>
      <c r="AKK261" s="98"/>
      <c r="AKL261" s="162"/>
      <c r="AKM261" s="162"/>
      <c r="AKN261" s="14"/>
      <c r="AKO261" s="77"/>
      <c r="AKP261" s="98"/>
      <c r="AKQ261" s="98"/>
      <c r="AKR261" s="162"/>
      <c r="AKS261" s="162"/>
      <c r="AKT261" s="14"/>
      <c r="AKU261" s="77"/>
      <c r="AKV261" s="98"/>
      <c r="AKW261" s="98"/>
      <c r="AKX261" s="162"/>
      <c r="AKY261" s="162"/>
      <c r="AKZ261" s="14"/>
      <c r="ALA261" s="77"/>
      <c r="ALB261" s="98"/>
      <c r="ALC261" s="98"/>
      <c r="ALD261" s="162"/>
      <c r="ALE261" s="162"/>
      <c r="ALF261" s="14"/>
      <c r="ALG261" s="77"/>
      <c r="ALH261" s="98"/>
      <c r="ALI261" s="98"/>
      <c r="ALJ261" s="162"/>
      <c r="ALK261" s="162"/>
      <c r="ALL261" s="14"/>
      <c r="ALM261" s="77"/>
      <c r="ALN261" s="98"/>
      <c r="ALO261" s="98"/>
      <c r="ALP261" s="162"/>
      <c r="ALQ261" s="162"/>
      <c r="ALR261" s="14"/>
      <c r="ALS261" s="77"/>
      <c r="ALT261" s="98"/>
      <c r="ALU261" s="98"/>
      <c r="ALV261" s="162"/>
      <c r="ALW261" s="162"/>
      <c r="ALX261" s="14"/>
      <c r="ALY261" s="77"/>
      <c r="ALZ261" s="98"/>
      <c r="AMA261" s="98"/>
      <c r="AMB261" s="162"/>
      <c r="AMC261" s="162"/>
      <c r="AMD261" s="14"/>
      <c r="AME261" s="77"/>
      <c r="AMF261" s="98"/>
      <c r="AMG261" s="98"/>
      <c r="AMH261" s="162"/>
      <c r="AMI261" s="162"/>
      <c r="AMJ261" s="14"/>
      <c r="AMK261" s="77"/>
      <c r="AML261" s="98"/>
      <c r="AMM261" s="98"/>
      <c r="AMN261" s="162"/>
      <c r="AMO261" s="162"/>
      <c r="AMP261" s="14"/>
      <c r="AMQ261" s="77"/>
      <c r="AMR261" s="98"/>
      <c r="AMS261" s="98"/>
      <c r="AMT261" s="162"/>
      <c r="AMU261" s="162"/>
      <c r="AMV261" s="14"/>
      <c r="AMW261" s="77"/>
      <c r="AMX261" s="98"/>
      <c r="AMY261" s="98"/>
      <c r="AMZ261" s="162"/>
      <c r="ANA261" s="162"/>
      <c r="ANB261" s="14"/>
      <c r="ANC261" s="77"/>
      <c r="AND261" s="98"/>
      <c r="ANE261" s="98"/>
      <c r="ANF261" s="162"/>
      <c r="ANG261" s="162"/>
      <c r="ANH261" s="14"/>
      <c r="ANI261" s="77"/>
      <c r="ANJ261" s="98"/>
      <c r="ANK261" s="98"/>
      <c r="ANL261" s="162"/>
      <c r="ANM261" s="162"/>
      <c r="ANN261" s="14"/>
      <c r="ANO261" s="77"/>
      <c r="ANP261" s="98"/>
      <c r="ANQ261" s="98"/>
      <c r="ANR261" s="162"/>
      <c r="ANS261" s="162"/>
      <c r="ANT261" s="14"/>
      <c r="ANU261" s="77"/>
      <c r="ANV261" s="98"/>
      <c r="ANW261" s="98"/>
      <c r="ANX261" s="162"/>
      <c r="ANY261" s="162"/>
      <c r="ANZ261" s="14"/>
      <c r="AOA261" s="77"/>
      <c r="AOB261" s="98"/>
      <c r="AOC261" s="98"/>
      <c r="AOD261" s="162"/>
      <c r="AOE261" s="162"/>
      <c r="AOF261" s="14"/>
      <c r="AOG261" s="77"/>
      <c r="AOH261" s="98"/>
      <c r="AOI261" s="98"/>
      <c r="AOJ261" s="162"/>
      <c r="AOK261" s="162"/>
      <c r="AOL261" s="14"/>
      <c r="AOM261" s="77"/>
      <c r="AON261" s="98"/>
      <c r="AOO261" s="98"/>
      <c r="AOP261" s="162"/>
      <c r="AOQ261" s="162"/>
      <c r="AOR261" s="14"/>
      <c r="AOS261" s="77"/>
      <c r="AOT261" s="98"/>
      <c r="AOU261" s="98"/>
      <c r="AOV261" s="162"/>
      <c r="AOW261" s="162"/>
      <c r="AOX261" s="14"/>
      <c r="AOY261" s="77"/>
      <c r="AOZ261" s="98"/>
      <c r="APA261" s="98"/>
      <c r="APB261" s="162"/>
      <c r="APC261" s="162"/>
      <c r="APD261" s="14"/>
      <c r="APE261" s="77"/>
      <c r="APF261" s="98"/>
      <c r="APG261" s="98"/>
      <c r="APH261" s="162"/>
      <c r="API261" s="162"/>
      <c r="APJ261" s="14"/>
      <c r="APK261" s="77"/>
      <c r="APL261" s="98"/>
      <c r="APM261" s="98"/>
      <c r="APN261" s="162"/>
      <c r="APO261" s="162"/>
      <c r="APP261" s="14"/>
      <c r="APQ261" s="77"/>
      <c r="APR261" s="98"/>
      <c r="APS261" s="98"/>
      <c r="APT261" s="162"/>
      <c r="APU261" s="162"/>
      <c r="APV261" s="14"/>
      <c r="APW261" s="77"/>
      <c r="APX261" s="98"/>
      <c r="APY261" s="98"/>
      <c r="APZ261" s="162"/>
      <c r="AQA261" s="162"/>
      <c r="AQB261" s="14"/>
      <c r="AQC261" s="77"/>
      <c r="AQD261" s="98"/>
      <c r="AQE261" s="98"/>
      <c r="AQF261" s="162"/>
      <c r="AQG261" s="162"/>
      <c r="AQH261" s="14"/>
      <c r="AQI261" s="77"/>
      <c r="AQJ261" s="98"/>
      <c r="AQK261" s="98"/>
      <c r="AQL261" s="162"/>
      <c r="AQM261" s="162"/>
      <c r="AQN261" s="14"/>
      <c r="AQO261" s="77"/>
      <c r="AQP261" s="98"/>
      <c r="AQQ261" s="98"/>
      <c r="AQR261" s="162"/>
      <c r="AQS261" s="162"/>
      <c r="AQT261" s="14"/>
      <c r="AQU261" s="77"/>
      <c r="AQV261" s="98"/>
      <c r="AQW261" s="98"/>
      <c r="AQX261" s="162"/>
      <c r="AQY261" s="162"/>
      <c r="AQZ261" s="14"/>
      <c r="ARA261" s="77"/>
      <c r="ARB261" s="98"/>
      <c r="ARC261" s="98"/>
      <c r="ARD261" s="162"/>
      <c r="ARE261" s="162"/>
      <c r="ARF261" s="14"/>
      <c r="ARG261" s="77"/>
      <c r="ARH261" s="98"/>
      <c r="ARI261" s="98"/>
      <c r="ARJ261" s="162"/>
      <c r="ARK261" s="162"/>
      <c r="ARL261" s="14"/>
      <c r="ARM261" s="77"/>
      <c r="ARN261" s="98"/>
      <c r="ARO261" s="98"/>
      <c r="ARP261" s="162"/>
      <c r="ARQ261" s="162"/>
      <c r="ARR261" s="14"/>
      <c r="ARS261" s="77"/>
      <c r="ART261" s="98"/>
      <c r="ARU261" s="98"/>
      <c r="ARV261" s="162"/>
      <c r="ARW261" s="162"/>
      <c r="ARX261" s="14"/>
      <c r="ARY261" s="77"/>
      <c r="ARZ261" s="98"/>
      <c r="ASA261" s="98"/>
      <c r="ASB261" s="162"/>
      <c r="ASC261" s="162"/>
      <c r="ASD261" s="14"/>
      <c r="ASE261" s="77"/>
      <c r="ASF261" s="98"/>
      <c r="ASG261" s="98"/>
      <c r="ASH261" s="162"/>
      <c r="ASI261" s="162"/>
      <c r="ASJ261" s="14"/>
      <c r="ASK261" s="77"/>
      <c r="ASL261" s="98"/>
      <c r="ASM261" s="98"/>
      <c r="ASN261" s="162"/>
      <c r="ASO261" s="162"/>
      <c r="ASP261" s="14"/>
      <c r="ASQ261" s="77"/>
      <c r="ASR261" s="98"/>
      <c r="ASS261" s="98"/>
      <c r="AST261" s="162"/>
      <c r="ASU261" s="162"/>
      <c r="ASV261" s="14"/>
      <c r="ASW261" s="77"/>
      <c r="ASX261" s="98"/>
      <c r="ASY261" s="98"/>
      <c r="ASZ261" s="162"/>
      <c r="ATA261" s="162"/>
      <c r="ATB261" s="14"/>
      <c r="ATC261" s="77"/>
      <c r="ATD261" s="98"/>
      <c r="ATE261" s="98"/>
      <c r="ATF261" s="162"/>
      <c r="ATG261" s="162"/>
      <c r="ATH261" s="14"/>
      <c r="ATI261" s="77"/>
      <c r="ATJ261" s="98"/>
      <c r="ATK261" s="98"/>
      <c r="ATL261" s="162"/>
      <c r="ATM261" s="162"/>
      <c r="ATN261" s="14"/>
      <c r="ATO261" s="77"/>
      <c r="ATP261" s="98"/>
      <c r="ATQ261" s="98"/>
      <c r="ATR261" s="162"/>
      <c r="ATS261" s="162"/>
      <c r="ATT261" s="14"/>
      <c r="ATU261" s="77"/>
      <c r="ATV261" s="98"/>
      <c r="ATW261" s="98"/>
      <c r="ATX261" s="162"/>
      <c r="ATY261" s="162"/>
      <c r="ATZ261" s="14"/>
      <c r="AUA261" s="77"/>
      <c r="AUB261" s="98"/>
      <c r="AUC261" s="98"/>
      <c r="AUD261" s="162"/>
      <c r="AUE261" s="162"/>
      <c r="AUF261" s="14"/>
      <c r="AUG261" s="77"/>
      <c r="AUH261" s="98"/>
      <c r="AUI261" s="98"/>
      <c r="AUJ261" s="162"/>
      <c r="AUK261" s="162"/>
      <c r="AUL261" s="14"/>
      <c r="AUM261" s="77"/>
      <c r="AUN261" s="98"/>
      <c r="AUO261" s="98"/>
      <c r="AUP261" s="162"/>
      <c r="AUQ261" s="162"/>
      <c r="AUR261" s="14"/>
      <c r="AUS261" s="77"/>
      <c r="AUT261" s="98"/>
      <c r="AUU261" s="98"/>
      <c r="AUV261" s="162"/>
      <c r="AUW261" s="162"/>
      <c r="AUX261" s="14"/>
      <c r="AUY261" s="77"/>
      <c r="AUZ261" s="98"/>
      <c r="AVA261" s="98"/>
      <c r="AVB261" s="162"/>
      <c r="AVC261" s="162"/>
      <c r="AVD261" s="14"/>
      <c r="AVE261" s="77"/>
      <c r="AVF261" s="98"/>
      <c r="AVG261" s="98"/>
      <c r="AVH261" s="162"/>
      <c r="AVI261" s="162"/>
      <c r="AVJ261" s="14"/>
      <c r="AVK261" s="77"/>
      <c r="AVL261" s="98"/>
      <c r="AVM261" s="98"/>
      <c r="AVN261" s="162"/>
      <c r="AVO261" s="162"/>
      <c r="AVP261" s="14"/>
      <c r="AVQ261" s="77"/>
      <c r="AVR261" s="98"/>
      <c r="AVS261" s="98"/>
      <c r="AVT261" s="162"/>
      <c r="AVU261" s="162"/>
      <c r="AVV261" s="14"/>
      <c r="AVW261" s="77"/>
      <c r="AVX261" s="98"/>
      <c r="AVY261" s="98"/>
      <c r="AVZ261" s="162"/>
      <c r="AWA261" s="162"/>
      <c r="AWB261" s="14"/>
      <c r="AWC261" s="77"/>
      <c r="AWD261" s="98"/>
      <c r="AWE261" s="98"/>
      <c r="AWF261" s="162"/>
      <c r="AWG261" s="162"/>
      <c r="AWH261" s="14"/>
      <c r="AWI261" s="77"/>
      <c r="AWJ261" s="98"/>
      <c r="AWK261" s="98"/>
      <c r="AWL261" s="162"/>
      <c r="AWM261" s="162"/>
      <c r="AWN261" s="14"/>
      <c r="AWO261" s="77"/>
      <c r="AWP261" s="98"/>
      <c r="AWQ261" s="98"/>
      <c r="AWR261" s="162"/>
      <c r="AWS261" s="162"/>
      <c r="AWT261" s="14"/>
      <c r="AWU261" s="77"/>
      <c r="AWV261" s="98"/>
      <c r="AWW261" s="98"/>
      <c r="AWX261" s="162"/>
      <c r="AWY261" s="162"/>
      <c r="AWZ261" s="14"/>
      <c r="AXA261" s="77"/>
      <c r="AXB261" s="98"/>
      <c r="AXC261" s="98"/>
      <c r="AXD261" s="162"/>
      <c r="AXE261" s="162"/>
      <c r="AXF261" s="14"/>
      <c r="AXG261" s="77"/>
      <c r="AXH261" s="98"/>
      <c r="AXI261" s="98"/>
      <c r="AXJ261" s="162"/>
      <c r="AXK261" s="162"/>
      <c r="AXL261" s="14"/>
      <c r="AXM261" s="77"/>
      <c r="AXN261" s="98"/>
      <c r="AXO261" s="98"/>
      <c r="AXP261" s="162"/>
      <c r="AXQ261" s="162"/>
      <c r="AXR261" s="14"/>
      <c r="AXS261" s="77"/>
      <c r="AXT261" s="98"/>
      <c r="AXU261" s="98"/>
      <c r="AXV261" s="162"/>
      <c r="AXW261" s="162"/>
      <c r="AXX261" s="14"/>
      <c r="AXY261" s="77"/>
      <c r="AXZ261" s="98"/>
      <c r="AYA261" s="98"/>
      <c r="AYB261" s="162"/>
      <c r="AYC261" s="162"/>
      <c r="AYD261" s="14"/>
      <c r="AYE261" s="77"/>
      <c r="AYF261" s="98"/>
      <c r="AYG261" s="98"/>
      <c r="AYH261" s="162"/>
      <c r="AYI261" s="162"/>
      <c r="AYJ261" s="14"/>
      <c r="AYK261" s="77"/>
      <c r="AYL261" s="98"/>
      <c r="AYM261" s="98"/>
      <c r="AYN261" s="162"/>
      <c r="AYO261" s="162"/>
      <c r="AYP261" s="1"/>
      <c r="AYQ261" s="100"/>
      <c r="AYR261" s="105"/>
      <c r="AYS261" s="105"/>
      <c r="AYT261" s="188"/>
      <c r="AYU261" s="188"/>
      <c r="AYV261" s="100"/>
      <c r="AYW261" s="100"/>
      <c r="AYX261" s="105"/>
      <c r="AYY261" s="105"/>
      <c r="AYZ261" s="188"/>
      <c r="AZA261" s="188"/>
      <c r="AZB261" s="100"/>
      <c r="AZC261" s="100"/>
      <c r="AZD261" s="105"/>
      <c r="AZE261" s="105"/>
      <c r="AZF261" s="188"/>
      <c r="AZG261" s="188"/>
      <c r="AZH261" s="100"/>
      <c r="AZI261" s="100"/>
      <c r="AZJ261" s="105"/>
      <c r="AZK261" s="105"/>
      <c r="AZL261" s="188"/>
      <c r="AZM261" s="188"/>
      <c r="AZN261" s="100"/>
      <c r="AZO261" s="100"/>
      <c r="AZP261" s="105"/>
      <c r="AZQ261" s="105"/>
      <c r="AZR261" s="188"/>
      <c r="AZS261" s="188"/>
      <c r="AZT261" s="100"/>
      <c r="AZU261" s="100"/>
      <c r="AZV261" s="105"/>
      <c r="AZW261" s="105"/>
      <c r="AZX261" s="188"/>
      <c r="AZY261" s="188"/>
      <c r="AZZ261" s="100"/>
      <c r="BAA261" s="100"/>
      <c r="BAB261" s="105"/>
      <c r="BAC261" s="105"/>
      <c r="BAD261" s="188"/>
      <c r="BAE261" s="188"/>
      <c r="BAF261" s="100"/>
      <c r="BAG261" s="100"/>
      <c r="BAH261" s="105"/>
      <c r="BAI261" s="105"/>
      <c r="BAJ261" s="188"/>
      <c r="BAK261" s="188"/>
      <c r="BAL261" s="100"/>
      <c r="BAM261" s="100"/>
      <c r="BAN261" s="105"/>
      <c r="BAO261" s="105"/>
      <c r="BAP261" s="188"/>
      <c r="BAQ261" s="188"/>
      <c r="BAR261" s="100"/>
      <c r="BAS261" s="100"/>
      <c r="BAT261" s="105"/>
      <c r="BAU261" s="105"/>
      <c r="BAV261" s="188"/>
      <c r="BAW261" s="188"/>
      <c r="BAX261" s="100"/>
      <c r="BAY261" s="100"/>
      <c r="BAZ261" s="105"/>
      <c r="BBA261" s="105"/>
      <c r="BBB261" s="188"/>
      <c r="BBC261" s="188"/>
      <c r="BBD261" s="100"/>
      <c r="BBE261" s="100"/>
      <c r="BBF261" s="105"/>
      <c r="BBG261" s="105"/>
      <c r="BBH261" s="188"/>
      <c r="BBI261" s="188"/>
      <c r="BBJ261" s="100"/>
      <c r="BBK261" s="100"/>
      <c r="BBL261" s="105"/>
      <c r="BBM261" s="105"/>
      <c r="BBN261" s="188"/>
      <c r="BBO261" s="188"/>
      <c r="BBP261" s="100"/>
      <c r="BBQ261" s="100"/>
      <c r="BBR261" s="105"/>
      <c r="BBS261" s="105"/>
      <c r="BBT261" s="188"/>
      <c r="BBU261" s="188"/>
      <c r="BBV261" s="100"/>
      <c r="BBW261" s="100"/>
      <c r="BBX261" s="105"/>
      <c r="BBY261" s="105"/>
      <c r="BBZ261" s="188"/>
      <c r="BCA261" s="188"/>
      <c r="BCB261" s="100"/>
      <c r="BCC261" s="100"/>
      <c r="BCD261" s="105"/>
      <c r="BCE261" s="105"/>
      <c r="BCF261" s="188"/>
      <c r="BCG261" s="188"/>
      <c r="BCH261" s="100"/>
      <c r="BCI261" s="100"/>
      <c r="BCJ261" s="105"/>
      <c r="BCK261" s="105"/>
      <c r="BCL261" s="188"/>
      <c r="BCM261" s="188"/>
      <c r="BCN261" s="100"/>
      <c r="BCO261" s="100"/>
      <c r="BCP261" s="105"/>
      <c r="BCQ261" s="105"/>
      <c r="BCR261" s="188"/>
      <c r="BCS261" s="188"/>
      <c r="BCT261" s="100"/>
      <c r="BCU261" s="100"/>
      <c r="BCV261" s="105"/>
      <c r="BCW261" s="105"/>
      <c r="BCX261" s="188"/>
      <c r="BCY261" s="188"/>
      <c r="BCZ261" s="100"/>
      <c r="BDA261" s="100"/>
      <c r="BDB261" s="105"/>
      <c r="BDC261" s="105"/>
      <c r="BDD261" s="188"/>
      <c r="BDE261" s="188"/>
      <c r="BDH261" s="99"/>
      <c r="BDI261" s="99"/>
      <c r="BDJ261" s="191"/>
      <c r="BDK261" s="191"/>
    </row>
    <row r="262" spans="2:1467" ht="15.75" thickBot="1" x14ac:dyDescent="0.3">
      <c r="B262" s="110"/>
      <c r="C262" s="3"/>
      <c r="D262" s="3"/>
      <c r="E262" s="3"/>
      <c r="F262" s="6" t="s">
        <v>447</v>
      </c>
      <c r="G262" s="84"/>
      <c r="H262" s="84"/>
      <c r="I262" s="84"/>
      <c r="J262" s="180"/>
      <c r="K262" s="180"/>
      <c r="L262" s="180"/>
      <c r="M262" s="180"/>
      <c r="N262" s="180"/>
      <c r="O262" s="180"/>
      <c r="P262" s="180"/>
      <c r="Q262" s="180"/>
      <c r="R262" s="180"/>
      <c r="S262" s="180"/>
      <c r="T262" s="180"/>
      <c r="U262" s="151" t="s">
        <v>447</v>
      </c>
      <c r="V262" s="151"/>
      <c r="W262" s="1"/>
      <c r="X262" s="98"/>
      <c r="Y262" s="98"/>
      <c r="Z262" s="135"/>
      <c r="AA262" s="136"/>
      <c r="AB262" s="1"/>
      <c r="AC262" s="77"/>
      <c r="AD262" s="98"/>
      <c r="AE262" s="98"/>
      <c r="AF262" s="162"/>
      <c r="AG262" s="162"/>
      <c r="AH262" s="14"/>
      <c r="AI262" s="77"/>
      <c r="AJ262" s="98"/>
      <c r="AK262" s="98"/>
      <c r="AL262" s="162"/>
      <c r="AM262" s="162"/>
      <c r="AN262" s="14"/>
      <c r="AO262" s="77"/>
      <c r="AP262" s="98"/>
      <c r="AQ262" s="98"/>
      <c r="AR262" s="162"/>
      <c r="AS262" s="162"/>
      <c r="AT262" s="14"/>
      <c r="AU262" s="77"/>
      <c r="AV262" s="98"/>
      <c r="AW262" s="98"/>
      <c r="AX262" s="162"/>
      <c r="AY262" s="162"/>
      <c r="AZ262" s="14"/>
      <c r="BA262" s="77"/>
      <c r="BB262" s="98"/>
      <c r="BC262" s="98"/>
      <c r="BD262" s="162"/>
      <c r="BE262" s="162"/>
      <c r="BF262" s="14"/>
      <c r="BG262" s="77"/>
      <c r="BH262" s="98"/>
      <c r="BI262" s="98"/>
      <c r="BJ262" s="162"/>
      <c r="BK262" s="162"/>
      <c r="BL262" s="14"/>
      <c r="BM262" s="77"/>
      <c r="BN262" s="98"/>
      <c r="BO262" s="98"/>
      <c r="BP262" s="162"/>
      <c r="BQ262" s="162"/>
      <c r="BR262" s="14"/>
      <c r="BS262" s="77"/>
      <c r="BT262" s="98"/>
      <c r="BU262" s="98"/>
      <c r="BV262" s="162"/>
      <c r="BW262" s="162"/>
      <c r="BX262" s="14"/>
      <c r="BY262" s="77"/>
      <c r="BZ262" s="98"/>
      <c r="CA262" s="98"/>
      <c r="CB262" s="162"/>
      <c r="CC262" s="162"/>
      <c r="CD262" s="14"/>
      <c r="CE262" s="77"/>
      <c r="CF262" s="98"/>
      <c r="CG262" s="98"/>
      <c r="CH262" s="162"/>
      <c r="CI262" s="162"/>
      <c r="CJ262" s="14"/>
      <c r="CK262" s="77"/>
      <c r="CL262" s="98"/>
      <c r="CM262" s="98"/>
      <c r="CN262" s="162"/>
      <c r="CO262" s="162"/>
      <c r="CP262" s="14"/>
      <c r="CQ262" s="77"/>
      <c r="CR262" s="98"/>
      <c r="CS262" s="98"/>
      <c r="CT262" s="162"/>
      <c r="CU262" s="162"/>
      <c r="CV262" s="14"/>
      <c r="CW262" s="77"/>
      <c r="CX262" s="98"/>
      <c r="CY262" s="98"/>
      <c r="CZ262" s="162"/>
      <c r="DA262" s="162"/>
      <c r="DB262" s="14"/>
      <c r="DC262" s="77"/>
      <c r="DD262" s="98"/>
      <c r="DE262" s="98"/>
      <c r="DF262" s="162"/>
      <c r="DG262" s="162"/>
      <c r="DH262" s="14"/>
      <c r="DI262" s="77"/>
      <c r="DJ262" s="98"/>
      <c r="DK262" s="98"/>
      <c r="DL262" s="162"/>
      <c r="DM262" s="162"/>
      <c r="DN262" s="14"/>
      <c r="DO262" s="77"/>
      <c r="DP262" s="98"/>
      <c r="DQ262" s="98"/>
      <c r="DR262" s="162"/>
      <c r="DS262" s="162"/>
      <c r="DT262" s="14"/>
      <c r="DU262" s="77"/>
      <c r="DV262" s="98"/>
      <c r="DW262" s="98"/>
      <c r="DX262" s="162"/>
      <c r="DY262" s="162"/>
      <c r="DZ262" s="14"/>
      <c r="EA262" s="77"/>
      <c r="EB262" s="98"/>
      <c r="EC262" s="98"/>
      <c r="ED262" s="162"/>
      <c r="EE262" s="162"/>
      <c r="EF262" s="14"/>
      <c r="EG262" s="77"/>
      <c r="EH262" s="98"/>
      <c r="EI262" s="98"/>
      <c r="EJ262" s="162"/>
      <c r="EK262" s="162"/>
      <c r="EL262" s="14"/>
      <c r="EM262" s="77"/>
      <c r="EN262" s="98"/>
      <c r="EO262" s="98"/>
      <c r="EP262" s="162"/>
      <c r="EQ262" s="162"/>
      <c r="ER262" s="14"/>
      <c r="ES262" s="77"/>
      <c r="ET262" s="98"/>
      <c r="EU262" s="98"/>
      <c r="EV262" s="162"/>
      <c r="EW262" s="162"/>
      <c r="EX262" s="14"/>
      <c r="EY262" s="77"/>
      <c r="EZ262" s="98"/>
      <c r="FA262" s="98"/>
      <c r="FB262" s="162"/>
      <c r="FC262" s="162"/>
      <c r="FD262" s="14"/>
      <c r="FE262" s="77"/>
      <c r="FF262" s="98"/>
      <c r="FG262" s="98"/>
      <c r="FH262" s="162"/>
      <c r="FI262" s="162"/>
      <c r="FJ262" s="14"/>
      <c r="FK262" s="77"/>
      <c r="FL262" s="98"/>
      <c r="FM262" s="98"/>
      <c r="FN262" s="162"/>
      <c r="FO262" s="162"/>
      <c r="FP262" s="14"/>
      <c r="FQ262" s="77"/>
      <c r="FR262" s="98"/>
      <c r="FS262" s="98"/>
      <c r="FT262" s="162"/>
      <c r="FU262" s="162"/>
      <c r="FV262" s="14"/>
      <c r="FW262" s="77"/>
      <c r="FX262" s="98"/>
      <c r="FY262" s="98"/>
      <c r="FZ262" s="162"/>
      <c r="GA262" s="162"/>
      <c r="GB262" s="14"/>
      <c r="GC262" s="77"/>
      <c r="GD262" s="98"/>
      <c r="GE262" s="98"/>
      <c r="GF262" s="162"/>
      <c r="GG262" s="162"/>
      <c r="GH262" s="14"/>
      <c r="GI262" s="77"/>
      <c r="GJ262" s="98"/>
      <c r="GK262" s="98"/>
      <c r="GL262" s="162"/>
      <c r="GM262" s="162"/>
      <c r="GN262" s="14"/>
      <c r="GO262" s="77"/>
      <c r="GP262" s="98"/>
      <c r="GQ262" s="98"/>
      <c r="GR262" s="162"/>
      <c r="GS262" s="162"/>
      <c r="GT262" s="14"/>
      <c r="GU262" s="77"/>
      <c r="GV262" s="98"/>
      <c r="GW262" s="98"/>
      <c r="GX262" s="162"/>
      <c r="GY262" s="162"/>
      <c r="GZ262" s="14"/>
      <c r="HA262" s="77"/>
      <c r="HB262" s="98"/>
      <c r="HC262" s="98"/>
      <c r="HD262" s="162"/>
      <c r="HE262" s="162"/>
      <c r="HF262" s="14"/>
      <c r="HG262" s="77"/>
      <c r="HH262" s="98"/>
      <c r="HI262" s="98"/>
      <c r="HJ262" s="162"/>
      <c r="HK262" s="162"/>
      <c r="HL262" s="14"/>
      <c r="HM262" s="77"/>
      <c r="HN262" s="98"/>
      <c r="HO262" s="98"/>
      <c r="HP262" s="162"/>
      <c r="HQ262" s="162"/>
      <c r="HR262" s="14"/>
      <c r="HS262" s="77"/>
      <c r="HT262" s="98"/>
      <c r="HU262" s="98"/>
      <c r="HV262" s="162"/>
      <c r="HW262" s="162"/>
      <c r="HX262" s="14"/>
      <c r="HY262" s="77"/>
      <c r="HZ262" s="98"/>
      <c r="IA262" s="98"/>
      <c r="IB262" s="162"/>
      <c r="IC262" s="162"/>
      <c r="ID262" s="14"/>
      <c r="IE262" s="77"/>
      <c r="IF262" s="98"/>
      <c r="IG262" s="98"/>
      <c r="IH262" s="162"/>
      <c r="II262" s="162"/>
      <c r="IJ262" s="14"/>
      <c r="IK262" s="77"/>
      <c r="IL262" s="98"/>
      <c r="IM262" s="98"/>
      <c r="IN262" s="162"/>
      <c r="IO262" s="162"/>
      <c r="IP262" s="14"/>
      <c r="IQ262" s="77"/>
      <c r="IR262" s="98"/>
      <c r="IS262" s="98"/>
      <c r="IT262" s="162"/>
      <c r="IU262" s="162"/>
      <c r="IV262" s="14"/>
      <c r="IW262" s="77"/>
      <c r="IX262" s="98"/>
      <c r="IY262" s="98"/>
      <c r="IZ262" s="162"/>
      <c r="JA262" s="162"/>
      <c r="JB262" s="14"/>
      <c r="JC262" s="77"/>
      <c r="JD262" s="98"/>
      <c r="JE262" s="98"/>
      <c r="JF262" s="162"/>
      <c r="JG262" s="162"/>
      <c r="JH262" s="14"/>
      <c r="JI262" s="77"/>
      <c r="JJ262" s="98"/>
      <c r="JK262" s="98"/>
      <c r="JL262" s="162"/>
      <c r="JM262" s="162"/>
      <c r="JN262" s="14"/>
      <c r="JO262" s="77"/>
      <c r="JP262" s="98"/>
      <c r="JQ262" s="98"/>
      <c r="JR262" s="162"/>
      <c r="JS262" s="162"/>
      <c r="JT262" s="14"/>
      <c r="JU262" s="77"/>
      <c r="JV262" s="98"/>
      <c r="JW262" s="98"/>
      <c r="JX262" s="162"/>
      <c r="JY262" s="162"/>
      <c r="JZ262" s="14"/>
      <c r="KA262" s="77"/>
      <c r="KB262" s="98"/>
      <c r="KC262" s="98"/>
      <c r="KD262" s="162"/>
      <c r="KE262" s="162"/>
      <c r="KF262" s="14"/>
      <c r="KG262" s="77"/>
      <c r="KH262" s="98"/>
      <c r="KI262" s="98"/>
      <c r="KJ262" s="162"/>
      <c r="KK262" s="162"/>
      <c r="KL262" s="14"/>
      <c r="KM262" s="77"/>
      <c r="KN262" s="98"/>
      <c r="KO262" s="98"/>
      <c r="KP262" s="162"/>
      <c r="KQ262" s="162"/>
      <c r="KR262" s="14"/>
      <c r="KS262" s="77"/>
      <c r="KT262" s="98"/>
      <c r="KU262" s="98"/>
      <c r="KV262" s="162"/>
      <c r="KW262" s="162"/>
      <c r="KX262" s="14"/>
      <c r="KY262" s="77"/>
      <c r="KZ262" s="98"/>
      <c r="LA262" s="98"/>
      <c r="LB262" s="162"/>
      <c r="LC262" s="162"/>
      <c r="LD262" s="14"/>
      <c r="LE262" s="77"/>
      <c r="LF262" s="98"/>
      <c r="LG262" s="98"/>
      <c r="LH262" s="162"/>
      <c r="LI262" s="162"/>
      <c r="LJ262" s="14"/>
      <c r="LK262" s="77"/>
      <c r="LL262" s="98"/>
      <c r="LM262" s="98"/>
      <c r="LN262" s="162"/>
      <c r="LO262" s="162"/>
      <c r="LP262" s="14"/>
      <c r="LQ262" s="77"/>
      <c r="LR262" s="98"/>
      <c r="LS262" s="98"/>
      <c r="LT262" s="162"/>
      <c r="LU262" s="162"/>
      <c r="LV262" s="14"/>
      <c r="LW262" s="77"/>
      <c r="LX262" s="98"/>
      <c r="LY262" s="98"/>
      <c r="LZ262" s="162"/>
      <c r="MA262" s="162"/>
      <c r="MB262" s="14"/>
      <c r="MC262" s="77"/>
      <c r="MD262" s="98"/>
      <c r="ME262" s="98"/>
      <c r="MF262" s="162"/>
      <c r="MG262" s="162"/>
      <c r="MH262" s="14"/>
      <c r="MI262" s="77"/>
      <c r="MJ262" s="98"/>
      <c r="MK262" s="98"/>
      <c r="ML262" s="162"/>
      <c r="MM262" s="162"/>
      <c r="MN262" s="14"/>
      <c r="MO262" s="77"/>
      <c r="MP262" s="98"/>
      <c r="MQ262" s="98"/>
      <c r="MR262" s="162"/>
      <c r="MS262" s="162"/>
      <c r="MT262" s="14"/>
      <c r="MU262" s="77"/>
      <c r="MV262" s="98"/>
      <c r="MW262" s="98"/>
      <c r="MX262" s="162"/>
      <c r="MY262" s="162"/>
      <c r="MZ262" s="14"/>
      <c r="NA262" s="77"/>
      <c r="NB262" s="98"/>
      <c r="NC262" s="98"/>
      <c r="ND262" s="162"/>
      <c r="NE262" s="162"/>
      <c r="NF262" s="14"/>
      <c r="NG262" s="77"/>
      <c r="NH262" s="98"/>
      <c r="NI262" s="98"/>
      <c r="NJ262" s="162"/>
      <c r="NK262" s="162"/>
      <c r="NL262" s="14"/>
      <c r="NM262" s="77"/>
      <c r="NN262" s="98"/>
      <c r="NO262" s="98"/>
      <c r="NP262" s="162"/>
      <c r="NQ262" s="162"/>
      <c r="NR262" s="14"/>
      <c r="NS262" s="77"/>
      <c r="NT262" s="98"/>
      <c r="NU262" s="98"/>
      <c r="NV262" s="162"/>
      <c r="NW262" s="162"/>
      <c r="NX262" s="14"/>
      <c r="NY262" s="77"/>
      <c r="NZ262" s="98"/>
      <c r="OA262" s="98"/>
      <c r="OB262" s="162"/>
      <c r="OC262" s="162"/>
      <c r="OD262" s="14"/>
      <c r="OE262" s="77"/>
      <c r="OF262" s="98"/>
      <c r="OG262" s="98"/>
      <c r="OH262" s="162"/>
      <c r="OI262" s="162"/>
      <c r="OJ262" s="14"/>
      <c r="OK262" s="77"/>
      <c r="OL262" s="98"/>
      <c r="OM262" s="98"/>
      <c r="ON262" s="162"/>
      <c r="OO262" s="162"/>
      <c r="OP262" s="14"/>
      <c r="OQ262" s="77"/>
      <c r="OR262" s="98"/>
      <c r="OS262" s="98"/>
      <c r="OT262" s="162"/>
      <c r="OU262" s="162"/>
      <c r="OV262" s="14"/>
      <c r="OW262" s="77"/>
      <c r="OX262" s="98"/>
      <c r="OY262" s="98"/>
      <c r="OZ262" s="162"/>
      <c r="PA262" s="162"/>
      <c r="PB262" s="14"/>
      <c r="PC262" s="77"/>
      <c r="PD262" s="98"/>
      <c r="PE262" s="98"/>
      <c r="PF262" s="162"/>
      <c r="PG262" s="162"/>
      <c r="PH262" s="14"/>
      <c r="PI262" s="77"/>
      <c r="PJ262" s="98"/>
      <c r="PK262" s="98"/>
      <c r="PL262" s="162"/>
      <c r="PM262" s="162"/>
      <c r="PN262" s="14"/>
      <c r="PO262" s="77"/>
      <c r="PP262" s="98"/>
      <c r="PQ262" s="98"/>
      <c r="PR262" s="162"/>
      <c r="PS262" s="162"/>
      <c r="PT262" s="14"/>
      <c r="PU262" s="77"/>
      <c r="PV262" s="98"/>
      <c r="PW262" s="98"/>
      <c r="PX262" s="162"/>
      <c r="PY262" s="162"/>
      <c r="PZ262" s="14"/>
      <c r="QA262" s="77"/>
      <c r="QB262" s="98"/>
      <c r="QC262" s="98"/>
      <c r="QD262" s="162"/>
      <c r="QE262" s="162"/>
      <c r="QF262" s="14"/>
      <c r="QG262" s="77"/>
      <c r="QH262" s="98"/>
      <c r="QI262" s="98"/>
      <c r="QJ262" s="162"/>
      <c r="QK262" s="162"/>
      <c r="QL262" s="14"/>
      <c r="QM262" s="77"/>
      <c r="QN262" s="98"/>
      <c r="QO262" s="98"/>
      <c r="QP262" s="162"/>
      <c r="QQ262" s="162"/>
      <c r="QR262" s="14"/>
      <c r="QS262" s="77"/>
      <c r="QT262" s="98"/>
      <c r="QU262" s="98"/>
      <c r="QV262" s="162"/>
      <c r="QW262" s="162"/>
      <c r="QX262" s="14"/>
      <c r="QY262" s="77"/>
      <c r="QZ262" s="98"/>
      <c r="RA262" s="98"/>
      <c r="RB262" s="162"/>
      <c r="RC262" s="162"/>
      <c r="RD262" s="14"/>
      <c r="RE262" s="77"/>
      <c r="RF262" s="98"/>
      <c r="RG262" s="98"/>
      <c r="RH262" s="162"/>
      <c r="RI262" s="162"/>
      <c r="RJ262" s="14"/>
      <c r="RK262" s="77"/>
      <c r="RL262" s="98"/>
      <c r="RM262" s="98"/>
      <c r="RN262" s="162"/>
      <c r="RO262" s="162"/>
      <c r="RP262" s="14"/>
      <c r="RQ262" s="77"/>
      <c r="RR262" s="98"/>
      <c r="RS262" s="98"/>
      <c r="RT262" s="162"/>
      <c r="RU262" s="162"/>
      <c r="RV262" s="14"/>
      <c r="RW262" s="77"/>
      <c r="RX262" s="98"/>
      <c r="RY262" s="98"/>
      <c r="RZ262" s="162"/>
      <c r="SA262" s="162"/>
      <c r="SB262" s="14"/>
      <c r="SC262" s="77"/>
      <c r="SD262" s="98"/>
      <c r="SE262" s="98"/>
      <c r="SF262" s="162"/>
      <c r="SG262" s="162"/>
      <c r="SH262" s="14"/>
      <c r="SI262" s="77"/>
      <c r="SJ262" s="98"/>
      <c r="SK262" s="98"/>
      <c r="SL262" s="162"/>
      <c r="SM262" s="162"/>
      <c r="SN262" s="14"/>
      <c r="SO262" s="77"/>
      <c r="SP262" s="98"/>
      <c r="SQ262" s="98"/>
      <c r="SR262" s="162"/>
      <c r="SS262" s="162"/>
      <c r="ST262" s="14"/>
      <c r="SU262" s="77"/>
      <c r="SV262" s="98"/>
      <c r="SW262" s="98"/>
      <c r="SX262" s="162"/>
      <c r="SY262" s="162"/>
      <c r="SZ262" s="14"/>
      <c r="TA262" s="77"/>
      <c r="TB262" s="98"/>
      <c r="TC262" s="98"/>
      <c r="TD262" s="162"/>
      <c r="TE262" s="162"/>
      <c r="TF262" s="14"/>
      <c r="TG262" s="77"/>
      <c r="TH262" s="98"/>
      <c r="TI262" s="98"/>
      <c r="TJ262" s="162"/>
      <c r="TK262" s="162"/>
      <c r="TL262" s="14"/>
      <c r="TM262" s="77"/>
      <c r="TN262" s="98"/>
      <c r="TO262" s="98"/>
      <c r="TP262" s="162"/>
      <c r="TQ262" s="162"/>
      <c r="TR262" s="14"/>
      <c r="TS262" s="77"/>
      <c r="TT262" s="98"/>
      <c r="TU262" s="98"/>
      <c r="TV262" s="162"/>
      <c r="TW262" s="162"/>
      <c r="TX262" s="14"/>
      <c r="TY262" s="77"/>
      <c r="TZ262" s="98"/>
      <c r="UA262" s="98"/>
      <c r="UB262" s="162"/>
      <c r="UC262" s="162"/>
      <c r="UD262" s="14"/>
      <c r="UE262" s="77"/>
      <c r="UF262" s="98"/>
      <c r="UG262" s="98"/>
      <c r="UH262" s="162"/>
      <c r="UI262" s="162"/>
      <c r="UJ262" s="14"/>
      <c r="UK262" s="77"/>
      <c r="UL262" s="98"/>
      <c r="UM262" s="98"/>
      <c r="UN262" s="162"/>
      <c r="UO262" s="162"/>
      <c r="UP262" s="14"/>
      <c r="UQ262" s="77"/>
      <c r="UR262" s="98"/>
      <c r="US262" s="98"/>
      <c r="UT262" s="162"/>
      <c r="UU262" s="162"/>
      <c r="UV262" s="14"/>
      <c r="UW262" s="77"/>
      <c r="UX262" s="98"/>
      <c r="UY262" s="98"/>
      <c r="UZ262" s="162"/>
      <c r="VA262" s="162"/>
      <c r="VB262" s="14"/>
      <c r="VC262" s="77"/>
      <c r="VD262" s="98"/>
      <c r="VE262" s="98"/>
      <c r="VF262" s="162"/>
      <c r="VG262" s="162"/>
      <c r="VH262" s="14"/>
      <c r="VI262" s="77"/>
      <c r="VJ262" s="98"/>
      <c r="VK262" s="98"/>
      <c r="VL262" s="162"/>
      <c r="VM262" s="162"/>
      <c r="VN262" s="14"/>
      <c r="VO262" s="77"/>
      <c r="VP262" s="98"/>
      <c r="VQ262" s="98"/>
      <c r="VR262" s="162"/>
      <c r="VS262" s="162"/>
      <c r="VT262" s="14"/>
      <c r="VU262" s="77"/>
      <c r="VV262" s="98"/>
      <c r="VW262" s="98"/>
      <c r="VX262" s="162"/>
      <c r="VY262" s="162"/>
      <c r="VZ262" s="14"/>
      <c r="WA262" s="77"/>
      <c r="WB262" s="98"/>
      <c r="WC262" s="98"/>
      <c r="WD262" s="162"/>
      <c r="WE262" s="162"/>
      <c r="WF262" s="14"/>
      <c r="WG262" s="77"/>
      <c r="WH262" s="98"/>
      <c r="WI262" s="98"/>
      <c r="WJ262" s="162"/>
      <c r="WK262" s="162"/>
      <c r="WL262" s="14"/>
      <c r="WM262" s="77"/>
      <c r="WN262" s="98"/>
      <c r="WO262" s="98"/>
      <c r="WP262" s="162"/>
      <c r="WQ262" s="162"/>
      <c r="WR262" s="14"/>
      <c r="WS262" s="77"/>
      <c r="WT262" s="98"/>
      <c r="WU262" s="98"/>
      <c r="WV262" s="162"/>
      <c r="WW262" s="162"/>
      <c r="WX262" s="14"/>
      <c r="WY262" s="77"/>
      <c r="WZ262" s="98"/>
      <c r="XA262" s="98"/>
      <c r="XB262" s="162"/>
      <c r="XC262" s="162"/>
      <c r="XD262" s="14"/>
      <c r="XE262" s="77"/>
      <c r="XF262" s="98"/>
      <c r="XG262" s="98"/>
      <c r="XH262" s="162"/>
      <c r="XI262" s="162"/>
      <c r="XJ262" s="14"/>
      <c r="XK262" s="77"/>
      <c r="XL262" s="98"/>
      <c r="XM262" s="98"/>
      <c r="XN262" s="162"/>
      <c r="XO262" s="162"/>
      <c r="XP262" s="14"/>
      <c r="XQ262" s="77"/>
      <c r="XR262" s="98"/>
      <c r="XS262" s="98"/>
      <c r="XT262" s="162"/>
      <c r="XU262" s="162"/>
      <c r="XV262" s="14"/>
      <c r="XW262" s="77"/>
      <c r="XX262" s="98"/>
      <c r="XY262" s="98"/>
      <c r="XZ262" s="162"/>
      <c r="YA262" s="162"/>
      <c r="YB262" s="14"/>
      <c r="YC262" s="77"/>
      <c r="YD262" s="98"/>
      <c r="YE262" s="98"/>
      <c r="YF262" s="162"/>
      <c r="YG262" s="162"/>
      <c r="YH262" s="14"/>
      <c r="YI262" s="77"/>
      <c r="YJ262" s="98"/>
      <c r="YK262" s="98"/>
      <c r="YL262" s="162"/>
      <c r="YM262" s="162"/>
      <c r="YN262" s="14"/>
      <c r="YO262" s="77"/>
      <c r="YP262" s="98"/>
      <c r="YQ262" s="98"/>
      <c r="YR262" s="162"/>
      <c r="YS262" s="162"/>
      <c r="YT262" s="14"/>
      <c r="YU262" s="77"/>
      <c r="YV262" s="98"/>
      <c r="YW262" s="98"/>
      <c r="YX262" s="162"/>
      <c r="YY262" s="162"/>
      <c r="YZ262" s="14"/>
      <c r="ZA262" s="77"/>
      <c r="ZB262" s="98"/>
      <c r="ZC262" s="98"/>
      <c r="ZD262" s="162"/>
      <c r="ZE262" s="162"/>
      <c r="ZF262" s="14"/>
      <c r="ZG262" s="77"/>
      <c r="ZH262" s="98"/>
      <c r="ZI262" s="98"/>
      <c r="ZJ262" s="162"/>
      <c r="ZK262" s="162"/>
      <c r="ZL262" s="14"/>
      <c r="ZM262" s="77"/>
      <c r="ZN262" s="98"/>
      <c r="ZO262" s="98"/>
      <c r="ZP262" s="162"/>
      <c r="ZQ262" s="162"/>
      <c r="ZR262" s="14"/>
      <c r="ZS262" s="77"/>
      <c r="ZT262" s="98"/>
      <c r="ZU262" s="98"/>
      <c r="ZV262" s="162"/>
      <c r="ZW262" s="162"/>
      <c r="ZX262" s="14"/>
      <c r="ZY262" s="77"/>
      <c r="ZZ262" s="98"/>
      <c r="AAA262" s="98"/>
      <c r="AAB262" s="162"/>
      <c r="AAC262" s="162"/>
      <c r="AAD262" s="14"/>
      <c r="AAE262" s="77"/>
      <c r="AAF262" s="98"/>
      <c r="AAG262" s="98"/>
      <c r="AAH262" s="162"/>
      <c r="AAI262" s="162"/>
      <c r="AAJ262" s="14"/>
      <c r="AAK262" s="77"/>
      <c r="AAL262" s="98"/>
      <c r="AAM262" s="98"/>
      <c r="AAN262" s="162"/>
      <c r="AAO262" s="162"/>
      <c r="AAP262" s="14"/>
      <c r="AAQ262" s="77"/>
      <c r="AAR262" s="98"/>
      <c r="AAS262" s="98"/>
      <c r="AAT262" s="162"/>
      <c r="AAU262" s="162"/>
      <c r="AAV262" s="14"/>
      <c r="AAW262" s="77"/>
      <c r="AAX262" s="98"/>
      <c r="AAY262" s="98"/>
      <c r="AAZ262" s="162"/>
      <c r="ABA262" s="162"/>
      <c r="ABB262" s="14"/>
      <c r="ABC262" s="77"/>
      <c r="ABD262" s="98"/>
      <c r="ABE262" s="98"/>
      <c r="ABF262" s="162"/>
      <c r="ABG262" s="162"/>
      <c r="ABH262" s="14"/>
      <c r="ABI262" s="77"/>
      <c r="ABJ262" s="98"/>
      <c r="ABK262" s="98"/>
      <c r="ABL262" s="162"/>
      <c r="ABM262" s="162"/>
      <c r="ABN262" s="14"/>
      <c r="ABO262" s="77"/>
      <c r="ABP262" s="98"/>
      <c r="ABQ262" s="98"/>
      <c r="ABR262" s="162"/>
      <c r="ABS262" s="162"/>
      <c r="ABT262" s="14"/>
      <c r="ABU262" s="77"/>
      <c r="ABV262" s="98"/>
      <c r="ABW262" s="98"/>
      <c r="ABX262" s="162"/>
      <c r="ABY262" s="162"/>
      <c r="ABZ262" s="14"/>
      <c r="ACA262" s="77"/>
      <c r="ACB262" s="98"/>
      <c r="ACC262" s="98"/>
      <c r="ACD262" s="162"/>
      <c r="ACE262" s="162"/>
      <c r="ACF262" s="14"/>
      <c r="ACG262" s="77"/>
      <c r="ACH262" s="98"/>
      <c r="ACI262" s="98"/>
      <c r="ACJ262" s="162"/>
      <c r="ACK262" s="162"/>
      <c r="ACL262" s="14"/>
      <c r="ACM262" s="77"/>
      <c r="ACN262" s="98"/>
      <c r="ACO262" s="98"/>
      <c r="ACP262" s="162"/>
      <c r="ACQ262" s="162"/>
      <c r="ACR262" s="14"/>
      <c r="ACS262" s="77"/>
      <c r="ACT262" s="98"/>
      <c r="ACU262" s="98"/>
      <c r="ACV262" s="162"/>
      <c r="ACW262" s="162"/>
      <c r="ACX262" s="14"/>
      <c r="ACY262" s="77"/>
      <c r="ACZ262" s="98"/>
      <c r="ADA262" s="98"/>
      <c r="ADB262" s="162"/>
      <c r="ADC262" s="162"/>
      <c r="ADD262" s="14"/>
      <c r="ADE262" s="77"/>
      <c r="ADF262" s="98"/>
      <c r="ADG262" s="98"/>
      <c r="ADH262" s="162"/>
      <c r="ADI262" s="162"/>
      <c r="ADJ262" s="14"/>
      <c r="ADK262" s="77"/>
      <c r="ADL262" s="98"/>
      <c r="ADM262" s="98"/>
      <c r="ADN262" s="162"/>
      <c r="ADO262" s="162"/>
      <c r="ADP262" s="14"/>
      <c r="ADQ262" s="77"/>
      <c r="ADR262" s="98"/>
      <c r="ADS262" s="98"/>
      <c r="ADT262" s="162"/>
      <c r="ADU262" s="162"/>
      <c r="ADV262" s="14"/>
      <c r="ADW262" s="77"/>
      <c r="ADX262" s="98"/>
      <c r="ADY262" s="98"/>
      <c r="ADZ262" s="162"/>
      <c r="AEA262" s="162"/>
      <c r="AEB262" s="14"/>
      <c r="AEC262" s="77"/>
      <c r="AED262" s="98"/>
      <c r="AEE262" s="98"/>
      <c r="AEF262" s="162"/>
      <c r="AEG262" s="162"/>
      <c r="AEH262" s="14"/>
      <c r="AEI262" s="77"/>
      <c r="AEJ262" s="98"/>
      <c r="AEK262" s="98"/>
      <c r="AEL262" s="162"/>
      <c r="AEM262" s="162"/>
      <c r="AEN262" s="14"/>
      <c r="AEO262" s="77"/>
      <c r="AEP262" s="98"/>
      <c r="AEQ262" s="98"/>
      <c r="AER262" s="162"/>
      <c r="AES262" s="162"/>
      <c r="AET262" s="14"/>
      <c r="AEU262" s="77"/>
      <c r="AEV262" s="98"/>
      <c r="AEW262" s="98"/>
      <c r="AEX262" s="162"/>
      <c r="AEY262" s="162"/>
      <c r="AEZ262" s="14"/>
      <c r="AFA262" s="77"/>
      <c r="AFB262" s="98"/>
      <c r="AFC262" s="98"/>
      <c r="AFD262" s="162"/>
      <c r="AFE262" s="162"/>
      <c r="AFF262" s="14"/>
      <c r="AFG262" s="77"/>
      <c r="AFH262" s="98"/>
      <c r="AFI262" s="98"/>
      <c r="AFJ262" s="162"/>
      <c r="AFK262" s="162"/>
      <c r="AFL262" s="14"/>
      <c r="AFM262" s="77"/>
      <c r="AFN262" s="98"/>
      <c r="AFO262" s="98"/>
      <c r="AFP262" s="162"/>
      <c r="AFQ262" s="162"/>
      <c r="AFR262" s="14"/>
      <c r="AFS262" s="77"/>
      <c r="AFT262" s="98"/>
      <c r="AFU262" s="98"/>
      <c r="AFV262" s="162"/>
      <c r="AFW262" s="162"/>
      <c r="AFX262" s="14"/>
      <c r="AFY262" s="77"/>
      <c r="AFZ262" s="98"/>
      <c r="AGA262" s="98"/>
      <c r="AGB262" s="162"/>
      <c r="AGC262" s="162"/>
      <c r="AGD262" s="14"/>
      <c r="AGE262" s="77"/>
      <c r="AGF262" s="98"/>
      <c r="AGG262" s="98"/>
      <c r="AGH262" s="162"/>
      <c r="AGI262" s="162"/>
      <c r="AGJ262" s="14"/>
      <c r="AGK262" s="77"/>
      <c r="AGL262" s="98"/>
      <c r="AGM262" s="98"/>
      <c r="AGN262" s="162"/>
      <c r="AGO262" s="162"/>
      <c r="AGP262" s="14"/>
      <c r="AGQ262" s="77"/>
      <c r="AGR262" s="98"/>
      <c r="AGS262" s="98"/>
      <c r="AGT262" s="162"/>
      <c r="AGU262" s="162"/>
      <c r="AGV262" s="14"/>
      <c r="AGW262" s="77"/>
      <c r="AGX262" s="98"/>
      <c r="AGY262" s="98"/>
      <c r="AGZ262" s="162"/>
      <c r="AHA262" s="162"/>
      <c r="AHB262" s="14"/>
      <c r="AHC262" s="77"/>
      <c r="AHD262" s="98"/>
      <c r="AHE262" s="98"/>
      <c r="AHF262" s="162"/>
      <c r="AHG262" s="162"/>
      <c r="AHH262" s="14"/>
      <c r="AHI262" s="77"/>
      <c r="AHJ262" s="98"/>
      <c r="AHK262" s="98"/>
      <c r="AHL262" s="162"/>
      <c r="AHM262" s="162"/>
      <c r="AHN262" s="14"/>
      <c r="AHO262" s="77"/>
      <c r="AHP262" s="98"/>
      <c r="AHQ262" s="98"/>
      <c r="AHR262" s="162"/>
      <c r="AHS262" s="162"/>
      <c r="AHT262" s="14"/>
      <c r="AHU262" s="77"/>
      <c r="AHV262" s="98"/>
      <c r="AHW262" s="98"/>
      <c r="AHX262" s="162"/>
      <c r="AHY262" s="162"/>
      <c r="AHZ262" s="14"/>
      <c r="AIA262" s="77"/>
      <c r="AIB262" s="98"/>
      <c r="AIC262" s="98"/>
      <c r="AID262" s="162"/>
      <c r="AIE262" s="162"/>
      <c r="AIF262" s="14"/>
      <c r="AIG262" s="77"/>
      <c r="AIH262" s="98"/>
      <c r="AII262" s="98"/>
      <c r="AIJ262" s="162"/>
      <c r="AIK262" s="162"/>
      <c r="AIL262" s="14"/>
      <c r="AIM262" s="77"/>
      <c r="AIN262" s="98"/>
      <c r="AIO262" s="98"/>
      <c r="AIP262" s="162"/>
      <c r="AIQ262" s="162"/>
      <c r="AIR262" s="14"/>
      <c r="AIS262" s="77"/>
      <c r="AIT262" s="98"/>
      <c r="AIU262" s="98"/>
      <c r="AIV262" s="162"/>
      <c r="AIW262" s="162"/>
      <c r="AIX262" s="14"/>
      <c r="AIY262" s="77"/>
      <c r="AIZ262" s="98"/>
      <c r="AJA262" s="98"/>
      <c r="AJB262" s="162"/>
      <c r="AJC262" s="162"/>
      <c r="AJD262" s="14"/>
      <c r="AJE262" s="77"/>
      <c r="AJF262" s="98"/>
      <c r="AJG262" s="98"/>
      <c r="AJH262" s="162"/>
      <c r="AJI262" s="162"/>
      <c r="AJJ262" s="14"/>
      <c r="AJK262" s="77"/>
      <c r="AJL262" s="98"/>
      <c r="AJM262" s="98"/>
      <c r="AJN262" s="162"/>
      <c r="AJO262" s="162"/>
      <c r="AJP262" s="14"/>
      <c r="AJQ262" s="77"/>
      <c r="AJR262" s="98"/>
      <c r="AJS262" s="98"/>
      <c r="AJT262" s="162"/>
      <c r="AJU262" s="162"/>
      <c r="AJV262" s="14"/>
      <c r="AJW262" s="77"/>
      <c r="AJX262" s="98"/>
      <c r="AJY262" s="98"/>
      <c r="AJZ262" s="162"/>
      <c r="AKA262" s="162"/>
      <c r="AKB262" s="14"/>
      <c r="AKC262" s="77"/>
      <c r="AKD262" s="98"/>
      <c r="AKE262" s="98"/>
      <c r="AKF262" s="162"/>
      <c r="AKG262" s="162"/>
      <c r="AKH262" s="14"/>
      <c r="AKI262" s="77"/>
      <c r="AKJ262" s="98"/>
      <c r="AKK262" s="98"/>
      <c r="AKL262" s="162"/>
      <c r="AKM262" s="162"/>
      <c r="AKN262" s="14"/>
      <c r="AKO262" s="77"/>
      <c r="AKP262" s="98"/>
      <c r="AKQ262" s="98"/>
      <c r="AKR262" s="162"/>
      <c r="AKS262" s="162"/>
      <c r="AKT262" s="14"/>
      <c r="AKU262" s="77"/>
      <c r="AKV262" s="98"/>
      <c r="AKW262" s="98"/>
      <c r="AKX262" s="162"/>
      <c r="AKY262" s="162"/>
      <c r="AKZ262" s="14"/>
      <c r="ALA262" s="77"/>
      <c r="ALB262" s="98"/>
      <c r="ALC262" s="98"/>
      <c r="ALD262" s="162"/>
      <c r="ALE262" s="162"/>
      <c r="ALF262" s="14"/>
      <c r="ALG262" s="77"/>
      <c r="ALH262" s="98"/>
      <c r="ALI262" s="98"/>
      <c r="ALJ262" s="162"/>
      <c r="ALK262" s="162"/>
      <c r="ALL262" s="14"/>
      <c r="ALM262" s="77"/>
      <c r="ALN262" s="98"/>
      <c r="ALO262" s="98"/>
      <c r="ALP262" s="162"/>
      <c r="ALQ262" s="162"/>
      <c r="ALR262" s="14"/>
      <c r="ALS262" s="77"/>
      <c r="ALT262" s="98"/>
      <c r="ALU262" s="98"/>
      <c r="ALV262" s="162"/>
      <c r="ALW262" s="162"/>
      <c r="ALX262" s="14"/>
      <c r="ALY262" s="77"/>
      <c r="ALZ262" s="98"/>
      <c r="AMA262" s="98"/>
      <c r="AMB262" s="162"/>
      <c r="AMC262" s="162"/>
      <c r="AMD262" s="14"/>
      <c r="AME262" s="77"/>
      <c r="AMF262" s="98"/>
      <c r="AMG262" s="98"/>
      <c r="AMH262" s="162"/>
      <c r="AMI262" s="162"/>
      <c r="AMJ262" s="14"/>
      <c r="AMK262" s="77"/>
      <c r="AML262" s="98"/>
      <c r="AMM262" s="98"/>
      <c r="AMN262" s="162"/>
      <c r="AMO262" s="162"/>
      <c r="AMP262" s="14"/>
      <c r="AMQ262" s="77"/>
      <c r="AMR262" s="98"/>
      <c r="AMS262" s="98"/>
      <c r="AMT262" s="162"/>
      <c r="AMU262" s="162"/>
      <c r="AMV262" s="14"/>
      <c r="AMW262" s="77"/>
      <c r="AMX262" s="98"/>
      <c r="AMY262" s="98"/>
      <c r="AMZ262" s="162"/>
      <c r="ANA262" s="162"/>
      <c r="ANB262" s="14"/>
      <c r="ANC262" s="77"/>
      <c r="AND262" s="98"/>
      <c r="ANE262" s="98"/>
      <c r="ANF262" s="162"/>
      <c r="ANG262" s="162"/>
      <c r="ANH262" s="14"/>
      <c r="ANI262" s="77"/>
      <c r="ANJ262" s="98"/>
      <c r="ANK262" s="98"/>
      <c r="ANL262" s="162"/>
      <c r="ANM262" s="162"/>
      <c r="ANN262" s="14"/>
      <c r="ANO262" s="77"/>
      <c r="ANP262" s="98"/>
      <c r="ANQ262" s="98"/>
      <c r="ANR262" s="162"/>
      <c r="ANS262" s="162"/>
      <c r="ANT262" s="14"/>
      <c r="ANU262" s="77"/>
      <c r="ANV262" s="98"/>
      <c r="ANW262" s="98"/>
      <c r="ANX262" s="162"/>
      <c r="ANY262" s="162"/>
      <c r="ANZ262" s="14"/>
      <c r="AOA262" s="77"/>
      <c r="AOB262" s="98"/>
      <c r="AOC262" s="98"/>
      <c r="AOD262" s="162"/>
      <c r="AOE262" s="162"/>
      <c r="AOF262" s="14"/>
      <c r="AOG262" s="77"/>
      <c r="AOH262" s="98"/>
      <c r="AOI262" s="98"/>
      <c r="AOJ262" s="162"/>
      <c r="AOK262" s="162"/>
      <c r="AOL262" s="14"/>
      <c r="AOM262" s="77"/>
      <c r="AON262" s="98"/>
      <c r="AOO262" s="98"/>
      <c r="AOP262" s="162"/>
      <c r="AOQ262" s="162"/>
      <c r="AOR262" s="14"/>
      <c r="AOS262" s="77"/>
      <c r="AOT262" s="98"/>
      <c r="AOU262" s="98"/>
      <c r="AOV262" s="162"/>
      <c r="AOW262" s="162"/>
      <c r="AOX262" s="14"/>
      <c r="AOY262" s="77"/>
      <c r="AOZ262" s="98"/>
      <c r="APA262" s="98"/>
      <c r="APB262" s="162"/>
      <c r="APC262" s="162"/>
      <c r="APD262" s="14"/>
      <c r="APE262" s="77"/>
      <c r="APF262" s="98"/>
      <c r="APG262" s="98"/>
      <c r="APH262" s="162"/>
      <c r="API262" s="162"/>
      <c r="APJ262" s="14"/>
      <c r="APK262" s="77"/>
      <c r="APL262" s="98"/>
      <c r="APM262" s="98"/>
      <c r="APN262" s="162"/>
      <c r="APO262" s="162"/>
      <c r="APP262" s="14"/>
      <c r="APQ262" s="77"/>
      <c r="APR262" s="98"/>
      <c r="APS262" s="98"/>
      <c r="APT262" s="162"/>
      <c r="APU262" s="162"/>
      <c r="APV262" s="14"/>
      <c r="APW262" s="77"/>
      <c r="APX262" s="98"/>
      <c r="APY262" s="98"/>
      <c r="APZ262" s="162"/>
      <c r="AQA262" s="162"/>
      <c r="AQB262" s="14"/>
      <c r="AQC262" s="77"/>
      <c r="AQD262" s="98"/>
      <c r="AQE262" s="98"/>
      <c r="AQF262" s="162"/>
      <c r="AQG262" s="162"/>
      <c r="AQH262" s="14"/>
      <c r="AQI262" s="77"/>
      <c r="AQJ262" s="98"/>
      <c r="AQK262" s="98"/>
      <c r="AQL262" s="162"/>
      <c r="AQM262" s="162"/>
      <c r="AQN262" s="14"/>
      <c r="AQO262" s="77"/>
      <c r="AQP262" s="98"/>
      <c r="AQQ262" s="98"/>
      <c r="AQR262" s="162"/>
      <c r="AQS262" s="162"/>
      <c r="AQT262" s="14"/>
      <c r="AQU262" s="77"/>
      <c r="AQV262" s="98"/>
      <c r="AQW262" s="98"/>
      <c r="AQX262" s="162"/>
      <c r="AQY262" s="162"/>
      <c r="AQZ262" s="14"/>
      <c r="ARA262" s="77"/>
      <c r="ARB262" s="98"/>
      <c r="ARC262" s="98"/>
      <c r="ARD262" s="162"/>
      <c r="ARE262" s="162"/>
      <c r="ARF262" s="14"/>
      <c r="ARG262" s="77"/>
      <c r="ARH262" s="98"/>
      <c r="ARI262" s="98"/>
      <c r="ARJ262" s="162"/>
      <c r="ARK262" s="162"/>
      <c r="ARL262" s="14"/>
      <c r="ARM262" s="77"/>
      <c r="ARN262" s="98"/>
      <c r="ARO262" s="98"/>
      <c r="ARP262" s="162"/>
      <c r="ARQ262" s="162"/>
      <c r="ARR262" s="14"/>
      <c r="ARS262" s="77"/>
      <c r="ART262" s="98"/>
      <c r="ARU262" s="98"/>
      <c r="ARV262" s="162"/>
      <c r="ARW262" s="162"/>
      <c r="ARX262" s="14"/>
      <c r="ARY262" s="77"/>
      <c r="ARZ262" s="98"/>
      <c r="ASA262" s="98"/>
      <c r="ASB262" s="162"/>
      <c r="ASC262" s="162"/>
      <c r="ASD262" s="14"/>
      <c r="ASE262" s="77"/>
      <c r="ASF262" s="98"/>
      <c r="ASG262" s="98"/>
      <c r="ASH262" s="162"/>
      <c r="ASI262" s="162"/>
      <c r="ASJ262" s="14"/>
      <c r="ASK262" s="77"/>
      <c r="ASL262" s="98"/>
      <c r="ASM262" s="98"/>
      <c r="ASN262" s="162"/>
      <c r="ASO262" s="162"/>
      <c r="ASP262" s="14"/>
      <c r="ASQ262" s="77"/>
      <c r="ASR262" s="98"/>
      <c r="ASS262" s="98"/>
      <c r="AST262" s="162"/>
      <c r="ASU262" s="162"/>
      <c r="ASV262" s="14"/>
      <c r="ASW262" s="77"/>
      <c r="ASX262" s="98"/>
      <c r="ASY262" s="98"/>
      <c r="ASZ262" s="162"/>
      <c r="ATA262" s="162"/>
      <c r="ATB262" s="14"/>
      <c r="ATC262" s="77"/>
      <c r="ATD262" s="98"/>
      <c r="ATE262" s="98"/>
      <c r="ATF262" s="162"/>
      <c r="ATG262" s="162"/>
      <c r="ATH262" s="14"/>
      <c r="ATI262" s="77"/>
      <c r="ATJ262" s="98"/>
      <c r="ATK262" s="98"/>
      <c r="ATL262" s="162"/>
      <c r="ATM262" s="162"/>
      <c r="ATN262" s="14"/>
      <c r="ATO262" s="77"/>
      <c r="ATP262" s="98"/>
      <c r="ATQ262" s="98"/>
      <c r="ATR262" s="162"/>
      <c r="ATS262" s="162"/>
      <c r="ATT262" s="14"/>
      <c r="ATU262" s="77"/>
      <c r="ATV262" s="98"/>
      <c r="ATW262" s="98"/>
      <c r="ATX262" s="162"/>
      <c r="ATY262" s="162"/>
      <c r="ATZ262" s="14"/>
      <c r="AUA262" s="77"/>
      <c r="AUB262" s="98"/>
      <c r="AUC262" s="98"/>
      <c r="AUD262" s="162"/>
      <c r="AUE262" s="162"/>
      <c r="AUF262" s="14"/>
      <c r="AUG262" s="77"/>
      <c r="AUH262" s="98"/>
      <c r="AUI262" s="98"/>
      <c r="AUJ262" s="162"/>
      <c r="AUK262" s="162"/>
      <c r="AUL262" s="14"/>
      <c r="AUM262" s="77"/>
      <c r="AUN262" s="98"/>
      <c r="AUO262" s="98"/>
      <c r="AUP262" s="162"/>
      <c r="AUQ262" s="162"/>
      <c r="AUR262" s="14"/>
      <c r="AUS262" s="77"/>
      <c r="AUT262" s="98"/>
      <c r="AUU262" s="98"/>
      <c r="AUV262" s="162"/>
      <c r="AUW262" s="162"/>
      <c r="AUX262" s="14"/>
      <c r="AUY262" s="77"/>
      <c r="AUZ262" s="98"/>
      <c r="AVA262" s="98"/>
      <c r="AVB262" s="162"/>
      <c r="AVC262" s="162"/>
      <c r="AVD262" s="14"/>
      <c r="AVE262" s="77"/>
      <c r="AVF262" s="98"/>
      <c r="AVG262" s="98"/>
      <c r="AVH262" s="162"/>
      <c r="AVI262" s="162"/>
      <c r="AVJ262" s="14"/>
      <c r="AVK262" s="77"/>
      <c r="AVL262" s="98"/>
      <c r="AVM262" s="98"/>
      <c r="AVN262" s="162"/>
      <c r="AVO262" s="162"/>
      <c r="AVP262" s="14"/>
      <c r="AVQ262" s="77"/>
      <c r="AVR262" s="98"/>
      <c r="AVS262" s="98"/>
      <c r="AVT262" s="162"/>
      <c r="AVU262" s="162"/>
      <c r="AVV262" s="14"/>
      <c r="AVW262" s="77"/>
      <c r="AVX262" s="98"/>
      <c r="AVY262" s="98"/>
      <c r="AVZ262" s="162"/>
      <c r="AWA262" s="162"/>
      <c r="AWB262" s="14"/>
      <c r="AWC262" s="77"/>
      <c r="AWD262" s="98"/>
      <c r="AWE262" s="98"/>
      <c r="AWF262" s="162"/>
      <c r="AWG262" s="162"/>
      <c r="AWH262" s="14"/>
      <c r="AWI262" s="77"/>
      <c r="AWJ262" s="98"/>
      <c r="AWK262" s="98"/>
      <c r="AWL262" s="162"/>
      <c r="AWM262" s="162"/>
      <c r="AWN262" s="14"/>
      <c r="AWO262" s="77"/>
      <c r="AWP262" s="98"/>
      <c r="AWQ262" s="98"/>
      <c r="AWR262" s="162"/>
      <c r="AWS262" s="162"/>
      <c r="AWT262" s="14"/>
      <c r="AWU262" s="77"/>
      <c r="AWV262" s="98"/>
      <c r="AWW262" s="98"/>
      <c r="AWX262" s="162"/>
      <c r="AWY262" s="162"/>
      <c r="AWZ262" s="14"/>
      <c r="AXA262" s="77"/>
      <c r="AXB262" s="98"/>
      <c r="AXC262" s="98"/>
      <c r="AXD262" s="162"/>
      <c r="AXE262" s="162"/>
      <c r="AXF262" s="14"/>
      <c r="AXG262" s="77"/>
      <c r="AXH262" s="98"/>
      <c r="AXI262" s="98"/>
      <c r="AXJ262" s="162"/>
      <c r="AXK262" s="162"/>
      <c r="AXL262" s="14"/>
      <c r="AXM262" s="77"/>
      <c r="AXN262" s="98"/>
      <c r="AXO262" s="98"/>
      <c r="AXP262" s="162"/>
      <c r="AXQ262" s="162"/>
      <c r="AXR262" s="14"/>
      <c r="AXS262" s="77"/>
      <c r="AXT262" s="98"/>
      <c r="AXU262" s="98"/>
      <c r="AXV262" s="162"/>
      <c r="AXW262" s="162"/>
      <c r="AXX262" s="14"/>
      <c r="AXY262" s="77"/>
      <c r="AXZ262" s="98"/>
      <c r="AYA262" s="98"/>
      <c r="AYB262" s="162"/>
      <c r="AYC262" s="162"/>
      <c r="AYD262" s="14"/>
      <c r="AYE262" s="77"/>
      <c r="AYF262" s="98"/>
      <c r="AYG262" s="98"/>
      <c r="AYH262" s="162"/>
      <c r="AYI262" s="162"/>
      <c r="AYJ262" s="14"/>
      <c r="AYK262" s="77"/>
      <c r="AYL262" s="98"/>
      <c r="AYM262" s="98"/>
      <c r="AYN262" s="162"/>
      <c r="AYO262" s="162"/>
      <c r="AYP262" s="1"/>
      <c r="AYQ262" s="100"/>
      <c r="AYR262" s="105"/>
      <c r="AYS262" s="105"/>
      <c r="AYT262" s="188"/>
      <c r="AYU262" s="188"/>
      <c r="AYV262" s="100"/>
      <c r="AYW262" s="100"/>
      <c r="AYX262" s="105"/>
      <c r="AYY262" s="105"/>
      <c r="AYZ262" s="188"/>
      <c r="AZA262" s="188"/>
      <c r="AZB262" s="100"/>
      <c r="AZC262" s="100"/>
      <c r="AZD262" s="105"/>
      <c r="AZE262" s="105"/>
      <c r="AZF262" s="188"/>
      <c r="AZG262" s="188"/>
      <c r="AZH262" s="100"/>
      <c r="AZI262" s="100"/>
      <c r="AZJ262" s="105"/>
      <c r="AZK262" s="105"/>
      <c r="AZL262" s="188"/>
      <c r="AZM262" s="188"/>
      <c r="AZN262" s="100"/>
      <c r="AZO262" s="100"/>
      <c r="AZP262" s="105"/>
      <c r="AZQ262" s="105"/>
      <c r="AZR262" s="188"/>
      <c r="AZS262" s="188"/>
      <c r="AZT262" s="100"/>
      <c r="AZU262" s="100"/>
      <c r="AZV262" s="105"/>
      <c r="AZW262" s="105"/>
      <c r="AZX262" s="188"/>
      <c r="AZY262" s="188"/>
      <c r="AZZ262" s="100"/>
      <c r="BAA262" s="100"/>
      <c r="BAB262" s="105"/>
      <c r="BAC262" s="105"/>
      <c r="BAD262" s="188"/>
      <c r="BAE262" s="188"/>
      <c r="BAF262" s="100"/>
      <c r="BAG262" s="100"/>
      <c r="BAH262" s="105"/>
      <c r="BAI262" s="105"/>
      <c r="BAJ262" s="188"/>
      <c r="BAK262" s="188"/>
      <c r="BAL262" s="100"/>
      <c r="BAM262" s="100"/>
      <c r="BAN262" s="105"/>
      <c r="BAO262" s="105"/>
      <c r="BAP262" s="188"/>
      <c r="BAQ262" s="188"/>
      <c r="BAR262" s="100"/>
      <c r="BAS262" s="100"/>
      <c r="BAT262" s="105"/>
      <c r="BAU262" s="105"/>
      <c r="BAV262" s="188"/>
      <c r="BAW262" s="188"/>
      <c r="BAX262" s="100"/>
      <c r="BAY262" s="100"/>
      <c r="BAZ262" s="105"/>
      <c r="BBA262" s="105"/>
      <c r="BBB262" s="188"/>
      <c r="BBC262" s="188"/>
      <c r="BBD262" s="100"/>
      <c r="BBE262" s="100"/>
      <c r="BBF262" s="105"/>
      <c r="BBG262" s="105"/>
      <c r="BBH262" s="188"/>
      <c r="BBI262" s="188"/>
      <c r="BBJ262" s="100"/>
      <c r="BBK262" s="100"/>
      <c r="BBL262" s="105"/>
      <c r="BBM262" s="105"/>
      <c r="BBN262" s="188"/>
      <c r="BBO262" s="188"/>
      <c r="BBP262" s="100"/>
      <c r="BBQ262" s="100"/>
      <c r="BBR262" s="105"/>
      <c r="BBS262" s="105"/>
      <c r="BBT262" s="188"/>
      <c r="BBU262" s="188"/>
      <c r="BBV262" s="100"/>
      <c r="BBW262" s="100"/>
      <c r="BBX262" s="105"/>
      <c r="BBY262" s="105"/>
      <c r="BBZ262" s="188"/>
      <c r="BCA262" s="188"/>
      <c r="BCB262" s="100"/>
      <c r="BCC262" s="100"/>
      <c r="BCD262" s="105"/>
      <c r="BCE262" s="105"/>
      <c r="BCF262" s="188"/>
      <c r="BCG262" s="188"/>
      <c r="BCH262" s="100"/>
      <c r="BCI262" s="100"/>
      <c r="BCJ262" s="105"/>
      <c r="BCK262" s="105"/>
      <c r="BCL262" s="188"/>
      <c r="BCM262" s="188"/>
      <c r="BCN262" s="100"/>
      <c r="BCO262" s="100"/>
      <c r="BCP262" s="105"/>
      <c r="BCQ262" s="105"/>
      <c r="BCR262" s="188"/>
      <c r="BCS262" s="188"/>
      <c r="BCT262" s="100"/>
      <c r="BCU262" s="100"/>
      <c r="BCV262" s="105"/>
      <c r="BCW262" s="105"/>
      <c r="BCX262" s="188"/>
      <c r="BCY262" s="188"/>
      <c r="BCZ262" s="100"/>
      <c r="BDA262" s="100"/>
      <c r="BDB262" s="105"/>
      <c r="BDC262" s="105"/>
      <c r="BDD262" s="188"/>
      <c r="BDE262" s="188"/>
      <c r="BDH262" s="99"/>
      <c r="BDI262" s="99"/>
      <c r="BDJ262" s="191"/>
      <c r="BDK262" s="191"/>
    </row>
    <row r="263" spans="2:1467" ht="15.75" thickBot="1" x14ac:dyDescent="0.3">
      <c r="B263" s="110"/>
      <c r="C263" s="3"/>
      <c r="D263" s="3"/>
      <c r="E263" s="3"/>
      <c r="F263" s="6" t="s">
        <v>448</v>
      </c>
      <c r="G263" s="84"/>
      <c r="H263" s="84"/>
      <c r="I263" s="84"/>
      <c r="J263" s="180"/>
      <c r="K263" s="180"/>
      <c r="L263" s="180"/>
      <c r="M263" s="180"/>
      <c r="N263" s="180"/>
      <c r="O263" s="180"/>
      <c r="P263" s="180"/>
      <c r="Q263" s="180"/>
      <c r="R263" s="180"/>
      <c r="S263" s="180"/>
      <c r="T263" s="180"/>
      <c r="U263" s="151" t="s">
        <v>448</v>
      </c>
      <c r="V263" s="151"/>
      <c r="W263" s="1"/>
      <c r="X263" s="98"/>
      <c r="Y263" s="98"/>
      <c r="Z263" s="135"/>
      <c r="AA263" s="136"/>
      <c r="AB263" s="1"/>
      <c r="AC263" s="77"/>
      <c r="AD263" s="98"/>
      <c r="AE263" s="98"/>
      <c r="AF263" s="162"/>
      <c r="AG263" s="162"/>
      <c r="AH263" s="14"/>
      <c r="AI263" s="77"/>
      <c r="AJ263" s="98"/>
      <c r="AK263" s="98"/>
      <c r="AL263" s="162"/>
      <c r="AM263" s="162"/>
      <c r="AN263" s="14"/>
      <c r="AO263" s="77"/>
      <c r="AP263" s="98"/>
      <c r="AQ263" s="98"/>
      <c r="AR263" s="162"/>
      <c r="AS263" s="162"/>
      <c r="AT263" s="14"/>
      <c r="AU263" s="77"/>
      <c r="AV263" s="98"/>
      <c r="AW263" s="98"/>
      <c r="AX263" s="162"/>
      <c r="AY263" s="162"/>
      <c r="AZ263" s="14"/>
      <c r="BA263" s="77"/>
      <c r="BB263" s="98"/>
      <c r="BC263" s="98"/>
      <c r="BD263" s="162"/>
      <c r="BE263" s="162"/>
      <c r="BF263" s="14"/>
      <c r="BG263" s="77"/>
      <c r="BH263" s="98"/>
      <c r="BI263" s="98"/>
      <c r="BJ263" s="162"/>
      <c r="BK263" s="162"/>
      <c r="BL263" s="14"/>
      <c r="BM263" s="77"/>
      <c r="BN263" s="98"/>
      <c r="BO263" s="98"/>
      <c r="BP263" s="162"/>
      <c r="BQ263" s="162"/>
      <c r="BR263" s="14"/>
      <c r="BS263" s="77"/>
      <c r="BT263" s="98"/>
      <c r="BU263" s="98"/>
      <c r="BV263" s="162"/>
      <c r="BW263" s="162"/>
      <c r="BX263" s="14"/>
      <c r="BY263" s="77"/>
      <c r="BZ263" s="98"/>
      <c r="CA263" s="98"/>
      <c r="CB263" s="162"/>
      <c r="CC263" s="162"/>
      <c r="CD263" s="14"/>
      <c r="CE263" s="77"/>
      <c r="CF263" s="98"/>
      <c r="CG263" s="98"/>
      <c r="CH263" s="162"/>
      <c r="CI263" s="162"/>
      <c r="CJ263" s="14"/>
      <c r="CK263" s="77"/>
      <c r="CL263" s="98"/>
      <c r="CM263" s="98"/>
      <c r="CN263" s="162"/>
      <c r="CO263" s="162"/>
      <c r="CP263" s="14"/>
      <c r="CQ263" s="77"/>
      <c r="CR263" s="98"/>
      <c r="CS263" s="98"/>
      <c r="CT263" s="162"/>
      <c r="CU263" s="162"/>
      <c r="CV263" s="14"/>
      <c r="CW263" s="77"/>
      <c r="CX263" s="98"/>
      <c r="CY263" s="98"/>
      <c r="CZ263" s="162"/>
      <c r="DA263" s="162"/>
      <c r="DB263" s="14"/>
      <c r="DC263" s="77"/>
      <c r="DD263" s="98"/>
      <c r="DE263" s="98"/>
      <c r="DF263" s="162"/>
      <c r="DG263" s="162"/>
      <c r="DH263" s="14"/>
      <c r="DI263" s="77"/>
      <c r="DJ263" s="98"/>
      <c r="DK263" s="98"/>
      <c r="DL263" s="162"/>
      <c r="DM263" s="162"/>
      <c r="DN263" s="14"/>
      <c r="DO263" s="77"/>
      <c r="DP263" s="98"/>
      <c r="DQ263" s="98"/>
      <c r="DR263" s="162"/>
      <c r="DS263" s="162"/>
      <c r="DT263" s="14"/>
      <c r="DU263" s="77"/>
      <c r="DV263" s="98"/>
      <c r="DW263" s="98"/>
      <c r="DX263" s="162"/>
      <c r="DY263" s="162"/>
      <c r="DZ263" s="14"/>
      <c r="EA263" s="77"/>
      <c r="EB263" s="98"/>
      <c r="EC263" s="98"/>
      <c r="ED263" s="162"/>
      <c r="EE263" s="162"/>
      <c r="EF263" s="14"/>
      <c r="EG263" s="77"/>
      <c r="EH263" s="98"/>
      <c r="EI263" s="98"/>
      <c r="EJ263" s="162"/>
      <c r="EK263" s="162"/>
      <c r="EL263" s="14"/>
      <c r="EM263" s="77"/>
      <c r="EN263" s="98"/>
      <c r="EO263" s="98"/>
      <c r="EP263" s="162"/>
      <c r="EQ263" s="162"/>
      <c r="ER263" s="14"/>
      <c r="ES263" s="77"/>
      <c r="ET263" s="98"/>
      <c r="EU263" s="98"/>
      <c r="EV263" s="162"/>
      <c r="EW263" s="162"/>
      <c r="EX263" s="14"/>
      <c r="EY263" s="77"/>
      <c r="EZ263" s="98"/>
      <c r="FA263" s="98"/>
      <c r="FB263" s="162"/>
      <c r="FC263" s="162"/>
      <c r="FD263" s="14"/>
      <c r="FE263" s="77"/>
      <c r="FF263" s="98"/>
      <c r="FG263" s="98"/>
      <c r="FH263" s="162"/>
      <c r="FI263" s="162"/>
      <c r="FJ263" s="14"/>
      <c r="FK263" s="77"/>
      <c r="FL263" s="98"/>
      <c r="FM263" s="98"/>
      <c r="FN263" s="162"/>
      <c r="FO263" s="162"/>
      <c r="FP263" s="14"/>
      <c r="FQ263" s="77"/>
      <c r="FR263" s="98"/>
      <c r="FS263" s="98"/>
      <c r="FT263" s="162"/>
      <c r="FU263" s="162"/>
      <c r="FV263" s="14"/>
      <c r="FW263" s="77"/>
      <c r="FX263" s="98"/>
      <c r="FY263" s="98"/>
      <c r="FZ263" s="162"/>
      <c r="GA263" s="162"/>
      <c r="GB263" s="14"/>
      <c r="GC263" s="77"/>
      <c r="GD263" s="98"/>
      <c r="GE263" s="98"/>
      <c r="GF263" s="162"/>
      <c r="GG263" s="162"/>
      <c r="GH263" s="14"/>
      <c r="GI263" s="77"/>
      <c r="GJ263" s="98"/>
      <c r="GK263" s="98"/>
      <c r="GL263" s="162"/>
      <c r="GM263" s="162"/>
      <c r="GN263" s="14"/>
      <c r="GO263" s="77"/>
      <c r="GP263" s="98"/>
      <c r="GQ263" s="98"/>
      <c r="GR263" s="162"/>
      <c r="GS263" s="162"/>
      <c r="GT263" s="14"/>
      <c r="GU263" s="77"/>
      <c r="GV263" s="98"/>
      <c r="GW263" s="98"/>
      <c r="GX263" s="162"/>
      <c r="GY263" s="162"/>
      <c r="GZ263" s="14"/>
      <c r="HA263" s="77"/>
      <c r="HB263" s="98"/>
      <c r="HC263" s="98"/>
      <c r="HD263" s="162"/>
      <c r="HE263" s="162"/>
      <c r="HF263" s="14"/>
      <c r="HG263" s="77"/>
      <c r="HH263" s="98"/>
      <c r="HI263" s="98"/>
      <c r="HJ263" s="162"/>
      <c r="HK263" s="162"/>
      <c r="HL263" s="14"/>
      <c r="HM263" s="77"/>
      <c r="HN263" s="98"/>
      <c r="HO263" s="98"/>
      <c r="HP263" s="162"/>
      <c r="HQ263" s="162"/>
      <c r="HR263" s="14"/>
      <c r="HS263" s="77"/>
      <c r="HT263" s="98"/>
      <c r="HU263" s="98"/>
      <c r="HV263" s="162"/>
      <c r="HW263" s="162"/>
      <c r="HX263" s="14"/>
      <c r="HY263" s="77"/>
      <c r="HZ263" s="98"/>
      <c r="IA263" s="98"/>
      <c r="IB263" s="162"/>
      <c r="IC263" s="162"/>
      <c r="ID263" s="14"/>
      <c r="IE263" s="77"/>
      <c r="IF263" s="98"/>
      <c r="IG263" s="98"/>
      <c r="IH263" s="162"/>
      <c r="II263" s="162"/>
      <c r="IJ263" s="14"/>
      <c r="IK263" s="77"/>
      <c r="IL263" s="98"/>
      <c r="IM263" s="98"/>
      <c r="IN263" s="162"/>
      <c r="IO263" s="162"/>
      <c r="IP263" s="14"/>
      <c r="IQ263" s="77"/>
      <c r="IR263" s="98"/>
      <c r="IS263" s="98"/>
      <c r="IT263" s="162"/>
      <c r="IU263" s="162"/>
      <c r="IV263" s="14"/>
      <c r="IW263" s="77"/>
      <c r="IX263" s="98"/>
      <c r="IY263" s="98"/>
      <c r="IZ263" s="162"/>
      <c r="JA263" s="162"/>
      <c r="JB263" s="14"/>
      <c r="JC263" s="77"/>
      <c r="JD263" s="98"/>
      <c r="JE263" s="98"/>
      <c r="JF263" s="162"/>
      <c r="JG263" s="162"/>
      <c r="JH263" s="14"/>
      <c r="JI263" s="77"/>
      <c r="JJ263" s="98"/>
      <c r="JK263" s="98"/>
      <c r="JL263" s="162"/>
      <c r="JM263" s="162"/>
      <c r="JN263" s="14"/>
      <c r="JO263" s="77"/>
      <c r="JP263" s="98"/>
      <c r="JQ263" s="98"/>
      <c r="JR263" s="162"/>
      <c r="JS263" s="162"/>
      <c r="JT263" s="14"/>
      <c r="JU263" s="77"/>
      <c r="JV263" s="98"/>
      <c r="JW263" s="98"/>
      <c r="JX263" s="162"/>
      <c r="JY263" s="162"/>
      <c r="JZ263" s="14"/>
      <c r="KA263" s="77"/>
      <c r="KB263" s="98"/>
      <c r="KC263" s="98"/>
      <c r="KD263" s="162"/>
      <c r="KE263" s="162"/>
      <c r="KF263" s="14"/>
      <c r="KG263" s="77"/>
      <c r="KH263" s="98"/>
      <c r="KI263" s="98"/>
      <c r="KJ263" s="162"/>
      <c r="KK263" s="162"/>
      <c r="KL263" s="14"/>
      <c r="KM263" s="77"/>
      <c r="KN263" s="98"/>
      <c r="KO263" s="98"/>
      <c r="KP263" s="162"/>
      <c r="KQ263" s="162"/>
      <c r="KR263" s="14"/>
      <c r="KS263" s="77"/>
      <c r="KT263" s="98"/>
      <c r="KU263" s="98"/>
      <c r="KV263" s="162"/>
      <c r="KW263" s="162"/>
      <c r="KX263" s="14"/>
      <c r="KY263" s="77"/>
      <c r="KZ263" s="98"/>
      <c r="LA263" s="98"/>
      <c r="LB263" s="162"/>
      <c r="LC263" s="162"/>
      <c r="LD263" s="14"/>
      <c r="LE263" s="77"/>
      <c r="LF263" s="98"/>
      <c r="LG263" s="98"/>
      <c r="LH263" s="162"/>
      <c r="LI263" s="162"/>
      <c r="LJ263" s="14"/>
      <c r="LK263" s="77"/>
      <c r="LL263" s="98"/>
      <c r="LM263" s="98"/>
      <c r="LN263" s="162"/>
      <c r="LO263" s="162"/>
      <c r="LP263" s="14"/>
      <c r="LQ263" s="77"/>
      <c r="LR263" s="98"/>
      <c r="LS263" s="98"/>
      <c r="LT263" s="162"/>
      <c r="LU263" s="162"/>
      <c r="LV263" s="14"/>
      <c r="LW263" s="77"/>
      <c r="LX263" s="98"/>
      <c r="LY263" s="98"/>
      <c r="LZ263" s="162"/>
      <c r="MA263" s="162"/>
      <c r="MB263" s="14"/>
      <c r="MC263" s="77"/>
      <c r="MD263" s="98"/>
      <c r="ME263" s="98"/>
      <c r="MF263" s="162"/>
      <c r="MG263" s="162"/>
      <c r="MH263" s="14"/>
      <c r="MI263" s="77"/>
      <c r="MJ263" s="98"/>
      <c r="MK263" s="98"/>
      <c r="ML263" s="162"/>
      <c r="MM263" s="162"/>
      <c r="MN263" s="14"/>
      <c r="MO263" s="77"/>
      <c r="MP263" s="98"/>
      <c r="MQ263" s="98"/>
      <c r="MR263" s="162"/>
      <c r="MS263" s="162"/>
      <c r="MT263" s="14"/>
      <c r="MU263" s="77"/>
      <c r="MV263" s="98"/>
      <c r="MW263" s="98"/>
      <c r="MX263" s="162"/>
      <c r="MY263" s="162"/>
      <c r="MZ263" s="14"/>
      <c r="NA263" s="77"/>
      <c r="NB263" s="98"/>
      <c r="NC263" s="98"/>
      <c r="ND263" s="162"/>
      <c r="NE263" s="162"/>
      <c r="NF263" s="14"/>
      <c r="NG263" s="77"/>
      <c r="NH263" s="98"/>
      <c r="NI263" s="98"/>
      <c r="NJ263" s="162"/>
      <c r="NK263" s="162"/>
      <c r="NL263" s="14"/>
      <c r="NM263" s="77"/>
      <c r="NN263" s="98"/>
      <c r="NO263" s="98"/>
      <c r="NP263" s="162"/>
      <c r="NQ263" s="162"/>
      <c r="NR263" s="14"/>
      <c r="NS263" s="77"/>
      <c r="NT263" s="98"/>
      <c r="NU263" s="98"/>
      <c r="NV263" s="162"/>
      <c r="NW263" s="162"/>
      <c r="NX263" s="14"/>
      <c r="NY263" s="77"/>
      <c r="NZ263" s="98"/>
      <c r="OA263" s="98"/>
      <c r="OB263" s="162"/>
      <c r="OC263" s="162"/>
      <c r="OD263" s="14"/>
      <c r="OE263" s="77"/>
      <c r="OF263" s="98"/>
      <c r="OG263" s="98"/>
      <c r="OH263" s="162"/>
      <c r="OI263" s="162"/>
      <c r="OJ263" s="14"/>
      <c r="OK263" s="77"/>
      <c r="OL263" s="98"/>
      <c r="OM263" s="98"/>
      <c r="ON263" s="162"/>
      <c r="OO263" s="162"/>
      <c r="OP263" s="14"/>
      <c r="OQ263" s="77"/>
      <c r="OR263" s="98"/>
      <c r="OS263" s="98"/>
      <c r="OT263" s="162"/>
      <c r="OU263" s="162"/>
      <c r="OV263" s="14"/>
      <c r="OW263" s="77"/>
      <c r="OX263" s="98"/>
      <c r="OY263" s="98"/>
      <c r="OZ263" s="162"/>
      <c r="PA263" s="162"/>
      <c r="PB263" s="14"/>
      <c r="PC263" s="77"/>
      <c r="PD263" s="98"/>
      <c r="PE263" s="98"/>
      <c r="PF263" s="162"/>
      <c r="PG263" s="162"/>
      <c r="PH263" s="14"/>
      <c r="PI263" s="77"/>
      <c r="PJ263" s="98"/>
      <c r="PK263" s="98"/>
      <c r="PL263" s="162"/>
      <c r="PM263" s="162"/>
      <c r="PN263" s="14"/>
      <c r="PO263" s="77"/>
      <c r="PP263" s="98"/>
      <c r="PQ263" s="98"/>
      <c r="PR263" s="162"/>
      <c r="PS263" s="162"/>
      <c r="PT263" s="14"/>
      <c r="PU263" s="77"/>
      <c r="PV263" s="98"/>
      <c r="PW263" s="98"/>
      <c r="PX263" s="162"/>
      <c r="PY263" s="162"/>
      <c r="PZ263" s="14"/>
      <c r="QA263" s="77"/>
      <c r="QB263" s="98"/>
      <c r="QC263" s="98"/>
      <c r="QD263" s="162"/>
      <c r="QE263" s="162"/>
      <c r="QF263" s="14"/>
      <c r="QG263" s="77"/>
      <c r="QH263" s="98"/>
      <c r="QI263" s="98"/>
      <c r="QJ263" s="162"/>
      <c r="QK263" s="162"/>
      <c r="QL263" s="14"/>
      <c r="QM263" s="77"/>
      <c r="QN263" s="98"/>
      <c r="QO263" s="98"/>
      <c r="QP263" s="162"/>
      <c r="QQ263" s="162"/>
      <c r="QR263" s="14"/>
      <c r="QS263" s="77"/>
      <c r="QT263" s="98"/>
      <c r="QU263" s="98"/>
      <c r="QV263" s="162"/>
      <c r="QW263" s="162"/>
      <c r="QX263" s="14"/>
      <c r="QY263" s="77"/>
      <c r="QZ263" s="98"/>
      <c r="RA263" s="98"/>
      <c r="RB263" s="162"/>
      <c r="RC263" s="162"/>
      <c r="RD263" s="14"/>
      <c r="RE263" s="77"/>
      <c r="RF263" s="98"/>
      <c r="RG263" s="98"/>
      <c r="RH263" s="162"/>
      <c r="RI263" s="162"/>
      <c r="RJ263" s="14"/>
      <c r="RK263" s="77"/>
      <c r="RL263" s="98"/>
      <c r="RM263" s="98"/>
      <c r="RN263" s="162"/>
      <c r="RO263" s="162"/>
      <c r="RP263" s="14"/>
      <c r="RQ263" s="77"/>
      <c r="RR263" s="98"/>
      <c r="RS263" s="98"/>
      <c r="RT263" s="162"/>
      <c r="RU263" s="162"/>
      <c r="RV263" s="14"/>
      <c r="RW263" s="77"/>
      <c r="RX263" s="98"/>
      <c r="RY263" s="98"/>
      <c r="RZ263" s="162"/>
      <c r="SA263" s="162"/>
      <c r="SB263" s="14"/>
      <c r="SC263" s="77"/>
      <c r="SD263" s="98"/>
      <c r="SE263" s="98"/>
      <c r="SF263" s="162"/>
      <c r="SG263" s="162"/>
      <c r="SH263" s="14"/>
      <c r="SI263" s="77"/>
      <c r="SJ263" s="98"/>
      <c r="SK263" s="98"/>
      <c r="SL263" s="162"/>
      <c r="SM263" s="162"/>
      <c r="SN263" s="14"/>
      <c r="SO263" s="77"/>
      <c r="SP263" s="98"/>
      <c r="SQ263" s="98"/>
      <c r="SR263" s="162"/>
      <c r="SS263" s="162"/>
      <c r="ST263" s="14"/>
      <c r="SU263" s="77"/>
      <c r="SV263" s="98"/>
      <c r="SW263" s="98"/>
      <c r="SX263" s="162"/>
      <c r="SY263" s="162"/>
      <c r="SZ263" s="14"/>
      <c r="TA263" s="77"/>
      <c r="TB263" s="98"/>
      <c r="TC263" s="98"/>
      <c r="TD263" s="162"/>
      <c r="TE263" s="162"/>
      <c r="TF263" s="14"/>
      <c r="TG263" s="77"/>
      <c r="TH263" s="98"/>
      <c r="TI263" s="98"/>
      <c r="TJ263" s="162"/>
      <c r="TK263" s="162"/>
      <c r="TL263" s="14"/>
      <c r="TM263" s="77"/>
      <c r="TN263" s="98"/>
      <c r="TO263" s="98"/>
      <c r="TP263" s="162"/>
      <c r="TQ263" s="162"/>
      <c r="TR263" s="14"/>
      <c r="TS263" s="77"/>
      <c r="TT263" s="98"/>
      <c r="TU263" s="98"/>
      <c r="TV263" s="162"/>
      <c r="TW263" s="162"/>
      <c r="TX263" s="14"/>
      <c r="TY263" s="77"/>
      <c r="TZ263" s="98"/>
      <c r="UA263" s="98"/>
      <c r="UB263" s="162"/>
      <c r="UC263" s="162"/>
      <c r="UD263" s="14"/>
      <c r="UE263" s="77"/>
      <c r="UF263" s="98"/>
      <c r="UG263" s="98"/>
      <c r="UH263" s="162"/>
      <c r="UI263" s="162"/>
      <c r="UJ263" s="14"/>
      <c r="UK263" s="77"/>
      <c r="UL263" s="98"/>
      <c r="UM263" s="98"/>
      <c r="UN263" s="162"/>
      <c r="UO263" s="162"/>
      <c r="UP263" s="14"/>
      <c r="UQ263" s="77"/>
      <c r="UR263" s="98"/>
      <c r="US263" s="98"/>
      <c r="UT263" s="162"/>
      <c r="UU263" s="162"/>
      <c r="UV263" s="14"/>
      <c r="UW263" s="77"/>
      <c r="UX263" s="98"/>
      <c r="UY263" s="98"/>
      <c r="UZ263" s="162"/>
      <c r="VA263" s="162"/>
      <c r="VB263" s="14"/>
      <c r="VC263" s="77"/>
      <c r="VD263" s="98"/>
      <c r="VE263" s="98"/>
      <c r="VF263" s="162"/>
      <c r="VG263" s="162"/>
      <c r="VH263" s="14"/>
      <c r="VI263" s="77"/>
      <c r="VJ263" s="98"/>
      <c r="VK263" s="98"/>
      <c r="VL263" s="162"/>
      <c r="VM263" s="162"/>
      <c r="VN263" s="14"/>
      <c r="VO263" s="77"/>
      <c r="VP263" s="98"/>
      <c r="VQ263" s="98"/>
      <c r="VR263" s="162"/>
      <c r="VS263" s="162"/>
      <c r="VT263" s="14"/>
      <c r="VU263" s="77"/>
      <c r="VV263" s="98"/>
      <c r="VW263" s="98"/>
      <c r="VX263" s="162"/>
      <c r="VY263" s="162"/>
      <c r="VZ263" s="14"/>
      <c r="WA263" s="77"/>
      <c r="WB263" s="98"/>
      <c r="WC263" s="98"/>
      <c r="WD263" s="162"/>
      <c r="WE263" s="162"/>
      <c r="WF263" s="14"/>
      <c r="WG263" s="77"/>
      <c r="WH263" s="98"/>
      <c r="WI263" s="98"/>
      <c r="WJ263" s="162"/>
      <c r="WK263" s="162"/>
      <c r="WL263" s="14"/>
      <c r="WM263" s="77"/>
      <c r="WN263" s="98"/>
      <c r="WO263" s="98"/>
      <c r="WP263" s="162"/>
      <c r="WQ263" s="162"/>
      <c r="WR263" s="14"/>
      <c r="WS263" s="77"/>
      <c r="WT263" s="98"/>
      <c r="WU263" s="98"/>
      <c r="WV263" s="162"/>
      <c r="WW263" s="162"/>
      <c r="WX263" s="14"/>
      <c r="WY263" s="77"/>
      <c r="WZ263" s="98"/>
      <c r="XA263" s="98"/>
      <c r="XB263" s="162"/>
      <c r="XC263" s="162"/>
      <c r="XD263" s="14"/>
      <c r="XE263" s="77"/>
      <c r="XF263" s="98"/>
      <c r="XG263" s="98"/>
      <c r="XH263" s="162"/>
      <c r="XI263" s="162"/>
      <c r="XJ263" s="14"/>
      <c r="XK263" s="77"/>
      <c r="XL263" s="98"/>
      <c r="XM263" s="98"/>
      <c r="XN263" s="162"/>
      <c r="XO263" s="162"/>
      <c r="XP263" s="14"/>
      <c r="XQ263" s="77"/>
      <c r="XR263" s="98"/>
      <c r="XS263" s="98"/>
      <c r="XT263" s="162"/>
      <c r="XU263" s="162"/>
      <c r="XV263" s="14"/>
      <c r="XW263" s="77"/>
      <c r="XX263" s="98"/>
      <c r="XY263" s="98"/>
      <c r="XZ263" s="162"/>
      <c r="YA263" s="162"/>
      <c r="YB263" s="14"/>
      <c r="YC263" s="77"/>
      <c r="YD263" s="98"/>
      <c r="YE263" s="98"/>
      <c r="YF263" s="162"/>
      <c r="YG263" s="162"/>
      <c r="YH263" s="14"/>
      <c r="YI263" s="77"/>
      <c r="YJ263" s="98"/>
      <c r="YK263" s="98"/>
      <c r="YL263" s="162"/>
      <c r="YM263" s="162"/>
      <c r="YN263" s="14"/>
      <c r="YO263" s="77"/>
      <c r="YP263" s="98"/>
      <c r="YQ263" s="98"/>
      <c r="YR263" s="162"/>
      <c r="YS263" s="162"/>
      <c r="YT263" s="14"/>
      <c r="YU263" s="77"/>
      <c r="YV263" s="98"/>
      <c r="YW263" s="98"/>
      <c r="YX263" s="162"/>
      <c r="YY263" s="162"/>
      <c r="YZ263" s="14"/>
      <c r="ZA263" s="77"/>
      <c r="ZB263" s="98"/>
      <c r="ZC263" s="98"/>
      <c r="ZD263" s="162"/>
      <c r="ZE263" s="162"/>
      <c r="ZF263" s="14"/>
      <c r="ZG263" s="77"/>
      <c r="ZH263" s="98"/>
      <c r="ZI263" s="98"/>
      <c r="ZJ263" s="162"/>
      <c r="ZK263" s="162"/>
      <c r="ZL263" s="14"/>
      <c r="ZM263" s="77"/>
      <c r="ZN263" s="98"/>
      <c r="ZO263" s="98"/>
      <c r="ZP263" s="162"/>
      <c r="ZQ263" s="162"/>
      <c r="ZR263" s="14"/>
      <c r="ZS263" s="77"/>
      <c r="ZT263" s="98"/>
      <c r="ZU263" s="98"/>
      <c r="ZV263" s="162"/>
      <c r="ZW263" s="162"/>
      <c r="ZX263" s="14"/>
      <c r="ZY263" s="77"/>
      <c r="ZZ263" s="98"/>
      <c r="AAA263" s="98"/>
      <c r="AAB263" s="162"/>
      <c r="AAC263" s="162"/>
      <c r="AAD263" s="14"/>
      <c r="AAE263" s="77"/>
      <c r="AAF263" s="98"/>
      <c r="AAG263" s="98"/>
      <c r="AAH263" s="162"/>
      <c r="AAI263" s="162"/>
      <c r="AAJ263" s="14"/>
      <c r="AAK263" s="77"/>
      <c r="AAL263" s="98"/>
      <c r="AAM263" s="98"/>
      <c r="AAN263" s="162"/>
      <c r="AAO263" s="162"/>
      <c r="AAP263" s="14"/>
      <c r="AAQ263" s="77"/>
      <c r="AAR263" s="98"/>
      <c r="AAS263" s="98"/>
      <c r="AAT263" s="162"/>
      <c r="AAU263" s="162"/>
      <c r="AAV263" s="14"/>
      <c r="AAW263" s="77"/>
      <c r="AAX263" s="98"/>
      <c r="AAY263" s="98"/>
      <c r="AAZ263" s="162"/>
      <c r="ABA263" s="162"/>
      <c r="ABB263" s="14"/>
      <c r="ABC263" s="77"/>
      <c r="ABD263" s="98"/>
      <c r="ABE263" s="98"/>
      <c r="ABF263" s="162"/>
      <c r="ABG263" s="162"/>
      <c r="ABH263" s="14"/>
      <c r="ABI263" s="77"/>
      <c r="ABJ263" s="98"/>
      <c r="ABK263" s="98"/>
      <c r="ABL263" s="162"/>
      <c r="ABM263" s="162"/>
      <c r="ABN263" s="14"/>
      <c r="ABO263" s="77"/>
      <c r="ABP263" s="98"/>
      <c r="ABQ263" s="98"/>
      <c r="ABR263" s="162"/>
      <c r="ABS263" s="162"/>
      <c r="ABT263" s="14"/>
      <c r="ABU263" s="77"/>
      <c r="ABV263" s="98"/>
      <c r="ABW263" s="98"/>
      <c r="ABX263" s="162"/>
      <c r="ABY263" s="162"/>
      <c r="ABZ263" s="14"/>
      <c r="ACA263" s="77"/>
      <c r="ACB263" s="98"/>
      <c r="ACC263" s="98"/>
      <c r="ACD263" s="162"/>
      <c r="ACE263" s="162"/>
      <c r="ACF263" s="14"/>
      <c r="ACG263" s="77"/>
      <c r="ACH263" s="98"/>
      <c r="ACI263" s="98"/>
      <c r="ACJ263" s="162"/>
      <c r="ACK263" s="162"/>
      <c r="ACL263" s="14"/>
      <c r="ACM263" s="77"/>
      <c r="ACN263" s="98"/>
      <c r="ACO263" s="98"/>
      <c r="ACP263" s="162"/>
      <c r="ACQ263" s="162"/>
      <c r="ACR263" s="14"/>
      <c r="ACS263" s="77"/>
      <c r="ACT263" s="98"/>
      <c r="ACU263" s="98"/>
      <c r="ACV263" s="162"/>
      <c r="ACW263" s="162"/>
      <c r="ACX263" s="14"/>
      <c r="ACY263" s="77"/>
      <c r="ACZ263" s="98"/>
      <c r="ADA263" s="98"/>
      <c r="ADB263" s="162"/>
      <c r="ADC263" s="162"/>
      <c r="ADD263" s="14"/>
      <c r="ADE263" s="77"/>
      <c r="ADF263" s="98"/>
      <c r="ADG263" s="98"/>
      <c r="ADH263" s="162"/>
      <c r="ADI263" s="162"/>
      <c r="ADJ263" s="14"/>
      <c r="ADK263" s="77"/>
      <c r="ADL263" s="98"/>
      <c r="ADM263" s="98"/>
      <c r="ADN263" s="162"/>
      <c r="ADO263" s="162"/>
      <c r="ADP263" s="14"/>
      <c r="ADQ263" s="77"/>
      <c r="ADR263" s="98"/>
      <c r="ADS263" s="98"/>
      <c r="ADT263" s="162"/>
      <c r="ADU263" s="162"/>
      <c r="ADV263" s="14"/>
      <c r="ADW263" s="77"/>
      <c r="ADX263" s="98"/>
      <c r="ADY263" s="98"/>
      <c r="ADZ263" s="162"/>
      <c r="AEA263" s="162"/>
      <c r="AEB263" s="14"/>
      <c r="AEC263" s="77"/>
      <c r="AED263" s="98"/>
      <c r="AEE263" s="98"/>
      <c r="AEF263" s="162"/>
      <c r="AEG263" s="162"/>
      <c r="AEH263" s="14"/>
      <c r="AEI263" s="77"/>
      <c r="AEJ263" s="98"/>
      <c r="AEK263" s="98"/>
      <c r="AEL263" s="162"/>
      <c r="AEM263" s="162"/>
      <c r="AEN263" s="14"/>
      <c r="AEO263" s="77"/>
      <c r="AEP263" s="98"/>
      <c r="AEQ263" s="98"/>
      <c r="AER263" s="162"/>
      <c r="AES263" s="162"/>
      <c r="AET263" s="14"/>
      <c r="AEU263" s="77"/>
      <c r="AEV263" s="98"/>
      <c r="AEW263" s="98"/>
      <c r="AEX263" s="162"/>
      <c r="AEY263" s="162"/>
      <c r="AEZ263" s="14"/>
      <c r="AFA263" s="77"/>
      <c r="AFB263" s="98"/>
      <c r="AFC263" s="98"/>
      <c r="AFD263" s="162"/>
      <c r="AFE263" s="162"/>
      <c r="AFF263" s="14"/>
      <c r="AFG263" s="77"/>
      <c r="AFH263" s="98"/>
      <c r="AFI263" s="98"/>
      <c r="AFJ263" s="162"/>
      <c r="AFK263" s="162"/>
      <c r="AFL263" s="14"/>
      <c r="AFM263" s="77"/>
      <c r="AFN263" s="98"/>
      <c r="AFO263" s="98"/>
      <c r="AFP263" s="162"/>
      <c r="AFQ263" s="162"/>
      <c r="AFR263" s="14"/>
      <c r="AFS263" s="77"/>
      <c r="AFT263" s="98"/>
      <c r="AFU263" s="98"/>
      <c r="AFV263" s="162"/>
      <c r="AFW263" s="162"/>
      <c r="AFX263" s="14"/>
      <c r="AFY263" s="77"/>
      <c r="AFZ263" s="98"/>
      <c r="AGA263" s="98"/>
      <c r="AGB263" s="162"/>
      <c r="AGC263" s="162"/>
      <c r="AGD263" s="14"/>
      <c r="AGE263" s="77"/>
      <c r="AGF263" s="98"/>
      <c r="AGG263" s="98"/>
      <c r="AGH263" s="162"/>
      <c r="AGI263" s="162"/>
      <c r="AGJ263" s="14"/>
      <c r="AGK263" s="77"/>
      <c r="AGL263" s="98"/>
      <c r="AGM263" s="98"/>
      <c r="AGN263" s="162"/>
      <c r="AGO263" s="162"/>
      <c r="AGP263" s="14"/>
      <c r="AGQ263" s="77"/>
      <c r="AGR263" s="98"/>
      <c r="AGS263" s="98"/>
      <c r="AGT263" s="162"/>
      <c r="AGU263" s="162"/>
      <c r="AGV263" s="14"/>
      <c r="AGW263" s="77"/>
      <c r="AGX263" s="98"/>
      <c r="AGY263" s="98"/>
      <c r="AGZ263" s="162"/>
      <c r="AHA263" s="162"/>
      <c r="AHB263" s="14"/>
      <c r="AHC263" s="77"/>
      <c r="AHD263" s="98"/>
      <c r="AHE263" s="98"/>
      <c r="AHF263" s="162"/>
      <c r="AHG263" s="162"/>
      <c r="AHH263" s="14"/>
      <c r="AHI263" s="77"/>
      <c r="AHJ263" s="98"/>
      <c r="AHK263" s="98"/>
      <c r="AHL263" s="162"/>
      <c r="AHM263" s="162"/>
      <c r="AHN263" s="14"/>
      <c r="AHO263" s="77"/>
      <c r="AHP263" s="98"/>
      <c r="AHQ263" s="98"/>
      <c r="AHR263" s="162"/>
      <c r="AHS263" s="162"/>
      <c r="AHT263" s="14"/>
      <c r="AHU263" s="77"/>
      <c r="AHV263" s="98"/>
      <c r="AHW263" s="98"/>
      <c r="AHX263" s="162"/>
      <c r="AHY263" s="162"/>
      <c r="AHZ263" s="14"/>
      <c r="AIA263" s="77"/>
      <c r="AIB263" s="98"/>
      <c r="AIC263" s="98"/>
      <c r="AID263" s="162"/>
      <c r="AIE263" s="162"/>
      <c r="AIF263" s="14"/>
      <c r="AIG263" s="77"/>
      <c r="AIH263" s="98"/>
      <c r="AII263" s="98"/>
      <c r="AIJ263" s="162"/>
      <c r="AIK263" s="162"/>
      <c r="AIL263" s="14"/>
      <c r="AIM263" s="77"/>
      <c r="AIN263" s="98"/>
      <c r="AIO263" s="98"/>
      <c r="AIP263" s="162"/>
      <c r="AIQ263" s="162"/>
      <c r="AIR263" s="14"/>
      <c r="AIS263" s="77"/>
      <c r="AIT263" s="98"/>
      <c r="AIU263" s="98"/>
      <c r="AIV263" s="162"/>
      <c r="AIW263" s="162"/>
      <c r="AIX263" s="14"/>
      <c r="AIY263" s="77"/>
      <c r="AIZ263" s="98"/>
      <c r="AJA263" s="98"/>
      <c r="AJB263" s="162"/>
      <c r="AJC263" s="162"/>
      <c r="AJD263" s="14"/>
      <c r="AJE263" s="77"/>
      <c r="AJF263" s="98"/>
      <c r="AJG263" s="98"/>
      <c r="AJH263" s="162"/>
      <c r="AJI263" s="162"/>
      <c r="AJJ263" s="14"/>
      <c r="AJK263" s="77"/>
      <c r="AJL263" s="98"/>
      <c r="AJM263" s="98"/>
      <c r="AJN263" s="162"/>
      <c r="AJO263" s="162"/>
      <c r="AJP263" s="14"/>
      <c r="AJQ263" s="77"/>
      <c r="AJR263" s="98"/>
      <c r="AJS263" s="98"/>
      <c r="AJT263" s="162"/>
      <c r="AJU263" s="162"/>
      <c r="AJV263" s="14"/>
      <c r="AJW263" s="77"/>
      <c r="AJX263" s="98"/>
      <c r="AJY263" s="98"/>
      <c r="AJZ263" s="162"/>
      <c r="AKA263" s="162"/>
      <c r="AKB263" s="14"/>
      <c r="AKC263" s="77"/>
      <c r="AKD263" s="98"/>
      <c r="AKE263" s="98"/>
      <c r="AKF263" s="162"/>
      <c r="AKG263" s="162"/>
      <c r="AKH263" s="14"/>
      <c r="AKI263" s="77"/>
      <c r="AKJ263" s="98"/>
      <c r="AKK263" s="98"/>
      <c r="AKL263" s="162"/>
      <c r="AKM263" s="162"/>
      <c r="AKN263" s="14"/>
      <c r="AKO263" s="77"/>
      <c r="AKP263" s="98"/>
      <c r="AKQ263" s="98"/>
      <c r="AKR263" s="162"/>
      <c r="AKS263" s="162"/>
      <c r="AKT263" s="14"/>
      <c r="AKU263" s="77"/>
      <c r="AKV263" s="98"/>
      <c r="AKW263" s="98"/>
      <c r="AKX263" s="162"/>
      <c r="AKY263" s="162"/>
      <c r="AKZ263" s="14"/>
      <c r="ALA263" s="77"/>
      <c r="ALB263" s="98"/>
      <c r="ALC263" s="98"/>
      <c r="ALD263" s="162"/>
      <c r="ALE263" s="162"/>
      <c r="ALF263" s="14"/>
      <c r="ALG263" s="77"/>
      <c r="ALH263" s="98"/>
      <c r="ALI263" s="98"/>
      <c r="ALJ263" s="162"/>
      <c r="ALK263" s="162"/>
      <c r="ALL263" s="14"/>
      <c r="ALM263" s="77"/>
      <c r="ALN263" s="98"/>
      <c r="ALO263" s="98"/>
      <c r="ALP263" s="162"/>
      <c r="ALQ263" s="162"/>
      <c r="ALR263" s="14"/>
      <c r="ALS263" s="77"/>
      <c r="ALT263" s="98"/>
      <c r="ALU263" s="98"/>
      <c r="ALV263" s="162"/>
      <c r="ALW263" s="162"/>
      <c r="ALX263" s="14"/>
      <c r="ALY263" s="77"/>
      <c r="ALZ263" s="98"/>
      <c r="AMA263" s="98"/>
      <c r="AMB263" s="162"/>
      <c r="AMC263" s="162"/>
      <c r="AMD263" s="14"/>
      <c r="AME263" s="77"/>
      <c r="AMF263" s="98"/>
      <c r="AMG263" s="98"/>
      <c r="AMH263" s="162"/>
      <c r="AMI263" s="162"/>
      <c r="AMJ263" s="14"/>
      <c r="AMK263" s="77"/>
      <c r="AML263" s="98"/>
      <c r="AMM263" s="98"/>
      <c r="AMN263" s="162"/>
      <c r="AMO263" s="162"/>
      <c r="AMP263" s="14"/>
      <c r="AMQ263" s="77"/>
      <c r="AMR263" s="98"/>
      <c r="AMS263" s="98"/>
      <c r="AMT263" s="162"/>
      <c r="AMU263" s="162"/>
      <c r="AMV263" s="14"/>
      <c r="AMW263" s="77"/>
      <c r="AMX263" s="98"/>
      <c r="AMY263" s="98"/>
      <c r="AMZ263" s="162"/>
      <c r="ANA263" s="162"/>
      <c r="ANB263" s="14"/>
      <c r="ANC263" s="77"/>
      <c r="AND263" s="98"/>
      <c r="ANE263" s="98"/>
      <c r="ANF263" s="162"/>
      <c r="ANG263" s="162"/>
      <c r="ANH263" s="14"/>
      <c r="ANI263" s="77"/>
      <c r="ANJ263" s="98"/>
      <c r="ANK263" s="98"/>
      <c r="ANL263" s="162"/>
      <c r="ANM263" s="162"/>
      <c r="ANN263" s="14"/>
      <c r="ANO263" s="77"/>
      <c r="ANP263" s="98"/>
      <c r="ANQ263" s="98"/>
      <c r="ANR263" s="162"/>
      <c r="ANS263" s="162"/>
      <c r="ANT263" s="14"/>
      <c r="ANU263" s="77"/>
      <c r="ANV263" s="98"/>
      <c r="ANW263" s="98"/>
      <c r="ANX263" s="162"/>
      <c r="ANY263" s="162"/>
      <c r="ANZ263" s="14"/>
      <c r="AOA263" s="77"/>
      <c r="AOB263" s="98"/>
      <c r="AOC263" s="98"/>
      <c r="AOD263" s="162"/>
      <c r="AOE263" s="162"/>
      <c r="AOF263" s="14"/>
      <c r="AOG263" s="77"/>
      <c r="AOH263" s="98"/>
      <c r="AOI263" s="98"/>
      <c r="AOJ263" s="162"/>
      <c r="AOK263" s="162"/>
      <c r="AOL263" s="14"/>
      <c r="AOM263" s="77"/>
      <c r="AON263" s="98"/>
      <c r="AOO263" s="98"/>
      <c r="AOP263" s="162"/>
      <c r="AOQ263" s="162"/>
      <c r="AOR263" s="14"/>
      <c r="AOS263" s="77"/>
      <c r="AOT263" s="98"/>
      <c r="AOU263" s="98"/>
      <c r="AOV263" s="162"/>
      <c r="AOW263" s="162"/>
      <c r="AOX263" s="14"/>
      <c r="AOY263" s="77"/>
      <c r="AOZ263" s="98"/>
      <c r="APA263" s="98"/>
      <c r="APB263" s="162"/>
      <c r="APC263" s="162"/>
      <c r="APD263" s="14"/>
      <c r="APE263" s="77"/>
      <c r="APF263" s="98"/>
      <c r="APG263" s="98"/>
      <c r="APH263" s="162"/>
      <c r="API263" s="162"/>
      <c r="APJ263" s="14"/>
      <c r="APK263" s="77"/>
      <c r="APL263" s="98"/>
      <c r="APM263" s="98"/>
      <c r="APN263" s="162"/>
      <c r="APO263" s="162"/>
      <c r="APP263" s="14"/>
      <c r="APQ263" s="77"/>
      <c r="APR263" s="98"/>
      <c r="APS263" s="98"/>
      <c r="APT263" s="162"/>
      <c r="APU263" s="162"/>
      <c r="APV263" s="14"/>
      <c r="APW263" s="77"/>
      <c r="APX263" s="98"/>
      <c r="APY263" s="98"/>
      <c r="APZ263" s="162"/>
      <c r="AQA263" s="162"/>
      <c r="AQB263" s="14"/>
      <c r="AQC263" s="77"/>
      <c r="AQD263" s="98"/>
      <c r="AQE263" s="98"/>
      <c r="AQF263" s="162"/>
      <c r="AQG263" s="162"/>
      <c r="AQH263" s="14"/>
      <c r="AQI263" s="77"/>
      <c r="AQJ263" s="98"/>
      <c r="AQK263" s="98"/>
      <c r="AQL263" s="162"/>
      <c r="AQM263" s="162"/>
      <c r="AQN263" s="14"/>
      <c r="AQO263" s="77"/>
      <c r="AQP263" s="98"/>
      <c r="AQQ263" s="98"/>
      <c r="AQR263" s="162"/>
      <c r="AQS263" s="162"/>
      <c r="AQT263" s="14"/>
      <c r="AQU263" s="77"/>
      <c r="AQV263" s="98"/>
      <c r="AQW263" s="98"/>
      <c r="AQX263" s="162"/>
      <c r="AQY263" s="162"/>
      <c r="AQZ263" s="14"/>
      <c r="ARA263" s="77"/>
      <c r="ARB263" s="98"/>
      <c r="ARC263" s="98"/>
      <c r="ARD263" s="162"/>
      <c r="ARE263" s="162"/>
      <c r="ARF263" s="14"/>
      <c r="ARG263" s="77"/>
      <c r="ARH263" s="98"/>
      <c r="ARI263" s="98"/>
      <c r="ARJ263" s="162"/>
      <c r="ARK263" s="162"/>
      <c r="ARL263" s="14"/>
      <c r="ARM263" s="77"/>
      <c r="ARN263" s="98"/>
      <c r="ARO263" s="98"/>
      <c r="ARP263" s="162"/>
      <c r="ARQ263" s="162"/>
      <c r="ARR263" s="14"/>
      <c r="ARS263" s="77"/>
      <c r="ART263" s="98"/>
      <c r="ARU263" s="98"/>
      <c r="ARV263" s="162"/>
      <c r="ARW263" s="162"/>
      <c r="ARX263" s="14"/>
      <c r="ARY263" s="77"/>
      <c r="ARZ263" s="98"/>
      <c r="ASA263" s="98"/>
      <c r="ASB263" s="162"/>
      <c r="ASC263" s="162"/>
      <c r="ASD263" s="14"/>
      <c r="ASE263" s="77"/>
      <c r="ASF263" s="98"/>
      <c r="ASG263" s="98"/>
      <c r="ASH263" s="162"/>
      <c r="ASI263" s="162"/>
      <c r="ASJ263" s="14"/>
      <c r="ASK263" s="77"/>
      <c r="ASL263" s="98"/>
      <c r="ASM263" s="98"/>
      <c r="ASN263" s="162"/>
      <c r="ASO263" s="162"/>
      <c r="ASP263" s="14"/>
      <c r="ASQ263" s="77"/>
      <c r="ASR263" s="98"/>
      <c r="ASS263" s="98"/>
      <c r="AST263" s="162"/>
      <c r="ASU263" s="162"/>
      <c r="ASV263" s="14"/>
      <c r="ASW263" s="77"/>
      <c r="ASX263" s="98"/>
      <c r="ASY263" s="98"/>
      <c r="ASZ263" s="162"/>
      <c r="ATA263" s="162"/>
      <c r="ATB263" s="14"/>
      <c r="ATC263" s="77"/>
      <c r="ATD263" s="98"/>
      <c r="ATE263" s="98"/>
      <c r="ATF263" s="162"/>
      <c r="ATG263" s="162"/>
      <c r="ATH263" s="14"/>
      <c r="ATI263" s="77"/>
      <c r="ATJ263" s="98"/>
      <c r="ATK263" s="98"/>
      <c r="ATL263" s="162"/>
      <c r="ATM263" s="162"/>
      <c r="ATN263" s="14"/>
      <c r="ATO263" s="77"/>
      <c r="ATP263" s="98"/>
      <c r="ATQ263" s="98"/>
      <c r="ATR263" s="162"/>
      <c r="ATS263" s="162"/>
      <c r="ATT263" s="14"/>
      <c r="ATU263" s="77"/>
      <c r="ATV263" s="98"/>
      <c r="ATW263" s="98"/>
      <c r="ATX263" s="162"/>
      <c r="ATY263" s="162"/>
      <c r="ATZ263" s="14"/>
      <c r="AUA263" s="77"/>
      <c r="AUB263" s="98"/>
      <c r="AUC263" s="98"/>
      <c r="AUD263" s="162"/>
      <c r="AUE263" s="162"/>
      <c r="AUF263" s="14"/>
      <c r="AUG263" s="77"/>
      <c r="AUH263" s="98"/>
      <c r="AUI263" s="98"/>
      <c r="AUJ263" s="162"/>
      <c r="AUK263" s="162"/>
      <c r="AUL263" s="14"/>
      <c r="AUM263" s="77"/>
      <c r="AUN263" s="98"/>
      <c r="AUO263" s="98"/>
      <c r="AUP263" s="162"/>
      <c r="AUQ263" s="162"/>
      <c r="AUR263" s="14"/>
      <c r="AUS263" s="77"/>
      <c r="AUT263" s="98"/>
      <c r="AUU263" s="98"/>
      <c r="AUV263" s="162"/>
      <c r="AUW263" s="162"/>
      <c r="AUX263" s="14"/>
      <c r="AUY263" s="77"/>
      <c r="AUZ263" s="98"/>
      <c r="AVA263" s="98"/>
      <c r="AVB263" s="162"/>
      <c r="AVC263" s="162"/>
      <c r="AVD263" s="14"/>
      <c r="AVE263" s="77"/>
      <c r="AVF263" s="98"/>
      <c r="AVG263" s="98"/>
      <c r="AVH263" s="162"/>
      <c r="AVI263" s="162"/>
      <c r="AVJ263" s="14"/>
      <c r="AVK263" s="77"/>
      <c r="AVL263" s="98"/>
      <c r="AVM263" s="98"/>
      <c r="AVN263" s="162"/>
      <c r="AVO263" s="162"/>
      <c r="AVP263" s="14"/>
      <c r="AVQ263" s="77"/>
      <c r="AVR263" s="98"/>
      <c r="AVS263" s="98"/>
      <c r="AVT263" s="162"/>
      <c r="AVU263" s="162"/>
      <c r="AVV263" s="14"/>
      <c r="AVW263" s="77"/>
      <c r="AVX263" s="98"/>
      <c r="AVY263" s="98"/>
      <c r="AVZ263" s="162"/>
      <c r="AWA263" s="162"/>
      <c r="AWB263" s="14"/>
      <c r="AWC263" s="77"/>
      <c r="AWD263" s="98"/>
      <c r="AWE263" s="98"/>
      <c r="AWF263" s="162"/>
      <c r="AWG263" s="162"/>
      <c r="AWH263" s="14"/>
      <c r="AWI263" s="77"/>
      <c r="AWJ263" s="98"/>
      <c r="AWK263" s="98"/>
      <c r="AWL263" s="162"/>
      <c r="AWM263" s="162"/>
      <c r="AWN263" s="14"/>
      <c r="AWO263" s="77"/>
      <c r="AWP263" s="98"/>
      <c r="AWQ263" s="98"/>
      <c r="AWR263" s="162"/>
      <c r="AWS263" s="162"/>
      <c r="AWT263" s="14"/>
      <c r="AWU263" s="77"/>
      <c r="AWV263" s="98"/>
      <c r="AWW263" s="98"/>
      <c r="AWX263" s="162"/>
      <c r="AWY263" s="162"/>
      <c r="AWZ263" s="14"/>
      <c r="AXA263" s="77"/>
      <c r="AXB263" s="98"/>
      <c r="AXC263" s="98"/>
      <c r="AXD263" s="162"/>
      <c r="AXE263" s="162"/>
      <c r="AXF263" s="14"/>
      <c r="AXG263" s="77"/>
      <c r="AXH263" s="98"/>
      <c r="AXI263" s="98"/>
      <c r="AXJ263" s="162"/>
      <c r="AXK263" s="162"/>
      <c r="AXL263" s="14"/>
      <c r="AXM263" s="77"/>
      <c r="AXN263" s="98"/>
      <c r="AXO263" s="98"/>
      <c r="AXP263" s="162"/>
      <c r="AXQ263" s="162"/>
      <c r="AXR263" s="14"/>
      <c r="AXS263" s="77"/>
      <c r="AXT263" s="98"/>
      <c r="AXU263" s="98"/>
      <c r="AXV263" s="162"/>
      <c r="AXW263" s="162"/>
      <c r="AXX263" s="14"/>
      <c r="AXY263" s="77"/>
      <c r="AXZ263" s="98"/>
      <c r="AYA263" s="98"/>
      <c r="AYB263" s="162"/>
      <c r="AYC263" s="162"/>
      <c r="AYD263" s="14"/>
      <c r="AYE263" s="77"/>
      <c r="AYF263" s="98"/>
      <c r="AYG263" s="98"/>
      <c r="AYH263" s="162"/>
      <c r="AYI263" s="162"/>
      <c r="AYJ263" s="14"/>
      <c r="AYK263" s="77"/>
      <c r="AYL263" s="98"/>
      <c r="AYM263" s="98"/>
      <c r="AYN263" s="162"/>
      <c r="AYO263" s="162"/>
      <c r="AYP263" s="1"/>
      <c r="AYQ263" s="100"/>
      <c r="AYR263" s="105"/>
      <c r="AYS263" s="105"/>
      <c r="AYT263" s="188"/>
      <c r="AYU263" s="188"/>
      <c r="AYV263" s="100"/>
      <c r="AYW263" s="100"/>
      <c r="AYX263" s="105"/>
      <c r="AYY263" s="105"/>
      <c r="AYZ263" s="188"/>
      <c r="AZA263" s="188"/>
      <c r="AZB263" s="100"/>
      <c r="AZC263" s="100"/>
      <c r="AZD263" s="105"/>
      <c r="AZE263" s="105"/>
      <c r="AZF263" s="188"/>
      <c r="AZG263" s="188"/>
      <c r="AZH263" s="100"/>
      <c r="AZI263" s="100"/>
      <c r="AZJ263" s="105"/>
      <c r="AZK263" s="105"/>
      <c r="AZL263" s="188"/>
      <c r="AZM263" s="188"/>
      <c r="AZN263" s="100"/>
      <c r="AZO263" s="100"/>
      <c r="AZP263" s="105"/>
      <c r="AZQ263" s="105"/>
      <c r="AZR263" s="188"/>
      <c r="AZS263" s="188"/>
      <c r="AZT263" s="100"/>
      <c r="AZU263" s="100"/>
      <c r="AZV263" s="105"/>
      <c r="AZW263" s="105"/>
      <c r="AZX263" s="188"/>
      <c r="AZY263" s="188"/>
      <c r="AZZ263" s="100"/>
      <c r="BAA263" s="100"/>
      <c r="BAB263" s="105"/>
      <c r="BAC263" s="105"/>
      <c r="BAD263" s="188"/>
      <c r="BAE263" s="188"/>
      <c r="BAF263" s="100"/>
      <c r="BAG263" s="100"/>
      <c r="BAH263" s="105"/>
      <c r="BAI263" s="105"/>
      <c r="BAJ263" s="188"/>
      <c r="BAK263" s="188"/>
      <c r="BAL263" s="100"/>
      <c r="BAM263" s="100"/>
      <c r="BAN263" s="105"/>
      <c r="BAO263" s="105"/>
      <c r="BAP263" s="188"/>
      <c r="BAQ263" s="188"/>
      <c r="BAR263" s="100"/>
      <c r="BAS263" s="100"/>
      <c r="BAT263" s="105"/>
      <c r="BAU263" s="105"/>
      <c r="BAV263" s="188"/>
      <c r="BAW263" s="188"/>
      <c r="BAX263" s="100"/>
      <c r="BAY263" s="100"/>
      <c r="BAZ263" s="105"/>
      <c r="BBA263" s="105"/>
      <c r="BBB263" s="188"/>
      <c r="BBC263" s="188"/>
      <c r="BBD263" s="100"/>
      <c r="BBE263" s="100"/>
      <c r="BBF263" s="105"/>
      <c r="BBG263" s="105"/>
      <c r="BBH263" s="188"/>
      <c r="BBI263" s="188"/>
      <c r="BBJ263" s="100"/>
      <c r="BBK263" s="100"/>
      <c r="BBL263" s="105"/>
      <c r="BBM263" s="105"/>
      <c r="BBN263" s="188"/>
      <c r="BBO263" s="188"/>
      <c r="BBP263" s="100"/>
      <c r="BBQ263" s="100"/>
      <c r="BBR263" s="105"/>
      <c r="BBS263" s="105"/>
      <c r="BBT263" s="188"/>
      <c r="BBU263" s="188"/>
      <c r="BBV263" s="100"/>
      <c r="BBW263" s="100"/>
      <c r="BBX263" s="105"/>
      <c r="BBY263" s="105"/>
      <c r="BBZ263" s="188"/>
      <c r="BCA263" s="188"/>
      <c r="BCB263" s="100"/>
      <c r="BCC263" s="100"/>
      <c r="BCD263" s="105"/>
      <c r="BCE263" s="105"/>
      <c r="BCF263" s="188"/>
      <c r="BCG263" s="188"/>
      <c r="BCH263" s="100"/>
      <c r="BCI263" s="100"/>
      <c r="BCJ263" s="105"/>
      <c r="BCK263" s="105"/>
      <c r="BCL263" s="188"/>
      <c r="BCM263" s="188"/>
      <c r="BCN263" s="100"/>
      <c r="BCO263" s="100"/>
      <c r="BCP263" s="105"/>
      <c r="BCQ263" s="105"/>
      <c r="BCR263" s="188"/>
      <c r="BCS263" s="188"/>
      <c r="BCT263" s="100"/>
      <c r="BCU263" s="100"/>
      <c r="BCV263" s="105"/>
      <c r="BCW263" s="105"/>
      <c r="BCX263" s="188"/>
      <c r="BCY263" s="188"/>
      <c r="BCZ263" s="100"/>
      <c r="BDA263" s="100"/>
      <c r="BDB263" s="105"/>
      <c r="BDC263" s="105"/>
      <c r="BDD263" s="188"/>
      <c r="BDE263" s="188"/>
      <c r="BDH263" s="99"/>
      <c r="BDI263" s="99"/>
      <c r="BDJ263" s="191"/>
      <c r="BDK263" s="191"/>
    </row>
    <row r="264" spans="2:1467" ht="15.75" thickBot="1" x14ac:dyDescent="0.3">
      <c r="B264" s="110"/>
      <c r="C264" s="3"/>
      <c r="D264" s="3"/>
      <c r="E264" s="3"/>
      <c r="F264" s="6" t="s">
        <v>449</v>
      </c>
      <c r="G264" s="84"/>
      <c r="H264" s="84"/>
      <c r="I264" s="84"/>
      <c r="J264" s="180"/>
      <c r="K264" s="180"/>
      <c r="L264" s="180"/>
      <c r="M264" s="180"/>
      <c r="N264" s="180"/>
      <c r="O264" s="180"/>
      <c r="P264" s="180"/>
      <c r="Q264" s="180"/>
      <c r="R264" s="180"/>
      <c r="S264" s="180"/>
      <c r="T264" s="180"/>
      <c r="U264" s="151" t="s">
        <v>449</v>
      </c>
      <c r="V264" s="151"/>
      <c r="W264" s="1"/>
      <c r="X264" s="98"/>
      <c r="Y264" s="98"/>
      <c r="Z264" s="135"/>
      <c r="AA264" s="136"/>
      <c r="AB264" s="1"/>
      <c r="AC264" s="77"/>
      <c r="AD264" s="98"/>
      <c r="AE264" s="98"/>
      <c r="AF264" s="162"/>
      <c r="AG264" s="162"/>
      <c r="AH264" s="14"/>
      <c r="AI264" s="77"/>
      <c r="AJ264" s="98"/>
      <c r="AK264" s="98"/>
      <c r="AL264" s="162"/>
      <c r="AM264" s="162"/>
      <c r="AN264" s="14"/>
      <c r="AO264" s="77"/>
      <c r="AP264" s="98"/>
      <c r="AQ264" s="98"/>
      <c r="AR264" s="162"/>
      <c r="AS264" s="162"/>
      <c r="AT264" s="14"/>
      <c r="AU264" s="77"/>
      <c r="AV264" s="98"/>
      <c r="AW264" s="98"/>
      <c r="AX264" s="162"/>
      <c r="AY264" s="162"/>
      <c r="AZ264" s="14"/>
      <c r="BA264" s="77"/>
      <c r="BB264" s="98"/>
      <c r="BC264" s="98"/>
      <c r="BD264" s="162"/>
      <c r="BE264" s="162"/>
      <c r="BF264" s="14"/>
      <c r="BG264" s="77"/>
      <c r="BH264" s="98"/>
      <c r="BI264" s="98"/>
      <c r="BJ264" s="162"/>
      <c r="BK264" s="162"/>
      <c r="BL264" s="14"/>
      <c r="BM264" s="77"/>
      <c r="BN264" s="98"/>
      <c r="BO264" s="98"/>
      <c r="BP264" s="162"/>
      <c r="BQ264" s="162"/>
      <c r="BR264" s="14"/>
      <c r="BS264" s="77"/>
      <c r="BT264" s="98"/>
      <c r="BU264" s="98"/>
      <c r="BV264" s="162"/>
      <c r="BW264" s="162"/>
      <c r="BX264" s="14"/>
      <c r="BY264" s="77"/>
      <c r="BZ264" s="98"/>
      <c r="CA264" s="98"/>
      <c r="CB264" s="162"/>
      <c r="CC264" s="162"/>
      <c r="CD264" s="14"/>
      <c r="CE264" s="77"/>
      <c r="CF264" s="98"/>
      <c r="CG264" s="98"/>
      <c r="CH264" s="162"/>
      <c r="CI264" s="162"/>
      <c r="CJ264" s="14"/>
      <c r="CK264" s="77"/>
      <c r="CL264" s="98"/>
      <c r="CM264" s="98"/>
      <c r="CN264" s="162"/>
      <c r="CO264" s="162"/>
      <c r="CP264" s="14"/>
      <c r="CQ264" s="77"/>
      <c r="CR264" s="98"/>
      <c r="CS264" s="98"/>
      <c r="CT264" s="162"/>
      <c r="CU264" s="162"/>
      <c r="CV264" s="14"/>
      <c r="CW264" s="77"/>
      <c r="CX264" s="98"/>
      <c r="CY264" s="98"/>
      <c r="CZ264" s="162"/>
      <c r="DA264" s="162"/>
      <c r="DB264" s="14"/>
      <c r="DC264" s="77"/>
      <c r="DD264" s="98"/>
      <c r="DE264" s="98"/>
      <c r="DF264" s="162"/>
      <c r="DG264" s="162"/>
      <c r="DH264" s="14"/>
      <c r="DI264" s="77"/>
      <c r="DJ264" s="98"/>
      <c r="DK264" s="98"/>
      <c r="DL264" s="162"/>
      <c r="DM264" s="162"/>
      <c r="DN264" s="14"/>
      <c r="DO264" s="77"/>
      <c r="DP264" s="98"/>
      <c r="DQ264" s="98"/>
      <c r="DR264" s="162"/>
      <c r="DS264" s="162"/>
      <c r="DT264" s="14"/>
      <c r="DU264" s="77"/>
      <c r="DV264" s="98"/>
      <c r="DW264" s="98"/>
      <c r="DX264" s="162"/>
      <c r="DY264" s="162"/>
      <c r="DZ264" s="14"/>
      <c r="EA264" s="77"/>
      <c r="EB264" s="98"/>
      <c r="EC264" s="98"/>
      <c r="ED264" s="162"/>
      <c r="EE264" s="162"/>
      <c r="EF264" s="14"/>
      <c r="EG264" s="77"/>
      <c r="EH264" s="98"/>
      <c r="EI264" s="98"/>
      <c r="EJ264" s="162"/>
      <c r="EK264" s="162"/>
      <c r="EL264" s="14"/>
      <c r="EM264" s="77"/>
      <c r="EN264" s="98"/>
      <c r="EO264" s="98"/>
      <c r="EP264" s="162"/>
      <c r="EQ264" s="162"/>
      <c r="ER264" s="14"/>
      <c r="ES264" s="77"/>
      <c r="ET264" s="98"/>
      <c r="EU264" s="98"/>
      <c r="EV264" s="162"/>
      <c r="EW264" s="162"/>
      <c r="EX264" s="14"/>
      <c r="EY264" s="77"/>
      <c r="EZ264" s="98"/>
      <c r="FA264" s="98"/>
      <c r="FB264" s="162"/>
      <c r="FC264" s="162"/>
      <c r="FD264" s="14"/>
      <c r="FE264" s="77"/>
      <c r="FF264" s="98"/>
      <c r="FG264" s="98"/>
      <c r="FH264" s="162"/>
      <c r="FI264" s="162"/>
      <c r="FJ264" s="14"/>
      <c r="FK264" s="77"/>
      <c r="FL264" s="98"/>
      <c r="FM264" s="98"/>
      <c r="FN264" s="162"/>
      <c r="FO264" s="162"/>
      <c r="FP264" s="14"/>
      <c r="FQ264" s="77"/>
      <c r="FR264" s="98"/>
      <c r="FS264" s="98"/>
      <c r="FT264" s="162"/>
      <c r="FU264" s="162"/>
      <c r="FV264" s="14"/>
      <c r="FW264" s="77"/>
      <c r="FX264" s="98"/>
      <c r="FY264" s="98"/>
      <c r="FZ264" s="162"/>
      <c r="GA264" s="162"/>
      <c r="GB264" s="14"/>
      <c r="GC264" s="77"/>
      <c r="GD264" s="98"/>
      <c r="GE264" s="98"/>
      <c r="GF264" s="162"/>
      <c r="GG264" s="162"/>
      <c r="GH264" s="14"/>
      <c r="GI264" s="77"/>
      <c r="GJ264" s="98"/>
      <c r="GK264" s="98"/>
      <c r="GL264" s="162"/>
      <c r="GM264" s="162"/>
      <c r="GN264" s="14"/>
      <c r="GO264" s="77"/>
      <c r="GP264" s="98"/>
      <c r="GQ264" s="98"/>
      <c r="GR264" s="162"/>
      <c r="GS264" s="162"/>
      <c r="GT264" s="14"/>
      <c r="GU264" s="77"/>
      <c r="GV264" s="98"/>
      <c r="GW264" s="98"/>
      <c r="GX264" s="162"/>
      <c r="GY264" s="162"/>
      <c r="GZ264" s="14"/>
      <c r="HA264" s="77"/>
      <c r="HB264" s="98"/>
      <c r="HC264" s="98"/>
      <c r="HD264" s="162"/>
      <c r="HE264" s="162"/>
      <c r="HF264" s="14"/>
      <c r="HG264" s="77"/>
      <c r="HH264" s="98"/>
      <c r="HI264" s="98"/>
      <c r="HJ264" s="162"/>
      <c r="HK264" s="162"/>
      <c r="HL264" s="14"/>
      <c r="HM264" s="77"/>
      <c r="HN264" s="98"/>
      <c r="HO264" s="98"/>
      <c r="HP264" s="162"/>
      <c r="HQ264" s="162"/>
      <c r="HR264" s="14"/>
      <c r="HS264" s="77"/>
      <c r="HT264" s="98"/>
      <c r="HU264" s="98"/>
      <c r="HV264" s="162"/>
      <c r="HW264" s="162"/>
      <c r="HX264" s="14"/>
      <c r="HY264" s="77"/>
      <c r="HZ264" s="98"/>
      <c r="IA264" s="98"/>
      <c r="IB264" s="162"/>
      <c r="IC264" s="162"/>
      <c r="ID264" s="14"/>
      <c r="IE264" s="77"/>
      <c r="IF264" s="98"/>
      <c r="IG264" s="98"/>
      <c r="IH264" s="162"/>
      <c r="II264" s="162"/>
      <c r="IJ264" s="14"/>
      <c r="IK264" s="77"/>
      <c r="IL264" s="98"/>
      <c r="IM264" s="98"/>
      <c r="IN264" s="162"/>
      <c r="IO264" s="162"/>
      <c r="IP264" s="14"/>
      <c r="IQ264" s="77"/>
      <c r="IR264" s="98"/>
      <c r="IS264" s="98"/>
      <c r="IT264" s="162"/>
      <c r="IU264" s="162"/>
      <c r="IV264" s="14"/>
      <c r="IW264" s="77"/>
      <c r="IX264" s="98"/>
      <c r="IY264" s="98"/>
      <c r="IZ264" s="162"/>
      <c r="JA264" s="162"/>
      <c r="JB264" s="14"/>
      <c r="JC264" s="77"/>
      <c r="JD264" s="98"/>
      <c r="JE264" s="98"/>
      <c r="JF264" s="162"/>
      <c r="JG264" s="162"/>
      <c r="JH264" s="14"/>
      <c r="JI264" s="77"/>
      <c r="JJ264" s="98"/>
      <c r="JK264" s="98"/>
      <c r="JL264" s="162"/>
      <c r="JM264" s="162"/>
      <c r="JN264" s="14"/>
      <c r="JO264" s="77"/>
      <c r="JP264" s="98"/>
      <c r="JQ264" s="98"/>
      <c r="JR264" s="162"/>
      <c r="JS264" s="162"/>
      <c r="JT264" s="14"/>
      <c r="JU264" s="77"/>
      <c r="JV264" s="98"/>
      <c r="JW264" s="98"/>
      <c r="JX264" s="162"/>
      <c r="JY264" s="162"/>
      <c r="JZ264" s="14"/>
      <c r="KA264" s="77"/>
      <c r="KB264" s="98"/>
      <c r="KC264" s="98"/>
      <c r="KD264" s="162"/>
      <c r="KE264" s="162"/>
      <c r="KF264" s="14"/>
      <c r="KG264" s="77"/>
      <c r="KH264" s="98"/>
      <c r="KI264" s="98"/>
      <c r="KJ264" s="162"/>
      <c r="KK264" s="162"/>
      <c r="KL264" s="14"/>
      <c r="KM264" s="77"/>
      <c r="KN264" s="98"/>
      <c r="KO264" s="98"/>
      <c r="KP264" s="162"/>
      <c r="KQ264" s="162"/>
      <c r="KR264" s="14"/>
      <c r="KS264" s="77"/>
      <c r="KT264" s="98"/>
      <c r="KU264" s="98"/>
      <c r="KV264" s="162"/>
      <c r="KW264" s="162"/>
      <c r="KX264" s="14"/>
      <c r="KY264" s="77"/>
      <c r="KZ264" s="98"/>
      <c r="LA264" s="98"/>
      <c r="LB264" s="162"/>
      <c r="LC264" s="162"/>
      <c r="LD264" s="14"/>
      <c r="LE264" s="77"/>
      <c r="LF264" s="98"/>
      <c r="LG264" s="98"/>
      <c r="LH264" s="162"/>
      <c r="LI264" s="162"/>
      <c r="LJ264" s="14"/>
      <c r="LK264" s="77"/>
      <c r="LL264" s="98"/>
      <c r="LM264" s="98"/>
      <c r="LN264" s="162"/>
      <c r="LO264" s="162"/>
      <c r="LP264" s="14"/>
      <c r="LQ264" s="77"/>
      <c r="LR264" s="98"/>
      <c r="LS264" s="98"/>
      <c r="LT264" s="162"/>
      <c r="LU264" s="162"/>
      <c r="LV264" s="14"/>
      <c r="LW264" s="77"/>
      <c r="LX264" s="98"/>
      <c r="LY264" s="98"/>
      <c r="LZ264" s="162"/>
      <c r="MA264" s="162"/>
      <c r="MB264" s="14"/>
      <c r="MC264" s="77"/>
      <c r="MD264" s="98"/>
      <c r="ME264" s="98"/>
      <c r="MF264" s="162"/>
      <c r="MG264" s="162"/>
      <c r="MH264" s="14"/>
      <c r="MI264" s="77"/>
      <c r="MJ264" s="98"/>
      <c r="MK264" s="98"/>
      <c r="ML264" s="162"/>
      <c r="MM264" s="162"/>
      <c r="MN264" s="14"/>
      <c r="MO264" s="77"/>
      <c r="MP264" s="98"/>
      <c r="MQ264" s="98"/>
      <c r="MR264" s="162"/>
      <c r="MS264" s="162"/>
      <c r="MT264" s="14"/>
      <c r="MU264" s="77"/>
      <c r="MV264" s="98"/>
      <c r="MW264" s="98"/>
      <c r="MX264" s="162"/>
      <c r="MY264" s="162"/>
      <c r="MZ264" s="14"/>
      <c r="NA264" s="77"/>
      <c r="NB264" s="98"/>
      <c r="NC264" s="98"/>
      <c r="ND264" s="162"/>
      <c r="NE264" s="162"/>
      <c r="NF264" s="14"/>
      <c r="NG264" s="77"/>
      <c r="NH264" s="98"/>
      <c r="NI264" s="98"/>
      <c r="NJ264" s="162"/>
      <c r="NK264" s="162"/>
      <c r="NL264" s="14"/>
      <c r="NM264" s="77"/>
      <c r="NN264" s="98"/>
      <c r="NO264" s="98"/>
      <c r="NP264" s="162"/>
      <c r="NQ264" s="162"/>
      <c r="NR264" s="14"/>
      <c r="NS264" s="77"/>
      <c r="NT264" s="98"/>
      <c r="NU264" s="98"/>
      <c r="NV264" s="162"/>
      <c r="NW264" s="162"/>
      <c r="NX264" s="14"/>
      <c r="NY264" s="77"/>
      <c r="NZ264" s="98"/>
      <c r="OA264" s="98"/>
      <c r="OB264" s="162"/>
      <c r="OC264" s="162"/>
      <c r="OD264" s="14"/>
      <c r="OE264" s="77"/>
      <c r="OF264" s="98"/>
      <c r="OG264" s="98"/>
      <c r="OH264" s="162"/>
      <c r="OI264" s="162"/>
      <c r="OJ264" s="14"/>
      <c r="OK264" s="77"/>
      <c r="OL264" s="98"/>
      <c r="OM264" s="98"/>
      <c r="ON264" s="162"/>
      <c r="OO264" s="162"/>
      <c r="OP264" s="14"/>
      <c r="OQ264" s="77"/>
      <c r="OR264" s="98"/>
      <c r="OS264" s="98"/>
      <c r="OT264" s="162"/>
      <c r="OU264" s="162"/>
      <c r="OV264" s="14"/>
      <c r="OW264" s="77"/>
      <c r="OX264" s="98"/>
      <c r="OY264" s="98"/>
      <c r="OZ264" s="162"/>
      <c r="PA264" s="162"/>
      <c r="PB264" s="14"/>
      <c r="PC264" s="77"/>
      <c r="PD264" s="98"/>
      <c r="PE264" s="98"/>
      <c r="PF264" s="162"/>
      <c r="PG264" s="162"/>
      <c r="PH264" s="14"/>
      <c r="PI264" s="77"/>
      <c r="PJ264" s="98"/>
      <c r="PK264" s="98"/>
      <c r="PL264" s="162"/>
      <c r="PM264" s="162"/>
      <c r="PN264" s="14"/>
      <c r="PO264" s="77"/>
      <c r="PP264" s="98"/>
      <c r="PQ264" s="98"/>
      <c r="PR264" s="162"/>
      <c r="PS264" s="162"/>
      <c r="PT264" s="14"/>
      <c r="PU264" s="77"/>
      <c r="PV264" s="98"/>
      <c r="PW264" s="98"/>
      <c r="PX264" s="162"/>
      <c r="PY264" s="162"/>
      <c r="PZ264" s="14"/>
      <c r="QA264" s="77"/>
      <c r="QB264" s="98"/>
      <c r="QC264" s="98"/>
      <c r="QD264" s="162"/>
      <c r="QE264" s="162"/>
      <c r="QF264" s="14"/>
      <c r="QG264" s="77"/>
      <c r="QH264" s="98"/>
      <c r="QI264" s="98"/>
      <c r="QJ264" s="162"/>
      <c r="QK264" s="162"/>
      <c r="QL264" s="14"/>
      <c r="QM264" s="77"/>
      <c r="QN264" s="98"/>
      <c r="QO264" s="98"/>
      <c r="QP264" s="162"/>
      <c r="QQ264" s="162"/>
      <c r="QR264" s="14"/>
      <c r="QS264" s="77"/>
      <c r="QT264" s="98"/>
      <c r="QU264" s="98"/>
      <c r="QV264" s="162"/>
      <c r="QW264" s="162"/>
      <c r="QX264" s="14"/>
      <c r="QY264" s="77"/>
      <c r="QZ264" s="98"/>
      <c r="RA264" s="98"/>
      <c r="RB264" s="162"/>
      <c r="RC264" s="162"/>
      <c r="RD264" s="14"/>
      <c r="RE264" s="77"/>
      <c r="RF264" s="98"/>
      <c r="RG264" s="98"/>
      <c r="RH264" s="162"/>
      <c r="RI264" s="162"/>
      <c r="RJ264" s="14"/>
      <c r="RK264" s="77"/>
      <c r="RL264" s="98"/>
      <c r="RM264" s="98"/>
      <c r="RN264" s="162"/>
      <c r="RO264" s="162"/>
      <c r="RP264" s="14"/>
      <c r="RQ264" s="77"/>
      <c r="RR264" s="98"/>
      <c r="RS264" s="98"/>
      <c r="RT264" s="162"/>
      <c r="RU264" s="162"/>
      <c r="RV264" s="14"/>
      <c r="RW264" s="77"/>
      <c r="RX264" s="98"/>
      <c r="RY264" s="98"/>
      <c r="RZ264" s="162"/>
      <c r="SA264" s="162"/>
      <c r="SB264" s="14"/>
      <c r="SC264" s="77"/>
      <c r="SD264" s="98"/>
      <c r="SE264" s="98"/>
      <c r="SF264" s="162"/>
      <c r="SG264" s="162"/>
      <c r="SH264" s="14"/>
      <c r="SI264" s="77"/>
      <c r="SJ264" s="98"/>
      <c r="SK264" s="98"/>
      <c r="SL264" s="162"/>
      <c r="SM264" s="162"/>
      <c r="SN264" s="14"/>
      <c r="SO264" s="77"/>
      <c r="SP264" s="98"/>
      <c r="SQ264" s="98"/>
      <c r="SR264" s="162"/>
      <c r="SS264" s="162"/>
      <c r="ST264" s="14"/>
      <c r="SU264" s="77"/>
      <c r="SV264" s="98"/>
      <c r="SW264" s="98"/>
      <c r="SX264" s="162"/>
      <c r="SY264" s="162"/>
      <c r="SZ264" s="14"/>
      <c r="TA264" s="77"/>
      <c r="TB264" s="98"/>
      <c r="TC264" s="98"/>
      <c r="TD264" s="162"/>
      <c r="TE264" s="162"/>
      <c r="TF264" s="14"/>
      <c r="TG264" s="77"/>
      <c r="TH264" s="98"/>
      <c r="TI264" s="98"/>
      <c r="TJ264" s="162"/>
      <c r="TK264" s="162"/>
      <c r="TL264" s="14"/>
      <c r="TM264" s="77"/>
      <c r="TN264" s="98"/>
      <c r="TO264" s="98"/>
      <c r="TP264" s="162"/>
      <c r="TQ264" s="162"/>
      <c r="TR264" s="14"/>
      <c r="TS264" s="77"/>
      <c r="TT264" s="98"/>
      <c r="TU264" s="98"/>
      <c r="TV264" s="162"/>
      <c r="TW264" s="162"/>
      <c r="TX264" s="14"/>
      <c r="TY264" s="77"/>
      <c r="TZ264" s="98"/>
      <c r="UA264" s="98"/>
      <c r="UB264" s="162"/>
      <c r="UC264" s="162"/>
      <c r="UD264" s="14"/>
      <c r="UE264" s="77"/>
      <c r="UF264" s="98"/>
      <c r="UG264" s="98"/>
      <c r="UH264" s="162"/>
      <c r="UI264" s="162"/>
      <c r="UJ264" s="14"/>
      <c r="UK264" s="77"/>
      <c r="UL264" s="98"/>
      <c r="UM264" s="98"/>
      <c r="UN264" s="162"/>
      <c r="UO264" s="162"/>
      <c r="UP264" s="14"/>
      <c r="UQ264" s="77"/>
      <c r="UR264" s="98"/>
      <c r="US264" s="98"/>
      <c r="UT264" s="162"/>
      <c r="UU264" s="162"/>
      <c r="UV264" s="14"/>
      <c r="UW264" s="77"/>
      <c r="UX264" s="98"/>
      <c r="UY264" s="98"/>
      <c r="UZ264" s="162"/>
      <c r="VA264" s="162"/>
      <c r="VB264" s="14"/>
      <c r="VC264" s="77"/>
      <c r="VD264" s="98"/>
      <c r="VE264" s="98"/>
      <c r="VF264" s="162"/>
      <c r="VG264" s="162"/>
      <c r="VH264" s="14"/>
      <c r="VI264" s="77"/>
      <c r="VJ264" s="98"/>
      <c r="VK264" s="98"/>
      <c r="VL264" s="162"/>
      <c r="VM264" s="162"/>
      <c r="VN264" s="14"/>
      <c r="VO264" s="77"/>
      <c r="VP264" s="98"/>
      <c r="VQ264" s="98"/>
      <c r="VR264" s="162"/>
      <c r="VS264" s="162"/>
      <c r="VT264" s="14"/>
      <c r="VU264" s="77"/>
      <c r="VV264" s="98"/>
      <c r="VW264" s="98"/>
      <c r="VX264" s="162"/>
      <c r="VY264" s="162"/>
      <c r="VZ264" s="14"/>
      <c r="WA264" s="77"/>
      <c r="WB264" s="98"/>
      <c r="WC264" s="98"/>
      <c r="WD264" s="162"/>
      <c r="WE264" s="162"/>
      <c r="WF264" s="14"/>
      <c r="WG264" s="77"/>
      <c r="WH264" s="98"/>
      <c r="WI264" s="98"/>
      <c r="WJ264" s="162"/>
      <c r="WK264" s="162"/>
      <c r="WL264" s="14"/>
      <c r="WM264" s="77"/>
      <c r="WN264" s="98"/>
      <c r="WO264" s="98"/>
      <c r="WP264" s="162"/>
      <c r="WQ264" s="162"/>
      <c r="WR264" s="14"/>
      <c r="WS264" s="77"/>
      <c r="WT264" s="98"/>
      <c r="WU264" s="98"/>
      <c r="WV264" s="162"/>
      <c r="WW264" s="162"/>
      <c r="WX264" s="14"/>
      <c r="WY264" s="77"/>
      <c r="WZ264" s="98"/>
      <c r="XA264" s="98"/>
      <c r="XB264" s="162"/>
      <c r="XC264" s="162"/>
      <c r="XD264" s="14"/>
      <c r="XE264" s="77"/>
      <c r="XF264" s="98"/>
      <c r="XG264" s="98"/>
      <c r="XH264" s="162"/>
      <c r="XI264" s="162"/>
      <c r="XJ264" s="14"/>
      <c r="XK264" s="77"/>
      <c r="XL264" s="98"/>
      <c r="XM264" s="98"/>
      <c r="XN264" s="162"/>
      <c r="XO264" s="162"/>
      <c r="XP264" s="14"/>
      <c r="XQ264" s="77"/>
      <c r="XR264" s="98"/>
      <c r="XS264" s="98"/>
      <c r="XT264" s="162"/>
      <c r="XU264" s="162"/>
      <c r="XV264" s="14"/>
      <c r="XW264" s="77"/>
      <c r="XX264" s="98"/>
      <c r="XY264" s="98"/>
      <c r="XZ264" s="162"/>
      <c r="YA264" s="162"/>
      <c r="YB264" s="14"/>
      <c r="YC264" s="77"/>
      <c r="YD264" s="98"/>
      <c r="YE264" s="98"/>
      <c r="YF264" s="162"/>
      <c r="YG264" s="162"/>
      <c r="YH264" s="14"/>
      <c r="YI264" s="77"/>
      <c r="YJ264" s="98"/>
      <c r="YK264" s="98"/>
      <c r="YL264" s="162"/>
      <c r="YM264" s="162"/>
      <c r="YN264" s="14"/>
      <c r="YO264" s="77"/>
      <c r="YP264" s="98"/>
      <c r="YQ264" s="98"/>
      <c r="YR264" s="162"/>
      <c r="YS264" s="162"/>
      <c r="YT264" s="14"/>
      <c r="YU264" s="77"/>
      <c r="YV264" s="98"/>
      <c r="YW264" s="98"/>
      <c r="YX264" s="162"/>
      <c r="YY264" s="162"/>
      <c r="YZ264" s="14"/>
      <c r="ZA264" s="77"/>
      <c r="ZB264" s="98"/>
      <c r="ZC264" s="98"/>
      <c r="ZD264" s="162"/>
      <c r="ZE264" s="162"/>
      <c r="ZF264" s="14"/>
      <c r="ZG264" s="77"/>
      <c r="ZH264" s="98"/>
      <c r="ZI264" s="98"/>
      <c r="ZJ264" s="162"/>
      <c r="ZK264" s="162"/>
      <c r="ZL264" s="14"/>
      <c r="ZM264" s="77"/>
      <c r="ZN264" s="98"/>
      <c r="ZO264" s="98"/>
      <c r="ZP264" s="162"/>
      <c r="ZQ264" s="162"/>
      <c r="ZR264" s="14"/>
      <c r="ZS264" s="77"/>
      <c r="ZT264" s="98"/>
      <c r="ZU264" s="98"/>
      <c r="ZV264" s="162"/>
      <c r="ZW264" s="162"/>
      <c r="ZX264" s="14"/>
      <c r="ZY264" s="77"/>
      <c r="ZZ264" s="98"/>
      <c r="AAA264" s="98"/>
      <c r="AAB264" s="162"/>
      <c r="AAC264" s="162"/>
      <c r="AAD264" s="14"/>
      <c r="AAE264" s="77"/>
      <c r="AAF264" s="98"/>
      <c r="AAG264" s="98"/>
      <c r="AAH264" s="162"/>
      <c r="AAI264" s="162"/>
      <c r="AAJ264" s="14"/>
      <c r="AAK264" s="77"/>
      <c r="AAL264" s="98"/>
      <c r="AAM264" s="98"/>
      <c r="AAN264" s="162"/>
      <c r="AAO264" s="162"/>
      <c r="AAP264" s="14"/>
      <c r="AAQ264" s="77"/>
      <c r="AAR264" s="98"/>
      <c r="AAS264" s="98"/>
      <c r="AAT264" s="162"/>
      <c r="AAU264" s="162"/>
      <c r="AAV264" s="14"/>
      <c r="AAW264" s="77"/>
      <c r="AAX264" s="98"/>
      <c r="AAY264" s="98"/>
      <c r="AAZ264" s="162"/>
      <c r="ABA264" s="162"/>
      <c r="ABB264" s="14"/>
      <c r="ABC264" s="77"/>
      <c r="ABD264" s="98"/>
      <c r="ABE264" s="98"/>
      <c r="ABF264" s="162"/>
      <c r="ABG264" s="162"/>
      <c r="ABH264" s="14"/>
      <c r="ABI264" s="77"/>
      <c r="ABJ264" s="98"/>
      <c r="ABK264" s="98"/>
      <c r="ABL264" s="162"/>
      <c r="ABM264" s="162"/>
      <c r="ABN264" s="14"/>
      <c r="ABO264" s="77"/>
      <c r="ABP264" s="98"/>
      <c r="ABQ264" s="98"/>
      <c r="ABR264" s="162"/>
      <c r="ABS264" s="162"/>
      <c r="ABT264" s="14"/>
      <c r="ABU264" s="77"/>
      <c r="ABV264" s="98"/>
      <c r="ABW264" s="98"/>
      <c r="ABX264" s="162"/>
      <c r="ABY264" s="162"/>
      <c r="ABZ264" s="14"/>
      <c r="ACA264" s="77"/>
      <c r="ACB264" s="98"/>
      <c r="ACC264" s="98"/>
      <c r="ACD264" s="162"/>
      <c r="ACE264" s="162"/>
      <c r="ACF264" s="14"/>
      <c r="ACG264" s="77"/>
      <c r="ACH264" s="98"/>
      <c r="ACI264" s="98"/>
      <c r="ACJ264" s="162"/>
      <c r="ACK264" s="162"/>
      <c r="ACL264" s="14"/>
      <c r="ACM264" s="77"/>
      <c r="ACN264" s="98"/>
      <c r="ACO264" s="98"/>
      <c r="ACP264" s="162"/>
      <c r="ACQ264" s="162"/>
      <c r="ACR264" s="14"/>
      <c r="ACS264" s="77"/>
      <c r="ACT264" s="98"/>
      <c r="ACU264" s="98"/>
      <c r="ACV264" s="162"/>
      <c r="ACW264" s="162"/>
      <c r="ACX264" s="14"/>
      <c r="ACY264" s="77"/>
      <c r="ACZ264" s="98"/>
      <c r="ADA264" s="98"/>
      <c r="ADB264" s="162"/>
      <c r="ADC264" s="162"/>
      <c r="ADD264" s="14"/>
      <c r="ADE264" s="77"/>
      <c r="ADF264" s="98"/>
      <c r="ADG264" s="98"/>
      <c r="ADH264" s="162"/>
      <c r="ADI264" s="162"/>
      <c r="ADJ264" s="14"/>
      <c r="ADK264" s="77"/>
      <c r="ADL264" s="98"/>
      <c r="ADM264" s="98"/>
      <c r="ADN264" s="162"/>
      <c r="ADO264" s="162"/>
      <c r="ADP264" s="14"/>
      <c r="ADQ264" s="77"/>
      <c r="ADR264" s="98"/>
      <c r="ADS264" s="98"/>
      <c r="ADT264" s="162"/>
      <c r="ADU264" s="162"/>
      <c r="ADV264" s="14"/>
      <c r="ADW264" s="77"/>
      <c r="ADX264" s="98"/>
      <c r="ADY264" s="98"/>
      <c r="ADZ264" s="162"/>
      <c r="AEA264" s="162"/>
      <c r="AEB264" s="14"/>
      <c r="AEC264" s="77"/>
      <c r="AED264" s="98"/>
      <c r="AEE264" s="98"/>
      <c r="AEF264" s="162"/>
      <c r="AEG264" s="162"/>
      <c r="AEH264" s="14"/>
      <c r="AEI264" s="77"/>
      <c r="AEJ264" s="98"/>
      <c r="AEK264" s="98"/>
      <c r="AEL264" s="162"/>
      <c r="AEM264" s="162"/>
      <c r="AEN264" s="14"/>
      <c r="AEO264" s="77"/>
      <c r="AEP264" s="98"/>
      <c r="AEQ264" s="98"/>
      <c r="AER264" s="162"/>
      <c r="AES264" s="162"/>
      <c r="AET264" s="14"/>
      <c r="AEU264" s="77"/>
      <c r="AEV264" s="98"/>
      <c r="AEW264" s="98"/>
      <c r="AEX264" s="162"/>
      <c r="AEY264" s="162"/>
      <c r="AEZ264" s="14"/>
      <c r="AFA264" s="77"/>
      <c r="AFB264" s="98"/>
      <c r="AFC264" s="98"/>
      <c r="AFD264" s="162"/>
      <c r="AFE264" s="162"/>
      <c r="AFF264" s="14"/>
      <c r="AFG264" s="77"/>
      <c r="AFH264" s="98"/>
      <c r="AFI264" s="98"/>
      <c r="AFJ264" s="162"/>
      <c r="AFK264" s="162"/>
      <c r="AFL264" s="14"/>
      <c r="AFM264" s="77"/>
      <c r="AFN264" s="98"/>
      <c r="AFO264" s="98"/>
      <c r="AFP264" s="162"/>
      <c r="AFQ264" s="162"/>
      <c r="AFR264" s="14"/>
      <c r="AFS264" s="77"/>
      <c r="AFT264" s="98"/>
      <c r="AFU264" s="98"/>
      <c r="AFV264" s="162"/>
      <c r="AFW264" s="162"/>
      <c r="AFX264" s="14"/>
      <c r="AFY264" s="77"/>
      <c r="AFZ264" s="98"/>
      <c r="AGA264" s="98"/>
      <c r="AGB264" s="162"/>
      <c r="AGC264" s="162"/>
      <c r="AGD264" s="14"/>
      <c r="AGE264" s="77"/>
      <c r="AGF264" s="98"/>
      <c r="AGG264" s="98"/>
      <c r="AGH264" s="162"/>
      <c r="AGI264" s="162"/>
      <c r="AGJ264" s="14"/>
      <c r="AGK264" s="77"/>
      <c r="AGL264" s="98"/>
      <c r="AGM264" s="98"/>
      <c r="AGN264" s="162"/>
      <c r="AGO264" s="162"/>
      <c r="AGP264" s="14"/>
      <c r="AGQ264" s="77"/>
      <c r="AGR264" s="98"/>
      <c r="AGS264" s="98"/>
      <c r="AGT264" s="162"/>
      <c r="AGU264" s="162"/>
      <c r="AGV264" s="14"/>
      <c r="AGW264" s="77"/>
      <c r="AGX264" s="98"/>
      <c r="AGY264" s="98"/>
      <c r="AGZ264" s="162"/>
      <c r="AHA264" s="162"/>
      <c r="AHB264" s="14"/>
      <c r="AHC264" s="77"/>
      <c r="AHD264" s="98"/>
      <c r="AHE264" s="98"/>
      <c r="AHF264" s="162"/>
      <c r="AHG264" s="162"/>
      <c r="AHH264" s="14"/>
      <c r="AHI264" s="77"/>
      <c r="AHJ264" s="98"/>
      <c r="AHK264" s="98"/>
      <c r="AHL264" s="162"/>
      <c r="AHM264" s="162"/>
      <c r="AHN264" s="14"/>
      <c r="AHO264" s="77"/>
      <c r="AHP264" s="98"/>
      <c r="AHQ264" s="98"/>
      <c r="AHR264" s="162"/>
      <c r="AHS264" s="162"/>
      <c r="AHT264" s="14"/>
      <c r="AHU264" s="77"/>
      <c r="AHV264" s="98"/>
      <c r="AHW264" s="98"/>
      <c r="AHX264" s="162"/>
      <c r="AHY264" s="162"/>
      <c r="AHZ264" s="14"/>
      <c r="AIA264" s="77"/>
      <c r="AIB264" s="98"/>
      <c r="AIC264" s="98"/>
      <c r="AID264" s="162"/>
      <c r="AIE264" s="162"/>
      <c r="AIF264" s="14"/>
      <c r="AIG264" s="77"/>
      <c r="AIH264" s="98"/>
      <c r="AII264" s="98"/>
      <c r="AIJ264" s="162"/>
      <c r="AIK264" s="162"/>
      <c r="AIL264" s="14"/>
      <c r="AIM264" s="77"/>
      <c r="AIN264" s="98"/>
      <c r="AIO264" s="98"/>
      <c r="AIP264" s="162"/>
      <c r="AIQ264" s="162"/>
      <c r="AIR264" s="14"/>
      <c r="AIS264" s="77"/>
      <c r="AIT264" s="98"/>
      <c r="AIU264" s="98"/>
      <c r="AIV264" s="162"/>
      <c r="AIW264" s="162"/>
      <c r="AIX264" s="14"/>
      <c r="AIY264" s="77"/>
      <c r="AIZ264" s="98"/>
      <c r="AJA264" s="98"/>
      <c r="AJB264" s="162"/>
      <c r="AJC264" s="162"/>
      <c r="AJD264" s="14"/>
      <c r="AJE264" s="77"/>
      <c r="AJF264" s="98"/>
      <c r="AJG264" s="98"/>
      <c r="AJH264" s="162"/>
      <c r="AJI264" s="162"/>
      <c r="AJJ264" s="14"/>
      <c r="AJK264" s="77"/>
      <c r="AJL264" s="98"/>
      <c r="AJM264" s="98"/>
      <c r="AJN264" s="162"/>
      <c r="AJO264" s="162"/>
      <c r="AJP264" s="14"/>
      <c r="AJQ264" s="77"/>
      <c r="AJR264" s="98"/>
      <c r="AJS264" s="98"/>
      <c r="AJT264" s="162"/>
      <c r="AJU264" s="162"/>
      <c r="AJV264" s="14"/>
      <c r="AJW264" s="77"/>
      <c r="AJX264" s="98"/>
      <c r="AJY264" s="98"/>
      <c r="AJZ264" s="162"/>
      <c r="AKA264" s="162"/>
      <c r="AKB264" s="14"/>
      <c r="AKC264" s="77"/>
      <c r="AKD264" s="98"/>
      <c r="AKE264" s="98"/>
      <c r="AKF264" s="162"/>
      <c r="AKG264" s="162"/>
      <c r="AKH264" s="14"/>
      <c r="AKI264" s="77"/>
      <c r="AKJ264" s="98"/>
      <c r="AKK264" s="98"/>
      <c r="AKL264" s="162"/>
      <c r="AKM264" s="162"/>
      <c r="AKN264" s="14"/>
      <c r="AKO264" s="77"/>
      <c r="AKP264" s="98"/>
      <c r="AKQ264" s="98"/>
      <c r="AKR264" s="162"/>
      <c r="AKS264" s="162"/>
      <c r="AKT264" s="14"/>
      <c r="AKU264" s="77"/>
      <c r="AKV264" s="98"/>
      <c r="AKW264" s="98"/>
      <c r="AKX264" s="162"/>
      <c r="AKY264" s="162"/>
      <c r="AKZ264" s="14"/>
      <c r="ALA264" s="77"/>
      <c r="ALB264" s="98"/>
      <c r="ALC264" s="98"/>
      <c r="ALD264" s="162"/>
      <c r="ALE264" s="162"/>
      <c r="ALF264" s="14"/>
      <c r="ALG264" s="77"/>
      <c r="ALH264" s="98"/>
      <c r="ALI264" s="98"/>
      <c r="ALJ264" s="162"/>
      <c r="ALK264" s="162"/>
      <c r="ALL264" s="14"/>
      <c r="ALM264" s="77"/>
      <c r="ALN264" s="98"/>
      <c r="ALO264" s="98"/>
      <c r="ALP264" s="162"/>
      <c r="ALQ264" s="162"/>
      <c r="ALR264" s="14"/>
      <c r="ALS264" s="77"/>
      <c r="ALT264" s="98"/>
      <c r="ALU264" s="98"/>
      <c r="ALV264" s="162"/>
      <c r="ALW264" s="162"/>
      <c r="ALX264" s="14"/>
      <c r="ALY264" s="77"/>
      <c r="ALZ264" s="98"/>
      <c r="AMA264" s="98"/>
      <c r="AMB264" s="162"/>
      <c r="AMC264" s="162"/>
      <c r="AMD264" s="14"/>
      <c r="AME264" s="77"/>
      <c r="AMF264" s="98"/>
      <c r="AMG264" s="98"/>
      <c r="AMH264" s="162"/>
      <c r="AMI264" s="162"/>
      <c r="AMJ264" s="14"/>
      <c r="AMK264" s="77"/>
      <c r="AML264" s="98"/>
      <c r="AMM264" s="98"/>
      <c r="AMN264" s="162"/>
      <c r="AMO264" s="162"/>
      <c r="AMP264" s="14"/>
      <c r="AMQ264" s="77"/>
      <c r="AMR264" s="98"/>
      <c r="AMS264" s="98"/>
      <c r="AMT264" s="162"/>
      <c r="AMU264" s="162"/>
      <c r="AMV264" s="14"/>
      <c r="AMW264" s="77"/>
      <c r="AMX264" s="98"/>
      <c r="AMY264" s="98"/>
      <c r="AMZ264" s="162"/>
      <c r="ANA264" s="162"/>
      <c r="ANB264" s="14"/>
      <c r="ANC264" s="77"/>
      <c r="AND264" s="98"/>
      <c r="ANE264" s="98"/>
      <c r="ANF264" s="162"/>
      <c r="ANG264" s="162"/>
      <c r="ANH264" s="14"/>
      <c r="ANI264" s="77"/>
      <c r="ANJ264" s="98"/>
      <c r="ANK264" s="98"/>
      <c r="ANL264" s="162"/>
      <c r="ANM264" s="162"/>
      <c r="ANN264" s="14"/>
      <c r="ANO264" s="77"/>
      <c r="ANP264" s="98"/>
      <c r="ANQ264" s="98"/>
      <c r="ANR264" s="162"/>
      <c r="ANS264" s="162"/>
      <c r="ANT264" s="14"/>
      <c r="ANU264" s="77"/>
      <c r="ANV264" s="98"/>
      <c r="ANW264" s="98"/>
      <c r="ANX264" s="162"/>
      <c r="ANY264" s="162"/>
      <c r="ANZ264" s="14"/>
      <c r="AOA264" s="77"/>
      <c r="AOB264" s="98"/>
      <c r="AOC264" s="98"/>
      <c r="AOD264" s="162"/>
      <c r="AOE264" s="162"/>
      <c r="AOF264" s="14"/>
      <c r="AOG264" s="77"/>
      <c r="AOH264" s="98"/>
      <c r="AOI264" s="98"/>
      <c r="AOJ264" s="162"/>
      <c r="AOK264" s="162"/>
      <c r="AOL264" s="14"/>
      <c r="AOM264" s="77"/>
      <c r="AON264" s="98"/>
      <c r="AOO264" s="98"/>
      <c r="AOP264" s="162"/>
      <c r="AOQ264" s="162"/>
      <c r="AOR264" s="14"/>
      <c r="AOS264" s="77"/>
      <c r="AOT264" s="98"/>
      <c r="AOU264" s="98"/>
      <c r="AOV264" s="162"/>
      <c r="AOW264" s="162"/>
      <c r="AOX264" s="14"/>
      <c r="AOY264" s="77"/>
      <c r="AOZ264" s="98"/>
      <c r="APA264" s="98"/>
      <c r="APB264" s="162"/>
      <c r="APC264" s="162"/>
      <c r="APD264" s="14"/>
      <c r="APE264" s="77"/>
      <c r="APF264" s="98"/>
      <c r="APG264" s="98"/>
      <c r="APH264" s="162"/>
      <c r="API264" s="162"/>
      <c r="APJ264" s="14"/>
      <c r="APK264" s="77"/>
      <c r="APL264" s="98"/>
      <c r="APM264" s="98"/>
      <c r="APN264" s="162"/>
      <c r="APO264" s="162"/>
      <c r="APP264" s="14"/>
      <c r="APQ264" s="77"/>
      <c r="APR264" s="98"/>
      <c r="APS264" s="98"/>
      <c r="APT264" s="162"/>
      <c r="APU264" s="162"/>
      <c r="APV264" s="14"/>
      <c r="APW264" s="77"/>
      <c r="APX264" s="98"/>
      <c r="APY264" s="98"/>
      <c r="APZ264" s="162"/>
      <c r="AQA264" s="162"/>
      <c r="AQB264" s="14"/>
      <c r="AQC264" s="77"/>
      <c r="AQD264" s="98"/>
      <c r="AQE264" s="98"/>
      <c r="AQF264" s="162"/>
      <c r="AQG264" s="162"/>
      <c r="AQH264" s="14"/>
      <c r="AQI264" s="77"/>
      <c r="AQJ264" s="98"/>
      <c r="AQK264" s="98"/>
      <c r="AQL264" s="162"/>
      <c r="AQM264" s="162"/>
      <c r="AQN264" s="14"/>
      <c r="AQO264" s="77"/>
      <c r="AQP264" s="98"/>
      <c r="AQQ264" s="98"/>
      <c r="AQR264" s="162"/>
      <c r="AQS264" s="162"/>
      <c r="AQT264" s="14"/>
      <c r="AQU264" s="77"/>
      <c r="AQV264" s="98"/>
      <c r="AQW264" s="98"/>
      <c r="AQX264" s="162"/>
      <c r="AQY264" s="162"/>
      <c r="AQZ264" s="14"/>
      <c r="ARA264" s="77"/>
      <c r="ARB264" s="98"/>
      <c r="ARC264" s="98"/>
      <c r="ARD264" s="162"/>
      <c r="ARE264" s="162"/>
      <c r="ARF264" s="14"/>
      <c r="ARG264" s="77"/>
      <c r="ARH264" s="98"/>
      <c r="ARI264" s="98"/>
      <c r="ARJ264" s="162"/>
      <c r="ARK264" s="162"/>
      <c r="ARL264" s="14"/>
      <c r="ARM264" s="77"/>
      <c r="ARN264" s="98"/>
      <c r="ARO264" s="98"/>
      <c r="ARP264" s="162"/>
      <c r="ARQ264" s="162"/>
      <c r="ARR264" s="14"/>
      <c r="ARS264" s="77"/>
      <c r="ART264" s="98"/>
      <c r="ARU264" s="98"/>
      <c r="ARV264" s="162"/>
      <c r="ARW264" s="162"/>
      <c r="ARX264" s="14"/>
      <c r="ARY264" s="77"/>
      <c r="ARZ264" s="98"/>
      <c r="ASA264" s="98"/>
      <c r="ASB264" s="162"/>
      <c r="ASC264" s="162"/>
      <c r="ASD264" s="14"/>
      <c r="ASE264" s="77"/>
      <c r="ASF264" s="98"/>
      <c r="ASG264" s="98"/>
      <c r="ASH264" s="162"/>
      <c r="ASI264" s="162"/>
      <c r="ASJ264" s="14"/>
      <c r="ASK264" s="77"/>
      <c r="ASL264" s="98"/>
      <c r="ASM264" s="98"/>
      <c r="ASN264" s="162"/>
      <c r="ASO264" s="162"/>
      <c r="ASP264" s="14"/>
      <c r="ASQ264" s="77"/>
      <c r="ASR264" s="98"/>
      <c r="ASS264" s="98"/>
      <c r="AST264" s="162"/>
      <c r="ASU264" s="162"/>
      <c r="ASV264" s="14"/>
      <c r="ASW264" s="77"/>
      <c r="ASX264" s="98"/>
      <c r="ASY264" s="98"/>
      <c r="ASZ264" s="162"/>
      <c r="ATA264" s="162"/>
      <c r="ATB264" s="14"/>
      <c r="ATC264" s="77"/>
      <c r="ATD264" s="98"/>
      <c r="ATE264" s="98"/>
      <c r="ATF264" s="162"/>
      <c r="ATG264" s="162"/>
      <c r="ATH264" s="14"/>
      <c r="ATI264" s="77"/>
      <c r="ATJ264" s="98"/>
      <c r="ATK264" s="98"/>
      <c r="ATL264" s="162"/>
      <c r="ATM264" s="162"/>
      <c r="ATN264" s="14"/>
      <c r="ATO264" s="77"/>
      <c r="ATP264" s="98"/>
      <c r="ATQ264" s="98"/>
      <c r="ATR264" s="162"/>
      <c r="ATS264" s="162"/>
      <c r="ATT264" s="14"/>
      <c r="ATU264" s="77"/>
      <c r="ATV264" s="98"/>
      <c r="ATW264" s="98"/>
      <c r="ATX264" s="162"/>
      <c r="ATY264" s="162"/>
      <c r="ATZ264" s="14"/>
      <c r="AUA264" s="77"/>
      <c r="AUB264" s="98"/>
      <c r="AUC264" s="98"/>
      <c r="AUD264" s="162"/>
      <c r="AUE264" s="162"/>
      <c r="AUF264" s="14"/>
      <c r="AUG264" s="77"/>
      <c r="AUH264" s="98"/>
      <c r="AUI264" s="98"/>
      <c r="AUJ264" s="162"/>
      <c r="AUK264" s="162"/>
      <c r="AUL264" s="14"/>
      <c r="AUM264" s="77"/>
      <c r="AUN264" s="98"/>
      <c r="AUO264" s="98"/>
      <c r="AUP264" s="162"/>
      <c r="AUQ264" s="162"/>
      <c r="AUR264" s="14"/>
      <c r="AUS264" s="77"/>
      <c r="AUT264" s="98"/>
      <c r="AUU264" s="98"/>
      <c r="AUV264" s="162"/>
      <c r="AUW264" s="162"/>
      <c r="AUX264" s="14"/>
      <c r="AUY264" s="77"/>
      <c r="AUZ264" s="98"/>
      <c r="AVA264" s="98"/>
      <c r="AVB264" s="162"/>
      <c r="AVC264" s="162"/>
      <c r="AVD264" s="14"/>
      <c r="AVE264" s="77"/>
      <c r="AVF264" s="98"/>
      <c r="AVG264" s="98"/>
      <c r="AVH264" s="162"/>
      <c r="AVI264" s="162"/>
      <c r="AVJ264" s="14"/>
      <c r="AVK264" s="77"/>
      <c r="AVL264" s="98"/>
      <c r="AVM264" s="98"/>
      <c r="AVN264" s="162"/>
      <c r="AVO264" s="162"/>
      <c r="AVP264" s="14"/>
      <c r="AVQ264" s="77"/>
      <c r="AVR264" s="98"/>
      <c r="AVS264" s="98"/>
      <c r="AVT264" s="162"/>
      <c r="AVU264" s="162"/>
      <c r="AVV264" s="14"/>
      <c r="AVW264" s="77"/>
      <c r="AVX264" s="98"/>
      <c r="AVY264" s="98"/>
      <c r="AVZ264" s="162"/>
      <c r="AWA264" s="162"/>
      <c r="AWB264" s="14"/>
      <c r="AWC264" s="77"/>
      <c r="AWD264" s="98"/>
      <c r="AWE264" s="98"/>
      <c r="AWF264" s="162"/>
      <c r="AWG264" s="162"/>
      <c r="AWH264" s="14"/>
      <c r="AWI264" s="77"/>
      <c r="AWJ264" s="98"/>
      <c r="AWK264" s="98"/>
      <c r="AWL264" s="162"/>
      <c r="AWM264" s="162"/>
      <c r="AWN264" s="14"/>
      <c r="AWO264" s="77"/>
      <c r="AWP264" s="98"/>
      <c r="AWQ264" s="98"/>
      <c r="AWR264" s="162"/>
      <c r="AWS264" s="162"/>
      <c r="AWT264" s="14"/>
      <c r="AWU264" s="77"/>
      <c r="AWV264" s="98"/>
      <c r="AWW264" s="98"/>
      <c r="AWX264" s="162"/>
      <c r="AWY264" s="162"/>
      <c r="AWZ264" s="14"/>
      <c r="AXA264" s="77"/>
      <c r="AXB264" s="98"/>
      <c r="AXC264" s="98"/>
      <c r="AXD264" s="162"/>
      <c r="AXE264" s="162"/>
      <c r="AXF264" s="14"/>
      <c r="AXG264" s="77"/>
      <c r="AXH264" s="98"/>
      <c r="AXI264" s="98"/>
      <c r="AXJ264" s="162"/>
      <c r="AXK264" s="162"/>
      <c r="AXL264" s="14"/>
      <c r="AXM264" s="77"/>
      <c r="AXN264" s="98"/>
      <c r="AXO264" s="98"/>
      <c r="AXP264" s="162"/>
      <c r="AXQ264" s="162"/>
      <c r="AXR264" s="14"/>
      <c r="AXS264" s="77"/>
      <c r="AXT264" s="98"/>
      <c r="AXU264" s="98"/>
      <c r="AXV264" s="162"/>
      <c r="AXW264" s="162"/>
      <c r="AXX264" s="14"/>
      <c r="AXY264" s="77"/>
      <c r="AXZ264" s="98"/>
      <c r="AYA264" s="98"/>
      <c r="AYB264" s="162"/>
      <c r="AYC264" s="162"/>
      <c r="AYD264" s="14"/>
      <c r="AYE264" s="77"/>
      <c r="AYF264" s="98"/>
      <c r="AYG264" s="98"/>
      <c r="AYH264" s="162"/>
      <c r="AYI264" s="162"/>
      <c r="AYJ264" s="14"/>
      <c r="AYK264" s="77"/>
      <c r="AYL264" s="98"/>
      <c r="AYM264" s="98"/>
      <c r="AYN264" s="162"/>
      <c r="AYO264" s="162"/>
      <c r="AYP264" s="1"/>
      <c r="AYQ264" s="100"/>
      <c r="AYR264" s="105"/>
      <c r="AYS264" s="105"/>
      <c r="AYT264" s="188"/>
      <c r="AYU264" s="188"/>
      <c r="AYV264" s="100"/>
      <c r="AYW264" s="100"/>
      <c r="AYX264" s="105"/>
      <c r="AYY264" s="105"/>
      <c r="AYZ264" s="188"/>
      <c r="AZA264" s="188"/>
      <c r="AZB264" s="100"/>
      <c r="AZC264" s="100"/>
      <c r="AZD264" s="105"/>
      <c r="AZE264" s="105"/>
      <c r="AZF264" s="188"/>
      <c r="AZG264" s="188"/>
      <c r="AZH264" s="100"/>
      <c r="AZI264" s="100"/>
      <c r="AZJ264" s="105"/>
      <c r="AZK264" s="105"/>
      <c r="AZL264" s="188"/>
      <c r="AZM264" s="188"/>
      <c r="AZN264" s="100"/>
      <c r="AZO264" s="100"/>
      <c r="AZP264" s="105"/>
      <c r="AZQ264" s="105"/>
      <c r="AZR264" s="188"/>
      <c r="AZS264" s="188"/>
      <c r="AZT264" s="100"/>
      <c r="AZU264" s="100"/>
      <c r="AZV264" s="105"/>
      <c r="AZW264" s="105"/>
      <c r="AZX264" s="188"/>
      <c r="AZY264" s="188"/>
      <c r="AZZ264" s="100"/>
      <c r="BAA264" s="100"/>
      <c r="BAB264" s="105"/>
      <c r="BAC264" s="105"/>
      <c r="BAD264" s="188"/>
      <c r="BAE264" s="188"/>
      <c r="BAF264" s="100"/>
      <c r="BAG264" s="100"/>
      <c r="BAH264" s="105"/>
      <c r="BAI264" s="105"/>
      <c r="BAJ264" s="188"/>
      <c r="BAK264" s="188"/>
      <c r="BAL264" s="100"/>
      <c r="BAM264" s="100"/>
      <c r="BAN264" s="105"/>
      <c r="BAO264" s="105"/>
      <c r="BAP264" s="188"/>
      <c r="BAQ264" s="188"/>
      <c r="BAR264" s="100"/>
      <c r="BAS264" s="100"/>
      <c r="BAT264" s="105"/>
      <c r="BAU264" s="105"/>
      <c r="BAV264" s="188"/>
      <c r="BAW264" s="188"/>
      <c r="BAX264" s="100"/>
      <c r="BAY264" s="100"/>
      <c r="BAZ264" s="105"/>
      <c r="BBA264" s="105"/>
      <c r="BBB264" s="188"/>
      <c r="BBC264" s="188"/>
      <c r="BBD264" s="100"/>
      <c r="BBE264" s="100"/>
      <c r="BBF264" s="105"/>
      <c r="BBG264" s="105"/>
      <c r="BBH264" s="188"/>
      <c r="BBI264" s="188"/>
      <c r="BBJ264" s="100"/>
      <c r="BBK264" s="100"/>
      <c r="BBL264" s="105"/>
      <c r="BBM264" s="105"/>
      <c r="BBN264" s="188"/>
      <c r="BBO264" s="188"/>
      <c r="BBP264" s="100"/>
      <c r="BBQ264" s="100"/>
      <c r="BBR264" s="105"/>
      <c r="BBS264" s="105"/>
      <c r="BBT264" s="188"/>
      <c r="BBU264" s="188"/>
      <c r="BBV264" s="100"/>
      <c r="BBW264" s="100"/>
      <c r="BBX264" s="105"/>
      <c r="BBY264" s="105"/>
      <c r="BBZ264" s="188"/>
      <c r="BCA264" s="188"/>
      <c r="BCB264" s="100"/>
      <c r="BCC264" s="100"/>
      <c r="BCD264" s="105"/>
      <c r="BCE264" s="105"/>
      <c r="BCF264" s="188"/>
      <c r="BCG264" s="188"/>
      <c r="BCH264" s="100"/>
      <c r="BCI264" s="100"/>
      <c r="BCJ264" s="105"/>
      <c r="BCK264" s="105"/>
      <c r="BCL264" s="188"/>
      <c r="BCM264" s="188"/>
      <c r="BCN264" s="100"/>
      <c r="BCO264" s="100"/>
      <c r="BCP264" s="105"/>
      <c r="BCQ264" s="105"/>
      <c r="BCR264" s="188"/>
      <c r="BCS264" s="188"/>
      <c r="BCT264" s="100"/>
      <c r="BCU264" s="100"/>
      <c r="BCV264" s="105"/>
      <c r="BCW264" s="105"/>
      <c r="BCX264" s="188"/>
      <c r="BCY264" s="188"/>
      <c r="BCZ264" s="100"/>
      <c r="BDA264" s="100"/>
      <c r="BDB264" s="105"/>
      <c r="BDC264" s="105"/>
      <c r="BDD264" s="188"/>
      <c r="BDE264" s="188"/>
      <c r="BDH264" s="99"/>
      <c r="BDI264" s="99"/>
      <c r="BDJ264" s="191"/>
      <c r="BDK264" s="191"/>
    </row>
    <row r="265" spans="2:1467" ht="15.75" thickBot="1" x14ac:dyDescent="0.3">
      <c r="B265" s="110"/>
      <c r="C265" s="3"/>
      <c r="D265" s="3"/>
      <c r="E265" s="3"/>
      <c r="F265" s="6" t="s">
        <v>450</v>
      </c>
      <c r="G265" s="84"/>
      <c r="H265" s="84"/>
      <c r="I265" s="84"/>
      <c r="J265" s="180"/>
      <c r="K265" s="180"/>
      <c r="L265" s="180"/>
      <c r="M265" s="180"/>
      <c r="N265" s="180"/>
      <c r="O265" s="180"/>
      <c r="P265" s="180"/>
      <c r="Q265" s="180"/>
      <c r="R265" s="180"/>
      <c r="S265" s="180"/>
      <c r="T265" s="180"/>
      <c r="U265" s="151" t="s">
        <v>450</v>
      </c>
      <c r="V265" s="151"/>
      <c r="W265" s="1"/>
      <c r="X265" s="98"/>
      <c r="Y265" s="98"/>
      <c r="Z265" s="135"/>
      <c r="AA265" s="136"/>
      <c r="AB265" s="1"/>
      <c r="AC265" s="77"/>
      <c r="AD265" s="98"/>
      <c r="AE265" s="98"/>
      <c r="AF265" s="162"/>
      <c r="AG265" s="162"/>
      <c r="AH265" s="14"/>
      <c r="AI265" s="77"/>
      <c r="AJ265" s="98"/>
      <c r="AK265" s="98"/>
      <c r="AL265" s="162"/>
      <c r="AM265" s="162"/>
      <c r="AN265" s="14"/>
      <c r="AO265" s="77"/>
      <c r="AP265" s="98"/>
      <c r="AQ265" s="98"/>
      <c r="AR265" s="162"/>
      <c r="AS265" s="162"/>
      <c r="AT265" s="14"/>
      <c r="AU265" s="77"/>
      <c r="AV265" s="98"/>
      <c r="AW265" s="98"/>
      <c r="AX265" s="162"/>
      <c r="AY265" s="162"/>
      <c r="AZ265" s="14"/>
      <c r="BA265" s="77"/>
      <c r="BB265" s="98"/>
      <c r="BC265" s="98"/>
      <c r="BD265" s="162"/>
      <c r="BE265" s="162"/>
      <c r="BF265" s="14"/>
      <c r="BG265" s="77"/>
      <c r="BH265" s="98"/>
      <c r="BI265" s="98"/>
      <c r="BJ265" s="162"/>
      <c r="BK265" s="162"/>
      <c r="BL265" s="14"/>
      <c r="BM265" s="77"/>
      <c r="BN265" s="98"/>
      <c r="BO265" s="98"/>
      <c r="BP265" s="162"/>
      <c r="BQ265" s="162"/>
      <c r="BR265" s="14"/>
      <c r="BS265" s="77"/>
      <c r="BT265" s="98"/>
      <c r="BU265" s="98"/>
      <c r="BV265" s="162"/>
      <c r="BW265" s="162"/>
      <c r="BX265" s="14"/>
      <c r="BY265" s="77"/>
      <c r="BZ265" s="98"/>
      <c r="CA265" s="98"/>
      <c r="CB265" s="162"/>
      <c r="CC265" s="162"/>
      <c r="CD265" s="14"/>
      <c r="CE265" s="77"/>
      <c r="CF265" s="98"/>
      <c r="CG265" s="98"/>
      <c r="CH265" s="162"/>
      <c r="CI265" s="162"/>
      <c r="CJ265" s="14"/>
      <c r="CK265" s="77"/>
      <c r="CL265" s="98"/>
      <c r="CM265" s="98"/>
      <c r="CN265" s="162"/>
      <c r="CO265" s="162"/>
      <c r="CP265" s="14"/>
      <c r="CQ265" s="77"/>
      <c r="CR265" s="98"/>
      <c r="CS265" s="98"/>
      <c r="CT265" s="162"/>
      <c r="CU265" s="162"/>
      <c r="CV265" s="14"/>
      <c r="CW265" s="77"/>
      <c r="CX265" s="98"/>
      <c r="CY265" s="98"/>
      <c r="CZ265" s="162"/>
      <c r="DA265" s="162"/>
      <c r="DB265" s="14"/>
      <c r="DC265" s="77"/>
      <c r="DD265" s="98"/>
      <c r="DE265" s="98"/>
      <c r="DF265" s="162"/>
      <c r="DG265" s="162"/>
      <c r="DH265" s="14"/>
      <c r="DI265" s="77"/>
      <c r="DJ265" s="98"/>
      <c r="DK265" s="98"/>
      <c r="DL265" s="162"/>
      <c r="DM265" s="162"/>
      <c r="DN265" s="14"/>
      <c r="DO265" s="77"/>
      <c r="DP265" s="98"/>
      <c r="DQ265" s="98"/>
      <c r="DR265" s="162"/>
      <c r="DS265" s="162"/>
      <c r="DT265" s="14"/>
      <c r="DU265" s="77"/>
      <c r="DV265" s="98"/>
      <c r="DW265" s="98"/>
      <c r="DX265" s="162"/>
      <c r="DY265" s="162"/>
      <c r="DZ265" s="14"/>
      <c r="EA265" s="77"/>
      <c r="EB265" s="98"/>
      <c r="EC265" s="98"/>
      <c r="ED265" s="162"/>
      <c r="EE265" s="162"/>
      <c r="EF265" s="14"/>
      <c r="EG265" s="77"/>
      <c r="EH265" s="98"/>
      <c r="EI265" s="98"/>
      <c r="EJ265" s="162"/>
      <c r="EK265" s="162"/>
      <c r="EL265" s="14"/>
      <c r="EM265" s="77"/>
      <c r="EN265" s="98"/>
      <c r="EO265" s="98"/>
      <c r="EP265" s="162"/>
      <c r="EQ265" s="162"/>
      <c r="ER265" s="14"/>
      <c r="ES265" s="77"/>
      <c r="ET265" s="98"/>
      <c r="EU265" s="98"/>
      <c r="EV265" s="162"/>
      <c r="EW265" s="162"/>
      <c r="EX265" s="14"/>
      <c r="EY265" s="77"/>
      <c r="EZ265" s="98"/>
      <c r="FA265" s="98"/>
      <c r="FB265" s="162"/>
      <c r="FC265" s="162"/>
      <c r="FD265" s="14"/>
      <c r="FE265" s="77"/>
      <c r="FF265" s="98"/>
      <c r="FG265" s="98"/>
      <c r="FH265" s="162"/>
      <c r="FI265" s="162"/>
      <c r="FJ265" s="14"/>
      <c r="FK265" s="77"/>
      <c r="FL265" s="98"/>
      <c r="FM265" s="98"/>
      <c r="FN265" s="162"/>
      <c r="FO265" s="162"/>
      <c r="FP265" s="14"/>
      <c r="FQ265" s="77"/>
      <c r="FR265" s="98"/>
      <c r="FS265" s="98"/>
      <c r="FT265" s="162"/>
      <c r="FU265" s="162"/>
      <c r="FV265" s="14"/>
      <c r="FW265" s="77"/>
      <c r="FX265" s="98"/>
      <c r="FY265" s="98"/>
      <c r="FZ265" s="162"/>
      <c r="GA265" s="162"/>
      <c r="GB265" s="14"/>
      <c r="GC265" s="77"/>
      <c r="GD265" s="98"/>
      <c r="GE265" s="98"/>
      <c r="GF265" s="162"/>
      <c r="GG265" s="162"/>
      <c r="GH265" s="14"/>
      <c r="GI265" s="77"/>
      <c r="GJ265" s="98"/>
      <c r="GK265" s="98"/>
      <c r="GL265" s="162"/>
      <c r="GM265" s="162"/>
      <c r="GN265" s="14"/>
      <c r="GO265" s="77"/>
      <c r="GP265" s="98"/>
      <c r="GQ265" s="98"/>
      <c r="GR265" s="162"/>
      <c r="GS265" s="162"/>
      <c r="GT265" s="14"/>
      <c r="GU265" s="77"/>
      <c r="GV265" s="98"/>
      <c r="GW265" s="98"/>
      <c r="GX265" s="162"/>
      <c r="GY265" s="162"/>
      <c r="GZ265" s="14"/>
      <c r="HA265" s="77"/>
      <c r="HB265" s="98"/>
      <c r="HC265" s="98"/>
      <c r="HD265" s="162"/>
      <c r="HE265" s="162"/>
      <c r="HF265" s="14"/>
      <c r="HG265" s="77"/>
      <c r="HH265" s="98"/>
      <c r="HI265" s="98"/>
      <c r="HJ265" s="162"/>
      <c r="HK265" s="162"/>
      <c r="HL265" s="14"/>
      <c r="HM265" s="77"/>
      <c r="HN265" s="98"/>
      <c r="HO265" s="98"/>
      <c r="HP265" s="162"/>
      <c r="HQ265" s="162"/>
      <c r="HR265" s="14"/>
      <c r="HS265" s="77"/>
      <c r="HT265" s="98"/>
      <c r="HU265" s="98"/>
      <c r="HV265" s="162"/>
      <c r="HW265" s="162"/>
      <c r="HX265" s="14"/>
      <c r="HY265" s="77"/>
      <c r="HZ265" s="98"/>
      <c r="IA265" s="98"/>
      <c r="IB265" s="162"/>
      <c r="IC265" s="162"/>
      <c r="ID265" s="14"/>
      <c r="IE265" s="77"/>
      <c r="IF265" s="98"/>
      <c r="IG265" s="98"/>
      <c r="IH265" s="162"/>
      <c r="II265" s="162"/>
      <c r="IJ265" s="14"/>
      <c r="IK265" s="77"/>
      <c r="IL265" s="98"/>
      <c r="IM265" s="98"/>
      <c r="IN265" s="162"/>
      <c r="IO265" s="162"/>
      <c r="IP265" s="14"/>
      <c r="IQ265" s="77"/>
      <c r="IR265" s="98"/>
      <c r="IS265" s="98"/>
      <c r="IT265" s="162"/>
      <c r="IU265" s="162"/>
      <c r="IV265" s="14"/>
      <c r="IW265" s="77"/>
      <c r="IX265" s="98"/>
      <c r="IY265" s="98"/>
      <c r="IZ265" s="162"/>
      <c r="JA265" s="162"/>
      <c r="JB265" s="14"/>
      <c r="JC265" s="77"/>
      <c r="JD265" s="98"/>
      <c r="JE265" s="98"/>
      <c r="JF265" s="162"/>
      <c r="JG265" s="162"/>
      <c r="JH265" s="14"/>
      <c r="JI265" s="77"/>
      <c r="JJ265" s="98"/>
      <c r="JK265" s="98"/>
      <c r="JL265" s="162"/>
      <c r="JM265" s="162"/>
      <c r="JN265" s="14"/>
      <c r="JO265" s="77"/>
      <c r="JP265" s="98"/>
      <c r="JQ265" s="98"/>
      <c r="JR265" s="162"/>
      <c r="JS265" s="162"/>
      <c r="JT265" s="14"/>
      <c r="JU265" s="77"/>
      <c r="JV265" s="98"/>
      <c r="JW265" s="98"/>
      <c r="JX265" s="162"/>
      <c r="JY265" s="162"/>
      <c r="JZ265" s="14"/>
      <c r="KA265" s="77"/>
      <c r="KB265" s="98"/>
      <c r="KC265" s="98"/>
      <c r="KD265" s="162"/>
      <c r="KE265" s="162"/>
      <c r="KF265" s="14"/>
      <c r="KG265" s="77"/>
      <c r="KH265" s="98"/>
      <c r="KI265" s="98"/>
      <c r="KJ265" s="162"/>
      <c r="KK265" s="162"/>
      <c r="KL265" s="14"/>
      <c r="KM265" s="77"/>
      <c r="KN265" s="98"/>
      <c r="KO265" s="98"/>
      <c r="KP265" s="162"/>
      <c r="KQ265" s="162"/>
      <c r="KR265" s="14"/>
      <c r="KS265" s="77"/>
      <c r="KT265" s="98"/>
      <c r="KU265" s="98"/>
      <c r="KV265" s="162"/>
      <c r="KW265" s="162"/>
      <c r="KX265" s="14"/>
      <c r="KY265" s="77"/>
      <c r="KZ265" s="98"/>
      <c r="LA265" s="98"/>
      <c r="LB265" s="162"/>
      <c r="LC265" s="162"/>
      <c r="LD265" s="14"/>
      <c r="LE265" s="77"/>
      <c r="LF265" s="98"/>
      <c r="LG265" s="98"/>
      <c r="LH265" s="162"/>
      <c r="LI265" s="162"/>
      <c r="LJ265" s="14"/>
      <c r="LK265" s="77"/>
      <c r="LL265" s="98"/>
      <c r="LM265" s="98"/>
      <c r="LN265" s="162"/>
      <c r="LO265" s="162"/>
      <c r="LP265" s="14"/>
      <c r="LQ265" s="77"/>
      <c r="LR265" s="98"/>
      <c r="LS265" s="98"/>
      <c r="LT265" s="162"/>
      <c r="LU265" s="162"/>
      <c r="LV265" s="14"/>
      <c r="LW265" s="77"/>
      <c r="LX265" s="98"/>
      <c r="LY265" s="98"/>
      <c r="LZ265" s="162"/>
      <c r="MA265" s="162"/>
      <c r="MB265" s="14"/>
      <c r="MC265" s="77"/>
      <c r="MD265" s="98"/>
      <c r="ME265" s="98"/>
      <c r="MF265" s="162"/>
      <c r="MG265" s="162"/>
      <c r="MH265" s="14"/>
      <c r="MI265" s="77"/>
      <c r="MJ265" s="98"/>
      <c r="MK265" s="98"/>
      <c r="ML265" s="162"/>
      <c r="MM265" s="162"/>
      <c r="MN265" s="14"/>
      <c r="MO265" s="77"/>
      <c r="MP265" s="98"/>
      <c r="MQ265" s="98"/>
      <c r="MR265" s="162"/>
      <c r="MS265" s="162"/>
      <c r="MT265" s="14"/>
      <c r="MU265" s="77"/>
      <c r="MV265" s="98"/>
      <c r="MW265" s="98"/>
      <c r="MX265" s="162"/>
      <c r="MY265" s="162"/>
      <c r="MZ265" s="14"/>
      <c r="NA265" s="77"/>
      <c r="NB265" s="98"/>
      <c r="NC265" s="98"/>
      <c r="ND265" s="162"/>
      <c r="NE265" s="162"/>
      <c r="NF265" s="14"/>
      <c r="NG265" s="77"/>
      <c r="NH265" s="98"/>
      <c r="NI265" s="98"/>
      <c r="NJ265" s="162"/>
      <c r="NK265" s="162"/>
      <c r="NL265" s="14"/>
      <c r="NM265" s="77"/>
      <c r="NN265" s="98"/>
      <c r="NO265" s="98"/>
      <c r="NP265" s="162"/>
      <c r="NQ265" s="162"/>
      <c r="NR265" s="14"/>
      <c r="NS265" s="77"/>
      <c r="NT265" s="98"/>
      <c r="NU265" s="98"/>
      <c r="NV265" s="162"/>
      <c r="NW265" s="162"/>
      <c r="NX265" s="14"/>
      <c r="NY265" s="77"/>
      <c r="NZ265" s="98"/>
      <c r="OA265" s="98"/>
      <c r="OB265" s="162"/>
      <c r="OC265" s="162"/>
      <c r="OD265" s="14"/>
      <c r="OE265" s="77"/>
      <c r="OF265" s="98"/>
      <c r="OG265" s="98"/>
      <c r="OH265" s="162"/>
      <c r="OI265" s="162"/>
      <c r="OJ265" s="14"/>
      <c r="OK265" s="77"/>
      <c r="OL265" s="98"/>
      <c r="OM265" s="98"/>
      <c r="ON265" s="162"/>
      <c r="OO265" s="162"/>
      <c r="OP265" s="14"/>
      <c r="OQ265" s="77"/>
      <c r="OR265" s="98"/>
      <c r="OS265" s="98"/>
      <c r="OT265" s="162"/>
      <c r="OU265" s="162"/>
      <c r="OV265" s="14"/>
      <c r="OW265" s="77"/>
      <c r="OX265" s="98"/>
      <c r="OY265" s="98"/>
      <c r="OZ265" s="162"/>
      <c r="PA265" s="162"/>
      <c r="PB265" s="14"/>
      <c r="PC265" s="77"/>
      <c r="PD265" s="98"/>
      <c r="PE265" s="98"/>
      <c r="PF265" s="162"/>
      <c r="PG265" s="162"/>
      <c r="PH265" s="14"/>
      <c r="PI265" s="77"/>
      <c r="PJ265" s="98"/>
      <c r="PK265" s="98"/>
      <c r="PL265" s="162"/>
      <c r="PM265" s="162"/>
      <c r="PN265" s="14"/>
      <c r="PO265" s="77"/>
      <c r="PP265" s="98"/>
      <c r="PQ265" s="98"/>
      <c r="PR265" s="162"/>
      <c r="PS265" s="162"/>
      <c r="PT265" s="14"/>
      <c r="PU265" s="77"/>
      <c r="PV265" s="98"/>
      <c r="PW265" s="98"/>
      <c r="PX265" s="162"/>
      <c r="PY265" s="162"/>
      <c r="PZ265" s="14"/>
      <c r="QA265" s="77"/>
      <c r="QB265" s="98"/>
      <c r="QC265" s="98"/>
      <c r="QD265" s="162"/>
      <c r="QE265" s="162"/>
      <c r="QF265" s="14"/>
      <c r="QG265" s="77"/>
      <c r="QH265" s="98"/>
      <c r="QI265" s="98"/>
      <c r="QJ265" s="162"/>
      <c r="QK265" s="162"/>
      <c r="QL265" s="14"/>
      <c r="QM265" s="77"/>
      <c r="QN265" s="98"/>
      <c r="QO265" s="98"/>
      <c r="QP265" s="162"/>
      <c r="QQ265" s="162"/>
      <c r="QR265" s="14"/>
      <c r="QS265" s="77"/>
      <c r="QT265" s="98"/>
      <c r="QU265" s="98"/>
      <c r="QV265" s="162"/>
      <c r="QW265" s="162"/>
      <c r="QX265" s="14"/>
      <c r="QY265" s="77"/>
      <c r="QZ265" s="98"/>
      <c r="RA265" s="98"/>
      <c r="RB265" s="162"/>
      <c r="RC265" s="162"/>
      <c r="RD265" s="14"/>
      <c r="RE265" s="77"/>
      <c r="RF265" s="98"/>
      <c r="RG265" s="98"/>
      <c r="RH265" s="162"/>
      <c r="RI265" s="162"/>
      <c r="RJ265" s="14"/>
      <c r="RK265" s="77"/>
      <c r="RL265" s="98"/>
      <c r="RM265" s="98"/>
      <c r="RN265" s="162"/>
      <c r="RO265" s="162"/>
      <c r="RP265" s="14"/>
      <c r="RQ265" s="77"/>
      <c r="RR265" s="98"/>
      <c r="RS265" s="98"/>
      <c r="RT265" s="162"/>
      <c r="RU265" s="162"/>
      <c r="RV265" s="14"/>
      <c r="RW265" s="77"/>
      <c r="RX265" s="98"/>
      <c r="RY265" s="98"/>
      <c r="RZ265" s="162"/>
      <c r="SA265" s="162"/>
      <c r="SB265" s="14"/>
      <c r="SC265" s="77"/>
      <c r="SD265" s="98"/>
      <c r="SE265" s="98"/>
      <c r="SF265" s="162"/>
      <c r="SG265" s="162"/>
      <c r="SH265" s="14"/>
      <c r="SI265" s="77"/>
      <c r="SJ265" s="98"/>
      <c r="SK265" s="98"/>
      <c r="SL265" s="162"/>
      <c r="SM265" s="162"/>
      <c r="SN265" s="14"/>
      <c r="SO265" s="77"/>
      <c r="SP265" s="98"/>
      <c r="SQ265" s="98"/>
      <c r="SR265" s="162"/>
      <c r="SS265" s="162"/>
      <c r="ST265" s="14"/>
      <c r="SU265" s="77"/>
      <c r="SV265" s="98"/>
      <c r="SW265" s="98"/>
      <c r="SX265" s="162"/>
      <c r="SY265" s="162"/>
      <c r="SZ265" s="14"/>
      <c r="TA265" s="77"/>
      <c r="TB265" s="98"/>
      <c r="TC265" s="98"/>
      <c r="TD265" s="162"/>
      <c r="TE265" s="162"/>
      <c r="TF265" s="14"/>
      <c r="TG265" s="77"/>
      <c r="TH265" s="98"/>
      <c r="TI265" s="98"/>
      <c r="TJ265" s="162"/>
      <c r="TK265" s="162"/>
      <c r="TL265" s="14"/>
      <c r="TM265" s="77"/>
      <c r="TN265" s="98"/>
      <c r="TO265" s="98"/>
      <c r="TP265" s="162"/>
      <c r="TQ265" s="162"/>
      <c r="TR265" s="14"/>
      <c r="TS265" s="77"/>
      <c r="TT265" s="98"/>
      <c r="TU265" s="98"/>
      <c r="TV265" s="162"/>
      <c r="TW265" s="162"/>
      <c r="TX265" s="14"/>
      <c r="TY265" s="77"/>
      <c r="TZ265" s="98"/>
      <c r="UA265" s="98"/>
      <c r="UB265" s="162"/>
      <c r="UC265" s="162"/>
      <c r="UD265" s="14"/>
      <c r="UE265" s="77"/>
      <c r="UF265" s="98"/>
      <c r="UG265" s="98"/>
      <c r="UH265" s="162"/>
      <c r="UI265" s="162"/>
      <c r="UJ265" s="14"/>
      <c r="UK265" s="77"/>
      <c r="UL265" s="98"/>
      <c r="UM265" s="98"/>
      <c r="UN265" s="162"/>
      <c r="UO265" s="162"/>
      <c r="UP265" s="14"/>
      <c r="UQ265" s="77"/>
      <c r="UR265" s="98"/>
      <c r="US265" s="98"/>
      <c r="UT265" s="162"/>
      <c r="UU265" s="162"/>
      <c r="UV265" s="14"/>
      <c r="UW265" s="77"/>
      <c r="UX265" s="98"/>
      <c r="UY265" s="98"/>
      <c r="UZ265" s="162"/>
      <c r="VA265" s="162"/>
      <c r="VB265" s="14"/>
      <c r="VC265" s="77"/>
      <c r="VD265" s="98"/>
      <c r="VE265" s="98"/>
      <c r="VF265" s="162"/>
      <c r="VG265" s="162"/>
      <c r="VH265" s="14"/>
      <c r="VI265" s="77"/>
      <c r="VJ265" s="98"/>
      <c r="VK265" s="98"/>
      <c r="VL265" s="162"/>
      <c r="VM265" s="162"/>
      <c r="VN265" s="14"/>
      <c r="VO265" s="77"/>
      <c r="VP265" s="98"/>
      <c r="VQ265" s="98"/>
      <c r="VR265" s="162"/>
      <c r="VS265" s="162"/>
      <c r="VT265" s="14"/>
      <c r="VU265" s="77"/>
      <c r="VV265" s="98"/>
      <c r="VW265" s="98"/>
      <c r="VX265" s="162"/>
      <c r="VY265" s="162"/>
      <c r="VZ265" s="14"/>
      <c r="WA265" s="77"/>
      <c r="WB265" s="98"/>
      <c r="WC265" s="98"/>
      <c r="WD265" s="162"/>
      <c r="WE265" s="162"/>
      <c r="WF265" s="14"/>
      <c r="WG265" s="77"/>
      <c r="WH265" s="98"/>
      <c r="WI265" s="98"/>
      <c r="WJ265" s="162"/>
      <c r="WK265" s="162"/>
      <c r="WL265" s="14"/>
      <c r="WM265" s="77"/>
      <c r="WN265" s="98"/>
      <c r="WO265" s="98"/>
      <c r="WP265" s="162"/>
      <c r="WQ265" s="162"/>
      <c r="WR265" s="14"/>
      <c r="WS265" s="77"/>
      <c r="WT265" s="98"/>
      <c r="WU265" s="98"/>
      <c r="WV265" s="162"/>
      <c r="WW265" s="162"/>
      <c r="WX265" s="14"/>
      <c r="WY265" s="77"/>
      <c r="WZ265" s="98"/>
      <c r="XA265" s="98"/>
      <c r="XB265" s="162"/>
      <c r="XC265" s="162"/>
      <c r="XD265" s="14"/>
      <c r="XE265" s="77"/>
      <c r="XF265" s="98"/>
      <c r="XG265" s="98"/>
      <c r="XH265" s="162"/>
      <c r="XI265" s="162"/>
      <c r="XJ265" s="14"/>
      <c r="XK265" s="77"/>
      <c r="XL265" s="98"/>
      <c r="XM265" s="98"/>
      <c r="XN265" s="162"/>
      <c r="XO265" s="162"/>
      <c r="XP265" s="14"/>
      <c r="XQ265" s="77"/>
      <c r="XR265" s="98"/>
      <c r="XS265" s="98"/>
      <c r="XT265" s="162"/>
      <c r="XU265" s="162"/>
      <c r="XV265" s="14"/>
      <c r="XW265" s="77"/>
      <c r="XX265" s="98"/>
      <c r="XY265" s="98"/>
      <c r="XZ265" s="162"/>
      <c r="YA265" s="162"/>
      <c r="YB265" s="14"/>
      <c r="YC265" s="77"/>
      <c r="YD265" s="98"/>
      <c r="YE265" s="98"/>
      <c r="YF265" s="162"/>
      <c r="YG265" s="162"/>
      <c r="YH265" s="14"/>
      <c r="YI265" s="77"/>
      <c r="YJ265" s="98"/>
      <c r="YK265" s="98"/>
      <c r="YL265" s="162"/>
      <c r="YM265" s="162"/>
      <c r="YN265" s="14"/>
      <c r="YO265" s="77"/>
      <c r="YP265" s="98"/>
      <c r="YQ265" s="98"/>
      <c r="YR265" s="162"/>
      <c r="YS265" s="162"/>
      <c r="YT265" s="14"/>
      <c r="YU265" s="77"/>
      <c r="YV265" s="98"/>
      <c r="YW265" s="98"/>
      <c r="YX265" s="162"/>
      <c r="YY265" s="162"/>
      <c r="YZ265" s="14"/>
      <c r="ZA265" s="77"/>
      <c r="ZB265" s="98"/>
      <c r="ZC265" s="98"/>
      <c r="ZD265" s="162"/>
      <c r="ZE265" s="162"/>
      <c r="ZF265" s="14"/>
      <c r="ZG265" s="77"/>
      <c r="ZH265" s="98"/>
      <c r="ZI265" s="98"/>
      <c r="ZJ265" s="162"/>
      <c r="ZK265" s="162"/>
      <c r="ZL265" s="14"/>
      <c r="ZM265" s="77"/>
      <c r="ZN265" s="98"/>
      <c r="ZO265" s="98"/>
      <c r="ZP265" s="162"/>
      <c r="ZQ265" s="162"/>
      <c r="ZR265" s="14"/>
      <c r="ZS265" s="77"/>
      <c r="ZT265" s="98"/>
      <c r="ZU265" s="98"/>
      <c r="ZV265" s="162"/>
      <c r="ZW265" s="162"/>
      <c r="ZX265" s="14"/>
      <c r="ZY265" s="77"/>
      <c r="ZZ265" s="98"/>
      <c r="AAA265" s="98"/>
      <c r="AAB265" s="162"/>
      <c r="AAC265" s="162"/>
      <c r="AAD265" s="14"/>
      <c r="AAE265" s="77"/>
      <c r="AAF265" s="98"/>
      <c r="AAG265" s="98"/>
      <c r="AAH265" s="162"/>
      <c r="AAI265" s="162"/>
      <c r="AAJ265" s="14"/>
      <c r="AAK265" s="77"/>
      <c r="AAL265" s="98"/>
      <c r="AAM265" s="98"/>
      <c r="AAN265" s="162"/>
      <c r="AAO265" s="162"/>
      <c r="AAP265" s="14"/>
      <c r="AAQ265" s="77"/>
      <c r="AAR265" s="98"/>
      <c r="AAS265" s="98"/>
      <c r="AAT265" s="162"/>
      <c r="AAU265" s="162"/>
      <c r="AAV265" s="14"/>
      <c r="AAW265" s="77"/>
      <c r="AAX265" s="98"/>
      <c r="AAY265" s="98"/>
      <c r="AAZ265" s="162"/>
      <c r="ABA265" s="162"/>
      <c r="ABB265" s="14"/>
      <c r="ABC265" s="77"/>
      <c r="ABD265" s="98"/>
      <c r="ABE265" s="98"/>
      <c r="ABF265" s="162"/>
      <c r="ABG265" s="162"/>
      <c r="ABH265" s="14"/>
      <c r="ABI265" s="77"/>
      <c r="ABJ265" s="98"/>
      <c r="ABK265" s="98"/>
      <c r="ABL265" s="162"/>
      <c r="ABM265" s="162"/>
      <c r="ABN265" s="14"/>
      <c r="ABO265" s="77"/>
      <c r="ABP265" s="98"/>
      <c r="ABQ265" s="98"/>
      <c r="ABR265" s="162"/>
      <c r="ABS265" s="162"/>
      <c r="ABT265" s="14"/>
      <c r="ABU265" s="77"/>
      <c r="ABV265" s="98"/>
      <c r="ABW265" s="98"/>
      <c r="ABX265" s="162"/>
      <c r="ABY265" s="162"/>
      <c r="ABZ265" s="14"/>
      <c r="ACA265" s="77"/>
      <c r="ACB265" s="98"/>
      <c r="ACC265" s="98"/>
      <c r="ACD265" s="162"/>
      <c r="ACE265" s="162"/>
      <c r="ACF265" s="14"/>
      <c r="ACG265" s="77"/>
      <c r="ACH265" s="98"/>
      <c r="ACI265" s="98"/>
      <c r="ACJ265" s="162"/>
      <c r="ACK265" s="162"/>
      <c r="ACL265" s="14"/>
      <c r="ACM265" s="77"/>
      <c r="ACN265" s="98"/>
      <c r="ACO265" s="98"/>
      <c r="ACP265" s="162"/>
      <c r="ACQ265" s="162"/>
      <c r="ACR265" s="14"/>
      <c r="ACS265" s="77"/>
      <c r="ACT265" s="98"/>
      <c r="ACU265" s="98"/>
      <c r="ACV265" s="162"/>
      <c r="ACW265" s="162"/>
      <c r="ACX265" s="14"/>
      <c r="ACY265" s="77"/>
      <c r="ACZ265" s="98"/>
      <c r="ADA265" s="98"/>
      <c r="ADB265" s="162"/>
      <c r="ADC265" s="162"/>
      <c r="ADD265" s="14"/>
      <c r="ADE265" s="77"/>
      <c r="ADF265" s="98"/>
      <c r="ADG265" s="98"/>
      <c r="ADH265" s="162"/>
      <c r="ADI265" s="162"/>
      <c r="ADJ265" s="14"/>
      <c r="ADK265" s="77"/>
      <c r="ADL265" s="98"/>
      <c r="ADM265" s="98"/>
      <c r="ADN265" s="162"/>
      <c r="ADO265" s="162"/>
      <c r="ADP265" s="14"/>
      <c r="ADQ265" s="77"/>
      <c r="ADR265" s="98"/>
      <c r="ADS265" s="98"/>
      <c r="ADT265" s="162"/>
      <c r="ADU265" s="162"/>
      <c r="ADV265" s="14"/>
      <c r="ADW265" s="77"/>
      <c r="ADX265" s="98"/>
      <c r="ADY265" s="98"/>
      <c r="ADZ265" s="162"/>
      <c r="AEA265" s="162"/>
      <c r="AEB265" s="14"/>
      <c r="AEC265" s="77"/>
      <c r="AED265" s="98"/>
      <c r="AEE265" s="98"/>
      <c r="AEF265" s="162"/>
      <c r="AEG265" s="162"/>
      <c r="AEH265" s="14"/>
      <c r="AEI265" s="77"/>
      <c r="AEJ265" s="98"/>
      <c r="AEK265" s="98"/>
      <c r="AEL265" s="162"/>
      <c r="AEM265" s="162"/>
      <c r="AEN265" s="14"/>
      <c r="AEO265" s="77"/>
      <c r="AEP265" s="98"/>
      <c r="AEQ265" s="98"/>
      <c r="AER265" s="162"/>
      <c r="AES265" s="162"/>
      <c r="AET265" s="14"/>
      <c r="AEU265" s="77"/>
      <c r="AEV265" s="98"/>
      <c r="AEW265" s="98"/>
      <c r="AEX265" s="162"/>
      <c r="AEY265" s="162"/>
      <c r="AEZ265" s="14"/>
      <c r="AFA265" s="77"/>
      <c r="AFB265" s="98"/>
      <c r="AFC265" s="98"/>
      <c r="AFD265" s="162"/>
      <c r="AFE265" s="162"/>
      <c r="AFF265" s="14"/>
      <c r="AFG265" s="77"/>
      <c r="AFH265" s="98"/>
      <c r="AFI265" s="98"/>
      <c r="AFJ265" s="162"/>
      <c r="AFK265" s="162"/>
      <c r="AFL265" s="14"/>
      <c r="AFM265" s="77"/>
      <c r="AFN265" s="98"/>
      <c r="AFO265" s="98"/>
      <c r="AFP265" s="162"/>
      <c r="AFQ265" s="162"/>
      <c r="AFR265" s="14"/>
      <c r="AFS265" s="77"/>
      <c r="AFT265" s="98"/>
      <c r="AFU265" s="98"/>
      <c r="AFV265" s="162"/>
      <c r="AFW265" s="162"/>
      <c r="AFX265" s="14"/>
      <c r="AFY265" s="77"/>
      <c r="AFZ265" s="98"/>
      <c r="AGA265" s="98"/>
      <c r="AGB265" s="162"/>
      <c r="AGC265" s="162"/>
      <c r="AGD265" s="14"/>
      <c r="AGE265" s="77"/>
      <c r="AGF265" s="98"/>
      <c r="AGG265" s="98"/>
      <c r="AGH265" s="162"/>
      <c r="AGI265" s="162"/>
      <c r="AGJ265" s="14"/>
      <c r="AGK265" s="77"/>
      <c r="AGL265" s="98"/>
      <c r="AGM265" s="98"/>
      <c r="AGN265" s="162"/>
      <c r="AGO265" s="162"/>
      <c r="AGP265" s="14"/>
      <c r="AGQ265" s="77"/>
      <c r="AGR265" s="98"/>
      <c r="AGS265" s="98"/>
      <c r="AGT265" s="162"/>
      <c r="AGU265" s="162"/>
      <c r="AGV265" s="14"/>
      <c r="AGW265" s="77"/>
      <c r="AGX265" s="98"/>
      <c r="AGY265" s="98"/>
      <c r="AGZ265" s="162"/>
      <c r="AHA265" s="162"/>
      <c r="AHB265" s="14"/>
      <c r="AHC265" s="77"/>
      <c r="AHD265" s="98"/>
      <c r="AHE265" s="98"/>
      <c r="AHF265" s="162"/>
      <c r="AHG265" s="162"/>
      <c r="AHH265" s="14"/>
      <c r="AHI265" s="77"/>
      <c r="AHJ265" s="98"/>
      <c r="AHK265" s="98"/>
      <c r="AHL265" s="162"/>
      <c r="AHM265" s="162"/>
      <c r="AHN265" s="14"/>
      <c r="AHO265" s="77"/>
      <c r="AHP265" s="98"/>
      <c r="AHQ265" s="98"/>
      <c r="AHR265" s="162"/>
      <c r="AHS265" s="162"/>
      <c r="AHT265" s="14"/>
      <c r="AHU265" s="77"/>
      <c r="AHV265" s="98"/>
      <c r="AHW265" s="98"/>
      <c r="AHX265" s="162"/>
      <c r="AHY265" s="162"/>
      <c r="AHZ265" s="14"/>
      <c r="AIA265" s="77"/>
      <c r="AIB265" s="98"/>
      <c r="AIC265" s="98"/>
      <c r="AID265" s="162"/>
      <c r="AIE265" s="162"/>
      <c r="AIF265" s="14"/>
      <c r="AIG265" s="77"/>
      <c r="AIH265" s="98"/>
      <c r="AII265" s="98"/>
      <c r="AIJ265" s="162"/>
      <c r="AIK265" s="162"/>
      <c r="AIL265" s="14"/>
      <c r="AIM265" s="77"/>
      <c r="AIN265" s="98"/>
      <c r="AIO265" s="98"/>
      <c r="AIP265" s="162"/>
      <c r="AIQ265" s="162"/>
      <c r="AIR265" s="14"/>
      <c r="AIS265" s="77"/>
      <c r="AIT265" s="98"/>
      <c r="AIU265" s="98"/>
      <c r="AIV265" s="162"/>
      <c r="AIW265" s="162"/>
      <c r="AIX265" s="14"/>
      <c r="AIY265" s="77"/>
      <c r="AIZ265" s="98"/>
      <c r="AJA265" s="98"/>
      <c r="AJB265" s="162"/>
      <c r="AJC265" s="162"/>
      <c r="AJD265" s="14"/>
      <c r="AJE265" s="77"/>
      <c r="AJF265" s="98"/>
      <c r="AJG265" s="98"/>
      <c r="AJH265" s="162"/>
      <c r="AJI265" s="162"/>
      <c r="AJJ265" s="14"/>
      <c r="AJK265" s="77"/>
      <c r="AJL265" s="98"/>
      <c r="AJM265" s="98"/>
      <c r="AJN265" s="162"/>
      <c r="AJO265" s="162"/>
      <c r="AJP265" s="14"/>
      <c r="AJQ265" s="77"/>
      <c r="AJR265" s="98"/>
      <c r="AJS265" s="98"/>
      <c r="AJT265" s="162"/>
      <c r="AJU265" s="162"/>
      <c r="AJV265" s="14"/>
      <c r="AJW265" s="77"/>
      <c r="AJX265" s="98"/>
      <c r="AJY265" s="98"/>
      <c r="AJZ265" s="162"/>
      <c r="AKA265" s="162"/>
      <c r="AKB265" s="14"/>
      <c r="AKC265" s="77"/>
      <c r="AKD265" s="98"/>
      <c r="AKE265" s="98"/>
      <c r="AKF265" s="162"/>
      <c r="AKG265" s="162"/>
      <c r="AKH265" s="14"/>
      <c r="AKI265" s="77"/>
      <c r="AKJ265" s="98"/>
      <c r="AKK265" s="98"/>
      <c r="AKL265" s="162"/>
      <c r="AKM265" s="162"/>
      <c r="AKN265" s="14"/>
      <c r="AKO265" s="77"/>
      <c r="AKP265" s="98"/>
      <c r="AKQ265" s="98"/>
      <c r="AKR265" s="162"/>
      <c r="AKS265" s="162"/>
      <c r="AKT265" s="14"/>
      <c r="AKU265" s="77"/>
      <c r="AKV265" s="98"/>
      <c r="AKW265" s="98"/>
      <c r="AKX265" s="162"/>
      <c r="AKY265" s="162"/>
      <c r="AKZ265" s="14"/>
      <c r="ALA265" s="77"/>
      <c r="ALB265" s="98"/>
      <c r="ALC265" s="98"/>
      <c r="ALD265" s="162"/>
      <c r="ALE265" s="162"/>
      <c r="ALF265" s="14"/>
      <c r="ALG265" s="77"/>
      <c r="ALH265" s="98"/>
      <c r="ALI265" s="98"/>
      <c r="ALJ265" s="162"/>
      <c r="ALK265" s="162"/>
      <c r="ALL265" s="14"/>
      <c r="ALM265" s="77"/>
      <c r="ALN265" s="98"/>
      <c r="ALO265" s="98"/>
      <c r="ALP265" s="162"/>
      <c r="ALQ265" s="162"/>
      <c r="ALR265" s="14"/>
      <c r="ALS265" s="77"/>
      <c r="ALT265" s="98"/>
      <c r="ALU265" s="98"/>
      <c r="ALV265" s="162"/>
      <c r="ALW265" s="162"/>
      <c r="ALX265" s="14"/>
      <c r="ALY265" s="77"/>
      <c r="ALZ265" s="98"/>
      <c r="AMA265" s="98"/>
      <c r="AMB265" s="162"/>
      <c r="AMC265" s="162"/>
      <c r="AMD265" s="14"/>
      <c r="AME265" s="77"/>
      <c r="AMF265" s="98"/>
      <c r="AMG265" s="98"/>
      <c r="AMH265" s="162"/>
      <c r="AMI265" s="162"/>
      <c r="AMJ265" s="14"/>
      <c r="AMK265" s="77"/>
      <c r="AML265" s="98"/>
      <c r="AMM265" s="98"/>
      <c r="AMN265" s="162"/>
      <c r="AMO265" s="162"/>
      <c r="AMP265" s="14"/>
      <c r="AMQ265" s="77"/>
      <c r="AMR265" s="98"/>
      <c r="AMS265" s="98"/>
      <c r="AMT265" s="162"/>
      <c r="AMU265" s="162"/>
      <c r="AMV265" s="14"/>
      <c r="AMW265" s="77"/>
      <c r="AMX265" s="98"/>
      <c r="AMY265" s="98"/>
      <c r="AMZ265" s="162"/>
      <c r="ANA265" s="162"/>
      <c r="ANB265" s="14"/>
      <c r="ANC265" s="77"/>
      <c r="AND265" s="98"/>
      <c r="ANE265" s="98"/>
      <c r="ANF265" s="162"/>
      <c r="ANG265" s="162"/>
      <c r="ANH265" s="14"/>
      <c r="ANI265" s="77"/>
      <c r="ANJ265" s="98"/>
      <c r="ANK265" s="98"/>
      <c r="ANL265" s="162"/>
      <c r="ANM265" s="162"/>
      <c r="ANN265" s="14"/>
      <c r="ANO265" s="77"/>
      <c r="ANP265" s="98"/>
      <c r="ANQ265" s="98"/>
      <c r="ANR265" s="162"/>
      <c r="ANS265" s="162"/>
      <c r="ANT265" s="14"/>
      <c r="ANU265" s="77"/>
      <c r="ANV265" s="98"/>
      <c r="ANW265" s="98"/>
      <c r="ANX265" s="162"/>
      <c r="ANY265" s="162"/>
      <c r="ANZ265" s="14"/>
      <c r="AOA265" s="77"/>
      <c r="AOB265" s="98"/>
      <c r="AOC265" s="98"/>
      <c r="AOD265" s="162"/>
      <c r="AOE265" s="162"/>
      <c r="AOF265" s="14"/>
      <c r="AOG265" s="77"/>
      <c r="AOH265" s="98"/>
      <c r="AOI265" s="98"/>
      <c r="AOJ265" s="162"/>
      <c r="AOK265" s="162"/>
      <c r="AOL265" s="14"/>
      <c r="AOM265" s="77"/>
      <c r="AON265" s="98"/>
      <c r="AOO265" s="98"/>
      <c r="AOP265" s="162"/>
      <c r="AOQ265" s="162"/>
      <c r="AOR265" s="14"/>
      <c r="AOS265" s="77"/>
      <c r="AOT265" s="98"/>
      <c r="AOU265" s="98"/>
      <c r="AOV265" s="162"/>
      <c r="AOW265" s="162"/>
      <c r="AOX265" s="14"/>
      <c r="AOY265" s="77"/>
      <c r="AOZ265" s="98"/>
      <c r="APA265" s="98"/>
      <c r="APB265" s="162"/>
      <c r="APC265" s="162"/>
      <c r="APD265" s="14"/>
      <c r="APE265" s="77"/>
      <c r="APF265" s="98"/>
      <c r="APG265" s="98"/>
      <c r="APH265" s="162"/>
      <c r="API265" s="162"/>
      <c r="APJ265" s="14"/>
      <c r="APK265" s="77"/>
      <c r="APL265" s="98"/>
      <c r="APM265" s="98"/>
      <c r="APN265" s="162"/>
      <c r="APO265" s="162"/>
      <c r="APP265" s="14"/>
      <c r="APQ265" s="77"/>
      <c r="APR265" s="98"/>
      <c r="APS265" s="98"/>
      <c r="APT265" s="162"/>
      <c r="APU265" s="162"/>
      <c r="APV265" s="14"/>
      <c r="APW265" s="77"/>
      <c r="APX265" s="98"/>
      <c r="APY265" s="98"/>
      <c r="APZ265" s="162"/>
      <c r="AQA265" s="162"/>
      <c r="AQB265" s="14"/>
      <c r="AQC265" s="77"/>
      <c r="AQD265" s="98"/>
      <c r="AQE265" s="98"/>
      <c r="AQF265" s="162"/>
      <c r="AQG265" s="162"/>
      <c r="AQH265" s="14"/>
      <c r="AQI265" s="77"/>
      <c r="AQJ265" s="98"/>
      <c r="AQK265" s="98"/>
      <c r="AQL265" s="162"/>
      <c r="AQM265" s="162"/>
      <c r="AQN265" s="14"/>
      <c r="AQO265" s="77"/>
      <c r="AQP265" s="98"/>
      <c r="AQQ265" s="98"/>
      <c r="AQR265" s="162"/>
      <c r="AQS265" s="162"/>
      <c r="AQT265" s="14"/>
      <c r="AQU265" s="77"/>
      <c r="AQV265" s="98"/>
      <c r="AQW265" s="98"/>
      <c r="AQX265" s="162"/>
      <c r="AQY265" s="162"/>
      <c r="AQZ265" s="14"/>
      <c r="ARA265" s="77"/>
      <c r="ARB265" s="98"/>
      <c r="ARC265" s="98"/>
      <c r="ARD265" s="162"/>
      <c r="ARE265" s="162"/>
      <c r="ARF265" s="14"/>
      <c r="ARG265" s="77"/>
      <c r="ARH265" s="98"/>
      <c r="ARI265" s="98"/>
      <c r="ARJ265" s="162"/>
      <c r="ARK265" s="162"/>
      <c r="ARL265" s="14"/>
      <c r="ARM265" s="77"/>
      <c r="ARN265" s="98"/>
      <c r="ARO265" s="98"/>
      <c r="ARP265" s="162"/>
      <c r="ARQ265" s="162"/>
      <c r="ARR265" s="14"/>
      <c r="ARS265" s="77"/>
      <c r="ART265" s="98"/>
      <c r="ARU265" s="98"/>
      <c r="ARV265" s="162"/>
      <c r="ARW265" s="162"/>
      <c r="ARX265" s="14"/>
      <c r="ARY265" s="77"/>
      <c r="ARZ265" s="98"/>
      <c r="ASA265" s="98"/>
      <c r="ASB265" s="162"/>
      <c r="ASC265" s="162"/>
      <c r="ASD265" s="14"/>
      <c r="ASE265" s="77"/>
      <c r="ASF265" s="98"/>
      <c r="ASG265" s="98"/>
      <c r="ASH265" s="162"/>
      <c r="ASI265" s="162"/>
      <c r="ASJ265" s="14"/>
      <c r="ASK265" s="77"/>
      <c r="ASL265" s="98"/>
      <c r="ASM265" s="98"/>
      <c r="ASN265" s="162"/>
      <c r="ASO265" s="162"/>
      <c r="ASP265" s="14"/>
      <c r="ASQ265" s="77"/>
      <c r="ASR265" s="98"/>
      <c r="ASS265" s="98"/>
      <c r="AST265" s="162"/>
      <c r="ASU265" s="162"/>
      <c r="ASV265" s="14"/>
      <c r="ASW265" s="77"/>
      <c r="ASX265" s="98"/>
      <c r="ASY265" s="98"/>
      <c r="ASZ265" s="162"/>
      <c r="ATA265" s="162"/>
      <c r="ATB265" s="14"/>
      <c r="ATC265" s="77"/>
      <c r="ATD265" s="98"/>
      <c r="ATE265" s="98"/>
      <c r="ATF265" s="162"/>
      <c r="ATG265" s="162"/>
      <c r="ATH265" s="14"/>
      <c r="ATI265" s="77"/>
      <c r="ATJ265" s="98"/>
      <c r="ATK265" s="98"/>
      <c r="ATL265" s="162"/>
      <c r="ATM265" s="162"/>
      <c r="ATN265" s="14"/>
      <c r="ATO265" s="77"/>
      <c r="ATP265" s="98"/>
      <c r="ATQ265" s="98"/>
      <c r="ATR265" s="162"/>
      <c r="ATS265" s="162"/>
      <c r="ATT265" s="14"/>
      <c r="ATU265" s="77"/>
      <c r="ATV265" s="98"/>
      <c r="ATW265" s="98"/>
      <c r="ATX265" s="162"/>
      <c r="ATY265" s="162"/>
      <c r="ATZ265" s="14"/>
      <c r="AUA265" s="77"/>
      <c r="AUB265" s="98"/>
      <c r="AUC265" s="98"/>
      <c r="AUD265" s="162"/>
      <c r="AUE265" s="162"/>
      <c r="AUF265" s="14"/>
      <c r="AUG265" s="77"/>
      <c r="AUH265" s="98"/>
      <c r="AUI265" s="98"/>
      <c r="AUJ265" s="162"/>
      <c r="AUK265" s="162"/>
      <c r="AUL265" s="14"/>
      <c r="AUM265" s="77"/>
      <c r="AUN265" s="98"/>
      <c r="AUO265" s="98"/>
      <c r="AUP265" s="162"/>
      <c r="AUQ265" s="162"/>
      <c r="AUR265" s="14"/>
      <c r="AUS265" s="77"/>
      <c r="AUT265" s="98"/>
      <c r="AUU265" s="98"/>
      <c r="AUV265" s="162"/>
      <c r="AUW265" s="162"/>
      <c r="AUX265" s="14"/>
      <c r="AUY265" s="77"/>
      <c r="AUZ265" s="98"/>
      <c r="AVA265" s="98"/>
      <c r="AVB265" s="162"/>
      <c r="AVC265" s="162"/>
      <c r="AVD265" s="14"/>
      <c r="AVE265" s="77"/>
      <c r="AVF265" s="98"/>
      <c r="AVG265" s="98"/>
      <c r="AVH265" s="162"/>
      <c r="AVI265" s="162"/>
      <c r="AVJ265" s="14"/>
      <c r="AVK265" s="77"/>
      <c r="AVL265" s="98"/>
      <c r="AVM265" s="98"/>
      <c r="AVN265" s="162"/>
      <c r="AVO265" s="162"/>
      <c r="AVP265" s="14"/>
      <c r="AVQ265" s="77"/>
      <c r="AVR265" s="98"/>
      <c r="AVS265" s="98"/>
      <c r="AVT265" s="162"/>
      <c r="AVU265" s="162"/>
      <c r="AVV265" s="14"/>
      <c r="AVW265" s="77"/>
      <c r="AVX265" s="98"/>
      <c r="AVY265" s="98"/>
      <c r="AVZ265" s="162"/>
      <c r="AWA265" s="162"/>
      <c r="AWB265" s="14"/>
      <c r="AWC265" s="77"/>
      <c r="AWD265" s="98"/>
      <c r="AWE265" s="98"/>
      <c r="AWF265" s="162"/>
      <c r="AWG265" s="162"/>
      <c r="AWH265" s="14"/>
      <c r="AWI265" s="77"/>
      <c r="AWJ265" s="98"/>
      <c r="AWK265" s="98"/>
      <c r="AWL265" s="162"/>
      <c r="AWM265" s="162"/>
      <c r="AWN265" s="14"/>
      <c r="AWO265" s="77"/>
      <c r="AWP265" s="98"/>
      <c r="AWQ265" s="98"/>
      <c r="AWR265" s="162"/>
      <c r="AWS265" s="162"/>
      <c r="AWT265" s="14"/>
      <c r="AWU265" s="77"/>
      <c r="AWV265" s="98"/>
      <c r="AWW265" s="98"/>
      <c r="AWX265" s="162"/>
      <c r="AWY265" s="162"/>
      <c r="AWZ265" s="14"/>
      <c r="AXA265" s="77"/>
      <c r="AXB265" s="98"/>
      <c r="AXC265" s="98"/>
      <c r="AXD265" s="162"/>
      <c r="AXE265" s="162"/>
      <c r="AXF265" s="14"/>
      <c r="AXG265" s="77"/>
      <c r="AXH265" s="98"/>
      <c r="AXI265" s="98"/>
      <c r="AXJ265" s="162"/>
      <c r="AXK265" s="162"/>
      <c r="AXL265" s="14"/>
      <c r="AXM265" s="77"/>
      <c r="AXN265" s="98"/>
      <c r="AXO265" s="98"/>
      <c r="AXP265" s="162"/>
      <c r="AXQ265" s="162"/>
      <c r="AXR265" s="14"/>
      <c r="AXS265" s="77"/>
      <c r="AXT265" s="98"/>
      <c r="AXU265" s="98"/>
      <c r="AXV265" s="162"/>
      <c r="AXW265" s="162"/>
      <c r="AXX265" s="14"/>
      <c r="AXY265" s="77"/>
      <c r="AXZ265" s="98"/>
      <c r="AYA265" s="98"/>
      <c r="AYB265" s="162"/>
      <c r="AYC265" s="162"/>
      <c r="AYD265" s="14"/>
      <c r="AYE265" s="77"/>
      <c r="AYF265" s="98"/>
      <c r="AYG265" s="98"/>
      <c r="AYH265" s="162"/>
      <c r="AYI265" s="162"/>
      <c r="AYJ265" s="14"/>
      <c r="AYK265" s="77"/>
      <c r="AYL265" s="98"/>
      <c r="AYM265" s="98"/>
      <c r="AYN265" s="162"/>
      <c r="AYO265" s="162"/>
      <c r="AYP265" s="1"/>
      <c r="AYQ265" s="100"/>
      <c r="AYR265" s="105"/>
      <c r="AYS265" s="105"/>
      <c r="AYT265" s="188"/>
      <c r="AYU265" s="188"/>
      <c r="AYV265" s="100"/>
      <c r="AYW265" s="100"/>
      <c r="AYX265" s="105"/>
      <c r="AYY265" s="105"/>
      <c r="AYZ265" s="188"/>
      <c r="AZA265" s="188"/>
      <c r="AZB265" s="100"/>
      <c r="AZC265" s="100"/>
      <c r="AZD265" s="105"/>
      <c r="AZE265" s="105"/>
      <c r="AZF265" s="188"/>
      <c r="AZG265" s="188"/>
      <c r="AZH265" s="100"/>
      <c r="AZI265" s="100"/>
      <c r="AZJ265" s="105"/>
      <c r="AZK265" s="105"/>
      <c r="AZL265" s="188"/>
      <c r="AZM265" s="188"/>
      <c r="AZN265" s="100"/>
      <c r="AZO265" s="100"/>
      <c r="AZP265" s="105"/>
      <c r="AZQ265" s="105"/>
      <c r="AZR265" s="188"/>
      <c r="AZS265" s="188"/>
      <c r="AZT265" s="100"/>
      <c r="AZU265" s="100"/>
      <c r="AZV265" s="105"/>
      <c r="AZW265" s="105"/>
      <c r="AZX265" s="188"/>
      <c r="AZY265" s="188"/>
      <c r="AZZ265" s="100"/>
      <c r="BAA265" s="100"/>
      <c r="BAB265" s="105"/>
      <c r="BAC265" s="105"/>
      <c r="BAD265" s="188"/>
      <c r="BAE265" s="188"/>
      <c r="BAF265" s="100"/>
      <c r="BAG265" s="100"/>
      <c r="BAH265" s="105"/>
      <c r="BAI265" s="105"/>
      <c r="BAJ265" s="188"/>
      <c r="BAK265" s="188"/>
      <c r="BAL265" s="100"/>
      <c r="BAM265" s="100"/>
      <c r="BAN265" s="105"/>
      <c r="BAO265" s="105"/>
      <c r="BAP265" s="188"/>
      <c r="BAQ265" s="188"/>
      <c r="BAR265" s="100"/>
      <c r="BAS265" s="100"/>
      <c r="BAT265" s="105"/>
      <c r="BAU265" s="105"/>
      <c r="BAV265" s="188"/>
      <c r="BAW265" s="188"/>
      <c r="BAX265" s="100"/>
      <c r="BAY265" s="100"/>
      <c r="BAZ265" s="105"/>
      <c r="BBA265" s="105"/>
      <c r="BBB265" s="188"/>
      <c r="BBC265" s="188"/>
      <c r="BBD265" s="100"/>
      <c r="BBE265" s="100"/>
      <c r="BBF265" s="105"/>
      <c r="BBG265" s="105"/>
      <c r="BBH265" s="188"/>
      <c r="BBI265" s="188"/>
      <c r="BBJ265" s="100"/>
      <c r="BBK265" s="100"/>
      <c r="BBL265" s="105"/>
      <c r="BBM265" s="105"/>
      <c r="BBN265" s="188"/>
      <c r="BBO265" s="188"/>
      <c r="BBP265" s="100"/>
      <c r="BBQ265" s="100"/>
      <c r="BBR265" s="105"/>
      <c r="BBS265" s="105"/>
      <c r="BBT265" s="188"/>
      <c r="BBU265" s="188"/>
      <c r="BBV265" s="100"/>
      <c r="BBW265" s="100"/>
      <c r="BBX265" s="105"/>
      <c r="BBY265" s="105"/>
      <c r="BBZ265" s="188"/>
      <c r="BCA265" s="188"/>
      <c r="BCB265" s="100"/>
      <c r="BCC265" s="100"/>
      <c r="BCD265" s="105"/>
      <c r="BCE265" s="105"/>
      <c r="BCF265" s="188"/>
      <c r="BCG265" s="188"/>
      <c r="BCH265" s="100"/>
      <c r="BCI265" s="100"/>
      <c r="BCJ265" s="105"/>
      <c r="BCK265" s="105"/>
      <c r="BCL265" s="188"/>
      <c r="BCM265" s="188"/>
      <c r="BCN265" s="100"/>
      <c r="BCO265" s="100"/>
      <c r="BCP265" s="105"/>
      <c r="BCQ265" s="105"/>
      <c r="BCR265" s="188"/>
      <c r="BCS265" s="188"/>
      <c r="BCT265" s="100"/>
      <c r="BCU265" s="100"/>
      <c r="BCV265" s="105"/>
      <c r="BCW265" s="105"/>
      <c r="BCX265" s="188"/>
      <c r="BCY265" s="188"/>
      <c r="BCZ265" s="100"/>
      <c r="BDA265" s="100"/>
      <c r="BDB265" s="105"/>
      <c r="BDC265" s="105"/>
      <c r="BDD265" s="188"/>
      <c r="BDE265" s="188"/>
      <c r="BDH265" s="99"/>
      <c r="BDI265" s="99"/>
      <c r="BDJ265" s="191"/>
      <c r="BDK265" s="191"/>
    </row>
    <row r="266" spans="2:1467" ht="15.75" thickBot="1" x14ac:dyDescent="0.3">
      <c r="B266" s="110"/>
      <c r="C266" s="3"/>
      <c r="D266" s="3"/>
      <c r="E266" s="3"/>
      <c r="F266" s="6" t="s">
        <v>451</v>
      </c>
      <c r="G266" s="84"/>
      <c r="H266" s="84"/>
      <c r="I266" s="84"/>
      <c r="J266" s="180"/>
      <c r="K266" s="180"/>
      <c r="L266" s="180"/>
      <c r="M266" s="180"/>
      <c r="N266" s="180"/>
      <c r="O266" s="180"/>
      <c r="P266" s="180"/>
      <c r="Q266" s="180"/>
      <c r="R266" s="180"/>
      <c r="S266" s="180"/>
      <c r="T266" s="180"/>
      <c r="U266" s="151" t="s">
        <v>451</v>
      </c>
      <c r="V266" s="151"/>
      <c r="W266" s="1"/>
      <c r="X266" s="98"/>
      <c r="Y266" s="98"/>
      <c r="Z266" s="135"/>
      <c r="AA266" s="136"/>
      <c r="AB266" s="1"/>
      <c r="AC266" s="77"/>
      <c r="AD266" s="98"/>
      <c r="AE266" s="98"/>
      <c r="AF266" s="162"/>
      <c r="AG266" s="162"/>
      <c r="AH266" s="14"/>
      <c r="AI266" s="77"/>
      <c r="AJ266" s="98"/>
      <c r="AK266" s="98"/>
      <c r="AL266" s="162"/>
      <c r="AM266" s="162"/>
      <c r="AN266" s="14"/>
      <c r="AO266" s="77"/>
      <c r="AP266" s="98"/>
      <c r="AQ266" s="98"/>
      <c r="AR266" s="162"/>
      <c r="AS266" s="162"/>
      <c r="AT266" s="14"/>
      <c r="AU266" s="77"/>
      <c r="AV266" s="98"/>
      <c r="AW266" s="98"/>
      <c r="AX266" s="162"/>
      <c r="AY266" s="162"/>
      <c r="AZ266" s="14"/>
      <c r="BA266" s="77"/>
      <c r="BB266" s="98"/>
      <c r="BC266" s="98"/>
      <c r="BD266" s="162"/>
      <c r="BE266" s="162"/>
      <c r="BF266" s="14"/>
      <c r="BG266" s="77"/>
      <c r="BH266" s="98"/>
      <c r="BI266" s="98"/>
      <c r="BJ266" s="162"/>
      <c r="BK266" s="162"/>
      <c r="BL266" s="14"/>
      <c r="BM266" s="77"/>
      <c r="BN266" s="98"/>
      <c r="BO266" s="98"/>
      <c r="BP266" s="162"/>
      <c r="BQ266" s="162"/>
      <c r="BR266" s="14"/>
      <c r="BS266" s="77"/>
      <c r="BT266" s="98"/>
      <c r="BU266" s="98"/>
      <c r="BV266" s="162"/>
      <c r="BW266" s="162"/>
      <c r="BX266" s="14"/>
      <c r="BY266" s="77"/>
      <c r="BZ266" s="98"/>
      <c r="CA266" s="98"/>
      <c r="CB266" s="162"/>
      <c r="CC266" s="162"/>
      <c r="CD266" s="14"/>
      <c r="CE266" s="77"/>
      <c r="CF266" s="98"/>
      <c r="CG266" s="98"/>
      <c r="CH266" s="162"/>
      <c r="CI266" s="162"/>
      <c r="CJ266" s="14"/>
      <c r="CK266" s="77"/>
      <c r="CL266" s="98"/>
      <c r="CM266" s="98"/>
      <c r="CN266" s="162"/>
      <c r="CO266" s="162"/>
      <c r="CP266" s="14"/>
      <c r="CQ266" s="77"/>
      <c r="CR266" s="98"/>
      <c r="CS266" s="98"/>
      <c r="CT266" s="162"/>
      <c r="CU266" s="162"/>
      <c r="CV266" s="14"/>
      <c r="CW266" s="77"/>
      <c r="CX266" s="98"/>
      <c r="CY266" s="98"/>
      <c r="CZ266" s="162"/>
      <c r="DA266" s="162"/>
      <c r="DB266" s="14"/>
      <c r="DC266" s="77"/>
      <c r="DD266" s="98"/>
      <c r="DE266" s="98"/>
      <c r="DF266" s="162"/>
      <c r="DG266" s="162"/>
      <c r="DH266" s="14"/>
      <c r="DI266" s="77"/>
      <c r="DJ266" s="98"/>
      <c r="DK266" s="98"/>
      <c r="DL266" s="162"/>
      <c r="DM266" s="162"/>
      <c r="DN266" s="14"/>
      <c r="DO266" s="77"/>
      <c r="DP266" s="98"/>
      <c r="DQ266" s="98"/>
      <c r="DR266" s="162"/>
      <c r="DS266" s="162"/>
      <c r="DT266" s="14"/>
      <c r="DU266" s="77"/>
      <c r="DV266" s="98"/>
      <c r="DW266" s="98"/>
      <c r="DX266" s="162"/>
      <c r="DY266" s="162"/>
      <c r="DZ266" s="14"/>
      <c r="EA266" s="77"/>
      <c r="EB266" s="98"/>
      <c r="EC266" s="98"/>
      <c r="ED266" s="162"/>
      <c r="EE266" s="162"/>
      <c r="EF266" s="14"/>
      <c r="EG266" s="77"/>
      <c r="EH266" s="98"/>
      <c r="EI266" s="98"/>
      <c r="EJ266" s="162"/>
      <c r="EK266" s="162"/>
      <c r="EL266" s="14"/>
      <c r="EM266" s="77"/>
      <c r="EN266" s="98"/>
      <c r="EO266" s="98"/>
      <c r="EP266" s="162"/>
      <c r="EQ266" s="162"/>
      <c r="ER266" s="14"/>
      <c r="ES266" s="77"/>
      <c r="ET266" s="98"/>
      <c r="EU266" s="98"/>
      <c r="EV266" s="162"/>
      <c r="EW266" s="162"/>
      <c r="EX266" s="14"/>
      <c r="EY266" s="77"/>
      <c r="EZ266" s="98"/>
      <c r="FA266" s="98"/>
      <c r="FB266" s="162"/>
      <c r="FC266" s="162"/>
      <c r="FD266" s="14"/>
      <c r="FE266" s="77"/>
      <c r="FF266" s="98"/>
      <c r="FG266" s="98"/>
      <c r="FH266" s="162"/>
      <c r="FI266" s="162"/>
      <c r="FJ266" s="14"/>
      <c r="FK266" s="77"/>
      <c r="FL266" s="98"/>
      <c r="FM266" s="98"/>
      <c r="FN266" s="162"/>
      <c r="FO266" s="162"/>
      <c r="FP266" s="14"/>
      <c r="FQ266" s="77"/>
      <c r="FR266" s="98"/>
      <c r="FS266" s="98"/>
      <c r="FT266" s="162"/>
      <c r="FU266" s="162"/>
      <c r="FV266" s="14"/>
      <c r="FW266" s="77"/>
      <c r="FX266" s="98"/>
      <c r="FY266" s="98"/>
      <c r="FZ266" s="162"/>
      <c r="GA266" s="162"/>
      <c r="GB266" s="14"/>
      <c r="GC266" s="77"/>
      <c r="GD266" s="98"/>
      <c r="GE266" s="98"/>
      <c r="GF266" s="162"/>
      <c r="GG266" s="162"/>
      <c r="GH266" s="14"/>
      <c r="GI266" s="77"/>
      <c r="GJ266" s="98"/>
      <c r="GK266" s="98"/>
      <c r="GL266" s="162"/>
      <c r="GM266" s="162"/>
      <c r="GN266" s="14"/>
      <c r="GO266" s="77"/>
      <c r="GP266" s="98"/>
      <c r="GQ266" s="98"/>
      <c r="GR266" s="162"/>
      <c r="GS266" s="162"/>
      <c r="GT266" s="14"/>
      <c r="GU266" s="77"/>
      <c r="GV266" s="98"/>
      <c r="GW266" s="98"/>
      <c r="GX266" s="162"/>
      <c r="GY266" s="162"/>
      <c r="GZ266" s="14"/>
      <c r="HA266" s="77"/>
      <c r="HB266" s="98"/>
      <c r="HC266" s="98"/>
      <c r="HD266" s="162"/>
      <c r="HE266" s="162"/>
      <c r="HF266" s="14"/>
      <c r="HG266" s="77"/>
      <c r="HH266" s="98"/>
      <c r="HI266" s="98"/>
      <c r="HJ266" s="162"/>
      <c r="HK266" s="162"/>
      <c r="HL266" s="14"/>
      <c r="HM266" s="77"/>
      <c r="HN266" s="98"/>
      <c r="HO266" s="98"/>
      <c r="HP266" s="162"/>
      <c r="HQ266" s="162"/>
      <c r="HR266" s="14"/>
      <c r="HS266" s="77"/>
      <c r="HT266" s="98"/>
      <c r="HU266" s="98"/>
      <c r="HV266" s="162"/>
      <c r="HW266" s="162"/>
      <c r="HX266" s="14"/>
      <c r="HY266" s="77"/>
      <c r="HZ266" s="98"/>
      <c r="IA266" s="98"/>
      <c r="IB266" s="162"/>
      <c r="IC266" s="162"/>
      <c r="ID266" s="14"/>
      <c r="IE266" s="77"/>
      <c r="IF266" s="98"/>
      <c r="IG266" s="98"/>
      <c r="IH266" s="162"/>
      <c r="II266" s="162"/>
      <c r="IJ266" s="14"/>
      <c r="IK266" s="77"/>
      <c r="IL266" s="98"/>
      <c r="IM266" s="98"/>
      <c r="IN266" s="162"/>
      <c r="IO266" s="162"/>
      <c r="IP266" s="14"/>
      <c r="IQ266" s="77"/>
      <c r="IR266" s="98"/>
      <c r="IS266" s="98"/>
      <c r="IT266" s="162"/>
      <c r="IU266" s="162"/>
      <c r="IV266" s="14"/>
      <c r="IW266" s="77"/>
      <c r="IX266" s="98"/>
      <c r="IY266" s="98"/>
      <c r="IZ266" s="162"/>
      <c r="JA266" s="162"/>
      <c r="JB266" s="14"/>
      <c r="JC266" s="77"/>
      <c r="JD266" s="98"/>
      <c r="JE266" s="98"/>
      <c r="JF266" s="162"/>
      <c r="JG266" s="162"/>
      <c r="JH266" s="14"/>
      <c r="JI266" s="77"/>
      <c r="JJ266" s="98"/>
      <c r="JK266" s="98"/>
      <c r="JL266" s="162"/>
      <c r="JM266" s="162"/>
      <c r="JN266" s="14"/>
      <c r="JO266" s="77"/>
      <c r="JP266" s="98"/>
      <c r="JQ266" s="98"/>
      <c r="JR266" s="162"/>
      <c r="JS266" s="162"/>
      <c r="JT266" s="14"/>
      <c r="JU266" s="77"/>
      <c r="JV266" s="98"/>
      <c r="JW266" s="98"/>
      <c r="JX266" s="162"/>
      <c r="JY266" s="162"/>
      <c r="JZ266" s="14"/>
      <c r="KA266" s="77"/>
      <c r="KB266" s="98"/>
      <c r="KC266" s="98"/>
      <c r="KD266" s="162"/>
      <c r="KE266" s="162"/>
      <c r="KF266" s="14"/>
      <c r="KG266" s="77"/>
      <c r="KH266" s="98"/>
      <c r="KI266" s="98"/>
      <c r="KJ266" s="162"/>
      <c r="KK266" s="162"/>
      <c r="KL266" s="14"/>
      <c r="KM266" s="77"/>
      <c r="KN266" s="98"/>
      <c r="KO266" s="98"/>
      <c r="KP266" s="162"/>
      <c r="KQ266" s="162"/>
      <c r="KR266" s="14"/>
      <c r="KS266" s="77"/>
      <c r="KT266" s="98"/>
      <c r="KU266" s="98"/>
      <c r="KV266" s="162"/>
      <c r="KW266" s="162"/>
      <c r="KX266" s="14"/>
      <c r="KY266" s="77"/>
      <c r="KZ266" s="98"/>
      <c r="LA266" s="98"/>
      <c r="LB266" s="162"/>
      <c r="LC266" s="162"/>
      <c r="LD266" s="14"/>
      <c r="LE266" s="77"/>
      <c r="LF266" s="98"/>
      <c r="LG266" s="98"/>
      <c r="LH266" s="162"/>
      <c r="LI266" s="162"/>
      <c r="LJ266" s="14"/>
      <c r="LK266" s="77"/>
      <c r="LL266" s="98"/>
      <c r="LM266" s="98"/>
      <c r="LN266" s="162"/>
      <c r="LO266" s="162"/>
      <c r="LP266" s="14"/>
      <c r="LQ266" s="77"/>
      <c r="LR266" s="98"/>
      <c r="LS266" s="98"/>
      <c r="LT266" s="162"/>
      <c r="LU266" s="162"/>
      <c r="LV266" s="14"/>
      <c r="LW266" s="77"/>
      <c r="LX266" s="98"/>
      <c r="LY266" s="98"/>
      <c r="LZ266" s="162"/>
      <c r="MA266" s="162"/>
      <c r="MB266" s="14"/>
      <c r="MC266" s="77"/>
      <c r="MD266" s="98"/>
      <c r="ME266" s="98"/>
      <c r="MF266" s="162"/>
      <c r="MG266" s="162"/>
      <c r="MH266" s="14"/>
      <c r="MI266" s="77"/>
      <c r="MJ266" s="98"/>
      <c r="MK266" s="98"/>
      <c r="ML266" s="162"/>
      <c r="MM266" s="162"/>
      <c r="MN266" s="14"/>
      <c r="MO266" s="77"/>
      <c r="MP266" s="98"/>
      <c r="MQ266" s="98"/>
      <c r="MR266" s="162"/>
      <c r="MS266" s="162"/>
      <c r="MT266" s="14"/>
      <c r="MU266" s="77"/>
      <c r="MV266" s="98"/>
      <c r="MW266" s="98"/>
      <c r="MX266" s="162"/>
      <c r="MY266" s="162"/>
      <c r="MZ266" s="14"/>
      <c r="NA266" s="77"/>
      <c r="NB266" s="98"/>
      <c r="NC266" s="98"/>
      <c r="ND266" s="162"/>
      <c r="NE266" s="162"/>
      <c r="NF266" s="14"/>
      <c r="NG266" s="77"/>
      <c r="NH266" s="98"/>
      <c r="NI266" s="98"/>
      <c r="NJ266" s="162"/>
      <c r="NK266" s="162"/>
      <c r="NL266" s="14"/>
      <c r="NM266" s="77"/>
      <c r="NN266" s="98"/>
      <c r="NO266" s="98"/>
      <c r="NP266" s="162"/>
      <c r="NQ266" s="162"/>
      <c r="NR266" s="14"/>
      <c r="NS266" s="77"/>
      <c r="NT266" s="98"/>
      <c r="NU266" s="98"/>
      <c r="NV266" s="162"/>
      <c r="NW266" s="162"/>
      <c r="NX266" s="14"/>
      <c r="NY266" s="77"/>
      <c r="NZ266" s="98"/>
      <c r="OA266" s="98"/>
      <c r="OB266" s="162"/>
      <c r="OC266" s="162"/>
      <c r="OD266" s="14"/>
      <c r="OE266" s="77"/>
      <c r="OF266" s="98"/>
      <c r="OG266" s="98"/>
      <c r="OH266" s="162"/>
      <c r="OI266" s="162"/>
      <c r="OJ266" s="14"/>
      <c r="OK266" s="77"/>
      <c r="OL266" s="98"/>
      <c r="OM266" s="98"/>
      <c r="ON266" s="162"/>
      <c r="OO266" s="162"/>
      <c r="OP266" s="14"/>
      <c r="OQ266" s="77"/>
      <c r="OR266" s="98"/>
      <c r="OS266" s="98"/>
      <c r="OT266" s="162"/>
      <c r="OU266" s="162"/>
      <c r="OV266" s="14"/>
      <c r="OW266" s="77"/>
      <c r="OX266" s="98"/>
      <c r="OY266" s="98"/>
      <c r="OZ266" s="162"/>
      <c r="PA266" s="162"/>
      <c r="PB266" s="14"/>
      <c r="PC266" s="77"/>
      <c r="PD266" s="98"/>
      <c r="PE266" s="98"/>
      <c r="PF266" s="162"/>
      <c r="PG266" s="162"/>
      <c r="PH266" s="14"/>
      <c r="PI266" s="77"/>
      <c r="PJ266" s="98"/>
      <c r="PK266" s="98"/>
      <c r="PL266" s="162"/>
      <c r="PM266" s="162"/>
      <c r="PN266" s="14"/>
      <c r="PO266" s="77"/>
      <c r="PP266" s="98"/>
      <c r="PQ266" s="98"/>
      <c r="PR266" s="162"/>
      <c r="PS266" s="162"/>
      <c r="PT266" s="14"/>
      <c r="PU266" s="77"/>
      <c r="PV266" s="98"/>
      <c r="PW266" s="98"/>
      <c r="PX266" s="162"/>
      <c r="PY266" s="162"/>
      <c r="PZ266" s="14"/>
      <c r="QA266" s="77"/>
      <c r="QB266" s="98"/>
      <c r="QC266" s="98"/>
      <c r="QD266" s="162"/>
      <c r="QE266" s="162"/>
      <c r="QF266" s="14"/>
      <c r="QG266" s="77"/>
      <c r="QH266" s="98"/>
      <c r="QI266" s="98"/>
      <c r="QJ266" s="162"/>
      <c r="QK266" s="162"/>
      <c r="QL266" s="14"/>
      <c r="QM266" s="77"/>
      <c r="QN266" s="98"/>
      <c r="QO266" s="98"/>
      <c r="QP266" s="162"/>
      <c r="QQ266" s="162"/>
      <c r="QR266" s="14"/>
      <c r="QS266" s="77"/>
      <c r="QT266" s="98"/>
      <c r="QU266" s="98"/>
      <c r="QV266" s="162"/>
      <c r="QW266" s="162"/>
      <c r="QX266" s="14"/>
      <c r="QY266" s="77"/>
      <c r="QZ266" s="98"/>
      <c r="RA266" s="98"/>
      <c r="RB266" s="162"/>
      <c r="RC266" s="162"/>
      <c r="RD266" s="14"/>
      <c r="RE266" s="77"/>
      <c r="RF266" s="98"/>
      <c r="RG266" s="98"/>
      <c r="RH266" s="162"/>
      <c r="RI266" s="162"/>
      <c r="RJ266" s="14"/>
      <c r="RK266" s="77"/>
      <c r="RL266" s="98"/>
      <c r="RM266" s="98"/>
      <c r="RN266" s="162"/>
      <c r="RO266" s="162"/>
      <c r="RP266" s="14"/>
      <c r="RQ266" s="77"/>
      <c r="RR266" s="98"/>
      <c r="RS266" s="98"/>
      <c r="RT266" s="162"/>
      <c r="RU266" s="162"/>
      <c r="RV266" s="14"/>
      <c r="RW266" s="77"/>
      <c r="RX266" s="98"/>
      <c r="RY266" s="98"/>
      <c r="RZ266" s="162"/>
      <c r="SA266" s="162"/>
      <c r="SB266" s="14"/>
      <c r="SC266" s="77"/>
      <c r="SD266" s="98"/>
      <c r="SE266" s="98"/>
      <c r="SF266" s="162"/>
      <c r="SG266" s="162"/>
      <c r="SH266" s="14"/>
      <c r="SI266" s="77"/>
      <c r="SJ266" s="98"/>
      <c r="SK266" s="98"/>
      <c r="SL266" s="162"/>
      <c r="SM266" s="162"/>
      <c r="SN266" s="14"/>
      <c r="SO266" s="77"/>
      <c r="SP266" s="98"/>
      <c r="SQ266" s="98"/>
      <c r="SR266" s="162"/>
      <c r="SS266" s="162"/>
      <c r="ST266" s="14"/>
      <c r="SU266" s="77"/>
      <c r="SV266" s="98"/>
      <c r="SW266" s="98"/>
      <c r="SX266" s="162"/>
      <c r="SY266" s="162"/>
      <c r="SZ266" s="14"/>
      <c r="TA266" s="77"/>
      <c r="TB266" s="98"/>
      <c r="TC266" s="98"/>
      <c r="TD266" s="162"/>
      <c r="TE266" s="162"/>
      <c r="TF266" s="14"/>
      <c r="TG266" s="77"/>
      <c r="TH266" s="98"/>
      <c r="TI266" s="98"/>
      <c r="TJ266" s="162"/>
      <c r="TK266" s="162"/>
      <c r="TL266" s="14"/>
      <c r="TM266" s="77"/>
      <c r="TN266" s="98"/>
      <c r="TO266" s="98"/>
      <c r="TP266" s="162"/>
      <c r="TQ266" s="162"/>
      <c r="TR266" s="14"/>
      <c r="TS266" s="77"/>
      <c r="TT266" s="98"/>
      <c r="TU266" s="98"/>
      <c r="TV266" s="162"/>
      <c r="TW266" s="162"/>
      <c r="TX266" s="14"/>
      <c r="TY266" s="77"/>
      <c r="TZ266" s="98"/>
      <c r="UA266" s="98"/>
      <c r="UB266" s="162"/>
      <c r="UC266" s="162"/>
      <c r="UD266" s="14"/>
      <c r="UE266" s="77"/>
      <c r="UF266" s="98"/>
      <c r="UG266" s="98"/>
      <c r="UH266" s="162"/>
      <c r="UI266" s="162"/>
      <c r="UJ266" s="14"/>
      <c r="UK266" s="77"/>
      <c r="UL266" s="98"/>
      <c r="UM266" s="98"/>
      <c r="UN266" s="162"/>
      <c r="UO266" s="162"/>
      <c r="UP266" s="14"/>
      <c r="UQ266" s="77"/>
      <c r="UR266" s="98"/>
      <c r="US266" s="98"/>
      <c r="UT266" s="162"/>
      <c r="UU266" s="162"/>
      <c r="UV266" s="14"/>
      <c r="UW266" s="77"/>
      <c r="UX266" s="98"/>
      <c r="UY266" s="98"/>
      <c r="UZ266" s="162"/>
      <c r="VA266" s="162"/>
      <c r="VB266" s="14"/>
      <c r="VC266" s="77"/>
      <c r="VD266" s="98"/>
      <c r="VE266" s="98"/>
      <c r="VF266" s="162"/>
      <c r="VG266" s="162"/>
      <c r="VH266" s="14"/>
      <c r="VI266" s="77"/>
      <c r="VJ266" s="98"/>
      <c r="VK266" s="98"/>
      <c r="VL266" s="162"/>
      <c r="VM266" s="162"/>
      <c r="VN266" s="14"/>
      <c r="VO266" s="77"/>
      <c r="VP266" s="98"/>
      <c r="VQ266" s="98"/>
      <c r="VR266" s="162"/>
      <c r="VS266" s="162"/>
      <c r="VT266" s="14"/>
      <c r="VU266" s="77"/>
      <c r="VV266" s="98"/>
      <c r="VW266" s="98"/>
      <c r="VX266" s="162"/>
      <c r="VY266" s="162"/>
      <c r="VZ266" s="14"/>
      <c r="WA266" s="77"/>
      <c r="WB266" s="98"/>
      <c r="WC266" s="98"/>
      <c r="WD266" s="162"/>
      <c r="WE266" s="162"/>
      <c r="WF266" s="14"/>
      <c r="WG266" s="77"/>
      <c r="WH266" s="98"/>
      <c r="WI266" s="98"/>
      <c r="WJ266" s="162"/>
      <c r="WK266" s="162"/>
      <c r="WL266" s="14"/>
      <c r="WM266" s="77"/>
      <c r="WN266" s="98"/>
      <c r="WO266" s="98"/>
      <c r="WP266" s="162"/>
      <c r="WQ266" s="162"/>
      <c r="WR266" s="14"/>
      <c r="WS266" s="77"/>
      <c r="WT266" s="98"/>
      <c r="WU266" s="98"/>
      <c r="WV266" s="162"/>
      <c r="WW266" s="162"/>
      <c r="WX266" s="14"/>
      <c r="WY266" s="77"/>
      <c r="WZ266" s="98"/>
      <c r="XA266" s="98"/>
      <c r="XB266" s="162"/>
      <c r="XC266" s="162"/>
      <c r="XD266" s="14"/>
      <c r="XE266" s="77"/>
      <c r="XF266" s="98"/>
      <c r="XG266" s="98"/>
      <c r="XH266" s="162"/>
      <c r="XI266" s="162"/>
      <c r="XJ266" s="14"/>
      <c r="XK266" s="77"/>
      <c r="XL266" s="98"/>
      <c r="XM266" s="98"/>
      <c r="XN266" s="162"/>
      <c r="XO266" s="162"/>
      <c r="XP266" s="14"/>
      <c r="XQ266" s="77"/>
      <c r="XR266" s="98"/>
      <c r="XS266" s="98"/>
      <c r="XT266" s="162"/>
      <c r="XU266" s="162"/>
      <c r="XV266" s="14"/>
      <c r="XW266" s="77"/>
      <c r="XX266" s="98"/>
      <c r="XY266" s="98"/>
      <c r="XZ266" s="162"/>
      <c r="YA266" s="162"/>
      <c r="YB266" s="14"/>
      <c r="YC266" s="77"/>
      <c r="YD266" s="98"/>
      <c r="YE266" s="98"/>
      <c r="YF266" s="162"/>
      <c r="YG266" s="162"/>
      <c r="YH266" s="14"/>
      <c r="YI266" s="77"/>
      <c r="YJ266" s="98"/>
      <c r="YK266" s="98"/>
      <c r="YL266" s="162"/>
      <c r="YM266" s="162"/>
      <c r="YN266" s="14"/>
      <c r="YO266" s="77"/>
      <c r="YP266" s="98"/>
      <c r="YQ266" s="98"/>
      <c r="YR266" s="162"/>
      <c r="YS266" s="162"/>
      <c r="YT266" s="14"/>
      <c r="YU266" s="77"/>
      <c r="YV266" s="98"/>
      <c r="YW266" s="98"/>
      <c r="YX266" s="162"/>
      <c r="YY266" s="162"/>
      <c r="YZ266" s="14"/>
      <c r="ZA266" s="77"/>
      <c r="ZB266" s="98"/>
      <c r="ZC266" s="98"/>
      <c r="ZD266" s="162"/>
      <c r="ZE266" s="162"/>
      <c r="ZF266" s="14"/>
      <c r="ZG266" s="77"/>
      <c r="ZH266" s="98"/>
      <c r="ZI266" s="98"/>
      <c r="ZJ266" s="162"/>
      <c r="ZK266" s="162"/>
      <c r="ZL266" s="14"/>
      <c r="ZM266" s="77"/>
      <c r="ZN266" s="98"/>
      <c r="ZO266" s="98"/>
      <c r="ZP266" s="162"/>
      <c r="ZQ266" s="162"/>
      <c r="ZR266" s="14"/>
      <c r="ZS266" s="77"/>
      <c r="ZT266" s="98"/>
      <c r="ZU266" s="98"/>
      <c r="ZV266" s="162"/>
      <c r="ZW266" s="162"/>
      <c r="ZX266" s="14"/>
      <c r="ZY266" s="77"/>
      <c r="ZZ266" s="98"/>
      <c r="AAA266" s="98"/>
      <c r="AAB266" s="162"/>
      <c r="AAC266" s="162"/>
      <c r="AAD266" s="14"/>
      <c r="AAE266" s="77"/>
      <c r="AAF266" s="98"/>
      <c r="AAG266" s="98"/>
      <c r="AAH266" s="162"/>
      <c r="AAI266" s="162"/>
      <c r="AAJ266" s="14"/>
      <c r="AAK266" s="77"/>
      <c r="AAL266" s="98"/>
      <c r="AAM266" s="98"/>
      <c r="AAN266" s="162"/>
      <c r="AAO266" s="162"/>
      <c r="AAP266" s="14"/>
      <c r="AAQ266" s="77"/>
      <c r="AAR266" s="98"/>
      <c r="AAS266" s="98"/>
      <c r="AAT266" s="162"/>
      <c r="AAU266" s="162"/>
      <c r="AAV266" s="14"/>
      <c r="AAW266" s="77"/>
      <c r="AAX266" s="98"/>
      <c r="AAY266" s="98"/>
      <c r="AAZ266" s="162"/>
      <c r="ABA266" s="162"/>
      <c r="ABB266" s="14"/>
      <c r="ABC266" s="77"/>
      <c r="ABD266" s="98"/>
      <c r="ABE266" s="98"/>
      <c r="ABF266" s="162"/>
      <c r="ABG266" s="162"/>
      <c r="ABH266" s="14"/>
      <c r="ABI266" s="77"/>
      <c r="ABJ266" s="98"/>
      <c r="ABK266" s="98"/>
      <c r="ABL266" s="162"/>
      <c r="ABM266" s="162"/>
      <c r="ABN266" s="14"/>
      <c r="ABO266" s="77"/>
      <c r="ABP266" s="98"/>
      <c r="ABQ266" s="98"/>
      <c r="ABR266" s="162"/>
      <c r="ABS266" s="162"/>
      <c r="ABT266" s="14"/>
      <c r="ABU266" s="77"/>
      <c r="ABV266" s="98"/>
      <c r="ABW266" s="98"/>
      <c r="ABX266" s="162"/>
      <c r="ABY266" s="162"/>
      <c r="ABZ266" s="14"/>
      <c r="ACA266" s="77"/>
      <c r="ACB266" s="98"/>
      <c r="ACC266" s="98"/>
      <c r="ACD266" s="162"/>
      <c r="ACE266" s="162"/>
      <c r="ACF266" s="14"/>
      <c r="ACG266" s="77"/>
      <c r="ACH266" s="98"/>
      <c r="ACI266" s="98"/>
      <c r="ACJ266" s="162"/>
      <c r="ACK266" s="162"/>
      <c r="ACL266" s="14"/>
      <c r="ACM266" s="77"/>
      <c r="ACN266" s="98"/>
      <c r="ACO266" s="98"/>
      <c r="ACP266" s="162"/>
      <c r="ACQ266" s="162"/>
      <c r="ACR266" s="14"/>
      <c r="ACS266" s="77"/>
      <c r="ACT266" s="98"/>
      <c r="ACU266" s="98"/>
      <c r="ACV266" s="162"/>
      <c r="ACW266" s="162"/>
      <c r="ACX266" s="14"/>
      <c r="ACY266" s="77"/>
      <c r="ACZ266" s="98"/>
      <c r="ADA266" s="98"/>
      <c r="ADB266" s="162"/>
      <c r="ADC266" s="162"/>
      <c r="ADD266" s="14"/>
      <c r="ADE266" s="77"/>
      <c r="ADF266" s="98"/>
      <c r="ADG266" s="98"/>
      <c r="ADH266" s="162"/>
      <c r="ADI266" s="162"/>
      <c r="ADJ266" s="14"/>
      <c r="ADK266" s="77"/>
      <c r="ADL266" s="98"/>
      <c r="ADM266" s="98"/>
      <c r="ADN266" s="162"/>
      <c r="ADO266" s="162"/>
      <c r="ADP266" s="14"/>
      <c r="ADQ266" s="77"/>
      <c r="ADR266" s="98"/>
      <c r="ADS266" s="98"/>
      <c r="ADT266" s="162"/>
      <c r="ADU266" s="162"/>
      <c r="ADV266" s="14"/>
      <c r="ADW266" s="77"/>
      <c r="ADX266" s="98"/>
      <c r="ADY266" s="98"/>
      <c r="ADZ266" s="162"/>
      <c r="AEA266" s="162"/>
      <c r="AEB266" s="14"/>
      <c r="AEC266" s="77"/>
      <c r="AED266" s="98"/>
      <c r="AEE266" s="98"/>
      <c r="AEF266" s="162"/>
      <c r="AEG266" s="162"/>
      <c r="AEH266" s="14"/>
      <c r="AEI266" s="77"/>
      <c r="AEJ266" s="98"/>
      <c r="AEK266" s="98"/>
      <c r="AEL266" s="162"/>
      <c r="AEM266" s="162"/>
      <c r="AEN266" s="14"/>
      <c r="AEO266" s="77"/>
      <c r="AEP266" s="98"/>
      <c r="AEQ266" s="98"/>
      <c r="AER266" s="162"/>
      <c r="AES266" s="162"/>
      <c r="AET266" s="14"/>
      <c r="AEU266" s="77"/>
      <c r="AEV266" s="98"/>
      <c r="AEW266" s="98"/>
      <c r="AEX266" s="162"/>
      <c r="AEY266" s="162"/>
      <c r="AEZ266" s="14"/>
      <c r="AFA266" s="77"/>
      <c r="AFB266" s="98"/>
      <c r="AFC266" s="98"/>
      <c r="AFD266" s="162"/>
      <c r="AFE266" s="162"/>
      <c r="AFF266" s="14"/>
      <c r="AFG266" s="77"/>
      <c r="AFH266" s="98"/>
      <c r="AFI266" s="98"/>
      <c r="AFJ266" s="162"/>
      <c r="AFK266" s="162"/>
      <c r="AFL266" s="14"/>
      <c r="AFM266" s="77"/>
      <c r="AFN266" s="98"/>
      <c r="AFO266" s="98"/>
      <c r="AFP266" s="162"/>
      <c r="AFQ266" s="162"/>
      <c r="AFR266" s="14"/>
      <c r="AFS266" s="77"/>
      <c r="AFT266" s="98"/>
      <c r="AFU266" s="98"/>
      <c r="AFV266" s="162"/>
      <c r="AFW266" s="162"/>
      <c r="AFX266" s="14"/>
      <c r="AFY266" s="77"/>
      <c r="AFZ266" s="98"/>
      <c r="AGA266" s="98"/>
      <c r="AGB266" s="162"/>
      <c r="AGC266" s="162"/>
      <c r="AGD266" s="14"/>
      <c r="AGE266" s="77"/>
      <c r="AGF266" s="98"/>
      <c r="AGG266" s="98"/>
      <c r="AGH266" s="162"/>
      <c r="AGI266" s="162"/>
      <c r="AGJ266" s="14"/>
      <c r="AGK266" s="77"/>
      <c r="AGL266" s="98"/>
      <c r="AGM266" s="98"/>
      <c r="AGN266" s="162"/>
      <c r="AGO266" s="162"/>
      <c r="AGP266" s="14"/>
      <c r="AGQ266" s="77"/>
      <c r="AGR266" s="98"/>
      <c r="AGS266" s="98"/>
      <c r="AGT266" s="162"/>
      <c r="AGU266" s="162"/>
      <c r="AGV266" s="14"/>
      <c r="AGW266" s="77"/>
      <c r="AGX266" s="98"/>
      <c r="AGY266" s="98"/>
      <c r="AGZ266" s="162"/>
      <c r="AHA266" s="162"/>
      <c r="AHB266" s="14"/>
      <c r="AHC266" s="77"/>
      <c r="AHD266" s="98"/>
      <c r="AHE266" s="98"/>
      <c r="AHF266" s="162"/>
      <c r="AHG266" s="162"/>
      <c r="AHH266" s="14"/>
      <c r="AHI266" s="77"/>
      <c r="AHJ266" s="98"/>
      <c r="AHK266" s="98"/>
      <c r="AHL266" s="162"/>
      <c r="AHM266" s="162"/>
      <c r="AHN266" s="14"/>
      <c r="AHO266" s="77"/>
      <c r="AHP266" s="98"/>
      <c r="AHQ266" s="98"/>
      <c r="AHR266" s="162"/>
      <c r="AHS266" s="162"/>
      <c r="AHT266" s="14"/>
      <c r="AHU266" s="77"/>
      <c r="AHV266" s="98"/>
      <c r="AHW266" s="98"/>
      <c r="AHX266" s="162"/>
      <c r="AHY266" s="162"/>
      <c r="AHZ266" s="14"/>
      <c r="AIA266" s="77"/>
      <c r="AIB266" s="98"/>
      <c r="AIC266" s="98"/>
      <c r="AID266" s="162"/>
      <c r="AIE266" s="162"/>
      <c r="AIF266" s="14"/>
      <c r="AIG266" s="77"/>
      <c r="AIH266" s="98"/>
      <c r="AII266" s="98"/>
      <c r="AIJ266" s="162"/>
      <c r="AIK266" s="162"/>
      <c r="AIL266" s="14"/>
      <c r="AIM266" s="77"/>
      <c r="AIN266" s="98"/>
      <c r="AIO266" s="98"/>
      <c r="AIP266" s="162"/>
      <c r="AIQ266" s="162"/>
      <c r="AIR266" s="14"/>
      <c r="AIS266" s="77"/>
      <c r="AIT266" s="98"/>
      <c r="AIU266" s="98"/>
      <c r="AIV266" s="162"/>
      <c r="AIW266" s="162"/>
      <c r="AIX266" s="14"/>
      <c r="AIY266" s="77"/>
      <c r="AIZ266" s="98"/>
      <c r="AJA266" s="98"/>
      <c r="AJB266" s="162"/>
      <c r="AJC266" s="162"/>
      <c r="AJD266" s="14"/>
      <c r="AJE266" s="77"/>
      <c r="AJF266" s="98"/>
      <c r="AJG266" s="98"/>
      <c r="AJH266" s="162"/>
      <c r="AJI266" s="162"/>
      <c r="AJJ266" s="14"/>
      <c r="AJK266" s="77"/>
      <c r="AJL266" s="98"/>
      <c r="AJM266" s="98"/>
      <c r="AJN266" s="162"/>
      <c r="AJO266" s="162"/>
      <c r="AJP266" s="14"/>
      <c r="AJQ266" s="77"/>
      <c r="AJR266" s="98"/>
      <c r="AJS266" s="98"/>
      <c r="AJT266" s="162"/>
      <c r="AJU266" s="162"/>
      <c r="AJV266" s="14"/>
      <c r="AJW266" s="77"/>
      <c r="AJX266" s="98"/>
      <c r="AJY266" s="98"/>
      <c r="AJZ266" s="162"/>
      <c r="AKA266" s="162"/>
      <c r="AKB266" s="14"/>
      <c r="AKC266" s="77"/>
      <c r="AKD266" s="98"/>
      <c r="AKE266" s="98"/>
      <c r="AKF266" s="162"/>
      <c r="AKG266" s="162"/>
      <c r="AKH266" s="14"/>
      <c r="AKI266" s="77"/>
      <c r="AKJ266" s="98"/>
      <c r="AKK266" s="98"/>
      <c r="AKL266" s="162"/>
      <c r="AKM266" s="162"/>
      <c r="AKN266" s="14"/>
      <c r="AKO266" s="77"/>
      <c r="AKP266" s="98"/>
      <c r="AKQ266" s="98"/>
      <c r="AKR266" s="162"/>
      <c r="AKS266" s="162"/>
      <c r="AKT266" s="14"/>
      <c r="AKU266" s="77"/>
      <c r="AKV266" s="98"/>
      <c r="AKW266" s="98"/>
      <c r="AKX266" s="162"/>
      <c r="AKY266" s="162"/>
      <c r="AKZ266" s="14"/>
      <c r="ALA266" s="77"/>
      <c r="ALB266" s="98"/>
      <c r="ALC266" s="98"/>
      <c r="ALD266" s="162"/>
      <c r="ALE266" s="162"/>
      <c r="ALF266" s="14"/>
      <c r="ALG266" s="77"/>
      <c r="ALH266" s="98"/>
      <c r="ALI266" s="98"/>
      <c r="ALJ266" s="162"/>
      <c r="ALK266" s="162"/>
      <c r="ALL266" s="14"/>
      <c r="ALM266" s="77"/>
      <c r="ALN266" s="98"/>
      <c r="ALO266" s="98"/>
      <c r="ALP266" s="162"/>
      <c r="ALQ266" s="162"/>
      <c r="ALR266" s="14"/>
      <c r="ALS266" s="77"/>
      <c r="ALT266" s="98"/>
      <c r="ALU266" s="98"/>
      <c r="ALV266" s="162"/>
      <c r="ALW266" s="162"/>
      <c r="ALX266" s="14"/>
      <c r="ALY266" s="77"/>
      <c r="ALZ266" s="98"/>
      <c r="AMA266" s="98"/>
      <c r="AMB266" s="162"/>
      <c r="AMC266" s="162"/>
      <c r="AMD266" s="14"/>
      <c r="AME266" s="77"/>
      <c r="AMF266" s="98"/>
      <c r="AMG266" s="98"/>
      <c r="AMH266" s="162"/>
      <c r="AMI266" s="162"/>
      <c r="AMJ266" s="14"/>
      <c r="AMK266" s="77"/>
      <c r="AML266" s="98"/>
      <c r="AMM266" s="98"/>
      <c r="AMN266" s="162"/>
      <c r="AMO266" s="162"/>
      <c r="AMP266" s="14"/>
      <c r="AMQ266" s="77"/>
      <c r="AMR266" s="98"/>
      <c r="AMS266" s="98"/>
      <c r="AMT266" s="162"/>
      <c r="AMU266" s="162"/>
      <c r="AMV266" s="14"/>
      <c r="AMW266" s="77"/>
      <c r="AMX266" s="98"/>
      <c r="AMY266" s="98"/>
      <c r="AMZ266" s="162"/>
      <c r="ANA266" s="162"/>
      <c r="ANB266" s="14"/>
      <c r="ANC266" s="77"/>
      <c r="AND266" s="98"/>
      <c r="ANE266" s="98"/>
      <c r="ANF266" s="162"/>
      <c r="ANG266" s="162"/>
      <c r="ANH266" s="14"/>
      <c r="ANI266" s="77"/>
      <c r="ANJ266" s="98"/>
      <c r="ANK266" s="98"/>
      <c r="ANL266" s="162"/>
      <c r="ANM266" s="162"/>
      <c r="ANN266" s="14"/>
      <c r="ANO266" s="77"/>
      <c r="ANP266" s="98"/>
      <c r="ANQ266" s="98"/>
      <c r="ANR266" s="162"/>
      <c r="ANS266" s="162"/>
      <c r="ANT266" s="14"/>
      <c r="ANU266" s="77"/>
      <c r="ANV266" s="98"/>
      <c r="ANW266" s="98"/>
      <c r="ANX266" s="162"/>
      <c r="ANY266" s="162"/>
      <c r="ANZ266" s="14"/>
      <c r="AOA266" s="77"/>
      <c r="AOB266" s="98"/>
      <c r="AOC266" s="98"/>
      <c r="AOD266" s="162"/>
      <c r="AOE266" s="162"/>
      <c r="AOF266" s="14"/>
      <c r="AOG266" s="77"/>
      <c r="AOH266" s="98"/>
      <c r="AOI266" s="98"/>
      <c r="AOJ266" s="162"/>
      <c r="AOK266" s="162"/>
      <c r="AOL266" s="14"/>
      <c r="AOM266" s="77"/>
      <c r="AON266" s="98"/>
      <c r="AOO266" s="98"/>
      <c r="AOP266" s="162"/>
      <c r="AOQ266" s="162"/>
      <c r="AOR266" s="14"/>
      <c r="AOS266" s="77"/>
      <c r="AOT266" s="98"/>
      <c r="AOU266" s="98"/>
      <c r="AOV266" s="162"/>
      <c r="AOW266" s="162"/>
      <c r="AOX266" s="14"/>
      <c r="AOY266" s="77"/>
      <c r="AOZ266" s="98"/>
      <c r="APA266" s="98"/>
      <c r="APB266" s="162"/>
      <c r="APC266" s="162"/>
      <c r="APD266" s="14"/>
      <c r="APE266" s="77"/>
      <c r="APF266" s="98"/>
      <c r="APG266" s="98"/>
      <c r="APH266" s="162"/>
      <c r="API266" s="162"/>
      <c r="APJ266" s="14"/>
      <c r="APK266" s="77"/>
      <c r="APL266" s="98"/>
      <c r="APM266" s="98"/>
      <c r="APN266" s="162"/>
      <c r="APO266" s="162"/>
      <c r="APP266" s="14"/>
      <c r="APQ266" s="77"/>
      <c r="APR266" s="98"/>
      <c r="APS266" s="98"/>
      <c r="APT266" s="162"/>
      <c r="APU266" s="162"/>
      <c r="APV266" s="14"/>
      <c r="APW266" s="77"/>
      <c r="APX266" s="98"/>
      <c r="APY266" s="98"/>
      <c r="APZ266" s="162"/>
      <c r="AQA266" s="162"/>
      <c r="AQB266" s="14"/>
      <c r="AQC266" s="77"/>
      <c r="AQD266" s="98"/>
      <c r="AQE266" s="98"/>
      <c r="AQF266" s="162"/>
      <c r="AQG266" s="162"/>
      <c r="AQH266" s="14"/>
      <c r="AQI266" s="77"/>
      <c r="AQJ266" s="98"/>
      <c r="AQK266" s="98"/>
      <c r="AQL266" s="162"/>
      <c r="AQM266" s="162"/>
      <c r="AQN266" s="14"/>
      <c r="AQO266" s="77"/>
      <c r="AQP266" s="98"/>
      <c r="AQQ266" s="98"/>
      <c r="AQR266" s="162"/>
      <c r="AQS266" s="162"/>
      <c r="AQT266" s="14"/>
      <c r="AQU266" s="77"/>
      <c r="AQV266" s="98"/>
      <c r="AQW266" s="98"/>
      <c r="AQX266" s="162"/>
      <c r="AQY266" s="162"/>
      <c r="AQZ266" s="14"/>
      <c r="ARA266" s="77"/>
      <c r="ARB266" s="98"/>
      <c r="ARC266" s="98"/>
      <c r="ARD266" s="162"/>
      <c r="ARE266" s="162"/>
      <c r="ARF266" s="14"/>
      <c r="ARG266" s="77"/>
      <c r="ARH266" s="98"/>
      <c r="ARI266" s="98"/>
      <c r="ARJ266" s="162"/>
      <c r="ARK266" s="162"/>
      <c r="ARL266" s="14"/>
      <c r="ARM266" s="77"/>
      <c r="ARN266" s="98"/>
      <c r="ARO266" s="98"/>
      <c r="ARP266" s="162"/>
      <c r="ARQ266" s="162"/>
      <c r="ARR266" s="14"/>
      <c r="ARS266" s="77"/>
      <c r="ART266" s="98"/>
      <c r="ARU266" s="98"/>
      <c r="ARV266" s="162"/>
      <c r="ARW266" s="162"/>
      <c r="ARX266" s="14"/>
      <c r="ARY266" s="77"/>
      <c r="ARZ266" s="98"/>
      <c r="ASA266" s="98"/>
      <c r="ASB266" s="162"/>
      <c r="ASC266" s="162"/>
      <c r="ASD266" s="14"/>
      <c r="ASE266" s="77"/>
      <c r="ASF266" s="98"/>
      <c r="ASG266" s="98"/>
      <c r="ASH266" s="162"/>
      <c r="ASI266" s="162"/>
      <c r="ASJ266" s="14"/>
      <c r="ASK266" s="77"/>
      <c r="ASL266" s="98"/>
      <c r="ASM266" s="98"/>
      <c r="ASN266" s="162"/>
      <c r="ASO266" s="162"/>
      <c r="ASP266" s="14"/>
      <c r="ASQ266" s="77"/>
      <c r="ASR266" s="98"/>
      <c r="ASS266" s="98"/>
      <c r="AST266" s="162"/>
      <c r="ASU266" s="162"/>
      <c r="ASV266" s="14"/>
      <c r="ASW266" s="77"/>
      <c r="ASX266" s="98"/>
      <c r="ASY266" s="98"/>
      <c r="ASZ266" s="162"/>
      <c r="ATA266" s="162"/>
      <c r="ATB266" s="14"/>
      <c r="ATC266" s="77"/>
      <c r="ATD266" s="98"/>
      <c r="ATE266" s="98"/>
      <c r="ATF266" s="162"/>
      <c r="ATG266" s="162"/>
      <c r="ATH266" s="14"/>
      <c r="ATI266" s="77"/>
      <c r="ATJ266" s="98"/>
      <c r="ATK266" s="98"/>
      <c r="ATL266" s="162"/>
      <c r="ATM266" s="162"/>
      <c r="ATN266" s="14"/>
      <c r="ATO266" s="77"/>
      <c r="ATP266" s="98"/>
      <c r="ATQ266" s="98"/>
      <c r="ATR266" s="162"/>
      <c r="ATS266" s="162"/>
      <c r="ATT266" s="14"/>
      <c r="ATU266" s="77"/>
      <c r="ATV266" s="98"/>
      <c r="ATW266" s="98"/>
      <c r="ATX266" s="162"/>
      <c r="ATY266" s="162"/>
      <c r="ATZ266" s="14"/>
      <c r="AUA266" s="77"/>
      <c r="AUB266" s="98"/>
      <c r="AUC266" s="98"/>
      <c r="AUD266" s="162"/>
      <c r="AUE266" s="162"/>
      <c r="AUF266" s="14"/>
      <c r="AUG266" s="77"/>
      <c r="AUH266" s="98"/>
      <c r="AUI266" s="98"/>
      <c r="AUJ266" s="162"/>
      <c r="AUK266" s="162"/>
      <c r="AUL266" s="14"/>
      <c r="AUM266" s="77"/>
      <c r="AUN266" s="98"/>
      <c r="AUO266" s="98"/>
      <c r="AUP266" s="162"/>
      <c r="AUQ266" s="162"/>
      <c r="AUR266" s="14"/>
      <c r="AUS266" s="77"/>
      <c r="AUT266" s="98"/>
      <c r="AUU266" s="98"/>
      <c r="AUV266" s="162"/>
      <c r="AUW266" s="162"/>
      <c r="AUX266" s="14"/>
      <c r="AUY266" s="77"/>
      <c r="AUZ266" s="98"/>
      <c r="AVA266" s="98"/>
      <c r="AVB266" s="162"/>
      <c r="AVC266" s="162"/>
      <c r="AVD266" s="14"/>
      <c r="AVE266" s="77"/>
      <c r="AVF266" s="98"/>
      <c r="AVG266" s="98"/>
      <c r="AVH266" s="162"/>
      <c r="AVI266" s="162"/>
      <c r="AVJ266" s="14"/>
      <c r="AVK266" s="77"/>
      <c r="AVL266" s="98"/>
      <c r="AVM266" s="98"/>
      <c r="AVN266" s="162"/>
      <c r="AVO266" s="162"/>
      <c r="AVP266" s="14"/>
      <c r="AVQ266" s="77"/>
      <c r="AVR266" s="98"/>
      <c r="AVS266" s="98"/>
      <c r="AVT266" s="162"/>
      <c r="AVU266" s="162"/>
      <c r="AVV266" s="14"/>
      <c r="AVW266" s="77"/>
      <c r="AVX266" s="98"/>
      <c r="AVY266" s="98"/>
      <c r="AVZ266" s="162"/>
      <c r="AWA266" s="162"/>
      <c r="AWB266" s="14"/>
      <c r="AWC266" s="77"/>
      <c r="AWD266" s="98"/>
      <c r="AWE266" s="98"/>
      <c r="AWF266" s="162"/>
      <c r="AWG266" s="162"/>
      <c r="AWH266" s="14"/>
      <c r="AWI266" s="77"/>
      <c r="AWJ266" s="98"/>
      <c r="AWK266" s="98"/>
      <c r="AWL266" s="162"/>
      <c r="AWM266" s="162"/>
      <c r="AWN266" s="14"/>
      <c r="AWO266" s="77"/>
      <c r="AWP266" s="98"/>
      <c r="AWQ266" s="98"/>
      <c r="AWR266" s="162"/>
      <c r="AWS266" s="162"/>
      <c r="AWT266" s="14"/>
      <c r="AWU266" s="77"/>
      <c r="AWV266" s="98"/>
      <c r="AWW266" s="98"/>
      <c r="AWX266" s="162"/>
      <c r="AWY266" s="162"/>
      <c r="AWZ266" s="14"/>
      <c r="AXA266" s="77"/>
      <c r="AXB266" s="98"/>
      <c r="AXC266" s="98"/>
      <c r="AXD266" s="162"/>
      <c r="AXE266" s="162"/>
      <c r="AXF266" s="14"/>
      <c r="AXG266" s="77"/>
      <c r="AXH266" s="98"/>
      <c r="AXI266" s="98"/>
      <c r="AXJ266" s="162"/>
      <c r="AXK266" s="162"/>
      <c r="AXL266" s="14"/>
      <c r="AXM266" s="77"/>
      <c r="AXN266" s="98"/>
      <c r="AXO266" s="98"/>
      <c r="AXP266" s="162"/>
      <c r="AXQ266" s="162"/>
      <c r="AXR266" s="14"/>
      <c r="AXS266" s="77"/>
      <c r="AXT266" s="98"/>
      <c r="AXU266" s="98"/>
      <c r="AXV266" s="162"/>
      <c r="AXW266" s="162"/>
      <c r="AXX266" s="14"/>
      <c r="AXY266" s="77"/>
      <c r="AXZ266" s="98"/>
      <c r="AYA266" s="98"/>
      <c r="AYB266" s="162"/>
      <c r="AYC266" s="162"/>
      <c r="AYD266" s="14"/>
      <c r="AYE266" s="77"/>
      <c r="AYF266" s="98"/>
      <c r="AYG266" s="98"/>
      <c r="AYH266" s="162"/>
      <c r="AYI266" s="162"/>
      <c r="AYJ266" s="14"/>
      <c r="AYK266" s="77"/>
      <c r="AYL266" s="98"/>
      <c r="AYM266" s="98"/>
      <c r="AYN266" s="162"/>
      <c r="AYO266" s="162"/>
      <c r="AYP266" s="1"/>
      <c r="AYQ266" s="100"/>
      <c r="AYR266" s="105"/>
      <c r="AYS266" s="105"/>
      <c r="AYT266" s="188"/>
      <c r="AYU266" s="188"/>
      <c r="AYV266" s="100"/>
      <c r="AYW266" s="100"/>
      <c r="AYX266" s="105"/>
      <c r="AYY266" s="105"/>
      <c r="AYZ266" s="188"/>
      <c r="AZA266" s="188"/>
      <c r="AZB266" s="100"/>
      <c r="AZC266" s="100"/>
      <c r="AZD266" s="105"/>
      <c r="AZE266" s="105"/>
      <c r="AZF266" s="188"/>
      <c r="AZG266" s="188"/>
      <c r="AZH266" s="100"/>
      <c r="AZI266" s="100"/>
      <c r="AZJ266" s="105"/>
      <c r="AZK266" s="105"/>
      <c r="AZL266" s="188"/>
      <c r="AZM266" s="188"/>
      <c r="AZN266" s="100"/>
      <c r="AZO266" s="100"/>
      <c r="AZP266" s="105"/>
      <c r="AZQ266" s="105"/>
      <c r="AZR266" s="188"/>
      <c r="AZS266" s="188"/>
      <c r="AZT266" s="100"/>
      <c r="AZU266" s="100"/>
      <c r="AZV266" s="105"/>
      <c r="AZW266" s="105"/>
      <c r="AZX266" s="188"/>
      <c r="AZY266" s="188"/>
      <c r="AZZ266" s="100"/>
      <c r="BAA266" s="100"/>
      <c r="BAB266" s="105"/>
      <c r="BAC266" s="105"/>
      <c r="BAD266" s="188"/>
      <c r="BAE266" s="188"/>
      <c r="BAF266" s="100"/>
      <c r="BAG266" s="100"/>
      <c r="BAH266" s="105"/>
      <c r="BAI266" s="105"/>
      <c r="BAJ266" s="188"/>
      <c r="BAK266" s="188"/>
      <c r="BAL266" s="100"/>
      <c r="BAM266" s="100"/>
      <c r="BAN266" s="105"/>
      <c r="BAO266" s="105"/>
      <c r="BAP266" s="188"/>
      <c r="BAQ266" s="188"/>
      <c r="BAR266" s="100"/>
      <c r="BAS266" s="100"/>
      <c r="BAT266" s="105"/>
      <c r="BAU266" s="105"/>
      <c r="BAV266" s="188"/>
      <c r="BAW266" s="188"/>
      <c r="BAX266" s="100"/>
      <c r="BAY266" s="100"/>
      <c r="BAZ266" s="105"/>
      <c r="BBA266" s="105"/>
      <c r="BBB266" s="188"/>
      <c r="BBC266" s="188"/>
      <c r="BBD266" s="100"/>
      <c r="BBE266" s="100"/>
      <c r="BBF266" s="105"/>
      <c r="BBG266" s="105"/>
      <c r="BBH266" s="188"/>
      <c r="BBI266" s="188"/>
      <c r="BBJ266" s="100"/>
      <c r="BBK266" s="100"/>
      <c r="BBL266" s="105"/>
      <c r="BBM266" s="105"/>
      <c r="BBN266" s="188"/>
      <c r="BBO266" s="188"/>
      <c r="BBP266" s="100"/>
      <c r="BBQ266" s="100"/>
      <c r="BBR266" s="105"/>
      <c r="BBS266" s="105"/>
      <c r="BBT266" s="188"/>
      <c r="BBU266" s="188"/>
      <c r="BBV266" s="100"/>
      <c r="BBW266" s="100"/>
      <c r="BBX266" s="105"/>
      <c r="BBY266" s="105"/>
      <c r="BBZ266" s="188"/>
      <c r="BCA266" s="188"/>
      <c r="BCB266" s="100"/>
      <c r="BCC266" s="100"/>
      <c r="BCD266" s="105"/>
      <c r="BCE266" s="105"/>
      <c r="BCF266" s="188"/>
      <c r="BCG266" s="188"/>
      <c r="BCH266" s="100"/>
      <c r="BCI266" s="100"/>
      <c r="BCJ266" s="105"/>
      <c r="BCK266" s="105"/>
      <c r="BCL266" s="188"/>
      <c r="BCM266" s="188"/>
      <c r="BCN266" s="100"/>
      <c r="BCO266" s="100"/>
      <c r="BCP266" s="105"/>
      <c r="BCQ266" s="105"/>
      <c r="BCR266" s="188"/>
      <c r="BCS266" s="188"/>
      <c r="BCT266" s="100"/>
      <c r="BCU266" s="100"/>
      <c r="BCV266" s="105"/>
      <c r="BCW266" s="105"/>
      <c r="BCX266" s="188"/>
      <c r="BCY266" s="188"/>
      <c r="BCZ266" s="100"/>
      <c r="BDA266" s="100"/>
      <c r="BDB266" s="105"/>
      <c r="BDC266" s="105"/>
      <c r="BDD266" s="188"/>
      <c r="BDE266" s="188"/>
      <c r="BDH266" s="99"/>
      <c r="BDI266" s="99"/>
      <c r="BDJ266" s="191"/>
      <c r="BDK266" s="191"/>
    </row>
    <row r="267" spans="2:1467" ht="15.75" thickBot="1" x14ac:dyDescent="0.3">
      <c r="B267" s="110"/>
      <c r="C267" s="3"/>
      <c r="D267" s="3"/>
      <c r="E267" s="3"/>
      <c r="F267" s="6" t="s">
        <v>452</v>
      </c>
      <c r="G267" s="84"/>
      <c r="H267" s="84"/>
      <c r="I267" s="84"/>
      <c r="J267" s="180"/>
      <c r="K267" s="180"/>
      <c r="L267" s="180"/>
      <c r="M267" s="180"/>
      <c r="N267" s="180"/>
      <c r="O267" s="180"/>
      <c r="P267" s="180"/>
      <c r="Q267" s="180"/>
      <c r="R267" s="180"/>
      <c r="S267" s="180"/>
      <c r="T267" s="180"/>
      <c r="U267" s="151" t="s">
        <v>452</v>
      </c>
      <c r="V267" s="151"/>
      <c r="W267" s="1"/>
      <c r="X267" s="98"/>
      <c r="Y267" s="98"/>
      <c r="Z267" s="135"/>
      <c r="AA267" s="136"/>
      <c r="AB267" s="1"/>
      <c r="AC267" s="77"/>
      <c r="AD267" s="98"/>
      <c r="AE267" s="98"/>
      <c r="AF267" s="162"/>
      <c r="AG267" s="162"/>
      <c r="AH267" s="14"/>
      <c r="AI267" s="77"/>
      <c r="AJ267" s="98"/>
      <c r="AK267" s="98"/>
      <c r="AL267" s="162"/>
      <c r="AM267" s="162"/>
      <c r="AN267" s="14"/>
      <c r="AO267" s="77"/>
      <c r="AP267" s="98"/>
      <c r="AQ267" s="98"/>
      <c r="AR267" s="162"/>
      <c r="AS267" s="162"/>
      <c r="AT267" s="14"/>
      <c r="AU267" s="77"/>
      <c r="AV267" s="98"/>
      <c r="AW267" s="98"/>
      <c r="AX267" s="162"/>
      <c r="AY267" s="162"/>
      <c r="AZ267" s="14"/>
      <c r="BA267" s="77"/>
      <c r="BB267" s="98"/>
      <c r="BC267" s="98"/>
      <c r="BD267" s="162"/>
      <c r="BE267" s="162"/>
      <c r="BF267" s="14"/>
      <c r="BG267" s="77"/>
      <c r="BH267" s="98"/>
      <c r="BI267" s="98"/>
      <c r="BJ267" s="162"/>
      <c r="BK267" s="162"/>
      <c r="BL267" s="14"/>
      <c r="BM267" s="77"/>
      <c r="BN267" s="98"/>
      <c r="BO267" s="98"/>
      <c r="BP267" s="162"/>
      <c r="BQ267" s="162"/>
      <c r="BR267" s="14"/>
      <c r="BS267" s="77"/>
      <c r="BT267" s="98"/>
      <c r="BU267" s="98"/>
      <c r="BV267" s="162"/>
      <c r="BW267" s="162"/>
      <c r="BX267" s="14"/>
      <c r="BY267" s="77"/>
      <c r="BZ267" s="98"/>
      <c r="CA267" s="98"/>
      <c r="CB267" s="162"/>
      <c r="CC267" s="162"/>
      <c r="CD267" s="14"/>
      <c r="CE267" s="77"/>
      <c r="CF267" s="98"/>
      <c r="CG267" s="98"/>
      <c r="CH267" s="162"/>
      <c r="CI267" s="162"/>
      <c r="CJ267" s="14"/>
      <c r="CK267" s="77"/>
      <c r="CL267" s="98"/>
      <c r="CM267" s="98"/>
      <c r="CN267" s="162"/>
      <c r="CO267" s="162"/>
      <c r="CP267" s="14"/>
      <c r="CQ267" s="77"/>
      <c r="CR267" s="98"/>
      <c r="CS267" s="98"/>
      <c r="CT267" s="162"/>
      <c r="CU267" s="162"/>
      <c r="CV267" s="14"/>
      <c r="CW267" s="77"/>
      <c r="CX267" s="98"/>
      <c r="CY267" s="98"/>
      <c r="CZ267" s="162"/>
      <c r="DA267" s="162"/>
      <c r="DB267" s="14"/>
      <c r="DC267" s="77"/>
      <c r="DD267" s="98"/>
      <c r="DE267" s="98"/>
      <c r="DF267" s="162"/>
      <c r="DG267" s="162"/>
      <c r="DH267" s="14"/>
      <c r="DI267" s="77"/>
      <c r="DJ267" s="98"/>
      <c r="DK267" s="98"/>
      <c r="DL267" s="162"/>
      <c r="DM267" s="162"/>
      <c r="DN267" s="14"/>
      <c r="DO267" s="77"/>
      <c r="DP267" s="98"/>
      <c r="DQ267" s="98"/>
      <c r="DR267" s="162"/>
      <c r="DS267" s="162"/>
      <c r="DT267" s="14"/>
      <c r="DU267" s="77"/>
      <c r="DV267" s="98"/>
      <c r="DW267" s="98"/>
      <c r="DX267" s="162"/>
      <c r="DY267" s="162"/>
      <c r="DZ267" s="14"/>
      <c r="EA267" s="77"/>
      <c r="EB267" s="98"/>
      <c r="EC267" s="98"/>
      <c r="ED267" s="162"/>
      <c r="EE267" s="162"/>
      <c r="EF267" s="14"/>
      <c r="EG267" s="77"/>
      <c r="EH267" s="98"/>
      <c r="EI267" s="98"/>
      <c r="EJ267" s="162"/>
      <c r="EK267" s="162"/>
      <c r="EL267" s="14"/>
      <c r="EM267" s="77"/>
      <c r="EN267" s="98"/>
      <c r="EO267" s="98"/>
      <c r="EP267" s="162"/>
      <c r="EQ267" s="162"/>
      <c r="ER267" s="14"/>
      <c r="ES267" s="77"/>
      <c r="ET267" s="98"/>
      <c r="EU267" s="98"/>
      <c r="EV267" s="162"/>
      <c r="EW267" s="162"/>
      <c r="EX267" s="14"/>
      <c r="EY267" s="77"/>
      <c r="EZ267" s="98"/>
      <c r="FA267" s="98"/>
      <c r="FB267" s="162"/>
      <c r="FC267" s="162"/>
      <c r="FD267" s="14"/>
      <c r="FE267" s="77"/>
      <c r="FF267" s="98"/>
      <c r="FG267" s="98"/>
      <c r="FH267" s="162"/>
      <c r="FI267" s="162"/>
      <c r="FJ267" s="14"/>
      <c r="FK267" s="77"/>
      <c r="FL267" s="98"/>
      <c r="FM267" s="98"/>
      <c r="FN267" s="162"/>
      <c r="FO267" s="162"/>
      <c r="FP267" s="14"/>
      <c r="FQ267" s="77"/>
      <c r="FR267" s="98"/>
      <c r="FS267" s="98"/>
      <c r="FT267" s="162"/>
      <c r="FU267" s="162"/>
      <c r="FV267" s="14"/>
      <c r="FW267" s="77"/>
      <c r="FX267" s="98"/>
      <c r="FY267" s="98"/>
      <c r="FZ267" s="162"/>
      <c r="GA267" s="162"/>
      <c r="GB267" s="14"/>
      <c r="GC267" s="77"/>
      <c r="GD267" s="98"/>
      <c r="GE267" s="98"/>
      <c r="GF267" s="162"/>
      <c r="GG267" s="162"/>
      <c r="GH267" s="14"/>
      <c r="GI267" s="77"/>
      <c r="GJ267" s="98"/>
      <c r="GK267" s="98"/>
      <c r="GL267" s="162"/>
      <c r="GM267" s="162"/>
      <c r="GN267" s="14"/>
      <c r="GO267" s="77"/>
      <c r="GP267" s="98"/>
      <c r="GQ267" s="98"/>
      <c r="GR267" s="162"/>
      <c r="GS267" s="162"/>
      <c r="GT267" s="14"/>
      <c r="GU267" s="77"/>
      <c r="GV267" s="98"/>
      <c r="GW267" s="98"/>
      <c r="GX267" s="162"/>
      <c r="GY267" s="162"/>
      <c r="GZ267" s="14"/>
      <c r="HA267" s="77"/>
      <c r="HB267" s="98"/>
      <c r="HC267" s="98"/>
      <c r="HD267" s="162"/>
      <c r="HE267" s="162"/>
      <c r="HF267" s="14"/>
      <c r="HG267" s="77"/>
      <c r="HH267" s="98"/>
      <c r="HI267" s="98"/>
      <c r="HJ267" s="162"/>
      <c r="HK267" s="162"/>
      <c r="HL267" s="14"/>
      <c r="HM267" s="77"/>
      <c r="HN267" s="98"/>
      <c r="HO267" s="98"/>
      <c r="HP267" s="162"/>
      <c r="HQ267" s="162"/>
      <c r="HR267" s="14"/>
      <c r="HS267" s="77"/>
      <c r="HT267" s="98"/>
      <c r="HU267" s="98"/>
      <c r="HV267" s="162"/>
      <c r="HW267" s="162"/>
      <c r="HX267" s="14"/>
      <c r="HY267" s="77"/>
      <c r="HZ267" s="98"/>
      <c r="IA267" s="98"/>
      <c r="IB267" s="162"/>
      <c r="IC267" s="162"/>
      <c r="ID267" s="14"/>
      <c r="IE267" s="77"/>
      <c r="IF267" s="98"/>
      <c r="IG267" s="98"/>
      <c r="IH267" s="162"/>
      <c r="II267" s="162"/>
      <c r="IJ267" s="14"/>
      <c r="IK267" s="77"/>
      <c r="IL267" s="98"/>
      <c r="IM267" s="98"/>
      <c r="IN267" s="162"/>
      <c r="IO267" s="162"/>
      <c r="IP267" s="14"/>
      <c r="IQ267" s="77"/>
      <c r="IR267" s="98"/>
      <c r="IS267" s="98"/>
      <c r="IT267" s="162"/>
      <c r="IU267" s="162"/>
      <c r="IV267" s="14"/>
      <c r="IW267" s="77"/>
      <c r="IX267" s="98"/>
      <c r="IY267" s="98"/>
      <c r="IZ267" s="162"/>
      <c r="JA267" s="162"/>
      <c r="JB267" s="14"/>
      <c r="JC267" s="77"/>
      <c r="JD267" s="98"/>
      <c r="JE267" s="98"/>
      <c r="JF267" s="162"/>
      <c r="JG267" s="162"/>
      <c r="JH267" s="14"/>
      <c r="JI267" s="77"/>
      <c r="JJ267" s="98"/>
      <c r="JK267" s="98"/>
      <c r="JL267" s="162"/>
      <c r="JM267" s="162"/>
      <c r="JN267" s="14"/>
      <c r="JO267" s="77"/>
      <c r="JP267" s="98"/>
      <c r="JQ267" s="98"/>
      <c r="JR267" s="162"/>
      <c r="JS267" s="162"/>
      <c r="JT267" s="14"/>
      <c r="JU267" s="77"/>
      <c r="JV267" s="98"/>
      <c r="JW267" s="98"/>
      <c r="JX267" s="162"/>
      <c r="JY267" s="162"/>
      <c r="JZ267" s="14"/>
      <c r="KA267" s="77"/>
      <c r="KB267" s="98"/>
      <c r="KC267" s="98"/>
      <c r="KD267" s="162"/>
      <c r="KE267" s="162"/>
      <c r="KF267" s="14"/>
      <c r="KG267" s="77"/>
      <c r="KH267" s="98"/>
      <c r="KI267" s="98"/>
      <c r="KJ267" s="162"/>
      <c r="KK267" s="162"/>
      <c r="KL267" s="14"/>
      <c r="KM267" s="77"/>
      <c r="KN267" s="98"/>
      <c r="KO267" s="98"/>
      <c r="KP267" s="162"/>
      <c r="KQ267" s="162"/>
      <c r="KR267" s="14"/>
      <c r="KS267" s="77"/>
      <c r="KT267" s="98"/>
      <c r="KU267" s="98"/>
      <c r="KV267" s="162"/>
      <c r="KW267" s="162"/>
      <c r="KX267" s="14"/>
      <c r="KY267" s="77"/>
      <c r="KZ267" s="98"/>
      <c r="LA267" s="98"/>
      <c r="LB267" s="162"/>
      <c r="LC267" s="162"/>
      <c r="LD267" s="14"/>
      <c r="LE267" s="77"/>
      <c r="LF267" s="98"/>
      <c r="LG267" s="98"/>
      <c r="LH267" s="162"/>
      <c r="LI267" s="162"/>
      <c r="LJ267" s="14"/>
      <c r="LK267" s="77"/>
      <c r="LL267" s="98"/>
      <c r="LM267" s="98"/>
      <c r="LN267" s="162"/>
      <c r="LO267" s="162"/>
      <c r="LP267" s="14"/>
      <c r="LQ267" s="77"/>
      <c r="LR267" s="98"/>
      <c r="LS267" s="98"/>
      <c r="LT267" s="162"/>
      <c r="LU267" s="162"/>
      <c r="LV267" s="14"/>
      <c r="LW267" s="77"/>
      <c r="LX267" s="98"/>
      <c r="LY267" s="98"/>
      <c r="LZ267" s="162"/>
      <c r="MA267" s="162"/>
      <c r="MB267" s="14"/>
      <c r="MC267" s="77"/>
      <c r="MD267" s="98"/>
      <c r="ME267" s="98"/>
      <c r="MF267" s="162"/>
      <c r="MG267" s="162"/>
      <c r="MH267" s="14"/>
      <c r="MI267" s="77"/>
      <c r="MJ267" s="98"/>
      <c r="MK267" s="98"/>
      <c r="ML267" s="162"/>
      <c r="MM267" s="162"/>
      <c r="MN267" s="14"/>
      <c r="MO267" s="77"/>
      <c r="MP267" s="98"/>
      <c r="MQ267" s="98"/>
      <c r="MR267" s="162"/>
      <c r="MS267" s="162"/>
      <c r="MT267" s="14"/>
      <c r="MU267" s="77"/>
      <c r="MV267" s="98"/>
      <c r="MW267" s="98"/>
      <c r="MX267" s="162"/>
      <c r="MY267" s="162"/>
      <c r="MZ267" s="14"/>
      <c r="NA267" s="77"/>
      <c r="NB267" s="98"/>
      <c r="NC267" s="98"/>
      <c r="ND267" s="162"/>
      <c r="NE267" s="162"/>
      <c r="NF267" s="14"/>
      <c r="NG267" s="77"/>
      <c r="NH267" s="98"/>
      <c r="NI267" s="98"/>
      <c r="NJ267" s="162"/>
      <c r="NK267" s="162"/>
      <c r="NL267" s="14"/>
      <c r="NM267" s="77"/>
      <c r="NN267" s="98"/>
      <c r="NO267" s="98"/>
      <c r="NP267" s="162"/>
      <c r="NQ267" s="162"/>
      <c r="NR267" s="14"/>
      <c r="NS267" s="77"/>
      <c r="NT267" s="98"/>
      <c r="NU267" s="98"/>
      <c r="NV267" s="162"/>
      <c r="NW267" s="162"/>
      <c r="NX267" s="14"/>
      <c r="NY267" s="77"/>
      <c r="NZ267" s="98"/>
      <c r="OA267" s="98"/>
      <c r="OB267" s="162"/>
      <c r="OC267" s="162"/>
      <c r="OD267" s="14"/>
      <c r="OE267" s="77"/>
      <c r="OF267" s="98"/>
      <c r="OG267" s="98"/>
      <c r="OH267" s="162"/>
      <c r="OI267" s="162"/>
      <c r="OJ267" s="14"/>
      <c r="OK267" s="77"/>
      <c r="OL267" s="98"/>
      <c r="OM267" s="98"/>
      <c r="ON267" s="162"/>
      <c r="OO267" s="162"/>
      <c r="OP267" s="14"/>
      <c r="OQ267" s="77"/>
      <c r="OR267" s="98"/>
      <c r="OS267" s="98"/>
      <c r="OT267" s="162"/>
      <c r="OU267" s="162"/>
      <c r="OV267" s="14"/>
      <c r="OW267" s="77"/>
      <c r="OX267" s="98"/>
      <c r="OY267" s="98"/>
      <c r="OZ267" s="162"/>
      <c r="PA267" s="162"/>
      <c r="PB267" s="14"/>
      <c r="PC267" s="77"/>
      <c r="PD267" s="98"/>
      <c r="PE267" s="98"/>
      <c r="PF267" s="162"/>
      <c r="PG267" s="162"/>
      <c r="PH267" s="14"/>
      <c r="PI267" s="77"/>
      <c r="PJ267" s="98"/>
      <c r="PK267" s="98"/>
      <c r="PL267" s="162"/>
      <c r="PM267" s="162"/>
      <c r="PN267" s="14"/>
      <c r="PO267" s="77"/>
      <c r="PP267" s="98"/>
      <c r="PQ267" s="98"/>
      <c r="PR267" s="162"/>
      <c r="PS267" s="162"/>
      <c r="PT267" s="14"/>
      <c r="PU267" s="77"/>
      <c r="PV267" s="98"/>
      <c r="PW267" s="98"/>
      <c r="PX267" s="162"/>
      <c r="PY267" s="162"/>
      <c r="PZ267" s="14"/>
      <c r="QA267" s="77"/>
      <c r="QB267" s="98"/>
      <c r="QC267" s="98"/>
      <c r="QD267" s="162"/>
      <c r="QE267" s="162"/>
      <c r="QF267" s="14"/>
      <c r="QG267" s="77"/>
      <c r="QH267" s="98"/>
      <c r="QI267" s="98"/>
      <c r="QJ267" s="162"/>
      <c r="QK267" s="162"/>
      <c r="QL267" s="14"/>
      <c r="QM267" s="77"/>
      <c r="QN267" s="98"/>
      <c r="QO267" s="98"/>
      <c r="QP267" s="162"/>
      <c r="QQ267" s="162"/>
      <c r="QR267" s="14"/>
      <c r="QS267" s="77"/>
      <c r="QT267" s="98"/>
      <c r="QU267" s="98"/>
      <c r="QV267" s="162"/>
      <c r="QW267" s="162"/>
      <c r="QX267" s="14"/>
      <c r="QY267" s="77"/>
      <c r="QZ267" s="98"/>
      <c r="RA267" s="98"/>
      <c r="RB267" s="162"/>
      <c r="RC267" s="162"/>
      <c r="RD267" s="14"/>
      <c r="RE267" s="77"/>
      <c r="RF267" s="98"/>
      <c r="RG267" s="98"/>
      <c r="RH267" s="162"/>
      <c r="RI267" s="162"/>
      <c r="RJ267" s="14"/>
      <c r="RK267" s="77"/>
      <c r="RL267" s="98"/>
      <c r="RM267" s="98"/>
      <c r="RN267" s="162"/>
      <c r="RO267" s="162"/>
      <c r="RP267" s="14"/>
      <c r="RQ267" s="77"/>
      <c r="RR267" s="98"/>
      <c r="RS267" s="98"/>
      <c r="RT267" s="162"/>
      <c r="RU267" s="162"/>
      <c r="RV267" s="14"/>
      <c r="RW267" s="77"/>
      <c r="RX267" s="98"/>
      <c r="RY267" s="98"/>
      <c r="RZ267" s="162"/>
      <c r="SA267" s="162"/>
      <c r="SB267" s="14"/>
      <c r="SC267" s="77"/>
      <c r="SD267" s="98"/>
      <c r="SE267" s="98"/>
      <c r="SF267" s="162"/>
      <c r="SG267" s="162"/>
      <c r="SH267" s="14"/>
      <c r="SI267" s="77"/>
      <c r="SJ267" s="98"/>
      <c r="SK267" s="98"/>
      <c r="SL267" s="162"/>
      <c r="SM267" s="162"/>
      <c r="SN267" s="14"/>
      <c r="SO267" s="77"/>
      <c r="SP267" s="98"/>
      <c r="SQ267" s="98"/>
      <c r="SR267" s="162"/>
      <c r="SS267" s="162"/>
      <c r="ST267" s="14"/>
      <c r="SU267" s="77"/>
      <c r="SV267" s="98"/>
      <c r="SW267" s="98"/>
      <c r="SX267" s="162"/>
      <c r="SY267" s="162"/>
      <c r="SZ267" s="14"/>
      <c r="TA267" s="77"/>
      <c r="TB267" s="98"/>
      <c r="TC267" s="98"/>
      <c r="TD267" s="162"/>
      <c r="TE267" s="162"/>
      <c r="TF267" s="14"/>
      <c r="TG267" s="77"/>
      <c r="TH267" s="98"/>
      <c r="TI267" s="98"/>
      <c r="TJ267" s="162"/>
      <c r="TK267" s="162"/>
      <c r="TL267" s="14"/>
      <c r="TM267" s="77"/>
      <c r="TN267" s="98"/>
      <c r="TO267" s="98"/>
      <c r="TP267" s="162"/>
      <c r="TQ267" s="162"/>
      <c r="TR267" s="14"/>
      <c r="TS267" s="77"/>
      <c r="TT267" s="98"/>
      <c r="TU267" s="98"/>
      <c r="TV267" s="162"/>
      <c r="TW267" s="162"/>
      <c r="TX267" s="14"/>
      <c r="TY267" s="77"/>
      <c r="TZ267" s="98"/>
      <c r="UA267" s="98"/>
      <c r="UB267" s="162"/>
      <c r="UC267" s="162"/>
      <c r="UD267" s="14"/>
      <c r="UE267" s="77"/>
      <c r="UF267" s="98"/>
      <c r="UG267" s="98"/>
      <c r="UH267" s="162"/>
      <c r="UI267" s="162"/>
      <c r="UJ267" s="14"/>
      <c r="UK267" s="77"/>
      <c r="UL267" s="98"/>
      <c r="UM267" s="98"/>
      <c r="UN267" s="162"/>
      <c r="UO267" s="162"/>
      <c r="UP267" s="14"/>
      <c r="UQ267" s="77"/>
      <c r="UR267" s="98"/>
      <c r="US267" s="98"/>
      <c r="UT267" s="162"/>
      <c r="UU267" s="162"/>
      <c r="UV267" s="14"/>
      <c r="UW267" s="77"/>
      <c r="UX267" s="98"/>
      <c r="UY267" s="98"/>
      <c r="UZ267" s="162"/>
      <c r="VA267" s="162"/>
      <c r="VB267" s="14"/>
      <c r="VC267" s="77"/>
      <c r="VD267" s="98"/>
      <c r="VE267" s="98"/>
      <c r="VF267" s="162"/>
      <c r="VG267" s="162"/>
      <c r="VH267" s="14"/>
      <c r="VI267" s="77"/>
      <c r="VJ267" s="98"/>
      <c r="VK267" s="98"/>
      <c r="VL267" s="162"/>
      <c r="VM267" s="162"/>
      <c r="VN267" s="14"/>
      <c r="VO267" s="77"/>
      <c r="VP267" s="98"/>
      <c r="VQ267" s="98"/>
      <c r="VR267" s="162"/>
      <c r="VS267" s="162"/>
      <c r="VT267" s="14"/>
      <c r="VU267" s="77"/>
      <c r="VV267" s="98"/>
      <c r="VW267" s="98"/>
      <c r="VX267" s="162"/>
      <c r="VY267" s="162"/>
      <c r="VZ267" s="14"/>
      <c r="WA267" s="77"/>
      <c r="WB267" s="98"/>
      <c r="WC267" s="98"/>
      <c r="WD267" s="162"/>
      <c r="WE267" s="162"/>
      <c r="WF267" s="14"/>
      <c r="WG267" s="77"/>
      <c r="WH267" s="98"/>
      <c r="WI267" s="98"/>
      <c r="WJ267" s="162"/>
      <c r="WK267" s="162"/>
      <c r="WL267" s="14"/>
      <c r="WM267" s="77"/>
      <c r="WN267" s="98"/>
      <c r="WO267" s="98"/>
      <c r="WP267" s="162"/>
      <c r="WQ267" s="162"/>
      <c r="WR267" s="14"/>
      <c r="WS267" s="77"/>
      <c r="WT267" s="98"/>
      <c r="WU267" s="98"/>
      <c r="WV267" s="162"/>
      <c r="WW267" s="162"/>
      <c r="WX267" s="14"/>
      <c r="WY267" s="77"/>
      <c r="WZ267" s="98"/>
      <c r="XA267" s="98"/>
      <c r="XB267" s="162"/>
      <c r="XC267" s="162"/>
      <c r="XD267" s="14"/>
      <c r="XE267" s="77"/>
      <c r="XF267" s="98"/>
      <c r="XG267" s="98"/>
      <c r="XH267" s="162"/>
      <c r="XI267" s="162"/>
      <c r="XJ267" s="14"/>
      <c r="XK267" s="77"/>
      <c r="XL267" s="98"/>
      <c r="XM267" s="98"/>
      <c r="XN267" s="162"/>
      <c r="XO267" s="162"/>
      <c r="XP267" s="14"/>
      <c r="XQ267" s="77"/>
      <c r="XR267" s="98"/>
      <c r="XS267" s="98"/>
      <c r="XT267" s="162"/>
      <c r="XU267" s="162"/>
      <c r="XV267" s="14"/>
      <c r="XW267" s="77"/>
      <c r="XX267" s="98"/>
      <c r="XY267" s="98"/>
      <c r="XZ267" s="162"/>
      <c r="YA267" s="162"/>
      <c r="YB267" s="14"/>
      <c r="YC267" s="77"/>
      <c r="YD267" s="98"/>
      <c r="YE267" s="98"/>
      <c r="YF267" s="162"/>
      <c r="YG267" s="162"/>
      <c r="YH267" s="14"/>
      <c r="YI267" s="77"/>
      <c r="YJ267" s="98"/>
      <c r="YK267" s="98"/>
      <c r="YL267" s="162"/>
      <c r="YM267" s="162"/>
      <c r="YN267" s="14"/>
      <c r="YO267" s="77"/>
      <c r="YP267" s="98"/>
      <c r="YQ267" s="98"/>
      <c r="YR267" s="162"/>
      <c r="YS267" s="162"/>
      <c r="YT267" s="14"/>
      <c r="YU267" s="77"/>
      <c r="YV267" s="98"/>
      <c r="YW267" s="98"/>
      <c r="YX267" s="162"/>
      <c r="YY267" s="162"/>
      <c r="YZ267" s="14"/>
      <c r="ZA267" s="77"/>
      <c r="ZB267" s="98"/>
      <c r="ZC267" s="98"/>
      <c r="ZD267" s="162"/>
      <c r="ZE267" s="162"/>
      <c r="ZF267" s="14"/>
      <c r="ZG267" s="77"/>
      <c r="ZH267" s="98"/>
      <c r="ZI267" s="98"/>
      <c r="ZJ267" s="162"/>
      <c r="ZK267" s="162"/>
      <c r="ZL267" s="14"/>
      <c r="ZM267" s="77"/>
      <c r="ZN267" s="98"/>
      <c r="ZO267" s="98"/>
      <c r="ZP267" s="162"/>
      <c r="ZQ267" s="162"/>
      <c r="ZR267" s="14"/>
      <c r="ZS267" s="77"/>
      <c r="ZT267" s="98"/>
      <c r="ZU267" s="98"/>
      <c r="ZV267" s="162"/>
      <c r="ZW267" s="162"/>
      <c r="ZX267" s="14"/>
      <c r="ZY267" s="77"/>
      <c r="ZZ267" s="98"/>
      <c r="AAA267" s="98"/>
      <c r="AAB267" s="162"/>
      <c r="AAC267" s="162"/>
      <c r="AAD267" s="14"/>
      <c r="AAE267" s="77"/>
      <c r="AAF267" s="98"/>
      <c r="AAG267" s="98"/>
      <c r="AAH267" s="162"/>
      <c r="AAI267" s="162"/>
      <c r="AAJ267" s="14"/>
      <c r="AAK267" s="77"/>
      <c r="AAL267" s="98"/>
      <c r="AAM267" s="98"/>
      <c r="AAN267" s="162"/>
      <c r="AAO267" s="162"/>
      <c r="AAP267" s="14"/>
      <c r="AAQ267" s="77"/>
      <c r="AAR267" s="98"/>
      <c r="AAS267" s="98"/>
      <c r="AAT267" s="162"/>
      <c r="AAU267" s="162"/>
      <c r="AAV267" s="14"/>
      <c r="AAW267" s="77"/>
      <c r="AAX267" s="98"/>
      <c r="AAY267" s="98"/>
      <c r="AAZ267" s="162"/>
      <c r="ABA267" s="162"/>
      <c r="ABB267" s="14"/>
      <c r="ABC267" s="77"/>
      <c r="ABD267" s="98"/>
      <c r="ABE267" s="98"/>
      <c r="ABF267" s="162"/>
      <c r="ABG267" s="162"/>
      <c r="ABH267" s="14"/>
      <c r="ABI267" s="77"/>
      <c r="ABJ267" s="98"/>
      <c r="ABK267" s="98"/>
      <c r="ABL267" s="162"/>
      <c r="ABM267" s="162"/>
      <c r="ABN267" s="14"/>
      <c r="ABO267" s="77"/>
      <c r="ABP267" s="98"/>
      <c r="ABQ267" s="98"/>
      <c r="ABR267" s="162"/>
      <c r="ABS267" s="162"/>
      <c r="ABT267" s="14"/>
      <c r="ABU267" s="77"/>
      <c r="ABV267" s="98"/>
      <c r="ABW267" s="98"/>
      <c r="ABX267" s="162"/>
      <c r="ABY267" s="162"/>
      <c r="ABZ267" s="14"/>
      <c r="ACA267" s="77"/>
      <c r="ACB267" s="98"/>
      <c r="ACC267" s="98"/>
      <c r="ACD267" s="162"/>
      <c r="ACE267" s="162"/>
      <c r="ACF267" s="14"/>
      <c r="ACG267" s="77"/>
      <c r="ACH267" s="98"/>
      <c r="ACI267" s="98"/>
      <c r="ACJ267" s="162"/>
      <c r="ACK267" s="162"/>
      <c r="ACL267" s="14"/>
      <c r="ACM267" s="77"/>
      <c r="ACN267" s="98"/>
      <c r="ACO267" s="98"/>
      <c r="ACP267" s="162"/>
      <c r="ACQ267" s="162"/>
      <c r="ACR267" s="14"/>
      <c r="ACS267" s="77"/>
      <c r="ACT267" s="98"/>
      <c r="ACU267" s="98"/>
      <c r="ACV267" s="162"/>
      <c r="ACW267" s="162"/>
      <c r="ACX267" s="14"/>
      <c r="ACY267" s="77"/>
      <c r="ACZ267" s="98"/>
      <c r="ADA267" s="98"/>
      <c r="ADB267" s="162"/>
      <c r="ADC267" s="162"/>
      <c r="ADD267" s="14"/>
      <c r="ADE267" s="77"/>
      <c r="ADF267" s="98"/>
      <c r="ADG267" s="98"/>
      <c r="ADH267" s="162"/>
      <c r="ADI267" s="162"/>
      <c r="ADJ267" s="14"/>
      <c r="ADK267" s="77"/>
      <c r="ADL267" s="98"/>
      <c r="ADM267" s="98"/>
      <c r="ADN267" s="162"/>
      <c r="ADO267" s="162"/>
      <c r="ADP267" s="14"/>
      <c r="ADQ267" s="77"/>
      <c r="ADR267" s="98"/>
      <c r="ADS267" s="98"/>
      <c r="ADT267" s="162"/>
      <c r="ADU267" s="162"/>
      <c r="ADV267" s="14"/>
      <c r="ADW267" s="77"/>
      <c r="ADX267" s="98"/>
      <c r="ADY267" s="98"/>
      <c r="ADZ267" s="162"/>
      <c r="AEA267" s="162"/>
      <c r="AEB267" s="14"/>
      <c r="AEC267" s="77"/>
      <c r="AED267" s="98"/>
      <c r="AEE267" s="98"/>
      <c r="AEF267" s="162"/>
      <c r="AEG267" s="162"/>
      <c r="AEH267" s="14"/>
      <c r="AEI267" s="77"/>
      <c r="AEJ267" s="98"/>
      <c r="AEK267" s="98"/>
      <c r="AEL267" s="162"/>
      <c r="AEM267" s="162"/>
      <c r="AEN267" s="14"/>
      <c r="AEO267" s="77"/>
      <c r="AEP267" s="98"/>
      <c r="AEQ267" s="98"/>
      <c r="AER267" s="162"/>
      <c r="AES267" s="162"/>
      <c r="AET267" s="14"/>
      <c r="AEU267" s="77"/>
      <c r="AEV267" s="98"/>
      <c r="AEW267" s="98"/>
      <c r="AEX267" s="162"/>
      <c r="AEY267" s="162"/>
      <c r="AEZ267" s="14"/>
      <c r="AFA267" s="77"/>
      <c r="AFB267" s="98"/>
      <c r="AFC267" s="98"/>
      <c r="AFD267" s="162"/>
      <c r="AFE267" s="162"/>
      <c r="AFF267" s="14"/>
      <c r="AFG267" s="77"/>
      <c r="AFH267" s="98"/>
      <c r="AFI267" s="98"/>
      <c r="AFJ267" s="162"/>
      <c r="AFK267" s="162"/>
      <c r="AFL267" s="14"/>
      <c r="AFM267" s="77"/>
      <c r="AFN267" s="98"/>
      <c r="AFO267" s="98"/>
      <c r="AFP267" s="162"/>
      <c r="AFQ267" s="162"/>
      <c r="AFR267" s="14"/>
      <c r="AFS267" s="77"/>
      <c r="AFT267" s="98"/>
      <c r="AFU267" s="98"/>
      <c r="AFV267" s="162"/>
      <c r="AFW267" s="162"/>
      <c r="AFX267" s="14"/>
      <c r="AFY267" s="77"/>
      <c r="AFZ267" s="98"/>
      <c r="AGA267" s="98"/>
      <c r="AGB267" s="162"/>
      <c r="AGC267" s="162"/>
      <c r="AGD267" s="14"/>
      <c r="AGE267" s="77"/>
      <c r="AGF267" s="98"/>
      <c r="AGG267" s="98"/>
      <c r="AGH267" s="162"/>
      <c r="AGI267" s="162"/>
      <c r="AGJ267" s="14"/>
      <c r="AGK267" s="77"/>
      <c r="AGL267" s="98"/>
      <c r="AGM267" s="98"/>
      <c r="AGN267" s="162"/>
      <c r="AGO267" s="162"/>
      <c r="AGP267" s="14"/>
      <c r="AGQ267" s="77"/>
      <c r="AGR267" s="98"/>
      <c r="AGS267" s="98"/>
      <c r="AGT267" s="162"/>
      <c r="AGU267" s="162"/>
      <c r="AGV267" s="14"/>
      <c r="AGW267" s="77"/>
      <c r="AGX267" s="98"/>
      <c r="AGY267" s="98"/>
      <c r="AGZ267" s="162"/>
      <c r="AHA267" s="162"/>
      <c r="AHB267" s="14"/>
      <c r="AHC267" s="77"/>
      <c r="AHD267" s="98"/>
      <c r="AHE267" s="98"/>
      <c r="AHF267" s="162"/>
      <c r="AHG267" s="162"/>
      <c r="AHH267" s="14"/>
      <c r="AHI267" s="77"/>
      <c r="AHJ267" s="98"/>
      <c r="AHK267" s="98"/>
      <c r="AHL267" s="162"/>
      <c r="AHM267" s="162"/>
      <c r="AHN267" s="14"/>
      <c r="AHO267" s="77"/>
      <c r="AHP267" s="98"/>
      <c r="AHQ267" s="98"/>
      <c r="AHR267" s="162"/>
      <c r="AHS267" s="162"/>
      <c r="AHT267" s="14"/>
      <c r="AHU267" s="77"/>
      <c r="AHV267" s="98"/>
      <c r="AHW267" s="98"/>
      <c r="AHX267" s="162"/>
      <c r="AHY267" s="162"/>
      <c r="AHZ267" s="14"/>
      <c r="AIA267" s="77"/>
      <c r="AIB267" s="98"/>
      <c r="AIC267" s="98"/>
      <c r="AID267" s="162"/>
      <c r="AIE267" s="162"/>
      <c r="AIF267" s="14"/>
      <c r="AIG267" s="77"/>
      <c r="AIH267" s="98"/>
      <c r="AII267" s="98"/>
      <c r="AIJ267" s="162"/>
      <c r="AIK267" s="162"/>
      <c r="AIL267" s="14"/>
      <c r="AIM267" s="77"/>
      <c r="AIN267" s="98"/>
      <c r="AIO267" s="98"/>
      <c r="AIP267" s="162"/>
      <c r="AIQ267" s="162"/>
      <c r="AIR267" s="14"/>
      <c r="AIS267" s="77"/>
      <c r="AIT267" s="98"/>
      <c r="AIU267" s="98"/>
      <c r="AIV267" s="162"/>
      <c r="AIW267" s="162"/>
      <c r="AIX267" s="14"/>
      <c r="AIY267" s="77"/>
      <c r="AIZ267" s="98"/>
      <c r="AJA267" s="98"/>
      <c r="AJB267" s="162"/>
      <c r="AJC267" s="162"/>
      <c r="AJD267" s="14"/>
      <c r="AJE267" s="77"/>
      <c r="AJF267" s="98"/>
      <c r="AJG267" s="98"/>
      <c r="AJH267" s="162"/>
      <c r="AJI267" s="162"/>
      <c r="AJJ267" s="14"/>
      <c r="AJK267" s="77"/>
      <c r="AJL267" s="98"/>
      <c r="AJM267" s="98"/>
      <c r="AJN267" s="162"/>
      <c r="AJO267" s="162"/>
      <c r="AJP267" s="14"/>
      <c r="AJQ267" s="77"/>
      <c r="AJR267" s="98"/>
      <c r="AJS267" s="98"/>
      <c r="AJT267" s="162"/>
      <c r="AJU267" s="162"/>
      <c r="AJV267" s="14"/>
      <c r="AJW267" s="77"/>
      <c r="AJX267" s="98"/>
      <c r="AJY267" s="98"/>
      <c r="AJZ267" s="162"/>
      <c r="AKA267" s="162"/>
      <c r="AKB267" s="14"/>
      <c r="AKC267" s="77"/>
      <c r="AKD267" s="98"/>
      <c r="AKE267" s="98"/>
      <c r="AKF267" s="162"/>
      <c r="AKG267" s="162"/>
      <c r="AKH267" s="14"/>
      <c r="AKI267" s="77"/>
      <c r="AKJ267" s="98"/>
      <c r="AKK267" s="98"/>
      <c r="AKL267" s="162"/>
      <c r="AKM267" s="162"/>
      <c r="AKN267" s="14"/>
      <c r="AKO267" s="77"/>
      <c r="AKP267" s="98"/>
      <c r="AKQ267" s="98"/>
      <c r="AKR267" s="162"/>
      <c r="AKS267" s="162"/>
      <c r="AKT267" s="14"/>
      <c r="AKU267" s="77"/>
      <c r="AKV267" s="98"/>
      <c r="AKW267" s="98"/>
      <c r="AKX267" s="162"/>
      <c r="AKY267" s="162"/>
      <c r="AKZ267" s="14"/>
      <c r="ALA267" s="77"/>
      <c r="ALB267" s="98"/>
      <c r="ALC267" s="98"/>
      <c r="ALD267" s="162"/>
      <c r="ALE267" s="162"/>
      <c r="ALF267" s="14"/>
      <c r="ALG267" s="77"/>
      <c r="ALH267" s="98"/>
      <c r="ALI267" s="98"/>
      <c r="ALJ267" s="162"/>
      <c r="ALK267" s="162"/>
      <c r="ALL267" s="14"/>
      <c r="ALM267" s="77"/>
      <c r="ALN267" s="98"/>
      <c r="ALO267" s="98"/>
      <c r="ALP267" s="162"/>
      <c r="ALQ267" s="162"/>
      <c r="ALR267" s="14"/>
      <c r="ALS267" s="77"/>
      <c r="ALT267" s="98"/>
      <c r="ALU267" s="98"/>
      <c r="ALV267" s="162"/>
      <c r="ALW267" s="162"/>
      <c r="ALX267" s="14"/>
      <c r="ALY267" s="77"/>
      <c r="ALZ267" s="98"/>
      <c r="AMA267" s="98"/>
      <c r="AMB267" s="162"/>
      <c r="AMC267" s="162"/>
      <c r="AMD267" s="14"/>
      <c r="AME267" s="77"/>
      <c r="AMF267" s="98"/>
      <c r="AMG267" s="98"/>
      <c r="AMH267" s="162"/>
      <c r="AMI267" s="162"/>
      <c r="AMJ267" s="14"/>
      <c r="AMK267" s="77"/>
      <c r="AML267" s="98"/>
      <c r="AMM267" s="98"/>
      <c r="AMN267" s="162"/>
      <c r="AMO267" s="162"/>
      <c r="AMP267" s="14"/>
      <c r="AMQ267" s="77"/>
      <c r="AMR267" s="98"/>
      <c r="AMS267" s="98"/>
      <c r="AMT267" s="162"/>
      <c r="AMU267" s="162"/>
      <c r="AMV267" s="14"/>
      <c r="AMW267" s="77"/>
      <c r="AMX267" s="98"/>
      <c r="AMY267" s="98"/>
      <c r="AMZ267" s="162"/>
      <c r="ANA267" s="162"/>
      <c r="ANB267" s="14"/>
      <c r="ANC267" s="77"/>
      <c r="AND267" s="98"/>
      <c r="ANE267" s="98"/>
      <c r="ANF267" s="162"/>
      <c r="ANG267" s="162"/>
      <c r="ANH267" s="14"/>
      <c r="ANI267" s="77"/>
      <c r="ANJ267" s="98"/>
      <c r="ANK267" s="98"/>
      <c r="ANL267" s="162"/>
      <c r="ANM267" s="162"/>
      <c r="ANN267" s="14"/>
      <c r="ANO267" s="77"/>
      <c r="ANP267" s="98"/>
      <c r="ANQ267" s="98"/>
      <c r="ANR267" s="162"/>
      <c r="ANS267" s="162"/>
      <c r="ANT267" s="14"/>
      <c r="ANU267" s="77"/>
      <c r="ANV267" s="98"/>
      <c r="ANW267" s="98"/>
      <c r="ANX267" s="162"/>
      <c r="ANY267" s="162"/>
      <c r="ANZ267" s="14"/>
      <c r="AOA267" s="77"/>
      <c r="AOB267" s="98"/>
      <c r="AOC267" s="98"/>
      <c r="AOD267" s="162"/>
      <c r="AOE267" s="162"/>
      <c r="AOF267" s="14"/>
      <c r="AOG267" s="77"/>
      <c r="AOH267" s="98"/>
      <c r="AOI267" s="98"/>
      <c r="AOJ267" s="162"/>
      <c r="AOK267" s="162"/>
      <c r="AOL267" s="14"/>
      <c r="AOM267" s="77"/>
      <c r="AON267" s="98"/>
      <c r="AOO267" s="98"/>
      <c r="AOP267" s="162"/>
      <c r="AOQ267" s="162"/>
      <c r="AOR267" s="14"/>
      <c r="AOS267" s="77"/>
      <c r="AOT267" s="98"/>
      <c r="AOU267" s="98"/>
      <c r="AOV267" s="162"/>
      <c r="AOW267" s="162"/>
      <c r="AOX267" s="14"/>
      <c r="AOY267" s="77"/>
      <c r="AOZ267" s="98"/>
      <c r="APA267" s="98"/>
      <c r="APB267" s="162"/>
      <c r="APC267" s="162"/>
      <c r="APD267" s="14"/>
      <c r="APE267" s="77"/>
      <c r="APF267" s="98"/>
      <c r="APG267" s="98"/>
      <c r="APH267" s="162"/>
      <c r="API267" s="162"/>
      <c r="APJ267" s="14"/>
      <c r="APK267" s="77"/>
      <c r="APL267" s="98"/>
      <c r="APM267" s="98"/>
      <c r="APN267" s="162"/>
      <c r="APO267" s="162"/>
      <c r="APP267" s="14"/>
      <c r="APQ267" s="77"/>
      <c r="APR267" s="98"/>
      <c r="APS267" s="98"/>
      <c r="APT267" s="162"/>
      <c r="APU267" s="162"/>
      <c r="APV267" s="14"/>
      <c r="APW267" s="77"/>
      <c r="APX267" s="98"/>
      <c r="APY267" s="98"/>
      <c r="APZ267" s="162"/>
      <c r="AQA267" s="162"/>
      <c r="AQB267" s="14"/>
      <c r="AQC267" s="77"/>
      <c r="AQD267" s="98"/>
      <c r="AQE267" s="98"/>
      <c r="AQF267" s="162"/>
      <c r="AQG267" s="162"/>
      <c r="AQH267" s="14"/>
      <c r="AQI267" s="77"/>
      <c r="AQJ267" s="98"/>
      <c r="AQK267" s="98"/>
      <c r="AQL267" s="162"/>
      <c r="AQM267" s="162"/>
      <c r="AQN267" s="14"/>
      <c r="AQO267" s="77"/>
      <c r="AQP267" s="98"/>
      <c r="AQQ267" s="98"/>
      <c r="AQR267" s="162"/>
      <c r="AQS267" s="162"/>
      <c r="AQT267" s="14"/>
      <c r="AQU267" s="77"/>
      <c r="AQV267" s="98"/>
      <c r="AQW267" s="98"/>
      <c r="AQX267" s="162"/>
      <c r="AQY267" s="162"/>
      <c r="AQZ267" s="14"/>
      <c r="ARA267" s="77"/>
      <c r="ARB267" s="98"/>
      <c r="ARC267" s="98"/>
      <c r="ARD267" s="162"/>
      <c r="ARE267" s="162"/>
      <c r="ARF267" s="14"/>
      <c r="ARG267" s="77"/>
      <c r="ARH267" s="98"/>
      <c r="ARI267" s="98"/>
      <c r="ARJ267" s="162"/>
      <c r="ARK267" s="162"/>
      <c r="ARL267" s="14"/>
      <c r="ARM267" s="77"/>
      <c r="ARN267" s="98"/>
      <c r="ARO267" s="98"/>
      <c r="ARP267" s="162"/>
      <c r="ARQ267" s="162"/>
      <c r="ARR267" s="14"/>
      <c r="ARS267" s="77"/>
      <c r="ART267" s="98"/>
      <c r="ARU267" s="98"/>
      <c r="ARV267" s="162"/>
      <c r="ARW267" s="162"/>
      <c r="ARX267" s="14"/>
      <c r="ARY267" s="77"/>
      <c r="ARZ267" s="98"/>
      <c r="ASA267" s="98"/>
      <c r="ASB267" s="162"/>
      <c r="ASC267" s="162"/>
      <c r="ASD267" s="14"/>
      <c r="ASE267" s="77"/>
      <c r="ASF267" s="98"/>
      <c r="ASG267" s="98"/>
      <c r="ASH267" s="162"/>
      <c r="ASI267" s="162"/>
      <c r="ASJ267" s="14"/>
      <c r="ASK267" s="77"/>
      <c r="ASL267" s="98"/>
      <c r="ASM267" s="98"/>
      <c r="ASN267" s="162"/>
      <c r="ASO267" s="162"/>
      <c r="ASP267" s="14"/>
      <c r="ASQ267" s="77"/>
      <c r="ASR267" s="98"/>
      <c r="ASS267" s="98"/>
      <c r="AST267" s="162"/>
      <c r="ASU267" s="162"/>
      <c r="ASV267" s="14"/>
      <c r="ASW267" s="77"/>
      <c r="ASX267" s="98"/>
      <c r="ASY267" s="98"/>
      <c r="ASZ267" s="162"/>
      <c r="ATA267" s="162"/>
      <c r="ATB267" s="14"/>
      <c r="ATC267" s="77"/>
      <c r="ATD267" s="98"/>
      <c r="ATE267" s="98"/>
      <c r="ATF267" s="162"/>
      <c r="ATG267" s="162"/>
      <c r="ATH267" s="14"/>
      <c r="ATI267" s="77"/>
      <c r="ATJ267" s="98"/>
      <c r="ATK267" s="98"/>
      <c r="ATL267" s="162"/>
      <c r="ATM267" s="162"/>
      <c r="ATN267" s="14"/>
      <c r="ATO267" s="77"/>
      <c r="ATP267" s="98"/>
      <c r="ATQ267" s="98"/>
      <c r="ATR267" s="162"/>
      <c r="ATS267" s="162"/>
      <c r="ATT267" s="14"/>
      <c r="ATU267" s="77"/>
      <c r="ATV267" s="98"/>
      <c r="ATW267" s="98"/>
      <c r="ATX267" s="162"/>
      <c r="ATY267" s="162"/>
      <c r="ATZ267" s="14"/>
      <c r="AUA267" s="77"/>
      <c r="AUB267" s="98"/>
      <c r="AUC267" s="98"/>
      <c r="AUD267" s="162"/>
      <c r="AUE267" s="162"/>
      <c r="AUF267" s="14"/>
      <c r="AUG267" s="77"/>
      <c r="AUH267" s="98"/>
      <c r="AUI267" s="98"/>
      <c r="AUJ267" s="162"/>
      <c r="AUK267" s="162"/>
      <c r="AUL267" s="14"/>
      <c r="AUM267" s="77"/>
      <c r="AUN267" s="98"/>
      <c r="AUO267" s="98"/>
      <c r="AUP267" s="162"/>
      <c r="AUQ267" s="162"/>
      <c r="AUR267" s="14"/>
      <c r="AUS267" s="77"/>
      <c r="AUT267" s="98"/>
      <c r="AUU267" s="98"/>
      <c r="AUV267" s="162"/>
      <c r="AUW267" s="162"/>
      <c r="AUX267" s="14"/>
      <c r="AUY267" s="77"/>
      <c r="AUZ267" s="98"/>
      <c r="AVA267" s="98"/>
      <c r="AVB267" s="162"/>
      <c r="AVC267" s="162"/>
      <c r="AVD267" s="14"/>
      <c r="AVE267" s="77"/>
      <c r="AVF267" s="98"/>
      <c r="AVG267" s="98"/>
      <c r="AVH267" s="162"/>
      <c r="AVI267" s="162"/>
      <c r="AVJ267" s="14"/>
      <c r="AVK267" s="77"/>
      <c r="AVL267" s="98"/>
      <c r="AVM267" s="98"/>
      <c r="AVN267" s="162"/>
      <c r="AVO267" s="162"/>
      <c r="AVP267" s="14"/>
      <c r="AVQ267" s="77"/>
      <c r="AVR267" s="98"/>
      <c r="AVS267" s="98"/>
      <c r="AVT267" s="162"/>
      <c r="AVU267" s="162"/>
      <c r="AVV267" s="14"/>
      <c r="AVW267" s="77"/>
      <c r="AVX267" s="98"/>
      <c r="AVY267" s="98"/>
      <c r="AVZ267" s="162"/>
      <c r="AWA267" s="162"/>
      <c r="AWB267" s="14"/>
      <c r="AWC267" s="77"/>
      <c r="AWD267" s="98"/>
      <c r="AWE267" s="98"/>
      <c r="AWF267" s="162"/>
      <c r="AWG267" s="162"/>
      <c r="AWH267" s="14"/>
      <c r="AWI267" s="77"/>
      <c r="AWJ267" s="98"/>
      <c r="AWK267" s="98"/>
      <c r="AWL267" s="162"/>
      <c r="AWM267" s="162"/>
      <c r="AWN267" s="14"/>
      <c r="AWO267" s="77"/>
      <c r="AWP267" s="98"/>
      <c r="AWQ267" s="98"/>
      <c r="AWR267" s="162"/>
      <c r="AWS267" s="162"/>
      <c r="AWT267" s="14"/>
      <c r="AWU267" s="77"/>
      <c r="AWV267" s="98"/>
      <c r="AWW267" s="98"/>
      <c r="AWX267" s="162"/>
      <c r="AWY267" s="162"/>
      <c r="AWZ267" s="14"/>
      <c r="AXA267" s="77"/>
      <c r="AXB267" s="98"/>
      <c r="AXC267" s="98"/>
      <c r="AXD267" s="162"/>
      <c r="AXE267" s="162"/>
      <c r="AXF267" s="14"/>
      <c r="AXG267" s="77"/>
      <c r="AXH267" s="98"/>
      <c r="AXI267" s="98"/>
      <c r="AXJ267" s="162"/>
      <c r="AXK267" s="162"/>
      <c r="AXL267" s="14"/>
      <c r="AXM267" s="77"/>
      <c r="AXN267" s="98"/>
      <c r="AXO267" s="98"/>
      <c r="AXP267" s="162"/>
      <c r="AXQ267" s="162"/>
      <c r="AXR267" s="14"/>
      <c r="AXS267" s="77"/>
      <c r="AXT267" s="98"/>
      <c r="AXU267" s="98"/>
      <c r="AXV267" s="162"/>
      <c r="AXW267" s="162"/>
      <c r="AXX267" s="14"/>
      <c r="AXY267" s="77"/>
      <c r="AXZ267" s="98"/>
      <c r="AYA267" s="98"/>
      <c r="AYB267" s="162"/>
      <c r="AYC267" s="162"/>
      <c r="AYD267" s="14"/>
      <c r="AYE267" s="77"/>
      <c r="AYF267" s="98"/>
      <c r="AYG267" s="98"/>
      <c r="AYH267" s="162"/>
      <c r="AYI267" s="162"/>
      <c r="AYJ267" s="14"/>
      <c r="AYK267" s="77"/>
      <c r="AYL267" s="98"/>
      <c r="AYM267" s="98"/>
      <c r="AYN267" s="162"/>
      <c r="AYO267" s="162"/>
      <c r="AYP267" s="1"/>
      <c r="AYQ267" s="100"/>
      <c r="AYR267" s="105"/>
      <c r="AYS267" s="105"/>
      <c r="AYT267" s="188"/>
      <c r="AYU267" s="188"/>
      <c r="AYV267" s="100"/>
      <c r="AYW267" s="100"/>
      <c r="AYX267" s="105"/>
      <c r="AYY267" s="105"/>
      <c r="AYZ267" s="188"/>
      <c r="AZA267" s="188"/>
      <c r="AZB267" s="100"/>
      <c r="AZC267" s="100"/>
      <c r="AZD267" s="105"/>
      <c r="AZE267" s="105"/>
      <c r="AZF267" s="188"/>
      <c r="AZG267" s="188"/>
      <c r="AZH267" s="100"/>
      <c r="AZI267" s="100"/>
      <c r="AZJ267" s="105"/>
      <c r="AZK267" s="105"/>
      <c r="AZL267" s="188"/>
      <c r="AZM267" s="188"/>
      <c r="AZN267" s="100"/>
      <c r="AZO267" s="100"/>
      <c r="AZP267" s="105"/>
      <c r="AZQ267" s="105"/>
      <c r="AZR267" s="188"/>
      <c r="AZS267" s="188"/>
      <c r="AZT267" s="100"/>
      <c r="AZU267" s="100"/>
      <c r="AZV267" s="105"/>
      <c r="AZW267" s="105"/>
      <c r="AZX267" s="188"/>
      <c r="AZY267" s="188"/>
      <c r="AZZ267" s="100"/>
      <c r="BAA267" s="100"/>
      <c r="BAB267" s="105"/>
      <c r="BAC267" s="105"/>
      <c r="BAD267" s="188"/>
      <c r="BAE267" s="188"/>
      <c r="BAF267" s="100"/>
      <c r="BAG267" s="100"/>
      <c r="BAH267" s="105"/>
      <c r="BAI267" s="105"/>
      <c r="BAJ267" s="188"/>
      <c r="BAK267" s="188"/>
      <c r="BAL267" s="100"/>
      <c r="BAM267" s="100"/>
      <c r="BAN267" s="105"/>
      <c r="BAO267" s="105"/>
      <c r="BAP267" s="188"/>
      <c r="BAQ267" s="188"/>
      <c r="BAR267" s="100"/>
      <c r="BAS267" s="100"/>
      <c r="BAT267" s="105"/>
      <c r="BAU267" s="105"/>
      <c r="BAV267" s="188"/>
      <c r="BAW267" s="188"/>
      <c r="BAX267" s="100"/>
      <c r="BAY267" s="100"/>
      <c r="BAZ267" s="105"/>
      <c r="BBA267" s="105"/>
      <c r="BBB267" s="188"/>
      <c r="BBC267" s="188"/>
      <c r="BBD267" s="100"/>
      <c r="BBE267" s="100"/>
      <c r="BBF267" s="105"/>
      <c r="BBG267" s="105"/>
      <c r="BBH267" s="188"/>
      <c r="BBI267" s="188"/>
      <c r="BBJ267" s="100"/>
      <c r="BBK267" s="100"/>
      <c r="BBL267" s="105"/>
      <c r="BBM267" s="105"/>
      <c r="BBN267" s="188"/>
      <c r="BBO267" s="188"/>
      <c r="BBP267" s="100"/>
      <c r="BBQ267" s="100"/>
      <c r="BBR267" s="105"/>
      <c r="BBS267" s="105"/>
      <c r="BBT267" s="188"/>
      <c r="BBU267" s="188"/>
      <c r="BBV267" s="100"/>
      <c r="BBW267" s="100"/>
      <c r="BBX267" s="105"/>
      <c r="BBY267" s="105"/>
      <c r="BBZ267" s="188"/>
      <c r="BCA267" s="188"/>
      <c r="BCB267" s="100"/>
      <c r="BCC267" s="100"/>
      <c r="BCD267" s="105"/>
      <c r="BCE267" s="105"/>
      <c r="BCF267" s="188"/>
      <c r="BCG267" s="188"/>
      <c r="BCH267" s="100"/>
      <c r="BCI267" s="100"/>
      <c r="BCJ267" s="105"/>
      <c r="BCK267" s="105"/>
      <c r="BCL267" s="188"/>
      <c r="BCM267" s="188"/>
      <c r="BCN267" s="100"/>
      <c r="BCO267" s="100"/>
      <c r="BCP267" s="105"/>
      <c r="BCQ267" s="105"/>
      <c r="BCR267" s="188"/>
      <c r="BCS267" s="188"/>
      <c r="BCT267" s="100"/>
      <c r="BCU267" s="100"/>
      <c r="BCV267" s="105"/>
      <c r="BCW267" s="105"/>
      <c r="BCX267" s="188"/>
      <c r="BCY267" s="188"/>
      <c r="BCZ267" s="100"/>
      <c r="BDA267" s="100"/>
      <c r="BDB267" s="105"/>
      <c r="BDC267" s="105"/>
      <c r="BDD267" s="188"/>
      <c r="BDE267" s="188"/>
      <c r="BDH267" s="99"/>
      <c r="BDI267" s="99"/>
      <c r="BDJ267" s="191"/>
      <c r="BDK267" s="191"/>
    </row>
    <row r="268" spans="2:1467" ht="15.75" thickBot="1" x14ac:dyDescent="0.3">
      <c r="B268" s="110"/>
      <c r="C268" s="3"/>
      <c r="D268" s="3"/>
      <c r="E268" s="3"/>
      <c r="F268" s="6" t="s">
        <v>453</v>
      </c>
      <c r="G268" s="84"/>
      <c r="H268" s="84"/>
      <c r="I268" s="84"/>
      <c r="J268" s="180"/>
      <c r="K268" s="180"/>
      <c r="L268" s="180"/>
      <c r="M268" s="180"/>
      <c r="N268" s="180"/>
      <c r="O268" s="180"/>
      <c r="P268" s="180"/>
      <c r="Q268" s="180"/>
      <c r="R268" s="180"/>
      <c r="S268" s="180"/>
      <c r="T268" s="180"/>
      <c r="U268" s="151" t="s">
        <v>453</v>
      </c>
      <c r="V268" s="151"/>
      <c r="W268" s="1"/>
      <c r="X268" s="98"/>
      <c r="Y268" s="98"/>
      <c r="Z268" s="135"/>
      <c r="AA268" s="136"/>
      <c r="AB268" s="1"/>
      <c r="AC268" s="77"/>
      <c r="AD268" s="98"/>
      <c r="AE268" s="98"/>
      <c r="AF268" s="162"/>
      <c r="AG268" s="162"/>
      <c r="AH268" s="14"/>
      <c r="AI268" s="77"/>
      <c r="AJ268" s="98"/>
      <c r="AK268" s="98"/>
      <c r="AL268" s="162"/>
      <c r="AM268" s="162"/>
      <c r="AN268" s="14"/>
      <c r="AO268" s="77"/>
      <c r="AP268" s="98"/>
      <c r="AQ268" s="98"/>
      <c r="AR268" s="162"/>
      <c r="AS268" s="162"/>
      <c r="AT268" s="14"/>
      <c r="AU268" s="77"/>
      <c r="AV268" s="98"/>
      <c r="AW268" s="98"/>
      <c r="AX268" s="162"/>
      <c r="AY268" s="162"/>
      <c r="AZ268" s="14"/>
      <c r="BA268" s="77"/>
      <c r="BB268" s="98"/>
      <c r="BC268" s="98"/>
      <c r="BD268" s="162"/>
      <c r="BE268" s="162"/>
      <c r="BF268" s="14"/>
      <c r="BG268" s="77"/>
      <c r="BH268" s="98"/>
      <c r="BI268" s="98"/>
      <c r="BJ268" s="162"/>
      <c r="BK268" s="162"/>
      <c r="BL268" s="14"/>
      <c r="BM268" s="77"/>
      <c r="BN268" s="98"/>
      <c r="BO268" s="98"/>
      <c r="BP268" s="162"/>
      <c r="BQ268" s="162"/>
      <c r="BR268" s="14"/>
      <c r="BS268" s="77"/>
      <c r="BT268" s="98"/>
      <c r="BU268" s="98"/>
      <c r="BV268" s="162"/>
      <c r="BW268" s="162"/>
      <c r="BX268" s="14"/>
      <c r="BY268" s="77"/>
      <c r="BZ268" s="98"/>
      <c r="CA268" s="98"/>
      <c r="CB268" s="162"/>
      <c r="CC268" s="162"/>
      <c r="CD268" s="14"/>
      <c r="CE268" s="77"/>
      <c r="CF268" s="98"/>
      <c r="CG268" s="98"/>
      <c r="CH268" s="162"/>
      <c r="CI268" s="162"/>
      <c r="CJ268" s="14"/>
      <c r="CK268" s="77"/>
      <c r="CL268" s="98"/>
      <c r="CM268" s="98"/>
      <c r="CN268" s="162"/>
      <c r="CO268" s="162"/>
      <c r="CP268" s="14"/>
      <c r="CQ268" s="77"/>
      <c r="CR268" s="98"/>
      <c r="CS268" s="98"/>
      <c r="CT268" s="162"/>
      <c r="CU268" s="162"/>
      <c r="CV268" s="14"/>
      <c r="CW268" s="77"/>
      <c r="CX268" s="98"/>
      <c r="CY268" s="98"/>
      <c r="CZ268" s="162"/>
      <c r="DA268" s="162"/>
      <c r="DB268" s="14"/>
      <c r="DC268" s="77"/>
      <c r="DD268" s="98"/>
      <c r="DE268" s="98"/>
      <c r="DF268" s="162"/>
      <c r="DG268" s="162"/>
      <c r="DH268" s="14"/>
      <c r="DI268" s="77"/>
      <c r="DJ268" s="98"/>
      <c r="DK268" s="98"/>
      <c r="DL268" s="162"/>
      <c r="DM268" s="162"/>
      <c r="DN268" s="14"/>
      <c r="DO268" s="77"/>
      <c r="DP268" s="98"/>
      <c r="DQ268" s="98"/>
      <c r="DR268" s="162"/>
      <c r="DS268" s="162"/>
      <c r="DT268" s="14"/>
      <c r="DU268" s="77"/>
      <c r="DV268" s="98"/>
      <c r="DW268" s="98"/>
      <c r="DX268" s="162"/>
      <c r="DY268" s="162"/>
      <c r="DZ268" s="14"/>
      <c r="EA268" s="77"/>
      <c r="EB268" s="98"/>
      <c r="EC268" s="98"/>
      <c r="ED268" s="162"/>
      <c r="EE268" s="162"/>
      <c r="EF268" s="14"/>
      <c r="EG268" s="77"/>
      <c r="EH268" s="98"/>
      <c r="EI268" s="98"/>
      <c r="EJ268" s="162"/>
      <c r="EK268" s="162"/>
      <c r="EL268" s="14"/>
      <c r="EM268" s="77"/>
      <c r="EN268" s="98"/>
      <c r="EO268" s="98"/>
      <c r="EP268" s="162"/>
      <c r="EQ268" s="162"/>
      <c r="ER268" s="14"/>
      <c r="ES268" s="77"/>
      <c r="ET268" s="98"/>
      <c r="EU268" s="98"/>
      <c r="EV268" s="162"/>
      <c r="EW268" s="162"/>
      <c r="EX268" s="14"/>
      <c r="EY268" s="77"/>
      <c r="EZ268" s="98"/>
      <c r="FA268" s="98"/>
      <c r="FB268" s="162"/>
      <c r="FC268" s="162"/>
      <c r="FD268" s="14"/>
      <c r="FE268" s="77"/>
      <c r="FF268" s="98"/>
      <c r="FG268" s="98"/>
      <c r="FH268" s="162"/>
      <c r="FI268" s="162"/>
      <c r="FJ268" s="14"/>
      <c r="FK268" s="77"/>
      <c r="FL268" s="98"/>
      <c r="FM268" s="98"/>
      <c r="FN268" s="162"/>
      <c r="FO268" s="162"/>
      <c r="FP268" s="14"/>
      <c r="FQ268" s="77"/>
      <c r="FR268" s="98"/>
      <c r="FS268" s="98"/>
      <c r="FT268" s="162"/>
      <c r="FU268" s="162"/>
      <c r="FV268" s="14"/>
      <c r="FW268" s="77"/>
      <c r="FX268" s="98"/>
      <c r="FY268" s="98"/>
      <c r="FZ268" s="162"/>
      <c r="GA268" s="162"/>
      <c r="GB268" s="14"/>
      <c r="GC268" s="77"/>
      <c r="GD268" s="98"/>
      <c r="GE268" s="98"/>
      <c r="GF268" s="162"/>
      <c r="GG268" s="162"/>
      <c r="GH268" s="14"/>
      <c r="GI268" s="77"/>
      <c r="GJ268" s="98"/>
      <c r="GK268" s="98"/>
      <c r="GL268" s="162"/>
      <c r="GM268" s="162"/>
      <c r="GN268" s="14"/>
      <c r="GO268" s="77"/>
      <c r="GP268" s="98"/>
      <c r="GQ268" s="98"/>
      <c r="GR268" s="162"/>
      <c r="GS268" s="162"/>
      <c r="GT268" s="14"/>
      <c r="GU268" s="77"/>
      <c r="GV268" s="98"/>
      <c r="GW268" s="98"/>
      <c r="GX268" s="162"/>
      <c r="GY268" s="162"/>
      <c r="GZ268" s="14"/>
      <c r="HA268" s="77"/>
      <c r="HB268" s="98"/>
      <c r="HC268" s="98"/>
      <c r="HD268" s="162"/>
      <c r="HE268" s="162"/>
      <c r="HF268" s="14"/>
      <c r="HG268" s="77"/>
      <c r="HH268" s="98"/>
      <c r="HI268" s="98"/>
      <c r="HJ268" s="162"/>
      <c r="HK268" s="162"/>
      <c r="HL268" s="14"/>
      <c r="HM268" s="77"/>
      <c r="HN268" s="98"/>
      <c r="HO268" s="98"/>
      <c r="HP268" s="162"/>
      <c r="HQ268" s="162"/>
      <c r="HR268" s="14"/>
      <c r="HS268" s="77"/>
      <c r="HT268" s="98"/>
      <c r="HU268" s="98"/>
      <c r="HV268" s="162"/>
      <c r="HW268" s="162"/>
      <c r="HX268" s="14"/>
      <c r="HY268" s="77"/>
      <c r="HZ268" s="98"/>
      <c r="IA268" s="98"/>
      <c r="IB268" s="162"/>
      <c r="IC268" s="162"/>
      <c r="ID268" s="14"/>
      <c r="IE268" s="77"/>
      <c r="IF268" s="98"/>
      <c r="IG268" s="98"/>
      <c r="IH268" s="162"/>
      <c r="II268" s="162"/>
      <c r="IJ268" s="14"/>
      <c r="IK268" s="77"/>
      <c r="IL268" s="98"/>
      <c r="IM268" s="98"/>
      <c r="IN268" s="162"/>
      <c r="IO268" s="162"/>
      <c r="IP268" s="14"/>
      <c r="IQ268" s="77"/>
      <c r="IR268" s="98"/>
      <c r="IS268" s="98"/>
      <c r="IT268" s="162"/>
      <c r="IU268" s="162"/>
      <c r="IV268" s="14"/>
      <c r="IW268" s="77"/>
      <c r="IX268" s="98"/>
      <c r="IY268" s="98"/>
      <c r="IZ268" s="162"/>
      <c r="JA268" s="162"/>
      <c r="JB268" s="14"/>
      <c r="JC268" s="77"/>
      <c r="JD268" s="98"/>
      <c r="JE268" s="98"/>
      <c r="JF268" s="162"/>
      <c r="JG268" s="162"/>
      <c r="JH268" s="14"/>
      <c r="JI268" s="77"/>
      <c r="JJ268" s="98"/>
      <c r="JK268" s="98"/>
      <c r="JL268" s="162"/>
      <c r="JM268" s="162"/>
      <c r="JN268" s="14"/>
      <c r="JO268" s="77"/>
      <c r="JP268" s="98"/>
      <c r="JQ268" s="98"/>
      <c r="JR268" s="162"/>
      <c r="JS268" s="162"/>
      <c r="JT268" s="14"/>
      <c r="JU268" s="77"/>
      <c r="JV268" s="98"/>
      <c r="JW268" s="98"/>
      <c r="JX268" s="162"/>
      <c r="JY268" s="162"/>
      <c r="JZ268" s="14"/>
      <c r="KA268" s="77"/>
      <c r="KB268" s="98"/>
      <c r="KC268" s="98"/>
      <c r="KD268" s="162"/>
      <c r="KE268" s="162"/>
      <c r="KF268" s="14"/>
      <c r="KG268" s="77"/>
      <c r="KH268" s="98"/>
      <c r="KI268" s="98"/>
      <c r="KJ268" s="162"/>
      <c r="KK268" s="162"/>
      <c r="KL268" s="14"/>
      <c r="KM268" s="77"/>
      <c r="KN268" s="98"/>
      <c r="KO268" s="98"/>
      <c r="KP268" s="162"/>
      <c r="KQ268" s="162"/>
      <c r="KR268" s="14"/>
      <c r="KS268" s="77"/>
      <c r="KT268" s="98"/>
      <c r="KU268" s="98"/>
      <c r="KV268" s="162"/>
      <c r="KW268" s="162"/>
      <c r="KX268" s="14"/>
      <c r="KY268" s="77"/>
      <c r="KZ268" s="98"/>
      <c r="LA268" s="98"/>
      <c r="LB268" s="162"/>
      <c r="LC268" s="162"/>
      <c r="LD268" s="14"/>
      <c r="LE268" s="77"/>
      <c r="LF268" s="98"/>
      <c r="LG268" s="98"/>
      <c r="LH268" s="162"/>
      <c r="LI268" s="162"/>
      <c r="LJ268" s="14"/>
      <c r="LK268" s="77"/>
      <c r="LL268" s="98"/>
      <c r="LM268" s="98"/>
      <c r="LN268" s="162"/>
      <c r="LO268" s="162"/>
      <c r="LP268" s="14"/>
      <c r="LQ268" s="77"/>
      <c r="LR268" s="98"/>
      <c r="LS268" s="98"/>
      <c r="LT268" s="162"/>
      <c r="LU268" s="162"/>
      <c r="LV268" s="14"/>
      <c r="LW268" s="77"/>
      <c r="LX268" s="98"/>
      <c r="LY268" s="98"/>
      <c r="LZ268" s="162"/>
      <c r="MA268" s="162"/>
      <c r="MB268" s="14"/>
      <c r="MC268" s="77"/>
      <c r="MD268" s="98"/>
      <c r="ME268" s="98"/>
      <c r="MF268" s="162"/>
      <c r="MG268" s="162"/>
      <c r="MH268" s="14"/>
      <c r="MI268" s="77"/>
      <c r="MJ268" s="98"/>
      <c r="MK268" s="98"/>
      <c r="ML268" s="162"/>
      <c r="MM268" s="162"/>
      <c r="MN268" s="14"/>
      <c r="MO268" s="77"/>
      <c r="MP268" s="98"/>
      <c r="MQ268" s="98"/>
      <c r="MR268" s="162"/>
      <c r="MS268" s="162"/>
      <c r="MT268" s="14"/>
      <c r="MU268" s="77"/>
      <c r="MV268" s="98"/>
      <c r="MW268" s="98"/>
      <c r="MX268" s="162"/>
      <c r="MY268" s="162"/>
      <c r="MZ268" s="14"/>
      <c r="NA268" s="77"/>
      <c r="NB268" s="98"/>
      <c r="NC268" s="98"/>
      <c r="ND268" s="162"/>
      <c r="NE268" s="162"/>
      <c r="NF268" s="14"/>
      <c r="NG268" s="77"/>
      <c r="NH268" s="98"/>
      <c r="NI268" s="98"/>
      <c r="NJ268" s="162"/>
      <c r="NK268" s="162"/>
      <c r="NL268" s="14"/>
      <c r="NM268" s="77"/>
      <c r="NN268" s="98"/>
      <c r="NO268" s="98"/>
      <c r="NP268" s="162"/>
      <c r="NQ268" s="162"/>
      <c r="NR268" s="14"/>
      <c r="NS268" s="77"/>
      <c r="NT268" s="98"/>
      <c r="NU268" s="98"/>
      <c r="NV268" s="162"/>
      <c r="NW268" s="162"/>
      <c r="NX268" s="14"/>
      <c r="NY268" s="77"/>
      <c r="NZ268" s="98"/>
      <c r="OA268" s="98"/>
      <c r="OB268" s="162"/>
      <c r="OC268" s="162"/>
      <c r="OD268" s="14"/>
      <c r="OE268" s="77"/>
      <c r="OF268" s="98"/>
      <c r="OG268" s="98"/>
      <c r="OH268" s="162"/>
      <c r="OI268" s="162"/>
      <c r="OJ268" s="14"/>
      <c r="OK268" s="77"/>
      <c r="OL268" s="98"/>
      <c r="OM268" s="98"/>
      <c r="ON268" s="162"/>
      <c r="OO268" s="162"/>
      <c r="OP268" s="14"/>
      <c r="OQ268" s="77"/>
      <c r="OR268" s="98"/>
      <c r="OS268" s="98"/>
      <c r="OT268" s="162"/>
      <c r="OU268" s="162"/>
      <c r="OV268" s="14"/>
      <c r="OW268" s="77"/>
      <c r="OX268" s="98"/>
      <c r="OY268" s="98"/>
      <c r="OZ268" s="162"/>
      <c r="PA268" s="162"/>
      <c r="PB268" s="14"/>
      <c r="PC268" s="77"/>
      <c r="PD268" s="98"/>
      <c r="PE268" s="98"/>
      <c r="PF268" s="162"/>
      <c r="PG268" s="162"/>
      <c r="PH268" s="14"/>
      <c r="PI268" s="77"/>
      <c r="PJ268" s="98"/>
      <c r="PK268" s="98"/>
      <c r="PL268" s="162"/>
      <c r="PM268" s="162"/>
      <c r="PN268" s="14"/>
      <c r="PO268" s="77"/>
      <c r="PP268" s="98"/>
      <c r="PQ268" s="98"/>
      <c r="PR268" s="162"/>
      <c r="PS268" s="162"/>
      <c r="PT268" s="14"/>
      <c r="PU268" s="77"/>
      <c r="PV268" s="98"/>
      <c r="PW268" s="98"/>
      <c r="PX268" s="162"/>
      <c r="PY268" s="162"/>
      <c r="PZ268" s="14"/>
      <c r="QA268" s="77"/>
      <c r="QB268" s="98"/>
      <c r="QC268" s="98"/>
      <c r="QD268" s="162"/>
      <c r="QE268" s="162"/>
      <c r="QF268" s="14"/>
      <c r="QG268" s="77"/>
      <c r="QH268" s="98"/>
      <c r="QI268" s="98"/>
      <c r="QJ268" s="162"/>
      <c r="QK268" s="162"/>
      <c r="QL268" s="14"/>
      <c r="QM268" s="77"/>
      <c r="QN268" s="98"/>
      <c r="QO268" s="98"/>
      <c r="QP268" s="162"/>
      <c r="QQ268" s="162"/>
      <c r="QR268" s="14"/>
      <c r="QS268" s="77"/>
      <c r="QT268" s="98"/>
      <c r="QU268" s="98"/>
      <c r="QV268" s="162"/>
      <c r="QW268" s="162"/>
      <c r="QX268" s="14"/>
      <c r="QY268" s="77"/>
      <c r="QZ268" s="98"/>
      <c r="RA268" s="98"/>
      <c r="RB268" s="162"/>
      <c r="RC268" s="162"/>
      <c r="RD268" s="14"/>
      <c r="RE268" s="77"/>
      <c r="RF268" s="98"/>
      <c r="RG268" s="98"/>
      <c r="RH268" s="162"/>
      <c r="RI268" s="162"/>
      <c r="RJ268" s="14"/>
      <c r="RK268" s="77"/>
      <c r="RL268" s="98"/>
      <c r="RM268" s="98"/>
      <c r="RN268" s="162"/>
      <c r="RO268" s="162"/>
      <c r="RP268" s="14"/>
      <c r="RQ268" s="77"/>
      <c r="RR268" s="98"/>
      <c r="RS268" s="98"/>
      <c r="RT268" s="162"/>
      <c r="RU268" s="162"/>
      <c r="RV268" s="14"/>
      <c r="RW268" s="77"/>
      <c r="RX268" s="98"/>
      <c r="RY268" s="98"/>
      <c r="RZ268" s="162"/>
      <c r="SA268" s="162"/>
      <c r="SB268" s="14"/>
      <c r="SC268" s="77"/>
      <c r="SD268" s="98"/>
      <c r="SE268" s="98"/>
      <c r="SF268" s="162"/>
      <c r="SG268" s="162"/>
      <c r="SH268" s="14"/>
      <c r="SI268" s="77"/>
      <c r="SJ268" s="98"/>
      <c r="SK268" s="98"/>
      <c r="SL268" s="162"/>
      <c r="SM268" s="162"/>
      <c r="SN268" s="14"/>
      <c r="SO268" s="77"/>
      <c r="SP268" s="98"/>
      <c r="SQ268" s="98"/>
      <c r="SR268" s="162"/>
      <c r="SS268" s="162"/>
      <c r="ST268" s="14"/>
      <c r="SU268" s="77"/>
      <c r="SV268" s="98"/>
      <c r="SW268" s="98"/>
      <c r="SX268" s="162"/>
      <c r="SY268" s="162"/>
      <c r="SZ268" s="14"/>
      <c r="TA268" s="77"/>
      <c r="TB268" s="98"/>
      <c r="TC268" s="98"/>
      <c r="TD268" s="162"/>
      <c r="TE268" s="162"/>
      <c r="TF268" s="14"/>
      <c r="TG268" s="77"/>
      <c r="TH268" s="98"/>
      <c r="TI268" s="98"/>
      <c r="TJ268" s="162"/>
      <c r="TK268" s="162"/>
      <c r="TL268" s="14"/>
      <c r="TM268" s="77"/>
      <c r="TN268" s="98"/>
      <c r="TO268" s="98"/>
      <c r="TP268" s="162"/>
      <c r="TQ268" s="162"/>
      <c r="TR268" s="14"/>
      <c r="TS268" s="77"/>
      <c r="TT268" s="98"/>
      <c r="TU268" s="98"/>
      <c r="TV268" s="162"/>
      <c r="TW268" s="162"/>
      <c r="TX268" s="14"/>
      <c r="TY268" s="77"/>
      <c r="TZ268" s="98"/>
      <c r="UA268" s="98"/>
      <c r="UB268" s="162"/>
      <c r="UC268" s="162"/>
      <c r="UD268" s="14"/>
      <c r="UE268" s="77"/>
      <c r="UF268" s="98"/>
      <c r="UG268" s="98"/>
      <c r="UH268" s="162"/>
      <c r="UI268" s="162"/>
      <c r="UJ268" s="14"/>
      <c r="UK268" s="77"/>
      <c r="UL268" s="98"/>
      <c r="UM268" s="98"/>
      <c r="UN268" s="162"/>
      <c r="UO268" s="162"/>
      <c r="UP268" s="14"/>
      <c r="UQ268" s="77"/>
      <c r="UR268" s="98"/>
      <c r="US268" s="98"/>
      <c r="UT268" s="162"/>
      <c r="UU268" s="162"/>
      <c r="UV268" s="14"/>
      <c r="UW268" s="77"/>
      <c r="UX268" s="98"/>
      <c r="UY268" s="98"/>
      <c r="UZ268" s="162"/>
      <c r="VA268" s="162"/>
      <c r="VB268" s="14"/>
      <c r="VC268" s="77"/>
      <c r="VD268" s="98"/>
      <c r="VE268" s="98"/>
      <c r="VF268" s="162"/>
      <c r="VG268" s="162"/>
      <c r="VH268" s="14"/>
      <c r="VI268" s="77"/>
      <c r="VJ268" s="98"/>
      <c r="VK268" s="98"/>
      <c r="VL268" s="162"/>
      <c r="VM268" s="162"/>
      <c r="VN268" s="14"/>
      <c r="VO268" s="77"/>
      <c r="VP268" s="98"/>
      <c r="VQ268" s="98"/>
      <c r="VR268" s="162"/>
      <c r="VS268" s="162"/>
      <c r="VT268" s="14"/>
      <c r="VU268" s="77"/>
      <c r="VV268" s="98"/>
      <c r="VW268" s="98"/>
      <c r="VX268" s="162"/>
      <c r="VY268" s="162"/>
      <c r="VZ268" s="14"/>
      <c r="WA268" s="77"/>
      <c r="WB268" s="98"/>
      <c r="WC268" s="98"/>
      <c r="WD268" s="162"/>
      <c r="WE268" s="162"/>
      <c r="WF268" s="14"/>
      <c r="WG268" s="77"/>
      <c r="WH268" s="98"/>
      <c r="WI268" s="98"/>
      <c r="WJ268" s="162"/>
      <c r="WK268" s="162"/>
      <c r="WL268" s="14"/>
      <c r="WM268" s="77"/>
      <c r="WN268" s="98"/>
      <c r="WO268" s="98"/>
      <c r="WP268" s="162"/>
      <c r="WQ268" s="162"/>
      <c r="WR268" s="14"/>
      <c r="WS268" s="77"/>
      <c r="WT268" s="98"/>
      <c r="WU268" s="98"/>
      <c r="WV268" s="162"/>
      <c r="WW268" s="162"/>
      <c r="WX268" s="14"/>
      <c r="WY268" s="77"/>
      <c r="WZ268" s="98"/>
      <c r="XA268" s="98"/>
      <c r="XB268" s="162"/>
      <c r="XC268" s="162"/>
      <c r="XD268" s="14"/>
      <c r="XE268" s="77"/>
      <c r="XF268" s="98"/>
      <c r="XG268" s="98"/>
      <c r="XH268" s="162"/>
      <c r="XI268" s="162"/>
      <c r="XJ268" s="14"/>
      <c r="XK268" s="77"/>
      <c r="XL268" s="98"/>
      <c r="XM268" s="98"/>
      <c r="XN268" s="162"/>
      <c r="XO268" s="162"/>
      <c r="XP268" s="14"/>
      <c r="XQ268" s="77"/>
      <c r="XR268" s="98"/>
      <c r="XS268" s="98"/>
      <c r="XT268" s="162"/>
      <c r="XU268" s="162"/>
      <c r="XV268" s="14"/>
      <c r="XW268" s="77"/>
      <c r="XX268" s="98"/>
      <c r="XY268" s="98"/>
      <c r="XZ268" s="162"/>
      <c r="YA268" s="162"/>
      <c r="YB268" s="14"/>
      <c r="YC268" s="77"/>
      <c r="YD268" s="98"/>
      <c r="YE268" s="98"/>
      <c r="YF268" s="162"/>
      <c r="YG268" s="162"/>
      <c r="YH268" s="14"/>
      <c r="YI268" s="77"/>
      <c r="YJ268" s="98"/>
      <c r="YK268" s="98"/>
      <c r="YL268" s="162"/>
      <c r="YM268" s="162"/>
      <c r="YN268" s="14"/>
      <c r="YO268" s="77"/>
      <c r="YP268" s="98"/>
      <c r="YQ268" s="98"/>
      <c r="YR268" s="162"/>
      <c r="YS268" s="162"/>
      <c r="YT268" s="14"/>
      <c r="YU268" s="77"/>
      <c r="YV268" s="98"/>
      <c r="YW268" s="98"/>
      <c r="YX268" s="162"/>
      <c r="YY268" s="162"/>
      <c r="YZ268" s="14"/>
      <c r="ZA268" s="77"/>
      <c r="ZB268" s="98"/>
      <c r="ZC268" s="98"/>
      <c r="ZD268" s="162"/>
      <c r="ZE268" s="162"/>
      <c r="ZF268" s="14"/>
      <c r="ZG268" s="77"/>
      <c r="ZH268" s="98"/>
      <c r="ZI268" s="98"/>
      <c r="ZJ268" s="162"/>
      <c r="ZK268" s="162"/>
      <c r="ZL268" s="14"/>
      <c r="ZM268" s="77"/>
      <c r="ZN268" s="98"/>
      <c r="ZO268" s="98"/>
      <c r="ZP268" s="162"/>
      <c r="ZQ268" s="162"/>
      <c r="ZR268" s="14"/>
      <c r="ZS268" s="77"/>
      <c r="ZT268" s="98"/>
      <c r="ZU268" s="98"/>
      <c r="ZV268" s="162"/>
      <c r="ZW268" s="162"/>
      <c r="ZX268" s="14"/>
      <c r="ZY268" s="77"/>
      <c r="ZZ268" s="98"/>
      <c r="AAA268" s="98"/>
      <c r="AAB268" s="162"/>
      <c r="AAC268" s="162"/>
      <c r="AAD268" s="14"/>
      <c r="AAE268" s="77"/>
      <c r="AAF268" s="98"/>
      <c r="AAG268" s="98"/>
      <c r="AAH268" s="162"/>
      <c r="AAI268" s="162"/>
      <c r="AAJ268" s="14"/>
      <c r="AAK268" s="77"/>
      <c r="AAL268" s="98"/>
      <c r="AAM268" s="98"/>
      <c r="AAN268" s="162"/>
      <c r="AAO268" s="162"/>
      <c r="AAP268" s="14"/>
      <c r="AAQ268" s="77"/>
      <c r="AAR268" s="98"/>
      <c r="AAS268" s="98"/>
      <c r="AAT268" s="162"/>
      <c r="AAU268" s="162"/>
      <c r="AAV268" s="14"/>
      <c r="AAW268" s="77"/>
      <c r="AAX268" s="98"/>
      <c r="AAY268" s="98"/>
      <c r="AAZ268" s="162"/>
      <c r="ABA268" s="162"/>
      <c r="ABB268" s="14"/>
      <c r="ABC268" s="77"/>
      <c r="ABD268" s="98"/>
      <c r="ABE268" s="98"/>
      <c r="ABF268" s="162"/>
      <c r="ABG268" s="162"/>
      <c r="ABH268" s="14"/>
      <c r="ABI268" s="77"/>
      <c r="ABJ268" s="98"/>
      <c r="ABK268" s="98"/>
      <c r="ABL268" s="162"/>
      <c r="ABM268" s="162"/>
      <c r="ABN268" s="14"/>
      <c r="ABO268" s="77"/>
      <c r="ABP268" s="98"/>
      <c r="ABQ268" s="98"/>
      <c r="ABR268" s="162"/>
      <c r="ABS268" s="162"/>
      <c r="ABT268" s="14"/>
      <c r="ABU268" s="77"/>
      <c r="ABV268" s="98"/>
      <c r="ABW268" s="98"/>
      <c r="ABX268" s="162"/>
      <c r="ABY268" s="162"/>
      <c r="ABZ268" s="14"/>
      <c r="ACA268" s="77"/>
      <c r="ACB268" s="98"/>
      <c r="ACC268" s="98"/>
      <c r="ACD268" s="162"/>
      <c r="ACE268" s="162"/>
      <c r="ACF268" s="14"/>
      <c r="ACG268" s="77"/>
      <c r="ACH268" s="98"/>
      <c r="ACI268" s="98"/>
      <c r="ACJ268" s="162"/>
      <c r="ACK268" s="162"/>
      <c r="ACL268" s="14"/>
      <c r="ACM268" s="77"/>
      <c r="ACN268" s="98"/>
      <c r="ACO268" s="98"/>
      <c r="ACP268" s="162"/>
      <c r="ACQ268" s="162"/>
      <c r="ACR268" s="14"/>
      <c r="ACS268" s="77"/>
      <c r="ACT268" s="98"/>
      <c r="ACU268" s="98"/>
      <c r="ACV268" s="162"/>
      <c r="ACW268" s="162"/>
      <c r="ACX268" s="14"/>
      <c r="ACY268" s="77"/>
      <c r="ACZ268" s="98"/>
      <c r="ADA268" s="98"/>
      <c r="ADB268" s="162"/>
      <c r="ADC268" s="162"/>
      <c r="ADD268" s="14"/>
      <c r="ADE268" s="77"/>
      <c r="ADF268" s="98"/>
      <c r="ADG268" s="98"/>
      <c r="ADH268" s="162"/>
      <c r="ADI268" s="162"/>
      <c r="ADJ268" s="14"/>
      <c r="ADK268" s="77"/>
      <c r="ADL268" s="98"/>
      <c r="ADM268" s="98"/>
      <c r="ADN268" s="162"/>
      <c r="ADO268" s="162"/>
      <c r="ADP268" s="14"/>
      <c r="ADQ268" s="77"/>
      <c r="ADR268" s="98"/>
      <c r="ADS268" s="98"/>
      <c r="ADT268" s="162"/>
      <c r="ADU268" s="162"/>
      <c r="ADV268" s="14"/>
      <c r="ADW268" s="77"/>
      <c r="ADX268" s="98"/>
      <c r="ADY268" s="98"/>
      <c r="ADZ268" s="162"/>
      <c r="AEA268" s="162"/>
      <c r="AEB268" s="14"/>
      <c r="AEC268" s="77"/>
      <c r="AED268" s="98"/>
      <c r="AEE268" s="98"/>
      <c r="AEF268" s="162"/>
      <c r="AEG268" s="162"/>
      <c r="AEH268" s="14"/>
      <c r="AEI268" s="77"/>
      <c r="AEJ268" s="98"/>
      <c r="AEK268" s="98"/>
      <c r="AEL268" s="162"/>
      <c r="AEM268" s="162"/>
      <c r="AEN268" s="14"/>
      <c r="AEO268" s="77"/>
      <c r="AEP268" s="98"/>
      <c r="AEQ268" s="98"/>
      <c r="AER268" s="162"/>
      <c r="AES268" s="162"/>
      <c r="AET268" s="14"/>
      <c r="AEU268" s="77"/>
      <c r="AEV268" s="98"/>
      <c r="AEW268" s="98"/>
      <c r="AEX268" s="162"/>
      <c r="AEY268" s="162"/>
      <c r="AEZ268" s="14"/>
      <c r="AFA268" s="77"/>
      <c r="AFB268" s="98"/>
      <c r="AFC268" s="98"/>
      <c r="AFD268" s="162"/>
      <c r="AFE268" s="162"/>
      <c r="AFF268" s="14"/>
      <c r="AFG268" s="77"/>
      <c r="AFH268" s="98"/>
      <c r="AFI268" s="98"/>
      <c r="AFJ268" s="162"/>
      <c r="AFK268" s="162"/>
      <c r="AFL268" s="14"/>
      <c r="AFM268" s="77"/>
      <c r="AFN268" s="98"/>
      <c r="AFO268" s="98"/>
      <c r="AFP268" s="162"/>
      <c r="AFQ268" s="162"/>
      <c r="AFR268" s="14"/>
      <c r="AFS268" s="77"/>
      <c r="AFT268" s="98"/>
      <c r="AFU268" s="98"/>
      <c r="AFV268" s="162"/>
      <c r="AFW268" s="162"/>
      <c r="AFX268" s="14"/>
      <c r="AFY268" s="77"/>
      <c r="AFZ268" s="98"/>
      <c r="AGA268" s="98"/>
      <c r="AGB268" s="162"/>
      <c r="AGC268" s="162"/>
      <c r="AGD268" s="14"/>
      <c r="AGE268" s="77"/>
      <c r="AGF268" s="98"/>
      <c r="AGG268" s="98"/>
      <c r="AGH268" s="162"/>
      <c r="AGI268" s="162"/>
      <c r="AGJ268" s="14"/>
      <c r="AGK268" s="77"/>
      <c r="AGL268" s="98"/>
      <c r="AGM268" s="98"/>
      <c r="AGN268" s="162"/>
      <c r="AGO268" s="162"/>
      <c r="AGP268" s="14"/>
      <c r="AGQ268" s="77"/>
      <c r="AGR268" s="98"/>
      <c r="AGS268" s="98"/>
      <c r="AGT268" s="162"/>
      <c r="AGU268" s="162"/>
      <c r="AGV268" s="14"/>
      <c r="AGW268" s="77"/>
      <c r="AGX268" s="98"/>
      <c r="AGY268" s="98"/>
      <c r="AGZ268" s="162"/>
      <c r="AHA268" s="162"/>
      <c r="AHB268" s="14"/>
      <c r="AHC268" s="77"/>
      <c r="AHD268" s="98"/>
      <c r="AHE268" s="98"/>
      <c r="AHF268" s="162"/>
      <c r="AHG268" s="162"/>
      <c r="AHH268" s="14"/>
      <c r="AHI268" s="77"/>
      <c r="AHJ268" s="98"/>
      <c r="AHK268" s="98"/>
      <c r="AHL268" s="162"/>
      <c r="AHM268" s="162"/>
      <c r="AHN268" s="14"/>
      <c r="AHO268" s="77"/>
      <c r="AHP268" s="98"/>
      <c r="AHQ268" s="98"/>
      <c r="AHR268" s="162"/>
      <c r="AHS268" s="162"/>
      <c r="AHT268" s="14"/>
      <c r="AHU268" s="77"/>
      <c r="AHV268" s="98"/>
      <c r="AHW268" s="98"/>
      <c r="AHX268" s="162"/>
      <c r="AHY268" s="162"/>
      <c r="AHZ268" s="14"/>
      <c r="AIA268" s="77"/>
      <c r="AIB268" s="98"/>
      <c r="AIC268" s="98"/>
      <c r="AID268" s="162"/>
      <c r="AIE268" s="162"/>
      <c r="AIF268" s="14"/>
      <c r="AIG268" s="77"/>
      <c r="AIH268" s="98"/>
      <c r="AII268" s="98"/>
      <c r="AIJ268" s="162"/>
      <c r="AIK268" s="162"/>
      <c r="AIL268" s="14"/>
      <c r="AIM268" s="77"/>
      <c r="AIN268" s="98"/>
      <c r="AIO268" s="98"/>
      <c r="AIP268" s="162"/>
      <c r="AIQ268" s="162"/>
      <c r="AIR268" s="14"/>
      <c r="AIS268" s="77"/>
      <c r="AIT268" s="98"/>
      <c r="AIU268" s="98"/>
      <c r="AIV268" s="162"/>
      <c r="AIW268" s="162"/>
      <c r="AIX268" s="14"/>
      <c r="AIY268" s="77"/>
      <c r="AIZ268" s="98"/>
      <c r="AJA268" s="98"/>
      <c r="AJB268" s="162"/>
      <c r="AJC268" s="162"/>
      <c r="AJD268" s="14"/>
      <c r="AJE268" s="77"/>
      <c r="AJF268" s="98"/>
      <c r="AJG268" s="98"/>
      <c r="AJH268" s="162"/>
      <c r="AJI268" s="162"/>
      <c r="AJJ268" s="14"/>
      <c r="AJK268" s="77"/>
      <c r="AJL268" s="98"/>
      <c r="AJM268" s="98"/>
      <c r="AJN268" s="162"/>
      <c r="AJO268" s="162"/>
      <c r="AJP268" s="14"/>
      <c r="AJQ268" s="77"/>
      <c r="AJR268" s="98"/>
      <c r="AJS268" s="98"/>
      <c r="AJT268" s="162"/>
      <c r="AJU268" s="162"/>
      <c r="AJV268" s="14"/>
      <c r="AJW268" s="77"/>
      <c r="AJX268" s="98"/>
      <c r="AJY268" s="98"/>
      <c r="AJZ268" s="162"/>
      <c r="AKA268" s="162"/>
      <c r="AKB268" s="14"/>
      <c r="AKC268" s="77"/>
      <c r="AKD268" s="98"/>
      <c r="AKE268" s="98"/>
      <c r="AKF268" s="162"/>
      <c r="AKG268" s="162"/>
      <c r="AKH268" s="14"/>
      <c r="AKI268" s="77"/>
      <c r="AKJ268" s="98"/>
      <c r="AKK268" s="98"/>
      <c r="AKL268" s="162"/>
      <c r="AKM268" s="162"/>
      <c r="AKN268" s="14"/>
      <c r="AKO268" s="77"/>
      <c r="AKP268" s="98"/>
      <c r="AKQ268" s="98"/>
      <c r="AKR268" s="162"/>
      <c r="AKS268" s="162"/>
      <c r="AKT268" s="14"/>
      <c r="AKU268" s="77"/>
      <c r="AKV268" s="98"/>
      <c r="AKW268" s="98"/>
      <c r="AKX268" s="162"/>
      <c r="AKY268" s="162"/>
      <c r="AKZ268" s="14"/>
      <c r="ALA268" s="77"/>
      <c r="ALB268" s="98"/>
      <c r="ALC268" s="98"/>
      <c r="ALD268" s="162"/>
      <c r="ALE268" s="162"/>
      <c r="ALF268" s="14"/>
      <c r="ALG268" s="77"/>
      <c r="ALH268" s="98"/>
      <c r="ALI268" s="98"/>
      <c r="ALJ268" s="162"/>
      <c r="ALK268" s="162"/>
      <c r="ALL268" s="14"/>
      <c r="ALM268" s="77"/>
      <c r="ALN268" s="98"/>
      <c r="ALO268" s="98"/>
      <c r="ALP268" s="162"/>
      <c r="ALQ268" s="162"/>
      <c r="ALR268" s="14"/>
      <c r="ALS268" s="77"/>
      <c r="ALT268" s="98"/>
      <c r="ALU268" s="98"/>
      <c r="ALV268" s="162"/>
      <c r="ALW268" s="162"/>
      <c r="ALX268" s="14"/>
      <c r="ALY268" s="77"/>
      <c r="ALZ268" s="98"/>
      <c r="AMA268" s="98"/>
      <c r="AMB268" s="162"/>
      <c r="AMC268" s="162"/>
      <c r="AMD268" s="14"/>
      <c r="AME268" s="77"/>
      <c r="AMF268" s="98"/>
      <c r="AMG268" s="98"/>
      <c r="AMH268" s="162"/>
      <c r="AMI268" s="162"/>
      <c r="AMJ268" s="14"/>
      <c r="AMK268" s="77"/>
      <c r="AML268" s="98"/>
      <c r="AMM268" s="98"/>
      <c r="AMN268" s="162"/>
      <c r="AMO268" s="162"/>
      <c r="AMP268" s="14"/>
      <c r="AMQ268" s="77"/>
      <c r="AMR268" s="98"/>
      <c r="AMS268" s="98"/>
      <c r="AMT268" s="162"/>
      <c r="AMU268" s="162"/>
      <c r="AMV268" s="14"/>
      <c r="AMW268" s="77"/>
      <c r="AMX268" s="98"/>
      <c r="AMY268" s="98"/>
      <c r="AMZ268" s="162"/>
      <c r="ANA268" s="162"/>
      <c r="ANB268" s="14"/>
      <c r="ANC268" s="77"/>
      <c r="AND268" s="98"/>
      <c r="ANE268" s="98"/>
      <c r="ANF268" s="162"/>
      <c r="ANG268" s="162"/>
      <c r="ANH268" s="14"/>
      <c r="ANI268" s="77"/>
      <c r="ANJ268" s="98"/>
      <c r="ANK268" s="98"/>
      <c r="ANL268" s="162"/>
      <c r="ANM268" s="162"/>
      <c r="ANN268" s="14"/>
      <c r="ANO268" s="77"/>
      <c r="ANP268" s="98"/>
      <c r="ANQ268" s="98"/>
      <c r="ANR268" s="162"/>
      <c r="ANS268" s="162"/>
      <c r="ANT268" s="14"/>
      <c r="ANU268" s="77"/>
      <c r="ANV268" s="98"/>
      <c r="ANW268" s="98"/>
      <c r="ANX268" s="162"/>
      <c r="ANY268" s="162"/>
      <c r="ANZ268" s="14"/>
      <c r="AOA268" s="77"/>
      <c r="AOB268" s="98"/>
      <c r="AOC268" s="98"/>
      <c r="AOD268" s="162"/>
      <c r="AOE268" s="162"/>
      <c r="AOF268" s="14"/>
      <c r="AOG268" s="77"/>
      <c r="AOH268" s="98"/>
      <c r="AOI268" s="98"/>
      <c r="AOJ268" s="162"/>
      <c r="AOK268" s="162"/>
      <c r="AOL268" s="14"/>
      <c r="AOM268" s="77"/>
      <c r="AON268" s="98"/>
      <c r="AOO268" s="98"/>
      <c r="AOP268" s="162"/>
      <c r="AOQ268" s="162"/>
      <c r="AOR268" s="14"/>
      <c r="AOS268" s="77"/>
      <c r="AOT268" s="98"/>
      <c r="AOU268" s="98"/>
      <c r="AOV268" s="162"/>
      <c r="AOW268" s="162"/>
      <c r="AOX268" s="14"/>
      <c r="AOY268" s="77"/>
      <c r="AOZ268" s="98"/>
      <c r="APA268" s="98"/>
      <c r="APB268" s="162"/>
      <c r="APC268" s="162"/>
      <c r="APD268" s="14"/>
      <c r="APE268" s="77"/>
      <c r="APF268" s="98"/>
      <c r="APG268" s="98"/>
      <c r="APH268" s="162"/>
      <c r="API268" s="162"/>
      <c r="APJ268" s="14"/>
      <c r="APK268" s="77"/>
      <c r="APL268" s="98"/>
      <c r="APM268" s="98"/>
      <c r="APN268" s="162"/>
      <c r="APO268" s="162"/>
      <c r="APP268" s="14"/>
      <c r="APQ268" s="77"/>
      <c r="APR268" s="98"/>
      <c r="APS268" s="98"/>
      <c r="APT268" s="162"/>
      <c r="APU268" s="162"/>
      <c r="APV268" s="14"/>
      <c r="APW268" s="77"/>
      <c r="APX268" s="98"/>
      <c r="APY268" s="98"/>
      <c r="APZ268" s="162"/>
      <c r="AQA268" s="162"/>
      <c r="AQB268" s="14"/>
      <c r="AQC268" s="77"/>
      <c r="AQD268" s="98"/>
      <c r="AQE268" s="98"/>
      <c r="AQF268" s="162"/>
      <c r="AQG268" s="162"/>
      <c r="AQH268" s="14"/>
      <c r="AQI268" s="77"/>
      <c r="AQJ268" s="98"/>
      <c r="AQK268" s="98"/>
      <c r="AQL268" s="162"/>
      <c r="AQM268" s="162"/>
      <c r="AQN268" s="14"/>
      <c r="AQO268" s="77"/>
      <c r="AQP268" s="98"/>
      <c r="AQQ268" s="98"/>
      <c r="AQR268" s="162"/>
      <c r="AQS268" s="162"/>
      <c r="AQT268" s="14"/>
      <c r="AQU268" s="77"/>
      <c r="AQV268" s="98"/>
      <c r="AQW268" s="98"/>
      <c r="AQX268" s="162"/>
      <c r="AQY268" s="162"/>
      <c r="AQZ268" s="14"/>
      <c r="ARA268" s="77"/>
      <c r="ARB268" s="98"/>
      <c r="ARC268" s="98"/>
      <c r="ARD268" s="162"/>
      <c r="ARE268" s="162"/>
      <c r="ARF268" s="14"/>
      <c r="ARG268" s="77"/>
      <c r="ARH268" s="98"/>
      <c r="ARI268" s="98"/>
      <c r="ARJ268" s="162"/>
      <c r="ARK268" s="162"/>
      <c r="ARL268" s="14"/>
      <c r="ARM268" s="77"/>
      <c r="ARN268" s="98"/>
      <c r="ARO268" s="98"/>
      <c r="ARP268" s="162"/>
      <c r="ARQ268" s="162"/>
      <c r="ARR268" s="14"/>
      <c r="ARS268" s="77"/>
      <c r="ART268" s="98"/>
      <c r="ARU268" s="98"/>
      <c r="ARV268" s="162"/>
      <c r="ARW268" s="162"/>
      <c r="ARX268" s="14"/>
      <c r="ARY268" s="77"/>
      <c r="ARZ268" s="98"/>
      <c r="ASA268" s="98"/>
      <c r="ASB268" s="162"/>
      <c r="ASC268" s="162"/>
      <c r="ASD268" s="14"/>
      <c r="ASE268" s="77"/>
      <c r="ASF268" s="98"/>
      <c r="ASG268" s="98"/>
      <c r="ASH268" s="162"/>
      <c r="ASI268" s="162"/>
      <c r="ASJ268" s="14"/>
      <c r="ASK268" s="77"/>
      <c r="ASL268" s="98"/>
      <c r="ASM268" s="98"/>
      <c r="ASN268" s="162"/>
      <c r="ASO268" s="162"/>
      <c r="ASP268" s="14"/>
      <c r="ASQ268" s="77"/>
      <c r="ASR268" s="98"/>
      <c r="ASS268" s="98"/>
      <c r="AST268" s="162"/>
      <c r="ASU268" s="162"/>
      <c r="ASV268" s="14"/>
      <c r="ASW268" s="77"/>
      <c r="ASX268" s="98"/>
      <c r="ASY268" s="98"/>
      <c r="ASZ268" s="162"/>
      <c r="ATA268" s="162"/>
      <c r="ATB268" s="14"/>
      <c r="ATC268" s="77"/>
      <c r="ATD268" s="98"/>
      <c r="ATE268" s="98"/>
      <c r="ATF268" s="162"/>
      <c r="ATG268" s="162"/>
      <c r="ATH268" s="14"/>
      <c r="ATI268" s="77"/>
      <c r="ATJ268" s="98"/>
      <c r="ATK268" s="98"/>
      <c r="ATL268" s="162"/>
      <c r="ATM268" s="162"/>
      <c r="ATN268" s="14"/>
      <c r="ATO268" s="77"/>
      <c r="ATP268" s="98"/>
      <c r="ATQ268" s="98"/>
      <c r="ATR268" s="162"/>
      <c r="ATS268" s="162"/>
      <c r="ATT268" s="14"/>
      <c r="ATU268" s="77"/>
      <c r="ATV268" s="98"/>
      <c r="ATW268" s="98"/>
      <c r="ATX268" s="162"/>
      <c r="ATY268" s="162"/>
      <c r="ATZ268" s="14"/>
      <c r="AUA268" s="77"/>
      <c r="AUB268" s="98"/>
      <c r="AUC268" s="98"/>
      <c r="AUD268" s="162"/>
      <c r="AUE268" s="162"/>
      <c r="AUF268" s="14"/>
      <c r="AUG268" s="77"/>
      <c r="AUH268" s="98"/>
      <c r="AUI268" s="98"/>
      <c r="AUJ268" s="162"/>
      <c r="AUK268" s="162"/>
      <c r="AUL268" s="14"/>
      <c r="AUM268" s="77"/>
      <c r="AUN268" s="98"/>
      <c r="AUO268" s="98"/>
      <c r="AUP268" s="162"/>
      <c r="AUQ268" s="162"/>
      <c r="AUR268" s="14"/>
      <c r="AUS268" s="77"/>
      <c r="AUT268" s="98"/>
      <c r="AUU268" s="98"/>
      <c r="AUV268" s="162"/>
      <c r="AUW268" s="162"/>
      <c r="AUX268" s="14"/>
      <c r="AUY268" s="77"/>
      <c r="AUZ268" s="98"/>
      <c r="AVA268" s="98"/>
      <c r="AVB268" s="162"/>
      <c r="AVC268" s="162"/>
      <c r="AVD268" s="14"/>
      <c r="AVE268" s="77"/>
      <c r="AVF268" s="98"/>
      <c r="AVG268" s="98"/>
      <c r="AVH268" s="162"/>
      <c r="AVI268" s="162"/>
      <c r="AVJ268" s="14"/>
      <c r="AVK268" s="77"/>
      <c r="AVL268" s="98"/>
      <c r="AVM268" s="98"/>
      <c r="AVN268" s="162"/>
      <c r="AVO268" s="162"/>
      <c r="AVP268" s="14"/>
      <c r="AVQ268" s="77"/>
      <c r="AVR268" s="98"/>
      <c r="AVS268" s="98"/>
      <c r="AVT268" s="162"/>
      <c r="AVU268" s="162"/>
      <c r="AVV268" s="14"/>
      <c r="AVW268" s="77"/>
      <c r="AVX268" s="98"/>
      <c r="AVY268" s="98"/>
      <c r="AVZ268" s="162"/>
      <c r="AWA268" s="162"/>
      <c r="AWB268" s="14"/>
      <c r="AWC268" s="77"/>
      <c r="AWD268" s="98"/>
      <c r="AWE268" s="98"/>
      <c r="AWF268" s="162"/>
      <c r="AWG268" s="162"/>
      <c r="AWH268" s="14"/>
      <c r="AWI268" s="77"/>
      <c r="AWJ268" s="98"/>
      <c r="AWK268" s="98"/>
      <c r="AWL268" s="162"/>
      <c r="AWM268" s="162"/>
      <c r="AWN268" s="14"/>
      <c r="AWO268" s="77"/>
      <c r="AWP268" s="98"/>
      <c r="AWQ268" s="98"/>
      <c r="AWR268" s="162"/>
      <c r="AWS268" s="162"/>
      <c r="AWT268" s="14"/>
      <c r="AWU268" s="77"/>
      <c r="AWV268" s="98"/>
      <c r="AWW268" s="98"/>
      <c r="AWX268" s="162"/>
      <c r="AWY268" s="162"/>
      <c r="AWZ268" s="14"/>
      <c r="AXA268" s="77"/>
      <c r="AXB268" s="98"/>
      <c r="AXC268" s="98"/>
      <c r="AXD268" s="162"/>
      <c r="AXE268" s="162"/>
      <c r="AXF268" s="14"/>
      <c r="AXG268" s="77"/>
      <c r="AXH268" s="98"/>
      <c r="AXI268" s="98"/>
      <c r="AXJ268" s="162"/>
      <c r="AXK268" s="162"/>
      <c r="AXL268" s="14"/>
      <c r="AXM268" s="77"/>
      <c r="AXN268" s="98"/>
      <c r="AXO268" s="98"/>
      <c r="AXP268" s="162"/>
      <c r="AXQ268" s="162"/>
      <c r="AXR268" s="14"/>
      <c r="AXS268" s="77"/>
      <c r="AXT268" s="98"/>
      <c r="AXU268" s="98"/>
      <c r="AXV268" s="162"/>
      <c r="AXW268" s="162"/>
      <c r="AXX268" s="14"/>
      <c r="AXY268" s="77"/>
      <c r="AXZ268" s="98"/>
      <c r="AYA268" s="98"/>
      <c r="AYB268" s="162"/>
      <c r="AYC268" s="162"/>
      <c r="AYD268" s="14"/>
      <c r="AYE268" s="77"/>
      <c r="AYF268" s="98"/>
      <c r="AYG268" s="98"/>
      <c r="AYH268" s="162"/>
      <c r="AYI268" s="162"/>
      <c r="AYJ268" s="14"/>
      <c r="AYK268" s="77"/>
      <c r="AYL268" s="98"/>
      <c r="AYM268" s="98"/>
      <c r="AYN268" s="162"/>
      <c r="AYO268" s="162"/>
      <c r="AYP268" s="1"/>
      <c r="AYQ268" s="100"/>
      <c r="AYR268" s="105"/>
      <c r="AYS268" s="105"/>
      <c r="AYT268" s="188"/>
      <c r="AYU268" s="188"/>
      <c r="AYV268" s="100"/>
      <c r="AYW268" s="100"/>
      <c r="AYX268" s="105"/>
      <c r="AYY268" s="105"/>
      <c r="AYZ268" s="188"/>
      <c r="AZA268" s="188"/>
      <c r="AZB268" s="100"/>
      <c r="AZC268" s="100"/>
      <c r="AZD268" s="105"/>
      <c r="AZE268" s="105"/>
      <c r="AZF268" s="188"/>
      <c r="AZG268" s="188"/>
      <c r="AZH268" s="100"/>
      <c r="AZI268" s="100"/>
      <c r="AZJ268" s="105"/>
      <c r="AZK268" s="105"/>
      <c r="AZL268" s="188"/>
      <c r="AZM268" s="188"/>
      <c r="AZN268" s="100"/>
      <c r="AZO268" s="100"/>
      <c r="AZP268" s="105"/>
      <c r="AZQ268" s="105"/>
      <c r="AZR268" s="188"/>
      <c r="AZS268" s="188"/>
      <c r="AZT268" s="100"/>
      <c r="AZU268" s="100"/>
      <c r="AZV268" s="105"/>
      <c r="AZW268" s="105"/>
      <c r="AZX268" s="188"/>
      <c r="AZY268" s="188"/>
      <c r="AZZ268" s="100"/>
      <c r="BAA268" s="100"/>
      <c r="BAB268" s="105"/>
      <c r="BAC268" s="105"/>
      <c r="BAD268" s="188"/>
      <c r="BAE268" s="188"/>
      <c r="BAF268" s="100"/>
      <c r="BAG268" s="100"/>
      <c r="BAH268" s="105"/>
      <c r="BAI268" s="105"/>
      <c r="BAJ268" s="188"/>
      <c r="BAK268" s="188"/>
      <c r="BAL268" s="100"/>
      <c r="BAM268" s="100"/>
      <c r="BAN268" s="105"/>
      <c r="BAO268" s="105"/>
      <c r="BAP268" s="188"/>
      <c r="BAQ268" s="188"/>
      <c r="BAR268" s="100"/>
      <c r="BAS268" s="100"/>
      <c r="BAT268" s="105"/>
      <c r="BAU268" s="105"/>
      <c r="BAV268" s="188"/>
      <c r="BAW268" s="188"/>
      <c r="BAX268" s="100"/>
      <c r="BAY268" s="100"/>
      <c r="BAZ268" s="105"/>
      <c r="BBA268" s="105"/>
      <c r="BBB268" s="188"/>
      <c r="BBC268" s="188"/>
      <c r="BBD268" s="100"/>
      <c r="BBE268" s="100"/>
      <c r="BBF268" s="105"/>
      <c r="BBG268" s="105"/>
      <c r="BBH268" s="188"/>
      <c r="BBI268" s="188"/>
      <c r="BBJ268" s="100"/>
      <c r="BBK268" s="100"/>
      <c r="BBL268" s="105"/>
      <c r="BBM268" s="105"/>
      <c r="BBN268" s="188"/>
      <c r="BBO268" s="188"/>
      <c r="BBP268" s="100"/>
      <c r="BBQ268" s="100"/>
      <c r="BBR268" s="105"/>
      <c r="BBS268" s="105"/>
      <c r="BBT268" s="188"/>
      <c r="BBU268" s="188"/>
      <c r="BBV268" s="100"/>
      <c r="BBW268" s="100"/>
      <c r="BBX268" s="105"/>
      <c r="BBY268" s="105"/>
      <c r="BBZ268" s="188"/>
      <c r="BCA268" s="188"/>
      <c r="BCB268" s="100"/>
      <c r="BCC268" s="100"/>
      <c r="BCD268" s="105"/>
      <c r="BCE268" s="105"/>
      <c r="BCF268" s="188"/>
      <c r="BCG268" s="188"/>
      <c r="BCH268" s="100"/>
      <c r="BCI268" s="100"/>
      <c r="BCJ268" s="105"/>
      <c r="BCK268" s="105"/>
      <c r="BCL268" s="188"/>
      <c r="BCM268" s="188"/>
      <c r="BCN268" s="100"/>
      <c r="BCO268" s="100"/>
      <c r="BCP268" s="105"/>
      <c r="BCQ268" s="105"/>
      <c r="BCR268" s="188"/>
      <c r="BCS268" s="188"/>
      <c r="BCT268" s="100"/>
      <c r="BCU268" s="100"/>
      <c r="BCV268" s="105"/>
      <c r="BCW268" s="105"/>
      <c r="BCX268" s="188"/>
      <c r="BCY268" s="188"/>
      <c r="BCZ268" s="100"/>
      <c r="BDA268" s="100"/>
      <c r="BDB268" s="105"/>
      <c r="BDC268" s="105"/>
      <c r="BDD268" s="188"/>
      <c r="BDE268" s="188"/>
      <c r="BDH268" s="99"/>
      <c r="BDI268" s="99"/>
      <c r="BDJ268" s="191"/>
      <c r="BDK268" s="191"/>
    </row>
    <row r="269" spans="2:1467" ht="15.75" thickBot="1" x14ac:dyDescent="0.3">
      <c r="B269" s="110"/>
      <c r="C269" s="3"/>
      <c r="D269" s="3"/>
      <c r="E269" s="3"/>
      <c r="F269" s="6" t="s">
        <v>454</v>
      </c>
      <c r="G269" s="84"/>
      <c r="H269" s="84"/>
      <c r="I269" s="84"/>
      <c r="J269" s="180"/>
      <c r="K269" s="180"/>
      <c r="L269" s="180"/>
      <c r="M269" s="180"/>
      <c r="N269" s="180"/>
      <c r="O269" s="180"/>
      <c r="P269" s="180"/>
      <c r="Q269" s="180"/>
      <c r="R269" s="180"/>
      <c r="S269" s="180"/>
      <c r="T269" s="180"/>
      <c r="U269" s="151" t="s">
        <v>454</v>
      </c>
      <c r="V269" s="151"/>
      <c r="W269" s="1"/>
      <c r="X269" s="98"/>
      <c r="Y269" s="98"/>
      <c r="Z269" s="135"/>
      <c r="AA269" s="136"/>
      <c r="AB269" s="1"/>
      <c r="AC269" s="77"/>
      <c r="AD269" s="98"/>
      <c r="AE269" s="98"/>
      <c r="AF269" s="162"/>
      <c r="AG269" s="162"/>
      <c r="AH269" s="14"/>
      <c r="AI269" s="77"/>
      <c r="AJ269" s="98"/>
      <c r="AK269" s="98"/>
      <c r="AL269" s="162"/>
      <c r="AM269" s="162"/>
      <c r="AN269" s="14"/>
      <c r="AO269" s="77"/>
      <c r="AP269" s="98"/>
      <c r="AQ269" s="98"/>
      <c r="AR269" s="162"/>
      <c r="AS269" s="162"/>
      <c r="AT269" s="14"/>
      <c r="AU269" s="77"/>
      <c r="AV269" s="98"/>
      <c r="AW269" s="98"/>
      <c r="AX269" s="162"/>
      <c r="AY269" s="162"/>
      <c r="AZ269" s="14"/>
      <c r="BA269" s="77"/>
      <c r="BB269" s="98"/>
      <c r="BC269" s="98"/>
      <c r="BD269" s="162"/>
      <c r="BE269" s="162"/>
      <c r="BF269" s="14"/>
      <c r="BG269" s="77"/>
      <c r="BH269" s="98"/>
      <c r="BI269" s="98"/>
      <c r="BJ269" s="162"/>
      <c r="BK269" s="162"/>
      <c r="BL269" s="14"/>
      <c r="BM269" s="77"/>
      <c r="BN269" s="98"/>
      <c r="BO269" s="98"/>
      <c r="BP269" s="162"/>
      <c r="BQ269" s="162"/>
      <c r="BR269" s="14"/>
      <c r="BS269" s="77"/>
      <c r="BT269" s="98"/>
      <c r="BU269" s="98"/>
      <c r="BV269" s="162"/>
      <c r="BW269" s="162"/>
      <c r="BX269" s="14"/>
      <c r="BY269" s="77"/>
      <c r="BZ269" s="98"/>
      <c r="CA269" s="98"/>
      <c r="CB269" s="162"/>
      <c r="CC269" s="162"/>
      <c r="CD269" s="14"/>
      <c r="CE269" s="77"/>
      <c r="CF269" s="98"/>
      <c r="CG269" s="98"/>
      <c r="CH269" s="162"/>
      <c r="CI269" s="162"/>
      <c r="CJ269" s="14"/>
      <c r="CK269" s="77"/>
      <c r="CL269" s="98"/>
      <c r="CM269" s="98"/>
      <c r="CN269" s="162"/>
      <c r="CO269" s="162"/>
      <c r="CP269" s="14"/>
      <c r="CQ269" s="77"/>
      <c r="CR269" s="98"/>
      <c r="CS269" s="98"/>
      <c r="CT269" s="162"/>
      <c r="CU269" s="162"/>
      <c r="CV269" s="14"/>
      <c r="CW269" s="77"/>
      <c r="CX269" s="98"/>
      <c r="CY269" s="98"/>
      <c r="CZ269" s="162"/>
      <c r="DA269" s="162"/>
      <c r="DB269" s="14"/>
      <c r="DC269" s="77"/>
      <c r="DD269" s="98"/>
      <c r="DE269" s="98"/>
      <c r="DF269" s="162"/>
      <c r="DG269" s="162"/>
      <c r="DH269" s="14"/>
      <c r="DI269" s="77"/>
      <c r="DJ269" s="98"/>
      <c r="DK269" s="98"/>
      <c r="DL269" s="162"/>
      <c r="DM269" s="162"/>
      <c r="DN269" s="14"/>
      <c r="DO269" s="77"/>
      <c r="DP269" s="98"/>
      <c r="DQ269" s="98"/>
      <c r="DR269" s="162"/>
      <c r="DS269" s="162"/>
      <c r="DT269" s="14"/>
      <c r="DU269" s="77"/>
      <c r="DV269" s="98"/>
      <c r="DW269" s="98"/>
      <c r="DX269" s="162"/>
      <c r="DY269" s="162"/>
      <c r="DZ269" s="14"/>
      <c r="EA269" s="77"/>
      <c r="EB269" s="98"/>
      <c r="EC269" s="98"/>
      <c r="ED269" s="162"/>
      <c r="EE269" s="162"/>
      <c r="EF269" s="14"/>
      <c r="EG269" s="77"/>
      <c r="EH269" s="98"/>
      <c r="EI269" s="98"/>
      <c r="EJ269" s="162"/>
      <c r="EK269" s="162"/>
      <c r="EL269" s="14"/>
      <c r="EM269" s="77"/>
      <c r="EN269" s="98"/>
      <c r="EO269" s="98"/>
      <c r="EP269" s="162"/>
      <c r="EQ269" s="162"/>
      <c r="ER269" s="14"/>
      <c r="ES269" s="77"/>
      <c r="ET269" s="98"/>
      <c r="EU269" s="98"/>
      <c r="EV269" s="162"/>
      <c r="EW269" s="162"/>
      <c r="EX269" s="14"/>
      <c r="EY269" s="77"/>
      <c r="EZ269" s="98"/>
      <c r="FA269" s="98"/>
      <c r="FB269" s="162"/>
      <c r="FC269" s="162"/>
      <c r="FD269" s="14"/>
      <c r="FE269" s="77"/>
      <c r="FF269" s="98"/>
      <c r="FG269" s="98"/>
      <c r="FH269" s="162"/>
      <c r="FI269" s="162"/>
      <c r="FJ269" s="14"/>
      <c r="FK269" s="77"/>
      <c r="FL269" s="98"/>
      <c r="FM269" s="98"/>
      <c r="FN269" s="162"/>
      <c r="FO269" s="162"/>
      <c r="FP269" s="14"/>
      <c r="FQ269" s="77"/>
      <c r="FR269" s="98"/>
      <c r="FS269" s="98"/>
      <c r="FT269" s="162"/>
      <c r="FU269" s="162"/>
      <c r="FV269" s="14"/>
      <c r="FW269" s="77"/>
      <c r="FX269" s="98"/>
      <c r="FY269" s="98"/>
      <c r="FZ269" s="162"/>
      <c r="GA269" s="162"/>
      <c r="GB269" s="14"/>
      <c r="GC269" s="77"/>
      <c r="GD269" s="98"/>
      <c r="GE269" s="98"/>
      <c r="GF269" s="162"/>
      <c r="GG269" s="162"/>
      <c r="GH269" s="14"/>
      <c r="GI269" s="77"/>
      <c r="GJ269" s="98"/>
      <c r="GK269" s="98"/>
      <c r="GL269" s="162"/>
      <c r="GM269" s="162"/>
      <c r="GN269" s="14"/>
      <c r="GO269" s="77"/>
      <c r="GP269" s="98"/>
      <c r="GQ269" s="98"/>
      <c r="GR269" s="162"/>
      <c r="GS269" s="162"/>
      <c r="GT269" s="14"/>
      <c r="GU269" s="77"/>
      <c r="GV269" s="98"/>
      <c r="GW269" s="98"/>
      <c r="GX269" s="162"/>
      <c r="GY269" s="162"/>
      <c r="GZ269" s="14"/>
      <c r="HA269" s="77"/>
      <c r="HB269" s="98"/>
      <c r="HC269" s="98"/>
      <c r="HD269" s="162"/>
      <c r="HE269" s="162"/>
      <c r="HF269" s="14"/>
      <c r="HG269" s="77"/>
      <c r="HH269" s="98"/>
      <c r="HI269" s="98"/>
      <c r="HJ269" s="162"/>
      <c r="HK269" s="162"/>
      <c r="HL269" s="14"/>
      <c r="HM269" s="77"/>
      <c r="HN269" s="98"/>
      <c r="HO269" s="98"/>
      <c r="HP269" s="162"/>
      <c r="HQ269" s="162"/>
      <c r="HR269" s="14"/>
      <c r="HS269" s="77"/>
      <c r="HT269" s="98"/>
      <c r="HU269" s="98"/>
      <c r="HV269" s="162"/>
      <c r="HW269" s="162"/>
      <c r="HX269" s="14"/>
      <c r="HY269" s="77"/>
      <c r="HZ269" s="98"/>
      <c r="IA269" s="98"/>
      <c r="IB269" s="162"/>
      <c r="IC269" s="162"/>
      <c r="ID269" s="14"/>
      <c r="IE269" s="77"/>
      <c r="IF269" s="98"/>
      <c r="IG269" s="98"/>
      <c r="IH269" s="162"/>
      <c r="II269" s="162"/>
      <c r="IJ269" s="14"/>
      <c r="IK269" s="77"/>
      <c r="IL269" s="98"/>
      <c r="IM269" s="98"/>
      <c r="IN269" s="162"/>
      <c r="IO269" s="162"/>
      <c r="IP269" s="14"/>
      <c r="IQ269" s="77"/>
      <c r="IR269" s="98"/>
      <c r="IS269" s="98"/>
      <c r="IT269" s="162"/>
      <c r="IU269" s="162"/>
      <c r="IV269" s="14"/>
      <c r="IW269" s="77"/>
      <c r="IX269" s="98"/>
      <c r="IY269" s="98"/>
      <c r="IZ269" s="162"/>
      <c r="JA269" s="162"/>
      <c r="JB269" s="14"/>
      <c r="JC269" s="77"/>
      <c r="JD269" s="98"/>
      <c r="JE269" s="98"/>
      <c r="JF269" s="162"/>
      <c r="JG269" s="162"/>
      <c r="JH269" s="14"/>
      <c r="JI269" s="77"/>
      <c r="JJ269" s="98"/>
      <c r="JK269" s="98"/>
      <c r="JL269" s="162"/>
      <c r="JM269" s="162"/>
      <c r="JN269" s="14"/>
      <c r="JO269" s="77"/>
      <c r="JP269" s="98"/>
      <c r="JQ269" s="98"/>
      <c r="JR269" s="162"/>
      <c r="JS269" s="162"/>
      <c r="JT269" s="14"/>
      <c r="JU269" s="77"/>
      <c r="JV269" s="98"/>
      <c r="JW269" s="98"/>
      <c r="JX269" s="162"/>
      <c r="JY269" s="162"/>
      <c r="JZ269" s="14"/>
      <c r="KA269" s="77"/>
      <c r="KB269" s="98"/>
      <c r="KC269" s="98"/>
      <c r="KD269" s="162"/>
      <c r="KE269" s="162"/>
      <c r="KF269" s="14"/>
      <c r="KG269" s="77"/>
      <c r="KH269" s="98"/>
      <c r="KI269" s="98"/>
      <c r="KJ269" s="162"/>
      <c r="KK269" s="162"/>
      <c r="KL269" s="14"/>
      <c r="KM269" s="77"/>
      <c r="KN269" s="98"/>
      <c r="KO269" s="98"/>
      <c r="KP269" s="162"/>
      <c r="KQ269" s="162"/>
      <c r="KR269" s="14"/>
      <c r="KS269" s="77"/>
      <c r="KT269" s="98"/>
      <c r="KU269" s="98"/>
      <c r="KV269" s="162"/>
      <c r="KW269" s="162"/>
      <c r="KX269" s="14"/>
      <c r="KY269" s="77"/>
      <c r="KZ269" s="98"/>
      <c r="LA269" s="98"/>
      <c r="LB269" s="162"/>
      <c r="LC269" s="162"/>
      <c r="LD269" s="14"/>
      <c r="LE269" s="77"/>
      <c r="LF269" s="98"/>
      <c r="LG269" s="98"/>
      <c r="LH269" s="162"/>
      <c r="LI269" s="162"/>
      <c r="LJ269" s="14"/>
      <c r="LK269" s="77"/>
      <c r="LL269" s="98"/>
      <c r="LM269" s="98"/>
      <c r="LN269" s="162"/>
      <c r="LO269" s="162"/>
      <c r="LP269" s="14"/>
      <c r="LQ269" s="77"/>
      <c r="LR269" s="98"/>
      <c r="LS269" s="98"/>
      <c r="LT269" s="162"/>
      <c r="LU269" s="162"/>
      <c r="LV269" s="14"/>
      <c r="LW269" s="77"/>
      <c r="LX269" s="98"/>
      <c r="LY269" s="98"/>
      <c r="LZ269" s="162"/>
      <c r="MA269" s="162"/>
      <c r="MB269" s="14"/>
      <c r="MC269" s="77"/>
      <c r="MD269" s="98"/>
      <c r="ME269" s="98"/>
      <c r="MF269" s="162"/>
      <c r="MG269" s="162"/>
      <c r="MH269" s="14"/>
      <c r="MI269" s="77"/>
      <c r="MJ269" s="98"/>
      <c r="MK269" s="98"/>
      <c r="ML269" s="162"/>
      <c r="MM269" s="162"/>
      <c r="MN269" s="14"/>
      <c r="MO269" s="77"/>
      <c r="MP269" s="98"/>
      <c r="MQ269" s="98"/>
      <c r="MR269" s="162"/>
      <c r="MS269" s="162"/>
      <c r="MT269" s="14"/>
      <c r="MU269" s="77"/>
      <c r="MV269" s="98"/>
      <c r="MW269" s="98"/>
      <c r="MX269" s="162"/>
      <c r="MY269" s="162"/>
      <c r="MZ269" s="14"/>
      <c r="NA269" s="77"/>
      <c r="NB269" s="98"/>
      <c r="NC269" s="98"/>
      <c r="ND269" s="162"/>
      <c r="NE269" s="162"/>
      <c r="NF269" s="14"/>
      <c r="NG269" s="77"/>
      <c r="NH269" s="98"/>
      <c r="NI269" s="98"/>
      <c r="NJ269" s="162"/>
      <c r="NK269" s="162"/>
      <c r="NL269" s="14"/>
      <c r="NM269" s="77"/>
      <c r="NN269" s="98"/>
      <c r="NO269" s="98"/>
      <c r="NP269" s="162"/>
      <c r="NQ269" s="162"/>
      <c r="NR269" s="14"/>
      <c r="NS269" s="77"/>
      <c r="NT269" s="98"/>
      <c r="NU269" s="98"/>
      <c r="NV269" s="162"/>
      <c r="NW269" s="162"/>
      <c r="NX269" s="14"/>
      <c r="NY269" s="77"/>
      <c r="NZ269" s="98"/>
      <c r="OA269" s="98"/>
      <c r="OB269" s="162"/>
      <c r="OC269" s="162"/>
      <c r="OD269" s="14"/>
      <c r="OE269" s="77"/>
      <c r="OF269" s="98"/>
      <c r="OG269" s="98"/>
      <c r="OH269" s="162"/>
      <c r="OI269" s="162"/>
      <c r="OJ269" s="14"/>
      <c r="OK269" s="77"/>
      <c r="OL269" s="98"/>
      <c r="OM269" s="98"/>
      <c r="ON269" s="162"/>
      <c r="OO269" s="162"/>
      <c r="OP269" s="14"/>
      <c r="OQ269" s="77"/>
      <c r="OR269" s="98"/>
      <c r="OS269" s="98"/>
      <c r="OT269" s="162"/>
      <c r="OU269" s="162"/>
      <c r="OV269" s="14"/>
      <c r="OW269" s="77"/>
      <c r="OX269" s="98"/>
      <c r="OY269" s="98"/>
      <c r="OZ269" s="162"/>
      <c r="PA269" s="162"/>
      <c r="PB269" s="14"/>
      <c r="PC269" s="77"/>
      <c r="PD269" s="98"/>
      <c r="PE269" s="98"/>
      <c r="PF269" s="162"/>
      <c r="PG269" s="162"/>
      <c r="PH269" s="14"/>
      <c r="PI269" s="77"/>
      <c r="PJ269" s="98"/>
      <c r="PK269" s="98"/>
      <c r="PL269" s="162"/>
      <c r="PM269" s="162"/>
      <c r="PN269" s="14"/>
      <c r="PO269" s="77"/>
      <c r="PP269" s="98"/>
      <c r="PQ269" s="98"/>
      <c r="PR269" s="162"/>
      <c r="PS269" s="162"/>
      <c r="PT269" s="14"/>
      <c r="PU269" s="77"/>
      <c r="PV269" s="98"/>
      <c r="PW269" s="98"/>
      <c r="PX269" s="162"/>
      <c r="PY269" s="162"/>
      <c r="PZ269" s="14"/>
      <c r="QA269" s="77"/>
      <c r="QB269" s="98"/>
      <c r="QC269" s="98"/>
      <c r="QD269" s="162"/>
      <c r="QE269" s="162"/>
      <c r="QF269" s="14"/>
      <c r="QG269" s="77"/>
      <c r="QH269" s="98"/>
      <c r="QI269" s="98"/>
      <c r="QJ269" s="162"/>
      <c r="QK269" s="162"/>
      <c r="QL269" s="14"/>
      <c r="QM269" s="77"/>
      <c r="QN269" s="98"/>
      <c r="QO269" s="98"/>
      <c r="QP269" s="162"/>
      <c r="QQ269" s="162"/>
      <c r="QR269" s="14"/>
      <c r="QS269" s="77"/>
      <c r="QT269" s="98"/>
      <c r="QU269" s="98"/>
      <c r="QV269" s="162"/>
      <c r="QW269" s="162"/>
      <c r="QX269" s="14"/>
      <c r="QY269" s="77"/>
      <c r="QZ269" s="98"/>
      <c r="RA269" s="98"/>
      <c r="RB269" s="162"/>
      <c r="RC269" s="162"/>
      <c r="RD269" s="14"/>
      <c r="RE269" s="77"/>
      <c r="RF269" s="98"/>
      <c r="RG269" s="98"/>
      <c r="RH269" s="162"/>
      <c r="RI269" s="162"/>
      <c r="RJ269" s="14"/>
      <c r="RK269" s="77"/>
      <c r="RL269" s="98"/>
      <c r="RM269" s="98"/>
      <c r="RN269" s="162"/>
      <c r="RO269" s="162"/>
      <c r="RP269" s="14"/>
      <c r="RQ269" s="77"/>
      <c r="RR269" s="98"/>
      <c r="RS269" s="98"/>
      <c r="RT269" s="162"/>
      <c r="RU269" s="162"/>
      <c r="RV269" s="14"/>
      <c r="RW269" s="77"/>
      <c r="RX269" s="98"/>
      <c r="RY269" s="98"/>
      <c r="RZ269" s="162"/>
      <c r="SA269" s="162"/>
      <c r="SB269" s="14"/>
      <c r="SC269" s="77"/>
      <c r="SD269" s="98"/>
      <c r="SE269" s="98"/>
      <c r="SF269" s="162"/>
      <c r="SG269" s="162"/>
      <c r="SH269" s="14"/>
      <c r="SI269" s="77"/>
      <c r="SJ269" s="98"/>
      <c r="SK269" s="98"/>
      <c r="SL269" s="162"/>
      <c r="SM269" s="162"/>
      <c r="SN269" s="14"/>
      <c r="SO269" s="77"/>
      <c r="SP269" s="98"/>
      <c r="SQ269" s="98"/>
      <c r="SR269" s="162"/>
      <c r="SS269" s="162"/>
      <c r="ST269" s="14"/>
      <c r="SU269" s="77"/>
      <c r="SV269" s="98"/>
      <c r="SW269" s="98"/>
      <c r="SX269" s="162"/>
      <c r="SY269" s="162"/>
      <c r="SZ269" s="14"/>
      <c r="TA269" s="77"/>
      <c r="TB269" s="98"/>
      <c r="TC269" s="98"/>
      <c r="TD269" s="162"/>
      <c r="TE269" s="162"/>
      <c r="TF269" s="14"/>
      <c r="TG269" s="77"/>
      <c r="TH269" s="98"/>
      <c r="TI269" s="98"/>
      <c r="TJ269" s="162"/>
      <c r="TK269" s="162"/>
      <c r="TL269" s="14"/>
      <c r="TM269" s="77"/>
      <c r="TN269" s="98"/>
      <c r="TO269" s="98"/>
      <c r="TP269" s="162"/>
      <c r="TQ269" s="162"/>
      <c r="TR269" s="14"/>
      <c r="TS269" s="77"/>
      <c r="TT269" s="98"/>
      <c r="TU269" s="98"/>
      <c r="TV269" s="162"/>
      <c r="TW269" s="162"/>
      <c r="TX269" s="14"/>
      <c r="TY269" s="77"/>
      <c r="TZ269" s="98"/>
      <c r="UA269" s="98"/>
      <c r="UB269" s="162"/>
      <c r="UC269" s="162"/>
      <c r="UD269" s="14"/>
      <c r="UE269" s="77"/>
      <c r="UF269" s="98"/>
      <c r="UG269" s="98"/>
      <c r="UH269" s="162"/>
      <c r="UI269" s="162"/>
      <c r="UJ269" s="14"/>
      <c r="UK269" s="77"/>
      <c r="UL269" s="98"/>
      <c r="UM269" s="98"/>
      <c r="UN269" s="162"/>
      <c r="UO269" s="162"/>
      <c r="UP269" s="14"/>
      <c r="UQ269" s="77"/>
      <c r="UR269" s="98"/>
      <c r="US269" s="98"/>
      <c r="UT269" s="162"/>
      <c r="UU269" s="162"/>
      <c r="UV269" s="14"/>
      <c r="UW269" s="77"/>
      <c r="UX269" s="98"/>
      <c r="UY269" s="98"/>
      <c r="UZ269" s="162"/>
      <c r="VA269" s="162"/>
      <c r="VB269" s="14"/>
      <c r="VC269" s="77"/>
      <c r="VD269" s="98"/>
      <c r="VE269" s="98"/>
      <c r="VF269" s="162"/>
      <c r="VG269" s="162"/>
      <c r="VH269" s="14"/>
      <c r="VI269" s="77"/>
      <c r="VJ269" s="98"/>
      <c r="VK269" s="98"/>
      <c r="VL269" s="162"/>
      <c r="VM269" s="162"/>
      <c r="VN269" s="14"/>
      <c r="VO269" s="77"/>
      <c r="VP269" s="98"/>
      <c r="VQ269" s="98"/>
      <c r="VR269" s="162"/>
      <c r="VS269" s="162"/>
      <c r="VT269" s="14"/>
      <c r="VU269" s="77"/>
      <c r="VV269" s="98"/>
      <c r="VW269" s="98"/>
      <c r="VX269" s="162"/>
      <c r="VY269" s="162"/>
      <c r="VZ269" s="14"/>
      <c r="WA269" s="77"/>
      <c r="WB269" s="98"/>
      <c r="WC269" s="98"/>
      <c r="WD269" s="162"/>
      <c r="WE269" s="162"/>
      <c r="WF269" s="14"/>
      <c r="WG269" s="77"/>
      <c r="WH269" s="98"/>
      <c r="WI269" s="98"/>
      <c r="WJ269" s="162"/>
      <c r="WK269" s="162"/>
      <c r="WL269" s="14"/>
      <c r="WM269" s="77"/>
      <c r="WN269" s="98"/>
      <c r="WO269" s="98"/>
      <c r="WP269" s="162"/>
      <c r="WQ269" s="162"/>
      <c r="WR269" s="14"/>
      <c r="WS269" s="77"/>
      <c r="WT269" s="98"/>
      <c r="WU269" s="98"/>
      <c r="WV269" s="162"/>
      <c r="WW269" s="162"/>
      <c r="WX269" s="14"/>
      <c r="WY269" s="77"/>
      <c r="WZ269" s="98"/>
      <c r="XA269" s="98"/>
      <c r="XB269" s="162"/>
      <c r="XC269" s="162"/>
      <c r="XD269" s="14"/>
      <c r="XE269" s="77"/>
      <c r="XF269" s="98"/>
      <c r="XG269" s="98"/>
      <c r="XH269" s="162"/>
      <c r="XI269" s="162"/>
      <c r="XJ269" s="14"/>
      <c r="XK269" s="77"/>
      <c r="XL269" s="98"/>
      <c r="XM269" s="98"/>
      <c r="XN269" s="162"/>
      <c r="XO269" s="162"/>
      <c r="XP269" s="14"/>
      <c r="XQ269" s="77"/>
      <c r="XR269" s="98"/>
      <c r="XS269" s="98"/>
      <c r="XT269" s="162"/>
      <c r="XU269" s="162"/>
      <c r="XV269" s="14"/>
      <c r="XW269" s="77"/>
      <c r="XX269" s="98"/>
      <c r="XY269" s="98"/>
      <c r="XZ269" s="162"/>
      <c r="YA269" s="162"/>
      <c r="YB269" s="14"/>
      <c r="YC269" s="77"/>
      <c r="YD269" s="98"/>
      <c r="YE269" s="98"/>
      <c r="YF269" s="162"/>
      <c r="YG269" s="162"/>
      <c r="YH269" s="14"/>
      <c r="YI269" s="77"/>
      <c r="YJ269" s="98"/>
      <c r="YK269" s="98"/>
      <c r="YL269" s="162"/>
      <c r="YM269" s="162"/>
      <c r="YN269" s="14"/>
      <c r="YO269" s="77"/>
      <c r="YP269" s="98"/>
      <c r="YQ269" s="98"/>
      <c r="YR269" s="162"/>
      <c r="YS269" s="162"/>
      <c r="YT269" s="14"/>
      <c r="YU269" s="77"/>
      <c r="YV269" s="98"/>
      <c r="YW269" s="98"/>
      <c r="YX269" s="162"/>
      <c r="YY269" s="162"/>
      <c r="YZ269" s="14"/>
      <c r="ZA269" s="77"/>
      <c r="ZB269" s="98"/>
      <c r="ZC269" s="98"/>
      <c r="ZD269" s="162"/>
      <c r="ZE269" s="162"/>
      <c r="ZF269" s="14"/>
      <c r="ZG269" s="77"/>
      <c r="ZH269" s="98"/>
      <c r="ZI269" s="98"/>
      <c r="ZJ269" s="162"/>
      <c r="ZK269" s="162"/>
      <c r="ZL269" s="14"/>
      <c r="ZM269" s="77"/>
      <c r="ZN269" s="98"/>
      <c r="ZO269" s="98"/>
      <c r="ZP269" s="162"/>
      <c r="ZQ269" s="162"/>
      <c r="ZR269" s="14"/>
      <c r="ZS269" s="77"/>
      <c r="ZT269" s="98"/>
      <c r="ZU269" s="98"/>
      <c r="ZV269" s="162"/>
      <c r="ZW269" s="162"/>
      <c r="ZX269" s="14"/>
      <c r="ZY269" s="77"/>
      <c r="ZZ269" s="98"/>
      <c r="AAA269" s="98"/>
      <c r="AAB269" s="162"/>
      <c r="AAC269" s="162"/>
      <c r="AAD269" s="14"/>
      <c r="AAE269" s="77"/>
      <c r="AAF269" s="98"/>
      <c r="AAG269" s="98"/>
      <c r="AAH269" s="162"/>
      <c r="AAI269" s="162"/>
      <c r="AAJ269" s="14"/>
      <c r="AAK269" s="77"/>
      <c r="AAL269" s="98"/>
      <c r="AAM269" s="98"/>
      <c r="AAN269" s="162"/>
      <c r="AAO269" s="162"/>
      <c r="AAP269" s="14"/>
      <c r="AAQ269" s="77"/>
      <c r="AAR269" s="98"/>
      <c r="AAS269" s="98"/>
      <c r="AAT269" s="162"/>
      <c r="AAU269" s="162"/>
      <c r="AAV269" s="14"/>
      <c r="AAW269" s="77"/>
      <c r="AAX269" s="98"/>
      <c r="AAY269" s="98"/>
      <c r="AAZ269" s="162"/>
      <c r="ABA269" s="162"/>
      <c r="ABB269" s="14"/>
      <c r="ABC269" s="77"/>
      <c r="ABD269" s="98"/>
      <c r="ABE269" s="98"/>
      <c r="ABF269" s="162"/>
      <c r="ABG269" s="162"/>
      <c r="ABH269" s="14"/>
      <c r="ABI269" s="77"/>
      <c r="ABJ269" s="98"/>
      <c r="ABK269" s="98"/>
      <c r="ABL269" s="162"/>
      <c r="ABM269" s="162"/>
      <c r="ABN269" s="14"/>
      <c r="ABO269" s="77"/>
      <c r="ABP269" s="98"/>
      <c r="ABQ269" s="98"/>
      <c r="ABR269" s="162"/>
      <c r="ABS269" s="162"/>
      <c r="ABT269" s="14"/>
      <c r="ABU269" s="77"/>
      <c r="ABV269" s="98"/>
      <c r="ABW269" s="98"/>
      <c r="ABX269" s="162"/>
      <c r="ABY269" s="162"/>
      <c r="ABZ269" s="14"/>
      <c r="ACA269" s="77"/>
      <c r="ACB269" s="98"/>
      <c r="ACC269" s="98"/>
      <c r="ACD269" s="162"/>
      <c r="ACE269" s="162"/>
      <c r="ACF269" s="14"/>
      <c r="ACG269" s="77"/>
      <c r="ACH269" s="98"/>
      <c r="ACI269" s="98"/>
      <c r="ACJ269" s="162"/>
      <c r="ACK269" s="162"/>
      <c r="ACL269" s="14"/>
      <c r="ACM269" s="77"/>
      <c r="ACN269" s="98"/>
      <c r="ACO269" s="98"/>
      <c r="ACP269" s="162"/>
      <c r="ACQ269" s="162"/>
      <c r="ACR269" s="14"/>
      <c r="ACS269" s="77"/>
      <c r="ACT269" s="98"/>
      <c r="ACU269" s="98"/>
      <c r="ACV269" s="162"/>
      <c r="ACW269" s="162"/>
      <c r="ACX269" s="14"/>
      <c r="ACY269" s="77"/>
      <c r="ACZ269" s="98"/>
      <c r="ADA269" s="98"/>
      <c r="ADB269" s="162"/>
      <c r="ADC269" s="162"/>
      <c r="ADD269" s="14"/>
      <c r="ADE269" s="77"/>
      <c r="ADF269" s="98"/>
      <c r="ADG269" s="98"/>
      <c r="ADH269" s="162"/>
      <c r="ADI269" s="162"/>
      <c r="ADJ269" s="14"/>
      <c r="ADK269" s="77"/>
      <c r="ADL269" s="98"/>
      <c r="ADM269" s="98"/>
      <c r="ADN269" s="162"/>
      <c r="ADO269" s="162"/>
      <c r="ADP269" s="14"/>
      <c r="ADQ269" s="77"/>
      <c r="ADR269" s="98"/>
      <c r="ADS269" s="98"/>
      <c r="ADT269" s="162"/>
      <c r="ADU269" s="162"/>
      <c r="ADV269" s="14"/>
      <c r="ADW269" s="77"/>
      <c r="ADX269" s="98"/>
      <c r="ADY269" s="98"/>
      <c r="ADZ269" s="162"/>
      <c r="AEA269" s="162"/>
      <c r="AEB269" s="14"/>
      <c r="AEC269" s="77"/>
      <c r="AED269" s="98"/>
      <c r="AEE269" s="98"/>
      <c r="AEF269" s="162"/>
      <c r="AEG269" s="162"/>
      <c r="AEH269" s="14"/>
      <c r="AEI269" s="77"/>
      <c r="AEJ269" s="98"/>
      <c r="AEK269" s="98"/>
      <c r="AEL269" s="162"/>
      <c r="AEM269" s="162"/>
      <c r="AEN269" s="14"/>
      <c r="AEO269" s="77"/>
      <c r="AEP269" s="98"/>
      <c r="AEQ269" s="98"/>
      <c r="AER269" s="162"/>
      <c r="AES269" s="162"/>
      <c r="AET269" s="14"/>
      <c r="AEU269" s="77"/>
      <c r="AEV269" s="98"/>
      <c r="AEW269" s="98"/>
      <c r="AEX269" s="162"/>
      <c r="AEY269" s="162"/>
      <c r="AEZ269" s="14"/>
      <c r="AFA269" s="77"/>
      <c r="AFB269" s="98"/>
      <c r="AFC269" s="98"/>
      <c r="AFD269" s="162"/>
      <c r="AFE269" s="162"/>
      <c r="AFF269" s="14"/>
      <c r="AFG269" s="77"/>
      <c r="AFH269" s="98"/>
      <c r="AFI269" s="98"/>
      <c r="AFJ269" s="162"/>
      <c r="AFK269" s="162"/>
      <c r="AFL269" s="14"/>
      <c r="AFM269" s="77"/>
      <c r="AFN269" s="98"/>
      <c r="AFO269" s="98"/>
      <c r="AFP269" s="162"/>
      <c r="AFQ269" s="162"/>
      <c r="AFR269" s="14"/>
      <c r="AFS269" s="77"/>
      <c r="AFT269" s="98"/>
      <c r="AFU269" s="98"/>
      <c r="AFV269" s="162"/>
      <c r="AFW269" s="162"/>
      <c r="AFX269" s="14"/>
      <c r="AFY269" s="77"/>
      <c r="AFZ269" s="98"/>
      <c r="AGA269" s="98"/>
      <c r="AGB269" s="162"/>
      <c r="AGC269" s="162"/>
      <c r="AGD269" s="14"/>
      <c r="AGE269" s="77"/>
      <c r="AGF269" s="98"/>
      <c r="AGG269" s="98"/>
      <c r="AGH269" s="162"/>
      <c r="AGI269" s="162"/>
      <c r="AGJ269" s="14"/>
      <c r="AGK269" s="77"/>
      <c r="AGL269" s="98"/>
      <c r="AGM269" s="98"/>
      <c r="AGN269" s="162"/>
      <c r="AGO269" s="162"/>
      <c r="AGP269" s="14"/>
      <c r="AGQ269" s="77"/>
      <c r="AGR269" s="98"/>
      <c r="AGS269" s="98"/>
      <c r="AGT269" s="162"/>
      <c r="AGU269" s="162"/>
      <c r="AGV269" s="14"/>
      <c r="AGW269" s="77"/>
      <c r="AGX269" s="98"/>
      <c r="AGY269" s="98"/>
      <c r="AGZ269" s="162"/>
      <c r="AHA269" s="162"/>
      <c r="AHB269" s="14"/>
      <c r="AHC269" s="77"/>
      <c r="AHD269" s="98"/>
      <c r="AHE269" s="98"/>
      <c r="AHF269" s="162"/>
      <c r="AHG269" s="162"/>
      <c r="AHH269" s="14"/>
      <c r="AHI269" s="77"/>
      <c r="AHJ269" s="98"/>
      <c r="AHK269" s="98"/>
      <c r="AHL269" s="162"/>
      <c r="AHM269" s="162"/>
      <c r="AHN269" s="14"/>
      <c r="AHO269" s="77"/>
      <c r="AHP269" s="98"/>
      <c r="AHQ269" s="98"/>
      <c r="AHR269" s="162"/>
      <c r="AHS269" s="162"/>
      <c r="AHT269" s="14"/>
      <c r="AHU269" s="77"/>
      <c r="AHV269" s="98"/>
      <c r="AHW269" s="98"/>
      <c r="AHX269" s="162"/>
      <c r="AHY269" s="162"/>
      <c r="AHZ269" s="14"/>
      <c r="AIA269" s="77"/>
      <c r="AIB269" s="98"/>
      <c r="AIC269" s="98"/>
      <c r="AID269" s="162"/>
      <c r="AIE269" s="162"/>
      <c r="AIF269" s="14"/>
      <c r="AIG269" s="77"/>
      <c r="AIH269" s="98"/>
      <c r="AII269" s="98"/>
      <c r="AIJ269" s="162"/>
      <c r="AIK269" s="162"/>
      <c r="AIL269" s="14"/>
      <c r="AIM269" s="77"/>
      <c r="AIN269" s="98"/>
      <c r="AIO269" s="98"/>
      <c r="AIP269" s="162"/>
      <c r="AIQ269" s="162"/>
      <c r="AIR269" s="14"/>
      <c r="AIS269" s="77"/>
      <c r="AIT269" s="98"/>
      <c r="AIU269" s="98"/>
      <c r="AIV269" s="162"/>
      <c r="AIW269" s="162"/>
      <c r="AIX269" s="14"/>
      <c r="AIY269" s="77"/>
      <c r="AIZ269" s="98"/>
      <c r="AJA269" s="98"/>
      <c r="AJB269" s="162"/>
      <c r="AJC269" s="162"/>
      <c r="AJD269" s="14"/>
      <c r="AJE269" s="77"/>
      <c r="AJF269" s="98"/>
      <c r="AJG269" s="98"/>
      <c r="AJH269" s="162"/>
      <c r="AJI269" s="162"/>
      <c r="AJJ269" s="14"/>
      <c r="AJK269" s="77"/>
      <c r="AJL269" s="98"/>
      <c r="AJM269" s="98"/>
      <c r="AJN269" s="162"/>
      <c r="AJO269" s="162"/>
      <c r="AJP269" s="14"/>
      <c r="AJQ269" s="77"/>
      <c r="AJR269" s="98"/>
      <c r="AJS269" s="98"/>
      <c r="AJT269" s="162"/>
      <c r="AJU269" s="162"/>
      <c r="AJV269" s="14"/>
      <c r="AJW269" s="77"/>
      <c r="AJX269" s="98"/>
      <c r="AJY269" s="98"/>
      <c r="AJZ269" s="162"/>
      <c r="AKA269" s="162"/>
      <c r="AKB269" s="14"/>
      <c r="AKC269" s="77"/>
      <c r="AKD269" s="98"/>
      <c r="AKE269" s="98"/>
      <c r="AKF269" s="162"/>
      <c r="AKG269" s="162"/>
      <c r="AKH269" s="14"/>
      <c r="AKI269" s="77"/>
      <c r="AKJ269" s="98"/>
      <c r="AKK269" s="98"/>
      <c r="AKL269" s="162"/>
      <c r="AKM269" s="162"/>
      <c r="AKN269" s="14"/>
      <c r="AKO269" s="77"/>
      <c r="AKP269" s="98"/>
      <c r="AKQ269" s="98"/>
      <c r="AKR269" s="162"/>
      <c r="AKS269" s="162"/>
      <c r="AKT269" s="14"/>
      <c r="AKU269" s="77"/>
      <c r="AKV269" s="98"/>
      <c r="AKW269" s="98"/>
      <c r="AKX269" s="162"/>
      <c r="AKY269" s="162"/>
      <c r="AKZ269" s="14"/>
      <c r="ALA269" s="77"/>
      <c r="ALB269" s="98"/>
      <c r="ALC269" s="98"/>
      <c r="ALD269" s="162"/>
      <c r="ALE269" s="162"/>
      <c r="ALF269" s="14"/>
      <c r="ALG269" s="77"/>
      <c r="ALH269" s="98"/>
      <c r="ALI269" s="98"/>
      <c r="ALJ269" s="162"/>
      <c r="ALK269" s="162"/>
      <c r="ALL269" s="14"/>
      <c r="ALM269" s="77"/>
      <c r="ALN269" s="98"/>
      <c r="ALO269" s="98"/>
      <c r="ALP269" s="162"/>
      <c r="ALQ269" s="162"/>
      <c r="ALR269" s="14"/>
      <c r="ALS269" s="77"/>
      <c r="ALT269" s="98"/>
      <c r="ALU269" s="98"/>
      <c r="ALV269" s="162"/>
      <c r="ALW269" s="162"/>
      <c r="ALX269" s="14"/>
      <c r="ALY269" s="77"/>
      <c r="ALZ269" s="98"/>
      <c r="AMA269" s="98"/>
      <c r="AMB269" s="162"/>
      <c r="AMC269" s="162"/>
      <c r="AMD269" s="14"/>
      <c r="AME269" s="77"/>
      <c r="AMF269" s="98"/>
      <c r="AMG269" s="98"/>
      <c r="AMH269" s="162"/>
      <c r="AMI269" s="162"/>
      <c r="AMJ269" s="14"/>
      <c r="AMK269" s="77"/>
      <c r="AML269" s="98"/>
      <c r="AMM269" s="98"/>
      <c r="AMN269" s="162"/>
      <c r="AMO269" s="162"/>
      <c r="AMP269" s="14"/>
      <c r="AMQ269" s="77"/>
      <c r="AMR269" s="98"/>
      <c r="AMS269" s="98"/>
      <c r="AMT269" s="162"/>
      <c r="AMU269" s="162"/>
      <c r="AMV269" s="14"/>
      <c r="AMW269" s="77"/>
      <c r="AMX269" s="98"/>
      <c r="AMY269" s="98"/>
      <c r="AMZ269" s="162"/>
      <c r="ANA269" s="162"/>
      <c r="ANB269" s="14"/>
      <c r="ANC269" s="77"/>
      <c r="AND269" s="98"/>
      <c r="ANE269" s="98"/>
      <c r="ANF269" s="162"/>
      <c r="ANG269" s="162"/>
      <c r="ANH269" s="14"/>
      <c r="ANI269" s="77"/>
      <c r="ANJ269" s="98"/>
      <c r="ANK269" s="98"/>
      <c r="ANL269" s="162"/>
      <c r="ANM269" s="162"/>
      <c r="ANN269" s="14"/>
      <c r="ANO269" s="77"/>
      <c r="ANP269" s="98"/>
      <c r="ANQ269" s="98"/>
      <c r="ANR269" s="162"/>
      <c r="ANS269" s="162"/>
      <c r="ANT269" s="14"/>
      <c r="ANU269" s="77"/>
      <c r="ANV269" s="98"/>
      <c r="ANW269" s="98"/>
      <c r="ANX269" s="162"/>
      <c r="ANY269" s="162"/>
      <c r="ANZ269" s="14"/>
      <c r="AOA269" s="77"/>
      <c r="AOB269" s="98"/>
      <c r="AOC269" s="98"/>
      <c r="AOD269" s="162"/>
      <c r="AOE269" s="162"/>
      <c r="AOF269" s="14"/>
      <c r="AOG269" s="77"/>
      <c r="AOH269" s="98"/>
      <c r="AOI269" s="98"/>
      <c r="AOJ269" s="162"/>
      <c r="AOK269" s="162"/>
      <c r="AOL269" s="14"/>
      <c r="AOM269" s="77"/>
      <c r="AON269" s="98"/>
      <c r="AOO269" s="98"/>
      <c r="AOP269" s="162"/>
      <c r="AOQ269" s="162"/>
      <c r="AOR269" s="14"/>
      <c r="AOS269" s="77"/>
      <c r="AOT269" s="98"/>
      <c r="AOU269" s="98"/>
      <c r="AOV269" s="162"/>
      <c r="AOW269" s="162"/>
      <c r="AOX269" s="14"/>
      <c r="AOY269" s="77"/>
      <c r="AOZ269" s="98"/>
      <c r="APA269" s="98"/>
      <c r="APB269" s="162"/>
      <c r="APC269" s="162"/>
      <c r="APD269" s="14"/>
      <c r="APE269" s="77"/>
      <c r="APF269" s="98"/>
      <c r="APG269" s="98"/>
      <c r="APH269" s="162"/>
      <c r="API269" s="162"/>
      <c r="APJ269" s="14"/>
      <c r="APK269" s="77"/>
      <c r="APL269" s="98"/>
      <c r="APM269" s="98"/>
      <c r="APN269" s="162"/>
      <c r="APO269" s="162"/>
      <c r="APP269" s="14"/>
      <c r="APQ269" s="77"/>
      <c r="APR269" s="98"/>
      <c r="APS269" s="98"/>
      <c r="APT269" s="162"/>
      <c r="APU269" s="162"/>
      <c r="APV269" s="14"/>
      <c r="APW269" s="77"/>
      <c r="APX269" s="98"/>
      <c r="APY269" s="98"/>
      <c r="APZ269" s="162"/>
      <c r="AQA269" s="162"/>
      <c r="AQB269" s="14"/>
      <c r="AQC269" s="77"/>
      <c r="AQD269" s="98"/>
      <c r="AQE269" s="98"/>
      <c r="AQF269" s="162"/>
      <c r="AQG269" s="162"/>
      <c r="AQH269" s="14"/>
      <c r="AQI269" s="77"/>
      <c r="AQJ269" s="98"/>
      <c r="AQK269" s="98"/>
      <c r="AQL269" s="162"/>
      <c r="AQM269" s="162"/>
      <c r="AQN269" s="14"/>
      <c r="AQO269" s="77"/>
      <c r="AQP269" s="98"/>
      <c r="AQQ269" s="98"/>
      <c r="AQR269" s="162"/>
      <c r="AQS269" s="162"/>
      <c r="AQT269" s="14"/>
      <c r="AQU269" s="77"/>
      <c r="AQV269" s="98"/>
      <c r="AQW269" s="98"/>
      <c r="AQX269" s="162"/>
      <c r="AQY269" s="162"/>
      <c r="AQZ269" s="14"/>
      <c r="ARA269" s="77"/>
      <c r="ARB269" s="98"/>
      <c r="ARC269" s="98"/>
      <c r="ARD269" s="162"/>
      <c r="ARE269" s="162"/>
      <c r="ARF269" s="14"/>
      <c r="ARG269" s="77"/>
      <c r="ARH269" s="98"/>
      <c r="ARI269" s="98"/>
      <c r="ARJ269" s="162"/>
      <c r="ARK269" s="162"/>
      <c r="ARL269" s="14"/>
      <c r="ARM269" s="77"/>
      <c r="ARN269" s="98"/>
      <c r="ARO269" s="98"/>
      <c r="ARP269" s="162"/>
      <c r="ARQ269" s="162"/>
      <c r="ARR269" s="14"/>
      <c r="ARS269" s="77"/>
      <c r="ART269" s="98"/>
      <c r="ARU269" s="98"/>
      <c r="ARV269" s="162"/>
      <c r="ARW269" s="162"/>
      <c r="ARX269" s="14"/>
      <c r="ARY269" s="77"/>
      <c r="ARZ269" s="98"/>
      <c r="ASA269" s="98"/>
      <c r="ASB269" s="162"/>
      <c r="ASC269" s="162"/>
      <c r="ASD269" s="14"/>
      <c r="ASE269" s="77"/>
      <c r="ASF269" s="98"/>
      <c r="ASG269" s="98"/>
      <c r="ASH269" s="162"/>
      <c r="ASI269" s="162"/>
      <c r="ASJ269" s="14"/>
      <c r="ASK269" s="77"/>
      <c r="ASL269" s="98"/>
      <c r="ASM269" s="98"/>
      <c r="ASN269" s="162"/>
      <c r="ASO269" s="162"/>
      <c r="ASP269" s="14"/>
      <c r="ASQ269" s="77"/>
      <c r="ASR269" s="98"/>
      <c r="ASS269" s="98"/>
      <c r="AST269" s="162"/>
      <c r="ASU269" s="162"/>
      <c r="ASV269" s="14"/>
      <c r="ASW269" s="77"/>
      <c r="ASX269" s="98"/>
      <c r="ASY269" s="98"/>
      <c r="ASZ269" s="162"/>
      <c r="ATA269" s="162"/>
      <c r="ATB269" s="14"/>
      <c r="ATC269" s="77"/>
      <c r="ATD269" s="98"/>
      <c r="ATE269" s="98"/>
      <c r="ATF269" s="162"/>
      <c r="ATG269" s="162"/>
      <c r="ATH269" s="14"/>
      <c r="ATI269" s="77"/>
      <c r="ATJ269" s="98"/>
      <c r="ATK269" s="98"/>
      <c r="ATL269" s="162"/>
      <c r="ATM269" s="162"/>
      <c r="ATN269" s="14"/>
      <c r="ATO269" s="77"/>
      <c r="ATP269" s="98"/>
      <c r="ATQ269" s="98"/>
      <c r="ATR269" s="162"/>
      <c r="ATS269" s="162"/>
      <c r="ATT269" s="14"/>
      <c r="ATU269" s="77"/>
      <c r="ATV269" s="98"/>
      <c r="ATW269" s="98"/>
      <c r="ATX269" s="162"/>
      <c r="ATY269" s="162"/>
      <c r="ATZ269" s="14"/>
      <c r="AUA269" s="77"/>
      <c r="AUB269" s="98"/>
      <c r="AUC269" s="98"/>
      <c r="AUD269" s="162"/>
      <c r="AUE269" s="162"/>
      <c r="AUF269" s="14"/>
      <c r="AUG269" s="77"/>
      <c r="AUH269" s="98"/>
      <c r="AUI269" s="98"/>
      <c r="AUJ269" s="162"/>
      <c r="AUK269" s="162"/>
      <c r="AUL269" s="14"/>
      <c r="AUM269" s="77"/>
      <c r="AUN269" s="98"/>
      <c r="AUO269" s="98"/>
      <c r="AUP269" s="162"/>
      <c r="AUQ269" s="162"/>
      <c r="AUR269" s="14"/>
      <c r="AUS269" s="77"/>
      <c r="AUT269" s="98"/>
      <c r="AUU269" s="98"/>
      <c r="AUV269" s="162"/>
      <c r="AUW269" s="162"/>
      <c r="AUX269" s="14"/>
      <c r="AUY269" s="77"/>
      <c r="AUZ269" s="98"/>
      <c r="AVA269" s="98"/>
      <c r="AVB269" s="162"/>
      <c r="AVC269" s="162"/>
      <c r="AVD269" s="14"/>
      <c r="AVE269" s="77"/>
      <c r="AVF269" s="98"/>
      <c r="AVG269" s="98"/>
      <c r="AVH269" s="162"/>
      <c r="AVI269" s="162"/>
      <c r="AVJ269" s="14"/>
      <c r="AVK269" s="77"/>
      <c r="AVL269" s="98"/>
      <c r="AVM269" s="98"/>
      <c r="AVN269" s="162"/>
      <c r="AVO269" s="162"/>
      <c r="AVP269" s="14"/>
      <c r="AVQ269" s="77"/>
      <c r="AVR269" s="98"/>
      <c r="AVS269" s="98"/>
      <c r="AVT269" s="162"/>
      <c r="AVU269" s="162"/>
      <c r="AVV269" s="14"/>
      <c r="AVW269" s="77"/>
      <c r="AVX269" s="98"/>
      <c r="AVY269" s="98"/>
      <c r="AVZ269" s="162"/>
      <c r="AWA269" s="162"/>
      <c r="AWB269" s="14"/>
      <c r="AWC269" s="77"/>
      <c r="AWD269" s="98"/>
      <c r="AWE269" s="98"/>
      <c r="AWF269" s="162"/>
      <c r="AWG269" s="162"/>
      <c r="AWH269" s="14"/>
      <c r="AWI269" s="77"/>
      <c r="AWJ269" s="98"/>
      <c r="AWK269" s="98"/>
      <c r="AWL269" s="162"/>
      <c r="AWM269" s="162"/>
      <c r="AWN269" s="14"/>
      <c r="AWO269" s="77"/>
      <c r="AWP269" s="98"/>
      <c r="AWQ269" s="98"/>
      <c r="AWR269" s="162"/>
      <c r="AWS269" s="162"/>
      <c r="AWT269" s="14"/>
      <c r="AWU269" s="77"/>
      <c r="AWV269" s="98"/>
      <c r="AWW269" s="98"/>
      <c r="AWX269" s="162"/>
      <c r="AWY269" s="162"/>
      <c r="AWZ269" s="14"/>
      <c r="AXA269" s="77"/>
      <c r="AXB269" s="98"/>
      <c r="AXC269" s="98"/>
      <c r="AXD269" s="162"/>
      <c r="AXE269" s="162"/>
      <c r="AXF269" s="14"/>
      <c r="AXG269" s="77"/>
      <c r="AXH269" s="98"/>
      <c r="AXI269" s="98"/>
      <c r="AXJ269" s="162"/>
      <c r="AXK269" s="162"/>
      <c r="AXL269" s="14"/>
      <c r="AXM269" s="77"/>
      <c r="AXN269" s="98"/>
      <c r="AXO269" s="98"/>
      <c r="AXP269" s="162"/>
      <c r="AXQ269" s="162"/>
      <c r="AXR269" s="14"/>
      <c r="AXS269" s="77"/>
      <c r="AXT269" s="98"/>
      <c r="AXU269" s="98"/>
      <c r="AXV269" s="162"/>
      <c r="AXW269" s="162"/>
      <c r="AXX269" s="14"/>
      <c r="AXY269" s="77"/>
      <c r="AXZ269" s="98"/>
      <c r="AYA269" s="98"/>
      <c r="AYB269" s="162"/>
      <c r="AYC269" s="162"/>
      <c r="AYD269" s="14"/>
      <c r="AYE269" s="77"/>
      <c r="AYF269" s="98"/>
      <c r="AYG269" s="98"/>
      <c r="AYH269" s="162"/>
      <c r="AYI269" s="162"/>
      <c r="AYJ269" s="14"/>
      <c r="AYK269" s="77"/>
      <c r="AYL269" s="98"/>
      <c r="AYM269" s="98"/>
      <c r="AYN269" s="162"/>
      <c r="AYO269" s="162"/>
      <c r="AYP269" s="1"/>
      <c r="AYQ269" s="100"/>
      <c r="AYR269" s="105"/>
      <c r="AYS269" s="105"/>
      <c r="AYT269" s="188"/>
      <c r="AYU269" s="188"/>
      <c r="AYV269" s="100"/>
      <c r="AYW269" s="100"/>
      <c r="AYX269" s="105"/>
      <c r="AYY269" s="105"/>
      <c r="AYZ269" s="188"/>
      <c r="AZA269" s="188"/>
      <c r="AZB269" s="100"/>
      <c r="AZC269" s="100"/>
      <c r="AZD269" s="105"/>
      <c r="AZE269" s="105"/>
      <c r="AZF269" s="188"/>
      <c r="AZG269" s="188"/>
      <c r="AZH269" s="100"/>
      <c r="AZI269" s="100"/>
      <c r="AZJ269" s="105"/>
      <c r="AZK269" s="105"/>
      <c r="AZL269" s="188"/>
      <c r="AZM269" s="188"/>
      <c r="AZN269" s="100"/>
      <c r="AZO269" s="100"/>
      <c r="AZP269" s="105"/>
      <c r="AZQ269" s="105"/>
      <c r="AZR269" s="188"/>
      <c r="AZS269" s="188"/>
      <c r="AZT269" s="100"/>
      <c r="AZU269" s="100"/>
      <c r="AZV269" s="105"/>
      <c r="AZW269" s="105"/>
      <c r="AZX269" s="188"/>
      <c r="AZY269" s="188"/>
      <c r="AZZ269" s="100"/>
      <c r="BAA269" s="100"/>
      <c r="BAB269" s="105"/>
      <c r="BAC269" s="105"/>
      <c r="BAD269" s="188"/>
      <c r="BAE269" s="188"/>
      <c r="BAF269" s="100"/>
      <c r="BAG269" s="100"/>
      <c r="BAH269" s="105"/>
      <c r="BAI269" s="105"/>
      <c r="BAJ269" s="188"/>
      <c r="BAK269" s="188"/>
      <c r="BAL269" s="100"/>
      <c r="BAM269" s="100"/>
      <c r="BAN269" s="105"/>
      <c r="BAO269" s="105"/>
      <c r="BAP269" s="188"/>
      <c r="BAQ269" s="188"/>
      <c r="BAR269" s="100"/>
      <c r="BAS269" s="100"/>
      <c r="BAT269" s="105"/>
      <c r="BAU269" s="105"/>
      <c r="BAV269" s="188"/>
      <c r="BAW269" s="188"/>
      <c r="BAX269" s="100"/>
      <c r="BAY269" s="100"/>
      <c r="BAZ269" s="105"/>
      <c r="BBA269" s="105"/>
      <c r="BBB269" s="188"/>
      <c r="BBC269" s="188"/>
      <c r="BBD269" s="100"/>
      <c r="BBE269" s="100"/>
      <c r="BBF269" s="105"/>
      <c r="BBG269" s="105"/>
      <c r="BBH269" s="188"/>
      <c r="BBI269" s="188"/>
      <c r="BBJ269" s="100"/>
      <c r="BBK269" s="100"/>
      <c r="BBL269" s="105"/>
      <c r="BBM269" s="105"/>
      <c r="BBN269" s="188"/>
      <c r="BBO269" s="188"/>
      <c r="BBP269" s="100"/>
      <c r="BBQ269" s="100"/>
      <c r="BBR269" s="105"/>
      <c r="BBS269" s="105"/>
      <c r="BBT269" s="188"/>
      <c r="BBU269" s="188"/>
      <c r="BBV269" s="100"/>
      <c r="BBW269" s="100"/>
      <c r="BBX269" s="105"/>
      <c r="BBY269" s="105"/>
      <c r="BBZ269" s="188"/>
      <c r="BCA269" s="188"/>
      <c r="BCB269" s="100"/>
      <c r="BCC269" s="100"/>
      <c r="BCD269" s="105"/>
      <c r="BCE269" s="105"/>
      <c r="BCF269" s="188"/>
      <c r="BCG269" s="188"/>
      <c r="BCH269" s="100"/>
      <c r="BCI269" s="100"/>
      <c r="BCJ269" s="105"/>
      <c r="BCK269" s="105"/>
      <c r="BCL269" s="188"/>
      <c r="BCM269" s="188"/>
      <c r="BCN269" s="100"/>
      <c r="BCO269" s="100"/>
      <c r="BCP269" s="105"/>
      <c r="BCQ269" s="105"/>
      <c r="BCR269" s="188"/>
      <c r="BCS269" s="188"/>
      <c r="BCT269" s="100"/>
      <c r="BCU269" s="100"/>
      <c r="BCV269" s="105"/>
      <c r="BCW269" s="105"/>
      <c r="BCX269" s="188"/>
      <c r="BCY269" s="188"/>
      <c r="BCZ269" s="100"/>
      <c r="BDA269" s="100"/>
      <c r="BDB269" s="105"/>
      <c r="BDC269" s="105"/>
      <c r="BDD269" s="188"/>
      <c r="BDE269" s="188"/>
      <c r="BDH269" s="99"/>
      <c r="BDI269" s="99"/>
      <c r="BDJ269" s="191"/>
      <c r="BDK269" s="191"/>
    </row>
    <row r="270" spans="2:1467" ht="15.75" thickBot="1" x14ac:dyDescent="0.3">
      <c r="B270" s="110"/>
      <c r="C270" s="3"/>
      <c r="D270" s="3"/>
      <c r="E270" s="3"/>
      <c r="F270" s="6" t="s">
        <v>455</v>
      </c>
      <c r="G270" s="84"/>
      <c r="H270" s="84"/>
      <c r="I270" s="84"/>
      <c r="J270" s="180"/>
      <c r="K270" s="180"/>
      <c r="L270" s="180"/>
      <c r="M270" s="180"/>
      <c r="N270" s="180"/>
      <c r="O270" s="180"/>
      <c r="P270" s="180"/>
      <c r="Q270" s="180"/>
      <c r="R270" s="180"/>
      <c r="S270" s="180"/>
      <c r="T270" s="180"/>
      <c r="U270" s="151" t="s">
        <v>455</v>
      </c>
      <c r="V270" s="151"/>
      <c r="W270" s="1"/>
      <c r="X270" s="98"/>
      <c r="Y270" s="98"/>
      <c r="Z270" s="135"/>
      <c r="AA270" s="136"/>
      <c r="AB270" s="1"/>
      <c r="AC270" s="77"/>
      <c r="AD270" s="98"/>
      <c r="AE270" s="98"/>
      <c r="AF270" s="162"/>
      <c r="AG270" s="162"/>
      <c r="AH270" s="14"/>
      <c r="AI270" s="77"/>
      <c r="AJ270" s="98"/>
      <c r="AK270" s="98"/>
      <c r="AL270" s="162"/>
      <c r="AM270" s="162"/>
      <c r="AN270" s="14"/>
      <c r="AO270" s="77"/>
      <c r="AP270" s="98"/>
      <c r="AQ270" s="98"/>
      <c r="AR270" s="162"/>
      <c r="AS270" s="162"/>
      <c r="AT270" s="14"/>
      <c r="AU270" s="77"/>
      <c r="AV270" s="98"/>
      <c r="AW270" s="98"/>
      <c r="AX270" s="162"/>
      <c r="AY270" s="162"/>
      <c r="AZ270" s="14"/>
      <c r="BA270" s="77"/>
      <c r="BB270" s="98"/>
      <c r="BC270" s="98"/>
      <c r="BD270" s="162"/>
      <c r="BE270" s="162"/>
      <c r="BF270" s="14"/>
      <c r="BG270" s="77"/>
      <c r="BH270" s="98"/>
      <c r="BI270" s="98"/>
      <c r="BJ270" s="162"/>
      <c r="BK270" s="162"/>
      <c r="BL270" s="14"/>
      <c r="BM270" s="77"/>
      <c r="BN270" s="98"/>
      <c r="BO270" s="98"/>
      <c r="BP270" s="162"/>
      <c r="BQ270" s="162"/>
      <c r="BR270" s="14"/>
      <c r="BS270" s="77"/>
      <c r="BT270" s="98"/>
      <c r="BU270" s="98"/>
      <c r="BV270" s="162"/>
      <c r="BW270" s="162"/>
      <c r="BX270" s="14"/>
      <c r="BY270" s="77"/>
      <c r="BZ270" s="98"/>
      <c r="CA270" s="98"/>
      <c r="CB270" s="162"/>
      <c r="CC270" s="162"/>
      <c r="CD270" s="14"/>
      <c r="CE270" s="77"/>
      <c r="CF270" s="98"/>
      <c r="CG270" s="98"/>
      <c r="CH270" s="162"/>
      <c r="CI270" s="162"/>
      <c r="CJ270" s="14"/>
      <c r="CK270" s="77"/>
      <c r="CL270" s="98"/>
      <c r="CM270" s="98"/>
      <c r="CN270" s="162"/>
      <c r="CO270" s="162"/>
      <c r="CP270" s="14"/>
      <c r="CQ270" s="77"/>
      <c r="CR270" s="98"/>
      <c r="CS270" s="98"/>
      <c r="CT270" s="162"/>
      <c r="CU270" s="162"/>
      <c r="CV270" s="14"/>
      <c r="CW270" s="77"/>
      <c r="CX270" s="98"/>
      <c r="CY270" s="98"/>
      <c r="CZ270" s="162"/>
      <c r="DA270" s="162"/>
      <c r="DB270" s="14"/>
      <c r="DC270" s="77"/>
      <c r="DD270" s="98"/>
      <c r="DE270" s="98"/>
      <c r="DF270" s="162"/>
      <c r="DG270" s="162"/>
      <c r="DH270" s="14"/>
      <c r="DI270" s="77"/>
      <c r="DJ270" s="98"/>
      <c r="DK270" s="98"/>
      <c r="DL270" s="162"/>
      <c r="DM270" s="162"/>
      <c r="DN270" s="14"/>
      <c r="DO270" s="77"/>
      <c r="DP270" s="98"/>
      <c r="DQ270" s="98"/>
      <c r="DR270" s="162"/>
      <c r="DS270" s="162"/>
      <c r="DT270" s="14"/>
      <c r="DU270" s="77"/>
      <c r="DV270" s="98"/>
      <c r="DW270" s="98"/>
      <c r="DX270" s="162"/>
      <c r="DY270" s="162"/>
      <c r="DZ270" s="14"/>
      <c r="EA270" s="77"/>
      <c r="EB270" s="98"/>
      <c r="EC270" s="98"/>
      <c r="ED270" s="162"/>
      <c r="EE270" s="162"/>
      <c r="EF270" s="14"/>
      <c r="EG270" s="77"/>
      <c r="EH270" s="98"/>
      <c r="EI270" s="98"/>
      <c r="EJ270" s="162"/>
      <c r="EK270" s="162"/>
      <c r="EL270" s="14"/>
      <c r="EM270" s="77"/>
      <c r="EN270" s="98"/>
      <c r="EO270" s="98"/>
      <c r="EP270" s="162"/>
      <c r="EQ270" s="162"/>
      <c r="ER270" s="14"/>
      <c r="ES270" s="77"/>
      <c r="ET270" s="98"/>
      <c r="EU270" s="98"/>
      <c r="EV270" s="162"/>
      <c r="EW270" s="162"/>
      <c r="EX270" s="14"/>
      <c r="EY270" s="77"/>
      <c r="EZ270" s="98"/>
      <c r="FA270" s="98"/>
      <c r="FB270" s="162"/>
      <c r="FC270" s="162"/>
      <c r="FD270" s="14"/>
      <c r="FE270" s="77"/>
      <c r="FF270" s="98"/>
      <c r="FG270" s="98"/>
      <c r="FH270" s="162"/>
      <c r="FI270" s="162"/>
      <c r="FJ270" s="14"/>
      <c r="FK270" s="77"/>
      <c r="FL270" s="98"/>
      <c r="FM270" s="98"/>
      <c r="FN270" s="162"/>
      <c r="FO270" s="162"/>
      <c r="FP270" s="14"/>
      <c r="FQ270" s="77"/>
      <c r="FR270" s="98"/>
      <c r="FS270" s="98"/>
      <c r="FT270" s="162"/>
      <c r="FU270" s="162"/>
      <c r="FV270" s="14"/>
      <c r="FW270" s="77"/>
      <c r="FX270" s="98"/>
      <c r="FY270" s="98"/>
      <c r="FZ270" s="162"/>
      <c r="GA270" s="162"/>
      <c r="GB270" s="14"/>
      <c r="GC270" s="77"/>
      <c r="GD270" s="98"/>
      <c r="GE270" s="98"/>
      <c r="GF270" s="162"/>
      <c r="GG270" s="162"/>
      <c r="GH270" s="14"/>
      <c r="GI270" s="77"/>
      <c r="GJ270" s="98"/>
      <c r="GK270" s="98"/>
      <c r="GL270" s="162"/>
      <c r="GM270" s="162"/>
      <c r="GN270" s="14"/>
      <c r="GO270" s="77"/>
      <c r="GP270" s="98"/>
      <c r="GQ270" s="98"/>
      <c r="GR270" s="162"/>
      <c r="GS270" s="162"/>
      <c r="GT270" s="14"/>
      <c r="GU270" s="77"/>
      <c r="GV270" s="98"/>
      <c r="GW270" s="98"/>
      <c r="GX270" s="162"/>
      <c r="GY270" s="162"/>
      <c r="GZ270" s="14"/>
      <c r="HA270" s="77"/>
      <c r="HB270" s="98"/>
      <c r="HC270" s="98"/>
      <c r="HD270" s="162"/>
      <c r="HE270" s="162"/>
      <c r="HF270" s="14"/>
      <c r="HG270" s="77"/>
      <c r="HH270" s="98"/>
      <c r="HI270" s="98"/>
      <c r="HJ270" s="162"/>
      <c r="HK270" s="162"/>
      <c r="HL270" s="14"/>
      <c r="HM270" s="77"/>
      <c r="HN270" s="98"/>
      <c r="HO270" s="98"/>
      <c r="HP270" s="162"/>
      <c r="HQ270" s="162"/>
      <c r="HR270" s="14"/>
      <c r="HS270" s="77"/>
      <c r="HT270" s="98"/>
      <c r="HU270" s="98"/>
      <c r="HV270" s="162"/>
      <c r="HW270" s="162"/>
      <c r="HX270" s="14"/>
      <c r="HY270" s="77"/>
      <c r="HZ270" s="98"/>
      <c r="IA270" s="98"/>
      <c r="IB270" s="162"/>
      <c r="IC270" s="162"/>
      <c r="ID270" s="14"/>
      <c r="IE270" s="77"/>
      <c r="IF270" s="98"/>
      <c r="IG270" s="98"/>
      <c r="IH270" s="162"/>
      <c r="II270" s="162"/>
      <c r="IJ270" s="14"/>
      <c r="IK270" s="77"/>
      <c r="IL270" s="98"/>
      <c r="IM270" s="98"/>
      <c r="IN270" s="162"/>
      <c r="IO270" s="162"/>
      <c r="IP270" s="14"/>
      <c r="IQ270" s="77"/>
      <c r="IR270" s="98"/>
      <c r="IS270" s="98"/>
      <c r="IT270" s="162"/>
      <c r="IU270" s="162"/>
      <c r="IV270" s="14"/>
      <c r="IW270" s="77"/>
      <c r="IX270" s="98"/>
      <c r="IY270" s="98"/>
      <c r="IZ270" s="162"/>
      <c r="JA270" s="162"/>
      <c r="JB270" s="14"/>
      <c r="JC270" s="77"/>
      <c r="JD270" s="98"/>
      <c r="JE270" s="98"/>
      <c r="JF270" s="162"/>
      <c r="JG270" s="162"/>
      <c r="JH270" s="14"/>
      <c r="JI270" s="77"/>
      <c r="JJ270" s="98"/>
      <c r="JK270" s="98"/>
      <c r="JL270" s="162"/>
      <c r="JM270" s="162"/>
      <c r="JN270" s="14"/>
      <c r="JO270" s="77"/>
      <c r="JP270" s="98"/>
      <c r="JQ270" s="98"/>
      <c r="JR270" s="162"/>
      <c r="JS270" s="162"/>
      <c r="JT270" s="14"/>
      <c r="JU270" s="77"/>
      <c r="JV270" s="98"/>
      <c r="JW270" s="98"/>
      <c r="JX270" s="162"/>
      <c r="JY270" s="162"/>
      <c r="JZ270" s="14"/>
      <c r="KA270" s="77"/>
      <c r="KB270" s="98"/>
      <c r="KC270" s="98"/>
      <c r="KD270" s="162"/>
      <c r="KE270" s="162"/>
      <c r="KF270" s="14"/>
      <c r="KG270" s="77"/>
      <c r="KH270" s="98"/>
      <c r="KI270" s="98"/>
      <c r="KJ270" s="162"/>
      <c r="KK270" s="162"/>
      <c r="KL270" s="14"/>
      <c r="KM270" s="77"/>
      <c r="KN270" s="98"/>
      <c r="KO270" s="98"/>
      <c r="KP270" s="162"/>
      <c r="KQ270" s="162"/>
      <c r="KR270" s="14"/>
      <c r="KS270" s="77"/>
      <c r="KT270" s="98"/>
      <c r="KU270" s="98"/>
      <c r="KV270" s="162"/>
      <c r="KW270" s="162"/>
      <c r="KX270" s="14"/>
      <c r="KY270" s="77"/>
      <c r="KZ270" s="98"/>
      <c r="LA270" s="98"/>
      <c r="LB270" s="162"/>
      <c r="LC270" s="162"/>
      <c r="LD270" s="14"/>
      <c r="LE270" s="77"/>
      <c r="LF270" s="98"/>
      <c r="LG270" s="98"/>
      <c r="LH270" s="162"/>
      <c r="LI270" s="162"/>
      <c r="LJ270" s="14"/>
      <c r="LK270" s="77"/>
      <c r="LL270" s="98"/>
      <c r="LM270" s="98"/>
      <c r="LN270" s="162"/>
      <c r="LO270" s="162"/>
      <c r="LP270" s="14"/>
      <c r="LQ270" s="77"/>
      <c r="LR270" s="98"/>
      <c r="LS270" s="98"/>
      <c r="LT270" s="162"/>
      <c r="LU270" s="162"/>
      <c r="LV270" s="14"/>
      <c r="LW270" s="77"/>
      <c r="LX270" s="98"/>
      <c r="LY270" s="98"/>
      <c r="LZ270" s="162"/>
      <c r="MA270" s="162"/>
      <c r="MB270" s="14"/>
      <c r="MC270" s="77"/>
      <c r="MD270" s="98"/>
      <c r="ME270" s="98"/>
      <c r="MF270" s="162"/>
      <c r="MG270" s="162"/>
      <c r="MH270" s="14"/>
      <c r="MI270" s="77"/>
      <c r="MJ270" s="98"/>
      <c r="MK270" s="98"/>
      <c r="ML270" s="162"/>
      <c r="MM270" s="162"/>
      <c r="MN270" s="14"/>
      <c r="MO270" s="77"/>
      <c r="MP270" s="98"/>
      <c r="MQ270" s="98"/>
      <c r="MR270" s="162"/>
      <c r="MS270" s="162"/>
      <c r="MT270" s="14"/>
      <c r="MU270" s="77"/>
      <c r="MV270" s="98"/>
      <c r="MW270" s="98"/>
      <c r="MX270" s="162"/>
      <c r="MY270" s="162"/>
      <c r="MZ270" s="14"/>
      <c r="NA270" s="77"/>
      <c r="NB270" s="98"/>
      <c r="NC270" s="98"/>
      <c r="ND270" s="162"/>
      <c r="NE270" s="162"/>
      <c r="NF270" s="14"/>
      <c r="NG270" s="77"/>
      <c r="NH270" s="98"/>
      <c r="NI270" s="98"/>
      <c r="NJ270" s="162"/>
      <c r="NK270" s="162"/>
      <c r="NL270" s="14"/>
      <c r="NM270" s="77"/>
      <c r="NN270" s="98"/>
      <c r="NO270" s="98"/>
      <c r="NP270" s="162"/>
      <c r="NQ270" s="162"/>
      <c r="NR270" s="14"/>
      <c r="NS270" s="77"/>
      <c r="NT270" s="98"/>
      <c r="NU270" s="98"/>
      <c r="NV270" s="162"/>
      <c r="NW270" s="162"/>
      <c r="NX270" s="14"/>
      <c r="NY270" s="77"/>
      <c r="NZ270" s="98"/>
      <c r="OA270" s="98"/>
      <c r="OB270" s="162"/>
      <c r="OC270" s="162"/>
      <c r="OD270" s="14"/>
      <c r="OE270" s="77"/>
      <c r="OF270" s="98"/>
      <c r="OG270" s="98"/>
      <c r="OH270" s="162"/>
      <c r="OI270" s="162"/>
      <c r="OJ270" s="14"/>
      <c r="OK270" s="77"/>
      <c r="OL270" s="98"/>
      <c r="OM270" s="98"/>
      <c r="ON270" s="162"/>
      <c r="OO270" s="162"/>
      <c r="OP270" s="14"/>
      <c r="OQ270" s="77"/>
      <c r="OR270" s="98"/>
      <c r="OS270" s="98"/>
      <c r="OT270" s="162"/>
      <c r="OU270" s="162"/>
      <c r="OV270" s="14"/>
      <c r="OW270" s="77"/>
      <c r="OX270" s="98"/>
      <c r="OY270" s="98"/>
      <c r="OZ270" s="162"/>
      <c r="PA270" s="162"/>
      <c r="PB270" s="14"/>
      <c r="PC270" s="77"/>
      <c r="PD270" s="98"/>
      <c r="PE270" s="98"/>
      <c r="PF270" s="162"/>
      <c r="PG270" s="162"/>
      <c r="PH270" s="14"/>
      <c r="PI270" s="77"/>
      <c r="PJ270" s="98"/>
      <c r="PK270" s="98"/>
      <c r="PL270" s="162"/>
      <c r="PM270" s="162"/>
      <c r="PN270" s="14"/>
      <c r="PO270" s="77"/>
      <c r="PP270" s="98"/>
      <c r="PQ270" s="98"/>
      <c r="PR270" s="162"/>
      <c r="PS270" s="162"/>
      <c r="PT270" s="14"/>
      <c r="PU270" s="77"/>
      <c r="PV270" s="98"/>
      <c r="PW270" s="98"/>
      <c r="PX270" s="162"/>
      <c r="PY270" s="162"/>
      <c r="PZ270" s="14"/>
      <c r="QA270" s="77"/>
      <c r="QB270" s="98"/>
      <c r="QC270" s="98"/>
      <c r="QD270" s="162"/>
      <c r="QE270" s="162"/>
      <c r="QF270" s="14"/>
      <c r="QG270" s="77"/>
      <c r="QH270" s="98"/>
      <c r="QI270" s="98"/>
      <c r="QJ270" s="162"/>
      <c r="QK270" s="162"/>
      <c r="QL270" s="14"/>
      <c r="QM270" s="77"/>
      <c r="QN270" s="98"/>
      <c r="QO270" s="98"/>
      <c r="QP270" s="162"/>
      <c r="QQ270" s="162"/>
      <c r="QR270" s="14"/>
      <c r="QS270" s="77"/>
      <c r="QT270" s="98"/>
      <c r="QU270" s="98"/>
      <c r="QV270" s="162"/>
      <c r="QW270" s="162"/>
      <c r="QX270" s="14"/>
      <c r="QY270" s="77"/>
      <c r="QZ270" s="98"/>
      <c r="RA270" s="98"/>
      <c r="RB270" s="162"/>
      <c r="RC270" s="162"/>
      <c r="RD270" s="14"/>
      <c r="RE270" s="77"/>
      <c r="RF270" s="98"/>
      <c r="RG270" s="98"/>
      <c r="RH270" s="162"/>
      <c r="RI270" s="162"/>
      <c r="RJ270" s="14"/>
      <c r="RK270" s="77"/>
      <c r="RL270" s="98"/>
      <c r="RM270" s="98"/>
      <c r="RN270" s="162"/>
      <c r="RO270" s="162"/>
      <c r="RP270" s="14"/>
      <c r="RQ270" s="77"/>
      <c r="RR270" s="98"/>
      <c r="RS270" s="98"/>
      <c r="RT270" s="162"/>
      <c r="RU270" s="162"/>
      <c r="RV270" s="14"/>
      <c r="RW270" s="77"/>
      <c r="RX270" s="98"/>
      <c r="RY270" s="98"/>
      <c r="RZ270" s="162"/>
      <c r="SA270" s="162"/>
      <c r="SB270" s="14"/>
      <c r="SC270" s="77"/>
      <c r="SD270" s="98"/>
      <c r="SE270" s="98"/>
      <c r="SF270" s="162"/>
      <c r="SG270" s="162"/>
      <c r="SH270" s="14"/>
      <c r="SI270" s="77"/>
      <c r="SJ270" s="98"/>
      <c r="SK270" s="98"/>
      <c r="SL270" s="162"/>
      <c r="SM270" s="162"/>
      <c r="SN270" s="14"/>
      <c r="SO270" s="77"/>
      <c r="SP270" s="98"/>
      <c r="SQ270" s="98"/>
      <c r="SR270" s="162"/>
      <c r="SS270" s="162"/>
      <c r="ST270" s="14"/>
      <c r="SU270" s="77"/>
      <c r="SV270" s="98"/>
      <c r="SW270" s="98"/>
      <c r="SX270" s="162"/>
      <c r="SY270" s="162"/>
      <c r="SZ270" s="14"/>
      <c r="TA270" s="77"/>
      <c r="TB270" s="98"/>
      <c r="TC270" s="98"/>
      <c r="TD270" s="162"/>
      <c r="TE270" s="162"/>
      <c r="TF270" s="14"/>
      <c r="TG270" s="77"/>
      <c r="TH270" s="98"/>
      <c r="TI270" s="98"/>
      <c r="TJ270" s="162"/>
      <c r="TK270" s="162"/>
      <c r="TL270" s="14"/>
      <c r="TM270" s="77"/>
      <c r="TN270" s="98"/>
      <c r="TO270" s="98"/>
      <c r="TP270" s="162"/>
      <c r="TQ270" s="162"/>
      <c r="TR270" s="14"/>
      <c r="TS270" s="77"/>
      <c r="TT270" s="98"/>
      <c r="TU270" s="98"/>
      <c r="TV270" s="162"/>
      <c r="TW270" s="162"/>
      <c r="TX270" s="14"/>
      <c r="TY270" s="77"/>
      <c r="TZ270" s="98"/>
      <c r="UA270" s="98"/>
      <c r="UB270" s="162"/>
      <c r="UC270" s="162"/>
      <c r="UD270" s="14"/>
      <c r="UE270" s="77"/>
      <c r="UF270" s="98"/>
      <c r="UG270" s="98"/>
      <c r="UH270" s="162"/>
      <c r="UI270" s="162"/>
      <c r="UJ270" s="14"/>
      <c r="UK270" s="77"/>
      <c r="UL270" s="98"/>
      <c r="UM270" s="98"/>
      <c r="UN270" s="162"/>
      <c r="UO270" s="162"/>
      <c r="UP270" s="14"/>
      <c r="UQ270" s="77"/>
      <c r="UR270" s="98"/>
      <c r="US270" s="98"/>
      <c r="UT270" s="162"/>
      <c r="UU270" s="162"/>
      <c r="UV270" s="14"/>
      <c r="UW270" s="77"/>
      <c r="UX270" s="98"/>
      <c r="UY270" s="98"/>
      <c r="UZ270" s="162"/>
      <c r="VA270" s="162"/>
      <c r="VB270" s="14"/>
      <c r="VC270" s="77"/>
      <c r="VD270" s="98"/>
      <c r="VE270" s="98"/>
      <c r="VF270" s="162"/>
      <c r="VG270" s="162"/>
      <c r="VH270" s="14"/>
      <c r="VI270" s="77"/>
      <c r="VJ270" s="98"/>
      <c r="VK270" s="98"/>
      <c r="VL270" s="162"/>
      <c r="VM270" s="162"/>
      <c r="VN270" s="14"/>
      <c r="VO270" s="77"/>
      <c r="VP270" s="98"/>
      <c r="VQ270" s="98"/>
      <c r="VR270" s="162"/>
      <c r="VS270" s="162"/>
      <c r="VT270" s="14"/>
      <c r="VU270" s="77"/>
      <c r="VV270" s="98"/>
      <c r="VW270" s="98"/>
      <c r="VX270" s="162"/>
      <c r="VY270" s="162"/>
      <c r="VZ270" s="14"/>
      <c r="WA270" s="77"/>
      <c r="WB270" s="98"/>
      <c r="WC270" s="98"/>
      <c r="WD270" s="162"/>
      <c r="WE270" s="162"/>
      <c r="WF270" s="14"/>
      <c r="WG270" s="77"/>
      <c r="WH270" s="98"/>
      <c r="WI270" s="98"/>
      <c r="WJ270" s="162"/>
      <c r="WK270" s="162"/>
      <c r="WL270" s="14"/>
      <c r="WM270" s="77"/>
      <c r="WN270" s="98"/>
      <c r="WO270" s="98"/>
      <c r="WP270" s="162"/>
      <c r="WQ270" s="162"/>
      <c r="WR270" s="14"/>
      <c r="WS270" s="77"/>
      <c r="WT270" s="98"/>
      <c r="WU270" s="98"/>
      <c r="WV270" s="162"/>
      <c r="WW270" s="162"/>
      <c r="WX270" s="14"/>
      <c r="WY270" s="77"/>
      <c r="WZ270" s="98"/>
      <c r="XA270" s="98"/>
      <c r="XB270" s="162"/>
      <c r="XC270" s="162"/>
      <c r="XD270" s="14"/>
      <c r="XE270" s="77"/>
      <c r="XF270" s="98"/>
      <c r="XG270" s="98"/>
      <c r="XH270" s="162"/>
      <c r="XI270" s="162"/>
      <c r="XJ270" s="14"/>
      <c r="XK270" s="77"/>
      <c r="XL270" s="98"/>
      <c r="XM270" s="98"/>
      <c r="XN270" s="162"/>
      <c r="XO270" s="162"/>
      <c r="XP270" s="14"/>
      <c r="XQ270" s="77"/>
      <c r="XR270" s="98"/>
      <c r="XS270" s="98"/>
      <c r="XT270" s="162"/>
      <c r="XU270" s="162"/>
      <c r="XV270" s="14"/>
      <c r="XW270" s="77"/>
      <c r="XX270" s="98"/>
      <c r="XY270" s="98"/>
      <c r="XZ270" s="162"/>
      <c r="YA270" s="162"/>
      <c r="YB270" s="14"/>
      <c r="YC270" s="77"/>
      <c r="YD270" s="98"/>
      <c r="YE270" s="98"/>
      <c r="YF270" s="162"/>
      <c r="YG270" s="162"/>
      <c r="YH270" s="14"/>
      <c r="YI270" s="77"/>
      <c r="YJ270" s="98"/>
      <c r="YK270" s="98"/>
      <c r="YL270" s="162"/>
      <c r="YM270" s="162"/>
      <c r="YN270" s="14"/>
      <c r="YO270" s="77"/>
      <c r="YP270" s="98"/>
      <c r="YQ270" s="98"/>
      <c r="YR270" s="162"/>
      <c r="YS270" s="162"/>
      <c r="YT270" s="14"/>
      <c r="YU270" s="77"/>
      <c r="YV270" s="98"/>
      <c r="YW270" s="98"/>
      <c r="YX270" s="162"/>
      <c r="YY270" s="162"/>
      <c r="YZ270" s="14"/>
      <c r="ZA270" s="77"/>
      <c r="ZB270" s="98"/>
      <c r="ZC270" s="98"/>
      <c r="ZD270" s="162"/>
      <c r="ZE270" s="162"/>
      <c r="ZF270" s="14"/>
      <c r="ZG270" s="77"/>
      <c r="ZH270" s="98"/>
      <c r="ZI270" s="98"/>
      <c r="ZJ270" s="162"/>
      <c r="ZK270" s="162"/>
      <c r="ZL270" s="14"/>
      <c r="ZM270" s="77"/>
      <c r="ZN270" s="98"/>
      <c r="ZO270" s="98"/>
      <c r="ZP270" s="162"/>
      <c r="ZQ270" s="162"/>
      <c r="ZR270" s="14"/>
      <c r="ZS270" s="77"/>
      <c r="ZT270" s="98"/>
      <c r="ZU270" s="98"/>
      <c r="ZV270" s="162"/>
      <c r="ZW270" s="162"/>
      <c r="ZX270" s="14"/>
      <c r="ZY270" s="77"/>
      <c r="ZZ270" s="98"/>
      <c r="AAA270" s="98"/>
      <c r="AAB270" s="162"/>
      <c r="AAC270" s="162"/>
      <c r="AAD270" s="14"/>
      <c r="AAE270" s="77"/>
      <c r="AAF270" s="98"/>
      <c r="AAG270" s="98"/>
      <c r="AAH270" s="162"/>
      <c r="AAI270" s="162"/>
      <c r="AAJ270" s="14"/>
      <c r="AAK270" s="77"/>
      <c r="AAL270" s="98"/>
      <c r="AAM270" s="98"/>
      <c r="AAN270" s="162"/>
      <c r="AAO270" s="162"/>
      <c r="AAP270" s="14"/>
      <c r="AAQ270" s="77"/>
      <c r="AAR270" s="98"/>
      <c r="AAS270" s="98"/>
      <c r="AAT270" s="162"/>
      <c r="AAU270" s="162"/>
      <c r="AAV270" s="14"/>
      <c r="AAW270" s="77"/>
      <c r="AAX270" s="98"/>
      <c r="AAY270" s="98"/>
      <c r="AAZ270" s="162"/>
      <c r="ABA270" s="162"/>
      <c r="ABB270" s="14"/>
      <c r="ABC270" s="77"/>
      <c r="ABD270" s="98"/>
      <c r="ABE270" s="98"/>
      <c r="ABF270" s="162"/>
      <c r="ABG270" s="162"/>
      <c r="ABH270" s="14"/>
      <c r="ABI270" s="77"/>
      <c r="ABJ270" s="98"/>
      <c r="ABK270" s="98"/>
      <c r="ABL270" s="162"/>
      <c r="ABM270" s="162"/>
      <c r="ABN270" s="14"/>
      <c r="ABO270" s="77"/>
      <c r="ABP270" s="98"/>
      <c r="ABQ270" s="98"/>
      <c r="ABR270" s="162"/>
      <c r="ABS270" s="162"/>
      <c r="ABT270" s="14"/>
      <c r="ABU270" s="77"/>
      <c r="ABV270" s="98"/>
      <c r="ABW270" s="98"/>
      <c r="ABX270" s="162"/>
      <c r="ABY270" s="162"/>
      <c r="ABZ270" s="14"/>
      <c r="ACA270" s="77"/>
      <c r="ACB270" s="98"/>
      <c r="ACC270" s="98"/>
      <c r="ACD270" s="162"/>
      <c r="ACE270" s="162"/>
      <c r="ACF270" s="14"/>
      <c r="ACG270" s="77"/>
      <c r="ACH270" s="98"/>
      <c r="ACI270" s="98"/>
      <c r="ACJ270" s="162"/>
      <c r="ACK270" s="162"/>
      <c r="ACL270" s="14"/>
      <c r="ACM270" s="77"/>
      <c r="ACN270" s="98"/>
      <c r="ACO270" s="98"/>
      <c r="ACP270" s="162"/>
      <c r="ACQ270" s="162"/>
      <c r="ACR270" s="14"/>
      <c r="ACS270" s="77"/>
      <c r="ACT270" s="98"/>
      <c r="ACU270" s="98"/>
      <c r="ACV270" s="162"/>
      <c r="ACW270" s="162"/>
      <c r="ACX270" s="14"/>
      <c r="ACY270" s="77"/>
      <c r="ACZ270" s="98"/>
      <c r="ADA270" s="98"/>
      <c r="ADB270" s="162"/>
      <c r="ADC270" s="162"/>
      <c r="ADD270" s="14"/>
      <c r="ADE270" s="77"/>
      <c r="ADF270" s="98"/>
      <c r="ADG270" s="98"/>
      <c r="ADH270" s="162"/>
      <c r="ADI270" s="162"/>
      <c r="ADJ270" s="14"/>
      <c r="ADK270" s="77"/>
      <c r="ADL270" s="98"/>
      <c r="ADM270" s="98"/>
      <c r="ADN270" s="162"/>
      <c r="ADO270" s="162"/>
      <c r="ADP270" s="14"/>
      <c r="ADQ270" s="77"/>
      <c r="ADR270" s="98"/>
      <c r="ADS270" s="98"/>
      <c r="ADT270" s="162"/>
      <c r="ADU270" s="162"/>
      <c r="ADV270" s="14"/>
      <c r="ADW270" s="77"/>
      <c r="ADX270" s="98"/>
      <c r="ADY270" s="98"/>
      <c r="ADZ270" s="162"/>
      <c r="AEA270" s="162"/>
      <c r="AEB270" s="14"/>
      <c r="AEC270" s="77"/>
      <c r="AED270" s="98"/>
      <c r="AEE270" s="98"/>
      <c r="AEF270" s="162"/>
      <c r="AEG270" s="162"/>
      <c r="AEH270" s="14"/>
      <c r="AEI270" s="77"/>
      <c r="AEJ270" s="98"/>
      <c r="AEK270" s="98"/>
      <c r="AEL270" s="162"/>
      <c r="AEM270" s="162"/>
      <c r="AEN270" s="14"/>
      <c r="AEO270" s="77"/>
      <c r="AEP270" s="98"/>
      <c r="AEQ270" s="98"/>
      <c r="AER270" s="162"/>
      <c r="AES270" s="162"/>
      <c r="AET270" s="14"/>
      <c r="AEU270" s="77"/>
      <c r="AEV270" s="98"/>
      <c r="AEW270" s="98"/>
      <c r="AEX270" s="162"/>
      <c r="AEY270" s="162"/>
      <c r="AEZ270" s="14"/>
      <c r="AFA270" s="77"/>
      <c r="AFB270" s="98"/>
      <c r="AFC270" s="98"/>
      <c r="AFD270" s="162"/>
      <c r="AFE270" s="162"/>
      <c r="AFF270" s="14"/>
      <c r="AFG270" s="77"/>
      <c r="AFH270" s="98"/>
      <c r="AFI270" s="98"/>
      <c r="AFJ270" s="162"/>
      <c r="AFK270" s="162"/>
      <c r="AFL270" s="14"/>
      <c r="AFM270" s="77"/>
      <c r="AFN270" s="98"/>
      <c r="AFO270" s="98"/>
      <c r="AFP270" s="162"/>
      <c r="AFQ270" s="162"/>
      <c r="AFR270" s="14"/>
      <c r="AFS270" s="77"/>
      <c r="AFT270" s="98"/>
      <c r="AFU270" s="98"/>
      <c r="AFV270" s="162"/>
      <c r="AFW270" s="162"/>
      <c r="AFX270" s="14"/>
      <c r="AFY270" s="77"/>
      <c r="AFZ270" s="98"/>
      <c r="AGA270" s="98"/>
      <c r="AGB270" s="162"/>
      <c r="AGC270" s="162"/>
      <c r="AGD270" s="14"/>
      <c r="AGE270" s="77"/>
      <c r="AGF270" s="98"/>
      <c r="AGG270" s="98"/>
      <c r="AGH270" s="162"/>
      <c r="AGI270" s="162"/>
      <c r="AGJ270" s="14"/>
      <c r="AGK270" s="77"/>
      <c r="AGL270" s="98"/>
      <c r="AGM270" s="98"/>
      <c r="AGN270" s="162"/>
      <c r="AGO270" s="162"/>
      <c r="AGP270" s="14"/>
      <c r="AGQ270" s="77"/>
      <c r="AGR270" s="98"/>
      <c r="AGS270" s="98"/>
      <c r="AGT270" s="162"/>
      <c r="AGU270" s="162"/>
      <c r="AGV270" s="14"/>
      <c r="AGW270" s="77"/>
      <c r="AGX270" s="98"/>
      <c r="AGY270" s="98"/>
      <c r="AGZ270" s="162"/>
      <c r="AHA270" s="162"/>
      <c r="AHB270" s="14"/>
      <c r="AHC270" s="77"/>
      <c r="AHD270" s="98"/>
      <c r="AHE270" s="98"/>
      <c r="AHF270" s="162"/>
      <c r="AHG270" s="162"/>
      <c r="AHH270" s="14"/>
      <c r="AHI270" s="77"/>
      <c r="AHJ270" s="98"/>
      <c r="AHK270" s="98"/>
      <c r="AHL270" s="162"/>
      <c r="AHM270" s="162"/>
      <c r="AHN270" s="14"/>
      <c r="AHO270" s="77"/>
      <c r="AHP270" s="98"/>
      <c r="AHQ270" s="98"/>
      <c r="AHR270" s="162"/>
      <c r="AHS270" s="162"/>
      <c r="AHT270" s="14"/>
      <c r="AHU270" s="77"/>
      <c r="AHV270" s="98"/>
      <c r="AHW270" s="98"/>
      <c r="AHX270" s="162"/>
      <c r="AHY270" s="162"/>
      <c r="AHZ270" s="14"/>
      <c r="AIA270" s="77"/>
      <c r="AIB270" s="98"/>
      <c r="AIC270" s="98"/>
      <c r="AID270" s="162"/>
      <c r="AIE270" s="162"/>
      <c r="AIF270" s="14"/>
      <c r="AIG270" s="77"/>
      <c r="AIH270" s="98"/>
      <c r="AII270" s="98"/>
      <c r="AIJ270" s="162"/>
      <c r="AIK270" s="162"/>
      <c r="AIL270" s="14"/>
      <c r="AIM270" s="77"/>
      <c r="AIN270" s="98"/>
      <c r="AIO270" s="98"/>
      <c r="AIP270" s="162"/>
      <c r="AIQ270" s="162"/>
      <c r="AIR270" s="14"/>
      <c r="AIS270" s="77"/>
      <c r="AIT270" s="98"/>
      <c r="AIU270" s="98"/>
      <c r="AIV270" s="162"/>
      <c r="AIW270" s="162"/>
      <c r="AIX270" s="14"/>
      <c r="AIY270" s="77"/>
      <c r="AIZ270" s="98"/>
      <c r="AJA270" s="98"/>
      <c r="AJB270" s="162"/>
      <c r="AJC270" s="162"/>
      <c r="AJD270" s="14"/>
      <c r="AJE270" s="77"/>
      <c r="AJF270" s="98"/>
      <c r="AJG270" s="98"/>
      <c r="AJH270" s="162"/>
      <c r="AJI270" s="162"/>
      <c r="AJJ270" s="14"/>
      <c r="AJK270" s="77"/>
      <c r="AJL270" s="98"/>
      <c r="AJM270" s="98"/>
      <c r="AJN270" s="162"/>
      <c r="AJO270" s="162"/>
      <c r="AJP270" s="14"/>
      <c r="AJQ270" s="77"/>
      <c r="AJR270" s="98"/>
      <c r="AJS270" s="98"/>
      <c r="AJT270" s="162"/>
      <c r="AJU270" s="162"/>
      <c r="AJV270" s="14"/>
      <c r="AJW270" s="77"/>
      <c r="AJX270" s="98"/>
      <c r="AJY270" s="98"/>
      <c r="AJZ270" s="162"/>
      <c r="AKA270" s="162"/>
      <c r="AKB270" s="14"/>
      <c r="AKC270" s="77"/>
      <c r="AKD270" s="98"/>
      <c r="AKE270" s="98"/>
      <c r="AKF270" s="162"/>
      <c r="AKG270" s="162"/>
      <c r="AKH270" s="14"/>
      <c r="AKI270" s="77"/>
      <c r="AKJ270" s="98"/>
      <c r="AKK270" s="98"/>
      <c r="AKL270" s="162"/>
      <c r="AKM270" s="162"/>
      <c r="AKN270" s="14"/>
      <c r="AKO270" s="77"/>
      <c r="AKP270" s="98"/>
      <c r="AKQ270" s="98"/>
      <c r="AKR270" s="162"/>
      <c r="AKS270" s="162"/>
      <c r="AKT270" s="14"/>
      <c r="AKU270" s="77"/>
      <c r="AKV270" s="98"/>
      <c r="AKW270" s="98"/>
      <c r="AKX270" s="162"/>
      <c r="AKY270" s="162"/>
      <c r="AKZ270" s="14"/>
      <c r="ALA270" s="77"/>
      <c r="ALB270" s="98"/>
      <c r="ALC270" s="98"/>
      <c r="ALD270" s="162"/>
      <c r="ALE270" s="162"/>
      <c r="ALF270" s="14"/>
      <c r="ALG270" s="77"/>
      <c r="ALH270" s="98"/>
      <c r="ALI270" s="98"/>
      <c r="ALJ270" s="162"/>
      <c r="ALK270" s="162"/>
      <c r="ALL270" s="14"/>
      <c r="ALM270" s="77"/>
      <c r="ALN270" s="98"/>
      <c r="ALO270" s="98"/>
      <c r="ALP270" s="162"/>
      <c r="ALQ270" s="162"/>
      <c r="ALR270" s="14"/>
      <c r="ALS270" s="77"/>
      <c r="ALT270" s="98"/>
      <c r="ALU270" s="98"/>
      <c r="ALV270" s="162"/>
      <c r="ALW270" s="162"/>
      <c r="ALX270" s="14"/>
      <c r="ALY270" s="77"/>
      <c r="ALZ270" s="98"/>
      <c r="AMA270" s="98"/>
      <c r="AMB270" s="162"/>
      <c r="AMC270" s="162"/>
      <c r="AMD270" s="14"/>
      <c r="AME270" s="77"/>
      <c r="AMF270" s="98"/>
      <c r="AMG270" s="98"/>
      <c r="AMH270" s="162"/>
      <c r="AMI270" s="162"/>
      <c r="AMJ270" s="14"/>
      <c r="AMK270" s="77"/>
      <c r="AML270" s="98"/>
      <c r="AMM270" s="98"/>
      <c r="AMN270" s="162"/>
      <c r="AMO270" s="162"/>
      <c r="AMP270" s="14"/>
      <c r="AMQ270" s="77"/>
      <c r="AMR270" s="98"/>
      <c r="AMS270" s="98"/>
      <c r="AMT270" s="162"/>
      <c r="AMU270" s="162"/>
      <c r="AMV270" s="14"/>
      <c r="AMW270" s="77"/>
      <c r="AMX270" s="98"/>
      <c r="AMY270" s="98"/>
      <c r="AMZ270" s="162"/>
      <c r="ANA270" s="162"/>
      <c r="ANB270" s="14"/>
      <c r="ANC270" s="77"/>
      <c r="AND270" s="98"/>
      <c r="ANE270" s="98"/>
      <c r="ANF270" s="162"/>
      <c r="ANG270" s="162"/>
      <c r="ANH270" s="14"/>
      <c r="ANI270" s="77"/>
      <c r="ANJ270" s="98"/>
      <c r="ANK270" s="98"/>
      <c r="ANL270" s="162"/>
      <c r="ANM270" s="162"/>
      <c r="ANN270" s="14"/>
      <c r="ANO270" s="77"/>
      <c r="ANP270" s="98"/>
      <c r="ANQ270" s="98"/>
      <c r="ANR270" s="162"/>
      <c r="ANS270" s="162"/>
      <c r="ANT270" s="14"/>
      <c r="ANU270" s="77"/>
      <c r="ANV270" s="98"/>
      <c r="ANW270" s="98"/>
      <c r="ANX270" s="162"/>
      <c r="ANY270" s="162"/>
      <c r="ANZ270" s="14"/>
      <c r="AOA270" s="77"/>
      <c r="AOB270" s="98"/>
      <c r="AOC270" s="98"/>
      <c r="AOD270" s="162"/>
      <c r="AOE270" s="162"/>
      <c r="AOF270" s="14"/>
      <c r="AOG270" s="77"/>
      <c r="AOH270" s="98"/>
      <c r="AOI270" s="98"/>
      <c r="AOJ270" s="162"/>
      <c r="AOK270" s="162"/>
      <c r="AOL270" s="14"/>
      <c r="AOM270" s="77"/>
      <c r="AON270" s="98"/>
      <c r="AOO270" s="98"/>
      <c r="AOP270" s="162"/>
      <c r="AOQ270" s="162"/>
      <c r="AOR270" s="14"/>
      <c r="AOS270" s="77"/>
      <c r="AOT270" s="98"/>
      <c r="AOU270" s="98"/>
      <c r="AOV270" s="162"/>
      <c r="AOW270" s="162"/>
      <c r="AOX270" s="14"/>
      <c r="AOY270" s="77"/>
      <c r="AOZ270" s="98"/>
      <c r="APA270" s="98"/>
      <c r="APB270" s="162"/>
      <c r="APC270" s="162"/>
      <c r="APD270" s="14"/>
      <c r="APE270" s="77"/>
      <c r="APF270" s="98"/>
      <c r="APG270" s="98"/>
      <c r="APH270" s="162"/>
      <c r="API270" s="162"/>
      <c r="APJ270" s="14"/>
      <c r="APK270" s="77"/>
      <c r="APL270" s="98"/>
      <c r="APM270" s="98"/>
      <c r="APN270" s="162"/>
      <c r="APO270" s="162"/>
      <c r="APP270" s="14"/>
      <c r="APQ270" s="77"/>
      <c r="APR270" s="98"/>
      <c r="APS270" s="98"/>
      <c r="APT270" s="162"/>
      <c r="APU270" s="162"/>
      <c r="APV270" s="14"/>
      <c r="APW270" s="77"/>
      <c r="APX270" s="98"/>
      <c r="APY270" s="98"/>
      <c r="APZ270" s="162"/>
      <c r="AQA270" s="162"/>
      <c r="AQB270" s="14"/>
      <c r="AQC270" s="77"/>
      <c r="AQD270" s="98"/>
      <c r="AQE270" s="98"/>
      <c r="AQF270" s="162"/>
      <c r="AQG270" s="162"/>
      <c r="AQH270" s="14"/>
      <c r="AQI270" s="77"/>
      <c r="AQJ270" s="98"/>
      <c r="AQK270" s="98"/>
      <c r="AQL270" s="162"/>
      <c r="AQM270" s="162"/>
      <c r="AQN270" s="14"/>
      <c r="AQO270" s="77"/>
      <c r="AQP270" s="98"/>
      <c r="AQQ270" s="98"/>
      <c r="AQR270" s="162"/>
      <c r="AQS270" s="162"/>
      <c r="AQT270" s="14"/>
      <c r="AQU270" s="77"/>
      <c r="AQV270" s="98"/>
      <c r="AQW270" s="98"/>
      <c r="AQX270" s="162"/>
      <c r="AQY270" s="162"/>
      <c r="AQZ270" s="14"/>
      <c r="ARA270" s="77"/>
      <c r="ARB270" s="98"/>
      <c r="ARC270" s="98"/>
      <c r="ARD270" s="162"/>
      <c r="ARE270" s="162"/>
      <c r="ARF270" s="14"/>
      <c r="ARG270" s="77"/>
      <c r="ARH270" s="98"/>
      <c r="ARI270" s="98"/>
      <c r="ARJ270" s="162"/>
      <c r="ARK270" s="162"/>
      <c r="ARL270" s="14"/>
      <c r="ARM270" s="77"/>
      <c r="ARN270" s="98"/>
      <c r="ARO270" s="98"/>
      <c r="ARP270" s="162"/>
      <c r="ARQ270" s="162"/>
      <c r="ARR270" s="14"/>
      <c r="ARS270" s="77"/>
      <c r="ART270" s="98"/>
      <c r="ARU270" s="98"/>
      <c r="ARV270" s="162"/>
      <c r="ARW270" s="162"/>
      <c r="ARX270" s="14"/>
      <c r="ARY270" s="77"/>
      <c r="ARZ270" s="98"/>
      <c r="ASA270" s="98"/>
      <c r="ASB270" s="162"/>
      <c r="ASC270" s="162"/>
      <c r="ASD270" s="14"/>
      <c r="ASE270" s="77"/>
      <c r="ASF270" s="98"/>
      <c r="ASG270" s="98"/>
      <c r="ASH270" s="162"/>
      <c r="ASI270" s="162"/>
      <c r="ASJ270" s="14"/>
      <c r="ASK270" s="77"/>
      <c r="ASL270" s="98"/>
      <c r="ASM270" s="98"/>
      <c r="ASN270" s="162"/>
      <c r="ASO270" s="162"/>
      <c r="ASP270" s="14"/>
      <c r="ASQ270" s="77"/>
      <c r="ASR270" s="98"/>
      <c r="ASS270" s="98"/>
      <c r="AST270" s="162"/>
      <c r="ASU270" s="162"/>
      <c r="ASV270" s="14"/>
      <c r="ASW270" s="77"/>
      <c r="ASX270" s="98"/>
      <c r="ASY270" s="98"/>
      <c r="ASZ270" s="162"/>
      <c r="ATA270" s="162"/>
      <c r="ATB270" s="14"/>
      <c r="ATC270" s="77"/>
      <c r="ATD270" s="98"/>
      <c r="ATE270" s="98"/>
      <c r="ATF270" s="162"/>
      <c r="ATG270" s="162"/>
      <c r="ATH270" s="14"/>
      <c r="ATI270" s="77"/>
      <c r="ATJ270" s="98"/>
      <c r="ATK270" s="98"/>
      <c r="ATL270" s="162"/>
      <c r="ATM270" s="162"/>
      <c r="ATN270" s="14"/>
      <c r="ATO270" s="77"/>
      <c r="ATP270" s="98"/>
      <c r="ATQ270" s="98"/>
      <c r="ATR270" s="162"/>
      <c r="ATS270" s="162"/>
      <c r="ATT270" s="14"/>
      <c r="ATU270" s="77"/>
      <c r="ATV270" s="98"/>
      <c r="ATW270" s="98"/>
      <c r="ATX270" s="162"/>
      <c r="ATY270" s="162"/>
      <c r="ATZ270" s="14"/>
      <c r="AUA270" s="77"/>
      <c r="AUB270" s="98"/>
      <c r="AUC270" s="98"/>
      <c r="AUD270" s="162"/>
      <c r="AUE270" s="162"/>
      <c r="AUF270" s="14"/>
      <c r="AUG270" s="77"/>
      <c r="AUH270" s="98"/>
      <c r="AUI270" s="98"/>
      <c r="AUJ270" s="162"/>
      <c r="AUK270" s="162"/>
      <c r="AUL270" s="14"/>
      <c r="AUM270" s="77"/>
      <c r="AUN270" s="98"/>
      <c r="AUO270" s="98"/>
      <c r="AUP270" s="162"/>
      <c r="AUQ270" s="162"/>
      <c r="AUR270" s="14"/>
      <c r="AUS270" s="77"/>
      <c r="AUT270" s="98"/>
      <c r="AUU270" s="98"/>
      <c r="AUV270" s="162"/>
      <c r="AUW270" s="162"/>
      <c r="AUX270" s="14"/>
      <c r="AUY270" s="77"/>
      <c r="AUZ270" s="98"/>
      <c r="AVA270" s="98"/>
      <c r="AVB270" s="162"/>
      <c r="AVC270" s="162"/>
      <c r="AVD270" s="14"/>
      <c r="AVE270" s="77"/>
      <c r="AVF270" s="98"/>
      <c r="AVG270" s="98"/>
      <c r="AVH270" s="162"/>
      <c r="AVI270" s="162"/>
      <c r="AVJ270" s="14"/>
      <c r="AVK270" s="77"/>
      <c r="AVL270" s="98"/>
      <c r="AVM270" s="98"/>
      <c r="AVN270" s="162"/>
      <c r="AVO270" s="162"/>
      <c r="AVP270" s="14"/>
      <c r="AVQ270" s="77"/>
      <c r="AVR270" s="98"/>
      <c r="AVS270" s="98"/>
      <c r="AVT270" s="162"/>
      <c r="AVU270" s="162"/>
      <c r="AVV270" s="14"/>
      <c r="AVW270" s="77"/>
      <c r="AVX270" s="98"/>
      <c r="AVY270" s="98"/>
      <c r="AVZ270" s="162"/>
      <c r="AWA270" s="162"/>
      <c r="AWB270" s="14"/>
      <c r="AWC270" s="77"/>
      <c r="AWD270" s="98"/>
      <c r="AWE270" s="98"/>
      <c r="AWF270" s="162"/>
      <c r="AWG270" s="162"/>
      <c r="AWH270" s="14"/>
      <c r="AWI270" s="77"/>
      <c r="AWJ270" s="98"/>
      <c r="AWK270" s="98"/>
      <c r="AWL270" s="162"/>
      <c r="AWM270" s="162"/>
      <c r="AWN270" s="14"/>
      <c r="AWO270" s="77"/>
      <c r="AWP270" s="98"/>
      <c r="AWQ270" s="98"/>
      <c r="AWR270" s="162"/>
      <c r="AWS270" s="162"/>
      <c r="AWT270" s="14"/>
      <c r="AWU270" s="77"/>
      <c r="AWV270" s="98"/>
      <c r="AWW270" s="98"/>
      <c r="AWX270" s="162"/>
      <c r="AWY270" s="162"/>
      <c r="AWZ270" s="14"/>
      <c r="AXA270" s="77"/>
      <c r="AXB270" s="98"/>
      <c r="AXC270" s="98"/>
      <c r="AXD270" s="162"/>
      <c r="AXE270" s="162"/>
      <c r="AXF270" s="14"/>
      <c r="AXG270" s="77"/>
      <c r="AXH270" s="98"/>
      <c r="AXI270" s="98"/>
      <c r="AXJ270" s="162"/>
      <c r="AXK270" s="162"/>
      <c r="AXL270" s="14"/>
      <c r="AXM270" s="77"/>
      <c r="AXN270" s="98"/>
      <c r="AXO270" s="98"/>
      <c r="AXP270" s="162"/>
      <c r="AXQ270" s="162"/>
      <c r="AXR270" s="14"/>
      <c r="AXS270" s="77"/>
      <c r="AXT270" s="98"/>
      <c r="AXU270" s="98"/>
      <c r="AXV270" s="162"/>
      <c r="AXW270" s="162"/>
      <c r="AXX270" s="14"/>
      <c r="AXY270" s="77"/>
      <c r="AXZ270" s="98"/>
      <c r="AYA270" s="98"/>
      <c r="AYB270" s="162"/>
      <c r="AYC270" s="162"/>
      <c r="AYD270" s="14"/>
      <c r="AYE270" s="77"/>
      <c r="AYF270" s="98"/>
      <c r="AYG270" s="98"/>
      <c r="AYH270" s="162"/>
      <c r="AYI270" s="162"/>
      <c r="AYJ270" s="14"/>
      <c r="AYK270" s="77"/>
      <c r="AYL270" s="98"/>
      <c r="AYM270" s="98"/>
      <c r="AYN270" s="162"/>
      <c r="AYO270" s="162"/>
      <c r="AYP270" s="1"/>
      <c r="AYQ270" s="100"/>
      <c r="AYR270" s="105"/>
      <c r="AYS270" s="105"/>
      <c r="AYT270" s="188"/>
      <c r="AYU270" s="188"/>
      <c r="AYV270" s="100"/>
      <c r="AYW270" s="100"/>
      <c r="AYX270" s="105"/>
      <c r="AYY270" s="105"/>
      <c r="AYZ270" s="188"/>
      <c r="AZA270" s="188"/>
      <c r="AZB270" s="100"/>
      <c r="AZC270" s="100"/>
      <c r="AZD270" s="105"/>
      <c r="AZE270" s="105"/>
      <c r="AZF270" s="188"/>
      <c r="AZG270" s="188"/>
      <c r="AZH270" s="100"/>
      <c r="AZI270" s="100"/>
      <c r="AZJ270" s="105"/>
      <c r="AZK270" s="105"/>
      <c r="AZL270" s="188"/>
      <c r="AZM270" s="188"/>
      <c r="AZN270" s="100"/>
      <c r="AZO270" s="100"/>
      <c r="AZP270" s="105"/>
      <c r="AZQ270" s="105"/>
      <c r="AZR270" s="188"/>
      <c r="AZS270" s="188"/>
      <c r="AZT270" s="100"/>
      <c r="AZU270" s="100"/>
      <c r="AZV270" s="105"/>
      <c r="AZW270" s="105"/>
      <c r="AZX270" s="188"/>
      <c r="AZY270" s="188"/>
      <c r="AZZ270" s="100"/>
      <c r="BAA270" s="100"/>
      <c r="BAB270" s="105"/>
      <c r="BAC270" s="105"/>
      <c r="BAD270" s="188"/>
      <c r="BAE270" s="188"/>
      <c r="BAF270" s="100"/>
      <c r="BAG270" s="100"/>
      <c r="BAH270" s="105"/>
      <c r="BAI270" s="105"/>
      <c r="BAJ270" s="188"/>
      <c r="BAK270" s="188"/>
      <c r="BAL270" s="100"/>
      <c r="BAM270" s="100"/>
      <c r="BAN270" s="105"/>
      <c r="BAO270" s="105"/>
      <c r="BAP270" s="188"/>
      <c r="BAQ270" s="188"/>
      <c r="BAR270" s="100"/>
      <c r="BAS270" s="100"/>
      <c r="BAT270" s="105"/>
      <c r="BAU270" s="105"/>
      <c r="BAV270" s="188"/>
      <c r="BAW270" s="188"/>
      <c r="BAX270" s="100"/>
      <c r="BAY270" s="100"/>
      <c r="BAZ270" s="105"/>
      <c r="BBA270" s="105"/>
      <c r="BBB270" s="188"/>
      <c r="BBC270" s="188"/>
      <c r="BBD270" s="100"/>
      <c r="BBE270" s="100"/>
      <c r="BBF270" s="105"/>
      <c r="BBG270" s="105"/>
      <c r="BBH270" s="188"/>
      <c r="BBI270" s="188"/>
      <c r="BBJ270" s="100"/>
      <c r="BBK270" s="100"/>
      <c r="BBL270" s="105"/>
      <c r="BBM270" s="105"/>
      <c r="BBN270" s="188"/>
      <c r="BBO270" s="188"/>
      <c r="BBP270" s="100"/>
      <c r="BBQ270" s="100"/>
      <c r="BBR270" s="105"/>
      <c r="BBS270" s="105"/>
      <c r="BBT270" s="188"/>
      <c r="BBU270" s="188"/>
      <c r="BBV270" s="100"/>
      <c r="BBW270" s="100"/>
      <c r="BBX270" s="105"/>
      <c r="BBY270" s="105"/>
      <c r="BBZ270" s="188"/>
      <c r="BCA270" s="188"/>
      <c r="BCB270" s="100"/>
      <c r="BCC270" s="100"/>
      <c r="BCD270" s="105"/>
      <c r="BCE270" s="105"/>
      <c r="BCF270" s="188"/>
      <c r="BCG270" s="188"/>
      <c r="BCH270" s="100"/>
      <c r="BCI270" s="100"/>
      <c r="BCJ270" s="105"/>
      <c r="BCK270" s="105"/>
      <c r="BCL270" s="188"/>
      <c r="BCM270" s="188"/>
      <c r="BCN270" s="100"/>
      <c r="BCO270" s="100"/>
      <c r="BCP270" s="105"/>
      <c r="BCQ270" s="105"/>
      <c r="BCR270" s="188"/>
      <c r="BCS270" s="188"/>
      <c r="BCT270" s="100"/>
      <c r="BCU270" s="100"/>
      <c r="BCV270" s="105"/>
      <c r="BCW270" s="105"/>
      <c r="BCX270" s="188"/>
      <c r="BCY270" s="188"/>
      <c r="BCZ270" s="100"/>
      <c r="BDA270" s="100"/>
      <c r="BDB270" s="105"/>
      <c r="BDC270" s="105"/>
      <c r="BDD270" s="188"/>
      <c r="BDE270" s="188"/>
      <c r="BDH270" s="99"/>
      <c r="BDI270" s="99"/>
      <c r="BDJ270" s="191"/>
      <c r="BDK270" s="191"/>
    </row>
    <row r="271" spans="2:1467" ht="15.75" thickBot="1" x14ac:dyDescent="0.3">
      <c r="B271" s="110"/>
      <c r="C271" s="3"/>
      <c r="D271" s="3"/>
      <c r="E271" s="3"/>
      <c r="F271" s="6" t="s">
        <v>456</v>
      </c>
      <c r="G271" s="84"/>
      <c r="H271" s="84"/>
      <c r="I271" s="84"/>
      <c r="J271" s="180" t="s">
        <v>291</v>
      </c>
      <c r="K271" s="180"/>
      <c r="L271" s="180"/>
      <c r="M271" s="180"/>
      <c r="N271" s="180"/>
      <c r="O271" s="180"/>
      <c r="P271" s="180"/>
      <c r="Q271" s="180"/>
      <c r="R271" s="180"/>
      <c r="S271" s="180"/>
      <c r="T271" s="180"/>
      <c r="U271" s="151" t="s">
        <v>456</v>
      </c>
      <c r="V271" s="151"/>
      <c r="W271" s="1"/>
      <c r="X271" s="98"/>
      <c r="Y271" s="98"/>
      <c r="Z271" s="135"/>
      <c r="AA271" s="136"/>
      <c r="AB271" s="1"/>
      <c r="AC271" s="77"/>
      <c r="AD271" s="98"/>
      <c r="AE271" s="98"/>
      <c r="AF271" s="162"/>
      <c r="AG271" s="162"/>
      <c r="AH271" s="14"/>
      <c r="AI271" s="77"/>
      <c r="AJ271" s="98"/>
      <c r="AK271" s="98"/>
      <c r="AL271" s="162"/>
      <c r="AM271" s="162"/>
      <c r="AN271" s="14"/>
      <c r="AO271" s="77"/>
      <c r="AP271" s="98"/>
      <c r="AQ271" s="98"/>
      <c r="AR271" s="162"/>
      <c r="AS271" s="162"/>
      <c r="AT271" s="14"/>
      <c r="AU271" s="77"/>
      <c r="AV271" s="98"/>
      <c r="AW271" s="98"/>
      <c r="AX271" s="162"/>
      <c r="AY271" s="162"/>
      <c r="AZ271" s="14"/>
      <c r="BA271" s="77"/>
      <c r="BB271" s="98"/>
      <c r="BC271" s="98"/>
      <c r="BD271" s="162"/>
      <c r="BE271" s="162"/>
      <c r="BF271" s="14"/>
      <c r="BG271" s="77"/>
      <c r="BH271" s="98"/>
      <c r="BI271" s="98"/>
      <c r="BJ271" s="162"/>
      <c r="BK271" s="162"/>
      <c r="BL271" s="14"/>
      <c r="BM271" s="77"/>
      <c r="BN271" s="98"/>
      <c r="BO271" s="98"/>
      <c r="BP271" s="162"/>
      <c r="BQ271" s="162"/>
      <c r="BR271" s="14"/>
      <c r="BS271" s="77"/>
      <c r="BT271" s="98"/>
      <c r="BU271" s="98"/>
      <c r="BV271" s="162"/>
      <c r="BW271" s="162"/>
      <c r="BX271" s="14"/>
      <c r="BY271" s="77"/>
      <c r="BZ271" s="98"/>
      <c r="CA271" s="98"/>
      <c r="CB271" s="162"/>
      <c r="CC271" s="162"/>
      <c r="CD271" s="14"/>
      <c r="CE271" s="77"/>
      <c r="CF271" s="98"/>
      <c r="CG271" s="98"/>
      <c r="CH271" s="162"/>
      <c r="CI271" s="162"/>
      <c r="CJ271" s="14"/>
      <c r="CK271" s="77"/>
      <c r="CL271" s="98"/>
      <c r="CM271" s="98"/>
      <c r="CN271" s="162"/>
      <c r="CO271" s="162"/>
      <c r="CP271" s="14"/>
      <c r="CQ271" s="77"/>
      <c r="CR271" s="98"/>
      <c r="CS271" s="98"/>
      <c r="CT271" s="162"/>
      <c r="CU271" s="162"/>
      <c r="CV271" s="14"/>
      <c r="CW271" s="77"/>
      <c r="CX271" s="98"/>
      <c r="CY271" s="98"/>
      <c r="CZ271" s="162"/>
      <c r="DA271" s="162"/>
      <c r="DB271" s="14"/>
      <c r="DC271" s="77"/>
      <c r="DD271" s="98"/>
      <c r="DE271" s="98"/>
      <c r="DF271" s="162"/>
      <c r="DG271" s="162"/>
      <c r="DH271" s="14"/>
      <c r="DI271" s="77"/>
      <c r="DJ271" s="98"/>
      <c r="DK271" s="98"/>
      <c r="DL271" s="162"/>
      <c r="DM271" s="162"/>
      <c r="DN271" s="14"/>
      <c r="DO271" s="77"/>
      <c r="DP271" s="98"/>
      <c r="DQ271" s="98"/>
      <c r="DR271" s="162"/>
      <c r="DS271" s="162"/>
      <c r="DT271" s="14"/>
      <c r="DU271" s="77"/>
      <c r="DV271" s="98"/>
      <c r="DW271" s="98"/>
      <c r="DX271" s="162"/>
      <c r="DY271" s="162"/>
      <c r="DZ271" s="14"/>
      <c r="EA271" s="77"/>
      <c r="EB271" s="98"/>
      <c r="EC271" s="98"/>
      <c r="ED271" s="162"/>
      <c r="EE271" s="162"/>
      <c r="EF271" s="14"/>
      <c r="EG271" s="77"/>
      <c r="EH271" s="98"/>
      <c r="EI271" s="98"/>
      <c r="EJ271" s="162"/>
      <c r="EK271" s="162"/>
      <c r="EL271" s="14"/>
      <c r="EM271" s="77"/>
      <c r="EN271" s="98"/>
      <c r="EO271" s="98"/>
      <c r="EP271" s="162"/>
      <c r="EQ271" s="162"/>
      <c r="ER271" s="14"/>
      <c r="ES271" s="77"/>
      <c r="ET271" s="98"/>
      <c r="EU271" s="98"/>
      <c r="EV271" s="162"/>
      <c r="EW271" s="162"/>
      <c r="EX271" s="14"/>
      <c r="EY271" s="77"/>
      <c r="EZ271" s="98"/>
      <c r="FA271" s="98"/>
      <c r="FB271" s="162"/>
      <c r="FC271" s="162"/>
      <c r="FD271" s="14"/>
      <c r="FE271" s="77"/>
      <c r="FF271" s="98"/>
      <c r="FG271" s="98"/>
      <c r="FH271" s="162"/>
      <c r="FI271" s="162"/>
      <c r="FJ271" s="14"/>
      <c r="FK271" s="77"/>
      <c r="FL271" s="98"/>
      <c r="FM271" s="98"/>
      <c r="FN271" s="162"/>
      <c r="FO271" s="162"/>
      <c r="FP271" s="14"/>
      <c r="FQ271" s="77"/>
      <c r="FR271" s="98"/>
      <c r="FS271" s="98"/>
      <c r="FT271" s="162"/>
      <c r="FU271" s="162"/>
      <c r="FV271" s="14"/>
      <c r="FW271" s="77"/>
      <c r="FX271" s="98"/>
      <c r="FY271" s="98"/>
      <c r="FZ271" s="162"/>
      <c r="GA271" s="162"/>
      <c r="GB271" s="14"/>
      <c r="GC271" s="77"/>
      <c r="GD271" s="98"/>
      <c r="GE271" s="98"/>
      <c r="GF271" s="162"/>
      <c r="GG271" s="162"/>
      <c r="GH271" s="14"/>
      <c r="GI271" s="77"/>
      <c r="GJ271" s="98"/>
      <c r="GK271" s="98"/>
      <c r="GL271" s="162"/>
      <c r="GM271" s="162"/>
      <c r="GN271" s="14"/>
      <c r="GO271" s="77"/>
      <c r="GP271" s="98"/>
      <c r="GQ271" s="98"/>
      <c r="GR271" s="162"/>
      <c r="GS271" s="162"/>
      <c r="GT271" s="14"/>
      <c r="GU271" s="77"/>
      <c r="GV271" s="98"/>
      <c r="GW271" s="98"/>
      <c r="GX271" s="162"/>
      <c r="GY271" s="162"/>
      <c r="GZ271" s="14"/>
      <c r="HA271" s="77"/>
      <c r="HB271" s="98"/>
      <c r="HC271" s="98"/>
      <c r="HD271" s="162"/>
      <c r="HE271" s="162"/>
      <c r="HF271" s="14"/>
      <c r="HG271" s="77"/>
      <c r="HH271" s="98"/>
      <c r="HI271" s="98"/>
      <c r="HJ271" s="162"/>
      <c r="HK271" s="162"/>
      <c r="HL271" s="14"/>
      <c r="HM271" s="77"/>
      <c r="HN271" s="98"/>
      <c r="HO271" s="98"/>
      <c r="HP271" s="162"/>
      <c r="HQ271" s="162"/>
      <c r="HR271" s="14"/>
      <c r="HS271" s="77"/>
      <c r="HT271" s="98"/>
      <c r="HU271" s="98"/>
      <c r="HV271" s="162"/>
      <c r="HW271" s="162"/>
      <c r="HX271" s="14"/>
      <c r="HY271" s="77"/>
      <c r="HZ271" s="98"/>
      <c r="IA271" s="98"/>
      <c r="IB271" s="162"/>
      <c r="IC271" s="162"/>
      <c r="ID271" s="14"/>
      <c r="IE271" s="77"/>
      <c r="IF271" s="98"/>
      <c r="IG271" s="98"/>
      <c r="IH271" s="162"/>
      <c r="II271" s="162"/>
      <c r="IJ271" s="14"/>
      <c r="IK271" s="77"/>
      <c r="IL271" s="98"/>
      <c r="IM271" s="98"/>
      <c r="IN271" s="162"/>
      <c r="IO271" s="162"/>
      <c r="IP271" s="14"/>
      <c r="IQ271" s="77"/>
      <c r="IR271" s="98"/>
      <c r="IS271" s="98"/>
      <c r="IT271" s="162"/>
      <c r="IU271" s="162"/>
      <c r="IV271" s="14"/>
      <c r="IW271" s="77"/>
      <c r="IX271" s="98"/>
      <c r="IY271" s="98"/>
      <c r="IZ271" s="162"/>
      <c r="JA271" s="162"/>
      <c r="JB271" s="14"/>
      <c r="JC271" s="77"/>
      <c r="JD271" s="98"/>
      <c r="JE271" s="98"/>
      <c r="JF271" s="162"/>
      <c r="JG271" s="162"/>
      <c r="JH271" s="14"/>
      <c r="JI271" s="77"/>
      <c r="JJ271" s="98"/>
      <c r="JK271" s="98"/>
      <c r="JL271" s="162"/>
      <c r="JM271" s="162"/>
      <c r="JN271" s="14"/>
      <c r="JO271" s="77"/>
      <c r="JP271" s="98"/>
      <c r="JQ271" s="98"/>
      <c r="JR271" s="162"/>
      <c r="JS271" s="162"/>
      <c r="JT271" s="14"/>
      <c r="JU271" s="77"/>
      <c r="JV271" s="98"/>
      <c r="JW271" s="98"/>
      <c r="JX271" s="162"/>
      <c r="JY271" s="162"/>
      <c r="JZ271" s="14"/>
      <c r="KA271" s="77"/>
      <c r="KB271" s="98"/>
      <c r="KC271" s="98"/>
      <c r="KD271" s="162"/>
      <c r="KE271" s="162"/>
      <c r="KF271" s="14"/>
      <c r="KG271" s="77"/>
      <c r="KH271" s="98"/>
      <c r="KI271" s="98"/>
      <c r="KJ271" s="162"/>
      <c r="KK271" s="162"/>
      <c r="KL271" s="14"/>
      <c r="KM271" s="77"/>
      <c r="KN271" s="98"/>
      <c r="KO271" s="98"/>
      <c r="KP271" s="162"/>
      <c r="KQ271" s="162"/>
      <c r="KR271" s="14"/>
      <c r="KS271" s="77"/>
      <c r="KT271" s="98"/>
      <c r="KU271" s="98"/>
      <c r="KV271" s="162"/>
      <c r="KW271" s="162"/>
      <c r="KX271" s="14"/>
      <c r="KY271" s="77"/>
      <c r="KZ271" s="98"/>
      <c r="LA271" s="98"/>
      <c r="LB271" s="162"/>
      <c r="LC271" s="162"/>
      <c r="LD271" s="14"/>
      <c r="LE271" s="77"/>
      <c r="LF271" s="98"/>
      <c r="LG271" s="98"/>
      <c r="LH271" s="162"/>
      <c r="LI271" s="162"/>
      <c r="LJ271" s="14"/>
      <c r="LK271" s="77"/>
      <c r="LL271" s="98"/>
      <c r="LM271" s="98"/>
      <c r="LN271" s="162"/>
      <c r="LO271" s="162"/>
      <c r="LP271" s="14"/>
      <c r="LQ271" s="77"/>
      <c r="LR271" s="98"/>
      <c r="LS271" s="98"/>
      <c r="LT271" s="162"/>
      <c r="LU271" s="162"/>
      <c r="LV271" s="14"/>
      <c r="LW271" s="77"/>
      <c r="LX271" s="98"/>
      <c r="LY271" s="98"/>
      <c r="LZ271" s="162"/>
      <c r="MA271" s="162"/>
      <c r="MB271" s="14"/>
      <c r="MC271" s="77"/>
      <c r="MD271" s="98"/>
      <c r="ME271" s="98"/>
      <c r="MF271" s="162"/>
      <c r="MG271" s="162"/>
      <c r="MH271" s="14"/>
      <c r="MI271" s="77"/>
      <c r="MJ271" s="98"/>
      <c r="MK271" s="98"/>
      <c r="ML271" s="162"/>
      <c r="MM271" s="162"/>
      <c r="MN271" s="14"/>
      <c r="MO271" s="77"/>
      <c r="MP271" s="98"/>
      <c r="MQ271" s="98"/>
      <c r="MR271" s="162"/>
      <c r="MS271" s="162"/>
      <c r="MT271" s="14"/>
      <c r="MU271" s="77"/>
      <c r="MV271" s="98"/>
      <c r="MW271" s="98"/>
      <c r="MX271" s="162"/>
      <c r="MY271" s="162"/>
      <c r="MZ271" s="14"/>
      <c r="NA271" s="77"/>
      <c r="NB271" s="98"/>
      <c r="NC271" s="98"/>
      <c r="ND271" s="162"/>
      <c r="NE271" s="162"/>
      <c r="NF271" s="14"/>
      <c r="NG271" s="77"/>
      <c r="NH271" s="98"/>
      <c r="NI271" s="98"/>
      <c r="NJ271" s="162"/>
      <c r="NK271" s="162"/>
      <c r="NL271" s="14"/>
      <c r="NM271" s="77"/>
      <c r="NN271" s="98"/>
      <c r="NO271" s="98"/>
      <c r="NP271" s="162"/>
      <c r="NQ271" s="162"/>
      <c r="NR271" s="14"/>
      <c r="NS271" s="77"/>
      <c r="NT271" s="98"/>
      <c r="NU271" s="98"/>
      <c r="NV271" s="162"/>
      <c r="NW271" s="162"/>
      <c r="NX271" s="14"/>
      <c r="NY271" s="77"/>
      <c r="NZ271" s="98"/>
      <c r="OA271" s="98"/>
      <c r="OB271" s="162"/>
      <c r="OC271" s="162"/>
      <c r="OD271" s="14"/>
      <c r="OE271" s="77"/>
      <c r="OF271" s="98"/>
      <c r="OG271" s="98"/>
      <c r="OH271" s="162"/>
      <c r="OI271" s="162"/>
      <c r="OJ271" s="14"/>
      <c r="OK271" s="77"/>
      <c r="OL271" s="98"/>
      <c r="OM271" s="98"/>
      <c r="ON271" s="162"/>
      <c r="OO271" s="162"/>
      <c r="OP271" s="14"/>
      <c r="OQ271" s="77"/>
      <c r="OR271" s="98"/>
      <c r="OS271" s="98"/>
      <c r="OT271" s="162"/>
      <c r="OU271" s="162"/>
      <c r="OV271" s="14"/>
      <c r="OW271" s="77"/>
      <c r="OX271" s="98"/>
      <c r="OY271" s="98"/>
      <c r="OZ271" s="162"/>
      <c r="PA271" s="162"/>
      <c r="PB271" s="14"/>
      <c r="PC271" s="77"/>
      <c r="PD271" s="98"/>
      <c r="PE271" s="98"/>
      <c r="PF271" s="162"/>
      <c r="PG271" s="162"/>
      <c r="PH271" s="14"/>
      <c r="PI271" s="77"/>
      <c r="PJ271" s="98"/>
      <c r="PK271" s="98"/>
      <c r="PL271" s="162"/>
      <c r="PM271" s="162"/>
      <c r="PN271" s="14"/>
      <c r="PO271" s="77"/>
      <c r="PP271" s="98"/>
      <c r="PQ271" s="98"/>
      <c r="PR271" s="162"/>
      <c r="PS271" s="162"/>
      <c r="PT271" s="14"/>
      <c r="PU271" s="77"/>
      <c r="PV271" s="98"/>
      <c r="PW271" s="98"/>
      <c r="PX271" s="162"/>
      <c r="PY271" s="162"/>
      <c r="PZ271" s="14"/>
      <c r="QA271" s="77"/>
      <c r="QB271" s="98"/>
      <c r="QC271" s="98"/>
      <c r="QD271" s="162"/>
      <c r="QE271" s="162"/>
      <c r="QF271" s="14"/>
      <c r="QG271" s="77"/>
      <c r="QH271" s="98"/>
      <c r="QI271" s="98"/>
      <c r="QJ271" s="162"/>
      <c r="QK271" s="162"/>
      <c r="QL271" s="14"/>
      <c r="QM271" s="77"/>
      <c r="QN271" s="98"/>
      <c r="QO271" s="98"/>
      <c r="QP271" s="162"/>
      <c r="QQ271" s="162"/>
      <c r="QR271" s="14"/>
      <c r="QS271" s="77"/>
      <c r="QT271" s="98"/>
      <c r="QU271" s="98"/>
      <c r="QV271" s="162"/>
      <c r="QW271" s="162"/>
      <c r="QX271" s="14"/>
      <c r="QY271" s="77"/>
      <c r="QZ271" s="98"/>
      <c r="RA271" s="98"/>
      <c r="RB271" s="162"/>
      <c r="RC271" s="162"/>
      <c r="RD271" s="14"/>
      <c r="RE271" s="77"/>
      <c r="RF271" s="98"/>
      <c r="RG271" s="98"/>
      <c r="RH271" s="162"/>
      <c r="RI271" s="162"/>
      <c r="RJ271" s="14"/>
      <c r="RK271" s="77"/>
      <c r="RL271" s="98"/>
      <c r="RM271" s="98"/>
      <c r="RN271" s="162"/>
      <c r="RO271" s="162"/>
      <c r="RP271" s="14"/>
      <c r="RQ271" s="77"/>
      <c r="RR271" s="98"/>
      <c r="RS271" s="98"/>
      <c r="RT271" s="162"/>
      <c r="RU271" s="162"/>
      <c r="RV271" s="14"/>
      <c r="RW271" s="77"/>
      <c r="RX271" s="98"/>
      <c r="RY271" s="98"/>
      <c r="RZ271" s="162"/>
      <c r="SA271" s="162"/>
      <c r="SB271" s="14"/>
      <c r="SC271" s="77"/>
      <c r="SD271" s="98"/>
      <c r="SE271" s="98"/>
      <c r="SF271" s="162"/>
      <c r="SG271" s="162"/>
      <c r="SH271" s="14"/>
      <c r="SI271" s="77"/>
      <c r="SJ271" s="98"/>
      <c r="SK271" s="98"/>
      <c r="SL271" s="162"/>
      <c r="SM271" s="162"/>
      <c r="SN271" s="14"/>
      <c r="SO271" s="77"/>
      <c r="SP271" s="98"/>
      <c r="SQ271" s="98"/>
      <c r="SR271" s="162"/>
      <c r="SS271" s="162"/>
      <c r="ST271" s="14"/>
      <c r="SU271" s="77"/>
      <c r="SV271" s="98"/>
      <c r="SW271" s="98"/>
      <c r="SX271" s="162"/>
      <c r="SY271" s="162"/>
      <c r="SZ271" s="14"/>
      <c r="TA271" s="77"/>
      <c r="TB271" s="98"/>
      <c r="TC271" s="98"/>
      <c r="TD271" s="162"/>
      <c r="TE271" s="162"/>
      <c r="TF271" s="14"/>
      <c r="TG271" s="77"/>
      <c r="TH271" s="98"/>
      <c r="TI271" s="98"/>
      <c r="TJ271" s="162"/>
      <c r="TK271" s="162"/>
      <c r="TL271" s="14"/>
      <c r="TM271" s="77"/>
      <c r="TN271" s="98"/>
      <c r="TO271" s="98"/>
      <c r="TP271" s="162"/>
      <c r="TQ271" s="162"/>
      <c r="TR271" s="14"/>
      <c r="TS271" s="77"/>
      <c r="TT271" s="98"/>
      <c r="TU271" s="98"/>
      <c r="TV271" s="162"/>
      <c r="TW271" s="162"/>
      <c r="TX271" s="14"/>
      <c r="TY271" s="77"/>
      <c r="TZ271" s="98"/>
      <c r="UA271" s="98"/>
      <c r="UB271" s="162"/>
      <c r="UC271" s="162"/>
      <c r="UD271" s="14"/>
      <c r="UE271" s="77"/>
      <c r="UF271" s="98"/>
      <c r="UG271" s="98"/>
      <c r="UH271" s="162"/>
      <c r="UI271" s="162"/>
      <c r="UJ271" s="14"/>
      <c r="UK271" s="77"/>
      <c r="UL271" s="98"/>
      <c r="UM271" s="98"/>
      <c r="UN271" s="162"/>
      <c r="UO271" s="162"/>
      <c r="UP271" s="14"/>
      <c r="UQ271" s="77"/>
      <c r="UR271" s="98"/>
      <c r="US271" s="98"/>
      <c r="UT271" s="162"/>
      <c r="UU271" s="162"/>
      <c r="UV271" s="14"/>
      <c r="UW271" s="77"/>
      <c r="UX271" s="98"/>
      <c r="UY271" s="98"/>
      <c r="UZ271" s="162"/>
      <c r="VA271" s="162"/>
      <c r="VB271" s="14"/>
      <c r="VC271" s="77"/>
      <c r="VD271" s="98"/>
      <c r="VE271" s="98"/>
      <c r="VF271" s="162"/>
      <c r="VG271" s="162"/>
      <c r="VH271" s="14"/>
      <c r="VI271" s="77"/>
      <c r="VJ271" s="98"/>
      <c r="VK271" s="98"/>
      <c r="VL271" s="162"/>
      <c r="VM271" s="162"/>
      <c r="VN271" s="14"/>
      <c r="VO271" s="77"/>
      <c r="VP271" s="98"/>
      <c r="VQ271" s="98"/>
      <c r="VR271" s="162"/>
      <c r="VS271" s="162"/>
      <c r="VT271" s="14"/>
      <c r="VU271" s="77"/>
      <c r="VV271" s="98"/>
      <c r="VW271" s="98"/>
      <c r="VX271" s="162"/>
      <c r="VY271" s="162"/>
      <c r="VZ271" s="14"/>
      <c r="WA271" s="77"/>
      <c r="WB271" s="98"/>
      <c r="WC271" s="98"/>
      <c r="WD271" s="162"/>
      <c r="WE271" s="162"/>
      <c r="WF271" s="14"/>
      <c r="WG271" s="77"/>
      <c r="WH271" s="98"/>
      <c r="WI271" s="98"/>
      <c r="WJ271" s="162"/>
      <c r="WK271" s="162"/>
      <c r="WL271" s="14"/>
      <c r="WM271" s="77"/>
      <c r="WN271" s="98"/>
      <c r="WO271" s="98"/>
      <c r="WP271" s="162"/>
      <c r="WQ271" s="162"/>
      <c r="WR271" s="14"/>
      <c r="WS271" s="77"/>
      <c r="WT271" s="98"/>
      <c r="WU271" s="98"/>
      <c r="WV271" s="162"/>
      <c r="WW271" s="162"/>
      <c r="WX271" s="14"/>
      <c r="WY271" s="77"/>
      <c r="WZ271" s="98"/>
      <c r="XA271" s="98"/>
      <c r="XB271" s="162"/>
      <c r="XC271" s="162"/>
      <c r="XD271" s="14"/>
      <c r="XE271" s="77"/>
      <c r="XF271" s="98"/>
      <c r="XG271" s="98"/>
      <c r="XH271" s="162"/>
      <c r="XI271" s="162"/>
      <c r="XJ271" s="14"/>
      <c r="XK271" s="77"/>
      <c r="XL271" s="98"/>
      <c r="XM271" s="98"/>
      <c r="XN271" s="162"/>
      <c r="XO271" s="162"/>
      <c r="XP271" s="14"/>
      <c r="XQ271" s="77"/>
      <c r="XR271" s="98"/>
      <c r="XS271" s="98"/>
      <c r="XT271" s="162"/>
      <c r="XU271" s="162"/>
      <c r="XV271" s="14"/>
      <c r="XW271" s="77"/>
      <c r="XX271" s="98"/>
      <c r="XY271" s="98"/>
      <c r="XZ271" s="162"/>
      <c r="YA271" s="162"/>
      <c r="YB271" s="14"/>
      <c r="YC271" s="77"/>
      <c r="YD271" s="98"/>
      <c r="YE271" s="98"/>
      <c r="YF271" s="162"/>
      <c r="YG271" s="162"/>
      <c r="YH271" s="14"/>
      <c r="YI271" s="77"/>
      <c r="YJ271" s="98"/>
      <c r="YK271" s="98"/>
      <c r="YL271" s="162"/>
      <c r="YM271" s="162"/>
      <c r="YN271" s="14"/>
      <c r="YO271" s="77"/>
      <c r="YP271" s="98"/>
      <c r="YQ271" s="98"/>
      <c r="YR271" s="162"/>
      <c r="YS271" s="162"/>
      <c r="YT271" s="14"/>
      <c r="YU271" s="77"/>
      <c r="YV271" s="98"/>
      <c r="YW271" s="98"/>
      <c r="YX271" s="162"/>
      <c r="YY271" s="162"/>
      <c r="YZ271" s="14"/>
      <c r="ZA271" s="77"/>
      <c r="ZB271" s="98"/>
      <c r="ZC271" s="98"/>
      <c r="ZD271" s="162"/>
      <c r="ZE271" s="162"/>
      <c r="ZF271" s="14"/>
      <c r="ZG271" s="77"/>
      <c r="ZH271" s="98"/>
      <c r="ZI271" s="98"/>
      <c r="ZJ271" s="162"/>
      <c r="ZK271" s="162"/>
      <c r="ZL271" s="14"/>
      <c r="ZM271" s="77"/>
      <c r="ZN271" s="98"/>
      <c r="ZO271" s="98"/>
      <c r="ZP271" s="162"/>
      <c r="ZQ271" s="162"/>
      <c r="ZR271" s="14"/>
      <c r="ZS271" s="77"/>
      <c r="ZT271" s="98"/>
      <c r="ZU271" s="98"/>
      <c r="ZV271" s="162"/>
      <c r="ZW271" s="162"/>
      <c r="ZX271" s="14"/>
      <c r="ZY271" s="77"/>
      <c r="ZZ271" s="98"/>
      <c r="AAA271" s="98"/>
      <c r="AAB271" s="162"/>
      <c r="AAC271" s="162"/>
      <c r="AAD271" s="14"/>
      <c r="AAE271" s="77"/>
      <c r="AAF271" s="98"/>
      <c r="AAG271" s="98"/>
      <c r="AAH271" s="162"/>
      <c r="AAI271" s="162"/>
      <c r="AAJ271" s="14"/>
      <c r="AAK271" s="77"/>
      <c r="AAL271" s="98"/>
      <c r="AAM271" s="98"/>
      <c r="AAN271" s="162"/>
      <c r="AAO271" s="162"/>
      <c r="AAP271" s="14"/>
      <c r="AAQ271" s="77"/>
      <c r="AAR271" s="98"/>
      <c r="AAS271" s="98"/>
      <c r="AAT271" s="162"/>
      <c r="AAU271" s="162"/>
      <c r="AAV271" s="14"/>
      <c r="AAW271" s="77"/>
      <c r="AAX271" s="98"/>
      <c r="AAY271" s="98"/>
      <c r="AAZ271" s="162"/>
      <c r="ABA271" s="162"/>
      <c r="ABB271" s="14"/>
      <c r="ABC271" s="77"/>
      <c r="ABD271" s="98"/>
      <c r="ABE271" s="98"/>
      <c r="ABF271" s="162"/>
      <c r="ABG271" s="162"/>
      <c r="ABH271" s="14"/>
      <c r="ABI271" s="77"/>
      <c r="ABJ271" s="98"/>
      <c r="ABK271" s="98"/>
      <c r="ABL271" s="162"/>
      <c r="ABM271" s="162"/>
      <c r="ABN271" s="14"/>
      <c r="ABO271" s="77"/>
      <c r="ABP271" s="98"/>
      <c r="ABQ271" s="98"/>
      <c r="ABR271" s="162"/>
      <c r="ABS271" s="162"/>
      <c r="ABT271" s="14"/>
      <c r="ABU271" s="77"/>
      <c r="ABV271" s="98"/>
      <c r="ABW271" s="98"/>
      <c r="ABX271" s="162"/>
      <c r="ABY271" s="162"/>
      <c r="ABZ271" s="14"/>
      <c r="ACA271" s="77"/>
      <c r="ACB271" s="98"/>
      <c r="ACC271" s="98"/>
      <c r="ACD271" s="162"/>
      <c r="ACE271" s="162"/>
      <c r="ACF271" s="14"/>
      <c r="ACG271" s="77"/>
      <c r="ACH271" s="98"/>
      <c r="ACI271" s="98"/>
      <c r="ACJ271" s="162"/>
      <c r="ACK271" s="162"/>
      <c r="ACL271" s="14"/>
      <c r="ACM271" s="77"/>
      <c r="ACN271" s="98"/>
      <c r="ACO271" s="98"/>
      <c r="ACP271" s="162"/>
      <c r="ACQ271" s="162"/>
      <c r="ACR271" s="14"/>
      <c r="ACS271" s="77"/>
      <c r="ACT271" s="98"/>
      <c r="ACU271" s="98"/>
      <c r="ACV271" s="162"/>
      <c r="ACW271" s="162"/>
      <c r="ACX271" s="14"/>
      <c r="ACY271" s="77"/>
      <c r="ACZ271" s="98"/>
      <c r="ADA271" s="98"/>
      <c r="ADB271" s="162"/>
      <c r="ADC271" s="162"/>
      <c r="ADD271" s="14"/>
      <c r="ADE271" s="77"/>
      <c r="ADF271" s="98"/>
      <c r="ADG271" s="98"/>
      <c r="ADH271" s="162"/>
      <c r="ADI271" s="162"/>
      <c r="ADJ271" s="14"/>
      <c r="ADK271" s="77"/>
      <c r="ADL271" s="98"/>
      <c r="ADM271" s="98"/>
      <c r="ADN271" s="162"/>
      <c r="ADO271" s="162"/>
      <c r="ADP271" s="14"/>
      <c r="ADQ271" s="77"/>
      <c r="ADR271" s="98"/>
      <c r="ADS271" s="98"/>
      <c r="ADT271" s="162"/>
      <c r="ADU271" s="162"/>
      <c r="ADV271" s="14"/>
      <c r="ADW271" s="77"/>
      <c r="ADX271" s="98"/>
      <c r="ADY271" s="98"/>
      <c r="ADZ271" s="162"/>
      <c r="AEA271" s="162"/>
      <c r="AEB271" s="14"/>
      <c r="AEC271" s="77"/>
      <c r="AED271" s="98"/>
      <c r="AEE271" s="98"/>
      <c r="AEF271" s="162"/>
      <c r="AEG271" s="162"/>
      <c r="AEH271" s="14"/>
      <c r="AEI271" s="77"/>
      <c r="AEJ271" s="98"/>
      <c r="AEK271" s="98"/>
      <c r="AEL271" s="162"/>
      <c r="AEM271" s="162"/>
      <c r="AEN271" s="14"/>
      <c r="AEO271" s="77"/>
      <c r="AEP271" s="98"/>
      <c r="AEQ271" s="98"/>
      <c r="AER271" s="162"/>
      <c r="AES271" s="162"/>
      <c r="AET271" s="14"/>
      <c r="AEU271" s="77"/>
      <c r="AEV271" s="98"/>
      <c r="AEW271" s="98"/>
      <c r="AEX271" s="162"/>
      <c r="AEY271" s="162"/>
      <c r="AEZ271" s="14"/>
      <c r="AFA271" s="77"/>
      <c r="AFB271" s="98"/>
      <c r="AFC271" s="98"/>
      <c r="AFD271" s="162"/>
      <c r="AFE271" s="162"/>
      <c r="AFF271" s="14"/>
      <c r="AFG271" s="77"/>
      <c r="AFH271" s="98"/>
      <c r="AFI271" s="98"/>
      <c r="AFJ271" s="162"/>
      <c r="AFK271" s="162"/>
      <c r="AFL271" s="14"/>
      <c r="AFM271" s="77"/>
      <c r="AFN271" s="98"/>
      <c r="AFO271" s="98"/>
      <c r="AFP271" s="162"/>
      <c r="AFQ271" s="162"/>
      <c r="AFR271" s="14"/>
      <c r="AFS271" s="77"/>
      <c r="AFT271" s="98"/>
      <c r="AFU271" s="98"/>
      <c r="AFV271" s="162"/>
      <c r="AFW271" s="162"/>
      <c r="AFX271" s="14"/>
      <c r="AFY271" s="77"/>
      <c r="AFZ271" s="98"/>
      <c r="AGA271" s="98"/>
      <c r="AGB271" s="162"/>
      <c r="AGC271" s="162"/>
      <c r="AGD271" s="14"/>
      <c r="AGE271" s="77"/>
      <c r="AGF271" s="98"/>
      <c r="AGG271" s="98"/>
      <c r="AGH271" s="162"/>
      <c r="AGI271" s="162"/>
      <c r="AGJ271" s="14"/>
      <c r="AGK271" s="77"/>
      <c r="AGL271" s="98"/>
      <c r="AGM271" s="98"/>
      <c r="AGN271" s="162"/>
      <c r="AGO271" s="162"/>
      <c r="AGP271" s="14"/>
      <c r="AGQ271" s="77"/>
      <c r="AGR271" s="98"/>
      <c r="AGS271" s="98"/>
      <c r="AGT271" s="162"/>
      <c r="AGU271" s="162"/>
      <c r="AGV271" s="14"/>
      <c r="AGW271" s="77"/>
      <c r="AGX271" s="98"/>
      <c r="AGY271" s="98"/>
      <c r="AGZ271" s="162"/>
      <c r="AHA271" s="162"/>
      <c r="AHB271" s="14"/>
      <c r="AHC271" s="77"/>
      <c r="AHD271" s="98"/>
      <c r="AHE271" s="98"/>
      <c r="AHF271" s="162"/>
      <c r="AHG271" s="162"/>
      <c r="AHH271" s="14"/>
      <c r="AHI271" s="77"/>
      <c r="AHJ271" s="98"/>
      <c r="AHK271" s="98"/>
      <c r="AHL271" s="162"/>
      <c r="AHM271" s="162"/>
      <c r="AHN271" s="14"/>
      <c r="AHO271" s="77"/>
      <c r="AHP271" s="98"/>
      <c r="AHQ271" s="98"/>
      <c r="AHR271" s="162"/>
      <c r="AHS271" s="162"/>
      <c r="AHT271" s="14"/>
      <c r="AHU271" s="77"/>
      <c r="AHV271" s="98"/>
      <c r="AHW271" s="98"/>
      <c r="AHX271" s="162"/>
      <c r="AHY271" s="162"/>
      <c r="AHZ271" s="14"/>
      <c r="AIA271" s="77"/>
      <c r="AIB271" s="98"/>
      <c r="AIC271" s="98"/>
      <c r="AID271" s="162"/>
      <c r="AIE271" s="162"/>
      <c r="AIF271" s="14"/>
      <c r="AIG271" s="77"/>
      <c r="AIH271" s="98"/>
      <c r="AII271" s="98"/>
      <c r="AIJ271" s="162"/>
      <c r="AIK271" s="162"/>
      <c r="AIL271" s="14"/>
      <c r="AIM271" s="77"/>
      <c r="AIN271" s="98"/>
      <c r="AIO271" s="98"/>
      <c r="AIP271" s="162"/>
      <c r="AIQ271" s="162"/>
      <c r="AIR271" s="14"/>
      <c r="AIS271" s="77"/>
      <c r="AIT271" s="98"/>
      <c r="AIU271" s="98"/>
      <c r="AIV271" s="162"/>
      <c r="AIW271" s="162"/>
      <c r="AIX271" s="14"/>
      <c r="AIY271" s="77"/>
      <c r="AIZ271" s="98"/>
      <c r="AJA271" s="98"/>
      <c r="AJB271" s="162"/>
      <c r="AJC271" s="162"/>
      <c r="AJD271" s="14"/>
      <c r="AJE271" s="77"/>
      <c r="AJF271" s="98"/>
      <c r="AJG271" s="98"/>
      <c r="AJH271" s="162"/>
      <c r="AJI271" s="162"/>
      <c r="AJJ271" s="14"/>
      <c r="AJK271" s="77"/>
      <c r="AJL271" s="98"/>
      <c r="AJM271" s="98"/>
      <c r="AJN271" s="162"/>
      <c r="AJO271" s="162"/>
      <c r="AJP271" s="14"/>
      <c r="AJQ271" s="77"/>
      <c r="AJR271" s="98"/>
      <c r="AJS271" s="98"/>
      <c r="AJT271" s="162"/>
      <c r="AJU271" s="162"/>
      <c r="AJV271" s="14"/>
      <c r="AJW271" s="77"/>
      <c r="AJX271" s="98"/>
      <c r="AJY271" s="98"/>
      <c r="AJZ271" s="162"/>
      <c r="AKA271" s="162"/>
      <c r="AKB271" s="14"/>
      <c r="AKC271" s="77"/>
      <c r="AKD271" s="98"/>
      <c r="AKE271" s="98"/>
      <c r="AKF271" s="162"/>
      <c r="AKG271" s="162"/>
      <c r="AKH271" s="14"/>
      <c r="AKI271" s="77"/>
      <c r="AKJ271" s="98"/>
      <c r="AKK271" s="98"/>
      <c r="AKL271" s="162"/>
      <c r="AKM271" s="162"/>
      <c r="AKN271" s="14"/>
      <c r="AKO271" s="77"/>
      <c r="AKP271" s="98"/>
      <c r="AKQ271" s="98"/>
      <c r="AKR271" s="162"/>
      <c r="AKS271" s="162"/>
      <c r="AKT271" s="14"/>
      <c r="AKU271" s="77"/>
      <c r="AKV271" s="98"/>
      <c r="AKW271" s="98"/>
      <c r="AKX271" s="162"/>
      <c r="AKY271" s="162"/>
      <c r="AKZ271" s="14"/>
      <c r="ALA271" s="77"/>
      <c r="ALB271" s="98"/>
      <c r="ALC271" s="98"/>
      <c r="ALD271" s="162"/>
      <c r="ALE271" s="162"/>
      <c r="ALF271" s="14"/>
      <c r="ALG271" s="77"/>
      <c r="ALH271" s="98"/>
      <c r="ALI271" s="98"/>
      <c r="ALJ271" s="162"/>
      <c r="ALK271" s="162"/>
      <c r="ALL271" s="14"/>
      <c r="ALM271" s="77"/>
      <c r="ALN271" s="98"/>
      <c r="ALO271" s="98"/>
      <c r="ALP271" s="162"/>
      <c r="ALQ271" s="162"/>
      <c r="ALR271" s="14"/>
      <c r="ALS271" s="77"/>
      <c r="ALT271" s="98"/>
      <c r="ALU271" s="98"/>
      <c r="ALV271" s="162"/>
      <c r="ALW271" s="162"/>
      <c r="ALX271" s="14"/>
      <c r="ALY271" s="77"/>
      <c r="ALZ271" s="98"/>
      <c r="AMA271" s="98"/>
      <c r="AMB271" s="162"/>
      <c r="AMC271" s="162"/>
      <c r="AMD271" s="14"/>
      <c r="AME271" s="77"/>
      <c r="AMF271" s="98"/>
      <c r="AMG271" s="98"/>
      <c r="AMH271" s="162"/>
      <c r="AMI271" s="162"/>
      <c r="AMJ271" s="14"/>
      <c r="AMK271" s="77"/>
      <c r="AML271" s="98"/>
      <c r="AMM271" s="98"/>
      <c r="AMN271" s="162"/>
      <c r="AMO271" s="162"/>
      <c r="AMP271" s="14"/>
      <c r="AMQ271" s="77"/>
      <c r="AMR271" s="98"/>
      <c r="AMS271" s="98"/>
      <c r="AMT271" s="162"/>
      <c r="AMU271" s="162"/>
      <c r="AMV271" s="14"/>
      <c r="AMW271" s="77"/>
      <c r="AMX271" s="98"/>
      <c r="AMY271" s="98"/>
      <c r="AMZ271" s="162"/>
      <c r="ANA271" s="162"/>
      <c r="ANB271" s="14"/>
      <c r="ANC271" s="77"/>
      <c r="AND271" s="98"/>
      <c r="ANE271" s="98"/>
      <c r="ANF271" s="162"/>
      <c r="ANG271" s="162"/>
      <c r="ANH271" s="14"/>
      <c r="ANI271" s="77"/>
      <c r="ANJ271" s="98"/>
      <c r="ANK271" s="98"/>
      <c r="ANL271" s="162"/>
      <c r="ANM271" s="162"/>
      <c r="ANN271" s="14"/>
      <c r="ANO271" s="77"/>
      <c r="ANP271" s="98"/>
      <c r="ANQ271" s="98"/>
      <c r="ANR271" s="162"/>
      <c r="ANS271" s="162"/>
      <c r="ANT271" s="14"/>
      <c r="ANU271" s="77"/>
      <c r="ANV271" s="98"/>
      <c r="ANW271" s="98"/>
      <c r="ANX271" s="162"/>
      <c r="ANY271" s="162"/>
      <c r="ANZ271" s="14"/>
      <c r="AOA271" s="77"/>
      <c r="AOB271" s="98"/>
      <c r="AOC271" s="98"/>
      <c r="AOD271" s="162"/>
      <c r="AOE271" s="162"/>
      <c r="AOF271" s="14"/>
      <c r="AOG271" s="77"/>
      <c r="AOH271" s="98"/>
      <c r="AOI271" s="98"/>
      <c r="AOJ271" s="162"/>
      <c r="AOK271" s="162"/>
      <c r="AOL271" s="14"/>
      <c r="AOM271" s="77"/>
      <c r="AON271" s="98"/>
      <c r="AOO271" s="98"/>
      <c r="AOP271" s="162"/>
      <c r="AOQ271" s="162"/>
      <c r="AOR271" s="14"/>
      <c r="AOS271" s="77"/>
      <c r="AOT271" s="98"/>
      <c r="AOU271" s="98"/>
      <c r="AOV271" s="162"/>
      <c r="AOW271" s="162"/>
      <c r="AOX271" s="14"/>
      <c r="AOY271" s="77"/>
      <c r="AOZ271" s="98"/>
      <c r="APA271" s="98"/>
      <c r="APB271" s="162"/>
      <c r="APC271" s="162"/>
      <c r="APD271" s="14"/>
      <c r="APE271" s="77"/>
      <c r="APF271" s="98"/>
      <c r="APG271" s="98"/>
      <c r="APH271" s="162"/>
      <c r="API271" s="162"/>
      <c r="APJ271" s="14"/>
      <c r="APK271" s="77"/>
      <c r="APL271" s="98"/>
      <c r="APM271" s="98"/>
      <c r="APN271" s="162"/>
      <c r="APO271" s="162"/>
      <c r="APP271" s="14"/>
      <c r="APQ271" s="77"/>
      <c r="APR271" s="98"/>
      <c r="APS271" s="98"/>
      <c r="APT271" s="162"/>
      <c r="APU271" s="162"/>
      <c r="APV271" s="14"/>
      <c r="APW271" s="77"/>
      <c r="APX271" s="98"/>
      <c r="APY271" s="98"/>
      <c r="APZ271" s="162"/>
      <c r="AQA271" s="162"/>
      <c r="AQB271" s="14"/>
      <c r="AQC271" s="77"/>
      <c r="AQD271" s="98"/>
      <c r="AQE271" s="98"/>
      <c r="AQF271" s="162"/>
      <c r="AQG271" s="162"/>
      <c r="AQH271" s="14"/>
      <c r="AQI271" s="77"/>
      <c r="AQJ271" s="98"/>
      <c r="AQK271" s="98"/>
      <c r="AQL271" s="162"/>
      <c r="AQM271" s="162"/>
      <c r="AQN271" s="14"/>
      <c r="AQO271" s="77"/>
      <c r="AQP271" s="98"/>
      <c r="AQQ271" s="98"/>
      <c r="AQR271" s="162"/>
      <c r="AQS271" s="162"/>
      <c r="AQT271" s="14"/>
      <c r="AQU271" s="77"/>
      <c r="AQV271" s="98"/>
      <c r="AQW271" s="98"/>
      <c r="AQX271" s="162"/>
      <c r="AQY271" s="162"/>
      <c r="AQZ271" s="14"/>
      <c r="ARA271" s="77"/>
      <c r="ARB271" s="98"/>
      <c r="ARC271" s="98"/>
      <c r="ARD271" s="162"/>
      <c r="ARE271" s="162"/>
      <c r="ARF271" s="14"/>
      <c r="ARG271" s="77"/>
      <c r="ARH271" s="98"/>
      <c r="ARI271" s="98"/>
      <c r="ARJ271" s="162"/>
      <c r="ARK271" s="162"/>
      <c r="ARL271" s="14"/>
      <c r="ARM271" s="77"/>
      <c r="ARN271" s="98"/>
      <c r="ARO271" s="98"/>
      <c r="ARP271" s="162"/>
      <c r="ARQ271" s="162"/>
      <c r="ARR271" s="14"/>
      <c r="ARS271" s="77"/>
      <c r="ART271" s="98"/>
      <c r="ARU271" s="98"/>
      <c r="ARV271" s="162"/>
      <c r="ARW271" s="162"/>
      <c r="ARX271" s="14"/>
      <c r="ARY271" s="77"/>
      <c r="ARZ271" s="98"/>
      <c r="ASA271" s="98"/>
      <c r="ASB271" s="162"/>
      <c r="ASC271" s="162"/>
      <c r="ASD271" s="14"/>
      <c r="ASE271" s="77"/>
      <c r="ASF271" s="98"/>
      <c r="ASG271" s="98"/>
      <c r="ASH271" s="162"/>
      <c r="ASI271" s="162"/>
      <c r="ASJ271" s="14"/>
      <c r="ASK271" s="77"/>
      <c r="ASL271" s="98"/>
      <c r="ASM271" s="98"/>
      <c r="ASN271" s="162"/>
      <c r="ASO271" s="162"/>
      <c r="ASP271" s="14"/>
      <c r="ASQ271" s="77"/>
      <c r="ASR271" s="98"/>
      <c r="ASS271" s="98"/>
      <c r="AST271" s="162"/>
      <c r="ASU271" s="162"/>
      <c r="ASV271" s="14"/>
      <c r="ASW271" s="77"/>
      <c r="ASX271" s="98"/>
      <c r="ASY271" s="98"/>
      <c r="ASZ271" s="162"/>
      <c r="ATA271" s="162"/>
      <c r="ATB271" s="14"/>
      <c r="ATC271" s="77"/>
      <c r="ATD271" s="98"/>
      <c r="ATE271" s="98"/>
      <c r="ATF271" s="162"/>
      <c r="ATG271" s="162"/>
      <c r="ATH271" s="14"/>
      <c r="ATI271" s="77"/>
      <c r="ATJ271" s="98"/>
      <c r="ATK271" s="98"/>
      <c r="ATL271" s="162"/>
      <c r="ATM271" s="162"/>
      <c r="ATN271" s="14"/>
      <c r="ATO271" s="77"/>
      <c r="ATP271" s="98"/>
      <c r="ATQ271" s="98"/>
      <c r="ATR271" s="162"/>
      <c r="ATS271" s="162"/>
      <c r="ATT271" s="14"/>
      <c r="ATU271" s="77"/>
      <c r="ATV271" s="98"/>
      <c r="ATW271" s="98"/>
      <c r="ATX271" s="162"/>
      <c r="ATY271" s="162"/>
      <c r="ATZ271" s="14"/>
      <c r="AUA271" s="77"/>
      <c r="AUB271" s="98"/>
      <c r="AUC271" s="98"/>
      <c r="AUD271" s="162"/>
      <c r="AUE271" s="162"/>
      <c r="AUF271" s="14"/>
      <c r="AUG271" s="77"/>
      <c r="AUH271" s="98"/>
      <c r="AUI271" s="98"/>
      <c r="AUJ271" s="162"/>
      <c r="AUK271" s="162"/>
      <c r="AUL271" s="14"/>
      <c r="AUM271" s="77"/>
      <c r="AUN271" s="98"/>
      <c r="AUO271" s="98"/>
      <c r="AUP271" s="162"/>
      <c r="AUQ271" s="162"/>
      <c r="AUR271" s="14"/>
      <c r="AUS271" s="77"/>
      <c r="AUT271" s="98"/>
      <c r="AUU271" s="98"/>
      <c r="AUV271" s="162"/>
      <c r="AUW271" s="162"/>
      <c r="AUX271" s="14"/>
      <c r="AUY271" s="77"/>
      <c r="AUZ271" s="98"/>
      <c r="AVA271" s="98"/>
      <c r="AVB271" s="162"/>
      <c r="AVC271" s="162"/>
      <c r="AVD271" s="14"/>
      <c r="AVE271" s="77"/>
      <c r="AVF271" s="98"/>
      <c r="AVG271" s="98"/>
      <c r="AVH271" s="162"/>
      <c r="AVI271" s="162"/>
      <c r="AVJ271" s="14"/>
      <c r="AVK271" s="77"/>
      <c r="AVL271" s="98"/>
      <c r="AVM271" s="98"/>
      <c r="AVN271" s="162"/>
      <c r="AVO271" s="162"/>
      <c r="AVP271" s="14"/>
      <c r="AVQ271" s="77"/>
      <c r="AVR271" s="98"/>
      <c r="AVS271" s="98"/>
      <c r="AVT271" s="162"/>
      <c r="AVU271" s="162"/>
      <c r="AVV271" s="14"/>
      <c r="AVW271" s="77"/>
      <c r="AVX271" s="98"/>
      <c r="AVY271" s="98"/>
      <c r="AVZ271" s="162"/>
      <c r="AWA271" s="162"/>
      <c r="AWB271" s="14"/>
      <c r="AWC271" s="77"/>
      <c r="AWD271" s="98"/>
      <c r="AWE271" s="98"/>
      <c r="AWF271" s="162"/>
      <c r="AWG271" s="162"/>
      <c r="AWH271" s="14"/>
      <c r="AWI271" s="77"/>
      <c r="AWJ271" s="98"/>
      <c r="AWK271" s="98"/>
      <c r="AWL271" s="162"/>
      <c r="AWM271" s="162"/>
      <c r="AWN271" s="14"/>
      <c r="AWO271" s="77"/>
      <c r="AWP271" s="98"/>
      <c r="AWQ271" s="98"/>
      <c r="AWR271" s="162"/>
      <c r="AWS271" s="162"/>
      <c r="AWT271" s="14"/>
      <c r="AWU271" s="77"/>
      <c r="AWV271" s="98"/>
      <c r="AWW271" s="98"/>
      <c r="AWX271" s="162"/>
      <c r="AWY271" s="162"/>
      <c r="AWZ271" s="14"/>
      <c r="AXA271" s="77"/>
      <c r="AXB271" s="98"/>
      <c r="AXC271" s="98"/>
      <c r="AXD271" s="162"/>
      <c r="AXE271" s="162"/>
      <c r="AXF271" s="14"/>
      <c r="AXG271" s="77"/>
      <c r="AXH271" s="98"/>
      <c r="AXI271" s="98"/>
      <c r="AXJ271" s="162"/>
      <c r="AXK271" s="162"/>
      <c r="AXL271" s="14"/>
      <c r="AXM271" s="77"/>
      <c r="AXN271" s="98"/>
      <c r="AXO271" s="98"/>
      <c r="AXP271" s="162"/>
      <c r="AXQ271" s="162"/>
      <c r="AXR271" s="14"/>
      <c r="AXS271" s="77"/>
      <c r="AXT271" s="98"/>
      <c r="AXU271" s="98"/>
      <c r="AXV271" s="162"/>
      <c r="AXW271" s="162"/>
      <c r="AXX271" s="14"/>
      <c r="AXY271" s="77"/>
      <c r="AXZ271" s="98"/>
      <c r="AYA271" s="98"/>
      <c r="AYB271" s="162"/>
      <c r="AYC271" s="162"/>
      <c r="AYD271" s="14"/>
      <c r="AYE271" s="77"/>
      <c r="AYF271" s="98"/>
      <c r="AYG271" s="98"/>
      <c r="AYH271" s="162"/>
      <c r="AYI271" s="162"/>
      <c r="AYJ271" s="14"/>
      <c r="AYK271" s="77"/>
      <c r="AYL271" s="98"/>
      <c r="AYM271" s="98"/>
      <c r="AYN271" s="162"/>
      <c r="AYO271" s="162"/>
      <c r="AYP271" s="1"/>
      <c r="AYQ271" s="100"/>
      <c r="AYR271" s="105"/>
      <c r="AYS271" s="105"/>
      <c r="AYT271" s="188"/>
      <c r="AYU271" s="188"/>
      <c r="AYV271" s="100"/>
      <c r="AYW271" s="100"/>
      <c r="AYX271" s="105"/>
      <c r="AYY271" s="105"/>
      <c r="AYZ271" s="188"/>
      <c r="AZA271" s="188"/>
      <c r="AZB271" s="100"/>
      <c r="AZC271" s="100"/>
      <c r="AZD271" s="105"/>
      <c r="AZE271" s="105"/>
      <c r="AZF271" s="188"/>
      <c r="AZG271" s="188"/>
      <c r="AZH271" s="100"/>
      <c r="AZI271" s="100"/>
      <c r="AZJ271" s="105"/>
      <c r="AZK271" s="105"/>
      <c r="AZL271" s="188"/>
      <c r="AZM271" s="188"/>
      <c r="AZN271" s="100"/>
      <c r="AZO271" s="100"/>
      <c r="AZP271" s="105"/>
      <c r="AZQ271" s="105"/>
      <c r="AZR271" s="188"/>
      <c r="AZS271" s="188"/>
      <c r="AZT271" s="100"/>
      <c r="AZU271" s="100"/>
      <c r="AZV271" s="105"/>
      <c r="AZW271" s="105"/>
      <c r="AZX271" s="188"/>
      <c r="AZY271" s="188"/>
      <c r="AZZ271" s="100"/>
      <c r="BAA271" s="100"/>
      <c r="BAB271" s="105"/>
      <c r="BAC271" s="105"/>
      <c r="BAD271" s="188"/>
      <c r="BAE271" s="188"/>
      <c r="BAF271" s="100"/>
      <c r="BAG271" s="100"/>
      <c r="BAH271" s="105"/>
      <c r="BAI271" s="105"/>
      <c r="BAJ271" s="188"/>
      <c r="BAK271" s="188"/>
      <c r="BAL271" s="100"/>
      <c r="BAM271" s="100"/>
      <c r="BAN271" s="105"/>
      <c r="BAO271" s="105"/>
      <c r="BAP271" s="188"/>
      <c r="BAQ271" s="188"/>
      <c r="BAR271" s="100"/>
      <c r="BAS271" s="100"/>
      <c r="BAT271" s="105"/>
      <c r="BAU271" s="105"/>
      <c r="BAV271" s="188"/>
      <c r="BAW271" s="188"/>
      <c r="BAX271" s="100"/>
      <c r="BAY271" s="100"/>
      <c r="BAZ271" s="105"/>
      <c r="BBA271" s="105"/>
      <c r="BBB271" s="188"/>
      <c r="BBC271" s="188"/>
      <c r="BBD271" s="100"/>
      <c r="BBE271" s="100"/>
      <c r="BBF271" s="105"/>
      <c r="BBG271" s="105"/>
      <c r="BBH271" s="188"/>
      <c r="BBI271" s="188"/>
      <c r="BBJ271" s="100"/>
      <c r="BBK271" s="100"/>
      <c r="BBL271" s="105"/>
      <c r="BBM271" s="105"/>
      <c r="BBN271" s="188"/>
      <c r="BBO271" s="188"/>
      <c r="BBP271" s="100"/>
      <c r="BBQ271" s="100"/>
      <c r="BBR271" s="105"/>
      <c r="BBS271" s="105"/>
      <c r="BBT271" s="188"/>
      <c r="BBU271" s="188"/>
      <c r="BBV271" s="100"/>
      <c r="BBW271" s="100"/>
      <c r="BBX271" s="105"/>
      <c r="BBY271" s="105"/>
      <c r="BBZ271" s="188"/>
      <c r="BCA271" s="188"/>
      <c r="BCB271" s="100"/>
      <c r="BCC271" s="100"/>
      <c r="BCD271" s="105"/>
      <c r="BCE271" s="105"/>
      <c r="BCF271" s="188"/>
      <c r="BCG271" s="188"/>
      <c r="BCH271" s="100"/>
      <c r="BCI271" s="100"/>
      <c r="BCJ271" s="105"/>
      <c r="BCK271" s="105"/>
      <c r="BCL271" s="188"/>
      <c r="BCM271" s="188"/>
      <c r="BCN271" s="100"/>
      <c r="BCO271" s="100"/>
      <c r="BCP271" s="105"/>
      <c r="BCQ271" s="105"/>
      <c r="BCR271" s="188"/>
      <c r="BCS271" s="188"/>
      <c r="BCT271" s="100"/>
      <c r="BCU271" s="100"/>
      <c r="BCV271" s="105"/>
      <c r="BCW271" s="105"/>
      <c r="BCX271" s="188"/>
      <c r="BCY271" s="188"/>
      <c r="BCZ271" s="100"/>
      <c r="BDA271" s="100"/>
      <c r="BDB271" s="105"/>
      <c r="BDC271" s="105"/>
      <c r="BDD271" s="188"/>
      <c r="BDE271" s="188"/>
      <c r="BDH271" s="99"/>
      <c r="BDI271" s="99"/>
      <c r="BDJ271" s="191"/>
      <c r="BDK271" s="191"/>
    </row>
    <row r="272" spans="2:1467" ht="15.75" thickBot="1" x14ac:dyDescent="0.3">
      <c r="B272" s="110"/>
      <c r="C272" s="3"/>
      <c r="D272" s="3"/>
      <c r="E272" s="3"/>
      <c r="F272" s="6" t="s">
        <v>457</v>
      </c>
      <c r="G272" s="84"/>
      <c r="H272" s="84"/>
      <c r="I272" s="84"/>
      <c r="J272" s="180"/>
      <c r="K272" s="180"/>
      <c r="L272" s="180"/>
      <c r="M272" s="180"/>
      <c r="N272" s="180"/>
      <c r="O272" s="180"/>
      <c r="P272" s="180"/>
      <c r="Q272" s="180"/>
      <c r="R272" s="180"/>
      <c r="S272" s="180"/>
      <c r="T272" s="180"/>
      <c r="U272" s="151" t="s">
        <v>457</v>
      </c>
      <c r="V272" s="151"/>
      <c r="W272" s="1"/>
      <c r="X272" s="98"/>
      <c r="Y272" s="98"/>
      <c r="Z272" s="135"/>
      <c r="AA272" s="136"/>
      <c r="AB272" s="1"/>
      <c r="AC272" s="77"/>
      <c r="AD272" s="98"/>
      <c r="AE272" s="98"/>
      <c r="AF272" s="162"/>
      <c r="AG272" s="162"/>
      <c r="AH272" s="14"/>
      <c r="AI272" s="77"/>
      <c r="AJ272" s="98"/>
      <c r="AK272" s="98"/>
      <c r="AL272" s="162"/>
      <c r="AM272" s="162"/>
      <c r="AN272" s="14"/>
      <c r="AO272" s="77"/>
      <c r="AP272" s="98"/>
      <c r="AQ272" s="98"/>
      <c r="AR272" s="162"/>
      <c r="AS272" s="162"/>
      <c r="AT272" s="14"/>
      <c r="AU272" s="77"/>
      <c r="AV272" s="98"/>
      <c r="AW272" s="98"/>
      <c r="AX272" s="162"/>
      <c r="AY272" s="162"/>
      <c r="AZ272" s="14"/>
      <c r="BA272" s="77"/>
      <c r="BB272" s="98"/>
      <c r="BC272" s="98"/>
      <c r="BD272" s="162"/>
      <c r="BE272" s="162"/>
      <c r="BF272" s="14"/>
      <c r="BG272" s="77"/>
      <c r="BH272" s="98"/>
      <c r="BI272" s="98"/>
      <c r="BJ272" s="162"/>
      <c r="BK272" s="162"/>
      <c r="BL272" s="14"/>
      <c r="BM272" s="77"/>
      <c r="BN272" s="98"/>
      <c r="BO272" s="98"/>
      <c r="BP272" s="162"/>
      <c r="BQ272" s="162"/>
      <c r="BR272" s="14"/>
      <c r="BS272" s="77"/>
      <c r="BT272" s="98"/>
      <c r="BU272" s="98"/>
      <c r="BV272" s="162"/>
      <c r="BW272" s="162"/>
      <c r="BX272" s="14"/>
      <c r="BY272" s="77"/>
      <c r="BZ272" s="98"/>
      <c r="CA272" s="98"/>
      <c r="CB272" s="162"/>
      <c r="CC272" s="162"/>
      <c r="CD272" s="14"/>
      <c r="CE272" s="77"/>
      <c r="CF272" s="98"/>
      <c r="CG272" s="98"/>
      <c r="CH272" s="162"/>
      <c r="CI272" s="162"/>
      <c r="CJ272" s="14"/>
      <c r="CK272" s="77"/>
      <c r="CL272" s="98"/>
      <c r="CM272" s="98"/>
      <c r="CN272" s="162"/>
      <c r="CO272" s="162"/>
      <c r="CP272" s="14"/>
      <c r="CQ272" s="77"/>
      <c r="CR272" s="98"/>
      <c r="CS272" s="98"/>
      <c r="CT272" s="162"/>
      <c r="CU272" s="162"/>
      <c r="CV272" s="14"/>
      <c r="CW272" s="77"/>
      <c r="CX272" s="98"/>
      <c r="CY272" s="98"/>
      <c r="CZ272" s="162"/>
      <c r="DA272" s="162"/>
      <c r="DB272" s="14"/>
      <c r="DC272" s="77"/>
      <c r="DD272" s="98"/>
      <c r="DE272" s="98"/>
      <c r="DF272" s="162"/>
      <c r="DG272" s="162"/>
      <c r="DH272" s="14"/>
      <c r="DI272" s="77"/>
      <c r="DJ272" s="98"/>
      <c r="DK272" s="98"/>
      <c r="DL272" s="162"/>
      <c r="DM272" s="162"/>
      <c r="DN272" s="14"/>
      <c r="DO272" s="77"/>
      <c r="DP272" s="98"/>
      <c r="DQ272" s="98"/>
      <c r="DR272" s="162"/>
      <c r="DS272" s="162"/>
      <c r="DT272" s="14"/>
      <c r="DU272" s="77"/>
      <c r="DV272" s="98"/>
      <c r="DW272" s="98"/>
      <c r="DX272" s="162"/>
      <c r="DY272" s="162"/>
      <c r="DZ272" s="14"/>
      <c r="EA272" s="77"/>
      <c r="EB272" s="98"/>
      <c r="EC272" s="98"/>
      <c r="ED272" s="162"/>
      <c r="EE272" s="162"/>
      <c r="EF272" s="14"/>
      <c r="EG272" s="77"/>
      <c r="EH272" s="98"/>
      <c r="EI272" s="98"/>
      <c r="EJ272" s="162"/>
      <c r="EK272" s="162"/>
      <c r="EL272" s="14"/>
      <c r="EM272" s="77"/>
      <c r="EN272" s="98"/>
      <c r="EO272" s="98"/>
      <c r="EP272" s="162"/>
      <c r="EQ272" s="162"/>
      <c r="ER272" s="14"/>
      <c r="ES272" s="77"/>
      <c r="ET272" s="98"/>
      <c r="EU272" s="98"/>
      <c r="EV272" s="162"/>
      <c r="EW272" s="162"/>
      <c r="EX272" s="14"/>
      <c r="EY272" s="77"/>
      <c r="EZ272" s="98"/>
      <c r="FA272" s="98"/>
      <c r="FB272" s="162"/>
      <c r="FC272" s="162"/>
      <c r="FD272" s="14"/>
      <c r="FE272" s="77"/>
      <c r="FF272" s="98"/>
      <c r="FG272" s="98"/>
      <c r="FH272" s="162"/>
      <c r="FI272" s="162"/>
      <c r="FJ272" s="14"/>
      <c r="FK272" s="77"/>
      <c r="FL272" s="98"/>
      <c r="FM272" s="98"/>
      <c r="FN272" s="162"/>
      <c r="FO272" s="162"/>
      <c r="FP272" s="14"/>
      <c r="FQ272" s="77"/>
      <c r="FR272" s="98"/>
      <c r="FS272" s="98"/>
      <c r="FT272" s="162"/>
      <c r="FU272" s="162"/>
      <c r="FV272" s="14"/>
      <c r="FW272" s="77"/>
      <c r="FX272" s="98"/>
      <c r="FY272" s="98"/>
      <c r="FZ272" s="162"/>
      <c r="GA272" s="162"/>
      <c r="GB272" s="14"/>
      <c r="GC272" s="77"/>
      <c r="GD272" s="98"/>
      <c r="GE272" s="98"/>
      <c r="GF272" s="162"/>
      <c r="GG272" s="162"/>
      <c r="GH272" s="14"/>
      <c r="GI272" s="77"/>
      <c r="GJ272" s="98"/>
      <c r="GK272" s="98"/>
      <c r="GL272" s="162"/>
      <c r="GM272" s="162"/>
      <c r="GN272" s="14"/>
      <c r="GO272" s="77"/>
      <c r="GP272" s="98"/>
      <c r="GQ272" s="98"/>
      <c r="GR272" s="162"/>
      <c r="GS272" s="162"/>
      <c r="GT272" s="14"/>
      <c r="GU272" s="77"/>
      <c r="GV272" s="98"/>
      <c r="GW272" s="98"/>
      <c r="GX272" s="162"/>
      <c r="GY272" s="162"/>
      <c r="GZ272" s="14"/>
      <c r="HA272" s="77"/>
      <c r="HB272" s="98"/>
      <c r="HC272" s="98"/>
      <c r="HD272" s="162"/>
      <c r="HE272" s="162"/>
      <c r="HF272" s="14"/>
      <c r="HG272" s="77"/>
      <c r="HH272" s="98"/>
      <c r="HI272" s="98"/>
      <c r="HJ272" s="162"/>
      <c r="HK272" s="162"/>
      <c r="HL272" s="14"/>
      <c r="HM272" s="77"/>
      <c r="HN272" s="98"/>
      <c r="HO272" s="98"/>
      <c r="HP272" s="162"/>
      <c r="HQ272" s="162"/>
      <c r="HR272" s="14"/>
      <c r="HS272" s="77"/>
      <c r="HT272" s="98"/>
      <c r="HU272" s="98"/>
      <c r="HV272" s="162"/>
      <c r="HW272" s="162"/>
      <c r="HX272" s="14"/>
      <c r="HY272" s="77"/>
      <c r="HZ272" s="98"/>
      <c r="IA272" s="98"/>
      <c r="IB272" s="162"/>
      <c r="IC272" s="162"/>
      <c r="ID272" s="14"/>
      <c r="IE272" s="77"/>
      <c r="IF272" s="98"/>
      <c r="IG272" s="98"/>
      <c r="IH272" s="162"/>
      <c r="II272" s="162"/>
      <c r="IJ272" s="14"/>
      <c r="IK272" s="77"/>
      <c r="IL272" s="98"/>
      <c r="IM272" s="98"/>
      <c r="IN272" s="162"/>
      <c r="IO272" s="162"/>
      <c r="IP272" s="14"/>
      <c r="IQ272" s="77"/>
      <c r="IR272" s="98"/>
      <c r="IS272" s="98"/>
      <c r="IT272" s="162"/>
      <c r="IU272" s="162"/>
      <c r="IV272" s="14"/>
      <c r="IW272" s="77"/>
      <c r="IX272" s="98"/>
      <c r="IY272" s="98"/>
      <c r="IZ272" s="162"/>
      <c r="JA272" s="162"/>
      <c r="JB272" s="14"/>
      <c r="JC272" s="77"/>
      <c r="JD272" s="98"/>
      <c r="JE272" s="98"/>
      <c r="JF272" s="162"/>
      <c r="JG272" s="162"/>
      <c r="JH272" s="14"/>
      <c r="JI272" s="77"/>
      <c r="JJ272" s="98"/>
      <c r="JK272" s="98"/>
      <c r="JL272" s="162"/>
      <c r="JM272" s="162"/>
      <c r="JN272" s="14"/>
      <c r="JO272" s="77"/>
      <c r="JP272" s="98"/>
      <c r="JQ272" s="98"/>
      <c r="JR272" s="162"/>
      <c r="JS272" s="162"/>
      <c r="JT272" s="14"/>
      <c r="JU272" s="77"/>
      <c r="JV272" s="98"/>
      <c r="JW272" s="98"/>
      <c r="JX272" s="162"/>
      <c r="JY272" s="162"/>
      <c r="JZ272" s="14"/>
      <c r="KA272" s="77"/>
      <c r="KB272" s="98"/>
      <c r="KC272" s="98"/>
      <c r="KD272" s="162"/>
      <c r="KE272" s="162"/>
      <c r="KF272" s="14"/>
      <c r="KG272" s="77"/>
      <c r="KH272" s="98"/>
      <c r="KI272" s="98"/>
      <c r="KJ272" s="162"/>
      <c r="KK272" s="162"/>
      <c r="KL272" s="14"/>
      <c r="KM272" s="77"/>
      <c r="KN272" s="98"/>
      <c r="KO272" s="98"/>
      <c r="KP272" s="162"/>
      <c r="KQ272" s="162"/>
      <c r="KR272" s="14"/>
      <c r="KS272" s="77"/>
      <c r="KT272" s="98"/>
      <c r="KU272" s="98"/>
      <c r="KV272" s="162"/>
      <c r="KW272" s="162"/>
      <c r="KX272" s="14"/>
      <c r="KY272" s="77"/>
      <c r="KZ272" s="98"/>
      <c r="LA272" s="98"/>
      <c r="LB272" s="162"/>
      <c r="LC272" s="162"/>
      <c r="LD272" s="14"/>
      <c r="LE272" s="77"/>
      <c r="LF272" s="98"/>
      <c r="LG272" s="98"/>
      <c r="LH272" s="162"/>
      <c r="LI272" s="162"/>
      <c r="LJ272" s="14"/>
      <c r="LK272" s="77"/>
      <c r="LL272" s="98"/>
      <c r="LM272" s="98"/>
      <c r="LN272" s="162"/>
      <c r="LO272" s="162"/>
      <c r="LP272" s="14"/>
      <c r="LQ272" s="77"/>
      <c r="LR272" s="98"/>
      <c r="LS272" s="98"/>
      <c r="LT272" s="162"/>
      <c r="LU272" s="162"/>
      <c r="LV272" s="14"/>
      <c r="LW272" s="77"/>
      <c r="LX272" s="98"/>
      <c r="LY272" s="98"/>
      <c r="LZ272" s="162"/>
      <c r="MA272" s="162"/>
      <c r="MB272" s="14"/>
      <c r="MC272" s="77"/>
      <c r="MD272" s="98"/>
      <c r="ME272" s="98"/>
      <c r="MF272" s="162"/>
      <c r="MG272" s="162"/>
      <c r="MH272" s="14"/>
      <c r="MI272" s="77"/>
      <c r="MJ272" s="98"/>
      <c r="MK272" s="98"/>
      <c r="ML272" s="162"/>
      <c r="MM272" s="162"/>
      <c r="MN272" s="14"/>
      <c r="MO272" s="77"/>
      <c r="MP272" s="98"/>
      <c r="MQ272" s="98"/>
      <c r="MR272" s="162"/>
      <c r="MS272" s="162"/>
      <c r="MT272" s="14"/>
      <c r="MU272" s="77"/>
      <c r="MV272" s="98"/>
      <c r="MW272" s="98"/>
      <c r="MX272" s="162"/>
      <c r="MY272" s="162"/>
      <c r="MZ272" s="14"/>
      <c r="NA272" s="77"/>
      <c r="NB272" s="98"/>
      <c r="NC272" s="98"/>
      <c r="ND272" s="162"/>
      <c r="NE272" s="162"/>
      <c r="NF272" s="14"/>
      <c r="NG272" s="77"/>
      <c r="NH272" s="98"/>
      <c r="NI272" s="98"/>
      <c r="NJ272" s="162"/>
      <c r="NK272" s="162"/>
      <c r="NL272" s="14"/>
      <c r="NM272" s="77"/>
      <c r="NN272" s="98"/>
      <c r="NO272" s="98"/>
      <c r="NP272" s="162"/>
      <c r="NQ272" s="162"/>
      <c r="NR272" s="14"/>
      <c r="NS272" s="77"/>
      <c r="NT272" s="98"/>
      <c r="NU272" s="98"/>
      <c r="NV272" s="162"/>
      <c r="NW272" s="162"/>
      <c r="NX272" s="14"/>
      <c r="NY272" s="77"/>
      <c r="NZ272" s="98"/>
      <c r="OA272" s="98"/>
      <c r="OB272" s="162"/>
      <c r="OC272" s="162"/>
      <c r="OD272" s="14"/>
      <c r="OE272" s="77"/>
      <c r="OF272" s="98"/>
      <c r="OG272" s="98"/>
      <c r="OH272" s="162"/>
      <c r="OI272" s="162"/>
      <c r="OJ272" s="14"/>
      <c r="OK272" s="77"/>
      <c r="OL272" s="98"/>
      <c r="OM272" s="98"/>
      <c r="ON272" s="162"/>
      <c r="OO272" s="162"/>
      <c r="OP272" s="14"/>
      <c r="OQ272" s="77"/>
      <c r="OR272" s="98"/>
      <c r="OS272" s="98"/>
      <c r="OT272" s="162"/>
      <c r="OU272" s="162"/>
      <c r="OV272" s="14"/>
      <c r="OW272" s="77"/>
      <c r="OX272" s="98"/>
      <c r="OY272" s="98"/>
      <c r="OZ272" s="162"/>
      <c r="PA272" s="162"/>
      <c r="PB272" s="14"/>
      <c r="PC272" s="77"/>
      <c r="PD272" s="98"/>
      <c r="PE272" s="98"/>
      <c r="PF272" s="162"/>
      <c r="PG272" s="162"/>
      <c r="PH272" s="14"/>
      <c r="PI272" s="77"/>
      <c r="PJ272" s="98"/>
      <c r="PK272" s="98"/>
      <c r="PL272" s="162"/>
      <c r="PM272" s="162"/>
      <c r="PN272" s="14"/>
      <c r="PO272" s="77"/>
      <c r="PP272" s="98"/>
      <c r="PQ272" s="98"/>
      <c r="PR272" s="162"/>
      <c r="PS272" s="162"/>
      <c r="PT272" s="14"/>
      <c r="PU272" s="77"/>
      <c r="PV272" s="98"/>
      <c r="PW272" s="98"/>
      <c r="PX272" s="162"/>
      <c r="PY272" s="162"/>
      <c r="PZ272" s="14"/>
      <c r="QA272" s="77"/>
      <c r="QB272" s="98"/>
      <c r="QC272" s="98"/>
      <c r="QD272" s="162"/>
      <c r="QE272" s="162"/>
      <c r="QF272" s="14"/>
      <c r="QG272" s="77"/>
      <c r="QH272" s="98"/>
      <c r="QI272" s="98"/>
      <c r="QJ272" s="162"/>
      <c r="QK272" s="162"/>
      <c r="QL272" s="14"/>
      <c r="QM272" s="77"/>
      <c r="QN272" s="98"/>
      <c r="QO272" s="98"/>
      <c r="QP272" s="162"/>
      <c r="QQ272" s="162"/>
      <c r="QR272" s="14"/>
      <c r="QS272" s="77"/>
      <c r="QT272" s="98"/>
      <c r="QU272" s="98"/>
      <c r="QV272" s="162"/>
      <c r="QW272" s="162"/>
      <c r="QX272" s="14"/>
      <c r="QY272" s="77"/>
      <c r="QZ272" s="98"/>
      <c r="RA272" s="98"/>
      <c r="RB272" s="162"/>
      <c r="RC272" s="162"/>
      <c r="RD272" s="14"/>
      <c r="RE272" s="77"/>
      <c r="RF272" s="98"/>
      <c r="RG272" s="98"/>
      <c r="RH272" s="162"/>
      <c r="RI272" s="162"/>
      <c r="RJ272" s="14"/>
      <c r="RK272" s="77"/>
      <c r="RL272" s="98"/>
      <c r="RM272" s="98"/>
      <c r="RN272" s="162"/>
      <c r="RO272" s="162"/>
      <c r="RP272" s="14"/>
      <c r="RQ272" s="77"/>
      <c r="RR272" s="98"/>
      <c r="RS272" s="98"/>
      <c r="RT272" s="162"/>
      <c r="RU272" s="162"/>
      <c r="RV272" s="14"/>
      <c r="RW272" s="77"/>
      <c r="RX272" s="98"/>
      <c r="RY272" s="98"/>
      <c r="RZ272" s="162"/>
      <c r="SA272" s="162"/>
      <c r="SB272" s="14"/>
      <c r="SC272" s="77"/>
      <c r="SD272" s="98"/>
      <c r="SE272" s="98"/>
      <c r="SF272" s="162"/>
      <c r="SG272" s="162"/>
      <c r="SH272" s="14"/>
      <c r="SI272" s="77"/>
      <c r="SJ272" s="98"/>
      <c r="SK272" s="98"/>
      <c r="SL272" s="162"/>
      <c r="SM272" s="162"/>
      <c r="SN272" s="14"/>
      <c r="SO272" s="77"/>
      <c r="SP272" s="98"/>
      <c r="SQ272" s="98"/>
      <c r="SR272" s="162"/>
      <c r="SS272" s="162"/>
      <c r="ST272" s="14"/>
      <c r="SU272" s="77"/>
      <c r="SV272" s="98"/>
      <c r="SW272" s="98"/>
      <c r="SX272" s="162"/>
      <c r="SY272" s="162"/>
      <c r="SZ272" s="14"/>
      <c r="TA272" s="77"/>
      <c r="TB272" s="98"/>
      <c r="TC272" s="98"/>
      <c r="TD272" s="162"/>
      <c r="TE272" s="162"/>
      <c r="TF272" s="14"/>
      <c r="TG272" s="77"/>
      <c r="TH272" s="98"/>
      <c r="TI272" s="98"/>
      <c r="TJ272" s="162"/>
      <c r="TK272" s="162"/>
      <c r="TL272" s="14"/>
      <c r="TM272" s="77"/>
      <c r="TN272" s="98"/>
      <c r="TO272" s="98"/>
      <c r="TP272" s="162"/>
      <c r="TQ272" s="162"/>
      <c r="TR272" s="14"/>
      <c r="TS272" s="77"/>
      <c r="TT272" s="98"/>
      <c r="TU272" s="98"/>
      <c r="TV272" s="162"/>
      <c r="TW272" s="162"/>
      <c r="TX272" s="14"/>
      <c r="TY272" s="77"/>
      <c r="TZ272" s="98"/>
      <c r="UA272" s="98"/>
      <c r="UB272" s="162"/>
      <c r="UC272" s="162"/>
      <c r="UD272" s="14"/>
      <c r="UE272" s="77"/>
      <c r="UF272" s="98"/>
      <c r="UG272" s="98"/>
      <c r="UH272" s="162"/>
      <c r="UI272" s="162"/>
      <c r="UJ272" s="14"/>
      <c r="UK272" s="77"/>
      <c r="UL272" s="98"/>
      <c r="UM272" s="98"/>
      <c r="UN272" s="162"/>
      <c r="UO272" s="162"/>
      <c r="UP272" s="14"/>
      <c r="UQ272" s="77"/>
      <c r="UR272" s="98"/>
      <c r="US272" s="98"/>
      <c r="UT272" s="162"/>
      <c r="UU272" s="162"/>
      <c r="UV272" s="14"/>
      <c r="UW272" s="77"/>
      <c r="UX272" s="98"/>
      <c r="UY272" s="98"/>
      <c r="UZ272" s="162"/>
      <c r="VA272" s="162"/>
      <c r="VB272" s="14"/>
      <c r="VC272" s="77"/>
      <c r="VD272" s="98"/>
      <c r="VE272" s="98"/>
      <c r="VF272" s="162"/>
      <c r="VG272" s="162"/>
      <c r="VH272" s="14"/>
      <c r="VI272" s="77"/>
      <c r="VJ272" s="98"/>
      <c r="VK272" s="98"/>
      <c r="VL272" s="162"/>
      <c r="VM272" s="162"/>
      <c r="VN272" s="14"/>
      <c r="VO272" s="77"/>
      <c r="VP272" s="98"/>
      <c r="VQ272" s="98"/>
      <c r="VR272" s="162"/>
      <c r="VS272" s="162"/>
      <c r="VT272" s="14"/>
      <c r="VU272" s="77"/>
      <c r="VV272" s="98"/>
      <c r="VW272" s="98"/>
      <c r="VX272" s="162"/>
      <c r="VY272" s="162"/>
      <c r="VZ272" s="14"/>
      <c r="WA272" s="77"/>
      <c r="WB272" s="98"/>
      <c r="WC272" s="98"/>
      <c r="WD272" s="162"/>
      <c r="WE272" s="162"/>
      <c r="WF272" s="14"/>
      <c r="WG272" s="77"/>
      <c r="WH272" s="98"/>
      <c r="WI272" s="98"/>
      <c r="WJ272" s="162"/>
      <c r="WK272" s="162"/>
      <c r="WL272" s="14"/>
      <c r="WM272" s="77"/>
      <c r="WN272" s="98"/>
      <c r="WO272" s="98"/>
      <c r="WP272" s="162"/>
      <c r="WQ272" s="162"/>
      <c r="WR272" s="14"/>
      <c r="WS272" s="77"/>
      <c r="WT272" s="98"/>
      <c r="WU272" s="98"/>
      <c r="WV272" s="162"/>
      <c r="WW272" s="162"/>
      <c r="WX272" s="14"/>
      <c r="WY272" s="77"/>
      <c r="WZ272" s="98"/>
      <c r="XA272" s="98"/>
      <c r="XB272" s="162"/>
      <c r="XC272" s="162"/>
      <c r="XD272" s="14"/>
      <c r="XE272" s="77"/>
      <c r="XF272" s="98"/>
      <c r="XG272" s="98"/>
      <c r="XH272" s="162"/>
      <c r="XI272" s="162"/>
      <c r="XJ272" s="14"/>
      <c r="XK272" s="77"/>
      <c r="XL272" s="98"/>
      <c r="XM272" s="98"/>
      <c r="XN272" s="162"/>
      <c r="XO272" s="162"/>
      <c r="XP272" s="14"/>
      <c r="XQ272" s="77"/>
      <c r="XR272" s="98"/>
      <c r="XS272" s="98"/>
      <c r="XT272" s="162"/>
      <c r="XU272" s="162"/>
      <c r="XV272" s="14"/>
      <c r="XW272" s="77"/>
      <c r="XX272" s="98"/>
      <c r="XY272" s="98"/>
      <c r="XZ272" s="162"/>
      <c r="YA272" s="162"/>
      <c r="YB272" s="14"/>
      <c r="YC272" s="77"/>
      <c r="YD272" s="98"/>
      <c r="YE272" s="98"/>
      <c r="YF272" s="162"/>
      <c r="YG272" s="162"/>
      <c r="YH272" s="14"/>
      <c r="YI272" s="77"/>
      <c r="YJ272" s="98"/>
      <c r="YK272" s="98"/>
      <c r="YL272" s="162"/>
      <c r="YM272" s="162"/>
      <c r="YN272" s="14"/>
      <c r="YO272" s="77"/>
      <c r="YP272" s="98"/>
      <c r="YQ272" s="98"/>
      <c r="YR272" s="162"/>
      <c r="YS272" s="162"/>
      <c r="YT272" s="14"/>
      <c r="YU272" s="77"/>
      <c r="YV272" s="98"/>
      <c r="YW272" s="98"/>
      <c r="YX272" s="162"/>
      <c r="YY272" s="162"/>
      <c r="YZ272" s="14"/>
      <c r="ZA272" s="77"/>
      <c r="ZB272" s="98"/>
      <c r="ZC272" s="98"/>
      <c r="ZD272" s="162"/>
      <c r="ZE272" s="162"/>
      <c r="ZF272" s="14"/>
      <c r="ZG272" s="77"/>
      <c r="ZH272" s="98"/>
      <c r="ZI272" s="98"/>
      <c r="ZJ272" s="162"/>
      <c r="ZK272" s="162"/>
      <c r="ZL272" s="14"/>
      <c r="ZM272" s="77"/>
      <c r="ZN272" s="98"/>
      <c r="ZO272" s="98"/>
      <c r="ZP272" s="162"/>
      <c r="ZQ272" s="162"/>
      <c r="ZR272" s="14"/>
      <c r="ZS272" s="77"/>
      <c r="ZT272" s="98"/>
      <c r="ZU272" s="98"/>
      <c r="ZV272" s="162"/>
      <c r="ZW272" s="162"/>
      <c r="ZX272" s="14"/>
      <c r="ZY272" s="77"/>
      <c r="ZZ272" s="98"/>
      <c r="AAA272" s="98"/>
      <c r="AAB272" s="162"/>
      <c r="AAC272" s="162"/>
      <c r="AAD272" s="14"/>
      <c r="AAE272" s="77"/>
      <c r="AAF272" s="98"/>
      <c r="AAG272" s="98"/>
      <c r="AAH272" s="162"/>
      <c r="AAI272" s="162"/>
      <c r="AAJ272" s="14"/>
      <c r="AAK272" s="77"/>
      <c r="AAL272" s="98"/>
      <c r="AAM272" s="98"/>
      <c r="AAN272" s="162"/>
      <c r="AAO272" s="162"/>
      <c r="AAP272" s="14"/>
      <c r="AAQ272" s="77"/>
      <c r="AAR272" s="98"/>
      <c r="AAS272" s="98"/>
      <c r="AAT272" s="162"/>
      <c r="AAU272" s="162"/>
      <c r="AAV272" s="14"/>
      <c r="AAW272" s="77"/>
      <c r="AAX272" s="98"/>
      <c r="AAY272" s="98"/>
      <c r="AAZ272" s="162"/>
      <c r="ABA272" s="162"/>
      <c r="ABB272" s="14"/>
      <c r="ABC272" s="77"/>
      <c r="ABD272" s="98"/>
      <c r="ABE272" s="98"/>
      <c r="ABF272" s="162"/>
      <c r="ABG272" s="162"/>
      <c r="ABH272" s="14"/>
      <c r="ABI272" s="77"/>
      <c r="ABJ272" s="98"/>
      <c r="ABK272" s="98"/>
      <c r="ABL272" s="162"/>
      <c r="ABM272" s="162"/>
      <c r="ABN272" s="14"/>
      <c r="ABO272" s="77"/>
      <c r="ABP272" s="98"/>
      <c r="ABQ272" s="98"/>
      <c r="ABR272" s="162"/>
      <c r="ABS272" s="162"/>
      <c r="ABT272" s="14"/>
      <c r="ABU272" s="77"/>
      <c r="ABV272" s="98"/>
      <c r="ABW272" s="98"/>
      <c r="ABX272" s="162"/>
      <c r="ABY272" s="162"/>
      <c r="ABZ272" s="14"/>
      <c r="ACA272" s="77"/>
      <c r="ACB272" s="98"/>
      <c r="ACC272" s="98"/>
      <c r="ACD272" s="162"/>
      <c r="ACE272" s="162"/>
      <c r="ACF272" s="14"/>
      <c r="ACG272" s="77"/>
      <c r="ACH272" s="98"/>
      <c r="ACI272" s="98"/>
      <c r="ACJ272" s="162"/>
      <c r="ACK272" s="162"/>
      <c r="ACL272" s="14"/>
      <c r="ACM272" s="77"/>
      <c r="ACN272" s="98"/>
      <c r="ACO272" s="98"/>
      <c r="ACP272" s="162"/>
      <c r="ACQ272" s="162"/>
      <c r="ACR272" s="14"/>
      <c r="ACS272" s="77"/>
      <c r="ACT272" s="98"/>
      <c r="ACU272" s="98"/>
      <c r="ACV272" s="162"/>
      <c r="ACW272" s="162"/>
      <c r="ACX272" s="14"/>
      <c r="ACY272" s="77"/>
      <c r="ACZ272" s="98"/>
      <c r="ADA272" s="98"/>
      <c r="ADB272" s="162"/>
      <c r="ADC272" s="162"/>
      <c r="ADD272" s="14"/>
      <c r="ADE272" s="77"/>
      <c r="ADF272" s="98"/>
      <c r="ADG272" s="98"/>
      <c r="ADH272" s="162"/>
      <c r="ADI272" s="162"/>
      <c r="ADJ272" s="14"/>
      <c r="ADK272" s="77"/>
      <c r="ADL272" s="98"/>
      <c r="ADM272" s="98"/>
      <c r="ADN272" s="162"/>
      <c r="ADO272" s="162"/>
      <c r="ADP272" s="14"/>
      <c r="ADQ272" s="77"/>
      <c r="ADR272" s="98"/>
      <c r="ADS272" s="98"/>
      <c r="ADT272" s="162"/>
      <c r="ADU272" s="162"/>
      <c r="ADV272" s="14"/>
      <c r="ADW272" s="77"/>
      <c r="ADX272" s="98"/>
      <c r="ADY272" s="98"/>
      <c r="ADZ272" s="162"/>
      <c r="AEA272" s="162"/>
      <c r="AEB272" s="14"/>
      <c r="AEC272" s="77"/>
      <c r="AED272" s="98"/>
      <c r="AEE272" s="98"/>
      <c r="AEF272" s="162"/>
      <c r="AEG272" s="162"/>
      <c r="AEH272" s="14"/>
      <c r="AEI272" s="77"/>
      <c r="AEJ272" s="98"/>
      <c r="AEK272" s="98"/>
      <c r="AEL272" s="162"/>
      <c r="AEM272" s="162"/>
      <c r="AEN272" s="14"/>
      <c r="AEO272" s="77"/>
      <c r="AEP272" s="98"/>
      <c r="AEQ272" s="98"/>
      <c r="AER272" s="162"/>
      <c r="AES272" s="162"/>
      <c r="AET272" s="14"/>
      <c r="AEU272" s="77"/>
      <c r="AEV272" s="98"/>
      <c r="AEW272" s="98"/>
      <c r="AEX272" s="162"/>
      <c r="AEY272" s="162"/>
      <c r="AEZ272" s="14"/>
      <c r="AFA272" s="77"/>
      <c r="AFB272" s="98"/>
      <c r="AFC272" s="98"/>
      <c r="AFD272" s="162"/>
      <c r="AFE272" s="162"/>
      <c r="AFF272" s="14"/>
      <c r="AFG272" s="77"/>
      <c r="AFH272" s="98"/>
      <c r="AFI272" s="98"/>
      <c r="AFJ272" s="162"/>
      <c r="AFK272" s="162"/>
      <c r="AFL272" s="14"/>
      <c r="AFM272" s="77"/>
      <c r="AFN272" s="98"/>
      <c r="AFO272" s="98"/>
      <c r="AFP272" s="162"/>
      <c r="AFQ272" s="162"/>
      <c r="AFR272" s="14"/>
      <c r="AFS272" s="77"/>
      <c r="AFT272" s="98"/>
      <c r="AFU272" s="98"/>
      <c r="AFV272" s="162"/>
      <c r="AFW272" s="162"/>
      <c r="AFX272" s="14"/>
      <c r="AFY272" s="77"/>
      <c r="AFZ272" s="98"/>
      <c r="AGA272" s="98"/>
      <c r="AGB272" s="162"/>
      <c r="AGC272" s="162"/>
      <c r="AGD272" s="14"/>
      <c r="AGE272" s="77"/>
      <c r="AGF272" s="98"/>
      <c r="AGG272" s="98"/>
      <c r="AGH272" s="162"/>
      <c r="AGI272" s="162"/>
      <c r="AGJ272" s="14"/>
      <c r="AGK272" s="77"/>
      <c r="AGL272" s="98"/>
      <c r="AGM272" s="98"/>
      <c r="AGN272" s="162"/>
      <c r="AGO272" s="162"/>
      <c r="AGP272" s="14"/>
      <c r="AGQ272" s="77"/>
      <c r="AGR272" s="98"/>
      <c r="AGS272" s="98"/>
      <c r="AGT272" s="162"/>
      <c r="AGU272" s="162"/>
      <c r="AGV272" s="14"/>
      <c r="AGW272" s="77"/>
      <c r="AGX272" s="98"/>
      <c r="AGY272" s="98"/>
      <c r="AGZ272" s="162"/>
      <c r="AHA272" s="162"/>
      <c r="AHB272" s="14"/>
      <c r="AHC272" s="77"/>
      <c r="AHD272" s="98"/>
      <c r="AHE272" s="98"/>
      <c r="AHF272" s="162"/>
      <c r="AHG272" s="162"/>
      <c r="AHH272" s="14"/>
      <c r="AHI272" s="77"/>
      <c r="AHJ272" s="98"/>
      <c r="AHK272" s="98"/>
      <c r="AHL272" s="162"/>
      <c r="AHM272" s="162"/>
      <c r="AHN272" s="14"/>
      <c r="AHO272" s="77"/>
      <c r="AHP272" s="98"/>
      <c r="AHQ272" s="98"/>
      <c r="AHR272" s="162"/>
      <c r="AHS272" s="162"/>
      <c r="AHT272" s="14"/>
      <c r="AHU272" s="77"/>
      <c r="AHV272" s="98"/>
      <c r="AHW272" s="98"/>
      <c r="AHX272" s="162"/>
      <c r="AHY272" s="162"/>
      <c r="AHZ272" s="14"/>
      <c r="AIA272" s="77"/>
      <c r="AIB272" s="98"/>
      <c r="AIC272" s="98"/>
      <c r="AID272" s="162"/>
      <c r="AIE272" s="162"/>
      <c r="AIF272" s="14"/>
      <c r="AIG272" s="77"/>
      <c r="AIH272" s="98"/>
      <c r="AII272" s="98"/>
      <c r="AIJ272" s="162"/>
      <c r="AIK272" s="162"/>
      <c r="AIL272" s="14"/>
      <c r="AIM272" s="77"/>
      <c r="AIN272" s="98"/>
      <c r="AIO272" s="98"/>
      <c r="AIP272" s="162"/>
      <c r="AIQ272" s="162"/>
      <c r="AIR272" s="14"/>
      <c r="AIS272" s="77"/>
      <c r="AIT272" s="98"/>
      <c r="AIU272" s="98"/>
      <c r="AIV272" s="162"/>
      <c r="AIW272" s="162"/>
      <c r="AIX272" s="14"/>
      <c r="AIY272" s="77"/>
      <c r="AIZ272" s="98"/>
      <c r="AJA272" s="98"/>
      <c r="AJB272" s="162"/>
      <c r="AJC272" s="162"/>
      <c r="AJD272" s="14"/>
      <c r="AJE272" s="77"/>
      <c r="AJF272" s="98"/>
      <c r="AJG272" s="98"/>
      <c r="AJH272" s="162"/>
      <c r="AJI272" s="162"/>
      <c r="AJJ272" s="14"/>
      <c r="AJK272" s="77"/>
      <c r="AJL272" s="98"/>
      <c r="AJM272" s="98"/>
      <c r="AJN272" s="162"/>
      <c r="AJO272" s="162"/>
      <c r="AJP272" s="14"/>
      <c r="AJQ272" s="77"/>
      <c r="AJR272" s="98"/>
      <c r="AJS272" s="98"/>
      <c r="AJT272" s="162"/>
      <c r="AJU272" s="162"/>
      <c r="AJV272" s="14"/>
      <c r="AJW272" s="77"/>
      <c r="AJX272" s="98"/>
      <c r="AJY272" s="98"/>
      <c r="AJZ272" s="162"/>
      <c r="AKA272" s="162"/>
      <c r="AKB272" s="14"/>
      <c r="AKC272" s="77"/>
      <c r="AKD272" s="98"/>
      <c r="AKE272" s="98"/>
      <c r="AKF272" s="162"/>
      <c r="AKG272" s="162"/>
      <c r="AKH272" s="14"/>
      <c r="AKI272" s="77"/>
      <c r="AKJ272" s="98"/>
      <c r="AKK272" s="98"/>
      <c r="AKL272" s="162"/>
      <c r="AKM272" s="162"/>
      <c r="AKN272" s="14"/>
      <c r="AKO272" s="77"/>
      <c r="AKP272" s="98"/>
      <c r="AKQ272" s="98"/>
      <c r="AKR272" s="162"/>
      <c r="AKS272" s="162"/>
      <c r="AKT272" s="14"/>
      <c r="AKU272" s="77"/>
      <c r="AKV272" s="98"/>
      <c r="AKW272" s="98"/>
      <c r="AKX272" s="162"/>
      <c r="AKY272" s="162"/>
      <c r="AKZ272" s="14"/>
      <c r="ALA272" s="77"/>
      <c r="ALB272" s="98"/>
      <c r="ALC272" s="98"/>
      <c r="ALD272" s="162"/>
      <c r="ALE272" s="162"/>
      <c r="ALF272" s="14"/>
      <c r="ALG272" s="77"/>
      <c r="ALH272" s="98"/>
      <c r="ALI272" s="98"/>
      <c r="ALJ272" s="162"/>
      <c r="ALK272" s="162"/>
      <c r="ALL272" s="14"/>
      <c r="ALM272" s="77"/>
      <c r="ALN272" s="98"/>
      <c r="ALO272" s="98"/>
      <c r="ALP272" s="162"/>
      <c r="ALQ272" s="162"/>
      <c r="ALR272" s="14"/>
      <c r="ALS272" s="77"/>
      <c r="ALT272" s="98"/>
      <c r="ALU272" s="98"/>
      <c r="ALV272" s="162"/>
      <c r="ALW272" s="162"/>
      <c r="ALX272" s="14"/>
      <c r="ALY272" s="77"/>
      <c r="ALZ272" s="98"/>
      <c r="AMA272" s="98"/>
      <c r="AMB272" s="162"/>
      <c r="AMC272" s="162"/>
      <c r="AMD272" s="14"/>
      <c r="AME272" s="77"/>
      <c r="AMF272" s="98"/>
      <c r="AMG272" s="98"/>
      <c r="AMH272" s="162"/>
      <c r="AMI272" s="162"/>
      <c r="AMJ272" s="14"/>
      <c r="AMK272" s="77"/>
      <c r="AML272" s="98"/>
      <c r="AMM272" s="98"/>
      <c r="AMN272" s="162"/>
      <c r="AMO272" s="162"/>
      <c r="AMP272" s="14"/>
      <c r="AMQ272" s="77"/>
      <c r="AMR272" s="98"/>
      <c r="AMS272" s="98"/>
      <c r="AMT272" s="162"/>
      <c r="AMU272" s="162"/>
      <c r="AMV272" s="14"/>
      <c r="AMW272" s="77"/>
      <c r="AMX272" s="98"/>
      <c r="AMY272" s="98"/>
      <c r="AMZ272" s="162"/>
      <c r="ANA272" s="162"/>
      <c r="ANB272" s="14"/>
      <c r="ANC272" s="77"/>
      <c r="AND272" s="98"/>
      <c r="ANE272" s="98"/>
      <c r="ANF272" s="162"/>
      <c r="ANG272" s="162"/>
      <c r="ANH272" s="14"/>
      <c r="ANI272" s="77"/>
      <c r="ANJ272" s="98"/>
      <c r="ANK272" s="98"/>
      <c r="ANL272" s="162"/>
      <c r="ANM272" s="162"/>
      <c r="ANN272" s="14"/>
      <c r="ANO272" s="77"/>
      <c r="ANP272" s="98"/>
      <c r="ANQ272" s="98"/>
      <c r="ANR272" s="162"/>
      <c r="ANS272" s="162"/>
      <c r="ANT272" s="14"/>
      <c r="ANU272" s="77"/>
      <c r="ANV272" s="98"/>
      <c r="ANW272" s="98"/>
      <c r="ANX272" s="162"/>
      <c r="ANY272" s="162"/>
      <c r="ANZ272" s="14"/>
      <c r="AOA272" s="77"/>
      <c r="AOB272" s="98"/>
      <c r="AOC272" s="98"/>
      <c r="AOD272" s="162"/>
      <c r="AOE272" s="162"/>
      <c r="AOF272" s="14"/>
      <c r="AOG272" s="77"/>
      <c r="AOH272" s="98"/>
      <c r="AOI272" s="98"/>
      <c r="AOJ272" s="162"/>
      <c r="AOK272" s="162"/>
      <c r="AOL272" s="14"/>
      <c r="AOM272" s="77"/>
      <c r="AON272" s="98"/>
      <c r="AOO272" s="98"/>
      <c r="AOP272" s="162"/>
      <c r="AOQ272" s="162"/>
      <c r="AOR272" s="14"/>
      <c r="AOS272" s="77"/>
      <c r="AOT272" s="98"/>
      <c r="AOU272" s="98"/>
      <c r="AOV272" s="162"/>
      <c r="AOW272" s="162"/>
      <c r="AOX272" s="14"/>
      <c r="AOY272" s="77"/>
      <c r="AOZ272" s="98"/>
      <c r="APA272" s="98"/>
      <c r="APB272" s="162"/>
      <c r="APC272" s="162"/>
      <c r="APD272" s="14"/>
      <c r="APE272" s="77"/>
      <c r="APF272" s="98"/>
      <c r="APG272" s="98"/>
      <c r="APH272" s="162"/>
      <c r="API272" s="162"/>
      <c r="APJ272" s="14"/>
      <c r="APK272" s="77"/>
      <c r="APL272" s="98"/>
      <c r="APM272" s="98"/>
      <c r="APN272" s="162"/>
      <c r="APO272" s="162"/>
      <c r="APP272" s="14"/>
      <c r="APQ272" s="77"/>
      <c r="APR272" s="98"/>
      <c r="APS272" s="98"/>
      <c r="APT272" s="162"/>
      <c r="APU272" s="162"/>
      <c r="APV272" s="14"/>
      <c r="APW272" s="77"/>
      <c r="APX272" s="98"/>
      <c r="APY272" s="98"/>
      <c r="APZ272" s="162"/>
      <c r="AQA272" s="162"/>
      <c r="AQB272" s="14"/>
      <c r="AQC272" s="77"/>
      <c r="AQD272" s="98"/>
      <c r="AQE272" s="98"/>
      <c r="AQF272" s="162"/>
      <c r="AQG272" s="162"/>
      <c r="AQH272" s="14"/>
      <c r="AQI272" s="77"/>
      <c r="AQJ272" s="98"/>
      <c r="AQK272" s="98"/>
      <c r="AQL272" s="162"/>
      <c r="AQM272" s="162"/>
      <c r="AQN272" s="14"/>
      <c r="AQO272" s="77"/>
      <c r="AQP272" s="98"/>
      <c r="AQQ272" s="98"/>
      <c r="AQR272" s="162"/>
      <c r="AQS272" s="162"/>
      <c r="AQT272" s="14"/>
      <c r="AQU272" s="77"/>
      <c r="AQV272" s="98"/>
      <c r="AQW272" s="98"/>
      <c r="AQX272" s="162"/>
      <c r="AQY272" s="162"/>
      <c r="AQZ272" s="14"/>
      <c r="ARA272" s="77"/>
      <c r="ARB272" s="98"/>
      <c r="ARC272" s="98"/>
      <c r="ARD272" s="162"/>
      <c r="ARE272" s="162"/>
      <c r="ARF272" s="14"/>
      <c r="ARG272" s="77"/>
      <c r="ARH272" s="98"/>
      <c r="ARI272" s="98"/>
      <c r="ARJ272" s="162"/>
      <c r="ARK272" s="162"/>
      <c r="ARL272" s="14"/>
      <c r="ARM272" s="77"/>
      <c r="ARN272" s="98"/>
      <c r="ARO272" s="98"/>
      <c r="ARP272" s="162"/>
      <c r="ARQ272" s="162"/>
      <c r="ARR272" s="14"/>
      <c r="ARS272" s="77"/>
      <c r="ART272" s="98"/>
      <c r="ARU272" s="98"/>
      <c r="ARV272" s="162"/>
      <c r="ARW272" s="162"/>
      <c r="ARX272" s="14"/>
      <c r="ARY272" s="77"/>
      <c r="ARZ272" s="98"/>
      <c r="ASA272" s="98"/>
      <c r="ASB272" s="162"/>
      <c r="ASC272" s="162"/>
      <c r="ASD272" s="14"/>
      <c r="ASE272" s="77"/>
      <c r="ASF272" s="98"/>
      <c r="ASG272" s="98"/>
      <c r="ASH272" s="162"/>
      <c r="ASI272" s="162"/>
      <c r="ASJ272" s="14"/>
      <c r="ASK272" s="77"/>
      <c r="ASL272" s="98"/>
      <c r="ASM272" s="98"/>
      <c r="ASN272" s="162"/>
      <c r="ASO272" s="162"/>
      <c r="ASP272" s="14"/>
      <c r="ASQ272" s="77"/>
      <c r="ASR272" s="98"/>
      <c r="ASS272" s="98"/>
      <c r="AST272" s="162"/>
      <c r="ASU272" s="162"/>
      <c r="ASV272" s="14"/>
      <c r="ASW272" s="77"/>
      <c r="ASX272" s="98"/>
      <c r="ASY272" s="98"/>
      <c r="ASZ272" s="162"/>
      <c r="ATA272" s="162"/>
      <c r="ATB272" s="14"/>
      <c r="ATC272" s="77"/>
      <c r="ATD272" s="98"/>
      <c r="ATE272" s="98"/>
      <c r="ATF272" s="162"/>
      <c r="ATG272" s="162"/>
      <c r="ATH272" s="14"/>
      <c r="ATI272" s="77"/>
      <c r="ATJ272" s="98"/>
      <c r="ATK272" s="98"/>
      <c r="ATL272" s="162"/>
      <c r="ATM272" s="162"/>
      <c r="ATN272" s="14"/>
      <c r="ATO272" s="77"/>
      <c r="ATP272" s="98"/>
      <c r="ATQ272" s="98"/>
      <c r="ATR272" s="162"/>
      <c r="ATS272" s="162"/>
      <c r="ATT272" s="14"/>
      <c r="ATU272" s="77"/>
      <c r="ATV272" s="98"/>
      <c r="ATW272" s="98"/>
      <c r="ATX272" s="162"/>
      <c r="ATY272" s="162"/>
      <c r="ATZ272" s="14"/>
      <c r="AUA272" s="77"/>
      <c r="AUB272" s="98"/>
      <c r="AUC272" s="98"/>
      <c r="AUD272" s="162"/>
      <c r="AUE272" s="162"/>
      <c r="AUF272" s="14"/>
      <c r="AUG272" s="77"/>
      <c r="AUH272" s="98"/>
      <c r="AUI272" s="98"/>
      <c r="AUJ272" s="162"/>
      <c r="AUK272" s="162"/>
      <c r="AUL272" s="14"/>
      <c r="AUM272" s="77"/>
      <c r="AUN272" s="98"/>
      <c r="AUO272" s="98"/>
      <c r="AUP272" s="162"/>
      <c r="AUQ272" s="162"/>
      <c r="AUR272" s="14"/>
      <c r="AUS272" s="77"/>
      <c r="AUT272" s="98"/>
      <c r="AUU272" s="98"/>
      <c r="AUV272" s="162"/>
      <c r="AUW272" s="162"/>
      <c r="AUX272" s="14"/>
      <c r="AUY272" s="77"/>
      <c r="AUZ272" s="98"/>
      <c r="AVA272" s="98"/>
      <c r="AVB272" s="162"/>
      <c r="AVC272" s="162"/>
      <c r="AVD272" s="14"/>
      <c r="AVE272" s="77"/>
      <c r="AVF272" s="98"/>
      <c r="AVG272" s="98"/>
      <c r="AVH272" s="162"/>
      <c r="AVI272" s="162"/>
      <c r="AVJ272" s="14"/>
      <c r="AVK272" s="77"/>
      <c r="AVL272" s="98"/>
      <c r="AVM272" s="98"/>
      <c r="AVN272" s="162"/>
      <c r="AVO272" s="162"/>
      <c r="AVP272" s="14"/>
      <c r="AVQ272" s="77"/>
      <c r="AVR272" s="98"/>
      <c r="AVS272" s="98"/>
      <c r="AVT272" s="162"/>
      <c r="AVU272" s="162"/>
      <c r="AVV272" s="14"/>
      <c r="AVW272" s="77"/>
      <c r="AVX272" s="98"/>
      <c r="AVY272" s="98"/>
      <c r="AVZ272" s="162"/>
      <c r="AWA272" s="162"/>
      <c r="AWB272" s="14"/>
      <c r="AWC272" s="77"/>
      <c r="AWD272" s="98"/>
      <c r="AWE272" s="98"/>
      <c r="AWF272" s="162"/>
      <c r="AWG272" s="162"/>
      <c r="AWH272" s="14"/>
      <c r="AWI272" s="77"/>
      <c r="AWJ272" s="98"/>
      <c r="AWK272" s="98"/>
      <c r="AWL272" s="162"/>
      <c r="AWM272" s="162"/>
      <c r="AWN272" s="14"/>
      <c r="AWO272" s="77"/>
      <c r="AWP272" s="98"/>
      <c r="AWQ272" s="98"/>
      <c r="AWR272" s="162"/>
      <c r="AWS272" s="162"/>
      <c r="AWT272" s="14"/>
      <c r="AWU272" s="77"/>
      <c r="AWV272" s="98"/>
      <c r="AWW272" s="98"/>
      <c r="AWX272" s="162"/>
      <c r="AWY272" s="162"/>
      <c r="AWZ272" s="14"/>
      <c r="AXA272" s="77"/>
      <c r="AXB272" s="98"/>
      <c r="AXC272" s="98"/>
      <c r="AXD272" s="162"/>
      <c r="AXE272" s="162"/>
      <c r="AXF272" s="14"/>
      <c r="AXG272" s="77"/>
      <c r="AXH272" s="98"/>
      <c r="AXI272" s="98"/>
      <c r="AXJ272" s="162"/>
      <c r="AXK272" s="162"/>
      <c r="AXL272" s="14"/>
      <c r="AXM272" s="77"/>
      <c r="AXN272" s="98"/>
      <c r="AXO272" s="98"/>
      <c r="AXP272" s="162"/>
      <c r="AXQ272" s="162"/>
      <c r="AXR272" s="14"/>
      <c r="AXS272" s="77"/>
      <c r="AXT272" s="98"/>
      <c r="AXU272" s="98"/>
      <c r="AXV272" s="162"/>
      <c r="AXW272" s="162"/>
      <c r="AXX272" s="14"/>
      <c r="AXY272" s="77"/>
      <c r="AXZ272" s="98"/>
      <c r="AYA272" s="98"/>
      <c r="AYB272" s="162"/>
      <c r="AYC272" s="162"/>
      <c r="AYD272" s="14"/>
      <c r="AYE272" s="77"/>
      <c r="AYF272" s="98"/>
      <c r="AYG272" s="98"/>
      <c r="AYH272" s="162"/>
      <c r="AYI272" s="162"/>
      <c r="AYJ272" s="14"/>
      <c r="AYK272" s="77"/>
      <c r="AYL272" s="98"/>
      <c r="AYM272" s="98"/>
      <c r="AYN272" s="162"/>
      <c r="AYO272" s="162"/>
      <c r="AYP272" s="1"/>
      <c r="AYQ272" s="100"/>
      <c r="AYR272" s="105"/>
      <c r="AYS272" s="105"/>
      <c r="AYT272" s="188"/>
      <c r="AYU272" s="188"/>
      <c r="AYV272" s="100"/>
      <c r="AYW272" s="100"/>
      <c r="AYX272" s="105"/>
      <c r="AYY272" s="105"/>
      <c r="AYZ272" s="188"/>
      <c r="AZA272" s="188"/>
      <c r="AZB272" s="100"/>
      <c r="AZC272" s="100"/>
      <c r="AZD272" s="105"/>
      <c r="AZE272" s="105"/>
      <c r="AZF272" s="188"/>
      <c r="AZG272" s="188"/>
      <c r="AZH272" s="100"/>
      <c r="AZI272" s="100"/>
      <c r="AZJ272" s="105"/>
      <c r="AZK272" s="105"/>
      <c r="AZL272" s="188"/>
      <c r="AZM272" s="188"/>
      <c r="AZN272" s="100"/>
      <c r="AZO272" s="100"/>
      <c r="AZP272" s="105"/>
      <c r="AZQ272" s="105"/>
      <c r="AZR272" s="188"/>
      <c r="AZS272" s="188"/>
      <c r="AZT272" s="100"/>
      <c r="AZU272" s="100"/>
      <c r="AZV272" s="105"/>
      <c r="AZW272" s="105"/>
      <c r="AZX272" s="188"/>
      <c r="AZY272" s="188"/>
      <c r="AZZ272" s="100"/>
      <c r="BAA272" s="100"/>
      <c r="BAB272" s="105"/>
      <c r="BAC272" s="105"/>
      <c r="BAD272" s="188"/>
      <c r="BAE272" s="188"/>
      <c r="BAF272" s="100"/>
      <c r="BAG272" s="100"/>
      <c r="BAH272" s="105"/>
      <c r="BAI272" s="105"/>
      <c r="BAJ272" s="188"/>
      <c r="BAK272" s="188"/>
      <c r="BAL272" s="100"/>
      <c r="BAM272" s="100"/>
      <c r="BAN272" s="105"/>
      <c r="BAO272" s="105"/>
      <c r="BAP272" s="188"/>
      <c r="BAQ272" s="188"/>
      <c r="BAR272" s="100"/>
      <c r="BAS272" s="100"/>
      <c r="BAT272" s="105"/>
      <c r="BAU272" s="105"/>
      <c r="BAV272" s="188"/>
      <c r="BAW272" s="188"/>
      <c r="BAX272" s="100"/>
      <c r="BAY272" s="100"/>
      <c r="BAZ272" s="105"/>
      <c r="BBA272" s="105"/>
      <c r="BBB272" s="188"/>
      <c r="BBC272" s="188"/>
      <c r="BBD272" s="100"/>
      <c r="BBE272" s="100"/>
      <c r="BBF272" s="105"/>
      <c r="BBG272" s="105"/>
      <c r="BBH272" s="188"/>
      <c r="BBI272" s="188"/>
      <c r="BBJ272" s="100"/>
      <c r="BBK272" s="100"/>
      <c r="BBL272" s="105"/>
      <c r="BBM272" s="105"/>
      <c r="BBN272" s="188"/>
      <c r="BBO272" s="188"/>
      <c r="BBP272" s="100"/>
      <c r="BBQ272" s="100"/>
      <c r="BBR272" s="105"/>
      <c r="BBS272" s="105"/>
      <c r="BBT272" s="188"/>
      <c r="BBU272" s="188"/>
      <c r="BBV272" s="100"/>
      <c r="BBW272" s="100"/>
      <c r="BBX272" s="105"/>
      <c r="BBY272" s="105"/>
      <c r="BBZ272" s="188"/>
      <c r="BCA272" s="188"/>
      <c r="BCB272" s="100"/>
      <c r="BCC272" s="100"/>
      <c r="BCD272" s="105"/>
      <c r="BCE272" s="105"/>
      <c r="BCF272" s="188"/>
      <c r="BCG272" s="188"/>
      <c r="BCH272" s="100"/>
      <c r="BCI272" s="100"/>
      <c r="BCJ272" s="105"/>
      <c r="BCK272" s="105"/>
      <c r="BCL272" s="188"/>
      <c r="BCM272" s="188"/>
      <c r="BCN272" s="100"/>
      <c r="BCO272" s="100"/>
      <c r="BCP272" s="105"/>
      <c r="BCQ272" s="105"/>
      <c r="BCR272" s="188"/>
      <c r="BCS272" s="188"/>
      <c r="BCT272" s="100"/>
      <c r="BCU272" s="100"/>
      <c r="BCV272" s="105"/>
      <c r="BCW272" s="105"/>
      <c r="BCX272" s="188"/>
      <c r="BCY272" s="188"/>
      <c r="BCZ272" s="100"/>
      <c r="BDA272" s="100"/>
      <c r="BDB272" s="105"/>
      <c r="BDC272" s="105"/>
      <c r="BDD272" s="188"/>
      <c r="BDE272" s="188"/>
      <c r="BDH272" s="99"/>
      <c r="BDI272" s="99"/>
      <c r="BDJ272" s="191"/>
      <c r="BDK272" s="191"/>
    </row>
    <row r="273" spans="2:1467" ht="15.75" thickBot="1" x14ac:dyDescent="0.3">
      <c r="B273" s="110"/>
      <c r="C273" s="3"/>
      <c r="D273" s="3"/>
      <c r="E273" s="3"/>
      <c r="F273" s="6" t="s">
        <v>458</v>
      </c>
      <c r="G273" s="84"/>
      <c r="H273" s="84"/>
      <c r="I273" s="84"/>
      <c r="J273" s="180"/>
      <c r="K273" s="180"/>
      <c r="L273" s="180"/>
      <c r="M273" s="180"/>
      <c r="N273" s="180"/>
      <c r="O273" s="180"/>
      <c r="P273" s="180"/>
      <c r="Q273" s="180"/>
      <c r="R273" s="180"/>
      <c r="S273" s="180"/>
      <c r="T273" s="180"/>
      <c r="U273" s="151" t="s">
        <v>458</v>
      </c>
      <c r="V273" s="151"/>
      <c r="W273" s="1"/>
      <c r="X273" s="98"/>
      <c r="Y273" s="98"/>
      <c r="Z273" s="135"/>
      <c r="AA273" s="136"/>
      <c r="AB273" s="1"/>
      <c r="AC273" s="77"/>
      <c r="AD273" s="98"/>
      <c r="AE273" s="98"/>
      <c r="AF273" s="162"/>
      <c r="AG273" s="162"/>
      <c r="AH273" s="14"/>
      <c r="AI273" s="77"/>
      <c r="AJ273" s="98"/>
      <c r="AK273" s="98"/>
      <c r="AL273" s="162"/>
      <c r="AM273" s="162"/>
      <c r="AN273" s="14"/>
      <c r="AO273" s="77"/>
      <c r="AP273" s="98"/>
      <c r="AQ273" s="98"/>
      <c r="AR273" s="162"/>
      <c r="AS273" s="162"/>
      <c r="AT273" s="14"/>
      <c r="AU273" s="77"/>
      <c r="AV273" s="98"/>
      <c r="AW273" s="98"/>
      <c r="AX273" s="162"/>
      <c r="AY273" s="162"/>
      <c r="AZ273" s="14"/>
      <c r="BA273" s="77"/>
      <c r="BB273" s="98"/>
      <c r="BC273" s="98"/>
      <c r="BD273" s="162"/>
      <c r="BE273" s="162"/>
      <c r="BF273" s="14"/>
      <c r="BG273" s="77"/>
      <c r="BH273" s="98"/>
      <c r="BI273" s="98"/>
      <c r="BJ273" s="162"/>
      <c r="BK273" s="162"/>
      <c r="BL273" s="14"/>
      <c r="BM273" s="77"/>
      <c r="BN273" s="98"/>
      <c r="BO273" s="98"/>
      <c r="BP273" s="162"/>
      <c r="BQ273" s="162"/>
      <c r="BR273" s="14"/>
      <c r="BS273" s="77"/>
      <c r="BT273" s="98"/>
      <c r="BU273" s="98"/>
      <c r="BV273" s="162"/>
      <c r="BW273" s="162"/>
      <c r="BX273" s="14"/>
      <c r="BY273" s="77"/>
      <c r="BZ273" s="98"/>
      <c r="CA273" s="98"/>
      <c r="CB273" s="162"/>
      <c r="CC273" s="162"/>
      <c r="CD273" s="14"/>
      <c r="CE273" s="77"/>
      <c r="CF273" s="98"/>
      <c r="CG273" s="98"/>
      <c r="CH273" s="162"/>
      <c r="CI273" s="162"/>
      <c r="CJ273" s="14"/>
      <c r="CK273" s="77"/>
      <c r="CL273" s="98"/>
      <c r="CM273" s="98"/>
      <c r="CN273" s="162"/>
      <c r="CO273" s="162"/>
      <c r="CP273" s="14"/>
      <c r="CQ273" s="77"/>
      <c r="CR273" s="98"/>
      <c r="CS273" s="98"/>
      <c r="CT273" s="162"/>
      <c r="CU273" s="162"/>
      <c r="CV273" s="14"/>
      <c r="CW273" s="77"/>
      <c r="CX273" s="98"/>
      <c r="CY273" s="98"/>
      <c r="CZ273" s="162"/>
      <c r="DA273" s="162"/>
      <c r="DB273" s="14"/>
      <c r="DC273" s="77"/>
      <c r="DD273" s="98"/>
      <c r="DE273" s="98"/>
      <c r="DF273" s="162"/>
      <c r="DG273" s="162"/>
      <c r="DH273" s="14"/>
      <c r="DI273" s="77"/>
      <c r="DJ273" s="98"/>
      <c r="DK273" s="98"/>
      <c r="DL273" s="162"/>
      <c r="DM273" s="162"/>
      <c r="DN273" s="14"/>
      <c r="DO273" s="77"/>
      <c r="DP273" s="98"/>
      <c r="DQ273" s="98"/>
      <c r="DR273" s="162"/>
      <c r="DS273" s="162"/>
      <c r="DT273" s="14"/>
      <c r="DU273" s="77"/>
      <c r="DV273" s="98"/>
      <c r="DW273" s="98"/>
      <c r="DX273" s="162"/>
      <c r="DY273" s="162"/>
      <c r="DZ273" s="14"/>
      <c r="EA273" s="77"/>
      <c r="EB273" s="98"/>
      <c r="EC273" s="98"/>
      <c r="ED273" s="162"/>
      <c r="EE273" s="162"/>
      <c r="EF273" s="14"/>
      <c r="EG273" s="77"/>
      <c r="EH273" s="98"/>
      <c r="EI273" s="98"/>
      <c r="EJ273" s="162"/>
      <c r="EK273" s="162"/>
      <c r="EL273" s="14"/>
      <c r="EM273" s="77"/>
      <c r="EN273" s="98"/>
      <c r="EO273" s="98"/>
      <c r="EP273" s="162"/>
      <c r="EQ273" s="162"/>
      <c r="ER273" s="14"/>
      <c r="ES273" s="77"/>
      <c r="ET273" s="98"/>
      <c r="EU273" s="98"/>
      <c r="EV273" s="162"/>
      <c r="EW273" s="162"/>
      <c r="EX273" s="14"/>
      <c r="EY273" s="77"/>
      <c r="EZ273" s="98"/>
      <c r="FA273" s="98"/>
      <c r="FB273" s="162"/>
      <c r="FC273" s="162"/>
      <c r="FD273" s="14"/>
      <c r="FE273" s="77"/>
      <c r="FF273" s="98"/>
      <c r="FG273" s="98"/>
      <c r="FH273" s="162"/>
      <c r="FI273" s="162"/>
      <c r="FJ273" s="14"/>
      <c r="FK273" s="77"/>
      <c r="FL273" s="98"/>
      <c r="FM273" s="98"/>
      <c r="FN273" s="162"/>
      <c r="FO273" s="162"/>
      <c r="FP273" s="14"/>
      <c r="FQ273" s="77"/>
      <c r="FR273" s="98"/>
      <c r="FS273" s="98"/>
      <c r="FT273" s="162"/>
      <c r="FU273" s="162"/>
      <c r="FV273" s="14"/>
      <c r="FW273" s="77"/>
      <c r="FX273" s="98"/>
      <c r="FY273" s="98"/>
      <c r="FZ273" s="162"/>
      <c r="GA273" s="162"/>
      <c r="GB273" s="14"/>
      <c r="GC273" s="77"/>
      <c r="GD273" s="98"/>
      <c r="GE273" s="98"/>
      <c r="GF273" s="162"/>
      <c r="GG273" s="162"/>
      <c r="GH273" s="14"/>
      <c r="GI273" s="77"/>
      <c r="GJ273" s="98"/>
      <c r="GK273" s="98"/>
      <c r="GL273" s="162"/>
      <c r="GM273" s="162"/>
      <c r="GN273" s="14"/>
      <c r="GO273" s="77"/>
      <c r="GP273" s="98"/>
      <c r="GQ273" s="98"/>
      <c r="GR273" s="162"/>
      <c r="GS273" s="162"/>
      <c r="GT273" s="14"/>
      <c r="GU273" s="77"/>
      <c r="GV273" s="98"/>
      <c r="GW273" s="98"/>
      <c r="GX273" s="162"/>
      <c r="GY273" s="162"/>
      <c r="GZ273" s="14"/>
      <c r="HA273" s="77"/>
      <c r="HB273" s="98"/>
      <c r="HC273" s="98"/>
      <c r="HD273" s="162"/>
      <c r="HE273" s="162"/>
      <c r="HF273" s="14"/>
      <c r="HG273" s="77"/>
      <c r="HH273" s="98"/>
      <c r="HI273" s="98"/>
      <c r="HJ273" s="162"/>
      <c r="HK273" s="162"/>
      <c r="HL273" s="14"/>
      <c r="HM273" s="77"/>
      <c r="HN273" s="98"/>
      <c r="HO273" s="98"/>
      <c r="HP273" s="162"/>
      <c r="HQ273" s="162"/>
      <c r="HR273" s="14"/>
      <c r="HS273" s="77"/>
      <c r="HT273" s="98"/>
      <c r="HU273" s="98"/>
      <c r="HV273" s="162"/>
      <c r="HW273" s="162"/>
      <c r="HX273" s="14"/>
      <c r="HY273" s="77"/>
      <c r="HZ273" s="98"/>
      <c r="IA273" s="98"/>
      <c r="IB273" s="162"/>
      <c r="IC273" s="162"/>
      <c r="ID273" s="14"/>
      <c r="IE273" s="77"/>
      <c r="IF273" s="98"/>
      <c r="IG273" s="98"/>
      <c r="IH273" s="162"/>
      <c r="II273" s="162"/>
      <c r="IJ273" s="14"/>
      <c r="IK273" s="77"/>
      <c r="IL273" s="98"/>
      <c r="IM273" s="98"/>
      <c r="IN273" s="162"/>
      <c r="IO273" s="162"/>
      <c r="IP273" s="14"/>
      <c r="IQ273" s="77"/>
      <c r="IR273" s="98"/>
      <c r="IS273" s="98"/>
      <c r="IT273" s="162"/>
      <c r="IU273" s="162"/>
      <c r="IV273" s="14"/>
      <c r="IW273" s="77"/>
      <c r="IX273" s="98"/>
      <c r="IY273" s="98"/>
      <c r="IZ273" s="162"/>
      <c r="JA273" s="162"/>
      <c r="JB273" s="14"/>
      <c r="JC273" s="77"/>
      <c r="JD273" s="98"/>
      <c r="JE273" s="98"/>
      <c r="JF273" s="162"/>
      <c r="JG273" s="162"/>
      <c r="JH273" s="14"/>
      <c r="JI273" s="77"/>
      <c r="JJ273" s="98"/>
      <c r="JK273" s="98"/>
      <c r="JL273" s="162"/>
      <c r="JM273" s="162"/>
      <c r="JN273" s="14"/>
      <c r="JO273" s="77"/>
      <c r="JP273" s="98"/>
      <c r="JQ273" s="98"/>
      <c r="JR273" s="162"/>
      <c r="JS273" s="162"/>
      <c r="JT273" s="14"/>
      <c r="JU273" s="77"/>
      <c r="JV273" s="98"/>
      <c r="JW273" s="98"/>
      <c r="JX273" s="162"/>
      <c r="JY273" s="162"/>
      <c r="JZ273" s="14"/>
      <c r="KA273" s="77"/>
      <c r="KB273" s="98"/>
      <c r="KC273" s="98"/>
      <c r="KD273" s="162"/>
      <c r="KE273" s="162"/>
      <c r="KF273" s="14"/>
      <c r="KG273" s="77"/>
      <c r="KH273" s="98"/>
      <c r="KI273" s="98"/>
      <c r="KJ273" s="162"/>
      <c r="KK273" s="162"/>
      <c r="KL273" s="14"/>
      <c r="KM273" s="77"/>
      <c r="KN273" s="98"/>
      <c r="KO273" s="98"/>
      <c r="KP273" s="162"/>
      <c r="KQ273" s="162"/>
      <c r="KR273" s="14"/>
      <c r="KS273" s="77"/>
      <c r="KT273" s="98"/>
      <c r="KU273" s="98"/>
      <c r="KV273" s="162"/>
      <c r="KW273" s="162"/>
      <c r="KX273" s="14"/>
      <c r="KY273" s="77"/>
      <c r="KZ273" s="98"/>
      <c r="LA273" s="98"/>
      <c r="LB273" s="162"/>
      <c r="LC273" s="162"/>
      <c r="LD273" s="14"/>
      <c r="LE273" s="77"/>
      <c r="LF273" s="98"/>
      <c r="LG273" s="98"/>
      <c r="LH273" s="162"/>
      <c r="LI273" s="162"/>
      <c r="LJ273" s="14"/>
      <c r="LK273" s="77"/>
      <c r="LL273" s="98"/>
      <c r="LM273" s="98"/>
      <c r="LN273" s="162"/>
      <c r="LO273" s="162"/>
      <c r="LP273" s="14"/>
      <c r="LQ273" s="77"/>
      <c r="LR273" s="98"/>
      <c r="LS273" s="98"/>
      <c r="LT273" s="162"/>
      <c r="LU273" s="162"/>
      <c r="LV273" s="14"/>
      <c r="LW273" s="77"/>
      <c r="LX273" s="98"/>
      <c r="LY273" s="98"/>
      <c r="LZ273" s="162"/>
      <c r="MA273" s="162"/>
      <c r="MB273" s="14"/>
      <c r="MC273" s="77"/>
      <c r="MD273" s="98"/>
      <c r="ME273" s="98"/>
      <c r="MF273" s="162"/>
      <c r="MG273" s="162"/>
      <c r="MH273" s="14"/>
      <c r="MI273" s="77"/>
      <c r="MJ273" s="98"/>
      <c r="MK273" s="98"/>
      <c r="ML273" s="162"/>
      <c r="MM273" s="162"/>
      <c r="MN273" s="14"/>
      <c r="MO273" s="77"/>
      <c r="MP273" s="98"/>
      <c r="MQ273" s="98"/>
      <c r="MR273" s="162"/>
      <c r="MS273" s="162"/>
      <c r="MT273" s="14"/>
      <c r="MU273" s="77"/>
      <c r="MV273" s="98"/>
      <c r="MW273" s="98"/>
      <c r="MX273" s="162"/>
      <c r="MY273" s="162"/>
      <c r="MZ273" s="14"/>
      <c r="NA273" s="77"/>
      <c r="NB273" s="98"/>
      <c r="NC273" s="98"/>
      <c r="ND273" s="162"/>
      <c r="NE273" s="162"/>
      <c r="NF273" s="14"/>
      <c r="NG273" s="77"/>
      <c r="NH273" s="98"/>
      <c r="NI273" s="98"/>
      <c r="NJ273" s="162"/>
      <c r="NK273" s="162"/>
      <c r="NL273" s="14"/>
      <c r="NM273" s="77"/>
      <c r="NN273" s="98"/>
      <c r="NO273" s="98"/>
      <c r="NP273" s="162"/>
      <c r="NQ273" s="162"/>
      <c r="NR273" s="14"/>
      <c r="NS273" s="77"/>
      <c r="NT273" s="98"/>
      <c r="NU273" s="98"/>
      <c r="NV273" s="162"/>
      <c r="NW273" s="162"/>
      <c r="NX273" s="14"/>
      <c r="NY273" s="77"/>
      <c r="NZ273" s="98"/>
      <c r="OA273" s="98"/>
      <c r="OB273" s="162"/>
      <c r="OC273" s="162"/>
      <c r="OD273" s="14"/>
      <c r="OE273" s="77"/>
      <c r="OF273" s="98"/>
      <c r="OG273" s="98"/>
      <c r="OH273" s="162"/>
      <c r="OI273" s="162"/>
      <c r="OJ273" s="14"/>
      <c r="OK273" s="77"/>
      <c r="OL273" s="98"/>
      <c r="OM273" s="98"/>
      <c r="ON273" s="162"/>
      <c r="OO273" s="162"/>
      <c r="OP273" s="14"/>
      <c r="OQ273" s="77"/>
      <c r="OR273" s="98"/>
      <c r="OS273" s="98"/>
      <c r="OT273" s="162"/>
      <c r="OU273" s="162"/>
      <c r="OV273" s="14"/>
      <c r="OW273" s="77"/>
      <c r="OX273" s="98"/>
      <c r="OY273" s="98"/>
      <c r="OZ273" s="162"/>
      <c r="PA273" s="162"/>
      <c r="PB273" s="14"/>
      <c r="PC273" s="77"/>
      <c r="PD273" s="98"/>
      <c r="PE273" s="98"/>
      <c r="PF273" s="162"/>
      <c r="PG273" s="162"/>
      <c r="PH273" s="14"/>
      <c r="PI273" s="77"/>
      <c r="PJ273" s="98"/>
      <c r="PK273" s="98"/>
      <c r="PL273" s="162"/>
      <c r="PM273" s="162"/>
      <c r="PN273" s="14"/>
      <c r="PO273" s="77"/>
      <c r="PP273" s="98"/>
      <c r="PQ273" s="98"/>
      <c r="PR273" s="162"/>
      <c r="PS273" s="162"/>
      <c r="PT273" s="14"/>
      <c r="PU273" s="77"/>
      <c r="PV273" s="98"/>
      <c r="PW273" s="98"/>
      <c r="PX273" s="162"/>
      <c r="PY273" s="162"/>
      <c r="PZ273" s="14"/>
      <c r="QA273" s="77"/>
      <c r="QB273" s="98"/>
      <c r="QC273" s="98"/>
      <c r="QD273" s="162"/>
      <c r="QE273" s="162"/>
      <c r="QF273" s="14"/>
      <c r="QG273" s="77"/>
      <c r="QH273" s="98"/>
      <c r="QI273" s="98"/>
      <c r="QJ273" s="162"/>
      <c r="QK273" s="162"/>
      <c r="QL273" s="14"/>
      <c r="QM273" s="77"/>
      <c r="QN273" s="98"/>
      <c r="QO273" s="98"/>
      <c r="QP273" s="162"/>
      <c r="QQ273" s="162"/>
      <c r="QR273" s="14"/>
      <c r="QS273" s="77"/>
      <c r="QT273" s="98"/>
      <c r="QU273" s="98"/>
      <c r="QV273" s="162"/>
      <c r="QW273" s="162"/>
      <c r="QX273" s="14"/>
      <c r="QY273" s="77"/>
      <c r="QZ273" s="98"/>
      <c r="RA273" s="98"/>
      <c r="RB273" s="162"/>
      <c r="RC273" s="162"/>
      <c r="RD273" s="14"/>
      <c r="RE273" s="77"/>
      <c r="RF273" s="98"/>
      <c r="RG273" s="98"/>
      <c r="RH273" s="162"/>
      <c r="RI273" s="162"/>
      <c r="RJ273" s="14"/>
      <c r="RK273" s="77"/>
      <c r="RL273" s="98"/>
      <c r="RM273" s="98"/>
      <c r="RN273" s="162"/>
      <c r="RO273" s="162"/>
      <c r="RP273" s="14"/>
      <c r="RQ273" s="77"/>
      <c r="RR273" s="98"/>
      <c r="RS273" s="98"/>
      <c r="RT273" s="162"/>
      <c r="RU273" s="162"/>
      <c r="RV273" s="14"/>
      <c r="RW273" s="77"/>
      <c r="RX273" s="98"/>
      <c r="RY273" s="98"/>
      <c r="RZ273" s="162"/>
      <c r="SA273" s="162"/>
      <c r="SB273" s="14"/>
      <c r="SC273" s="77"/>
      <c r="SD273" s="98"/>
      <c r="SE273" s="98"/>
      <c r="SF273" s="162"/>
      <c r="SG273" s="162"/>
      <c r="SH273" s="14"/>
      <c r="SI273" s="77"/>
      <c r="SJ273" s="98"/>
      <c r="SK273" s="98"/>
      <c r="SL273" s="162"/>
      <c r="SM273" s="162"/>
      <c r="SN273" s="14"/>
      <c r="SO273" s="77"/>
      <c r="SP273" s="98"/>
      <c r="SQ273" s="98"/>
      <c r="SR273" s="162"/>
      <c r="SS273" s="162"/>
      <c r="ST273" s="14"/>
      <c r="SU273" s="77"/>
      <c r="SV273" s="98"/>
      <c r="SW273" s="98"/>
      <c r="SX273" s="162"/>
      <c r="SY273" s="162"/>
      <c r="SZ273" s="14"/>
      <c r="TA273" s="77"/>
      <c r="TB273" s="98"/>
      <c r="TC273" s="98"/>
      <c r="TD273" s="162"/>
      <c r="TE273" s="162"/>
      <c r="TF273" s="14"/>
      <c r="TG273" s="77"/>
      <c r="TH273" s="98"/>
      <c r="TI273" s="98"/>
      <c r="TJ273" s="162"/>
      <c r="TK273" s="162"/>
      <c r="TL273" s="14"/>
      <c r="TM273" s="77"/>
      <c r="TN273" s="98"/>
      <c r="TO273" s="98"/>
      <c r="TP273" s="162"/>
      <c r="TQ273" s="162"/>
      <c r="TR273" s="14"/>
      <c r="TS273" s="77"/>
      <c r="TT273" s="98"/>
      <c r="TU273" s="98"/>
      <c r="TV273" s="162"/>
      <c r="TW273" s="162"/>
      <c r="TX273" s="14"/>
      <c r="TY273" s="77"/>
      <c r="TZ273" s="98"/>
      <c r="UA273" s="98"/>
      <c r="UB273" s="162"/>
      <c r="UC273" s="162"/>
      <c r="UD273" s="14"/>
      <c r="UE273" s="77"/>
      <c r="UF273" s="98"/>
      <c r="UG273" s="98"/>
      <c r="UH273" s="162"/>
      <c r="UI273" s="162"/>
      <c r="UJ273" s="14"/>
      <c r="UK273" s="77"/>
      <c r="UL273" s="98"/>
      <c r="UM273" s="98"/>
      <c r="UN273" s="162"/>
      <c r="UO273" s="162"/>
      <c r="UP273" s="14"/>
      <c r="UQ273" s="77"/>
      <c r="UR273" s="98"/>
      <c r="US273" s="98"/>
      <c r="UT273" s="162"/>
      <c r="UU273" s="162"/>
      <c r="UV273" s="14"/>
      <c r="UW273" s="77"/>
      <c r="UX273" s="98"/>
      <c r="UY273" s="98"/>
      <c r="UZ273" s="162"/>
      <c r="VA273" s="162"/>
      <c r="VB273" s="14"/>
      <c r="VC273" s="77"/>
      <c r="VD273" s="98"/>
      <c r="VE273" s="98"/>
      <c r="VF273" s="162"/>
      <c r="VG273" s="162"/>
      <c r="VH273" s="14"/>
      <c r="VI273" s="77"/>
      <c r="VJ273" s="98"/>
      <c r="VK273" s="98"/>
      <c r="VL273" s="162"/>
      <c r="VM273" s="162"/>
      <c r="VN273" s="14"/>
      <c r="VO273" s="77"/>
      <c r="VP273" s="98"/>
      <c r="VQ273" s="98"/>
      <c r="VR273" s="162"/>
      <c r="VS273" s="162"/>
      <c r="VT273" s="14"/>
      <c r="VU273" s="77"/>
      <c r="VV273" s="98"/>
      <c r="VW273" s="98"/>
      <c r="VX273" s="162"/>
      <c r="VY273" s="162"/>
      <c r="VZ273" s="14"/>
      <c r="WA273" s="77"/>
      <c r="WB273" s="98"/>
      <c r="WC273" s="98"/>
      <c r="WD273" s="162"/>
      <c r="WE273" s="162"/>
      <c r="WF273" s="14"/>
      <c r="WG273" s="77"/>
      <c r="WH273" s="98"/>
      <c r="WI273" s="98"/>
      <c r="WJ273" s="162"/>
      <c r="WK273" s="162"/>
      <c r="WL273" s="14"/>
      <c r="WM273" s="77"/>
      <c r="WN273" s="98"/>
      <c r="WO273" s="98"/>
      <c r="WP273" s="162"/>
      <c r="WQ273" s="162"/>
      <c r="WR273" s="14"/>
      <c r="WS273" s="77"/>
      <c r="WT273" s="98"/>
      <c r="WU273" s="98"/>
      <c r="WV273" s="162"/>
      <c r="WW273" s="162"/>
      <c r="WX273" s="14"/>
      <c r="WY273" s="77"/>
      <c r="WZ273" s="98"/>
      <c r="XA273" s="98"/>
      <c r="XB273" s="162"/>
      <c r="XC273" s="162"/>
      <c r="XD273" s="14"/>
      <c r="XE273" s="77"/>
      <c r="XF273" s="98"/>
      <c r="XG273" s="98"/>
      <c r="XH273" s="162"/>
      <c r="XI273" s="162"/>
      <c r="XJ273" s="14"/>
      <c r="XK273" s="77"/>
      <c r="XL273" s="98"/>
      <c r="XM273" s="98"/>
      <c r="XN273" s="162"/>
      <c r="XO273" s="162"/>
      <c r="XP273" s="14"/>
      <c r="XQ273" s="77"/>
      <c r="XR273" s="98"/>
      <c r="XS273" s="98"/>
      <c r="XT273" s="162"/>
      <c r="XU273" s="162"/>
      <c r="XV273" s="14"/>
      <c r="XW273" s="77"/>
      <c r="XX273" s="98"/>
      <c r="XY273" s="98"/>
      <c r="XZ273" s="162"/>
      <c r="YA273" s="162"/>
      <c r="YB273" s="14"/>
      <c r="YC273" s="77"/>
      <c r="YD273" s="98"/>
      <c r="YE273" s="98"/>
      <c r="YF273" s="162"/>
      <c r="YG273" s="162"/>
      <c r="YH273" s="14"/>
      <c r="YI273" s="77"/>
      <c r="YJ273" s="98"/>
      <c r="YK273" s="98"/>
      <c r="YL273" s="162"/>
      <c r="YM273" s="162"/>
      <c r="YN273" s="14"/>
      <c r="YO273" s="77"/>
      <c r="YP273" s="98"/>
      <c r="YQ273" s="98"/>
      <c r="YR273" s="162"/>
      <c r="YS273" s="162"/>
      <c r="YT273" s="14"/>
      <c r="YU273" s="77"/>
      <c r="YV273" s="98"/>
      <c r="YW273" s="98"/>
      <c r="YX273" s="162"/>
      <c r="YY273" s="162"/>
      <c r="YZ273" s="14"/>
      <c r="ZA273" s="77"/>
      <c r="ZB273" s="98"/>
      <c r="ZC273" s="98"/>
      <c r="ZD273" s="162"/>
      <c r="ZE273" s="162"/>
      <c r="ZF273" s="14"/>
      <c r="ZG273" s="77"/>
      <c r="ZH273" s="98"/>
      <c r="ZI273" s="98"/>
      <c r="ZJ273" s="162"/>
      <c r="ZK273" s="162"/>
      <c r="ZL273" s="14"/>
      <c r="ZM273" s="77"/>
      <c r="ZN273" s="98"/>
      <c r="ZO273" s="98"/>
      <c r="ZP273" s="162"/>
      <c r="ZQ273" s="162"/>
      <c r="ZR273" s="14"/>
      <c r="ZS273" s="77"/>
      <c r="ZT273" s="98"/>
      <c r="ZU273" s="98"/>
      <c r="ZV273" s="162"/>
      <c r="ZW273" s="162"/>
      <c r="ZX273" s="14"/>
      <c r="ZY273" s="77"/>
      <c r="ZZ273" s="98"/>
      <c r="AAA273" s="98"/>
      <c r="AAB273" s="162"/>
      <c r="AAC273" s="162"/>
      <c r="AAD273" s="14"/>
      <c r="AAE273" s="77"/>
      <c r="AAF273" s="98"/>
      <c r="AAG273" s="98"/>
      <c r="AAH273" s="162"/>
      <c r="AAI273" s="162"/>
      <c r="AAJ273" s="14"/>
      <c r="AAK273" s="77"/>
      <c r="AAL273" s="98"/>
      <c r="AAM273" s="98"/>
      <c r="AAN273" s="162"/>
      <c r="AAO273" s="162"/>
      <c r="AAP273" s="14"/>
      <c r="AAQ273" s="77"/>
      <c r="AAR273" s="98"/>
      <c r="AAS273" s="98"/>
      <c r="AAT273" s="162"/>
      <c r="AAU273" s="162"/>
      <c r="AAV273" s="14"/>
      <c r="AAW273" s="77"/>
      <c r="AAX273" s="98"/>
      <c r="AAY273" s="98"/>
      <c r="AAZ273" s="162"/>
      <c r="ABA273" s="162"/>
      <c r="ABB273" s="14"/>
      <c r="ABC273" s="77"/>
      <c r="ABD273" s="98"/>
      <c r="ABE273" s="98"/>
      <c r="ABF273" s="162"/>
      <c r="ABG273" s="162"/>
      <c r="ABH273" s="14"/>
      <c r="ABI273" s="77"/>
      <c r="ABJ273" s="98"/>
      <c r="ABK273" s="98"/>
      <c r="ABL273" s="162"/>
      <c r="ABM273" s="162"/>
      <c r="ABN273" s="14"/>
      <c r="ABO273" s="77"/>
      <c r="ABP273" s="98"/>
      <c r="ABQ273" s="98"/>
      <c r="ABR273" s="162"/>
      <c r="ABS273" s="162"/>
      <c r="ABT273" s="14"/>
      <c r="ABU273" s="77"/>
      <c r="ABV273" s="98"/>
      <c r="ABW273" s="98"/>
      <c r="ABX273" s="162"/>
      <c r="ABY273" s="162"/>
      <c r="ABZ273" s="14"/>
      <c r="ACA273" s="77"/>
      <c r="ACB273" s="98"/>
      <c r="ACC273" s="98"/>
      <c r="ACD273" s="162"/>
      <c r="ACE273" s="162"/>
      <c r="ACF273" s="14"/>
      <c r="ACG273" s="77"/>
      <c r="ACH273" s="98"/>
      <c r="ACI273" s="98"/>
      <c r="ACJ273" s="162"/>
      <c r="ACK273" s="162"/>
      <c r="ACL273" s="14"/>
      <c r="ACM273" s="77"/>
      <c r="ACN273" s="98"/>
      <c r="ACO273" s="98"/>
      <c r="ACP273" s="162"/>
      <c r="ACQ273" s="162"/>
      <c r="ACR273" s="14"/>
      <c r="ACS273" s="77"/>
      <c r="ACT273" s="98"/>
      <c r="ACU273" s="98"/>
      <c r="ACV273" s="162"/>
      <c r="ACW273" s="162"/>
      <c r="ACX273" s="14"/>
      <c r="ACY273" s="77"/>
      <c r="ACZ273" s="98"/>
      <c r="ADA273" s="98"/>
      <c r="ADB273" s="162"/>
      <c r="ADC273" s="162"/>
      <c r="ADD273" s="14"/>
      <c r="ADE273" s="77"/>
      <c r="ADF273" s="98"/>
      <c r="ADG273" s="98"/>
      <c r="ADH273" s="162"/>
      <c r="ADI273" s="162"/>
      <c r="ADJ273" s="14"/>
      <c r="ADK273" s="77"/>
      <c r="ADL273" s="98"/>
      <c r="ADM273" s="98"/>
      <c r="ADN273" s="162"/>
      <c r="ADO273" s="162"/>
      <c r="ADP273" s="14"/>
      <c r="ADQ273" s="77"/>
      <c r="ADR273" s="98"/>
      <c r="ADS273" s="98"/>
      <c r="ADT273" s="162"/>
      <c r="ADU273" s="162"/>
      <c r="ADV273" s="14"/>
      <c r="ADW273" s="77"/>
      <c r="ADX273" s="98"/>
      <c r="ADY273" s="98"/>
      <c r="ADZ273" s="162"/>
      <c r="AEA273" s="162"/>
      <c r="AEB273" s="14"/>
      <c r="AEC273" s="77"/>
      <c r="AED273" s="98"/>
      <c r="AEE273" s="98"/>
      <c r="AEF273" s="162"/>
      <c r="AEG273" s="162"/>
      <c r="AEH273" s="14"/>
      <c r="AEI273" s="77"/>
      <c r="AEJ273" s="98"/>
      <c r="AEK273" s="98"/>
      <c r="AEL273" s="162"/>
      <c r="AEM273" s="162"/>
      <c r="AEN273" s="14"/>
      <c r="AEO273" s="77"/>
      <c r="AEP273" s="98"/>
      <c r="AEQ273" s="98"/>
      <c r="AER273" s="162"/>
      <c r="AES273" s="162"/>
      <c r="AET273" s="14"/>
      <c r="AEU273" s="77"/>
      <c r="AEV273" s="98"/>
      <c r="AEW273" s="98"/>
      <c r="AEX273" s="162"/>
      <c r="AEY273" s="162"/>
      <c r="AEZ273" s="14"/>
      <c r="AFA273" s="77"/>
      <c r="AFB273" s="98"/>
      <c r="AFC273" s="98"/>
      <c r="AFD273" s="162"/>
      <c r="AFE273" s="162"/>
      <c r="AFF273" s="14"/>
      <c r="AFG273" s="77"/>
      <c r="AFH273" s="98"/>
      <c r="AFI273" s="98"/>
      <c r="AFJ273" s="162"/>
      <c r="AFK273" s="162"/>
      <c r="AFL273" s="14"/>
      <c r="AFM273" s="77"/>
      <c r="AFN273" s="98"/>
      <c r="AFO273" s="98"/>
      <c r="AFP273" s="162"/>
      <c r="AFQ273" s="162"/>
      <c r="AFR273" s="14"/>
      <c r="AFS273" s="77"/>
      <c r="AFT273" s="98"/>
      <c r="AFU273" s="98"/>
      <c r="AFV273" s="162"/>
      <c r="AFW273" s="162"/>
      <c r="AFX273" s="14"/>
      <c r="AFY273" s="77"/>
      <c r="AFZ273" s="98"/>
      <c r="AGA273" s="98"/>
      <c r="AGB273" s="162"/>
      <c r="AGC273" s="162"/>
      <c r="AGD273" s="14"/>
      <c r="AGE273" s="77"/>
      <c r="AGF273" s="98"/>
      <c r="AGG273" s="98"/>
      <c r="AGH273" s="162"/>
      <c r="AGI273" s="162"/>
      <c r="AGJ273" s="14"/>
      <c r="AGK273" s="77"/>
      <c r="AGL273" s="98"/>
      <c r="AGM273" s="98"/>
      <c r="AGN273" s="162"/>
      <c r="AGO273" s="162"/>
      <c r="AGP273" s="14"/>
      <c r="AGQ273" s="77"/>
      <c r="AGR273" s="98"/>
      <c r="AGS273" s="98"/>
      <c r="AGT273" s="162"/>
      <c r="AGU273" s="162"/>
      <c r="AGV273" s="14"/>
      <c r="AGW273" s="77"/>
      <c r="AGX273" s="98"/>
      <c r="AGY273" s="98"/>
      <c r="AGZ273" s="162"/>
      <c r="AHA273" s="162"/>
      <c r="AHB273" s="14"/>
      <c r="AHC273" s="77"/>
      <c r="AHD273" s="98"/>
      <c r="AHE273" s="98"/>
      <c r="AHF273" s="162"/>
      <c r="AHG273" s="162"/>
      <c r="AHH273" s="14"/>
      <c r="AHI273" s="77"/>
      <c r="AHJ273" s="98"/>
      <c r="AHK273" s="98"/>
      <c r="AHL273" s="162"/>
      <c r="AHM273" s="162"/>
      <c r="AHN273" s="14"/>
      <c r="AHO273" s="77"/>
      <c r="AHP273" s="98"/>
      <c r="AHQ273" s="98"/>
      <c r="AHR273" s="162"/>
      <c r="AHS273" s="162"/>
      <c r="AHT273" s="14"/>
      <c r="AHU273" s="77"/>
      <c r="AHV273" s="98"/>
      <c r="AHW273" s="98"/>
      <c r="AHX273" s="162"/>
      <c r="AHY273" s="162"/>
      <c r="AHZ273" s="14"/>
      <c r="AIA273" s="77"/>
      <c r="AIB273" s="98"/>
      <c r="AIC273" s="98"/>
      <c r="AID273" s="162"/>
      <c r="AIE273" s="162"/>
      <c r="AIF273" s="14"/>
      <c r="AIG273" s="77"/>
      <c r="AIH273" s="98"/>
      <c r="AII273" s="98"/>
      <c r="AIJ273" s="162"/>
      <c r="AIK273" s="162"/>
      <c r="AIL273" s="14"/>
      <c r="AIM273" s="77"/>
      <c r="AIN273" s="98"/>
      <c r="AIO273" s="98"/>
      <c r="AIP273" s="162"/>
      <c r="AIQ273" s="162"/>
      <c r="AIR273" s="14"/>
      <c r="AIS273" s="77"/>
      <c r="AIT273" s="98"/>
      <c r="AIU273" s="98"/>
      <c r="AIV273" s="162"/>
      <c r="AIW273" s="162"/>
      <c r="AIX273" s="14"/>
      <c r="AIY273" s="77"/>
      <c r="AIZ273" s="98"/>
      <c r="AJA273" s="98"/>
      <c r="AJB273" s="162"/>
      <c r="AJC273" s="162"/>
      <c r="AJD273" s="14"/>
      <c r="AJE273" s="77"/>
      <c r="AJF273" s="98"/>
      <c r="AJG273" s="98"/>
      <c r="AJH273" s="162"/>
      <c r="AJI273" s="162"/>
      <c r="AJJ273" s="14"/>
      <c r="AJK273" s="77"/>
      <c r="AJL273" s="98"/>
      <c r="AJM273" s="98"/>
      <c r="AJN273" s="162"/>
      <c r="AJO273" s="162"/>
      <c r="AJP273" s="14"/>
      <c r="AJQ273" s="77"/>
      <c r="AJR273" s="98"/>
      <c r="AJS273" s="98"/>
      <c r="AJT273" s="162"/>
      <c r="AJU273" s="162"/>
      <c r="AJV273" s="14"/>
      <c r="AJW273" s="77"/>
      <c r="AJX273" s="98"/>
      <c r="AJY273" s="98"/>
      <c r="AJZ273" s="162"/>
      <c r="AKA273" s="162"/>
      <c r="AKB273" s="14"/>
      <c r="AKC273" s="77"/>
      <c r="AKD273" s="98"/>
      <c r="AKE273" s="98"/>
      <c r="AKF273" s="162"/>
      <c r="AKG273" s="162"/>
      <c r="AKH273" s="14"/>
      <c r="AKI273" s="77"/>
      <c r="AKJ273" s="98"/>
      <c r="AKK273" s="98"/>
      <c r="AKL273" s="162"/>
      <c r="AKM273" s="162"/>
      <c r="AKN273" s="14"/>
      <c r="AKO273" s="77"/>
      <c r="AKP273" s="98"/>
      <c r="AKQ273" s="98"/>
      <c r="AKR273" s="162"/>
      <c r="AKS273" s="162"/>
      <c r="AKT273" s="14"/>
      <c r="AKU273" s="77"/>
      <c r="AKV273" s="98"/>
      <c r="AKW273" s="98"/>
      <c r="AKX273" s="162"/>
      <c r="AKY273" s="162"/>
      <c r="AKZ273" s="14"/>
      <c r="ALA273" s="77"/>
      <c r="ALB273" s="98"/>
      <c r="ALC273" s="98"/>
      <c r="ALD273" s="162"/>
      <c r="ALE273" s="162"/>
      <c r="ALF273" s="14"/>
      <c r="ALG273" s="77"/>
      <c r="ALH273" s="98"/>
      <c r="ALI273" s="98"/>
      <c r="ALJ273" s="162"/>
      <c r="ALK273" s="162"/>
      <c r="ALL273" s="14"/>
      <c r="ALM273" s="77"/>
      <c r="ALN273" s="98"/>
      <c r="ALO273" s="98"/>
      <c r="ALP273" s="162"/>
      <c r="ALQ273" s="162"/>
      <c r="ALR273" s="14"/>
      <c r="ALS273" s="77"/>
      <c r="ALT273" s="98"/>
      <c r="ALU273" s="98"/>
      <c r="ALV273" s="162"/>
      <c r="ALW273" s="162"/>
      <c r="ALX273" s="14"/>
      <c r="ALY273" s="77"/>
      <c r="ALZ273" s="98"/>
      <c r="AMA273" s="98"/>
      <c r="AMB273" s="162"/>
      <c r="AMC273" s="162"/>
      <c r="AMD273" s="14"/>
      <c r="AME273" s="77"/>
      <c r="AMF273" s="98"/>
      <c r="AMG273" s="98"/>
      <c r="AMH273" s="162"/>
      <c r="AMI273" s="162"/>
      <c r="AMJ273" s="14"/>
      <c r="AMK273" s="77"/>
      <c r="AML273" s="98"/>
      <c r="AMM273" s="98"/>
      <c r="AMN273" s="162"/>
      <c r="AMO273" s="162"/>
      <c r="AMP273" s="14"/>
      <c r="AMQ273" s="77"/>
      <c r="AMR273" s="98"/>
      <c r="AMS273" s="98"/>
      <c r="AMT273" s="162"/>
      <c r="AMU273" s="162"/>
      <c r="AMV273" s="14"/>
      <c r="AMW273" s="77"/>
      <c r="AMX273" s="98"/>
      <c r="AMY273" s="98"/>
      <c r="AMZ273" s="162"/>
      <c r="ANA273" s="162"/>
      <c r="ANB273" s="14"/>
      <c r="ANC273" s="77"/>
      <c r="AND273" s="98"/>
      <c r="ANE273" s="98"/>
      <c r="ANF273" s="162"/>
      <c r="ANG273" s="162"/>
      <c r="ANH273" s="14"/>
      <c r="ANI273" s="77"/>
      <c r="ANJ273" s="98"/>
      <c r="ANK273" s="98"/>
      <c r="ANL273" s="162"/>
      <c r="ANM273" s="162"/>
      <c r="ANN273" s="14"/>
      <c r="ANO273" s="77"/>
      <c r="ANP273" s="98"/>
      <c r="ANQ273" s="98"/>
      <c r="ANR273" s="162"/>
      <c r="ANS273" s="162"/>
      <c r="ANT273" s="14"/>
      <c r="ANU273" s="77"/>
      <c r="ANV273" s="98"/>
      <c r="ANW273" s="98"/>
      <c r="ANX273" s="162"/>
      <c r="ANY273" s="162"/>
      <c r="ANZ273" s="14"/>
      <c r="AOA273" s="77"/>
      <c r="AOB273" s="98"/>
      <c r="AOC273" s="98"/>
      <c r="AOD273" s="162"/>
      <c r="AOE273" s="162"/>
      <c r="AOF273" s="14"/>
      <c r="AOG273" s="77"/>
      <c r="AOH273" s="98"/>
      <c r="AOI273" s="98"/>
      <c r="AOJ273" s="162"/>
      <c r="AOK273" s="162"/>
      <c r="AOL273" s="14"/>
      <c r="AOM273" s="77"/>
      <c r="AON273" s="98"/>
      <c r="AOO273" s="98"/>
      <c r="AOP273" s="162"/>
      <c r="AOQ273" s="162"/>
      <c r="AOR273" s="14"/>
      <c r="AOS273" s="77"/>
      <c r="AOT273" s="98"/>
      <c r="AOU273" s="98"/>
      <c r="AOV273" s="162"/>
      <c r="AOW273" s="162"/>
      <c r="AOX273" s="14"/>
      <c r="AOY273" s="77"/>
      <c r="AOZ273" s="98"/>
      <c r="APA273" s="98"/>
      <c r="APB273" s="162"/>
      <c r="APC273" s="162"/>
      <c r="APD273" s="14"/>
      <c r="APE273" s="77"/>
      <c r="APF273" s="98"/>
      <c r="APG273" s="98"/>
      <c r="APH273" s="162"/>
      <c r="API273" s="162"/>
      <c r="APJ273" s="14"/>
      <c r="APK273" s="77"/>
      <c r="APL273" s="98"/>
      <c r="APM273" s="98"/>
      <c r="APN273" s="162"/>
      <c r="APO273" s="162"/>
      <c r="APP273" s="14"/>
      <c r="APQ273" s="77"/>
      <c r="APR273" s="98"/>
      <c r="APS273" s="98"/>
      <c r="APT273" s="162"/>
      <c r="APU273" s="162"/>
      <c r="APV273" s="14"/>
      <c r="APW273" s="77"/>
      <c r="APX273" s="98"/>
      <c r="APY273" s="98"/>
      <c r="APZ273" s="162"/>
      <c r="AQA273" s="162"/>
      <c r="AQB273" s="14"/>
      <c r="AQC273" s="77"/>
      <c r="AQD273" s="98"/>
      <c r="AQE273" s="98"/>
      <c r="AQF273" s="162"/>
      <c r="AQG273" s="162"/>
      <c r="AQH273" s="14"/>
      <c r="AQI273" s="77"/>
      <c r="AQJ273" s="98"/>
      <c r="AQK273" s="98"/>
      <c r="AQL273" s="162"/>
      <c r="AQM273" s="162"/>
      <c r="AQN273" s="14"/>
      <c r="AQO273" s="77"/>
      <c r="AQP273" s="98"/>
      <c r="AQQ273" s="98"/>
      <c r="AQR273" s="162"/>
      <c r="AQS273" s="162"/>
      <c r="AQT273" s="14"/>
      <c r="AQU273" s="77"/>
      <c r="AQV273" s="98"/>
      <c r="AQW273" s="98"/>
      <c r="AQX273" s="162"/>
      <c r="AQY273" s="162"/>
      <c r="AQZ273" s="14"/>
      <c r="ARA273" s="77"/>
      <c r="ARB273" s="98"/>
      <c r="ARC273" s="98"/>
      <c r="ARD273" s="162"/>
      <c r="ARE273" s="162"/>
      <c r="ARF273" s="14"/>
      <c r="ARG273" s="77"/>
      <c r="ARH273" s="98"/>
      <c r="ARI273" s="98"/>
      <c r="ARJ273" s="162"/>
      <c r="ARK273" s="162"/>
      <c r="ARL273" s="14"/>
      <c r="ARM273" s="77"/>
      <c r="ARN273" s="98"/>
      <c r="ARO273" s="98"/>
      <c r="ARP273" s="162"/>
      <c r="ARQ273" s="162"/>
      <c r="ARR273" s="14"/>
      <c r="ARS273" s="77"/>
      <c r="ART273" s="98"/>
      <c r="ARU273" s="98"/>
      <c r="ARV273" s="162"/>
      <c r="ARW273" s="162"/>
      <c r="ARX273" s="14"/>
      <c r="ARY273" s="77"/>
      <c r="ARZ273" s="98"/>
      <c r="ASA273" s="98"/>
      <c r="ASB273" s="162"/>
      <c r="ASC273" s="162"/>
      <c r="ASD273" s="14"/>
      <c r="ASE273" s="77"/>
      <c r="ASF273" s="98"/>
      <c r="ASG273" s="98"/>
      <c r="ASH273" s="162"/>
      <c r="ASI273" s="162"/>
      <c r="ASJ273" s="14"/>
      <c r="ASK273" s="77"/>
      <c r="ASL273" s="98"/>
      <c r="ASM273" s="98"/>
      <c r="ASN273" s="162"/>
      <c r="ASO273" s="162"/>
      <c r="ASP273" s="14"/>
      <c r="ASQ273" s="77"/>
      <c r="ASR273" s="98"/>
      <c r="ASS273" s="98"/>
      <c r="AST273" s="162"/>
      <c r="ASU273" s="162"/>
      <c r="ASV273" s="14"/>
      <c r="ASW273" s="77"/>
      <c r="ASX273" s="98"/>
      <c r="ASY273" s="98"/>
      <c r="ASZ273" s="162"/>
      <c r="ATA273" s="162"/>
      <c r="ATB273" s="14"/>
      <c r="ATC273" s="77"/>
      <c r="ATD273" s="98"/>
      <c r="ATE273" s="98"/>
      <c r="ATF273" s="162"/>
      <c r="ATG273" s="162"/>
      <c r="ATH273" s="14"/>
      <c r="ATI273" s="77"/>
      <c r="ATJ273" s="98"/>
      <c r="ATK273" s="98"/>
      <c r="ATL273" s="162"/>
      <c r="ATM273" s="162"/>
      <c r="ATN273" s="14"/>
      <c r="ATO273" s="77"/>
      <c r="ATP273" s="98"/>
      <c r="ATQ273" s="98"/>
      <c r="ATR273" s="162"/>
      <c r="ATS273" s="162"/>
      <c r="ATT273" s="14"/>
      <c r="ATU273" s="77"/>
      <c r="ATV273" s="98"/>
      <c r="ATW273" s="98"/>
      <c r="ATX273" s="162"/>
      <c r="ATY273" s="162"/>
      <c r="ATZ273" s="14"/>
      <c r="AUA273" s="77"/>
      <c r="AUB273" s="98"/>
      <c r="AUC273" s="98"/>
      <c r="AUD273" s="162"/>
      <c r="AUE273" s="162"/>
      <c r="AUF273" s="14"/>
      <c r="AUG273" s="77"/>
      <c r="AUH273" s="98"/>
      <c r="AUI273" s="98"/>
      <c r="AUJ273" s="162"/>
      <c r="AUK273" s="162"/>
      <c r="AUL273" s="14"/>
      <c r="AUM273" s="77"/>
      <c r="AUN273" s="98"/>
      <c r="AUO273" s="98"/>
      <c r="AUP273" s="162"/>
      <c r="AUQ273" s="162"/>
      <c r="AUR273" s="14"/>
      <c r="AUS273" s="77"/>
      <c r="AUT273" s="98"/>
      <c r="AUU273" s="98"/>
      <c r="AUV273" s="162"/>
      <c r="AUW273" s="162"/>
      <c r="AUX273" s="14"/>
      <c r="AUY273" s="77"/>
      <c r="AUZ273" s="98"/>
      <c r="AVA273" s="98"/>
      <c r="AVB273" s="162"/>
      <c r="AVC273" s="162"/>
      <c r="AVD273" s="14"/>
      <c r="AVE273" s="77"/>
      <c r="AVF273" s="98"/>
      <c r="AVG273" s="98"/>
      <c r="AVH273" s="162"/>
      <c r="AVI273" s="162"/>
      <c r="AVJ273" s="14"/>
      <c r="AVK273" s="77"/>
      <c r="AVL273" s="98"/>
      <c r="AVM273" s="98"/>
      <c r="AVN273" s="162"/>
      <c r="AVO273" s="162"/>
      <c r="AVP273" s="14"/>
      <c r="AVQ273" s="77"/>
      <c r="AVR273" s="98"/>
      <c r="AVS273" s="98"/>
      <c r="AVT273" s="162"/>
      <c r="AVU273" s="162"/>
      <c r="AVV273" s="14"/>
      <c r="AVW273" s="77"/>
      <c r="AVX273" s="98"/>
      <c r="AVY273" s="98"/>
      <c r="AVZ273" s="162"/>
      <c r="AWA273" s="162"/>
      <c r="AWB273" s="14"/>
      <c r="AWC273" s="77"/>
      <c r="AWD273" s="98"/>
      <c r="AWE273" s="98"/>
      <c r="AWF273" s="162"/>
      <c r="AWG273" s="162"/>
      <c r="AWH273" s="14"/>
      <c r="AWI273" s="77"/>
      <c r="AWJ273" s="98"/>
      <c r="AWK273" s="98"/>
      <c r="AWL273" s="162"/>
      <c r="AWM273" s="162"/>
      <c r="AWN273" s="14"/>
      <c r="AWO273" s="77"/>
      <c r="AWP273" s="98"/>
      <c r="AWQ273" s="98"/>
      <c r="AWR273" s="162"/>
      <c r="AWS273" s="162"/>
      <c r="AWT273" s="14"/>
      <c r="AWU273" s="77"/>
      <c r="AWV273" s="98"/>
      <c r="AWW273" s="98"/>
      <c r="AWX273" s="162"/>
      <c r="AWY273" s="162"/>
      <c r="AWZ273" s="14"/>
      <c r="AXA273" s="77"/>
      <c r="AXB273" s="98"/>
      <c r="AXC273" s="98"/>
      <c r="AXD273" s="162"/>
      <c r="AXE273" s="162"/>
      <c r="AXF273" s="14"/>
      <c r="AXG273" s="77"/>
      <c r="AXH273" s="98"/>
      <c r="AXI273" s="98"/>
      <c r="AXJ273" s="162"/>
      <c r="AXK273" s="162"/>
      <c r="AXL273" s="14"/>
      <c r="AXM273" s="77"/>
      <c r="AXN273" s="98"/>
      <c r="AXO273" s="98"/>
      <c r="AXP273" s="162"/>
      <c r="AXQ273" s="162"/>
      <c r="AXR273" s="14"/>
      <c r="AXS273" s="77"/>
      <c r="AXT273" s="98"/>
      <c r="AXU273" s="98"/>
      <c r="AXV273" s="162"/>
      <c r="AXW273" s="162"/>
      <c r="AXX273" s="14"/>
      <c r="AXY273" s="77"/>
      <c r="AXZ273" s="98"/>
      <c r="AYA273" s="98"/>
      <c r="AYB273" s="162"/>
      <c r="AYC273" s="162"/>
      <c r="AYD273" s="14"/>
      <c r="AYE273" s="77"/>
      <c r="AYF273" s="98"/>
      <c r="AYG273" s="98"/>
      <c r="AYH273" s="162"/>
      <c r="AYI273" s="162"/>
      <c r="AYJ273" s="14"/>
      <c r="AYK273" s="77"/>
      <c r="AYL273" s="98"/>
      <c r="AYM273" s="98"/>
      <c r="AYN273" s="162"/>
      <c r="AYO273" s="162"/>
      <c r="AYP273" s="1"/>
      <c r="AYQ273" s="100"/>
      <c r="AYR273" s="105"/>
      <c r="AYS273" s="105"/>
      <c r="AYT273" s="188"/>
      <c r="AYU273" s="188"/>
      <c r="AYV273" s="100"/>
      <c r="AYW273" s="100"/>
      <c r="AYX273" s="105"/>
      <c r="AYY273" s="105"/>
      <c r="AYZ273" s="188"/>
      <c r="AZA273" s="188"/>
      <c r="AZB273" s="100"/>
      <c r="AZC273" s="100"/>
      <c r="AZD273" s="105"/>
      <c r="AZE273" s="105"/>
      <c r="AZF273" s="188"/>
      <c r="AZG273" s="188"/>
      <c r="AZH273" s="100"/>
      <c r="AZI273" s="100"/>
      <c r="AZJ273" s="105"/>
      <c r="AZK273" s="105"/>
      <c r="AZL273" s="188"/>
      <c r="AZM273" s="188"/>
      <c r="AZN273" s="100"/>
      <c r="AZO273" s="100"/>
      <c r="AZP273" s="105"/>
      <c r="AZQ273" s="105"/>
      <c r="AZR273" s="188"/>
      <c r="AZS273" s="188"/>
      <c r="AZT273" s="100"/>
      <c r="AZU273" s="100"/>
      <c r="AZV273" s="105"/>
      <c r="AZW273" s="105"/>
      <c r="AZX273" s="188"/>
      <c r="AZY273" s="188"/>
      <c r="AZZ273" s="100"/>
      <c r="BAA273" s="100"/>
      <c r="BAB273" s="105"/>
      <c r="BAC273" s="105"/>
      <c r="BAD273" s="188"/>
      <c r="BAE273" s="188"/>
      <c r="BAF273" s="100"/>
      <c r="BAG273" s="100"/>
      <c r="BAH273" s="105"/>
      <c r="BAI273" s="105"/>
      <c r="BAJ273" s="188"/>
      <c r="BAK273" s="188"/>
      <c r="BAL273" s="100"/>
      <c r="BAM273" s="100"/>
      <c r="BAN273" s="105"/>
      <c r="BAO273" s="105"/>
      <c r="BAP273" s="188"/>
      <c r="BAQ273" s="188"/>
      <c r="BAR273" s="100"/>
      <c r="BAS273" s="100"/>
      <c r="BAT273" s="105"/>
      <c r="BAU273" s="105"/>
      <c r="BAV273" s="188"/>
      <c r="BAW273" s="188"/>
      <c r="BAX273" s="100"/>
      <c r="BAY273" s="100"/>
      <c r="BAZ273" s="105"/>
      <c r="BBA273" s="105"/>
      <c r="BBB273" s="188"/>
      <c r="BBC273" s="188"/>
      <c r="BBD273" s="100"/>
      <c r="BBE273" s="100"/>
      <c r="BBF273" s="105"/>
      <c r="BBG273" s="105"/>
      <c r="BBH273" s="188"/>
      <c r="BBI273" s="188"/>
      <c r="BBJ273" s="100"/>
      <c r="BBK273" s="100"/>
      <c r="BBL273" s="105"/>
      <c r="BBM273" s="105"/>
      <c r="BBN273" s="188"/>
      <c r="BBO273" s="188"/>
      <c r="BBP273" s="100"/>
      <c r="BBQ273" s="100"/>
      <c r="BBR273" s="105"/>
      <c r="BBS273" s="105"/>
      <c r="BBT273" s="188"/>
      <c r="BBU273" s="188"/>
      <c r="BBV273" s="100"/>
      <c r="BBW273" s="100"/>
      <c r="BBX273" s="105"/>
      <c r="BBY273" s="105"/>
      <c r="BBZ273" s="188"/>
      <c r="BCA273" s="188"/>
      <c r="BCB273" s="100"/>
      <c r="BCC273" s="100"/>
      <c r="BCD273" s="105"/>
      <c r="BCE273" s="105"/>
      <c r="BCF273" s="188"/>
      <c r="BCG273" s="188"/>
      <c r="BCH273" s="100"/>
      <c r="BCI273" s="100"/>
      <c r="BCJ273" s="105"/>
      <c r="BCK273" s="105"/>
      <c r="BCL273" s="188"/>
      <c r="BCM273" s="188"/>
      <c r="BCN273" s="100"/>
      <c r="BCO273" s="100"/>
      <c r="BCP273" s="105"/>
      <c r="BCQ273" s="105"/>
      <c r="BCR273" s="188"/>
      <c r="BCS273" s="188"/>
      <c r="BCT273" s="100"/>
      <c r="BCU273" s="100"/>
      <c r="BCV273" s="105"/>
      <c r="BCW273" s="105"/>
      <c r="BCX273" s="188"/>
      <c r="BCY273" s="188"/>
      <c r="BCZ273" s="100"/>
      <c r="BDA273" s="100"/>
      <c r="BDB273" s="105"/>
      <c r="BDC273" s="105"/>
      <c r="BDD273" s="188"/>
      <c r="BDE273" s="188"/>
      <c r="BDH273" s="99"/>
      <c r="BDI273" s="99"/>
      <c r="BDJ273" s="191"/>
      <c r="BDK273" s="191"/>
    </row>
    <row r="274" spans="2:1467" ht="15.75" thickBot="1" x14ac:dyDescent="0.3">
      <c r="B274" s="110"/>
      <c r="C274" s="3"/>
      <c r="D274" s="3"/>
      <c r="E274" s="3"/>
      <c r="F274" s="6" t="s">
        <v>459</v>
      </c>
      <c r="G274" s="84"/>
      <c r="H274" s="84"/>
      <c r="I274" s="84"/>
      <c r="J274" s="180"/>
      <c r="K274" s="180"/>
      <c r="L274" s="180"/>
      <c r="M274" s="180"/>
      <c r="N274" s="180"/>
      <c r="O274" s="180"/>
      <c r="P274" s="180"/>
      <c r="Q274" s="180"/>
      <c r="R274" s="180"/>
      <c r="S274" s="180"/>
      <c r="T274" s="180"/>
      <c r="U274" s="151" t="s">
        <v>459</v>
      </c>
      <c r="V274" s="151"/>
      <c r="W274" s="1"/>
      <c r="X274" s="98"/>
      <c r="Y274" s="98"/>
      <c r="Z274" s="135"/>
      <c r="AA274" s="136"/>
      <c r="AB274" s="1"/>
      <c r="AC274" s="77"/>
      <c r="AD274" s="98"/>
      <c r="AE274" s="98"/>
      <c r="AF274" s="162"/>
      <c r="AG274" s="162"/>
      <c r="AH274" s="14"/>
      <c r="AI274" s="77"/>
      <c r="AJ274" s="98"/>
      <c r="AK274" s="98"/>
      <c r="AL274" s="162"/>
      <c r="AM274" s="162"/>
      <c r="AN274" s="14"/>
      <c r="AO274" s="77"/>
      <c r="AP274" s="98"/>
      <c r="AQ274" s="98"/>
      <c r="AR274" s="162"/>
      <c r="AS274" s="162"/>
      <c r="AT274" s="14"/>
      <c r="AU274" s="77"/>
      <c r="AV274" s="98"/>
      <c r="AW274" s="98"/>
      <c r="AX274" s="162"/>
      <c r="AY274" s="162"/>
      <c r="AZ274" s="14"/>
      <c r="BA274" s="77"/>
      <c r="BB274" s="98"/>
      <c r="BC274" s="98"/>
      <c r="BD274" s="162"/>
      <c r="BE274" s="162"/>
      <c r="BF274" s="14"/>
      <c r="BG274" s="77"/>
      <c r="BH274" s="98"/>
      <c r="BI274" s="98"/>
      <c r="BJ274" s="162"/>
      <c r="BK274" s="162"/>
      <c r="BL274" s="14"/>
      <c r="BM274" s="77"/>
      <c r="BN274" s="98"/>
      <c r="BO274" s="98"/>
      <c r="BP274" s="162"/>
      <c r="BQ274" s="162"/>
      <c r="BR274" s="14"/>
      <c r="BS274" s="77"/>
      <c r="BT274" s="98"/>
      <c r="BU274" s="98"/>
      <c r="BV274" s="162"/>
      <c r="BW274" s="162"/>
      <c r="BX274" s="14"/>
      <c r="BY274" s="77"/>
      <c r="BZ274" s="98"/>
      <c r="CA274" s="98"/>
      <c r="CB274" s="162"/>
      <c r="CC274" s="162"/>
      <c r="CD274" s="14"/>
      <c r="CE274" s="77"/>
      <c r="CF274" s="98"/>
      <c r="CG274" s="98"/>
      <c r="CH274" s="162"/>
      <c r="CI274" s="162"/>
      <c r="CJ274" s="14"/>
      <c r="CK274" s="77"/>
      <c r="CL274" s="98"/>
      <c r="CM274" s="98"/>
      <c r="CN274" s="162"/>
      <c r="CO274" s="162"/>
      <c r="CP274" s="14"/>
      <c r="CQ274" s="77"/>
      <c r="CR274" s="98"/>
      <c r="CS274" s="98"/>
      <c r="CT274" s="162"/>
      <c r="CU274" s="162"/>
      <c r="CV274" s="14"/>
      <c r="CW274" s="77"/>
      <c r="CX274" s="98"/>
      <c r="CY274" s="98"/>
      <c r="CZ274" s="162"/>
      <c r="DA274" s="162"/>
      <c r="DB274" s="14"/>
      <c r="DC274" s="77"/>
      <c r="DD274" s="98"/>
      <c r="DE274" s="98"/>
      <c r="DF274" s="162"/>
      <c r="DG274" s="162"/>
      <c r="DH274" s="14"/>
      <c r="DI274" s="77"/>
      <c r="DJ274" s="98"/>
      <c r="DK274" s="98"/>
      <c r="DL274" s="162"/>
      <c r="DM274" s="162"/>
      <c r="DN274" s="14"/>
      <c r="DO274" s="77"/>
      <c r="DP274" s="98"/>
      <c r="DQ274" s="98"/>
      <c r="DR274" s="162"/>
      <c r="DS274" s="162"/>
      <c r="DT274" s="14"/>
      <c r="DU274" s="77"/>
      <c r="DV274" s="98"/>
      <c r="DW274" s="98"/>
      <c r="DX274" s="162"/>
      <c r="DY274" s="162"/>
      <c r="DZ274" s="14"/>
      <c r="EA274" s="77"/>
      <c r="EB274" s="98"/>
      <c r="EC274" s="98"/>
      <c r="ED274" s="162"/>
      <c r="EE274" s="162"/>
      <c r="EF274" s="14"/>
      <c r="EG274" s="77"/>
      <c r="EH274" s="98"/>
      <c r="EI274" s="98"/>
      <c r="EJ274" s="162"/>
      <c r="EK274" s="162"/>
      <c r="EL274" s="14"/>
      <c r="EM274" s="77"/>
      <c r="EN274" s="98"/>
      <c r="EO274" s="98"/>
      <c r="EP274" s="162"/>
      <c r="EQ274" s="162"/>
      <c r="ER274" s="14"/>
      <c r="ES274" s="77"/>
      <c r="ET274" s="98"/>
      <c r="EU274" s="98"/>
      <c r="EV274" s="162"/>
      <c r="EW274" s="162"/>
      <c r="EX274" s="14"/>
      <c r="EY274" s="77"/>
      <c r="EZ274" s="98"/>
      <c r="FA274" s="98"/>
      <c r="FB274" s="162"/>
      <c r="FC274" s="162"/>
      <c r="FD274" s="14"/>
      <c r="FE274" s="77"/>
      <c r="FF274" s="98"/>
      <c r="FG274" s="98"/>
      <c r="FH274" s="162"/>
      <c r="FI274" s="162"/>
      <c r="FJ274" s="14"/>
      <c r="FK274" s="77"/>
      <c r="FL274" s="98"/>
      <c r="FM274" s="98"/>
      <c r="FN274" s="162"/>
      <c r="FO274" s="162"/>
      <c r="FP274" s="14"/>
      <c r="FQ274" s="77"/>
      <c r="FR274" s="98"/>
      <c r="FS274" s="98"/>
      <c r="FT274" s="162"/>
      <c r="FU274" s="162"/>
      <c r="FV274" s="14"/>
      <c r="FW274" s="77"/>
      <c r="FX274" s="98"/>
      <c r="FY274" s="98"/>
      <c r="FZ274" s="162"/>
      <c r="GA274" s="162"/>
      <c r="GB274" s="14"/>
      <c r="GC274" s="77"/>
      <c r="GD274" s="98"/>
      <c r="GE274" s="98"/>
      <c r="GF274" s="162"/>
      <c r="GG274" s="162"/>
      <c r="GH274" s="14"/>
      <c r="GI274" s="77"/>
      <c r="GJ274" s="98"/>
      <c r="GK274" s="98"/>
      <c r="GL274" s="162"/>
      <c r="GM274" s="162"/>
      <c r="GN274" s="14"/>
      <c r="GO274" s="77"/>
      <c r="GP274" s="98"/>
      <c r="GQ274" s="98"/>
      <c r="GR274" s="162"/>
      <c r="GS274" s="162"/>
      <c r="GT274" s="14"/>
      <c r="GU274" s="77"/>
      <c r="GV274" s="98"/>
      <c r="GW274" s="98"/>
      <c r="GX274" s="162"/>
      <c r="GY274" s="162"/>
      <c r="GZ274" s="14"/>
      <c r="HA274" s="77"/>
      <c r="HB274" s="98"/>
      <c r="HC274" s="98"/>
      <c r="HD274" s="162"/>
      <c r="HE274" s="162"/>
      <c r="HF274" s="14"/>
      <c r="HG274" s="77"/>
      <c r="HH274" s="98"/>
      <c r="HI274" s="98"/>
      <c r="HJ274" s="162"/>
      <c r="HK274" s="162"/>
      <c r="HL274" s="14"/>
      <c r="HM274" s="77"/>
      <c r="HN274" s="98"/>
      <c r="HO274" s="98"/>
      <c r="HP274" s="162"/>
      <c r="HQ274" s="162"/>
      <c r="HR274" s="14"/>
      <c r="HS274" s="77"/>
      <c r="HT274" s="98"/>
      <c r="HU274" s="98"/>
      <c r="HV274" s="162"/>
      <c r="HW274" s="162"/>
      <c r="HX274" s="14"/>
      <c r="HY274" s="77"/>
      <c r="HZ274" s="98"/>
      <c r="IA274" s="98"/>
      <c r="IB274" s="162"/>
      <c r="IC274" s="162"/>
      <c r="ID274" s="14"/>
      <c r="IE274" s="77"/>
      <c r="IF274" s="98"/>
      <c r="IG274" s="98"/>
      <c r="IH274" s="162"/>
      <c r="II274" s="162"/>
      <c r="IJ274" s="14"/>
      <c r="IK274" s="77"/>
      <c r="IL274" s="98"/>
      <c r="IM274" s="98"/>
      <c r="IN274" s="162"/>
      <c r="IO274" s="162"/>
      <c r="IP274" s="14"/>
      <c r="IQ274" s="77"/>
      <c r="IR274" s="98"/>
      <c r="IS274" s="98"/>
      <c r="IT274" s="162"/>
      <c r="IU274" s="162"/>
      <c r="IV274" s="14"/>
      <c r="IW274" s="77"/>
      <c r="IX274" s="98"/>
      <c r="IY274" s="98"/>
      <c r="IZ274" s="162"/>
      <c r="JA274" s="162"/>
      <c r="JB274" s="14"/>
      <c r="JC274" s="77"/>
      <c r="JD274" s="98"/>
      <c r="JE274" s="98"/>
      <c r="JF274" s="162"/>
      <c r="JG274" s="162"/>
      <c r="JH274" s="14"/>
      <c r="JI274" s="77"/>
      <c r="JJ274" s="98"/>
      <c r="JK274" s="98"/>
      <c r="JL274" s="162"/>
      <c r="JM274" s="162"/>
      <c r="JN274" s="14"/>
      <c r="JO274" s="77"/>
      <c r="JP274" s="98"/>
      <c r="JQ274" s="98"/>
      <c r="JR274" s="162"/>
      <c r="JS274" s="162"/>
      <c r="JT274" s="14"/>
      <c r="JU274" s="77"/>
      <c r="JV274" s="98"/>
      <c r="JW274" s="98"/>
      <c r="JX274" s="162"/>
      <c r="JY274" s="162"/>
      <c r="JZ274" s="14"/>
      <c r="KA274" s="77"/>
      <c r="KB274" s="98"/>
      <c r="KC274" s="98"/>
      <c r="KD274" s="162"/>
      <c r="KE274" s="162"/>
      <c r="KF274" s="14"/>
      <c r="KG274" s="77"/>
      <c r="KH274" s="98"/>
      <c r="KI274" s="98"/>
      <c r="KJ274" s="162"/>
      <c r="KK274" s="162"/>
      <c r="KL274" s="14"/>
      <c r="KM274" s="77"/>
      <c r="KN274" s="98"/>
      <c r="KO274" s="98"/>
      <c r="KP274" s="162"/>
      <c r="KQ274" s="162"/>
      <c r="KR274" s="14"/>
      <c r="KS274" s="77"/>
      <c r="KT274" s="98"/>
      <c r="KU274" s="98"/>
      <c r="KV274" s="162"/>
      <c r="KW274" s="162"/>
      <c r="KX274" s="14"/>
      <c r="KY274" s="77"/>
      <c r="KZ274" s="98"/>
      <c r="LA274" s="98"/>
      <c r="LB274" s="162"/>
      <c r="LC274" s="162"/>
      <c r="LD274" s="14"/>
      <c r="LE274" s="77"/>
      <c r="LF274" s="98"/>
      <c r="LG274" s="98"/>
      <c r="LH274" s="162"/>
      <c r="LI274" s="162"/>
      <c r="LJ274" s="14"/>
      <c r="LK274" s="77"/>
      <c r="LL274" s="98"/>
      <c r="LM274" s="98"/>
      <c r="LN274" s="162"/>
      <c r="LO274" s="162"/>
      <c r="LP274" s="14"/>
      <c r="LQ274" s="77"/>
      <c r="LR274" s="98"/>
      <c r="LS274" s="98"/>
      <c r="LT274" s="162"/>
      <c r="LU274" s="162"/>
      <c r="LV274" s="14"/>
      <c r="LW274" s="77"/>
      <c r="LX274" s="98"/>
      <c r="LY274" s="98"/>
      <c r="LZ274" s="162"/>
      <c r="MA274" s="162"/>
      <c r="MB274" s="14"/>
      <c r="MC274" s="77"/>
      <c r="MD274" s="98"/>
      <c r="ME274" s="98"/>
      <c r="MF274" s="162"/>
      <c r="MG274" s="162"/>
      <c r="MH274" s="14"/>
      <c r="MI274" s="77"/>
      <c r="MJ274" s="98"/>
      <c r="MK274" s="98"/>
      <c r="ML274" s="162"/>
      <c r="MM274" s="162"/>
      <c r="MN274" s="14"/>
      <c r="MO274" s="77"/>
      <c r="MP274" s="98"/>
      <c r="MQ274" s="98"/>
      <c r="MR274" s="162"/>
      <c r="MS274" s="162"/>
      <c r="MT274" s="14"/>
      <c r="MU274" s="77"/>
      <c r="MV274" s="98"/>
      <c r="MW274" s="98"/>
      <c r="MX274" s="162"/>
      <c r="MY274" s="162"/>
      <c r="MZ274" s="14"/>
      <c r="NA274" s="77"/>
      <c r="NB274" s="98"/>
      <c r="NC274" s="98"/>
      <c r="ND274" s="162"/>
      <c r="NE274" s="162"/>
      <c r="NF274" s="14"/>
      <c r="NG274" s="77"/>
      <c r="NH274" s="98"/>
      <c r="NI274" s="98"/>
      <c r="NJ274" s="162"/>
      <c r="NK274" s="162"/>
      <c r="NL274" s="14"/>
      <c r="NM274" s="77"/>
      <c r="NN274" s="98"/>
      <c r="NO274" s="98"/>
      <c r="NP274" s="162"/>
      <c r="NQ274" s="162"/>
      <c r="NR274" s="14"/>
      <c r="NS274" s="77"/>
      <c r="NT274" s="98"/>
      <c r="NU274" s="98"/>
      <c r="NV274" s="162"/>
      <c r="NW274" s="162"/>
      <c r="NX274" s="14"/>
      <c r="NY274" s="77"/>
      <c r="NZ274" s="98"/>
      <c r="OA274" s="98"/>
      <c r="OB274" s="162"/>
      <c r="OC274" s="162"/>
      <c r="OD274" s="14"/>
      <c r="OE274" s="77"/>
      <c r="OF274" s="98"/>
      <c r="OG274" s="98"/>
      <c r="OH274" s="162"/>
      <c r="OI274" s="162"/>
      <c r="OJ274" s="14"/>
      <c r="OK274" s="77"/>
      <c r="OL274" s="98"/>
      <c r="OM274" s="98"/>
      <c r="ON274" s="162"/>
      <c r="OO274" s="162"/>
      <c r="OP274" s="14"/>
      <c r="OQ274" s="77"/>
      <c r="OR274" s="98"/>
      <c r="OS274" s="98"/>
      <c r="OT274" s="162"/>
      <c r="OU274" s="162"/>
      <c r="OV274" s="14"/>
      <c r="OW274" s="77"/>
      <c r="OX274" s="98"/>
      <c r="OY274" s="98"/>
      <c r="OZ274" s="162"/>
      <c r="PA274" s="162"/>
      <c r="PB274" s="14"/>
      <c r="PC274" s="77"/>
      <c r="PD274" s="98"/>
      <c r="PE274" s="98"/>
      <c r="PF274" s="162"/>
      <c r="PG274" s="162"/>
      <c r="PH274" s="14"/>
      <c r="PI274" s="77"/>
      <c r="PJ274" s="98"/>
      <c r="PK274" s="98"/>
      <c r="PL274" s="162"/>
      <c r="PM274" s="162"/>
      <c r="PN274" s="14"/>
      <c r="PO274" s="77"/>
      <c r="PP274" s="98"/>
      <c r="PQ274" s="98"/>
      <c r="PR274" s="162"/>
      <c r="PS274" s="162"/>
      <c r="PT274" s="14"/>
      <c r="PU274" s="77"/>
      <c r="PV274" s="98"/>
      <c r="PW274" s="98"/>
      <c r="PX274" s="162"/>
      <c r="PY274" s="162"/>
      <c r="PZ274" s="14"/>
      <c r="QA274" s="77"/>
      <c r="QB274" s="98"/>
      <c r="QC274" s="98"/>
      <c r="QD274" s="162"/>
      <c r="QE274" s="162"/>
      <c r="QF274" s="14"/>
      <c r="QG274" s="77"/>
      <c r="QH274" s="98"/>
      <c r="QI274" s="98"/>
      <c r="QJ274" s="162"/>
      <c r="QK274" s="162"/>
      <c r="QL274" s="14"/>
      <c r="QM274" s="77"/>
      <c r="QN274" s="98"/>
      <c r="QO274" s="98"/>
      <c r="QP274" s="162"/>
      <c r="QQ274" s="162"/>
      <c r="QR274" s="14"/>
      <c r="QS274" s="77"/>
      <c r="QT274" s="98"/>
      <c r="QU274" s="98"/>
      <c r="QV274" s="162"/>
      <c r="QW274" s="162"/>
      <c r="QX274" s="14"/>
      <c r="QY274" s="77"/>
      <c r="QZ274" s="98"/>
      <c r="RA274" s="98"/>
      <c r="RB274" s="162"/>
      <c r="RC274" s="162"/>
      <c r="RD274" s="14"/>
      <c r="RE274" s="77"/>
      <c r="RF274" s="98"/>
      <c r="RG274" s="98"/>
      <c r="RH274" s="162"/>
      <c r="RI274" s="162"/>
      <c r="RJ274" s="14"/>
      <c r="RK274" s="77"/>
      <c r="RL274" s="98"/>
      <c r="RM274" s="98"/>
      <c r="RN274" s="162"/>
      <c r="RO274" s="162"/>
      <c r="RP274" s="14"/>
      <c r="RQ274" s="77"/>
      <c r="RR274" s="98"/>
      <c r="RS274" s="98"/>
      <c r="RT274" s="162"/>
      <c r="RU274" s="162"/>
      <c r="RV274" s="14"/>
      <c r="RW274" s="77"/>
      <c r="RX274" s="98"/>
      <c r="RY274" s="98"/>
      <c r="RZ274" s="162"/>
      <c r="SA274" s="162"/>
      <c r="SB274" s="14"/>
      <c r="SC274" s="77"/>
      <c r="SD274" s="98"/>
      <c r="SE274" s="98"/>
      <c r="SF274" s="162"/>
      <c r="SG274" s="162"/>
      <c r="SH274" s="14"/>
      <c r="SI274" s="77"/>
      <c r="SJ274" s="98"/>
      <c r="SK274" s="98"/>
      <c r="SL274" s="162"/>
      <c r="SM274" s="162"/>
      <c r="SN274" s="14"/>
      <c r="SO274" s="77"/>
      <c r="SP274" s="98"/>
      <c r="SQ274" s="98"/>
      <c r="SR274" s="162"/>
      <c r="SS274" s="162"/>
      <c r="ST274" s="14"/>
      <c r="SU274" s="77"/>
      <c r="SV274" s="98"/>
      <c r="SW274" s="98"/>
      <c r="SX274" s="162"/>
      <c r="SY274" s="162"/>
      <c r="SZ274" s="14"/>
      <c r="TA274" s="77"/>
      <c r="TB274" s="98"/>
      <c r="TC274" s="98"/>
      <c r="TD274" s="162"/>
      <c r="TE274" s="162"/>
      <c r="TF274" s="14"/>
      <c r="TG274" s="77"/>
      <c r="TH274" s="98"/>
      <c r="TI274" s="98"/>
      <c r="TJ274" s="162"/>
      <c r="TK274" s="162"/>
      <c r="TL274" s="14"/>
      <c r="TM274" s="77"/>
      <c r="TN274" s="98"/>
      <c r="TO274" s="98"/>
      <c r="TP274" s="162"/>
      <c r="TQ274" s="162"/>
      <c r="TR274" s="14"/>
      <c r="TS274" s="77"/>
      <c r="TT274" s="98"/>
      <c r="TU274" s="98"/>
      <c r="TV274" s="162"/>
      <c r="TW274" s="162"/>
      <c r="TX274" s="14"/>
      <c r="TY274" s="77"/>
      <c r="TZ274" s="98"/>
      <c r="UA274" s="98"/>
      <c r="UB274" s="162"/>
      <c r="UC274" s="162"/>
      <c r="UD274" s="14"/>
      <c r="UE274" s="77"/>
      <c r="UF274" s="98"/>
      <c r="UG274" s="98"/>
      <c r="UH274" s="162"/>
      <c r="UI274" s="162"/>
      <c r="UJ274" s="14"/>
      <c r="UK274" s="77"/>
      <c r="UL274" s="98"/>
      <c r="UM274" s="98"/>
      <c r="UN274" s="162"/>
      <c r="UO274" s="162"/>
      <c r="UP274" s="14"/>
      <c r="UQ274" s="77"/>
      <c r="UR274" s="98"/>
      <c r="US274" s="98"/>
      <c r="UT274" s="162"/>
      <c r="UU274" s="162"/>
      <c r="UV274" s="14"/>
      <c r="UW274" s="77"/>
      <c r="UX274" s="98"/>
      <c r="UY274" s="98"/>
      <c r="UZ274" s="162"/>
      <c r="VA274" s="162"/>
      <c r="VB274" s="14"/>
      <c r="VC274" s="77"/>
      <c r="VD274" s="98"/>
      <c r="VE274" s="98"/>
      <c r="VF274" s="162"/>
      <c r="VG274" s="162"/>
      <c r="VH274" s="14"/>
      <c r="VI274" s="77"/>
      <c r="VJ274" s="98"/>
      <c r="VK274" s="98"/>
      <c r="VL274" s="162"/>
      <c r="VM274" s="162"/>
      <c r="VN274" s="14"/>
      <c r="VO274" s="77"/>
      <c r="VP274" s="98"/>
      <c r="VQ274" s="98"/>
      <c r="VR274" s="162"/>
      <c r="VS274" s="162"/>
      <c r="VT274" s="14"/>
      <c r="VU274" s="77"/>
      <c r="VV274" s="98"/>
      <c r="VW274" s="98"/>
      <c r="VX274" s="162"/>
      <c r="VY274" s="162"/>
      <c r="VZ274" s="14"/>
      <c r="WA274" s="77"/>
      <c r="WB274" s="98"/>
      <c r="WC274" s="98"/>
      <c r="WD274" s="162"/>
      <c r="WE274" s="162"/>
      <c r="WF274" s="14"/>
      <c r="WG274" s="77"/>
      <c r="WH274" s="98"/>
      <c r="WI274" s="98"/>
      <c r="WJ274" s="162"/>
      <c r="WK274" s="162"/>
      <c r="WL274" s="14"/>
      <c r="WM274" s="77"/>
      <c r="WN274" s="98"/>
      <c r="WO274" s="98"/>
      <c r="WP274" s="162"/>
      <c r="WQ274" s="162"/>
      <c r="WR274" s="14"/>
      <c r="WS274" s="77"/>
      <c r="WT274" s="98"/>
      <c r="WU274" s="98"/>
      <c r="WV274" s="162"/>
      <c r="WW274" s="162"/>
      <c r="WX274" s="14"/>
      <c r="WY274" s="77"/>
      <c r="WZ274" s="98"/>
      <c r="XA274" s="98"/>
      <c r="XB274" s="162"/>
      <c r="XC274" s="162"/>
      <c r="XD274" s="14"/>
      <c r="XE274" s="77"/>
      <c r="XF274" s="98"/>
      <c r="XG274" s="98"/>
      <c r="XH274" s="162"/>
      <c r="XI274" s="162"/>
      <c r="XJ274" s="14"/>
      <c r="XK274" s="77"/>
      <c r="XL274" s="98"/>
      <c r="XM274" s="98"/>
      <c r="XN274" s="162"/>
      <c r="XO274" s="162"/>
      <c r="XP274" s="14"/>
      <c r="XQ274" s="77"/>
      <c r="XR274" s="98"/>
      <c r="XS274" s="98"/>
      <c r="XT274" s="162"/>
      <c r="XU274" s="162"/>
      <c r="XV274" s="14"/>
      <c r="XW274" s="77"/>
      <c r="XX274" s="98"/>
      <c r="XY274" s="98"/>
      <c r="XZ274" s="162"/>
      <c r="YA274" s="162"/>
      <c r="YB274" s="14"/>
      <c r="YC274" s="77"/>
      <c r="YD274" s="98"/>
      <c r="YE274" s="98"/>
      <c r="YF274" s="162"/>
      <c r="YG274" s="162"/>
      <c r="YH274" s="14"/>
      <c r="YI274" s="77"/>
      <c r="YJ274" s="98"/>
      <c r="YK274" s="98"/>
      <c r="YL274" s="162"/>
      <c r="YM274" s="162"/>
      <c r="YN274" s="14"/>
      <c r="YO274" s="77"/>
      <c r="YP274" s="98"/>
      <c r="YQ274" s="98"/>
      <c r="YR274" s="162"/>
      <c r="YS274" s="162"/>
      <c r="YT274" s="14"/>
      <c r="YU274" s="77"/>
      <c r="YV274" s="98"/>
      <c r="YW274" s="98"/>
      <c r="YX274" s="162"/>
      <c r="YY274" s="162"/>
      <c r="YZ274" s="14"/>
      <c r="ZA274" s="77"/>
      <c r="ZB274" s="98"/>
      <c r="ZC274" s="98"/>
      <c r="ZD274" s="162"/>
      <c r="ZE274" s="162"/>
      <c r="ZF274" s="14"/>
      <c r="ZG274" s="77"/>
      <c r="ZH274" s="98"/>
      <c r="ZI274" s="98"/>
      <c r="ZJ274" s="162"/>
      <c r="ZK274" s="162"/>
      <c r="ZL274" s="14"/>
      <c r="ZM274" s="77"/>
      <c r="ZN274" s="98"/>
      <c r="ZO274" s="98"/>
      <c r="ZP274" s="162"/>
      <c r="ZQ274" s="162"/>
      <c r="ZR274" s="14"/>
      <c r="ZS274" s="77"/>
      <c r="ZT274" s="98"/>
      <c r="ZU274" s="98"/>
      <c r="ZV274" s="162"/>
      <c r="ZW274" s="162"/>
      <c r="ZX274" s="14"/>
      <c r="ZY274" s="77"/>
      <c r="ZZ274" s="98"/>
      <c r="AAA274" s="98"/>
      <c r="AAB274" s="162"/>
      <c r="AAC274" s="162"/>
      <c r="AAD274" s="14"/>
      <c r="AAE274" s="77"/>
      <c r="AAF274" s="98"/>
      <c r="AAG274" s="98"/>
      <c r="AAH274" s="162"/>
      <c r="AAI274" s="162"/>
      <c r="AAJ274" s="14"/>
      <c r="AAK274" s="77"/>
      <c r="AAL274" s="98"/>
      <c r="AAM274" s="98"/>
      <c r="AAN274" s="162"/>
      <c r="AAO274" s="162"/>
      <c r="AAP274" s="14"/>
      <c r="AAQ274" s="77"/>
      <c r="AAR274" s="98"/>
      <c r="AAS274" s="98"/>
      <c r="AAT274" s="162"/>
      <c r="AAU274" s="162"/>
      <c r="AAV274" s="14"/>
      <c r="AAW274" s="77"/>
      <c r="AAX274" s="98"/>
      <c r="AAY274" s="98"/>
      <c r="AAZ274" s="162"/>
      <c r="ABA274" s="162"/>
      <c r="ABB274" s="14"/>
      <c r="ABC274" s="77"/>
      <c r="ABD274" s="98"/>
      <c r="ABE274" s="98"/>
      <c r="ABF274" s="162"/>
      <c r="ABG274" s="162"/>
      <c r="ABH274" s="14"/>
      <c r="ABI274" s="77"/>
      <c r="ABJ274" s="98"/>
      <c r="ABK274" s="98"/>
      <c r="ABL274" s="162"/>
      <c r="ABM274" s="162"/>
      <c r="ABN274" s="14"/>
      <c r="ABO274" s="77"/>
      <c r="ABP274" s="98"/>
      <c r="ABQ274" s="98"/>
      <c r="ABR274" s="162"/>
      <c r="ABS274" s="162"/>
      <c r="ABT274" s="14"/>
      <c r="ABU274" s="77"/>
      <c r="ABV274" s="98"/>
      <c r="ABW274" s="98"/>
      <c r="ABX274" s="162"/>
      <c r="ABY274" s="162"/>
      <c r="ABZ274" s="14"/>
      <c r="ACA274" s="77"/>
      <c r="ACB274" s="98"/>
      <c r="ACC274" s="98"/>
      <c r="ACD274" s="162"/>
      <c r="ACE274" s="162"/>
      <c r="ACF274" s="14"/>
      <c r="ACG274" s="77"/>
      <c r="ACH274" s="98"/>
      <c r="ACI274" s="98"/>
      <c r="ACJ274" s="162"/>
      <c r="ACK274" s="162"/>
      <c r="ACL274" s="14"/>
      <c r="ACM274" s="77"/>
      <c r="ACN274" s="98"/>
      <c r="ACO274" s="98"/>
      <c r="ACP274" s="162"/>
      <c r="ACQ274" s="162"/>
      <c r="ACR274" s="14"/>
      <c r="ACS274" s="77"/>
      <c r="ACT274" s="98"/>
      <c r="ACU274" s="98"/>
      <c r="ACV274" s="162"/>
      <c r="ACW274" s="162"/>
      <c r="ACX274" s="14"/>
      <c r="ACY274" s="77"/>
      <c r="ACZ274" s="98"/>
      <c r="ADA274" s="98"/>
      <c r="ADB274" s="162"/>
      <c r="ADC274" s="162"/>
      <c r="ADD274" s="14"/>
      <c r="ADE274" s="77"/>
      <c r="ADF274" s="98"/>
      <c r="ADG274" s="98"/>
      <c r="ADH274" s="162"/>
      <c r="ADI274" s="162"/>
      <c r="ADJ274" s="14"/>
      <c r="ADK274" s="77"/>
      <c r="ADL274" s="98"/>
      <c r="ADM274" s="98"/>
      <c r="ADN274" s="162"/>
      <c r="ADO274" s="162"/>
      <c r="ADP274" s="14"/>
      <c r="ADQ274" s="77"/>
      <c r="ADR274" s="98"/>
      <c r="ADS274" s="98"/>
      <c r="ADT274" s="162"/>
      <c r="ADU274" s="162"/>
      <c r="ADV274" s="14"/>
      <c r="ADW274" s="77"/>
      <c r="ADX274" s="98"/>
      <c r="ADY274" s="98"/>
      <c r="ADZ274" s="162"/>
      <c r="AEA274" s="162"/>
      <c r="AEB274" s="14"/>
      <c r="AEC274" s="77"/>
      <c r="AED274" s="98"/>
      <c r="AEE274" s="98"/>
      <c r="AEF274" s="162"/>
      <c r="AEG274" s="162"/>
      <c r="AEH274" s="14"/>
      <c r="AEI274" s="77"/>
      <c r="AEJ274" s="98"/>
      <c r="AEK274" s="98"/>
      <c r="AEL274" s="162"/>
      <c r="AEM274" s="162"/>
      <c r="AEN274" s="14"/>
      <c r="AEO274" s="77"/>
      <c r="AEP274" s="98"/>
      <c r="AEQ274" s="98"/>
      <c r="AER274" s="162"/>
      <c r="AES274" s="162"/>
      <c r="AET274" s="14"/>
      <c r="AEU274" s="77"/>
      <c r="AEV274" s="98"/>
      <c r="AEW274" s="98"/>
      <c r="AEX274" s="162"/>
      <c r="AEY274" s="162"/>
      <c r="AEZ274" s="14"/>
      <c r="AFA274" s="77"/>
      <c r="AFB274" s="98"/>
      <c r="AFC274" s="98"/>
      <c r="AFD274" s="162"/>
      <c r="AFE274" s="162"/>
      <c r="AFF274" s="14"/>
      <c r="AFG274" s="77"/>
      <c r="AFH274" s="98"/>
      <c r="AFI274" s="98"/>
      <c r="AFJ274" s="162"/>
      <c r="AFK274" s="162"/>
      <c r="AFL274" s="14"/>
      <c r="AFM274" s="77"/>
      <c r="AFN274" s="98"/>
      <c r="AFO274" s="98"/>
      <c r="AFP274" s="162"/>
      <c r="AFQ274" s="162"/>
      <c r="AFR274" s="14"/>
      <c r="AFS274" s="77"/>
      <c r="AFT274" s="98"/>
      <c r="AFU274" s="98"/>
      <c r="AFV274" s="162"/>
      <c r="AFW274" s="162"/>
      <c r="AFX274" s="14"/>
      <c r="AFY274" s="77"/>
      <c r="AFZ274" s="98"/>
      <c r="AGA274" s="98"/>
      <c r="AGB274" s="162"/>
      <c r="AGC274" s="162"/>
      <c r="AGD274" s="14"/>
      <c r="AGE274" s="77"/>
      <c r="AGF274" s="98"/>
      <c r="AGG274" s="98"/>
      <c r="AGH274" s="162"/>
      <c r="AGI274" s="162"/>
      <c r="AGJ274" s="14"/>
      <c r="AGK274" s="77"/>
      <c r="AGL274" s="98"/>
      <c r="AGM274" s="98"/>
      <c r="AGN274" s="162"/>
      <c r="AGO274" s="162"/>
      <c r="AGP274" s="14"/>
      <c r="AGQ274" s="77"/>
      <c r="AGR274" s="98"/>
      <c r="AGS274" s="98"/>
      <c r="AGT274" s="162"/>
      <c r="AGU274" s="162"/>
      <c r="AGV274" s="14"/>
      <c r="AGW274" s="77"/>
      <c r="AGX274" s="98"/>
      <c r="AGY274" s="98"/>
      <c r="AGZ274" s="162"/>
      <c r="AHA274" s="162"/>
      <c r="AHB274" s="14"/>
      <c r="AHC274" s="77"/>
      <c r="AHD274" s="98"/>
      <c r="AHE274" s="98"/>
      <c r="AHF274" s="162"/>
      <c r="AHG274" s="162"/>
      <c r="AHH274" s="14"/>
      <c r="AHI274" s="77"/>
      <c r="AHJ274" s="98"/>
      <c r="AHK274" s="98"/>
      <c r="AHL274" s="162"/>
      <c r="AHM274" s="162"/>
      <c r="AHN274" s="14"/>
      <c r="AHO274" s="77"/>
      <c r="AHP274" s="98"/>
      <c r="AHQ274" s="98"/>
      <c r="AHR274" s="162"/>
      <c r="AHS274" s="162"/>
      <c r="AHT274" s="14"/>
      <c r="AHU274" s="77"/>
      <c r="AHV274" s="98"/>
      <c r="AHW274" s="98"/>
      <c r="AHX274" s="162"/>
      <c r="AHY274" s="162"/>
      <c r="AHZ274" s="14"/>
      <c r="AIA274" s="77"/>
      <c r="AIB274" s="98"/>
      <c r="AIC274" s="98"/>
      <c r="AID274" s="162"/>
      <c r="AIE274" s="162"/>
      <c r="AIF274" s="14"/>
      <c r="AIG274" s="77"/>
      <c r="AIH274" s="98"/>
      <c r="AII274" s="98"/>
      <c r="AIJ274" s="162"/>
      <c r="AIK274" s="162"/>
      <c r="AIL274" s="14"/>
      <c r="AIM274" s="77"/>
      <c r="AIN274" s="98"/>
      <c r="AIO274" s="98"/>
      <c r="AIP274" s="162"/>
      <c r="AIQ274" s="162"/>
      <c r="AIR274" s="14"/>
      <c r="AIS274" s="77"/>
      <c r="AIT274" s="98"/>
      <c r="AIU274" s="98"/>
      <c r="AIV274" s="162"/>
      <c r="AIW274" s="162"/>
      <c r="AIX274" s="14"/>
      <c r="AIY274" s="77"/>
      <c r="AIZ274" s="98"/>
      <c r="AJA274" s="98"/>
      <c r="AJB274" s="162"/>
      <c r="AJC274" s="162"/>
      <c r="AJD274" s="14"/>
      <c r="AJE274" s="77"/>
      <c r="AJF274" s="98"/>
      <c r="AJG274" s="98"/>
      <c r="AJH274" s="162"/>
      <c r="AJI274" s="162"/>
      <c r="AJJ274" s="14"/>
      <c r="AJK274" s="77"/>
      <c r="AJL274" s="98"/>
      <c r="AJM274" s="98"/>
      <c r="AJN274" s="162"/>
      <c r="AJO274" s="162"/>
      <c r="AJP274" s="14"/>
      <c r="AJQ274" s="77"/>
      <c r="AJR274" s="98"/>
      <c r="AJS274" s="98"/>
      <c r="AJT274" s="162"/>
      <c r="AJU274" s="162"/>
      <c r="AJV274" s="14"/>
      <c r="AJW274" s="77"/>
      <c r="AJX274" s="98"/>
      <c r="AJY274" s="98"/>
      <c r="AJZ274" s="162"/>
      <c r="AKA274" s="162"/>
      <c r="AKB274" s="14"/>
      <c r="AKC274" s="77"/>
      <c r="AKD274" s="98"/>
      <c r="AKE274" s="98"/>
      <c r="AKF274" s="162"/>
      <c r="AKG274" s="162"/>
      <c r="AKH274" s="14"/>
      <c r="AKI274" s="77"/>
      <c r="AKJ274" s="98"/>
      <c r="AKK274" s="98"/>
      <c r="AKL274" s="162"/>
      <c r="AKM274" s="162"/>
      <c r="AKN274" s="14"/>
      <c r="AKO274" s="77"/>
      <c r="AKP274" s="98"/>
      <c r="AKQ274" s="98"/>
      <c r="AKR274" s="162"/>
      <c r="AKS274" s="162"/>
      <c r="AKT274" s="14"/>
      <c r="AKU274" s="77"/>
      <c r="AKV274" s="98"/>
      <c r="AKW274" s="98"/>
      <c r="AKX274" s="162"/>
      <c r="AKY274" s="162"/>
      <c r="AKZ274" s="14"/>
      <c r="ALA274" s="77"/>
      <c r="ALB274" s="98"/>
      <c r="ALC274" s="98"/>
      <c r="ALD274" s="162"/>
      <c r="ALE274" s="162"/>
      <c r="ALF274" s="14"/>
      <c r="ALG274" s="77"/>
      <c r="ALH274" s="98"/>
      <c r="ALI274" s="98"/>
      <c r="ALJ274" s="162"/>
      <c r="ALK274" s="162"/>
      <c r="ALL274" s="14"/>
      <c r="ALM274" s="77"/>
      <c r="ALN274" s="98"/>
      <c r="ALO274" s="98"/>
      <c r="ALP274" s="162"/>
      <c r="ALQ274" s="162"/>
      <c r="ALR274" s="14"/>
      <c r="ALS274" s="77"/>
      <c r="ALT274" s="98"/>
      <c r="ALU274" s="98"/>
      <c r="ALV274" s="162"/>
      <c r="ALW274" s="162"/>
      <c r="ALX274" s="14"/>
      <c r="ALY274" s="77"/>
      <c r="ALZ274" s="98"/>
      <c r="AMA274" s="98"/>
      <c r="AMB274" s="162"/>
      <c r="AMC274" s="162"/>
      <c r="AMD274" s="14"/>
      <c r="AME274" s="77"/>
      <c r="AMF274" s="98"/>
      <c r="AMG274" s="98"/>
      <c r="AMH274" s="162"/>
      <c r="AMI274" s="162"/>
      <c r="AMJ274" s="14"/>
      <c r="AMK274" s="77"/>
      <c r="AML274" s="98"/>
      <c r="AMM274" s="98"/>
      <c r="AMN274" s="162"/>
      <c r="AMO274" s="162"/>
      <c r="AMP274" s="14"/>
      <c r="AMQ274" s="77"/>
      <c r="AMR274" s="98"/>
      <c r="AMS274" s="98"/>
      <c r="AMT274" s="162"/>
      <c r="AMU274" s="162"/>
      <c r="AMV274" s="14"/>
      <c r="AMW274" s="77"/>
      <c r="AMX274" s="98"/>
      <c r="AMY274" s="98"/>
      <c r="AMZ274" s="162"/>
      <c r="ANA274" s="162"/>
      <c r="ANB274" s="14"/>
      <c r="ANC274" s="77"/>
      <c r="AND274" s="98"/>
      <c r="ANE274" s="98"/>
      <c r="ANF274" s="162"/>
      <c r="ANG274" s="162"/>
      <c r="ANH274" s="14"/>
      <c r="ANI274" s="77"/>
      <c r="ANJ274" s="98"/>
      <c r="ANK274" s="98"/>
      <c r="ANL274" s="162"/>
      <c r="ANM274" s="162"/>
      <c r="ANN274" s="14"/>
      <c r="ANO274" s="77"/>
      <c r="ANP274" s="98"/>
      <c r="ANQ274" s="98"/>
      <c r="ANR274" s="162"/>
      <c r="ANS274" s="162"/>
      <c r="ANT274" s="14"/>
      <c r="ANU274" s="77"/>
      <c r="ANV274" s="98"/>
      <c r="ANW274" s="98"/>
      <c r="ANX274" s="162"/>
      <c r="ANY274" s="162"/>
      <c r="ANZ274" s="14"/>
      <c r="AOA274" s="77"/>
      <c r="AOB274" s="98"/>
      <c r="AOC274" s="98"/>
      <c r="AOD274" s="162"/>
      <c r="AOE274" s="162"/>
      <c r="AOF274" s="14"/>
      <c r="AOG274" s="77"/>
      <c r="AOH274" s="98"/>
      <c r="AOI274" s="98"/>
      <c r="AOJ274" s="162"/>
      <c r="AOK274" s="162"/>
      <c r="AOL274" s="14"/>
      <c r="AOM274" s="77"/>
      <c r="AON274" s="98"/>
      <c r="AOO274" s="98"/>
      <c r="AOP274" s="162"/>
      <c r="AOQ274" s="162"/>
      <c r="AOR274" s="14"/>
      <c r="AOS274" s="77"/>
      <c r="AOT274" s="98"/>
      <c r="AOU274" s="98"/>
      <c r="AOV274" s="162"/>
      <c r="AOW274" s="162"/>
      <c r="AOX274" s="14"/>
      <c r="AOY274" s="77"/>
      <c r="AOZ274" s="98"/>
      <c r="APA274" s="98"/>
      <c r="APB274" s="162"/>
      <c r="APC274" s="162"/>
      <c r="APD274" s="14"/>
      <c r="APE274" s="77"/>
      <c r="APF274" s="98"/>
      <c r="APG274" s="98"/>
      <c r="APH274" s="162"/>
      <c r="API274" s="162"/>
      <c r="APJ274" s="14"/>
      <c r="APK274" s="77"/>
      <c r="APL274" s="98"/>
      <c r="APM274" s="98"/>
      <c r="APN274" s="162"/>
      <c r="APO274" s="162"/>
      <c r="APP274" s="14"/>
      <c r="APQ274" s="77"/>
      <c r="APR274" s="98"/>
      <c r="APS274" s="98"/>
      <c r="APT274" s="162"/>
      <c r="APU274" s="162"/>
      <c r="APV274" s="14"/>
      <c r="APW274" s="77"/>
      <c r="APX274" s="98"/>
      <c r="APY274" s="98"/>
      <c r="APZ274" s="162"/>
      <c r="AQA274" s="162"/>
      <c r="AQB274" s="14"/>
      <c r="AQC274" s="77"/>
      <c r="AQD274" s="98"/>
      <c r="AQE274" s="98"/>
      <c r="AQF274" s="162"/>
      <c r="AQG274" s="162"/>
      <c r="AQH274" s="14"/>
      <c r="AQI274" s="77"/>
      <c r="AQJ274" s="98"/>
      <c r="AQK274" s="98"/>
      <c r="AQL274" s="162"/>
      <c r="AQM274" s="162"/>
      <c r="AQN274" s="14"/>
      <c r="AQO274" s="77"/>
      <c r="AQP274" s="98"/>
      <c r="AQQ274" s="98"/>
      <c r="AQR274" s="162"/>
      <c r="AQS274" s="162"/>
      <c r="AQT274" s="14"/>
      <c r="AQU274" s="77"/>
      <c r="AQV274" s="98"/>
      <c r="AQW274" s="98"/>
      <c r="AQX274" s="162"/>
      <c r="AQY274" s="162"/>
      <c r="AQZ274" s="14"/>
      <c r="ARA274" s="77"/>
      <c r="ARB274" s="98"/>
      <c r="ARC274" s="98"/>
      <c r="ARD274" s="162"/>
      <c r="ARE274" s="162"/>
      <c r="ARF274" s="14"/>
      <c r="ARG274" s="77"/>
      <c r="ARH274" s="98"/>
      <c r="ARI274" s="98"/>
      <c r="ARJ274" s="162"/>
      <c r="ARK274" s="162"/>
      <c r="ARL274" s="14"/>
      <c r="ARM274" s="77"/>
      <c r="ARN274" s="98"/>
      <c r="ARO274" s="98"/>
      <c r="ARP274" s="162"/>
      <c r="ARQ274" s="162"/>
      <c r="ARR274" s="14"/>
      <c r="ARS274" s="77"/>
      <c r="ART274" s="98"/>
      <c r="ARU274" s="98"/>
      <c r="ARV274" s="162"/>
      <c r="ARW274" s="162"/>
      <c r="ARX274" s="14"/>
      <c r="ARY274" s="77"/>
      <c r="ARZ274" s="98"/>
      <c r="ASA274" s="98"/>
      <c r="ASB274" s="162"/>
      <c r="ASC274" s="162"/>
      <c r="ASD274" s="14"/>
      <c r="ASE274" s="77"/>
      <c r="ASF274" s="98"/>
      <c r="ASG274" s="98"/>
      <c r="ASH274" s="162"/>
      <c r="ASI274" s="162"/>
      <c r="ASJ274" s="14"/>
      <c r="ASK274" s="77"/>
      <c r="ASL274" s="98"/>
      <c r="ASM274" s="98"/>
      <c r="ASN274" s="162"/>
      <c r="ASO274" s="162"/>
      <c r="ASP274" s="14"/>
      <c r="ASQ274" s="77"/>
      <c r="ASR274" s="98"/>
      <c r="ASS274" s="98"/>
      <c r="AST274" s="162"/>
      <c r="ASU274" s="162"/>
      <c r="ASV274" s="14"/>
      <c r="ASW274" s="77"/>
      <c r="ASX274" s="98"/>
      <c r="ASY274" s="98"/>
      <c r="ASZ274" s="162"/>
      <c r="ATA274" s="162"/>
      <c r="ATB274" s="14"/>
      <c r="ATC274" s="77"/>
      <c r="ATD274" s="98"/>
      <c r="ATE274" s="98"/>
      <c r="ATF274" s="162"/>
      <c r="ATG274" s="162"/>
      <c r="ATH274" s="14"/>
      <c r="ATI274" s="77"/>
      <c r="ATJ274" s="98"/>
      <c r="ATK274" s="98"/>
      <c r="ATL274" s="162"/>
      <c r="ATM274" s="162"/>
      <c r="ATN274" s="14"/>
      <c r="ATO274" s="77"/>
      <c r="ATP274" s="98"/>
      <c r="ATQ274" s="98"/>
      <c r="ATR274" s="162"/>
      <c r="ATS274" s="162"/>
      <c r="ATT274" s="14"/>
      <c r="ATU274" s="77"/>
      <c r="ATV274" s="98"/>
      <c r="ATW274" s="98"/>
      <c r="ATX274" s="162"/>
      <c r="ATY274" s="162"/>
      <c r="ATZ274" s="14"/>
      <c r="AUA274" s="77"/>
      <c r="AUB274" s="98"/>
      <c r="AUC274" s="98"/>
      <c r="AUD274" s="162"/>
      <c r="AUE274" s="162"/>
      <c r="AUF274" s="14"/>
      <c r="AUG274" s="77"/>
      <c r="AUH274" s="98"/>
      <c r="AUI274" s="98"/>
      <c r="AUJ274" s="162"/>
      <c r="AUK274" s="162"/>
      <c r="AUL274" s="14"/>
      <c r="AUM274" s="77"/>
      <c r="AUN274" s="98"/>
      <c r="AUO274" s="98"/>
      <c r="AUP274" s="162"/>
      <c r="AUQ274" s="162"/>
      <c r="AUR274" s="14"/>
      <c r="AUS274" s="77"/>
      <c r="AUT274" s="98"/>
      <c r="AUU274" s="98"/>
      <c r="AUV274" s="162"/>
      <c r="AUW274" s="162"/>
      <c r="AUX274" s="14"/>
      <c r="AUY274" s="77"/>
      <c r="AUZ274" s="98"/>
      <c r="AVA274" s="98"/>
      <c r="AVB274" s="162"/>
      <c r="AVC274" s="162"/>
      <c r="AVD274" s="14"/>
      <c r="AVE274" s="77"/>
      <c r="AVF274" s="98"/>
      <c r="AVG274" s="98"/>
      <c r="AVH274" s="162"/>
      <c r="AVI274" s="162"/>
      <c r="AVJ274" s="14"/>
      <c r="AVK274" s="77"/>
      <c r="AVL274" s="98"/>
      <c r="AVM274" s="98"/>
      <c r="AVN274" s="162"/>
      <c r="AVO274" s="162"/>
      <c r="AVP274" s="14"/>
      <c r="AVQ274" s="77"/>
      <c r="AVR274" s="98"/>
      <c r="AVS274" s="98"/>
      <c r="AVT274" s="162"/>
      <c r="AVU274" s="162"/>
      <c r="AVV274" s="14"/>
      <c r="AVW274" s="77"/>
      <c r="AVX274" s="98"/>
      <c r="AVY274" s="98"/>
      <c r="AVZ274" s="162"/>
      <c r="AWA274" s="162"/>
      <c r="AWB274" s="14"/>
      <c r="AWC274" s="77"/>
      <c r="AWD274" s="98"/>
      <c r="AWE274" s="98"/>
      <c r="AWF274" s="162"/>
      <c r="AWG274" s="162"/>
      <c r="AWH274" s="14"/>
      <c r="AWI274" s="77"/>
      <c r="AWJ274" s="98"/>
      <c r="AWK274" s="98"/>
      <c r="AWL274" s="162"/>
      <c r="AWM274" s="162"/>
      <c r="AWN274" s="14"/>
      <c r="AWO274" s="77"/>
      <c r="AWP274" s="98"/>
      <c r="AWQ274" s="98"/>
      <c r="AWR274" s="162"/>
      <c r="AWS274" s="162"/>
      <c r="AWT274" s="14"/>
      <c r="AWU274" s="77"/>
      <c r="AWV274" s="98"/>
      <c r="AWW274" s="98"/>
      <c r="AWX274" s="162"/>
      <c r="AWY274" s="162"/>
      <c r="AWZ274" s="14"/>
      <c r="AXA274" s="77"/>
      <c r="AXB274" s="98"/>
      <c r="AXC274" s="98"/>
      <c r="AXD274" s="162"/>
      <c r="AXE274" s="162"/>
      <c r="AXF274" s="14"/>
      <c r="AXG274" s="77"/>
      <c r="AXH274" s="98"/>
      <c r="AXI274" s="98"/>
      <c r="AXJ274" s="162"/>
      <c r="AXK274" s="162"/>
      <c r="AXL274" s="14"/>
      <c r="AXM274" s="77"/>
      <c r="AXN274" s="98"/>
      <c r="AXO274" s="98"/>
      <c r="AXP274" s="162"/>
      <c r="AXQ274" s="162"/>
      <c r="AXR274" s="14"/>
      <c r="AXS274" s="77"/>
      <c r="AXT274" s="98"/>
      <c r="AXU274" s="98"/>
      <c r="AXV274" s="162"/>
      <c r="AXW274" s="162"/>
      <c r="AXX274" s="14"/>
      <c r="AXY274" s="77"/>
      <c r="AXZ274" s="98"/>
      <c r="AYA274" s="98"/>
      <c r="AYB274" s="162"/>
      <c r="AYC274" s="162"/>
      <c r="AYD274" s="14"/>
      <c r="AYE274" s="77"/>
      <c r="AYF274" s="98"/>
      <c r="AYG274" s="98"/>
      <c r="AYH274" s="162"/>
      <c r="AYI274" s="162"/>
      <c r="AYJ274" s="14"/>
      <c r="AYK274" s="77"/>
      <c r="AYL274" s="98"/>
      <c r="AYM274" s="98"/>
      <c r="AYN274" s="162"/>
      <c r="AYO274" s="162"/>
      <c r="AYP274" s="1"/>
      <c r="AYQ274" s="100"/>
      <c r="AYR274" s="105"/>
      <c r="AYS274" s="105"/>
      <c r="AYT274" s="188"/>
      <c r="AYU274" s="188"/>
      <c r="AYV274" s="100"/>
      <c r="AYW274" s="100"/>
      <c r="AYX274" s="105"/>
      <c r="AYY274" s="105"/>
      <c r="AYZ274" s="188"/>
      <c r="AZA274" s="188"/>
      <c r="AZB274" s="100"/>
      <c r="AZC274" s="100"/>
      <c r="AZD274" s="105"/>
      <c r="AZE274" s="105"/>
      <c r="AZF274" s="188"/>
      <c r="AZG274" s="188"/>
      <c r="AZH274" s="100"/>
      <c r="AZI274" s="100"/>
      <c r="AZJ274" s="105"/>
      <c r="AZK274" s="105"/>
      <c r="AZL274" s="188"/>
      <c r="AZM274" s="188"/>
      <c r="AZN274" s="100"/>
      <c r="AZO274" s="100"/>
      <c r="AZP274" s="105"/>
      <c r="AZQ274" s="105"/>
      <c r="AZR274" s="188"/>
      <c r="AZS274" s="188"/>
      <c r="AZT274" s="100"/>
      <c r="AZU274" s="100"/>
      <c r="AZV274" s="105"/>
      <c r="AZW274" s="105"/>
      <c r="AZX274" s="188"/>
      <c r="AZY274" s="188"/>
      <c r="AZZ274" s="100"/>
      <c r="BAA274" s="100"/>
      <c r="BAB274" s="105"/>
      <c r="BAC274" s="105"/>
      <c r="BAD274" s="188"/>
      <c r="BAE274" s="188"/>
      <c r="BAF274" s="100"/>
      <c r="BAG274" s="100"/>
      <c r="BAH274" s="105"/>
      <c r="BAI274" s="105"/>
      <c r="BAJ274" s="188"/>
      <c r="BAK274" s="188"/>
      <c r="BAL274" s="100"/>
      <c r="BAM274" s="100"/>
      <c r="BAN274" s="105"/>
      <c r="BAO274" s="105"/>
      <c r="BAP274" s="188"/>
      <c r="BAQ274" s="188"/>
      <c r="BAR274" s="100"/>
      <c r="BAS274" s="100"/>
      <c r="BAT274" s="105"/>
      <c r="BAU274" s="105"/>
      <c r="BAV274" s="188"/>
      <c r="BAW274" s="188"/>
      <c r="BAX274" s="100"/>
      <c r="BAY274" s="100"/>
      <c r="BAZ274" s="105"/>
      <c r="BBA274" s="105"/>
      <c r="BBB274" s="188"/>
      <c r="BBC274" s="188"/>
      <c r="BBD274" s="100"/>
      <c r="BBE274" s="100"/>
      <c r="BBF274" s="105"/>
      <c r="BBG274" s="105"/>
      <c r="BBH274" s="188"/>
      <c r="BBI274" s="188"/>
      <c r="BBJ274" s="100"/>
      <c r="BBK274" s="100"/>
      <c r="BBL274" s="105"/>
      <c r="BBM274" s="105"/>
      <c r="BBN274" s="188"/>
      <c r="BBO274" s="188"/>
      <c r="BBP274" s="100"/>
      <c r="BBQ274" s="100"/>
      <c r="BBR274" s="105"/>
      <c r="BBS274" s="105"/>
      <c r="BBT274" s="188"/>
      <c r="BBU274" s="188"/>
      <c r="BBV274" s="100"/>
      <c r="BBW274" s="100"/>
      <c r="BBX274" s="105"/>
      <c r="BBY274" s="105"/>
      <c r="BBZ274" s="188"/>
      <c r="BCA274" s="188"/>
      <c r="BCB274" s="100"/>
      <c r="BCC274" s="100"/>
      <c r="BCD274" s="105"/>
      <c r="BCE274" s="105"/>
      <c r="BCF274" s="188"/>
      <c r="BCG274" s="188"/>
      <c r="BCH274" s="100"/>
      <c r="BCI274" s="100"/>
      <c r="BCJ274" s="105"/>
      <c r="BCK274" s="105"/>
      <c r="BCL274" s="188"/>
      <c r="BCM274" s="188"/>
      <c r="BCN274" s="100"/>
      <c r="BCO274" s="100"/>
      <c r="BCP274" s="105"/>
      <c r="BCQ274" s="105"/>
      <c r="BCR274" s="188"/>
      <c r="BCS274" s="188"/>
      <c r="BCT274" s="100"/>
      <c r="BCU274" s="100"/>
      <c r="BCV274" s="105"/>
      <c r="BCW274" s="105"/>
      <c r="BCX274" s="188"/>
      <c r="BCY274" s="188"/>
      <c r="BCZ274" s="100"/>
      <c r="BDA274" s="100"/>
      <c r="BDB274" s="105"/>
      <c r="BDC274" s="105"/>
      <c r="BDD274" s="188"/>
      <c r="BDE274" s="188"/>
      <c r="BDH274" s="99"/>
      <c r="BDI274" s="99"/>
      <c r="BDJ274" s="191"/>
      <c r="BDK274" s="191"/>
    </row>
    <row r="275" spans="2:1467" ht="15.75" thickBot="1" x14ac:dyDescent="0.3">
      <c r="B275" s="110"/>
      <c r="C275" s="3"/>
      <c r="D275" s="3"/>
      <c r="E275" s="3"/>
      <c r="F275" s="6" t="s">
        <v>460</v>
      </c>
      <c r="G275" s="84"/>
      <c r="H275" s="84"/>
      <c r="I275" s="84"/>
      <c r="J275" s="180"/>
      <c r="K275" s="180"/>
      <c r="L275" s="180"/>
      <c r="M275" s="180"/>
      <c r="N275" s="180"/>
      <c r="O275" s="180"/>
      <c r="P275" s="180"/>
      <c r="Q275" s="180"/>
      <c r="R275" s="180"/>
      <c r="S275" s="180"/>
      <c r="T275" s="180"/>
      <c r="U275" s="151" t="s">
        <v>460</v>
      </c>
      <c r="V275" s="151"/>
      <c r="W275" s="1"/>
      <c r="X275" s="98"/>
      <c r="Y275" s="98"/>
      <c r="Z275" s="135"/>
      <c r="AA275" s="136"/>
      <c r="AB275" s="1"/>
      <c r="AC275" s="77"/>
      <c r="AD275" s="98"/>
      <c r="AE275" s="98"/>
      <c r="AF275" s="162"/>
      <c r="AG275" s="162"/>
      <c r="AH275" s="14"/>
      <c r="AI275" s="77"/>
      <c r="AJ275" s="98"/>
      <c r="AK275" s="98"/>
      <c r="AL275" s="162"/>
      <c r="AM275" s="162"/>
      <c r="AN275" s="14"/>
      <c r="AO275" s="77"/>
      <c r="AP275" s="98"/>
      <c r="AQ275" s="98"/>
      <c r="AR275" s="162"/>
      <c r="AS275" s="162"/>
      <c r="AT275" s="14"/>
      <c r="AU275" s="77"/>
      <c r="AV275" s="98"/>
      <c r="AW275" s="98"/>
      <c r="AX275" s="162"/>
      <c r="AY275" s="162"/>
      <c r="AZ275" s="14"/>
      <c r="BA275" s="77"/>
      <c r="BB275" s="98"/>
      <c r="BC275" s="98"/>
      <c r="BD275" s="162"/>
      <c r="BE275" s="162"/>
      <c r="BF275" s="14"/>
      <c r="BG275" s="77"/>
      <c r="BH275" s="98"/>
      <c r="BI275" s="98"/>
      <c r="BJ275" s="162"/>
      <c r="BK275" s="162"/>
      <c r="BL275" s="14"/>
      <c r="BM275" s="77"/>
      <c r="BN275" s="98"/>
      <c r="BO275" s="98"/>
      <c r="BP275" s="162"/>
      <c r="BQ275" s="162"/>
      <c r="BR275" s="14"/>
      <c r="BS275" s="77"/>
      <c r="BT275" s="98"/>
      <c r="BU275" s="98"/>
      <c r="BV275" s="162"/>
      <c r="BW275" s="162"/>
      <c r="BX275" s="14"/>
      <c r="BY275" s="77"/>
      <c r="BZ275" s="98"/>
      <c r="CA275" s="98"/>
      <c r="CB275" s="162"/>
      <c r="CC275" s="162"/>
      <c r="CD275" s="14"/>
      <c r="CE275" s="77"/>
      <c r="CF275" s="98"/>
      <c r="CG275" s="98"/>
      <c r="CH275" s="162"/>
      <c r="CI275" s="162"/>
      <c r="CJ275" s="14"/>
      <c r="CK275" s="77"/>
      <c r="CL275" s="98"/>
      <c r="CM275" s="98"/>
      <c r="CN275" s="162"/>
      <c r="CO275" s="162"/>
      <c r="CP275" s="14"/>
      <c r="CQ275" s="77"/>
      <c r="CR275" s="98"/>
      <c r="CS275" s="98"/>
      <c r="CT275" s="162"/>
      <c r="CU275" s="162"/>
      <c r="CV275" s="14"/>
      <c r="CW275" s="77"/>
      <c r="CX275" s="98"/>
      <c r="CY275" s="98"/>
      <c r="CZ275" s="162"/>
      <c r="DA275" s="162"/>
      <c r="DB275" s="14"/>
      <c r="DC275" s="77"/>
      <c r="DD275" s="98"/>
      <c r="DE275" s="98"/>
      <c r="DF275" s="162"/>
      <c r="DG275" s="162"/>
      <c r="DH275" s="14"/>
      <c r="DI275" s="77"/>
      <c r="DJ275" s="98"/>
      <c r="DK275" s="98"/>
      <c r="DL275" s="162"/>
      <c r="DM275" s="162"/>
      <c r="DN275" s="14"/>
      <c r="DO275" s="77"/>
      <c r="DP275" s="98"/>
      <c r="DQ275" s="98"/>
      <c r="DR275" s="162"/>
      <c r="DS275" s="162"/>
      <c r="DT275" s="14"/>
      <c r="DU275" s="77"/>
      <c r="DV275" s="98"/>
      <c r="DW275" s="98"/>
      <c r="DX275" s="162"/>
      <c r="DY275" s="162"/>
      <c r="DZ275" s="14"/>
      <c r="EA275" s="77"/>
      <c r="EB275" s="98"/>
      <c r="EC275" s="98"/>
      <c r="ED275" s="162"/>
      <c r="EE275" s="162"/>
      <c r="EF275" s="14"/>
      <c r="EG275" s="77"/>
      <c r="EH275" s="98"/>
      <c r="EI275" s="98"/>
      <c r="EJ275" s="162"/>
      <c r="EK275" s="162"/>
      <c r="EL275" s="14"/>
      <c r="EM275" s="77"/>
      <c r="EN275" s="98"/>
      <c r="EO275" s="98"/>
      <c r="EP275" s="162"/>
      <c r="EQ275" s="162"/>
      <c r="ER275" s="14"/>
      <c r="ES275" s="77"/>
      <c r="ET275" s="98"/>
      <c r="EU275" s="98"/>
      <c r="EV275" s="162"/>
      <c r="EW275" s="162"/>
      <c r="EX275" s="14"/>
      <c r="EY275" s="77"/>
      <c r="EZ275" s="98"/>
      <c r="FA275" s="98"/>
      <c r="FB275" s="162"/>
      <c r="FC275" s="162"/>
      <c r="FD275" s="14"/>
      <c r="FE275" s="77"/>
      <c r="FF275" s="98"/>
      <c r="FG275" s="98"/>
      <c r="FH275" s="162"/>
      <c r="FI275" s="162"/>
      <c r="FJ275" s="14"/>
      <c r="FK275" s="77"/>
      <c r="FL275" s="98"/>
      <c r="FM275" s="98"/>
      <c r="FN275" s="162"/>
      <c r="FO275" s="162"/>
      <c r="FP275" s="14"/>
      <c r="FQ275" s="77"/>
      <c r="FR275" s="98"/>
      <c r="FS275" s="98"/>
      <c r="FT275" s="162"/>
      <c r="FU275" s="162"/>
      <c r="FV275" s="14"/>
      <c r="FW275" s="77"/>
      <c r="FX275" s="98"/>
      <c r="FY275" s="98"/>
      <c r="FZ275" s="162"/>
      <c r="GA275" s="162"/>
      <c r="GB275" s="14"/>
      <c r="GC275" s="77"/>
      <c r="GD275" s="98"/>
      <c r="GE275" s="98"/>
      <c r="GF275" s="162"/>
      <c r="GG275" s="162"/>
      <c r="GH275" s="14"/>
      <c r="GI275" s="77"/>
      <c r="GJ275" s="98"/>
      <c r="GK275" s="98"/>
      <c r="GL275" s="162"/>
      <c r="GM275" s="162"/>
      <c r="GN275" s="14"/>
      <c r="GO275" s="77"/>
      <c r="GP275" s="98"/>
      <c r="GQ275" s="98"/>
      <c r="GR275" s="162"/>
      <c r="GS275" s="162"/>
      <c r="GT275" s="14"/>
      <c r="GU275" s="77"/>
      <c r="GV275" s="98"/>
      <c r="GW275" s="98"/>
      <c r="GX275" s="162"/>
      <c r="GY275" s="162"/>
      <c r="GZ275" s="14"/>
      <c r="HA275" s="77"/>
      <c r="HB275" s="98"/>
      <c r="HC275" s="98"/>
      <c r="HD275" s="162"/>
      <c r="HE275" s="162"/>
      <c r="HF275" s="14"/>
      <c r="HG275" s="77"/>
      <c r="HH275" s="98"/>
      <c r="HI275" s="98"/>
      <c r="HJ275" s="162"/>
      <c r="HK275" s="162"/>
      <c r="HL275" s="14"/>
      <c r="HM275" s="77"/>
      <c r="HN275" s="98"/>
      <c r="HO275" s="98"/>
      <c r="HP275" s="162"/>
      <c r="HQ275" s="162"/>
      <c r="HR275" s="14"/>
      <c r="HS275" s="77"/>
      <c r="HT275" s="98"/>
      <c r="HU275" s="98"/>
      <c r="HV275" s="162"/>
      <c r="HW275" s="162"/>
      <c r="HX275" s="14"/>
      <c r="HY275" s="77"/>
      <c r="HZ275" s="98"/>
      <c r="IA275" s="98"/>
      <c r="IB275" s="162"/>
      <c r="IC275" s="162"/>
      <c r="ID275" s="14"/>
      <c r="IE275" s="77"/>
      <c r="IF275" s="98"/>
      <c r="IG275" s="98"/>
      <c r="IH275" s="162"/>
      <c r="II275" s="162"/>
      <c r="IJ275" s="14"/>
      <c r="IK275" s="77"/>
      <c r="IL275" s="98"/>
      <c r="IM275" s="98"/>
      <c r="IN275" s="162"/>
      <c r="IO275" s="162"/>
      <c r="IP275" s="14"/>
      <c r="IQ275" s="77"/>
      <c r="IR275" s="98"/>
      <c r="IS275" s="98"/>
      <c r="IT275" s="162"/>
      <c r="IU275" s="162"/>
      <c r="IV275" s="14"/>
      <c r="IW275" s="77"/>
      <c r="IX275" s="98"/>
      <c r="IY275" s="98"/>
      <c r="IZ275" s="162"/>
      <c r="JA275" s="162"/>
      <c r="JB275" s="14"/>
      <c r="JC275" s="77"/>
      <c r="JD275" s="98"/>
      <c r="JE275" s="98"/>
      <c r="JF275" s="162"/>
      <c r="JG275" s="162"/>
      <c r="JH275" s="14"/>
      <c r="JI275" s="77"/>
      <c r="JJ275" s="98"/>
      <c r="JK275" s="98"/>
      <c r="JL275" s="162"/>
      <c r="JM275" s="162"/>
      <c r="JN275" s="14"/>
      <c r="JO275" s="77"/>
      <c r="JP275" s="98"/>
      <c r="JQ275" s="98"/>
      <c r="JR275" s="162"/>
      <c r="JS275" s="162"/>
      <c r="JT275" s="14"/>
      <c r="JU275" s="77"/>
      <c r="JV275" s="98"/>
      <c r="JW275" s="98"/>
      <c r="JX275" s="162"/>
      <c r="JY275" s="162"/>
      <c r="JZ275" s="14"/>
      <c r="KA275" s="77"/>
      <c r="KB275" s="98"/>
      <c r="KC275" s="98"/>
      <c r="KD275" s="162"/>
      <c r="KE275" s="162"/>
      <c r="KF275" s="14"/>
      <c r="KG275" s="77"/>
      <c r="KH275" s="98"/>
      <c r="KI275" s="98"/>
      <c r="KJ275" s="162"/>
      <c r="KK275" s="162"/>
      <c r="KL275" s="14"/>
      <c r="KM275" s="77"/>
      <c r="KN275" s="98"/>
      <c r="KO275" s="98"/>
      <c r="KP275" s="162"/>
      <c r="KQ275" s="162"/>
      <c r="KR275" s="14"/>
      <c r="KS275" s="77"/>
      <c r="KT275" s="98"/>
      <c r="KU275" s="98"/>
      <c r="KV275" s="162"/>
      <c r="KW275" s="162"/>
      <c r="KX275" s="14"/>
      <c r="KY275" s="77"/>
      <c r="KZ275" s="98"/>
      <c r="LA275" s="98"/>
      <c r="LB275" s="162"/>
      <c r="LC275" s="162"/>
      <c r="LD275" s="14"/>
      <c r="LE275" s="77"/>
      <c r="LF275" s="98"/>
      <c r="LG275" s="98"/>
      <c r="LH275" s="162"/>
      <c r="LI275" s="162"/>
      <c r="LJ275" s="14"/>
      <c r="LK275" s="77"/>
      <c r="LL275" s="98"/>
      <c r="LM275" s="98"/>
      <c r="LN275" s="162"/>
      <c r="LO275" s="162"/>
      <c r="LP275" s="14"/>
      <c r="LQ275" s="77"/>
      <c r="LR275" s="98"/>
      <c r="LS275" s="98"/>
      <c r="LT275" s="162"/>
      <c r="LU275" s="162"/>
      <c r="LV275" s="14"/>
      <c r="LW275" s="77"/>
      <c r="LX275" s="98"/>
      <c r="LY275" s="98"/>
      <c r="LZ275" s="162"/>
      <c r="MA275" s="162"/>
      <c r="MB275" s="14"/>
      <c r="MC275" s="77"/>
      <c r="MD275" s="98"/>
      <c r="ME275" s="98"/>
      <c r="MF275" s="162"/>
      <c r="MG275" s="162"/>
      <c r="MH275" s="14"/>
      <c r="MI275" s="77"/>
      <c r="MJ275" s="98"/>
      <c r="MK275" s="98"/>
      <c r="ML275" s="162"/>
      <c r="MM275" s="162"/>
      <c r="MN275" s="14"/>
      <c r="MO275" s="77"/>
      <c r="MP275" s="98"/>
      <c r="MQ275" s="98"/>
      <c r="MR275" s="162"/>
      <c r="MS275" s="162"/>
      <c r="MT275" s="14"/>
      <c r="MU275" s="77"/>
      <c r="MV275" s="98"/>
      <c r="MW275" s="98"/>
      <c r="MX275" s="162"/>
      <c r="MY275" s="162"/>
      <c r="MZ275" s="14"/>
      <c r="NA275" s="77"/>
      <c r="NB275" s="98"/>
      <c r="NC275" s="98"/>
      <c r="ND275" s="162"/>
      <c r="NE275" s="162"/>
      <c r="NF275" s="14"/>
      <c r="NG275" s="77"/>
      <c r="NH275" s="98"/>
      <c r="NI275" s="98"/>
      <c r="NJ275" s="162"/>
      <c r="NK275" s="162"/>
      <c r="NL275" s="14"/>
      <c r="NM275" s="77"/>
      <c r="NN275" s="98"/>
      <c r="NO275" s="98"/>
      <c r="NP275" s="162"/>
      <c r="NQ275" s="162"/>
      <c r="NR275" s="14"/>
      <c r="NS275" s="77"/>
      <c r="NT275" s="98"/>
      <c r="NU275" s="98"/>
      <c r="NV275" s="162"/>
      <c r="NW275" s="162"/>
      <c r="NX275" s="14"/>
      <c r="NY275" s="77"/>
      <c r="NZ275" s="98"/>
      <c r="OA275" s="98"/>
      <c r="OB275" s="162"/>
      <c r="OC275" s="162"/>
      <c r="OD275" s="14"/>
      <c r="OE275" s="77"/>
      <c r="OF275" s="98"/>
      <c r="OG275" s="98"/>
      <c r="OH275" s="162"/>
      <c r="OI275" s="162"/>
      <c r="OJ275" s="14"/>
      <c r="OK275" s="77"/>
      <c r="OL275" s="98"/>
      <c r="OM275" s="98"/>
      <c r="ON275" s="162"/>
      <c r="OO275" s="162"/>
      <c r="OP275" s="14"/>
      <c r="OQ275" s="77"/>
      <c r="OR275" s="98"/>
      <c r="OS275" s="98"/>
      <c r="OT275" s="162"/>
      <c r="OU275" s="162"/>
      <c r="OV275" s="14"/>
      <c r="OW275" s="77"/>
      <c r="OX275" s="98"/>
      <c r="OY275" s="98"/>
      <c r="OZ275" s="162"/>
      <c r="PA275" s="162"/>
      <c r="PB275" s="14"/>
      <c r="PC275" s="77"/>
      <c r="PD275" s="98"/>
      <c r="PE275" s="98"/>
      <c r="PF275" s="162"/>
      <c r="PG275" s="162"/>
      <c r="PH275" s="14"/>
      <c r="PI275" s="77"/>
      <c r="PJ275" s="98"/>
      <c r="PK275" s="98"/>
      <c r="PL275" s="162"/>
      <c r="PM275" s="162"/>
      <c r="PN275" s="14"/>
      <c r="PO275" s="77"/>
      <c r="PP275" s="98"/>
      <c r="PQ275" s="98"/>
      <c r="PR275" s="162"/>
      <c r="PS275" s="162"/>
      <c r="PT275" s="14"/>
      <c r="PU275" s="77"/>
      <c r="PV275" s="98"/>
      <c r="PW275" s="98"/>
      <c r="PX275" s="162"/>
      <c r="PY275" s="162"/>
      <c r="PZ275" s="14"/>
      <c r="QA275" s="77"/>
      <c r="QB275" s="98"/>
      <c r="QC275" s="98"/>
      <c r="QD275" s="162"/>
      <c r="QE275" s="162"/>
      <c r="QF275" s="14"/>
      <c r="QG275" s="77"/>
      <c r="QH275" s="98"/>
      <c r="QI275" s="98"/>
      <c r="QJ275" s="162"/>
      <c r="QK275" s="162"/>
      <c r="QL275" s="14"/>
      <c r="QM275" s="77"/>
      <c r="QN275" s="98"/>
      <c r="QO275" s="98"/>
      <c r="QP275" s="162"/>
      <c r="QQ275" s="162"/>
      <c r="QR275" s="14"/>
      <c r="QS275" s="77"/>
      <c r="QT275" s="98"/>
      <c r="QU275" s="98"/>
      <c r="QV275" s="162"/>
      <c r="QW275" s="162"/>
      <c r="QX275" s="14"/>
      <c r="QY275" s="77"/>
      <c r="QZ275" s="98"/>
      <c r="RA275" s="98"/>
      <c r="RB275" s="162"/>
      <c r="RC275" s="162"/>
      <c r="RD275" s="14"/>
      <c r="RE275" s="77"/>
      <c r="RF275" s="98"/>
      <c r="RG275" s="98"/>
      <c r="RH275" s="162"/>
      <c r="RI275" s="162"/>
      <c r="RJ275" s="14"/>
      <c r="RK275" s="77"/>
      <c r="RL275" s="98"/>
      <c r="RM275" s="98"/>
      <c r="RN275" s="162"/>
      <c r="RO275" s="162"/>
      <c r="RP275" s="14"/>
      <c r="RQ275" s="77"/>
      <c r="RR275" s="98"/>
      <c r="RS275" s="98"/>
      <c r="RT275" s="162"/>
      <c r="RU275" s="162"/>
      <c r="RV275" s="14"/>
      <c r="RW275" s="77"/>
      <c r="RX275" s="98"/>
      <c r="RY275" s="98"/>
      <c r="RZ275" s="162"/>
      <c r="SA275" s="162"/>
      <c r="SB275" s="14"/>
      <c r="SC275" s="77"/>
      <c r="SD275" s="98"/>
      <c r="SE275" s="98"/>
      <c r="SF275" s="162"/>
      <c r="SG275" s="162"/>
      <c r="SH275" s="14"/>
      <c r="SI275" s="77"/>
      <c r="SJ275" s="98"/>
      <c r="SK275" s="98"/>
      <c r="SL275" s="162"/>
      <c r="SM275" s="162"/>
      <c r="SN275" s="14"/>
      <c r="SO275" s="77"/>
      <c r="SP275" s="98"/>
      <c r="SQ275" s="98"/>
      <c r="SR275" s="162"/>
      <c r="SS275" s="162"/>
      <c r="ST275" s="14"/>
      <c r="SU275" s="77"/>
      <c r="SV275" s="98"/>
      <c r="SW275" s="98"/>
      <c r="SX275" s="162"/>
      <c r="SY275" s="162"/>
      <c r="SZ275" s="14"/>
      <c r="TA275" s="77"/>
      <c r="TB275" s="98"/>
      <c r="TC275" s="98"/>
      <c r="TD275" s="162"/>
      <c r="TE275" s="162"/>
      <c r="TF275" s="14"/>
      <c r="TG275" s="77"/>
      <c r="TH275" s="98"/>
      <c r="TI275" s="98"/>
      <c r="TJ275" s="162"/>
      <c r="TK275" s="162"/>
      <c r="TL275" s="14"/>
      <c r="TM275" s="77"/>
      <c r="TN275" s="98"/>
      <c r="TO275" s="98"/>
      <c r="TP275" s="162"/>
      <c r="TQ275" s="162"/>
      <c r="TR275" s="14"/>
      <c r="TS275" s="77"/>
      <c r="TT275" s="98"/>
      <c r="TU275" s="98"/>
      <c r="TV275" s="162"/>
      <c r="TW275" s="162"/>
      <c r="TX275" s="14"/>
      <c r="TY275" s="77"/>
      <c r="TZ275" s="98"/>
      <c r="UA275" s="98"/>
      <c r="UB275" s="162"/>
      <c r="UC275" s="162"/>
      <c r="UD275" s="14"/>
      <c r="UE275" s="77"/>
      <c r="UF275" s="98"/>
      <c r="UG275" s="98"/>
      <c r="UH275" s="162"/>
      <c r="UI275" s="162"/>
      <c r="UJ275" s="14"/>
      <c r="UK275" s="77"/>
      <c r="UL275" s="98"/>
      <c r="UM275" s="98"/>
      <c r="UN275" s="162"/>
      <c r="UO275" s="162"/>
      <c r="UP275" s="14"/>
      <c r="UQ275" s="77"/>
      <c r="UR275" s="98"/>
      <c r="US275" s="98"/>
      <c r="UT275" s="162"/>
      <c r="UU275" s="162"/>
      <c r="UV275" s="14"/>
      <c r="UW275" s="77"/>
      <c r="UX275" s="98"/>
      <c r="UY275" s="98"/>
      <c r="UZ275" s="162"/>
      <c r="VA275" s="162"/>
      <c r="VB275" s="14"/>
      <c r="VC275" s="77"/>
      <c r="VD275" s="98"/>
      <c r="VE275" s="98"/>
      <c r="VF275" s="162"/>
      <c r="VG275" s="162"/>
      <c r="VH275" s="14"/>
      <c r="VI275" s="77"/>
      <c r="VJ275" s="98"/>
      <c r="VK275" s="98"/>
      <c r="VL275" s="162"/>
      <c r="VM275" s="162"/>
      <c r="VN275" s="14"/>
      <c r="VO275" s="77"/>
      <c r="VP275" s="98"/>
      <c r="VQ275" s="98"/>
      <c r="VR275" s="162"/>
      <c r="VS275" s="162"/>
      <c r="VT275" s="14"/>
      <c r="VU275" s="77"/>
      <c r="VV275" s="98"/>
      <c r="VW275" s="98"/>
      <c r="VX275" s="162"/>
      <c r="VY275" s="162"/>
      <c r="VZ275" s="14"/>
      <c r="WA275" s="77"/>
      <c r="WB275" s="98"/>
      <c r="WC275" s="98"/>
      <c r="WD275" s="162"/>
      <c r="WE275" s="162"/>
      <c r="WF275" s="14"/>
      <c r="WG275" s="77"/>
      <c r="WH275" s="98"/>
      <c r="WI275" s="98"/>
      <c r="WJ275" s="162"/>
      <c r="WK275" s="162"/>
      <c r="WL275" s="14"/>
      <c r="WM275" s="77"/>
      <c r="WN275" s="98"/>
      <c r="WO275" s="98"/>
      <c r="WP275" s="162"/>
      <c r="WQ275" s="162"/>
      <c r="WR275" s="14"/>
      <c r="WS275" s="77"/>
      <c r="WT275" s="98"/>
      <c r="WU275" s="98"/>
      <c r="WV275" s="162"/>
      <c r="WW275" s="162"/>
      <c r="WX275" s="14"/>
      <c r="WY275" s="77"/>
      <c r="WZ275" s="98"/>
      <c r="XA275" s="98"/>
      <c r="XB275" s="162"/>
      <c r="XC275" s="162"/>
      <c r="XD275" s="14"/>
      <c r="XE275" s="77"/>
      <c r="XF275" s="98"/>
      <c r="XG275" s="98"/>
      <c r="XH275" s="162"/>
      <c r="XI275" s="162"/>
      <c r="XJ275" s="14"/>
      <c r="XK275" s="77"/>
      <c r="XL275" s="98"/>
      <c r="XM275" s="98"/>
      <c r="XN275" s="162"/>
      <c r="XO275" s="162"/>
      <c r="XP275" s="14"/>
      <c r="XQ275" s="77"/>
      <c r="XR275" s="98"/>
      <c r="XS275" s="98"/>
      <c r="XT275" s="162"/>
      <c r="XU275" s="162"/>
      <c r="XV275" s="14"/>
      <c r="XW275" s="77"/>
      <c r="XX275" s="98"/>
      <c r="XY275" s="98"/>
      <c r="XZ275" s="162"/>
      <c r="YA275" s="162"/>
      <c r="YB275" s="14"/>
      <c r="YC275" s="77"/>
      <c r="YD275" s="98"/>
      <c r="YE275" s="98"/>
      <c r="YF275" s="162"/>
      <c r="YG275" s="162"/>
      <c r="YH275" s="14"/>
      <c r="YI275" s="77"/>
      <c r="YJ275" s="98"/>
      <c r="YK275" s="98"/>
      <c r="YL275" s="162"/>
      <c r="YM275" s="162"/>
      <c r="YN275" s="14"/>
      <c r="YO275" s="77"/>
      <c r="YP275" s="98"/>
      <c r="YQ275" s="98"/>
      <c r="YR275" s="162"/>
      <c r="YS275" s="162"/>
      <c r="YT275" s="14"/>
      <c r="YU275" s="77"/>
      <c r="YV275" s="98"/>
      <c r="YW275" s="98"/>
      <c r="YX275" s="162"/>
      <c r="YY275" s="162"/>
      <c r="YZ275" s="14"/>
      <c r="ZA275" s="77"/>
      <c r="ZB275" s="98"/>
      <c r="ZC275" s="98"/>
      <c r="ZD275" s="162"/>
      <c r="ZE275" s="162"/>
      <c r="ZF275" s="14"/>
      <c r="ZG275" s="77"/>
      <c r="ZH275" s="98"/>
      <c r="ZI275" s="98"/>
      <c r="ZJ275" s="162"/>
      <c r="ZK275" s="162"/>
      <c r="ZL275" s="14"/>
      <c r="ZM275" s="77"/>
      <c r="ZN275" s="98"/>
      <c r="ZO275" s="98"/>
      <c r="ZP275" s="162"/>
      <c r="ZQ275" s="162"/>
      <c r="ZR275" s="14"/>
      <c r="ZS275" s="77"/>
      <c r="ZT275" s="98"/>
      <c r="ZU275" s="98"/>
      <c r="ZV275" s="162"/>
      <c r="ZW275" s="162"/>
      <c r="ZX275" s="14"/>
      <c r="ZY275" s="77"/>
      <c r="ZZ275" s="98"/>
      <c r="AAA275" s="98"/>
      <c r="AAB275" s="162"/>
      <c r="AAC275" s="162"/>
      <c r="AAD275" s="14"/>
      <c r="AAE275" s="77"/>
      <c r="AAF275" s="98"/>
      <c r="AAG275" s="98"/>
      <c r="AAH275" s="162"/>
      <c r="AAI275" s="162"/>
      <c r="AAJ275" s="14"/>
      <c r="AAK275" s="77"/>
      <c r="AAL275" s="98"/>
      <c r="AAM275" s="98"/>
      <c r="AAN275" s="162"/>
      <c r="AAO275" s="162"/>
      <c r="AAP275" s="14"/>
      <c r="AAQ275" s="77"/>
      <c r="AAR275" s="98"/>
      <c r="AAS275" s="98"/>
      <c r="AAT275" s="162"/>
      <c r="AAU275" s="162"/>
      <c r="AAV275" s="14"/>
      <c r="AAW275" s="77"/>
      <c r="AAX275" s="98"/>
      <c r="AAY275" s="98"/>
      <c r="AAZ275" s="162"/>
      <c r="ABA275" s="162"/>
      <c r="ABB275" s="14"/>
      <c r="ABC275" s="77"/>
      <c r="ABD275" s="98"/>
      <c r="ABE275" s="98"/>
      <c r="ABF275" s="162"/>
      <c r="ABG275" s="162"/>
      <c r="ABH275" s="14"/>
      <c r="ABI275" s="77"/>
      <c r="ABJ275" s="98"/>
      <c r="ABK275" s="98"/>
      <c r="ABL275" s="162"/>
      <c r="ABM275" s="162"/>
      <c r="ABN275" s="14"/>
      <c r="ABO275" s="77"/>
      <c r="ABP275" s="98"/>
      <c r="ABQ275" s="98"/>
      <c r="ABR275" s="162"/>
      <c r="ABS275" s="162"/>
      <c r="ABT275" s="14"/>
      <c r="ABU275" s="77"/>
      <c r="ABV275" s="98"/>
      <c r="ABW275" s="98"/>
      <c r="ABX275" s="162"/>
      <c r="ABY275" s="162"/>
      <c r="ABZ275" s="14"/>
      <c r="ACA275" s="77"/>
      <c r="ACB275" s="98"/>
      <c r="ACC275" s="98"/>
      <c r="ACD275" s="162"/>
      <c r="ACE275" s="162"/>
      <c r="ACF275" s="14"/>
      <c r="ACG275" s="77"/>
      <c r="ACH275" s="98"/>
      <c r="ACI275" s="98"/>
      <c r="ACJ275" s="162"/>
      <c r="ACK275" s="162"/>
      <c r="ACL275" s="14"/>
      <c r="ACM275" s="77"/>
      <c r="ACN275" s="98"/>
      <c r="ACO275" s="98"/>
      <c r="ACP275" s="162"/>
      <c r="ACQ275" s="162"/>
      <c r="ACR275" s="14"/>
      <c r="ACS275" s="77"/>
      <c r="ACT275" s="98"/>
      <c r="ACU275" s="98"/>
      <c r="ACV275" s="162"/>
      <c r="ACW275" s="162"/>
      <c r="ACX275" s="14"/>
      <c r="ACY275" s="77"/>
      <c r="ACZ275" s="98"/>
      <c r="ADA275" s="98"/>
      <c r="ADB275" s="162"/>
      <c r="ADC275" s="162"/>
      <c r="ADD275" s="14"/>
      <c r="ADE275" s="77"/>
      <c r="ADF275" s="98"/>
      <c r="ADG275" s="98"/>
      <c r="ADH275" s="162"/>
      <c r="ADI275" s="162"/>
      <c r="ADJ275" s="14"/>
      <c r="ADK275" s="77"/>
      <c r="ADL275" s="98"/>
      <c r="ADM275" s="98"/>
      <c r="ADN275" s="162"/>
      <c r="ADO275" s="162"/>
      <c r="ADP275" s="14"/>
      <c r="ADQ275" s="77"/>
      <c r="ADR275" s="98"/>
      <c r="ADS275" s="98"/>
      <c r="ADT275" s="162"/>
      <c r="ADU275" s="162"/>
      <c r="ADV275" s="14"/>
      <c r="ADW275" s="77"/>
      <c r="ADX275" s="98"/>
      <c r="ADY275" s="98"/>
      <c r="ADZ275" s="162"/>
      <c r="AEA275" s="162"/>
      <c r="AEB275" s="14"/>
      <c r="AEC275" s="77"/>
      <c r="AED275" s="98"/>
      <c r="AEE275" s="98"/>
      <c r="AEF275" s="162"/>
      <c r="AEG275" s="162"/>
      <c r="AEH275" s="14"/>
      <c r="AEI275" s="77"/>
      <c r="AEJ275" s="98"/>
      <c r="AEK275" s="98"/>
      <c r="AEL275" s="162"/>
      <c r="AEM275" s="162"/>
      <c r="AEN275" s="14"/>
      <c r="AEO275" s="77"/>
      <c r="AEP275" s="98"/>
      <c r="AEQ275" s="98"/>
      <c r="AER275" s="162"/>
      <c r="AES275" s="162"/>
      <c r="AET275" s="14"/>
      <c r="AEU275" s="77"/>
      <c r="AEV275" s="98"/>
      <c r="AEW275" s="98"/>
      <c r="AEX275" s="162"/>
      <c r="AEY275" s="162"/>
      <c r="AEZ275" s="14"/>
      <c r="AFA275" s="77"/>
      <c r="AFB275" s="98"/>
      <c r="AFC275" s="98"/>
      <c r="AFD275" s="162"/>
      <c r="AFE275" s="162"/>
      <c r="AFF275" s="14"/>
      <c r="AFG275" s="77"/>
      <c r="AFH275" s="98"/>
      <c r="AFI275" s="98"/>
      <c r="AFJ275" s="162"/>
      <c r="AFK275" s="162"/>
      <c r="AFL275" s="14"/>
      <c r="AFM275" s="77"/>
      <c r="AFN275" s="98"/>
      <c r="AFO275" s="98"/>
      <c r="AFP275" s="162"/>
      <c r="AFQ275" s="162"/>
      <c r="AFR275" s="14"/>
      <c r="AFS275" s="77"/>
      <c r="AFT275" s="98"/>
      <c r="AFU275" s="98"/>
      <c r="AFV275" s="162"/>
      <c r="AFW275" s="162"/>
      <c r="AFX275" s="14"/>
      <c r="AFY275" s="77"/>
      <c r="AFZ275" s="98"/>
      <c r="AGA275" s="98"/>
      <c r="AGB275" s="162"/>
      <c r="AGC275" s="162"/>
      <c r="AGD275" s="14"/>
      <c r="AGE275" s="77"/>
      <c r="AGF275" s="98"/>
      <c r="AGG275" s="98"/>
      <c r="AGH275" s="162"/>
      <c r="AGI275" s="162"/>
      <c r="AGJ275" s="14"/>
      <c r="AGK275" s="77"/>
      <c r="AGL275" s="98"/>
      <c r="AGM275" s="98"/>
      <c r="AGN275" s="162"/>
      <c r="AGO275" s="162"/>
      <c r="AGP275" s="14"/>
      <c r="AGQ275" s="77"/>
      <c r="AGR275" s="98"/>
      <c r="AGS275" s="98"/>
      <c r="AGT275" s="162"/>
      <c r="AGU275" s="162"/>
      <c r="AGV275" s="14"/>
      <c r="AGW275" s="77"/>
      <c r="AGX275" s="98"/>
      <c r="AGY275" s="98"/>
      <c r="AGZ275" s="162"/>
      <c r="AHA275" s="162"/>
      <c r="AHB275" s="14"/>
      <c r="AHC275" s="77"/>
      <c r="AHD275" s="98"/>
      <c r="AHE275" s="98"/>
      <c r="AHF275" s="162"/>
      <c r="AHG275" s="162"/>
      <c r="AHH275" s="14"/>
      <c r="AHI275" s="77"/>
      <c r="AHJ275" s="98"/>
      <c r="AHK275" s="98"/>
      <c r="AHL275" s="162"/>
      <c r="AHM275" s="162"/>
      <c r="AHN275" s="14"/>
      <c r="AHO275" s="77"/>
      <c r="AHP275" s="98"/>
      <c r="AHQ275" s="98"/>
      <c r="AHR275" s="162"/>
      <c r="AHS275" s="162"/>
      <c r="AHT275" s="14"/>
      <c r="AHU275" s="77"/>
      <c r="AHV275" s="98"/>
      <c r="AHW275" s="98"/>
      <c r="AHX275" s="162"/>
      <c r="AHY275" s="162"/>
      <c r="AHZ275" s="14"/>
      <c r="AIA275" s="77"/>
      <c r="AIB275" s="98"/>
      <c r="AIC275" s="98"/>
      <c r="AID275" s="162"/>
      <c r="AIE275" s="162"/>
      <c r="AIF275" s="14"/>
      <c r="AIG275" s="77"/>
      <c r="AIH275" s="98"/>
      <c r="AII275" s="98"/>
      <c r="AIJ275" s="162"/>
      <c r="AIK275" s="162"/>
      <c r="AIL275" s="14"/>
      <c r="AIM275" s="77"/>
      <c r="AIN275" s="98"/>
      <c r="AIO275" s="98"/>
      <c r="AIP275" s="162"/>
      <c r="AIQ275" s="162"/>
      <c r="AIR275" s="14"/>
      <c r="AIS275" s="77"/>
      <c r="AIT275" s="98"/>
      <c r="AIU275" s="98"/>
      <c r="AIV275" s="162"/>
      <c r="AIW275" s="162"/>
      <c r="AIX275" s="14"/>
      <c r="AIY275" s="77"/>
      <c r="AIZ275" s="98"/>
      <c r="AJA275" s="98"/>
      <c r="AJB275" s="162"/>
      <c r="AJC275" s="162"/>
      <c r="AJD275" s="14"/>
      <c r="AJE275" s="77"/>
      <c r="AJF275" s="98"/>
      <c r="AJG275" s="98"/>
      <c r="AJH275" s="162"/>
      <c r="AJI275" s="162"/>
      <c r="AJJ275" s="14"/>
      <c r="AJK275" s="77"/>
      <c r="AJL275" s="98"/>
      <c r="AJM275" s="98"/>
      <c r="AJN275" s="162"/>
      <c r="AJO275" s="162"/>
      <c r="AJP275" s="14"/>
      <c r="AJQ275" s="77"/>
      <c r="AJR275" s="98"/>
      <c r="AJS275" s="98"/>
      <c r="AJT275" s="162"/>
      <c r="AJU275" s="162"/>
      <c r="AJV275" s="14"/>
      <c r="AJW275" s="77"/>
      <c r="AJX275" s="98"/>
      <c r="AJY275" s="98"/>
      <c r="AJZ275" s="162"/>
      <c r="AKA275" s="162"/>
      <c r="AKB275" s="14"/>
      <c r="AKC275" s="77"/>
      <c r="AKD275" s="98"/>
      <c r="AKE275" s="98"/>
      <c r="AKF275" s="162"/>
      <c r="AKG275" s="162"/>
      <c r="AKH275" s="14"/>
      <c r="AKI275" s="77"/>
      <c r="AKJ275" s="98"/>
      <c r="AKK275" s="98"/>
      <c r="AKL275" s="162"/>
      <c r="AKM275" s="162"/>
      <c r="AKN275" s="14"/>
      <c r="AKO275" s="77"/>
      <c r="AKP275" s="98"/>
      <c r="AKQ275" s="98"/>
      <c r="AKR275" s="162"/>
      <c r="AKS275" s="162"/>
      <c r="AKT275" s="14"/>
      <c r="AKU275" s="77"/>
      <c r="AKV275" s="98"/>
      <c r="AKW275" s="98"/>
      <c r="AKX275" s="162"/>
      <c r="AKY275" s="162"/>
      <c r="AKZ275" s="14"/>
      <c r="ALA275" s="77"/>
      <c r="ALB275" s="98"/>
      <c r="ALC275" s="98"/>
      <c r="ALD275" s="162"/>
      <c r="ALE275" s="162"/>
      <c r="ALF275" s="14"/>
      <c r="ALG275" s="77"/>
      <c r="ALH275" s="98"/>
      <c r="ALI275" s="98"/>
      <c r="ALJ275" s="162"/>
      <c r="ALK275" s="162"/>
      <c r="ALL275" s="14"/>
      <c r="ALM275" s="77"/>
      <c r="ALN275" s="98"/>
      <c r="ALO275" s="98"/>
      <c r="ALP275" s="162"/>
      <c r="ALQ275" s="162"/>
      <c r="ALR275" s="14"/>
      <c r="ALS275" s="77"/>
      <c r="ALT275" s="98"/>
      <c r="ALU275" s="98"/>
      <c r="ALV275" s="162"/>
      <c r="ALW275" s="162"/>
      <c r="ALX275" s="14"/>
      <c r="ALY275" s="77"/>
      <c r="ALZ275" s="98"/>
      <c r="AMA275" s="98"/>
      <c r="AMB275" s="162"/>
      <c r="AMC275" s="162"/>
      <c r="AMD275" s="14"/>
      <c r="AME275" s="77"/>
      <c r="AMF275" s="98"/>
      <c r="AMG275" s="98"/>
      <c r="AMH275" s="162"/>
      <c r="AMI275" s="162"/>
      <c r="AMJ275" s="14"/>
      <c r="AMK275" s="77"/>
      <c r="AML275" s="98"/>
      <c r="AMM275" s="98"/>
      <c r="AMN275" s="162"/>
      <c r="AMO275" s="162"/>
      <c r="AMP275" s="14"/>
      <c r="AMQ275" s="77"/>
      <c r="AMR275" s="98"/>
      <c r="AMS275" s="98"/>
      <c r="AMT275" s="162"/>
      <c r="AMU275" s="162"/>
      <c r="AMV275" s="14"/>
      <c r="AMW275" s="77"/>
      <c r="AMX275" s="98"/>
      <c r="AMY275" s="98"/>
      <c r="AMZ275" s="162"/>
      <c r="ANA275" s="162"/>
      <c r="ANB275" s="14"/>
      <c r="ANC275" s="77"/>
      <c r="AND275" s="98"/>
      <c r="ANE275" s="98"/>
      <c r="ANF275" s="162"/>
      <c r="ANG275" s="162"/>
      <c r="ANH275" s="14"/>
      <c r="ANI275" s="77"/>
      <c r="ANJ275" s="98"/>
      <c r="ANK275" s="98"/>
      <c r="ANL275" s="162"/>
      <c r="ANM275" s="162"/>
      <c r="ANN275" s="14"/>
      <c r="ANO275" s="77"/>
      <c r="ANP275" s="98"/>
      <c r="ANQ275" s="98"/>
      <c r="ANR275" s="162"/>
      <c r="ANS275" s="162"/>
      <c r="ANT275" s="14"/>
      <c r="ANU275" s="77"/>
      <c r="ANV275" s="98"/>
      <c r="ANW275" s="98"/>
      <c r="ANX275" s="162"/>
      <c r="ANY275" s="162"/>
      <c r="ANZ275" s="14"/>
      <c r="AOA275" s="77"/>
      <c r="AOB275" s="98"/>
      <c r="AOC275" s="98"/>
      <c r="AOD275" s="162"/>
      <c r="AOE275" s="162"/>
      <c r="AOF275" s="14"/>
      <c r="AOG275" s="77"/>
      <c r="AOH275" s="98"/>
      <c r="AOI275" s="98"/>
      <c r="AOJ275" s="162"/>
      <c r="AOK275" s="162"/>
      <c r="AOL275" s="14"/>
      <c r="AOM275" s="77"/>
      <c r="AON275" s="98"/>
      <c r="AOO275" s="98"/>
      <c r="AOP275" s="162"/>
      <c r="AOQ275" s="162"/>
      <c r="AOR275" s="14"/>
      <c r="AOS275" s="77"/>
      <c r="AOT275" s="98"/>
      <c r="AOU275" s="98"/>
      <c r="AOV275" s="162"/>
      <c r="AOW275" s="162"/>
      <c r="AOX275" s="14"/>
      <c r="AOY275" s="77"/>
      <c r="AOZ275" s="98"/>
      <c r="APA275" s="98"/>
      <c r="APB275" s="162"/>
      <c r="APC275" s="162"/>
      <c r="APD275" s="14"/>
      <c r="APE275" s="77"/>
      <c r="APF275" s="98"/>
      <c r="APG275" s="98"/>
      <c r="APH275" s="162"/>
      <c r="API275" s="162"/>
      <c r="APJ275" s="14"/>
      <c r="APK275" s="77"/>
      <c r="APL275" s="98"/>
      <c r="APM275" s="98"/>
      <c r="APN275" s="162"/>
      <c r="APO275" s="162"/>
      <c r="APP275" s="14"/>
      <c r="APQ275" s="77"/>
      <c r="APR275" s="98"/>
      <c r="APS275" s="98"/>
      <c r="APT275" s="162"/>
      <c r="APU275" s="162"/>
      <c r="APV275" s="14"/>
      <c r="APW275" s="77"/>
      <c r="APX275" s="98"/>
      <c r="APY275" s="98"/>
      <c r="APZ275" s="162"/>
      <c r="AQA275" s="162"/>
      <c r="AQB275" s="14"/>
      <c r="AQC275" s="77"/>
      <c r="AQD275" s="98"/>
      <c r="AQE275" s="98"/>
      <c r="AQF275" s="162"/>
      <c r="AQG275" s="162"/>
      <c r="AQH275" s="14"/>
      <c r="AQI275" s="77"/>
      <c r="AQJ275" s="98"/>
      <c r="AQK275" s="98"/>
      <c r="AQL275" s="162"/>
      <c r="AQM275" s="162"/>
      <c r="AQN275" s="14"/>
      <c r="AQO275" s="77"/>
      <c r="AQP275" s="98"/>
      <c r="AQQ275" s="98"/>
      <c r="AQR275" s="162"/>
      <c r="AQS275" s="162"/>
      <c r="AQT275" s="14"/>
      <c r="AQU275" s="77"/>
      <c r="AQV275" s="98"/>
      <c r="AQW275" s="98"/>
      <c r="AQX275" s="162"/>
      <c r="AQY275" s="162"/>
      <c r="AQZ275" s="14"/>
      <c r="ARA275" s="77"/>
      <c r="ARB275" s="98"/>
      <c r="ARC275" s="98"/>
      <c r="ARD275" s="162"/>
      <c r="ARE275" s="162"/>
      <c r="ARF275" s="14"/>
      <c r="ARG275" s="77"/>
      <c r="ARH275" s="98"/>
      <c r="ARI275" s="98"/>
      <c r="ARJ275" s="162"/>
      <c r="ARK275" s="162"/>
      <c r="ARL275" s="14"/>
      <c r="ARM275" s="77"/>
      <c r="ARN275" s="98"/>
      <c r="ARO275" s="98"/>
      <c r="ARP275" s="162"/>
      <c r="ARQ275" s="162"/>
      <c r="ARR275" s="14"/>
      <c r="ARS275" s="77"/>
      <c r="ART275" s="98"/>
      <c r="ARU275" s="98"/>
      <c r="ARV275" s="162"/>
      <c r="ARW275" s="162"/>
      <c r="ARX275" s="14"/>
      <c r="ARY275" s="77"/>
      <c r="ARZ275" s="98"/>
      <c r="ASA275" s="98"/>
      <c r="ASB275" s="162"/>
      <c r="ASC275" s="162"/>
      <c r="ASD275" s="14"/>
      <c r="ASE275" s="77"/>
      <c r="ASF275" s="98"/>
      <c r="ASG275" s="98"/>
      <c r="ASH275" s="162"/>
      <c r="ASI275" s="162"/>
      <c r="ASJ275" s="14"/>
      <c r="ASK275" s="77"/>
      <c r="ASL275" s="98"/>
      <c r="ASM275" s="98"/>
      <c r="ASN275" s="162"/>
      <c r="ASO275" s="162"/>
      <c r="ASP275" s="14"/>
      <c r="ASQ275" s="77"/>
      <c r="ASR275" s="98"/>
      <c r="ASS275" s="98"/>
      <c r="AST275" s="162"/>
      <c r="ASU275" s="162"/>
      <c r="ASV275" s="14"/>
      <c r="ASW275" s="77"/>
      <c r="ASX275" s="98"/>
      <c r="ASY275" s="98"/>
      <c r="ASZ275" s="162"/>
      <c r="ATA275" s="162"/>
      <c r="ATB275" s="14"/>
      <c r="ATC275" s="77"/>
      <c r="ATD275" s="98"/>
      <c r="ATE275" s="98"/>
      <c r="ATF275" s="162"/>
      <c r="ATG275" s="162"/>
      <c r="ATH275" s="14"/>
      <c r="ATI275" s="77"/>
      <c r="ATJ275" s="98"/>
      <c r="ATK275" s="98"/>
      <c r="ATL275" s="162"/>
      <c r="ATM275" s="162"/>
      <c r="ATN275" s="14"/>
      <c r="ATO275" s="77"/>
      <c r="ATP275" s="98"/>
      <c r="ATQ275" s="98"/>
      <c r="ATR275" s="162"/>
      <c r="ATS275" s="162"/>
      <c r="ATT275" s="14"/>
      <c r="ATU275" s="77"/>
      <c r="ATV275" s="98"/>
      <c r="ATW275" s="98"/>
      <c r="ATX275" s="162"/>
      <c r="ATY275" s="162"/>
      <c r="ATZ275" s="14"/>
      <c r="AUA275" s="77"/>
      <c r="AUB275" s="98"/>
      <c r="AUC275" s="98"/>
      <c r="AUD275" s="162"/>
      <c r="AUE275" s="162"/>
      <c r="AUF275" s="14"/>
      <c r="AUG275" s="77"/>
      <c r="AUH275" s="98"/>
      <c r="AUI275" s="98"/>
      <c r="AUJ275" s="162"/>
      <c r="AUK275" s="162"/>
      <c r="AUL275" s="14"/>
      <c r="AUM275" s="77"/>
      <c r="AUN275" s="98"/>
      <c r="AUO275" s="98"/>
      <c r="AUP275" s="162"/>
      <c r="AUQ275" s="162"/>
      <c r="AUR275" s="14"/>
      <c r="AUS275" s="77"/>
      <c r="AUT275" s="98"/>
      <c r="AUU275" s="98"/>
      <c r="AUV275" s="162"/>
      <c r="AUW275" s="162"/>
      <c r="AUX275" s="14"/>
      <c r="AUY275" s="77"/>
      <c r="AUZ275" s="98"/>
      <c r="AVA275" s="98"/>
      <c r="AVB275" s="162"/>
      <c r="AVC275" s="162"/>
      <c r="AVD275" s="14"/>
      <c r="AVE275" s="77"/>
      <c r="AVF275" s="98"/>
      <c r="AVG275" s="98"/>
      <c r="AVH275" s="162"/>
      <c r="AVI275" s="162"/>
      <c r="AVJ275" s="14"/>
      <c r="AVK275" s="77"/>
      <c r="AVL275" s="98"/>
      <c r="AVM275" s="98"/>
      <c r="AVN275" s="162"/>
      <c r="AVO275" s="162"/>
      <c r="AVP275" s="14"/>
      <c r="AVQ275" s="77"/>
      <c r="AVR275" s="98"/>
      <c r="AVS275" s="98"/>
      <c r="AVT275" s="162"/>
      <c r="AVU275" s="162"/>
      <c r="AVV275" s="14"/>
      <c r="AVW275" s="77"/>
      <c r="AVX275" s="98"/>
      <c r="AVY275" s="98"/>
      <c r="AVZ275" s="162"/>
      <c r="AWA275" s="162"/>
      <c r="AWB275" s="14"/>
      <c r="AWC275" s="77"/>
      <c r="AWD275" s="98"/>
      <c r="AWE275" s="98"/>
      <c r="AWF275" s="162"/>
      <c r="AWG275" s="162"/>
      <c r="AWH275" s="14"/>
      <c r="AWI275" s="77"/>
      <c r="AWJ275" s="98"/>
      <c r="AWK275" s="98"/>
      <c r="AWL275" s="162"/>
      <c r="AWM275" s="162"/>
      <c r="AWN275" s="14"/>
      <c r="AWO275" s="77"/>
      <c r="AWP275" s="98"/>
      <c r="AWQ275" s="98"/>
      <c r="AWR275" s="162"/>
      <c r="AWS275" s="162"/>
      <c r="AWT275" s="14"/>
      <c r="AWU275" s="77"/>
      <c r="AWV275" s="98"/>
      <c r="AWW275" s="98"/>
      <c r="AWX275" s="162"/>
      <c r="AWY275" s="162"/>
      <c r="AWZ275" s="14"/>
      <c r="AXA275" s="77"/>
      <c r="AXB275" s="98"/>
      <c r="AXC275" s="98"/>
      <c r="AXD275" s="162"/>
      <c r="AXE275" s="162"/>
      <c r="AXF275" s="14"/>
      <c r="AXG275" s="77"/>
      <c r="AXH275" s="98"/>
      <c r="AXI275" s="98"/>
      <c r="AXJ275" s="162"/>
      <c r="AXK275" s="162"/>
      <c r="AXL275" s="14"/>
      <c r="AXM275" s="77"/>
      <c r="AXN275" s="98"/>
      <c r="AXO275" s="98"/>
      <c r="AXP275" s="162"/>
      <c r="AXQ275" s="162"/>
      <c r="AXR275" s="14"/>
      <c r="AXS275" s="77"/>
      <c r="AXT275" s="98"/>
      <c r="AXU275" s="98"/>
      <c r="AXV275" s="162"/>
      <c r="AXW275" s="162"/>
      <c r="AXX275" s="14"/>
      <c r="AXY275" s="77"/>
      <c r="AXZ275" s="98"/>
      <c r="AYA275" s="98"/>
      <c r="AYB275" s="162"/>
      <c r="AYC275" s="162"/>
      <c r="AYD275" s="14"/>
      <c r="AYE275" s="77"/>
      <c r="AYF275" s="98"/>
      <c r="AYG275" s="98"/>
      <c r="AYH275" s="162"/>
      <c r="AYI275" s="162"/>
      <c r="AYJ275" s="14"/>
      <c r="AYK275" s="77"/>
      <c r="AYL275" s="98"/>
      <c r="AYM275" s="98"/>
      <c r="AYN275" s="162"/>
      <c r="AYO275" s="162"/>
      <c r="AYP275" s="1"/>
      <c r="AYQ275" s="100"/>
      <c r="AYR275" s="105"/>
      <c r="AYS275" s="105"/>
      <c r="AYT275" s="188"/>
      <c r="AYU275" s="188"/>
      <c r="AYV275" s="100"/>
      <c r="AYW275" s="100"/>
      <c r="AYX275" s="105"/>
      <c r="AYY275" s="105"/>
      <c r="AYZ275" s="188"/>
      <c r="AZA275" s="188"/>
      <c r="AZB275" s="100"/>
      <c r="AZC275" s="100"/>
      <c r="AZD275" s="105"/>
      <c r="AZE275" s="105"/>
      <c r="AZF275" s="188"/>
      <c r="AZG275" s="188"/>
      <c r="AZH275" s="100"/>
      <c r="AZI275" s="100"/>
      <c r="AZJ275" s="105"/>
      <c r="AZK275" s="105"/>
      <c r="AZL275" s="188"/>
      <c r="AZM275" s="188"/>
      <c r="AZN275" s="100"/>
      <c r="AZO275" s="100"/>
      <c r="AZP275" s="105"/>
      <c r="AZQ275" s="105"/>
      <c r="AZR275" s="188"/>
      <c r="AZS275" s="188"/>
      <c r="AZT275" s="100"/>
      <c r="AZU275" s="100"/>
      <c r="AZV275" s="105"/>
      <c r="AZW275" s="105"/>
      <c r="AZX275" s="188"/>
      <c r="AZY275" s="188"/>
      <c r="AZZ275" s="100"/>
      <c r="BAA275" s="100"/>
      <c r="BAB275" s="105"/>
      <c r="BAC275" s="105"/>
      <c r="BAD275" s="188"/>
      <c r="BAE275" s="188"/>
      <c r="BAF275" s="100"/>
      <c r="BAG275" s="100"/>
      <c r="BAH275" s="105"/>
      <c r="BAI275" s="105"/>
      <c r="BAJ275" s="188"/>
      <c r="BAK275" s="188"/>
      <c r="BAL275" s="100"/>
      <c r="BAM275" s="100"/>
      <c r="BAN275" s="105"/>
      <c r="BAO275" s="105"/>
      <c r="BAP275" s="188"/>
      <c r="BAQ275" s="188"/>
      <c r="BAR275" s="100"/>
      <c r="BAS275" s="100"/>
      <c r="BAT275" s="105"/>
      <c r="BAU275" s="105"/>
      <c r="BAV275" s="188"/>
      <c r="BAW275" s="188"/>
      <c r="BAX275" s="100"/>
      <c r="BAY275" s="100"/>
      <c r="BAZ275" s="105"/>
      <c r="BBA275" s="105"/>
      <c r="BBB275" s="188"/>
      <c r="BBC275" s="188"/>
      <c r="BBD275" s="100"/>
      <c r="BBE275" s="100"/>
      <c r="BBF275" s="105"/>
      <c r="BBG275" s="105"/>
      <c r="BBH275" s="188"/>
      <c r="BBI275" s="188"/>
      <c r="BBJ275" s="100"/>
      <c r="BBK275" s="100"/>
      <c r="BBL275" s="105"/>
      <c r="BBM275" s="105"/>
      <c r="BBN275" s="188"/>
      <c r="BBO275" s="188"/>
      <c r="BBP275" s="100"/>
      <c r="BBQ275" s="100"/>
      <c r="BBR275" s="105"/>
      <c r="BBS275" s="105"/>
      <c r="BBT275" s="188"/>
      <c r="BBU275" s="188"/>
      <c r="BBV275" s="100"/>
      <c r="BBW275" s="100"/>
      <c r="BBX275" s="105"/>
      <c r="BBY275" s="105"/>
      <c r="BBZ275" s="188"/>
      <c r="BCA275" s="188"/>
      <c r="BCB275" s="100"/>
      <c r="BCC275" s="100"/>
      <c r="BCD275" s="105"/>
      <c r="BCE275" s="105"/>
      <c r="BCF275" s="188"/>
      <c r="BCG275" s="188"/>
      <c r="BCH275" s="100"/>
      <c r="BCI275" s="100"/>
      <c r="BCJ275" s="105"/>
      <c r="BCK275" s="105"/>
      <c r="BCL275" s="188"/>
      <c r="BCM275" s="188"/>
      <c r="BCN275" s="100"/>
      <c r="BCO275" s="100"/>
      <c r="BCP275" s="105"/>
      <c r="BCQ275" s="105"/>
      <c r="BCR275" s="188"/>
      <c r="BCS275" s="188"/>
      <c r="BCT275" s="100"/>
      <c r="BCU275" s="100"/>
      <c r="BCV275" s="105"/>
      <c r="BCW275" s="105"/>
      <c r="BCX275" s="188"/>
      <c r="BCY275" s="188"/>
      <c r="BCZ275" s="100"/>
      <c r="BDA275" s="100"/>
      <c r="BDB275" s="105"/>
      <c r="BDC275" s="105"/>
      <c r="BDD275" s="188"/>
      <c r="BDE275" s="188"/>
      <c r="BDH275" s="99"/>
      <c r="BDI275" s="99"/>
      <c r="BDJ275" s="191"/>
      <c r="BDK275" s="191"/>
    </row>
    <row r="276" spans="2:1467" ht="15.75" thickBot="1" x14ac:dyDescent="0.3">
      <c r="B276" s="110"/>
      <c r="C276" s="3"/>
      <c r="D276" s="3"/>
      <c r="E276" s="3"/>
      <c r="F276" s="6" t="s">
        <v>461</v>
      </c>
      <c r="G276" s="84"/>
      <c r="H276" s="84"/>
      <c r="I276" s="84"/>
      <c r="J276" s="180"/>
      <c r="K276" s="180"/>
      <c r="L276" s="180"/>
      <c r="M276" s="180"/>
      <c r="N276" s="180"/>
      <c r="O276" s="180"/>
      <c r="P276" s="180"/>
      <c r="Q276" s="180"/>
      <c r="R276" s="180"/>
      <c r="S276" s="180"/>
      <c r="T276" s="180"/>
      <c r="U276" s="151" t="s">
        <v>461</v>
      </c>
      <c r="V276" s="151"/>
      <c r="W276" s="1"/>
      <c r="X276" s="98"/>
      <c r="Y276" s="98"/>
      <c r="Z276" s="135"/>
      <c r="AA276" s="136"/>
      <c r="AB276" s="1"/>
      <c r="AC276" s="77"/>
      <c r="AD276" s="98"/>
      <c r="AE276" s="98"/>
      <c r="AF276" s="162"/>
      <c r="AG276" s="162"/>
      <c r="AH276" s="14"/>
      <c r="AI276" s="77"/>
      <c r="AJ276" s="98"/>
      <c r="AK276" s="98"/>
      <c r="AL276" s="162"/>
      <c r="AM276" s="162"/>
      <c r="AN276" s="14"/>
      <c r="AO276" s="77"/>
      <c r="AP276" s="98"/>
      <c r="AQ276" s="98"/>
      <c r="AR276" s="162"/>
      <c r="AS276" s="162"/>
      <c r="AT276" s="14"/>
      <c r="AU276" s="77"/>
      <c r="AV276" s="98"/>
      <c r="AW276" s="98"/>
      <c r="AX276" s="162"/>
      <c r="AY276" s="162"/>
      <c r="AZ276" s="14"/>
      <c r="BA276" s="77"/>
      <c r="BB276" s="98"/>
      <c r="BC276" s="98"/>
      <c r="BD276" s="162"/>
      <c r="BE276" s="162"/>
      <c r="BF276" s="14"/>
      <c r="BG276" s="77"/>
      <c r="BH276" s="98"/>
      <c r="BI276" s="98"/>
      <c r="BJ276" s="162"/>
      <c r="BK276" s="162"/>
      <c r="BL276" s="14"/>
      <c r="BM276" s="77"/>
      <c r="BN276" s="98"/>
      <c r="BO276" s="98"/>
      <c r="BP276" s="162"/>
      <c r="BQ276" s="162"/>
      <c r="BR276" s="14"/>
      <c r="BS276" s="77"/>
      <c r="BT276" s="98"/>
      <c r="BU276" s="98"/>
      <c r="BV276" s="162"/>
      <c r="BW276" s="162"/>
      <c r="BX276" s="14"/>
      <c r="BY276" s="77"/>
      <c r="BZ276" s="98"/>
      <c r="CA276" s="98"/>
      <c r="CB276" s="162"/>
      <c r="CC276" s="162"/>
      <c r="CD276" s="14"/>
      <c r="CE276" s="77"/>
      <c r="CF276" s="98"/>
      <c r="CG276" s="98"/>
      <c r="CH276" s="162"/>
      <c r="CI276" s="162"/>
      <c r="CJ276" s="14"/>
      <c r="CK276" s="77"/>
      <c r="CL276" s="98"/>
      <c r="CM276" s="98"/>
      <c r="CN276" s="162"/>
      <c r="CO276" s="162"/>
      <c r="CP276" s="14"/>
      <c r="CQ276" s="77"/>
      <c r="CR276" s="98"/>
      <c r="CS276" s="98"/>
      <c r="CT276" s="162"/>
      <c r="CU276" s="162"/>
      <c r="CV276" s="14"/>
      <c r="CW276" s="77"/>
      <c r="CX276" s="98"/>
      <c r="CY276" s="98"/>
      <c r="CZ276" s="162"/>
      <c r="DA276" s="162"/>
      <c r="DB276" s="14"/>
      <c r="DC276" s="77"/>
      <c r="DD276" s="98"/>
      <c r="DE276" s="98"/>
      <c r="DF276" s="162"/>
      <c r="DG276" s="162"/>
      <c r="DH276" s="14"/>
      <c r="DI276" s="77"/>
      <c r="DJ276" s="98"/>
      <c r="DK276" s="98"/>
      <c r="DL276" s="162"/>
      <c r="DM276" s="162"/>
      <c r="DN276" s="14"/>
      <c r="DO276" s="77"/>
      <c r="DP276" s="98"/>
      <c r="DQ276" s="98"/>
      <c r="DR276" s="162"/>
      <c r="DS276" s="162"/>
      <c r="DT276" s="14"/>
      <c r="DU276" s="77"/>
      <c r="DV276" s="98"/>
      <c r="DW276" s="98"/>
      <c r="DX276" s="162"/>
      <c r="DY276" s="162"/>
      <c r="DZ276" s="14"/>
      <c r="EA276" s="77"/>
      <c r="EB276" s="98"/>
      <c r="EC276" s="98"/>
      <c r="ED276" s="162"/>
      <c r="EE276" s="162"/>
      <c r="EF276" s="14"/>
      <c r="EG276" s="77"/>
      <c r="EH276" s="98"/>
      <c r="EI276" s="98"/>
      <c r="EJ276" s="162"/>
      <c r="EK276" s="162"/>
      <c r="EL276" s="14"/>
      <c r="EM276" s="77"/>
      <c r="EN276" s="98"/>
      <c r="EO276" s="98"/>
      <c r="EP276" s="162"/>
      <c r="EQ276" s="162"/>
      <c r="ER276" s="14"/>
      <c r="ES276" s="77"/>
      <c r="ET276" s="98"/>
      <c r="EU276" s="98"/>
      <c r="EV276" s="162"/>
      <c r="EW276" s="162"/>
      <c r="EX276" s="14"/>
      <c r="EY276" s="77"/>
      <c r="EZ276" s="98"/>
      <c r="FA276" s="98"/>
      <c r="FB276" s="162"/>
      <c r="FC276" s="162"/>
      <c r="FD276" s="14"/>
      <c r="FE276" s="77"/>
      <c r="FF276" s="98"/>
      <c r="FG276" s="98"/>
      <c r="FH276" s="162"/>
      <c r="FI276" s="162"/>
      <c r="FJ276" s="14"/>
      <c r="FK276" s="77"/>
      <c r="FL276" s="98"/>
      <c r="FM276" s="98"/>
      <c r="FN276" s="162"/>
      <c r="FO276" s="162"/>
      <c r="FP276" s="14"/>
      <c r="FQ276" s="77"/>
      <c r="FR276" s="98"/>
      <c r="FS276" s="98"/>
      <c r="FT276" s="162"/>
      <c r="FU276" s="162"/>
      <c r="FV276" s="14"/>
      <c r="FW276" s="77"/>
      <c r="FX276" s="98"/>
      <c r="FY276" s="98"/>
      <c r="FZ276" s="162"/>
      <c r="GA276" s="162"/>
      <c r="GB276" s="14"/>
      <c r="GC276" s="77"/>
      <c r="GD276" s="98"/>
      <c r="GE276" s="98"/>
      <c r="GF276" s="162"/>
      <c r="GG276" s="162"/>
      <c r="GH276" s="14"/>
      <c r="GI276" s="77"/>
      <c r="GJ276" s="98"/>
      <c r="GK276" s="98"/>
      <c r="GL276" s="162"/>
      <c r="GM276" s="162"/>
      <c r="GN276" s="14"/>
      <c r="GO276" s="77"/>
      <c r="GP276" s="98"/>
      <c r="GQ276" s="98"/>
      <c r="GR276" s="162"/>
      <c r="GS276" s="162"/>
      <c r="GT276" s="14"/>
      <c r="GU276" s="77"/>
      <c r="GV276" s="98"/>
      <c r="GW276" s="98"/>
      <c r="GX276" s="162"/>
      <c r="GY276" s="162"/>
      <c r="GZ276" s="14"/>
      <c r="HA276" s="77"/>
      <c r="HB276" s="98"/>
      <c r="HC276" s="98"/>
      <c r="HD276" s="162"/>
      <c r="HE276" s="162"/>
      <c r="HF276" s="14"/>
      <c r="HG276" s="77"/>
      <c r="HH276" s="98"/>
      <c r="HI276" s="98"/>
      <c r="HJ276" s="162"/>
      <c r="HK276" s="162"/>
      <c r="HL276" s="14"/>
      <c r="HM276" s="77"/>
      <c r="HN276" s="98"/>
      <c r="HO276" s="98"/>
      <c r="HP276" s="162"/>
      <c r="HQ276" s="162"/>
      <c r="HR276" s="14"/>
      <c r="HS276" s="77"/>
      <c r="HT276" s="98"/>
      <c r="HU276" s="98"/>
      <c r="HV276" s="162"/>
      <c r="HW276" s="162"/>
      <c r="HX276" s="14"/>
      <c r="HY276" s="77"/>
      <c r="HZ276" s="98"/>
      <c r="IA276" s="98"/>
      <c r="IB276" s="162"/>
      <c r="IC276" s="162"/>
      <c r="ID276" s="14"/>
      <c r="IE276" s="77"/>
      <c r="IF276" s="98"/>
      <c r="IG276" s="98"/>
      <c r="IH276" s="162"/>
      <c r="II276" s="162"/>
      <c r="IJ276" s="14"/>
      <c r="IK276" s="77"/>
      <c r="IL276" s="98"/>
      <c r="IM276" s="98"/>
      <c r="IN276" s="162"/>
      <c r="IO276" s="162"/>
      <c r="IP276" s="14"/>
      <c r="IQ276" s="77"/>
      <c r="IR276" s="98"/>
      <c r="IS276" s="98"/>
      <c r="IT276" s="162"/>
      <c r="IU276" s="162"/>
      <c r="IV276" s="14"/>
      <c r="IW276" s="77"/>
      <c r="IX276" s="98"/>
      <c r="IY276" s="98"/>
      <c r="IZ276" s="162"/>
      <c r="JA276" s="162"/>
      <c r="JB276" s="14"/>
      <c r="JC276" s="77"/>
      <c r="JD276" s="98"/>
      <c r="JE276" s="98"/>
      <c r="JF276" s="162"/>
      <c r="JG276" s="162"/>
      <c r="JH276" s="14"/>
      <c r="JI276" s="77"/>
      <c r="JJ276" s="98"/>
      <c r="JK276" s="98"/>
      <c r="JL276" s="162"/>
      <c r="JM276" s="162"/>
      <c r="JN276" s="14"/>
      <c r="JO276" s="77"/>
      <c r="JP276" s="98"/>
      <c r="JQ276" s="98"/>
      <c r="JR276" s="162"/>
      <c r="JS276" s="162"/>
      <c r="JT276" s="14"/>
      <c r="JU276" s="77"/>
      <c r="JV276" s="98"/>
      <c r="JW276" s="98"/>
      <c r="JX276" s="162"/>
      <c r="JY276" s="162"/>
      <c r="JZ276" s="14"/>
      <c r="KA276" s="77"/>
      <c r="KB276" s="98"/>
      <c r="KC276" s="98"/>
      <c r="KD276" s="162"/>
      <c r="KE276" s="162"/>
      <c r="KF276" s="14"/>
      <c r="KG276" s="77"/>
      <c r="KH276" s="98"/>
      <c r="KI276" s="98"/>
      <c r="KJ276" s="162"/>
      <c r="KK276" s="162"/>
      <c r="KL276" s="14"/>
      <c r="KM276" s="77"/>
      <c r="KN276" s="98"/>
      <c r="KO276" s="98"/>
      <c r="KP276" s="162"/>
      <c r="KQ276" s="162"/>
      <c r="KR276" s="14"/>
      <c r="KS276" s="77"/>
      <c r="KT276" s="98"/>
      <c r="KU276" s="98"/>
      <c r="KV276" s="162"/>
      <c r="KW276" s="162"/>
      <c r="KX276" s="14"/>
      <c r="KY276" s="77"/>
      <c r="KZ276" s="98"/>
      <c r="LA276" s="98"/>
      <c r="LB276" s="162"/>
      <c r="LC276" s="162"/>
      <c r="LD276" s="14"/>
      <c r="LE276" s="77"/>
      <c r="LF276" s="98"/>
      <c r="LG276" s="98"/>
      <c r="LH276" s="162"/>
      <c r="LI276" s="162"/>
      <c r="LJ276" s="14"/>
      <c r="LK276" s="77"/>
      <c r="LL276" s="98"/>
      <c r="LM276" s="98"/>
      <c r="LN276" s="162"/>
      <c r="LO276" s="162"/>
      <c r="LP276" s="14"/>
      <c r="LQ276" s="77"/>
      <c r="LR276" s="98"/>
      <c r="LS276" s="98"/>
      <c r="LT276" s="162"/>
      <c r="LU276" s="162"/>
      <c r="LV276" s="14"/>
      <c r="LW276" s="77"/>
      <c r="LX276" s="98"/>
      <c r="LY276" s="98"/>
      <c r="LZ276" s="162"/>
      <c r="MA276" s="162"/>
      <c r="MB276" s="14"/>
      <c r="MC276" s="77"/>
      <c r="MD276" s="98"/>
      <c r="ME276" s="98"/>
      <c r="MF276" s="162"/>
      <c r="MG276" s="162"/>
      <c r="MH276" s="14"/>
      <c r="MI276" s="77"/>
      <c r="MJ276" s="98"/>
      <c r="MK276" s="98"/>
      <c r="ML276" s="162"/>
      <c r="MM276" s="162"/>
      <c r="MN276" s="14"/>
      <c r="MO276" s="77"/>
      <c r="MP276" s="98"/>
      <c r="MQ276" s="98"/>
      <c r="MR276" s="162"/>
      <c r="MS276" s="162"/>
      <c r="MT276" s="14"/>
      <c r="MU276" s="77"/>
      <c r="MV276" s="98"/>
      <c r="MW276" s="98"/>
      <c r="MX276" s="162"/>
      <c r="MY276" s="162"/>
      <c r="MZ276" s="14"/>
      <c r="NA276" s="77"/>
      <c r="NB276" s="98"/>
      <c r="NC276" s="98"/>
      <c r="ND276" s="162"/>
      <c r="NE276" s="162"/>
      <c r="NF276" s="14"/>
      <c r="NG276" s="77"/>
      <c r="NH276" s="98"/>
      <c r="NI276" s="98"/>
      <c r="NJ276" s="162"/>
      <c r="NK276" s="162"/>
      <c r="NL276" s="14"/>
      <c r="NM276" s="77"/>
      <c r="NN276" s="98"/>
      <c r="NO276" s="98"/>
      <c r="NP276" s="162"/>
      <c r="NQ276" s="162"/>
      <c r="NR276" s="14"/>
      <c r="NS276" s="77"/>
      <c r="NT276" s="98"/>
      <c r="NU276" s="98"/>
      <c r="NV276" s="162"/>
      <c r="NW276" s="162"/>
      <c r="NX276" s="14"/>
      <c r="NY276" s="77"/>
      <c r="NZ276" s="98"/>
      <c r="OA276" s="98"/>
      <c r="OB276" s="162"/>
      <c r="OC276" s="162"/>
      <c r="OD276" s="14"/>
      <c r="OE276" s="77"/>
      <c r="OF276" s="98"/>
      <c r="OG276" s="98"/>
      <c r="OH276" s="162"/>
      <c r="OI276" s="162"/>
      <c r="OJ276" s="14"/>
      <c r="OK276" s="77"/>
      <c r="OL276" s="98"/>
      <c r="OM276" s="98"/>
      <c r="ON276" s="162"/>
      <c r="OO276" s="162"/>
      <c r="OP276" s="14"/>
      <c r="OQ276" s="77"/>
      <c r="OR276" s="98"/>
      <c r="OS276" s="98"/>
      <c r="OT276" s="162"/>
      <c r="OU276" s="162"/>
      <c r="OV276" s="14"/>
      <c r="OW276" s="77"/>
      <c r="OX276" s="98"/>
      <c r="OY276" s="98"/>
      <c r="OZ276" s="162"/>
      <c r="PA276" s="162"/>
      <c r="PB276" s="14"/>
      <c r="PC276" s="77"/>
      <c r="PD276" s="98"/>
      <c r="PE276" s="98"/>
      <c r="PF276" s="162"/>
      <c r="PG276" s="162"/>
      <c r="PH276" s="14"/>
      <c r="PI276" s="77"/>
      <c r="PJ276" s="98"/>
      <c r="PK276" s="98"/>
      <c r="PL276" s="162"/>
      <c r="PM276" s="162"/>
      <c r="PN276" s="14"/>
      <c r="PO276" s="77"/>
      <c r="PP276" s="98"/>
      <c r="PQ276" s="98"/>
      <c r="PR276" s="162"/>
      <c r="PS276" s="162"/>
      <c r="PT276" s="14"/>
      <c r="PU276" s="77"/>
      <c r="PV276" s="98"/>
      <c r="PW276" s="98"/>
      <c r="PX276" s="162"/>
      <c r="PY276" s="162"/>
      <c r="PZ276" s="14"/>
      <c r="QA276" s="77"/>
      <c r="QB276" s="98"/>
      <c r="QC276" s="98"/>
      <c r="QD276" s="162"/>
      <c r="QE276" s="162"/>
      <c r="QF276" s="14"/>
      <c r="QG276" s="77"/>
      <c r="QH276" s="98"/>
      <c r="QI276" s="98"/>
      <c r="QJ276" s="162"/>
      <c r="QK276" s="162"/>
      <c r="QL276" s="14"/>
      <c r="QM276" s="77"/>
      <c r="QN276" s="98"/>
      <c r="QO276" s="98"/>
      <c r="QP276" s="162"/>
      <c r="QQ276" s="162"/>
      <c r="QR276" s="14"/>
      <c r="QS276" s="77"/>
      <c r="QT276" s="98"/>
      <c r="QU276" s="98"/>
      <c r="QV276" s="162"/>
      <c r="QW276" s="162"/>
      <c r="QX276" s="14"/>
      <c r="QY276" s="77"/>
      <c r="QZ276" s="98"/>
      <c r="RA276" s="98"/>
      <c r="RB276" s="162"/>
      <c r="RC276" s="162"/>
      <c r="RD276" s="14"/>
      <c r="RE276" s="77"/>
      <c r="RF276" s="98"/>
      <c r="RG276" s="98"/>
      <c r="RH276" s="162"/>
      <c r="RI276" s="162"/>
      <c r="RJ276" s="14"/>
      <c r="RK276" s="77"/>
      <c r="RL276" s="98"/>
      <c r="RM276" s="98"/>
      <c r="RN276" s="162"/>
      <c r="RO276" s="162"/>
      <c r="RP276" s="14"/>
      <c r="RQ276" s="77"/>
      <c r="RR276" s="98"/>
      <c r="RS276" s="98"/>
      <c r="RT276" s="162"/>
      <c r="RU276" s="162"/>
      <c r="RV276" s="14"/>
      <c r="RW276" s="77"/>
      <c r="RX276" s="98"/>
      <c r="RY276" s="98"/>
      <c r="RZ276" s="162"/>
      <c r="SA276" s="162"/>
      <c r="SB276" s="14"/>
      <c r="SC276" s="77"/>
      <c r="SD276" s="98"/>
      <c r="SE276" s="98"/>
      <c r="SF276" s="162"/>
      <c r="SG276" s="162"/>
      <c r="SH276" s="14"/>
      <c r="SI276" s="77"/>
      <c r="SJ276" s="98"/>
      <c r="SK276" s="98"/>
      <c r="SL276" s="162"/>
      <c r="SM276" s="162"/>
      <c r="SN276" s="14"/>
      <c r="SO276" s="77"/>
      <c r="SP276" s="98"/>
      <c r="SQ276" s="98"/>
      <c r="SR276" s="162"/>
      <c r="SS276" s="162"/>
      <c r="ST276" s="14"/>
      <c r="SU276" s="77"/>
      <c r="SV276" s="98"/>
      <c r="SW276" s="98"/>
      <c r="SX276" s="162"/>
      <c r="SY276" s="162"/>
      <c r="SZ276" s="14"/>
      <c r="TA276" s="77"/>
      <c r="TB276" s="98"/>
      <c r="TC276" s="98"/>
      <c r="TD276" s="162"/>
      <c r="TE276" s="162"/>
      <c r="TF276" s="14"/>
      <c r="TG276" s="77"/>
      <c r="TH276" s="98"/>
      <c r="TI276" s="98"/>
      <c r="TJ276" s="162"/>
      <c r="TK276" s="162"/>
      <c r="TL276" s="14"/>
      <c r="TM276" s="77"/>
      <c r="TN276" s="98"/>
      <c r="TO276" s="98"/>
      <c r="TP276" s="162"/>
      <c r="TQ276" s="162"/>
      <c r="TR276" s="14"/>
      <c r="TS276" s="77"/>
      <c r="TT276" s="98"/>
      <c r="TU276" s="98"/>
      <c r="TV276" s="162"/>
      <c r="TW276" s="162"/>
      <c r="TX276" s="14"/>
      <c r="TY276" s="77"/>
      <c r="TZ276" s="98"/>
      <c r="UA276" s="98"/>
      <c r="UB276" s="162"/>
      <c r="UC276" s="162"/>
      <c r="UD276" s="14"/>
      <c r="UE276" s="77"/>
      <c r="UF276" s="98"/>
      <c r="UG276" s="98"/>
      <c r="UH276" s="162"/>
      <c r="UI276" s="162"/>
      <c r="UJ276" s="14"/>
      <c r="UK276" s="77"/>
      <c r="UL276" s="98"/>
      <c r="UM276" s="98"/>
      <c r="UN276" s="162"/>
      <c r="UO276" s="162"/>
      <c r="UP276" s="14"/>
      <c r="UQ276" s="77"/>
      <c r="UR276" s="98"/>
      <c r="US276" s="98"/>
      <c r="UT276" s="162"/>
      <c r="UU276" s="162"/>
      <c r="UV276" s="14"/>
      <c r="UW276" s="77"/>
      <c r="UX276" s="98"/>
      <c r="UY276" s="98"/>
      <c r="UZ276" s="162"/>
      <c r="VA276" s="162"/>
      <c r="VB276" s="14"/>
      <c r="VC276" s="77"/>
      <c r="VD276" s="98"/>
      <c r="VE276" s="98"/>
      <c r="VF276" s="162"/>
      <c r="VG276" s="162"/>
      <c r="VH276" s="14"/>
      <c r="VI276" s="77"/>
      <c r="VJ276" s="98"/>
      <c r="VK276" s="98"/>
      <c r="VL276" s="162"/>
      <c r="VM276" s="162"/>
      <c r="VN276" s="14"/>
      <c r="VO276" s="77"/>
      <c r="VP276" s="98"/>
      <c r="VQ276" s="98"/>
      <c r="VR276" s="162"/>
      <c r="VS276" s="162"/>
      <c r="VT276" s="14"/>
      <c r="VU276" s="77"/>
      <c r="VV276" s="98"/>
      <c r="VW276" s="98"/>
      <c r="VX276" s="162"/>
      <c r="VY276" s="162"/>
      <c r="VZ276" s="14"/>
      <c r="WA276" s="77"/>
      <c r="WB276" s="98"/>
      <c r="WC276" s="98"/>
      <c r="WD276" s="162"/>
      <c r="WE276" s="162"/>
      <c r="WF276" s="14"/>
      <c r="WG276" s="77"/>
      <c r="WH276" s="98"/>
      <c r="WI276" s="98"/>
      <c r="WJ276" s="162"/>
      <c r="WK276" s="162"/>
      <c r="WL276" s="14"/>
      <c r="WM276" s="77"/>
      <c r="WN276" s="98"/>
      <c r="WO276" s="98"/>
      <c r="WP276" s="162"/>
      <c r="WQ276" s="162"/>
      <c r="WR276" s="14"/>
      <c r="WS276" s="77"/>
      <c r="WT276" s="98"/>
      <c r="WU276" s="98"/>
      <c r="WV276" s="162"/>
      <c r="WW276" s="162"/>
      <c r="WX276" s="14"/>
      <c r="WY276" s="77"/>
      <c r="WZ276" s="98"/>
      <c r="XA276" s="98"/>
      <c r="XB276" s="162"/>
      <c r="XC276" s="162"/>
      <c r="XD276" s="14"/>
      <c r="XE276" s="77"/>
      <c r="XF276" s="98"/>
      <c r="XG276" s="98"/>
      <c r="XH276" s="162"/>
      <c r="XI276" s="162"/>
      <c r="XJ276" s="14"/>
      <c r="XK276" s="77"/>
      <c r="XL276" s="98"/>
      <c r="XM276" s="98"/>
      <c r="XN276" s="162"/>
      <c r="XO276" s="162"/>
      <c r="XP276" s="14"/>
      <c r="XQ276" s="77"/>
      <c r="XR276" s="98"/>
      <c r="XS276" s="98"/>
      <c r="XT276" s="162"/>
      <c r="XU276" s="162"/>
      <c r="XV276" s="14"/>
      <c r="XW276" s="77"/>
      <c r="XX276" s="98"/>
      <c r="XY276" s="98"/>
      <c r="XZ276" s="162"/>
      <c r="YA276" s="162"/>
      <c r="YB276" s="14"/>
      <c r="YC276" s="77"/>
      <c r="YD276" s="98"/>
      <c r="YE276" s="98"/>
      <c r="YF276" s="162"/>
      <c r="YG276" s="162"/>
      <c r="YH276" s="14"/>
      <c r="YI276" s="77"/>
      <c r="YJ276" s="98"/>
      <c r="YK276" s="98"/>
      <c r="YL276" s="162"/>
      <c r="YM276" s="162"/>
      <c r="YN276" s="14"/>
      <c r="YO276" s="77"/>
      <c r="YP276" s="98"/>
      <c r="YQ276" s="98"/>
      <c r="YR276" s="162"/>
      <c r="YS276" s="162"/>
      <c r="YT276" s="14"/>
      <c r="YU276" s="77"/>
      <c r="YV276" s="98"/>
      <c r="YW276" s="98"/>
      <c r="YX276" s="162"/>
      <c r="YY276" s="162"/>
      <c r="YZ276" s="14"/>
      <c r="ZA276" s="77"/>
      <c r="ZB276" s="98"/>
      <c r="ZC276" s="98"/>
      <c r="ZD276" s="162"/>
      <c r="ZE276" s="162"/>
      <c r="ZF276" s="14"/>
      <c r="ZG276" s="77"/>
      <c r="ZH276" s="98"/>
      <c r="ZI276" s="98"/>
      <c r="ZJ276" s="162"/>
      <c r="ZK276" s="162"/>
      <c r="ZL276" s="14"/>
      <c r="ZM276" s="77"/>
      <c r="ZN276" s="98"/>
      <c r="ZO276" s="98"/>
      <c r="ZP276" s="162"/>
      <c r="ZQ276" s="162"/>
      <c r="ZR276" s="14"/>
      <c r="ZS276" s="77"/>
      <c r="ZT276" s="98"/>
      <c r="ZU276" s="98"/>
      <c r="ZV276" s="162"/>
      <c r="ZW276" s="162"/>
      <c r="ZX276" s="14"/>
      <c r="ZY276" s="77"/>
      <c r="ZZ276" s="98"/>
      <c r="AAA276" s="98"/>
      <c r="AAB276" s="162"/>
      <c r="AAC276" s="162"/>
      <c r="AAD276" s="14"/>
      <c r="AAE276" s="77"/>
      <c r="AAF276" s="98"/>
      <c r="AAG276" s="98"/>
      <c r="AAH276" s="162"/>
      <c r="AAI276" s="162"/>
      <c r="AAJ276" s="14"/>
      <c r="AAK276" s="77"/>
      <c r="AAL276" s="98"/>
      <c r="AAM276" s="98"/>
      <c r="AAN276" s="162"/>
      <c r="AAO276" s="162"/>
      <c r="AAP276" s="14"/>
      <c r="AAQ276" s="77"/>
      <c r="AAR276" s="98"/>
      <c r="AAS276" s="98"/>
      <c r="AAT276" s="162"/>
      <c r="AAU276" s="162"/>
      <c r="AAV276" s="14"/>
      <c r="AAW276" s="77"/>
      <c r="AAX276" s="98"/>
      <c r="AAY276" s="98"/>
      <c r="AAZ276" s="162"/>
      <c r="ABA276" s="162"/>
      <c r="ABB276" s="14"/>
      <c r="ABC276" s="77"/>
      <c r="ABD276" s="98"/>
      <c r="ABE276" s="98"/>
      <c r="ABF276" s="162"/>
      <c r="ABG276" s="162"/>
      <c r="ABH276" s="14"/>
      <c r="ABI276" s="77"/>
      <c r="ABJ276" s="98"/>
      <c r="ABK276" s="98"/>
      <c r="ABL276" s="162"/>
      <c r="ABM276" s="162"/>
      <c r="ABN276" s="14"/>
      <c r="ABO276" s="77"/>
      <c r="ABP276" s="98"/>
      <c r="ABQ276" s="98"/>
      <c r="ABR276" s="162"/>
      <c r="ABS276" s="162"/>
      <c r="ABT276" s="14"/>
      <c r="ABU276" s="77"/>
      <c r="ABV276" s="98"/>
      <c r="ABW276" s="98"/>
      <c r="ABX276" s="162"/>
      <c r="ABY276" s="162"/>
      <c r="ABZ276" s="14"/>
      <c r="ACA276" s="77"/>
      <c r="ACB276" s="98"/>
      <c r="ACC276" s="98"/>
      <c r="ACD276" s="162"/>
      <c r="ACE276" s="162"/>
      <c r="ACF276" s="14"/>
      <c r="ACG276" s="77"/>
      <c r="ACH276" s="98"/>
      <c r="ACI276" s="98"/>
      <c r="ACJ276" s="162"/>
      <c r="ACK276" s="162"/>
      <c r="ACL276" s="14"/>
      <c r="ACM276" s="77"/>
      <c r="ACN276" s="98"/>
      <c r="ACO276" s="98"/>
      <c r="ACP276" s="162"/>
      <c r="ACQ276" s="162"/>
      <c r="ACR276" s="14"/>
      <c r="ACS276" s="77"/>
      <c r="ACT276" s="98"/>
      <c r="ACU276" s="98"/>
      <c r="ACV276" s="162"/>
      <c r="ACW276" s="162"/>
      <c r="ACX276" s="14"/>
      <c r="ACY276" s="77"/>
      <c r="ACZ276" s="98"/>
      <c r="ADA276" s="98"/>
      <c r="ADB276" s="162"/>
      <c r="ADC276" s="162"/>
      <c r="ADD276" s="14"/>
      <c r="ADE276" s="77"/>
      <c r="ADF276" s="98"/>
      <c r="ADG276" s="98"/>
      <c r="ADH276" s="162"/>
      <c r="ADI276" s="162"/>
      <c r="ADJ276" s="14"/>
      <c r="ADK276" s="77"/>
      <c r="ADL276" s="98"/>
      <c r="ADM276" s="98"/>
      <c r="ADN276" s="162"/>
      <c r="ADO276" s="162"/>
      <c r="ADP276" s="14"/>
      <c r="ADQ276" s="77"/>
      <c r="ADR276" s="98"/>
      <c r="ADS276" s="98"/>
      <c r="ADT276" s="162"/>
      <c r="ADU276" s="162"/>
      <c r="ADV276" s="14"/>
      <c r="ADW276" s="77"/>
      <c r="ADX276" s="98"/>
      <c r="ADY276" s="98"/>
      <c r="ADZ276" s="162"/>
      <c r="AEA276" s="162"/>
      <c r="AEB276" s="14"/>
      <c r="AEC276" s="77"/>
      <c r="AED276" s="98"/>
      <c r="AEE276" s="98"/>
      <c r="AEF276" s="162"/>
      <c r="AEG276" s="162"/>
      <c r="AEH276" s="14"/>
      <c r="AEI276" s="77"/>
      <c r="AEJ276" s="98"/>
      <c r="AEK276" s="98"/>
      <c r="AEL276" s="162"/>
      <c r="AEM276" s="162"/>
      <c r="AEN276" s="14"/>
      <c r="AEO276" s="77"/>
      <c r="AEP276" s="98"/>
      <c r="AEQ276" s="98"/>
      <c r="AER276" s="162"/>
      <c r="AES276" s="162"/>
      <c r="AET276" s="14"/>
      <c r="AEU276" s="77"/>
      <c r="AEV276" s="98"/>
      <c r="AEW276" s="98"/>
      <c r="AEX276" s="162"/>
      <c r="AEY276" s="162"/>
      <c r="AEZ276" s="14"/>
      <c r="AFA276" s="77"/>
      <c r="AFB276" s="98"/>
      <c r="AFC276" s="98"/>
      <c r="AFD276" s="162"/>
      <c r="AFE276" s="162"/>
      <c r="AFF276" s="14"/>
      <c r="AFG276" s="77"/>
      <c r="AFH276" s="98"/>
      <c r="AFI276" s="98"/>
      <c r="AFJ276" s="162"/>
      <c r="AFK276" s="162"/>
      <c r="AFL276" s="14"/>
      <c r="AFM276" s="77"/>
      <c r="AFN276" s="98"/>
      <c r="AFO276" s="98"/>
      <c r="AFP276" s="162"/>
      <c r="AFQ276" s="162"/>
      <c r="AFR276" s="14"/>
      <c r="AFS276" s="77"/>
      <c r="AFT276" s="98"/>
      <c r="AFU276" s="98"/>
      <c r="AFV276" s="162"/>
      <c r="AFW276" s="162"/>
      <c r="AFX276" s="14"/>
      <c r="AFY276" s="77"/>
      <c r="AFZ276" s="98"/>
      <c r="AGA276" s="98"/>
      <c r="AGB276" s="162"/>
      <c r="AGC276" s="162"/>
      <c r="AGD276" s="14"/>
      <c r="AGE276" s="77"/>
      <c r="AGF276" s="98"/>
      <c r="AGG276" s="98"/>
      <c r="AGH276" s="162"/>
      <c r="AGI276" s="162"/>
      <c r="AGJ276" s="14"/>
      <c r="AGK276" s="77"/>
      <c r="AGL276" s="98"/>
      <c r="AGM276" s="98"/>
      <c r="AGN276" s="162"/>
      <c r="AGO276" s="162"/>
      <c r="AGP276" s="14"/>
      <c r="AGQ276" s="77"/>
      <c r="AGR276" s="98"/>
      <c r="AGS276" s="98"/>
      <c r="AGT276" s="162"/>
      <c r="AGU276" s="162"/>
      <c r="AGV276" s="14"/>
      <c r="AGW276" s="77"/>
      <c r="AGX276" s="98"/>
      <c r="AGY276" s="98"/>
      <c r="AGZ276" s="162"/>
      <c r="AHA276" s="162"/>
      <c r="AHB276" s="14"/>
      <c r="AHC276" s="77"/>
      <c r="AHD276" s="98"/>
      <c r="AHE276" s="98"/>
      <c r="AHF276" s="162"/>
      <c r="AHG276" s="162"/>
      <c r="AHH276" s="14"/>
      <c r="AHI276" s="77"/>
      <c r="AHJ276" s="98"/>
      <c r="AHK276" s="98"/>
      <c r="AHL276" s="162"/>
      <c r="AHM276" s="162"/>
      <c r="AHN276" s="14"/>
      <c r="AHO276" s="77"/>
      <c r="AHP276" s="98"/>
      <c r="AHQ276" s="98"/>
      <c r="AHR276" s="162"/>
      <c r="AHS276" s="162"/>
      <c r="AHT276" s="14"/>
      <c r="AHU276" s="77"/>
      <c r="AHV276" s="98"/>
      <c r="AHW276" s="98"/>
      <c r="AHX276" s="162"/>
      <c r="AHY276" s="162"/>
      <c r="AHZ276" s="14"/>
      <c r="AIA276" s="77"/>
      <c r="AIB276" s="98"/>
      <c r="AIC276" s="98"/>
      <c r="AID276" s="162"/>
      <c r="AIE276" s="162"/>
      <c r="AIF276" s="14"/>
      <c r="AIG276" s="77"/>
      <c r="AIH276" s="98"/>
      <c r="AII276" s="98"/>
      <c r="AIJ276" s="162"/>
      <c r="AIK276" s="162"/>
      <c r="AIL276" s="14"/>
      <c r="AIM276" s="77"/>
      <c r="AIN276" s="98"/>
      <c r="AIO276" s="98"/>
      <c r="AIP276" s="162"/>
      <c r="AIQ276" s="162"/>
      <c r="AIR276" s="14"/>
      <c r="AIS276" s="77"/>
      <c r="AIT276" s="98"/>
      <c r="AIU276" s="98"/>
      <c r="AIV276" s="162"/>
      <c r="AIW276" s="162"/>
      <c r="AIX276" s="14"/>
      <c r="AIY276" s="77"/>
      <c r="AIZ276" s="98"/>
      <c r="AJA276" s="98"/>
      <c r="AJB276" s="162"/>
      <c r="AJC276" s="162"/>
      <c r="AJD276" s="14"/>
      <c r="AJE276" s="77"/>
      <c r="AJF276" s="98"/>
      <c r="AJG276" s="98"/>
      <c r="AJH276" s="162"/>
      <c r="AJI276" s="162"/>
      <c r="AJJ276" s="14"/>
      <c r="AJK276" s="77"/>
      <c r="AJL276" s="98"/>
      <c r="AJM276" s="98"/>
      <c r="AJN276" s="162"/>
      <c r="AJO276" s="162"/>
      <c r="AJP276" s="14"/>
      <c r="AJQ276" s="77"/>
      <c r="AJR276" s="98"/>
      <c r="AJS276" s="98"/>
      <c r="AJT276" s="162"/>
      <c r="AJU276" s="162"/>
      <c r="AJV276" s="14"/>
      <c r="AJW276" s="77"/>
      <c r="AJX276" s="98"/>
      <c r="AJY276" s="98"/>
      <c r="AJZ276" s="162"/>
      <c r="AKA276" s="162"/>
      <c r="AKB276" s="14"/>
      <c r="AKC276" s="77"/>
      <c r="AKD276" s="98"/>
      <c r="AKE276" s="98"/>
      <c r="AKF276" s="162"/>
      <c r="AKG276" s="162"/>
      <c r="AKH276" s="14"/>
      <c r="AKI276" s="77"/>
      <c r="AKJ276" s="98"/>
      <c r="AKK276" s="98"/>
      <c r="AKL276" s="162"/>
      <c r="AKM276" s="162"/>
      <c r="AKN276" s="14"/>
      <c r="AKO276" s="77"/>
      <c r="AKP276" s="98"/>
      <c r="AKQ276" s="98"/>
      <c r="AKR276" s="162"/>
      <c r="AKS276" s="162"/>
      <c r="AKT276" s="14"/>
      <c r="AKU276" s="77"/>
      <c r="AKV276" s="98"/>
      <c r="AKW276" s="98"/>
      <c r="AKX276" s="162"/>
      <c r="AKY276" s="162"/>
      <c r="AKZ276" s="14"/>
      <c r="ALA276" s="77"/>
      <c r="ALB276" s="98"/>
      <c r="ALC276" s="98"/>
      <c r="ALD276" s="162"/>
      <c r="ALE276" s="162"/>
      <c r="ALF276" s="14"/>
      <c r="ALG276" s="77"/>
      <c r="ALH276" s="98"/>
      <c r="ALI276" s="98"/>
      <c r="ALJ276" s="162"/>
      <c r="ALK276" s="162"/>
      <c r="ALL276" s="14"/>
      <c r="ALM276" s="77"/>
      <c r="ALN276" s="98"/>
      <c r="ALO276" s="98"/>
      <c r="ALP276" s="162"/>
      <c r="ALQ276" s="162"/>
      <c r="ALR276" s="14"/>
      <c r="ALS276" s="77"/>
      <c r="ALT276" s="98"/>
      <c r="ALU276" s="98"/>
      <c r="ALV276" s="162"/>
      <c r="ALW276" s="162"/>
      <c r="ALX276" s="14"/>
      <c r="ALY276" s="77"/>
      <c r="ALZ276" s="98"/>
      <c r="AMA276" s="98"/>
      <c r="AMB276" s="162"/>
      <c r="AMC276" s="162"/>
      <c r="AMD276" s="14"/>
      <c r="AME276" s="77"/>
      <c r="AMF276" s="98"/>
      <c r="AMG276" s="98"/>
      <c r="AMH276" s="162"/>
      <c r="AMI276" s="162"/>
      <c r="AMJ276" s="14"/>
      <c r="AMK276" s="77"/>
      <c r="AML276" s="98"/>
      <c r="AMM276" s="98"/>
      <c r="AMN276" s="162"/>
      <c r="AMO276" s="162"/>
      <c r="AMP276" s="14"/>
      <c r="AMQ276" s="77"/>
      <c r="AMR276" s="98"/>
      <c r="AMS276" s="98"/>
      <c r="AMT276" s="162"/>
      <c r="AMU276" s="162"/>
      <c r="AMV276" s="14"/>
      <c r="AMW276" s="77"/>
      <c r="AMX276" s="98"/>
      <c r="AMY276" s="98"/>
      <c r="AMZ276" s="162"/>
      <c r="ANA276" s="162"/>
      <c r="ANB276" s="14"/>
      <c r="ANC276" s="77"/>
      <c r="AND276" s="98"/>
      <c r="ANE276" s="98"/>
      <c r="ANF276" s="162"/>
      <c r="ANG276" s="162"/>
      <c r="ANH276" s="14"/>
      <c r="ANI276" s="77"/>
      <c r="ANJ276" s="98"/>
      <c r="ANK276" s="98"/>
      <c r="ANL276" s="162"/>
      <c r="ANM276" s="162"/>
      <c r="ANN276" s="14"/>
      <c r="ANO276" s="77"/>
      <c r="ANP276" s="98"/>
      <c r="ANQ276" s="98"/>
      <c r="ANR276" s="162"/>
      <c r="ANS276" s="162"/>
      <c r="ANT276" s="14"/>
      <c r="ANU276" s="77"/>
      <c r="ANV276" s="98"/>
      <c r="ANW276" s="98"/>
      <c r="ANX276" s="162"/>
      <c r="ANY276" s="162"/>
      <c r="ANZ276" s="14"/>
      <c r="AOA276" s="77"/>
      <c r="AOB276" s="98"/>
      <c r="AOC276" s="98"/>
      <c r="AOD276" s="162"/>
      <c r="AOE276" s="162"/>
      <c r="AOF276" s="14"/>
      <c r="AOG276" s="77"/>
      <c r="AOH276" s="98"/>
      <c r="AOI276" s="98"/>
      <c r="AOJ276" s="162"/>
      <c r="AOK276" s="162"/>
      <c r="AOL276" s="14"/>
      <c r="AOM276" s="77"/>
      <c r="AON276" s="98"/>
      <c r="AOO276" s="98"/>
      <c r="AOP276" s="162"/>
      <c r="AOQ276" s="162"/>
      <c r="AOR276" s="14"/>
      <c r="AOS276" s="77"/>
      <c r="AOT276" s="98"/>
      <c r="AOU276" s="98"/>
      <c r="AOV276" s="162"/>
      <c r="AOW276" s="162"/>
      <c r="AOX276" s="14"/>
      <c r="AOY276" s="77"/>
      <c r="AOZ276" s="98"/>
      <c r="APA276" s="98"/>
      <c r="APB276" s="162"/>
      <c r="APC276" s="162"/>
      <c r="APD276" s="14"/>
      <c r="APE276" s="77"/>
      <c r="APF276" s="98"/>
      <c r="APG276" s="98"/>
      <c r="APH276" s="162"/>
      <c r="API276" s="162"/>
      <c r="APJ276" s="14"/>
      <c r="APK276" s="77"/>
      <c r="APL276" s="98"/>
      <c r="APM276" s="98"/>
      <c r="APN276" s="162"/>
      <c r="APO276" s="162"/>
      <c r="APP276" s="14"/>
      <c r="APQ276" s="77"/>
      <c r="APR276" s="98"/>
      <c r="APS276" s="98"/>
      <c r="APT276" s="162"/>
      <c r="APU276" s="162"/>
      <c r="APV276" s="14"/>
      <c r="APW276" s="77"/>
      <c r="APX276" s="98"/>
      <c r="APY276" s="98"/>
      <c r="APZ276" s="162"/>
      <c r="AQA276" s="162"/>
      <c r="AQB276" s="14"/>
      <c r="AQC276" s="77"/>
      <c r="AQD276" s="98"/>
      <c r="AQE276" s="98"/>
      <c r="AQF276" s="162"/>
      <c r="AQG276" s="162"/>
      <c r="AQH276" s="14"/>
      <c r="AQI276" s="77"/>
      <c r="AQJ276" s="98"/>
      <c r="AQK276" s="98"/>
      <c r="AQL276" s="162"/>
      <c r="AQM276" s="162"/>
      <c r="AQN276" s="14"/>
      <c r="AQO276" s="77"/>
      <c r="AQP276" s="98"/>
      <c r="AQQ276" s="98"/>
      <c r="AQR276" s="162"/>
      <c r="AQS276" s="162"/>
      <c r="AQT276" s="14"/>
      <c r="AQU276" s="77"/>
      <c r="AQV276" s="98"/>
      <c r="AQW276" s="98"/>
      <c r="AQX276" s="162"/>
      <c r="AQY276" s="162"/>
      <c r="AQZ276" s="14"/>
      <c r="ARA276" s="77"/>
      <c r="ARB276" s="98"/>
      <c r="ARC276" s="98"/>
      <c r="ARD276" s="162"/>
      <c r="ARE276" s="162"/>
      <c r="ARF276" s="14"/>
      <c r="ARG276" s="77"/>
      <c r="ARH276" s="98"/>
      <c r="ARI276" s="98"/>
      <c r="ARJ276" s="162"/>
      <c r="ARK276" s="162"/>
      <c r="ARL276" s="14"/>
      <c r="ARM276" s="77"/>
      <c r="ARN276" s="98"/>
      <c r="ARO276" s="98"/>
      <c r="ARP276" s="162"/>
      <c r="ARQ276" s="162"/>
      <c r="ARR276" s="14"/>
      <c r="ARS276" s="77"/>
      <c r="ART276" s="98"/>
      <c r="ARU276" s="98"/>
      <c r="ARV276" s="162"/>
      <c r="ARW276" s="162"/>
      <c r="ARX276" s="14"/>
      <c r="ARY276" s="77"/>
      <c r="ARZ276" s="98"/>
      <c r="ASA276" s="98"/>
      <c r="ASB276" s="162"/>
      <c r="ASC276" s="162"/>
      <c r="ASD276" s="14"/>
      <c r="ASE276" s="77"/>
      <c r="ASF276" s="98"/>
      <c r="ASG276" s="98"/>
      <c r="ASH276" s="162"/>
      <c r="ASI276" s="162"/>
      <c r="ASJ276" s="14"/>
      <c r="ASK276" s="77"/>
      <c r="ASL276" s="98"/>
      <c r="ASM276" s="98"/>
      <c r="ASN276" s="162"/>
      <c r="ASO276" s="162"/>
      <c r="ASP276" s="14"/>
      <c r="ASQ276" s="77"/>
      <c r="ASR276" s="98"/>
      <c r="ASS276" s="98"/>
      <c r="AST276" s="162"/>
      <c r="ASU276" s="162"/>
      <c r="ASV276" s="14"/>
      <c r="ASW276" s="77"/>
      <c r="ASX276" s="98"/>
      <c r="ASY276" s="98"/>
      <c r="ASZ276" s="162"/>
      <c r="ATA276" s="162"/>
      <c r="ATB276" s="14"/>
      <c r="ATC276" s="77"/>
      <c r="ATD276" s="98"/>
      <c r="ATE276" s="98"/>
      <c r="ATF276" s="162"/>
      <c r="ATG276" s="162"/>
      <c r="ATH276" s="14"/>
      <c r="ATI276" s="77"/>
      <c r="ATJ276" s="98"/>
      <c r="ATK276" s="98"/>
      <c r="ATL276" s="162"/>
      <c r="ATM276" s="162"/>
      <c r="ATN276" s="14"/>
      <c r="ATO276" s="77"/>
      <c r="ATP276" s="98"/>
      <c r="ATQ276" s="98"/>
      <c r="ATR276" s="162"/>
      <c r="ATS276" s="162"/>
      <c r="ATT276" s="14"/>
      <c r="ATU276" s="77"/>
      <c r="ATV276" s="98"/>
      <c r="ATW276" s="98"/>
      <c r="ATX276" s="162"/>
      <c r="ATY276" s="162"/>
      <c r="ATZ276" s="14"/>
      <c r="AUA276" s="77"/>
      <c r="AUB276" s="98"/>
      <c r="AUC276" s="98"/>
      <c r="AUD276" s="162"/>
      <c r="AUE276" s="162"/>
      <c r="AUF276" s="14"/>
      <c r="AUG276" s="77"/>
      <c r="AUH276" s="98"/>
      <c r="AUI276" s="98"/>
      <c r="AUJ276" s="162"/>
      <c r="AUK276" s="162"/>
      <c r="AUL276" s="14"/>
      <c r="AUM276" s="77"/>
      <c r="AUN276" s="98"/>
      <c r="AUO276" s="98"/>
      <c r="AUP276" s="162"/>
      <c r="AUQ276" s="162"/>
      <c r="AUR276" s="14"/>
      <c r="AUS276" s="77"/>
      <c r="AUT276" s="98"/>
      <c r="AUU276" s="98"/>
      <c r="AUV276" s="162"/>
      <c r="AUW276" s="162"/>
      <c r="AUX276" s="14"/>
      <c r="AUY276" s="77"/>
      <c r="AUZ276" s="98"/>
      <c r="AVA276" s="98"/>
      <c r="AVB276" s="162"/>
      <c r="AVC276" s="162"/>
      <c r="AVD276" s="14"/>
      <c r="AVE276" s="77"/>
      <c r="AVF276" s="98"/>
      <c r="AVG276" s="98"/>
      <c r="AVH276" s="162"/>
      <c r="AVI276" s="162"/>
      <c r="AVJ276" s="14"/>
      <c r="AVK276" s="77"/>
      <c r="AVL276" s="98"/>
      <c r="AVM276" s="98"/>
      <c r="AVN276" s="162"/>
      <c r="AVO276" s="162"/>
      <c r="AVP276" s="14"/>
      <c r="AVQ276" s="77"/>
      <c r="AVR276" s="98"/>
      <c r="AVS276" s="98"/>
      <c r="AVT276" s="162"/>
      <c r="AVU276" s="162"/>
      <c r="AVV276" s="14"/>
      <c r="AVW276" s="77"/>
      <c r="AVX276" s="98"/>
      <c r="AVY276" s="98"/>
      <c r="AVZ276" s="162"/>
      <c r="AWA276" s="162"/>
      <c r="AWB276" s="14"/>
      <c r="AWC276" s="77"/>
      <c r="AWD276" s="98"/>
      <c r="AWE276" s="98"/>
      <c r="AWF276" s="162"/>
      <c r="AWG276" s="162"/>
      <c r="AWH276" s="14"/>
      <c r="AWI276" s="77"/>
      <c r="AWJ276" s="98"/>
      <c r="AWK276" s="98"/>
      <c r="AWL276" s="162"/>
      <c r="AWM276" s="162"/>
      <c r="AWN276" s="14"/>
      <c r="AWO276" s="77"/>
      <c r="AWP276" s="98"/>
      <c r="AWQ276" s="98"/>
      <c r="AWR276" s="162"/>
      <c r="AWS276" s="162"/>
      <c r="AWT276" s="14"/>
      <c r="AWU276" s="77"/>
      <c r="AWV276" s="98"/>
      <c r="AWW276" s="98"/>
      <c r="AWX276" s="162"/>
      <c r="AWY276" s="162"/>
      <c r="AWZ276" s="14"/>
      <c r="AXA276" s="77"/>
      <c r="AXB276" s="98"/>
      <c r="AXC276" s="98"/>
      <c r="AXD276" s="162"/>
      <c r="AXE276" s="162"/>
      <c r="AXF276" s="14"/>
      <c r="AXG276" s="77"/>
      <c r="AXH276" s="98"/>
      <c r="AXI276" s="98"/>
      <c r="AXJ276" s="162"/>
      <c r="AXK276" s="162"/>
      <c r="AXL276" s="14"/>
      <c r="AXM276" s="77"/>
      <c r="AXN276" s="98"/>
      <c r="AXO276" s="98"/>
      <c r="AXP276" s="162"/>
      <c r="AXQ276" s="162"/>
      <c r="AXR276" s="14"/>
      <c r="AXS276" s="77"/>
      <c r="AXT276" s="98"/>
      <c r="AXU276" s="98"/>
      <c r="AXV276" s="162"/>
      <c r="AXW276" s="162"/>
      <c r="AXX276" s="14"/>
      <c r="AXY276" s="77"/>
      <c r="AXZ276" s="98"/>
      <c r="AYA276" s="98"/>
      <c r="AYB276" s="162"/>
      <c r="AYC276" s="162"/>
      <c r="AYD276" s="14"/>
      <c r="AYE276" s="77"/>
      <c r="AYF276" s="98"/>
      <c r="AYG276" s="98"/>
      <c r="AYH276" s="162"/>
      <c r="AYI276" s="162"/>
      <c r="AYJ276" s="14"/>
      <c r="AYK276" s="77"/>
      <c r="AYL276" s="98"/>
      <c r="AYM276" s="98"/>
      <c r="AYN276" s="162"/>
      <c r="AYO276" s="162"/>
      <c r="AYP276" s="1"/>
      <c r="AYQ276" s="100"/>
      <c r="AYR276" s="105"/>
      <c r="AYS276" s="105"/>
      <c r="AYT276" s="188"/>
      <c r="AYU276" s="188"/>
      <c r="AYV276" s="100"/>
      <c r="AYW276" s="100"/>
      <c r="AYX276" s="105"/>
      <c r="AYY276" s="105"/>
      <c r="AYZ276" s="188"/>
      <c r="AZA276" s="188"/>
      <c r="AZB276" s="100"/>
      <c r="AZC276" s="100"/>
      <c r="AZD276" s="105"/>
      <c r="AZE276" s="105"/>
      <c r="AZF276" s="188"/>
      <c r="AZG276" s="188"/>
      <c r="AZH276" s="100"/>
      <c r="AZI276" s="100"/>
      <c r="AZJ276" s="105"/>
      <c r="AZK276" s="105"/>
      <c r="AZL276" s="188"/>
      <c r="AZM276" s="188"/>
      <c r="AZN276" s="100"/>
      <c r="AZO276" s="100"/>
      <c r="AZP276" s="105"/>
      <c r="AZQ276" s="105"/>
      <c r="AZR276" s="188"/>
      <c r="AZS276" s="188"/>
      <c r="AZT276" s="100"/>
      <c r="AZU276" s="100"/>
      <c r="AZV276" s="105"/>
      <c r="AZW276" s="105"/>
      <c r="AZX276" s="188"/>
      <c r="AZY276" s="188"/>
      <c r="AZZ276" s="100"/>
      <c r="BAA276" s="100"/>
      <c r="BAB276" s="105"/>
      <c r="BAC276" s="105"/>
      <c r="BAD276" s="188"/>
      <c r="BAE276" s="188"/>
      <c r="BAF276" s="100"/>
      <c r="BAG276" s="100"/>
      <c r="BAH276" s="105"/>
      <c r="BAI276" s="105"/>
      <c r="BAJ276" s="188"/>
      <c r="BAK276" s="188"/>
      <c r="BAL276" s="100"/>
      <c r="BAM276" s="100"/>
      <c r="BAN276" s="105"/>
      <c r="BAO276" s="105"/>
      <c r="BAP276" s="188"/>
      <c r="BAQ276" s="188"/>
      <c r="BAR276" s="100"/>
      <c r="BAS276" s="100"/>
      <c r="BAT276" s="105"/>
      <c r="BAU276" s="105"/>
      <c r="BAV276" s="188"/>
      <c r="BAW276" s="188"/>
      <c r="BAX276" s="100"/>
      <c r="BAY276" s="100"/>
      <c r="BAZ276" s="105"/>
      <c r="BBA276" s="105"/>
      <c r="BBB276" s="188"/>
      <c r="BBC276" s="188"/>
      <c r="BBD276" s="100"/>
      <c r="BBE276" s="100"/>
      <c r="BBF276" s="105"/>
      <c r="BBG276" s="105"/>
      <c r="BBH276" s="188"/>
      <c r="BBI276" s="188"/>
      <c r="BBJ276" s="100"/>
      <c r="BBK276" s="100"/>
      <c r="BBL276" s="105"/>
      <c r="BBM276" s="105"/>
      <c r="BBN276" s="188"/>
      <c r="BBO276" s="188"/>
      <c r="BBP276" s="100"/>
      <c r="BBQ276" s="100"/>
      <c r="BBR276" s="105"/>
      <c r="BBS276" s="105"/>
      <c r="BBT276" s="188"/>
      <c r="BBU276" s="188"/>
      <c r="BBV276" s="100"/>
      <c r="BBW276" s="100"/>
      <c r="BBX276" s="105"/>
      <c r="BBY276" s="105"/>
      <c r="BBZ276" s="188"/>
      <c r="BCA276" s="188"/>
      <c r="BCB276" s="100"/>
      <c r="BCC276" s="100"/>
      <c r="BCD276" s="105"/>
      <c r="BCE276" s="105"/>
      <c r="BCF276" s="188"/>
      <c r="BCG276" s="188"/>
      <c r="BCH276" s="100"/>
      <c r="BCI276" s="100"/>
      <c r="BCJ276" s="105"/>
      <c r="BCK276" s="105"/>
      <c r="BCL276" s="188"/>
      <c r="BCM276" s="188"/>
      <c r="BCN276" s="100"/>
      <c r="BCO276" s="100"/>
      <c r="BCP276" s="105"/>
      <c r="BCQ276" s="105"/>
      <c r="BCR276" s="188"/>
      <c r="BCS276" s="188"/>
      <c r="BCT276" s="100"/>
      <c r="BCU276" s="100"/>
      <c r="BCV276" s="105"/>
      <c r="BCW276" s="105"/>
      <c r="BCX276" s="188"/>
      <c r="BCY276" s="188"/>
      <c r="BCZ276" s="100"/>
      <c r="BDA276" s="100"/>
      <c r="BDB276" s="105"/>
      <c r="BDC276" s="105"/>
      <c r="BDD276" s="188"/>
      <c r="BDE276" s="188"/>
      <c r="BDH276" s="99"/>
      <c r="BDI276" s="99"/>
      <c r="BDJ276" s="191"/>
      <c r="BDK276" s="191"/>
    </row>
    <row r="277" spans="2:1467" ht="15.75" thickBot="1" x14ac:dyDescent="0.3">
      <c r="B277" s="110"/>
      <c r="C277" s="3"/>
      <c r="D277" s="3"/>
      <c r="E277" s="3"/>
      <c r="F277" s="6" t="s">
        <v>462</v>
      </c>
      <c r="G277" s="84"/>
      <c r="H277" s="84"/>
      <c r="I277" s="84"/>
      <c r="J277" s="180"/>
      <c r="K277" s="180"/>
      <c r="L277" s="180"/>
      <c r="M277" s="180"/>
      <c r="N277" s="180"/>
      <c r="O277" s="180"/>
      <c r="P277" s="180"/>
      <c r="Q277" s="180"/>
      <c r="R277" s="180"/>
      <c r="S277" s="180"/>
      <c r="T277" s="180"/>
      <c r="U277" s="151" t="s">
        <v>462</v>
      </c>
      <c r="V277" s="151"/>
      <c r="W277" s="1"/>
      <c r="X277" s="98"/>
      <c r="Y277" s="98"/>
      <c r="Z277" s="135"/>
      <c r="AA277" s="136"/>
      <c r="AB277" s="1"/>
      <c r="AC277" s="77"/>
      <c r="AD277" s="98"/>
      <c r="AE277" s="98"/>
      <c r="AF277" s="162"/>
      <c r="AG277" s="162"/>
      <c r="AH277" s="14"/>
      <c r="AI277" s="77"/>
      <c r="AJ277" s="98"/>
      <c r="AK277" s="98"/>
      <c r="AL277" s="162"/>
      <c r="AM277" s="162"/>
      <c r="AN277" s="14"/>
      <c r="AO277" s="77"/>
      <c r="AP277" s="98"/>
      <c r="AQ277" s="98"/>
      <c r="AR277" s="162"/>
      <c r="AS277" s="162"/>
      <c r="AT277" s="14"/>
      <c r="AU277" s="77"/>
      <c r="AV277" s="98"/>
      <c r="AW277" s="98"/>
      <c r="AX277" s="162"/>
      <c r="AY277" s="162"/>
      <c r="AZ277" s="14"/>
      <c r="BA277" s="77"/>
      <c r="BB277" s="98"/>
      <c r="BC277" s="98"/>
      <c r="BD277" s="162"/>
      <c r="BE277" s="162"/>
      <c r="BF277" s="14"/>
      <c r="BG277" s="77"/>
      <c r="BH277" s="98"/>
      <c r="BI277" s="98"/>
      <c r="BJ277" s="162"/>
      <c r="BK277" s="162"/>
      <c r="BL277" s="14"/>
      <c r="BM277" s="77"/>
      <c r="BN277" s="98"/>
      <c r="BO277" s="98"/>
      <c r="BP277" s="162"/>
      <c r="BQ277" s="162"/>
      <c r="BR277" s="14"/>
      <c r="BS277" s="77"/>
      <c r="BT277" s="98"/>
      <c r="BU277" s="98"/>
      <c r="BV277" s="162"/>
      <c r="BW277" s="162"/>
      <c r="BX277" s="14"/>
      <c r="BY277" s="77"/>
      <c r="BZ277" s="98"/>
      <c r="CA277" s="98"/>
      <c r="CB277" s="162"/>
      <c r="CC277" s="162"/>
      <c r="CD277" s="14"/>
      <c r="CE277" s="77"/>
      <c r="CF277" s="98"/>
      <c r="CG277" s="98"/>
      <c r="CH277" s="162"/>
      <c r="CI277" s="162"/>
      <c r="CJ277" s="14"/>
      <c r="CK277" s="77"/>
      <c r="CL277" s="98"/>
      <c r="CM277" s="98"/>
      <c r="CN277" s="162"/>
      <c r="CO277" s="162"/>
      <c r="CP277" s="14"/>
      <c r="CQ277" s="77"/>
      <c r="CR277" s="98"/>
      <c r="CS277" s="98"/>
      <c r="CT277" s="162"/>
      <c r="CU277" s="162"/>
      <c r="CV277" s="14"/>
      <c r="CW277" s="77"/>
      <c r="CX277" s="98"/>
      <c r="CY277" s="98"/>
      <c r="CZ277" s="162"/>
      <c r="DA277" s="162"/>
      <c r="DB277" s="14"/>
      <c r="DC277" s="77"/>
      <c r="DD277" s="98"/>
      <c r="DE277" s="98"/>
      <c r="DF277" s="162"/>
      <c r="DG277" s="162"/>
      <c r="DH277" s="14"/>
      <c r="DI277" s="77"/>
      <c r="DJ277" s="98"/>
      <c r="DK277" s="98"/>
      <c r="DL277" s="162"/>
      <c r="DM277" s="162"/>
      <c r="DN277" s="14"/>
      <c r="DO277" s="77"/>
      <c r="DP277" s="98"/>
      <c r="DQ277" s="98"/>
      <c r="DR277" s="162"/>
      <c r="DS277" s="162"/>
      <c r="DT277" s="14"/>
      <c r="DU277" s="77"/>
      <c r="DV277" s="98"/>
      <c r="DW277" s="98"/>
      <c r="DX277" s="162"/>
      <c r="DY277" s="162"/>
      <c r="DZ277" s="14"/>
      <c r="EA277" s="77"/>
      <c r="EB277" s="98"/>
      <c r="EC277" s="98"/>
      <c r="ED277" s="162"/>
      <c r="EE277" s="162"/>
      <c r="EF277" s="14"/>
      <c r="EG277" s="77"/>
      <c r="EH277" s="98"/>
      <c r="EI277" s="98"/>
      <c r="EJ277" s="162"/>
      <c r="EK277" s="162"/>
      <c r="EL277" s="14"/>
      <c r="EM277" s="77"/>
      <c r="EN277" s="98"/>
      <c r="EO277" s="98"/>
      <c r="EP277" s="162"/>
      <c r="EQ277" s="162"/>
      <c r="ER277" s="14"/>
      <c r="ES277" s="77"/>
      <c r="ET277" s="98"/>
      <c r="EU277" s="98"/>
      <c r="EV277" s="162"/>
      <c r="EW277" s="162"/>
      <c r="EX277" s="14"/>
      <c r="EY277" s="77"/>
      <c r="EZ277" s="98"/>
      <c r="FA277" s="98"/>
      <c r="FB277" s="162"/>
      <c r="FC277" s="162"/>
      <c r="FD277" s="14"/>
      <c r="FE277" s="77"/>
      <c r="FF277" s="98"/>
      <c r="FG277" s="98"/>
      <c r="FH277" s="162"/>
      <c r="FI277" s="162"/>
      <c r="FJ277" s="14"/>
      <c r="FK277" s="77"/>
      <c r="FL277" s="98"/>
      <c r="FM277" s="98"/>
      <c r="FN277" s="162"/>
      <c r="FO277" s="162"/>
      <c r="FP277" s="14"/>
      <c r="FQ277" s="77"/>
      <c r="FR277" s="98"/>
      <c r="FS277" s="98"/>
      <c r="FT277" s="162"/>
      <c r="FU277" s="162"/>
      <c r="FV277" s="14"/>
      <c r="FW277" s="77"/>
      <c r="FX277" s="98"/>
      <c r="FY277" s="98"/>
      <c r="FZ277" s="162"/>
      <c r="GA277" s="162"/>
      <c r="GB277" s="14"/>
      <c r="GC277" s="77"/>
      <c r="GD277" s="98"/>
      <c r="GE277" s="98"/>
      <c r="GF277" s="162"/>
      <c r="GG277" s="162"/>
      <c r="GH277" s="14"/>
      <c r="GI277" s="77"/>
      <c r="GJ277" s="98"/>
      <c r="GK277" s="98"/>
      <c r="GL277" s="162"/>
      <c r="GM277" s="162"/>
      <c r="GN277" s="14"/>
      <c r="GO277" s="77"/>
      <c r="GP277" s="98"/>
      <c r="GQ277" s="98"/>
      <c r="GR277" s="162"/>
      <c r="GS277" s="162"/>
      <c r="GT277" s="14"/>
      <c r="GU277" s="77"/>
      <c r="GV277" s="98"/>
      <c r="GW277" s="98"/>
      <c r="GX277" s="162"/>
      <c r="GY277" s="162"/>
      <c r="GZ277" s="14"/>
      <c r="HA277" s="77"/>
      <c r="HB277" s="98"/>
      <c r="HC277" s="98"/>
      <c r="HD277" s="162"/>
      <c r="HE277" s="162"/>
      <c r="HF277" s="14"/>
      <c r="HG277" s="77"/>
      <c r="HH277" s="98"/>
      <c r="HI277" s="98"/>
      <c r="HJ277" s="162"/>
      <c r="HK277" s="162"/>
      <c r="HL277" s="14"/>
      <c r="HM277" s="77"/>
      <c r="HN277" s="98"/>
      <c r="HO277" s="98"/>
      <c r="HP277" s="162"/>
      <c r="HQ277" s="162"/>
      <c r="HR277" s="14"/>
      <c r="HS277" s="77"/>
      <c r="HT277" s="98"/>
      <c r="HU277" s="98"/>
      <c r="HV277" s="162"/>
      <c r="HW277" s="162"/>
      <c r="HX277" s="14"/>
      <c r="HY277" s="77"/>
      <c r="HZ277" s="98"/>
      <c r="IA277" s="98"/>
      <c r="IB277" s="162"/>
      <c r="IC277" s="162"/>
      <c r="ID277" s="14"/>
      <c r="IE277" s="77"/>
      <c r="IF277" s="98"/>
      <c r="IG277" s="98"/>
      <c r="IH277" s="162"/>
      <c r="II277" s="162"/>
      <c r="IJ277" s="14"/>
      <c r="IK277" s="77"/>
      <c r="IL277" s="98"/>
      <c r="IM277" s="98"/>
      <c r="IN277" s="162"/>
      <c r="IO277" s="162"/>
      <c r="IP277" s="14"/>
      <c r="IQ277" s="77"/>
      <c r="IR277" s="98"/>
      <c r="IS277" s="98"/>
      <c r="IT277" s="162"/>
      <c r="IU277" s="162"/>
      <c r="IV277" s="14"/>
      <c r="IW277" s="77"/>
      <c r="IX277" s="98"/>
      <c r="IY277" s="98"/>
      <c r="IZ277" s="162"/>
      <c r="JA277" s="162"/>
      <c r="JB277" s="14"/>
      <c r="JC277" s="77"/>
      <c r="JD277" s="98"/>
      <c r="JE277" s="98"/>
      <c r="JF277" s="162"/>
      <c r="JG277" s="162"/>
      <c r="JH277" s="14"/>
      <c r="JI277" s="77"/>
      <c r="JJ277" s="98"/>
      <c r="JK277" s="98"/>
      <c r="JL277" s="162"/>
      <c r="JM277" s="162"/>
      <c r="JN277" s="14"/>
      <c r="JO277" s="77"/>
      <c r="JP277" s="98"/>
      <c r="JQ277" s="98"/>
      <c r="JR277" s="162"/>
      <c r="JS277" s="162"/>
      <c r="JT277" s="14"/>
      <c r="JU277" s="77"/>
      <c r="JV277" s="98"/>
      <c r="JW277" s="98"/>
      <c r="JX277" s="162"/>
      <c r="JY277" s="162"/>
      <c r="JZ277" s="14"/>
      <c r="KA277" s="77"/>
      <c r="KB277" s="98"/>
      <c r="KC277" s="98"/>
      <c r="KD277" s="162"/>
      <c r="KE277" s="162"/>
      <c r="KF277" s="14"/>
      <c r="KG277" s="77"/>
      <c r="KH277" s="98"/>
      <c r="KI277" s="98"/>
      <c r="KJ277" s="162"/>
      <c r="KK277" s="162"/>
      <c r="KL277" s="14"/>
      <c r="KM277" s="77"/>
      <c r="KN277" s="98"/>
      <c r="KO277" s="98"/>
      <c r="KP277" s="162"/>
      <c r="KQ277" s="162"/>
      <c r="KR277" s="14"/>
      <c r="KS277" s="77"/>
      <c r="KT277" s="98"/>
      <c r="KU277" s="98"/>
      <c r="KV277" s="162"/>
      <c r="KW277" s="162"/>
      <c r="KX277" s="14"/>
      <c r="KY277" s="77"/>
      <c r="KZ277" s="98"/>
      <c r="LA277" s="98"/>
      <c r="LB277" s="162"/>
      <c r="LC277" s="162"/>
      <c r="LD277" s="14"/>
      <c r="LE277" s="77"/>
      <c r="LF277" s="98"/>
      <c r="LG277" s="98"/>
      <c r="LH277" s="162"/>
      <c r="LI277" s="162"/>
      <c r="LJ277" s="14"/>
      <c r="LK277" s="77"/>
      <c r="LL277" s="98"/>
      <c r="LM277" s="98"/>
      <c r="LN277" s="162"/>
      <c r="LO277" s="162"/>
      <c r="LP277" s="14"/>
      <c r="LQ277" s="77"/>
      <c r="LR277" s="98"/>
      <c r="LS277" s="98"/>
      <c r="LT277" s="162"/>
      <c r="LU277" s="162"/>
      <c r="LV277" s="14"/>
      <c r="LW277" s="77"/>
      <c r="LX277" s="98"/>
      <c r="LY277" s="98"/>
      <c r="LZ277" s="162"/>
      <c r="MA277" s="162"/>
      <c r="MB277" s="14"/>
      <c r="MC277" s="77"/>
      <c r="MD277" s="98"/>
      <c r="ME277" s="98"/>
      <c r="MF277" s="162"/>
      <c r="MG277" s="162"/>
      <c r="MH277" s="14"/>
      <c r="MI277" s="77"/>
      <c r="MJ277" s="98"/>
      <c r="MK277" s="98"/>
      <c r="ML277" s="162"/>
      <c r="MM277" s="162"/>
      <c r="MN277" s="14"/>
      <c r="MO277" s="77"/>
      <c r="MP277" s="98"/>
      <c r="MQ277" s="98"/>
      <c r="MR277" s="162"/>
      <c r="MS277" s="162"/>
      <c r="MT277" s="14"/>
      <c r="MU277" s="77"/>
      <c r="MV277" s="98"/>
      <c r="MW277" s="98"/>
      <c r="MX277" s="162"/>
      <c r="MY277" s="162"/>
      <c r="MZ277" s="14"/>
      <c r="NA277" s="77"/>
      <c r="NB277" s="98"/>
      <c r="NC277" s="98"/>
      <c r="ND277" s="162"/>
      <c r="NE277" s="162"/>
      <c r="NF277" s="14"/>
      <c r="NG277" s="77"/>
      <c r="NH277" s="98"/>
      <c r="NI277" s="98"/>
      <c r="NJ277" s="162"/>
      <c r="NK277" s="162"/>
      <c r="NL277" s="14"/>
      <c r="NM277" s="77"/>
      <c r="NN277" s="98"/>
      <c r="NO277" s="98"/>
      <c r="NP277" s="162"/>
      <c r="NQ277" s="162"/>
      <c r="NR277" s="14"/>
      <c r="NS277" s="77"/>
      <c r="NT277" s="98"/>
      <c r="NU277" s="98"/>
      <c r="NV277" s="162"/>
      <c r="NW277" s="162"/>
      <c r="NX277" s="14"/>
      <c r="NY277" s="77"/>
      <c r="NZ277" s="98"/>
      <c r="OA277" s="98"/>
      <c r="OB277" s="162"/>
      <c r="OC277" s="162"/>
      <c r="OD277" s="14"/>
      <c r="OE277" s="77"/>
      <c r="OF277" s="98"/>
      <c r="OG277" s="98"/>
      <c r="OH277" s="162"/>
      <c r="OI277" s="162"/>
      <c r="OJ277" s="14"/>
      <c r="OK277" s="77"/>
      <c r="OL277" s="98"/>
      <c r="OM277" s="98"/>
      <c r="ON277" s="162"/>
      <c r="OO277" s="162"/>
      <c r="OP277" s="14"/>
      <c r="OQ277" s="77"/>
      <c r="OR277" s="98"/>
      <c r="OS277" s="98"/>
      <c r="OT277" s="162"/>
      <c r="OU277" s="162"/>
      <c r="OV277" s="14"/>
      <c r="OW277" s="77"/>
      <c r="OX277" s="98"/>
      <c r="OY277" s="98"/>
      <c r="OZ277" s="162"/>
      <c r="PA277" s="162"/>
      <c r="PB277" s="14"/>
      <c r="PC277" s="77"/>
      <c r="PD277" s="98"/>
      <c r="PE277" s="98"/>
      <c r="PF277" s="162"/>
      <c r="PG277" s="162"/>
      <c r="PH277" s="14"/>
      <c r="PI277" s="77"/>
      <c r="PJ277" s="98"/>
      <c r="PK277" s="98"/>
      <c r="PL277" s="162"/>
      <c r="PM277" s="162"/>
      <c r="PN277" s="14"/>
      <c r="PO277" s="77"/>
      <c r="PP277" s="98"/>
      <c r="PQ277" s="98"/>
      <c r="PR277" s="162"/>
      <c r="PS277" s="162"/>
      <c r="PT277" s="14"/>
      <c r="PU277" s="77"/>
      <c r="PV277" s="98"/>
      <c r="PW277" s="98"/>
      <c r="PX277" s="162"/>
      <c r="PY277" s="162"/>
      <c r="PZ277" s="14"/>
      <c r="QA277" s="77"/>
      <c r="QB277" s="98"/>
      <c r="QC277" s="98"/>
      <c r="QD277" s="162"/>
      <c r="QE277" s="162"/>
      <c r="QF277" s="14"/>
      <c r="QG277" s="77"/>
      <c r="QH277" s="98"/>
      <c r="QI277" s="98"/>
      <c r="QJ277" s="162"/>
      <c r="QK277" s="162"/>
      <c r="QL277" s="14"/>
      <c r="QM277" s="77"/>
      <c r="QN277" s="98"/>
      <c r="QO277" s="98"/>
      <c r="QP277" s="162"/>
      <c r="QQ277" s="162"/>
      <c r="QR277" s="14"/>
      <c r="QS277" s="77"/>
      <c r="QT277" s="98"/>
      <c r="QU277" s="98"/>
      <c r="QV277" s="162"/>
      <c r="QW277" s="162"/>
      <c r="QX277" s="14"/>
      <c r="QY277" s="77"/>
      <c r="QZ277" s="98"/>
      <c r="RA277" s="98"/>
      <c r="RB277" s="162"/>
      <c r="RC277" s="162"/>
      <c r="RD277" s="14"/>
      <c r="RE277" s="77"/>
      <c r="RF277" s="98"/>
      <c r="RG277" s="98"/>
      <c r="RH277" s="162"/>
      <c r="RI277" s="162"/>
      <c r="RJ277" s="14"/>
      <c r="RK277" s="77"/>
      <c r="RL277" s="98"/>
      <c r="RM277" s="98"/>
      <c r="RN277" s="162"/>
      <c r="RO277" s="162"/>
      <c r="RP277" s="14"/>
      <c r="RQ277" s="77"/>
      <c r="RR277" s="98"/>
      <c r="RS277" s="98"/>
      <c r="RT277" s="162"/>
      <c r="RU277" s="162"/>
      <c r="RV277" s="14"/>
      <c r="RW277" s="77"/>
      <c r="RX277" s="98"/>
      <c r="RY277" s="98"/>
      <c r="RZ277" s="162"/>
      <c r="SA277" s="162"/>
      <c r="SB277" s="14"/>
      <c r="SC277" s="77"/>
      <c r="SD277" s="98"/>
      <c r="SE277" s="98"/>
      <c r="SF277" s="162"/>
      <c r="SG277" s="162"/>
      <c r="SH277" s="14"/>
      <c r="SI277" s="77"/>
      <c r="SJ277" s="98"/>
      <c r="SK277" s="98"/>
      <c r="SL277" s="162"/>
      <c r="SM277" s="162"/>
      <c r="SN277" s="14"/>
      <c r="SO277" s="77"/>
      <c r="SP277" s="98"/>
      <c r="SQ277" s="98"/>
      <c r="SR277" s="162"/>
      <c r="SS277" s="162"/>
      <c r="ST277" s="14"/>
      <c r="SU277" s="77"/>
      <c r="SV277" s="98"/>
      <c r="SW277" s="98"/>
      <c r="SX277" s="162"/>
      <c r="SY277" s="162"/>
      <c r="SZ277" s="14"/>
      <c r="TA277" s="77"/>
      <c r="TB277" s="98"/>
      <c r="TC277" s="98"/>
      <c r="TD277" s="162"/>
      <c r="TE277" s="162"/>
      <c r="TF277" s="14"/>
      <c r="TG277" s="77"/>
      <c r="TH277" s="98"/>
      <c r="TI277" s="98"/>
      <c r="TJ277" s="162"/>
      <c r="TK277" s="162"/>
      <c r="TL277" s="14"/>
      <c r="TM277" s="77"/>
      <c r="TN277" s="98"/>
      <c r="TO277" s="98"/>
      <c r="TP277" s="162"/>
      <c r="TQ277" s="162"/>
      <c r="TR277" s="14"/>
      <c r="TS277" s="77"/>
      <c r="TT277" s="98"/>
      <c r="TU277" s="98"/>
      <c r="TV277" s="162"/>
      <c r="TW277" s="162"/>
      <c r="TX277" s="14"/>
      <c r="TY277" s="77"/>
      <c r="TZ277" s="98"/>
      <c r="UA277" s="98"/>
      <c r="UB277" s="162"/>
      <c r="UC277" s="162"/>
      <c r="UD277" s="14"/>
      <c r="UE277" s="77"/>
      <c r="UF277" s="98"/>
      <c r="UG277" s="98"/>
      <c r="UH277" s="162"/>
      <c r="UI277" s="162"/>
      <c r="UJ277" s="14"/>
      <c r="UK277" s="77"/>
      <c r="UL277" s="98"/>
      <c r="UM277" s="98"/>
      <c r="UN277" s="162"/>
      <c r="UO277" s="162"/>
      <c r="UP277" s="14"/>
      <c r="UQ277" s="77"/>
      <c r="UR277" s="98"/>
      <c r="US277" s="98"/>
      <c r="UT277" s="162"/>
      <c r="UU277" s="162"/>
      <c r="UV277" s="14"/>
      <c r="UW277" s="77"/>
      <c r="UX277" s="98"/>
      <c r="UY277" s="98"/>
      <c r="UZ277" s="162"/>
      <c r="VA277" s="162"/>
      <c r="VB277" s="14"/>
      <c r="VC277" s="77"/>
      <c r="VD277" s="98"/>
      <c r="VE277" s="98"/>
      <c r="VF277" s="162"/>
      <c r="VG277" s="162"/>
      <c r="VH277" s="14"/>
      <c r="VI277" s="77"/>
      <c r="VJ277" s="98"/>
      <c r="VK277" s="98"/>
      <c r="VL277" s="162"/>
      <c r="VM277" s="162"/>
      <c r="VN277" s="14"/>
      <c r="VO277" s="77"/>
      <c r="VP277" s="98"/>
      <c r="VQ277" s="98"/>
      <c r="VR277" s="162"/>
      <c r="VS277" s="162"/>
      <c r="VT277" s="14"/>
      <c r="VU277" s="77"/>
      <c r="VV277" s="98"/>
      <c r="VW277" s="98"/>
      <c r="VX277" s="162"/>
      <c r="VY277" s="162"/>
      <c r="VZ277" s="14"/>
      <c r="WA277" s="77"/>
      <c r="WB277" s="98"/>
      <c r="WC277" s="98"/>
      <c r="WD277" s="162"/>
      <c r="WE277" s="162"/>
      <c r="WF277" s="14"/>
      <c r="WG277" s="77"/>
      <c r="WH277" s="98"/>
      <c r="WI277" s="98"/>
      <c r="WJ277" s="162"/>
      <c r="WK277" s="162"/>
      <c r="WL277" s="14"/>
      <c r="WM277" s="77"/>
      <c r="WN277" s="98"/>
      <c r="WO277" s="98"/>
      <c r="WP277" s="162"/>
      <c r="WQ277" s="162"/>
      <c r="WR277" s="14"/>
      <c r="WS277" s="77"/>
      <c r="WT277" s="98"/>
      <c r="WU277" s="98"/>
      <c r="WV277" s="162"/>
      <c r="WW277" s="162"/>
      <c r="WX277" s="14"/>
      <c r="WY277" s="77"/>
      <c r="WZ277" s="98"/>
      <c r="XA277" s="98"/>
      <c r="XB277" s="162"/>
      <c r="XC277" s="162"/>
      <c r="XD277" s="14"/>
      <c r="XE277" s="77"/>
      <c r="XF277" s="98"/>
      <c r="XG277" s="98"/>
      <c r="XH277" s="162"/>
      <c r="XI277" s="162"/>
      <c r="XJ277" s="14"/>
      <c r="XK277" s="77"/>
      <c r="XL277" s="98"/>
      <c r="XM277" s="98"/>
      <c r="XN277" s="162"/>
      <c r="XO277" s="162"/>
      <c r="XP277" s="14"/>
      <c r="XQ277" s="77"/>
      <c r="XR277" s="98"/>
      <c r="XS277" s="98"/>
      <c r="XT277" s="162"/>
      <c r="XU277" s="162"/>
      <c r="XV277" s="14"/>
      <c r="XW277" s="77"/>
      <c r="XX277" s="98"/>
      <c r="XY277" s="98"/>
      <c r="XZ277" s="162"/>
      <c r="YA277" s="162"/>
      <c r="YB277" s="14"/>
      <c r="YC277" s="77"/>
      <c r="YD277" s="98"/>
      <c r="YE277" s="98"/>
      <c r="YF277" s="162"/>
      <c r="YG277" s="162"/>
      <c r="YH277" s="14"/>
      <c r="YI277" s="77"/>
      <c r="YJ277" s="98"/>
      <c r="YK277" s="98"/>
      <c r="YL277" s="162"/>
      <c r="YM277" s="162"/>
      <c r="YN277" s="14"/>
      <c r="YO277" s="77"/>
      <c r="YP277" s="98"/>
      <c r="YQ277" s="98"/>
      <c r="YR277" s="162"/>
      <c r="YS277" s="162"/>
      <c r="YT277" s="14"/>
      <c r="YU277" s="77"/>
      <c r="YV277" s="98"/>
      <c r="YW277" s="98"/>
      <c r="YX277" s="162"/>
      <c r="YY277" s="162"/>
      <c r="YZ277" s="14"/>
      <c r="ZA277" s="77"/>
      <c r="ZB277" s="98"/>
      <c r="ZC277" s="98"/>
      <c r="ZD277" s="162"/>
      <c r="ZE277" s="162"/>
      <c r="ZF277" s="14"/>
      <c r="ZG277" s="77"/>
      <c r="ZH277" s="98"/>
      <c r="ZI277" s="98"/>
      <c r="ZJ277" s="162"/>
      <c r="ZK277" s="162"/>
      <c r="ZL277" s="14"/>
      <c r="ZM277" s="77"/>
      <c r="ZN277" s="98"/>
      <c r="ZO277" s="98"/>
      <c r="ZP277" s="162"/>
      <c r="ZQ277" s="162"/>
      <c r="ZR277" s="14"/>
      <c r="ZS277" s="77"/>
      <c r="ZT277" s="98"/>
      <c r="ZU277" s="98"/>
      <c r="ZV277" s="162"/>
      <c r="ZW277" s="162"/>
      <c r="ZX277" s="14"/>
      <c r="ZY277" s="77"/>
      <c r="ZZ277" s="98"/>
      <c r="AAA277" s="98"/>
      <c r="AAB277" s="162"/>
      <c r="AAC277" s="162"/>
      <c r="AAD277" s="14"/>
      <c r="AAE277" s="77"/>
      <c r="AAF277" s="98"/>
      <c r="AAG277" s="98"/>
      <c r="AAH277" s="162"/>
      <c r="AAI277" s="162"/>
      <c r="AAJ277" s="14"/>
      <c r="AAK277" s="77"/>
      <c r="AAL277" s="98"/>
      <c r="AAM277" s="98"/>
      <c r="AAN277" s="162"/>
      <c r="AAO277" s="162"/>
      <c r="AAP277" s="14"/>
      <c r="AAQ277" s="77"/>
      <c r="AAR277" s="98"/>
      <c r="AAS277" s="98"/>
      <c r="AAT277" s="162"/>
      <c r="AAU277" s="162"/>
      <c r="AAV277" s="14"/>
      <c r="AAW277" s="77"/>
      <c r="AAX277" s="98"/>
      <c r="AAY277" s="98"/>
      <c r="AAZ277" s="162"/>
      <c r="ABA277" s="162"/>
      <c r="ABB277" s="14"/>
      <c r="ABC277" s="77"/>
      <c r="ABD277" s="98"/>
      <c r="ABE277" s="98"/>
      <c r="ABF277" s="162"/>
      <c r="ABG277" s="162"/>
      <c r="ABH277" s="14"/>
      <c r="ABI277" s="77"/>
      <c r="ABJ277" s="98"/>
      <c r="ABK277" s="98"/>
      <c r="ABL277" s="162"/>
      <c r="ABM277" s="162"/>
      <c r="ABN277" s="14"/>
      <c r="ABO277" s="77"/>
      <c r="ABP277" s="98"/>
      <c r="ABQ277" s="98"/>
      <c r="ABR277" s="162"/>
      <c r="ABS277" s="162"/>
      <c r="ABT277" s="14"/>
      <c r="ABU277" s="77"/>
      <c r="ABV277" s="98"/>
      <c r="ABW277" s="98"/>
      <c r="ABX277" s="162"/>
      <c r="ABY277" s="162"/>
      <c r="ABZ277" s="14"/>
      <c r="ACA277" s="77"/>
      <c r="ACB277" s="98"/>
      <c r="ACC277" s="98"/>
      <c r="ACD277" s="162"/>
      <c r="ACE277" s="162"/>
      <c r="ACF277" s="14"/>
      <c r="ACG277" s="77"/>
      <c r="ACH277" s="98"/>
      <c r="ACI277" s="98"/>
      <c r="ACJ277" s="162"/>
      <c r="ACK277" s="162"/>
      <c r="ACL277" s="14"/>
      <c r="ACM277" s="77"/>
      <c r="ACN277" s="98"/>
      <c r="ACO277" s="98"/>
      <c r="ACP277" s="162"/>
      <c r="ACQ277" s="162"/>
      <c r="ACR277" s="14"/>
      <c r="ACS277" s="77"/>
      <c r="ACT277" s="98"/>
      <c r="ACU277" s="98"/>
      <c r="ACV277" s="162"/>
      <c r="ACW277" s="162"/>
      <c r="ACX277" s="14"/>
      <c r="ACY277" s="77"/>
      <c r="ACZ277" s="98"/>
      <c r="ADA277" s="98"/>
      <c r="ADB277" s="162"/>
      <c r="ADC277" s="162"/>
      <c r="ADD277" s="14"/>
      <c r="ADE277" s="77"/>
      <c r="ADF277" s="98"/>
      <c r="ADG277" s="98"/>
      <c r="ADH277" s="162"/>
      <c r="ADI277" s="162"/>
      <c r="ADJ277" s="14"/>
      <c r="ADK277" s="77"/>
      <c r="ADL277" s="98"/>
      <c r="ADM277" s="98"/>
      <c r="ADN277" s="162"/>
      <c r="ADO277" s="162"/>
      <c r="ADP277" s="14"/>
      <c r="ADQ277" s="77"/>
      <c r="ADR277" s="98"/>
      <c r="ADS277" s="98"/>
      <c r="ADT277" s="162"/>
      <c r="ADU277" s="162"/>
      <c r="ADV277" s="14"/>
      <c r="ADW277" s="77"/>
      <c r="ADX277" s="98"/>
      <c r="ADY277" s="98"/>
      <c r="ADZ277" s="162"/>
      <c r="AEA277" s="162"/>
      <c r="AEB277" s="14"/>
      <c r="AEC277" s="77"/>
      <c r="AED277" s="98"/>
      <c r="AEE277" s="98"/>
      <c r="AEF277" s="162"/>
      <c r="AEG277" s="162"/>
      <c r="AEH277" s="14"/>
      <c r="AEI277" s="77"/>
      <c r="AEJ277" s="98"/>
      <c r="AEK277" s="98"/>
      <c r="AEL277" s="162"/>
      <c r="AEM277" s="162"/>
      <c r="AEN277" s="14"/>
      <c r="AEO277" s="77"/>
      <c r="AEP277" s="98"/>
      <c r="AEQ277" s="98"/>
      <c r="AER277" s="162"/>
      <c r="AES277" s="162"/>
      <c r="AET277" s="14"/>
      <c r="AEU277" s="77"/>
      <c r="AEV277" s="98"/>
      <c r="AEW277" s="98"/>
      <c r="AEX277" s="162"/>
      <c r="AEY277" s="162"/>
      <c r="AEZ277" s="14"/>
      <c r="AFA277" s="77"/>
      <c r="AFB277" s="98"/>
      <c r="AFC277" s="98"/>
      <c r="AFD277" s="162"/>
      <c r="AFE277" s="162"/>
      <c r="AFF277" s="14"/>
      <c r="AFG277" s="77"/>
      <c r="AFH277" s="98"/>
      <c r="AFI277" s="98"/>
      <c r="AFJ277" s="162"/>
      <c r="AFK277" s="162"/>
      <c r="AFL277" s="14"/>
      <c r="AFM277" s="77"/>
      <c r="AFN277" s="98"/>
      <c r="AFO277" s="98"/>
      <c r="AFP277" s="162"/>
      <c r="AFQ277" s="162"/>
      <c r="AFR277" s="14"/>
      <c r="AFS277" s="77"/>
      <c r="AFT277" s="98"/>
      <c r="AFU277" s="98"/>
      <c r="AFV277" s="162"/>
      <c r="AFW277" s="162"/>
      <c r="AFX277" s="14"/>
      <c r="AFY277" s="77"/>
      <c r="AFZ277" s="98"/>
      <c r="AGA277" s="98"/>
      <c r="AGB277" s="162"/>
      <c r="AGC277" s="162"/>
      <c r="AGD277" s="14"/>
      <c r="AGE277" s="77"/>
      <c r="AGF277" s="98"/>
      <c r="AGG277" s="98"/>
      <c r="AGH277" s="162"/>
      <c r="AGI277" s="162"/>
      <c r="AGJ277" s="14"/>
      <c r="AGK277" s="77"/>
      <c r="AGL277" s="98"/>
      <c r="AGM277" s="98"/>
      <c r="AGN277" s="162"/>
      <c r="AGO277" s="162"/>
      <c r="AGP277" s="14"/>
      <c r="AGQ277" s="77"/>
      <c r="AGR277" s="98"/>
      <c r="AGS277" s="98"/>
      <c r="AGT277" s="162"/>
      <c r="AGU277" s="162"/>
      <c r="AGV277" s="14"/>
      <c r="AGW277" s="77"/>
      <c r="AGX277" s="98"/>
      <c r="AGY277" s="98"/>
      <c r="AGZ277" s="162"/>
      <c r="AHA277" s="162"/>
      <c r="AHB277" s="14"/>
      <c r="AHC277" s="77"/>
      <c r="AHD277" s="98"/>
      <c r="AHE277" s="98"/>
      <c r="AHF277" s="162"/>
      <c r="AHG277" s="162"/>
      <c r="AHH277" s="14"/>
      <c r="AHI277" s="77"/>
      <c r="AHJ277" s="98"/>
      <c r="AHK277" s="98"/>
      <c r="AHL277" s="162"/>
      <c r="AHM277" s="162"/>
      <c r="AHN277" s="14"/>
      <c r="AHO277" s="77"/>
      <c r="AHP277" s="98"/>
      <c r="AHQ277" s="98"/>
      <c r="AHR277" s="162"/>
      <c r="AHS277" s="162"/>
      <c r="AHT277" s="14"/>
      <c r="AHU277" s="77"/>
      <c r="AHV277" s="98"/>
      <c r="AHW277" s="98"/>
      <c r="AHX277" s="162"/>
      <c r="AHY277" s="162"/>
      <c r="AHZ277" s="14"/>
      <c r="AIA277" s="77"/>
      <c r="AIB277" s="98"/>
      <c r="AIC277" s="98"/>
      <c r="AID277" s="162"/>
      <c r="AIE277" s="162"/>
      <c r="AIF277" s="14"/>
      <c r="AIG277" s="77"/>
      <c r="AIH277" s="98"/>
      <c r="AII277" s="98"/>
      <c r="AIJ277" s="162"/>
      <c r="AIK277" s="162"/>
      <c r="AIL277" s="14"/>
      <c r="AIM277" s="77"/>
      <c r="AIN277" s="98"/>
      <c r="AIO277" s="98"/>
      <c r="AIP277" s="162"/>
      <c r="AIQ277" s="162"/>
      <c r="AIR277" s="14"/>
      <c r="AIS277" s="77"/>
      <c r="AIT277" s="98"/>
      <c r="AIU277" s="98"/>
      <c r="AIV277" s="162"/>
      <c r="AIW277" s="162"/>
      <c r="AIX277" s="14"/>
      <c r="AIY277" s="77"/>
      <c r="AIZ277" s="98"/>
      <c r="AJA277" s="98"/>
      <c r="AJB277" s="162"/>
      <c r="AJC277" s="162"/>
      <c r="AJD277" s="14"/>
      <c r="AJE277" s="77"/>
      <c r="AJF277" s="98"/>
      <c r="AJG277" s="98"/>
      <c r="AJH277" s="162"/>
      <c r="AJI277" s="162"/>
      <c r="AJJ277" s="14"/>
      <c r="AJK277" s="77"/>
      <c r="AJL277" s="98"/>
      <c r="AJM277" s="98"/>
      <c r="AJN277" s="162"/>
      <c r="AJO277" s="162"/>
      <c r="AJP277" s="14"/>
      <c r="AJQ277" s="77"/>
      <c r="AJR277" s="98"/>
      <c r="AJS277" s="98"/>
      <c r="AJT277" s="162"/>
      <c r="AJU277" s="162"/>
      <c r="AJV277" s="14"/>
      <c r="AJW277" s="77"/>
      <c r="AJX277" s="98"/>
      <c r="AJY277" s="98"/>
      <c r="AJZ277" s="162"/>
      <c r="AKA277" s="162"/>
      <c r="AKB277" s="14"/>
      <c r="AKC277" s="77"/>
      <c r="AKD277" s="98"/>
      <c r="AKE277" s="98"/>
      <c r="AKF277" s="162"/>
      <c r="AKG277" s="162"/>
      <c r="AKH277" s="14"/>
      <c r="AKI277" s="77"/>
      <c r="AKJ277" s="98"/>
      <c r="AKK277" s="98"/>
      <c r="AKL277" s="162"/>
      <c r="AKM277" s="162"/>
      <c r="AKN277" s="14"/>
      <c r="AKO277" s="77"/>
      <c r="AKP277" s="98"/>
      <c r="AKQ277" s="98"/>
      <c r="AKR277" s="162"/>
      <c r="AKS277" s="162"/>
      <c r="AKT277" s="14"/>
      <c r="AKU277" s="77"/>
      <c r="AKV277" s="98"/>
      <c r="AKW277" s="98"/>
      <c r="AKX277" s="162"/>
      <c r="AKY277" s="162"/>
      <c r="AKZ277" s="14"/>
      <c r="ALA277" s="77"/>
      <c r="ALB277" s="98"/>
      <c r="ALC277" s="98"/>
      <c r="ALD277" s="162"/>
      <c r="ALE277" s="162"/>
      <c r="ALF277" s="14"/>
      <c r="ALG277" s="77"/>
      <c r="ALH277" s="98"/>
      <c r="ALI277" s="98"/>
      <c r="ALJ277" s="162"/>
      <c r="ALK277" s="162"/>
      <c r="ALL277" s="14"/>
      <c r="ALM277" s="77"/>
      <c r="ALN277" s="98"/>
      <c r="ALO277" s="98"/>
      <c r="ALP277" s="162"/>
      <c r="ALQ277" s="162"/>
      <c r="ALR277" s="14"/>
      <c r="ALS277" s="77"/>
      <c r="ALT277" s="98"/>
      <c r="ALU277" s="98"/>
      <c r="ALV277" s="162"/>
      <c r="ALW277" s="162"/>
      <c r="ALX277" s="14"/>
      <c r="ALY277" s="77"/>
      <c r="ALZ277" s="98"/>
      <c r="AMA277" s="98"/>
      <c r="AMB277" s="162"/>
      <c r="AMC277" s="162"/>
      <c r="AMD277" s="14"/>
      <c r="AME277" s="77"/>
      <c r="AMF277" s="98"/>
      <c r="AMG277" s="98"/>
      <c r="AMH277" s="162"/>
      <c r="AMI277" s="162"/>
      <c r="AMJ277" s="14"/>
      <c r="AMK277" s="77"/>
      <c r="AML277" s="98"/>
      <c r="AMM277" s="98"/>
      <c r="AMN277" s="162"/>
      <c r="AMO277" s="162"/>
      <c r="AMP277" s="14"/>
      <c r="AMQ277" s="77"/>
      <c r="AMR277" s="98"/>
      <c r="AMS277" s="98"/>
      <c r="AMT277" s="162"/>
      <c r="AMU277" s="162"/>
      <c r="AMV277" s="14"/>
      <c r="AMW277" s="77"/>
      <c r="AMX277" s="98"/>
      <c r="AMY277" s="98"/>
      <c r="AMZ277" s="162"/>
      <c r="ANA277" s="162"/>
      <c r="ANB277" s="14"/>
      <c r="ANC277" s="77"/>
      <c r="AND277" s="98"/>
      <c r="ANE277" s="98"/>
      <c r="ANF277" s="162"/>
      <c r="ANG277" s="162"/>
      <c r="ANH277" s="14"/>
      <c r="ANI277" s="77"/>
      <c r="ANJ277" s="98"/>
      <c r="ANK277" s="98"/>
      <c r="ANL277" s="162"/>
      <c r="ANM277" s="162"/>
      <c r="ANN277" s="14"/>
      <c r="ANO277" s="77"/>
      <c r="ANP277" s="98"/>
      <c r="ANQ277" s="98"/>
      <c r="ANR277" s="162"/>
      <c r="ANS277" s="162"/>
      <c r="ANT277" s="14"/>
      <c r="ANU277" s="77"/>
      <c r="ANV277" s="98"/>
      <c r="ANW277" s="98"/>
      <c r="ANX277" s="162"/>
      <c r="ANY277" s="162"/>
      <c r="ANZ277" s="14"/>
      <c r="AOA277" s="77"/>
      <c r="AOB277" s="98"/>
      <c r="AOC277" s="98"/>
      <c r="AOD277" s="162"/>
      <c r="AOE277" s="162"/>
      <c r="AOF277" s="14"/>
      <c r="AOG277" s="77"/>
      <c r="AOH277" s="98"/>
      <c r="AOI277" s="98"/>
      <c r="AOJ277" s="162"/>
      <c r="AOK277" s="162"/>
      <c r="AOL277" s="14"/>
      <c r="AOM277" s="77"/>
      <c r="AON277" s="98"/>
      <c r="AOO277" s="98"/>
      <c r="AOP277" s="162"/>
      <c r="AOQ277" s="162"/>
      <c r="AOR277" s="14"/>
      <c r="AOS277" s="77"/>
      <c r="AOT277" s="98"/>
      <c r="AOU277" s="98"/>
      <c r="AOV277" s="162"/>
      <c r="AOW277" s="162"/>
      <c r="AOX277" s="14"/>
      <c r="AOY277" s="77"/>
      <c r="AOZ277" s="98"/>
      <c r="APA277" s="98"/>
      <c r="APB277" s="162"/>
      <c r="APC277" s="162"/>
      <c r="APD277" s="14"/>
      <c r="APE277" s="77"/>
      <c r="APF277" s="98"/>
      <c r="APG277" s="98"/>
      <c r="APH277" s="162"/>
      <c r="API277" s="162"/>
      <c r="APJ277" s="14"/>
      <c r="APK277" s="77"/>
      <c r="APL277" s="98"/>
      <c r="APM277" s="98"/>
      <c r="APN277" s="162"/>
      <c r="APO277" s="162"/>
      <c r="APP277" s="14"/>
      <c r="APQ277" s="77"/>
      <c r="APR277" s="98"/>
      <c r="APS277" s="98"/>
      <c r="APT277" s="162"/>
      <c r="APU277" s="162"/>
      <c r="APV277" s="14"/>
      <c r="APW277" s="77"/>
      <c r="APX277" s="98"/>
      <c r="APY277" s="98"/>
      <c r="APZ277" s="162"/>
      <c r="AQA277" s="162"/>
      <c r="AQB277" s="14"/>
      <c r="AQC277" s="77"/>
      <c r="AQD277" s="98"/>
      <c r="AQE277" s="98"/>
      <c r="AQF277" s="162"/>
      <c r="AQG277" s="162"/>
      <c r="AQH277" s="14"/>
      <c r="AQI277" s="77"/>
      <c r="AQJ277" s="98"/>
      <c r="AQK277" s="98"/>
      <c r="AQL277" s="162"/>
      <c r="AQM277" s="162"/>
      <c r="AQN277" s="14"/>
      <c r="AQO277" s="77"/>
      <c r="AQP277" s="98"/>
      <c r="AQQ277" s="98"/>
      <c r="AQR277" s="162"/>
      <c r="AQS277" s="162"/>
      <c r="AQT277" s="14"/>
      <c r="AQU277" s="77"/>
      <c r="AQV277" s="98"/>
      <c r="AQW277" s="98"/>
      <c r="AQX277" s="162"/>
      <c r="AQY277" s="162"/>
      <c r="AQZ277" s="14"/>
      <c r="ARA277" s="77"/>
      <c r="ARB277" s="98"/>
      <c r="ARC277" s="98"/>
      <c r="ARD277" s="162"/>
      <c r="ARE277" s="162"/>
      <c r="ARF277" s="14"/>
      <c r="ARG277" s="77"/>
      <c r="ARH277" s="98"/>
      <c r="ARI277" s="98"/>
      <c r="ARJ277" s="162"/>
      <c r="ARK277" s="162"/>
      <c r="ARL277" s="14"/>
      <c r="ARM277" s="77"/>
      <c r="ARN277" s="98"/>
      <c r="ARO277" s="98"/>
      <c r="ARP277" s="162"/>
      <c r="ARQ277" s="162"/>
      <c r="ARR277" s="14"/>
      <c r="ARS277" s="77"/>
      <c r="ART277" s="98"/>
      <c r="ARU277" s="98"/>
      <c r="ARV277" s="162"/>
      <c r="ARW277" s="162"/>
      <c r="ARX277" s="14"/>
      <c r="ARY277" s="77"/>
      <c r="ARZ277" s="98"/>
      <c r="ASA277" s="98"/>
      <c r="ASB277" s="162"/>
      <c r="ASC277" s="162"/>
      <c r="ASD277" s="14"/>
      <c r="ASE277" s="77"/>
      <c r="ASF277" s="98"/>
      <c r="ASG277" s="98"/>
      <c r="ASH277" s="162"/>
      <c r="ASI277" s="162"/>
      <c r="ASJ277" s="14"/>
      <c r="ASK277" s="77"/>
      <c r="ASL277" s="98"/>
      <c r="ASM277" s="98"/>
      <c r="ASN277" s="162"/>
      <c r="ASO277" s="162"/>
      <c r="ASP277" s="14"/>
      <c r="ASQ277" s="77"/>
      <c r="ASR277" s="98"/>
      <c r="ASS277" s="98"/>
      <c r="AST277" s="162"/>
      <c r="ASU277" s="162"/>
      <c r="ASV277" s="14"/>
      <c r="ASW277" s="77"/>
      <c r="ASX277" s="98"/>
      <c r="ASY277" s="98"/>
      <c r="ASZ277" s="162"/>
      <c r="ATA277" s="162"/>
      <c r="ATB277" s="14"/>
      <c r="ATC277" s="77"/>
      <c r="ATD277" s="98"/>
      <c r="ATE277" s="98"/>
      <c r="ATF277" s="162"/>
      <c r="ATG277" s="162"/>
      <c r="ATH277" s="14"/>
      <c r="ATI277" s="77"/>
      <c r="ATJ277" s="98"/>
      <c r="ATK277" s="98"/>
      <c r="ATL277" s="162"/>
      <c r="ATM277" s="162"/>
      <c r="ATN277" s="14"/>
      <c r="ATO277" s="77"/>
      <c r="ATP277" s="98"/>
      <c r="ATQ277" s="98"/>
      <c r="ATR277" s="162"/>
      <c r="ATS277" s="162"/>
      <c r="ATT277" s="14"/>
      <c r="ATU277" s="77"/>
      <c r="ATV277" s="98"/>
      <c r="ATW277" s="98"/>
      <c r="ATX277" s="162"/>
      <c r="ATY277" s="162"/>
      <c r="ATZ277" s="14"/>
      <c r="AUA277" s="77"/>
      <c r="AUB277" s="98"/>
      <c r="AUC277" s="98"/>
      <c r="AUD277" s="162"/>
      <c r="AUE277" s="162"/>
      <c r="AUF277" s="14"/>
      <c r="AUG277" s="77"/>
      <c r="AUH277" s="98"/>
      <c r="AUI277" s="98"/>
      <c r="AUJ277" s="162"/>
      <c r="AUK277" s="162"/>
      <c r="AUL277" s="14"/>
      <c r="AUM277" s="77"/>
      <c r="AUN277" s="98"/>
      <c r="AUO277" s="98"/>
      <c r="AUP277" s="162"/>
      <c r="AUQ277" s="162"/>
      <c r="AUR277" s="14"/>
      <c r="AUS277" s="77"/>
      <c r="AUT277" s="98"/>
      <c r="AUU277" s="98"/>
      <c r="AUV277" s="162"/>
      <c r="AUW277" s="162"/>
      <c r="AUX277" s="14"/>
      <c r="AUY277" s="77"/>
      <c r="AUZ277" s="98"/>
      <c r="AVA277" s="98"/>
      <c r="AVB277" s="162"/>
      <c r="AVC277" s="162"/>
      <c r="AVD277" s="14"/>
      <c r="AVE277" s="77"/>
      <c r="AVF277" s="98"/>
      <c r="AVG277" s="98"/>
      <c r="AVH277" s="162"/>
      <c r="AVI277" s="162"/>
      <c r="AVJ277" s="14"/>
      <c r="AVK277" s="77"/>
      <c r="AVL277" s="98"/>
      <c r="AVM277" s="98"/>
      <c r="AVN277" s="162"/>
      <c r="AVO277" s="162"/>
      <c r="AVP277" s="14"/>
      <c r="AVQ277" s="77"/>
      <c r="AVR277" s="98"/>
      <c r="AVS277" s="98"/>
      <c r="AVT277" s="162"/>
      <c r="AVU277" s="162"/>
      <c r="AVV277" s="14"/>
      <c r="AVW277" s="77"/>
      <c r="AVX277" s="98"/>
      <c r="AVY277" s="98"/>
      <c r="AVZ277" s="162"/>
      <c r="AWA277" s="162"/>
      <c r="AWB277" s="14"/>
      <c r="AWC277" s="77"/>
      <c r="AWD277" s="98"/>
      <c r="AWE277" s="98"/>
      <c r="AWF277" s="162"/>
      <c r="AWG277" s="162"/>
      <c r="AWH277" s="14"/>
      <c r="AWI277" s="77"/>
      <c r="AWJ277" s="98"/>
      <c r="AWK277" s="98"/>
      <c r="AWL277" s="162"/>
      <c r="AWM277" s="162"/>
      <c r="AWN277" s="14"/>
      <c r="AWO277" s="77"/>
      <c r="AWP277" s="98"/>
      <c r="AWQ277" s="98"/>
      <c r="AWR277" s="162"/>
      <c r="AWS277" s="162"/>
      <c r="AWT277" s="14"/>
      <c r="AWU277" s="77"/>
      <c r="AWV277" s="98"/>
      <c r="AWW277" s="98"/>
      <c r="AWX277" s="162"/>
      <c r="AWY277" s="162"/>
      <c r="AWZ277" s="14"/>
      <c r="AXA277" s="77"/>
      <c r="AXB277" s="98"/>
      <c r="AXC277" s="98"/>
      <c r="AXD277" s="162"/>
      <c r="AXE277" s="162"/>
      <c r="AXF277" s="14"/>
      <c r="AXG277" s="77"/>
      <c r="AXH277" s="98"/>
      <c r="AXI277" s="98"/>
      <c r="AXJ277" s="162"/>
      <c r="AXK277" s="162"/>
      <c r="AXL277" s="14"/>
      <c r="AXM277" s="77"/>
      <c r="AXN277" s="98"/>
      <c r="AXO277" s="98"/>
      <c r="AXP277" s="162"/>
      <c r="AXQ277" s="162"/>
      <c r="AXR277" s="14"/>
      <c r="AXS277" s="77"/>
      <c r="AXT277" s="98"/>
      <c r="AXU277" s="98"/>
      <c r="AXV277" s="162"/>
      <c r="AXW277" s="162"/>
      <c r="AXX277" s="14"/>
      <c r="AXY277" s="77"/>
      <c r="AXZ277" s="98"/>
      <c r="AYA277" s="98"/>
      <c r="AYB277" s="162"/>
      <c r="AYC277" s="162"/>
      <c r="AYD277" s="14"/>
      <c r="AYE277" s="77"/>
      <c r="AYF277" s="98"/>
      <c r="AYG277" s="98"/>
      <c r="AYH277" s="162"/>
      <c r="AYI277" s="162"/>
      <c r="AYJ277" s="14"/>
      <c r="AYK277" s="77"/>
      <c r="AYL277" s="98"/>
      <c r="AYM277" s="98"/>
      <c r="AYN277" s="162"/>
      <c r="AYO277" s="162"/>
      <c r="AYP277" s="1"/>
      <c r="AYQ277" s="100"/>
      <c r="AYR277" s="105"/>
      <c r="AYS277" s="105"/>
      <c r="AYT277" s="188"/>
      <c r="AYU277" s="188"/>
      <c r="AYV277" s="100"/>
      <c r="AYW277" s="100"/>
      <c r="AYX277" s="105"/>
      <c r="AYY277" s="105"/>
      <c r="AYZ277" s="188"/>
      <c r="AZA277" s="188"/>
      <c r="AZB277" s="100"/>
      <c r="AZC277" s="100"/>
      <c r="AZD277" s="105"/>
      <c r="AZE277" s="105"/>
      <c r="AZF277" s="188"/>
      <c r="AZG277" s="188"/>
      <c r="AZH277" s="100"/>
      <c r="AZI277" s="100"/>
      <c r="AZJ277" s="105"/>
      <c r="AZK277" s="105"/>
      <c r="AZL277" s="188"/>
      <c r="AZM277" s="188"/>
      <c r="AZN277" s="100"/>
      <c r="AZO277" s="100"/>
      <c r="AZP277" s="105"/>
      <c r="AZQ277" s="105"/>
      <c r="AZR277" s="188"/>
      <c r="AZS277" s="188"/>
      <c r="AZT277" s="100"/>
      <c r="AZU277" s="100"/>
      <c r="AZV277" s="105"/>
      <c r="AZW277" s="105"/>
      <c r="AZX277" s="188"/>
      <c r="AZY277" s="188"/>
      <c r="AZZ277" s="100"/>
      <c r="BAA277" s="100"/>
      <c r="BAB277" s="105"/>
      <c r="BAC277" s="105"/>
      <c r="BAD277" s="188"/>
      <c r="BAE277" s="188"/>
      <c r="BAF277" s="100"/>
      <c r="BAG277" s="100"/>
      <c r="BAH277" s="105"/>
      <c r="BAI277" s="105"/>
      <c r="BAJ277" s="188"/>
      <c r="BAK277" s="188"/>
      <c r="BAL277" s="100"/>
      <c r="BAM277" s="100"/>
      <c r="BAN277" s="105"/>
      <c r="BAO277" s="105"/>
      <c r="BAP277" s="188"/>
      <c r="BAQ277" s="188"/>
      <c r="BAR277" s="100"/>
      <c r="BAS277" s="100"/>
      <c r="BAT277" s="105"/>
      <c r="BAU277" s="105"/>
      <c r="BAV277" s="188"/>
      <c r="BAW277" s="188"/>
      <c r="BAX277" s="100"/>
      <c r="BAY277" s="100"/>
      <c r="BAZ277" s="105"/>
      <c r="BBA277" s="105"/>
      <c r="BBB277" s="188"/>
      <c r="BBC277" s="188"/>
      <c r="BBD277" s="100"/>
      <c r="BBE277" s="100"/>
      <c r="BBF277" s="105"/>
      <c r="BBG277" s="105"/>
      <c r="BBH277" s="188"/>
      <c r="BBI277" s="188"/>
      <c r="BBJ277" s="100"/>
      <c r="BBK277" s="100"/>
      <c r="BBL277" s="105"/>
      <c r="BBM277" s="105"/>
      <c r="BBN277" s="188"/>
      <c r="BBO277" s="188"/>
      <c r="BBP277" s="100"/>
      <c r="BBQ277" s="100"/>
      <c r="BBR277" s="105"/>
      <c r="BBS277" s="105"/>
      <c r="BBT277" s="188"/>
      <c r="BBU277" s="188"/>
      <c r="BBV277" s="100"/>
      <c r="BBW277" s="100"/>
      <c r="BBX277" s="105"/>
      <c r="BBY277" s="105"/>
      <c r="BBZ277" s="188"/>
      <c r="BCA277" s="188"/>
      <c r="BCB277" s="100"/>
      <c r="BCC277" s="100"/>
      <c r="BCD277" s="105"/>
      <c r="BCE277" s="105"/>
      <c r="BCF277" s="188"/>
      <c r="BCG277" s="188"/>
      <c r="BCH277" s="100"/>
      <c r="BCI277" s="100"/>
      <c r="BCJ277" s="105"/>
      <c r="BCK277" s="105"/>
      <c r="BCL277" s="188"/>
      <c r="BCM277" s="188"/>
      <c r="BCN277" s="100"/>
      <c r="BCO277" s="100"/>
      <c r="BCP277" s="105"/>
      <c r="BCQ277" s="105"/>
      <c r="BCR277" s="188"/>
      <c r="BCS277" s="188"/>
      <c r="BCT277" s="100"/>
      <c r="BCU277" s="100"/>
      <c r="BCV277" s="105"/>
      <c r="BCW277" s="105"/>
      <c r="BCX277" s="188"/>
      <c r="BCY277" s="188"/>
      <c r="BCZ277" s="100"/>
      <c r="BDA277" s="100"/>
      <c r="BDB277" s="105"/>
      <c r="BDC277" s="105"/>
      <c r="BDD277" s="188"/>
      <c r="BDE277" s="188"/>
      <c r="BDH277" s="99"/>
      <c r="BDI277" s="99"/>
      <c r="BDJ277" s="191"/>
      <c r="BDK277" s="191"/>
    </row>
    <row r="278" spans="2:1467" ht="15.75" thickBot="1" x14ac:dyDescent="0.3">
      <c r="B278" s="110"/>
      <c r="C278" s="3"/>
      <c r="D278" s="3"/>
      <c r="E278" s="3"/>
      <c r="F278" s="6" t="s">
        <v>463</v>
      </c>
      <c r="G278" s="84"/>
      <c r="H278" s="84"/>
      <c r="I278" s="84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51" t="s">
        <v>463</v>
      </c>
      <c r="V278" s="151"/>
      <c r="W278" s="1"/>
      <c r="X278" s="98"/>
      <c r="Y278" s="98"/>
      <c r="Z278" s="135"/>
      <c r="AA278" s="136"/>
      <c r="AB278" s="1"/>
      <c r="AC278" s="77"/>
      <c r="AD278" s="98"/>
      <c r="AE278" s="98"/>
      <c r="AF278" s="162"/>
      <c r="AG278" s="162"/>
      <c r="AH278" s="14"/>
      <c r="AI278" s="77"/>
      <c r="AJ278" s="98"/>
      <c r="AK278" s="98"/>
      <c r="AL278" s="162"/>
      <c r="AM278" s="162"/>
      <c r="AN278" s="14"/>
      <c r="AO278" s="77"/>
      <c r="AP278" s="98"/>
      <c r="AQ278" s="98"/>
      <c r="AR278" s="162"/>
      <c r="AS278" s="162"/>
      <c r="AT278" s="14"/>
      <c r="AU278" s="77"/>
      <c r="AV278" s="98"/>
      <c r="AW278" s="98"/>
      <c r="AX278" s="162"/>
      <c r="AY278" s="162"/>
      <c r="AZ278" s="14"/>
      <c r="BA278" s="77"/>
      <c r="BB278" s="98"/>
      <c r="BC278" s="98"/>
      <c r="BD278" s="162"/>
      <c r="BE278" s="162"/>
      <c r="BF278" s="14"/>
      <c r="BG278" s="77"/>
      <c r="BH278" s="98"/>
      <c r="BI278" s="98"/>
      <c r="BJ278" s="162"/>
      <c r="BK278" s="162"/>
      <c r="BL278" s="14"/>
      <c r="BM278" s="77"/>
      <c r="BN278" s="98"/>
      <c r="BO278" s="98"/>
      <c r="BP278" s="162"/>
      <c r="BQ278" s="162"/>
      <c r="BR278" s="14"/>
      <c r="BS278" s="77"/>
      <c r="BT278" s="98"/>
      <c r="BU278" s="98"/>
      <c r="BV278" s="162"/>
      <c r="BW278" s="162"/>
      <c r="BX278" s="14"/>
      <c r="BY278" s="77"/>
      <c r="BZ278" s="98"/>
      <c r="CA278" s="98"/>
      <c r="CB278" s="162"/>
      <c r="CC278" s="162"/>
      <c r="CD278" s="14"/>
      <c r="CE278" s="77"/>
      <c r="CF278" s="98"/>
      <c r="CG278" s="98"/>
      <c r="CH278" s="162"/>
      <c r="CI278" s="162"/>
      <c r="CJ278" s="14"/>
      <c r="CK278" s="77"/>
      <c r="CL278" s="98"/>
      <c r="CM278" s="98"/>
      <c r="CN278" s="162"/>
      <c r="CO278" s="162"/>
      <c r="CP278" s="14"/>
      <c r="CQ278" s="77"/>
      <c r="CR278" s="98"/>
      <c r="CS278" s="98"/>
      <c r="CT278" s="162"/>
      <c r="CU278" s="162"/>
      <c r="CV278" s="14"/>
      <c r="CW278" s="77"/>
      <c r="CX278" s="98"/>
      <c r="CY278" s="98"/>
      <c r="CZ278" s="162"/>
      <c r="DA278" s="162"/>
      <c r="DB278" s="14"/>
      <c r="DC278" s="77"/>
      <c r="DD278" s="98"/>
      <c r="DE278" s="98"/>
      <c r="DF278" s="162"/>
      <c r="DG278" s="162"/>
      <c r="DH278" s="14"/>
      <c r="DI278" s="77"/>
      <c r="DJ278" s="98"/>
      <c r="DK278" s="98"/>
      <c r="DL278" s="162"/>
      <c r="DM278" s="162"/>
      <c r="DN278" s="14"/>
      <c r="DO278" s="77"/>
      <c r="DP278" s="98"/>
      <c r="DQ278" s="98"/>
      <c r="DR278" s="162"/>
      <c r="DS278" s="162"/>
      <c r="DT278" s="14"/>
      <c r="DU278" s="77"/>
      <c r="DV278" s="98"/>
      <c r="DW278" s="98"/>
      <c r="DX278" s="162"/>
      <c r="DY278" s="162"/>
      <c r="DZ278" s="14"/>
      <c r="EA278" s="77"/>
      <c r="EB278" s="98"/>
      <c r="EC278" s="98"/>
      <c r="ED278" s="162"/>
      <c r="EE278" s="162"/>
      <c r="EF278" s="14"/>
      <c r="EG278" s="77"/>
      <c r="EH278" s="98"/>
      <c r="EI278" s="98"/>
      <c r="EJ278" s="162"/>
      <c r="EK278" s="162"/>
      <c r="EL278" s="14"/>
      <c r="EM278" s="77"/>
      <c r="EN278" s="98"/>
      <c r="EO278" s="98"/>
      <c r="EP278" s="162"/>
      <c r="EQ278" s="162"/>
      <c r="ER278" s="14"/>
      <c r="ES278" s="77"/>
      <c r="ET278" s="98"/>
      <c r="EU278" s="98"/>
      <c r="EV278" s="162"/>
      <c r="EW278" s="162"/>
      <c r="EX278" s="14"/>
      <c r="EY278" s="77"/>
      <c r="EZ278" s="98"/>
      <c r="FA278" s="98"/>
      <c r="FB278" s="162"/>
      <c r="FC278" s="162"/>
      <c r="FD278" s="14"/>
      <c r="FE278" s="77"/>
      <c r="FF278" s="98"/>
      <c r="FG278" s="98"/>
      <c r="FH278" s="162"/>
      <c r="FI278" s="162"/>
      <c r="FJ278" s="14"/>
      <c r="FK278" s="77"/>
      <c r="FL278" s="98"/>
      <c r="FM278" s="98"/>
      <c r="FN278" s="162"/>
      <c r="FO278" s="162"/>
      <c r="FP278" s="14"/>
      <c r="FQ278" s="77"/>
      <c r="FR278" s="98"/>
      <c r="FS278" s="98"/>
      <c r="FT278" s="162"/>
      <c r="FU278" s="162"/>
      <c r="FV278" s="14"/>
      <c r="FW278" s="77"/>
      <c r="FX278" s="98"/>
      <c r="FY278" s="98"/>
      <c r="FZ278" s="162"/>
      <c r="GA278" s="162"/>
      <c r="GB278" s="14"/>
      <c r="GC278" s="77"/>
      <c r="GD278" s="98"/>
      <c r="GE278" s="98"/>
      <c r="GF278" s="162"/>
      <c r="GG278" s="162"/>
      <c r="GH278" s="14"/>
      <c r="GI278" s="77"/>
      <c r="GJ278" s="98"/>
      <c r="GK278" s="98"/>
      <c r="GL278" s="162"/>
      <c r="GM278" s="162"/>
      <c r="GN278" s="14"/>
      <c r="GO278" s="77"/>
      <c r="GP278" s="98"/>
      <c r="GQ278" s="98"/>
      <c r="GR278" s="162"/>
      <c r="GS278" s="162"/>
      <c r="GT278" s="14"/>
      <c r="GU278" s="77"/>
      <c r="GV278" s="98"/>
      <c r="GW278" s="98"/>
      <c r="GX278" s="162"/>
      <c r="GY278" s="162"/>
      <c r="GZ278" s="14"/>
      <c r="HA278" s="77"/>
      <c r="HB278" s="98"/>
      <c r="HC278" s="98"/>
      <c r="HD278" s="162"/>
      <c r="HE278" s="162"/>
      <c r="HF278" s="14"/>
      <c r="HG278" s="77"/>
      <c r="HH278" s="98"/>
      <c r="HI278" s="98"/>
      <c r="HJ278" s="162"/>
      <c r="HK278" s="162"/>
      <c r="HL278" s="14"/>
      <c r="HM278" s="77"/>
      <c r="HN278" s="98"/>
      <c r="HO278" s="98"/>
      <c r="HP278" s="162"/>
      <c r="HQ278" s="162"/>
      <c r="HR278" s="14"/>
      <c r="HS278" s="77"/>
      <c r="HT278" s="98"/>
      <c r="HU278" s="98"/>
      <c r="HV278" s="162"/>
      <c r="HW278" s="162"/>
      <c r="HX278" s="14"/>
      <c r="HY278" s="77"/>
      <c r="HZ278" s="98"/>
      <c r="IA278" s="98"/>
      <c r="IB278" s="162"/>
      <c r="IC278" s="162"/>
      <c r="ID278" s="14"/>
      <c r="IE278" s="77"/>
      <c r="IF278" s="98"/>
      <c r="IG278" s="98"/>
      <c r="IH278" s="162"/>
      <c r="II278" s="162"/>
      <c r="IJ278" s="14"/>
      <c r="IK278" s="77"/>
      <c r="IL278" s="98"/>
      <c r="IM278" s="98"/>
      <c r="IN278" s="162"/>
      <c r="IO278" s="162"/>
      <c r="IP278" s="14"/>
      <c r="IQ278" s="77"/>
      <c r="IR278" s="98"/>
      <c r="IS278" s="98"/>
      <c r="IT278" s="162"/>
      <c r="IU278" s="162"/>
      <c r="IV278" s="14"/>
      <c r="IW278" s="77"/>
      <c r="IX278" s="98"/>
      <c r="IY278" s="98"/>
      <c r="IZ278" s="162"/>
      <c r="JA278" s="162"/>
      <c r="JB278" s="14"/>
      <c r="JC278" s="77"/>
      <c r="JD278" s="98"/>
      <c r="JE278" s="98"/>
      <c r="JF278" s="162"/>
      <c r="JG278" s="162"/>
      <c r="JH278" s="14"/>
      <c r="JI278" s="77"/>
      <c r="JJ278" s="98"/>
      <c r="JK278" s="98"/>
      <c r="JL278" s="162"/>
      <c r="JM278" s="162"/>
      <c r="JN278" s="14"/>
      <c r="JO278" s="77"/>
      <c r="JP278" s="98"/>
      <c r="JQ278" s="98"/>
      <c r="JR278" s="162"/>
      <c r="JS278" s="162"/>
      <c r="JT278" s="14"/>
      <c r="JU278" s="77"/>
      <c r="JV278" s="98"/>
      <c r="JW278" s="98"/>
      <c r="JX278" s="162"/>
      <c r="JY278" s="162"/>
      <c r="JZ278" s="14"/>
      <c r="KA278" s="77"/>
      <c r="KB278" s="98"/>
      <c r="KC278" s="98"/>
      <c r="KD278" s="162"/>
      <c r="KE278" s="162"/>
      <c r="KF278" s="14"/>
      <c r="KG278" s="77"/>
      <c r="KH278" s="98"/>
      <c r="KI278" s="98"/>
      <c r="KJ278" s="162"/>
      <c r="KK278" s="162"/>
      <c r="KL278" s="14"/>
      <c r="KM278" s="77"/>
      <c r="KN278" s="98"/>
      <c r="KO278" s="98"/>
      <c r="KP278" s="162"/>
      <c r="KQ278" s="162"/>
      <c r="KR278" s="14"/>
      <c r="KS278" s="77"/>
      <c r="KT278" s="98"/>
      <c r="KU278" s="98"/>
      <c r="KV278" s="162"/>
      <c r="KW278" s="162"/>
      <c r="KX278" s="14"/>
      <c r="KY278" s="77"/>
      <c r="KZ278" s="98"/>
      <c r="LA278" s="98"/>
      <c r="LB278" s="162"/>
      <c r="LC278" s="162"/>
      <c r="LD278" s="14"/>
      <c r="LE278" s="77"/>
      <c r="LF278" s="98"/>
      <c r="LG278" s="98"/>
      <c r="LH278" s="162"/>
      <c r="LI278" s="162"/>
      <c r="LJ278" s="14"/>
      <c r="LK278" s="77"/>
      <c r="LL278" s="98"/>
      <c r="LM278" s="98"/>
      <c r="LN278" s="162"/>
      <c r="LO278" s="162"/>
      <c r="LP278" s="14"/>
      <c r="LQ278" s="77"/>
      <c r="LR278" s="98"/>
      <c r="LS278" s="98"/>
      <c r="LT278" s="162"/>
      <c r="LU278" s="162"/>
      <c r="LV278" s="14"/>
      <c r="LW278" s="77"/>
      <c r="LX278" s="98"/>
      <c r="LY278" s="98"/>
      <c r="LZ278" s="162"/>
      <c r="MA278" s="162"/>
      <c r="MB278" s="14"/>
      <c r="MC278" s="77"/>
      <c r="MD278" s="98"/>
      <c r="ME278" s="98"/>
      <c r="MF278" s="162"/>
      <c r="MG278" s="162"/>
      <c r="MH278" s="14"/>
      <c r="MI278" s="77"/>
      <c r="MJ278" s="98"/>
      <c r="MK278" s="98"/>
      <c r="ML278" s="162"/>
      <c r="MM278" s="162"/>
      <c r="MN278" s="14"/>
      <c r="MO278" s="77"/>
      <c r="MP278" s="98"/>
      <c r="MQ278" s="98"/>
      <c r="MR278" s="162"/>
      <c r="MS278" s="162"/>
      <c r="MT278" s="14"/>
      <c r="MU278" s="77"/>
      <c r="MV278" s="98"/>
      <c r="MW278" s="98"/>
      <c r="MX278" s="162"/>
      <c r="MY278" s="162"/>
      <c r="MZ278" s="14"/>
      <c r="NA278" s="77"/>
      <c r="NB278" s="98"/>
      <c r="NC278" s="98"/>
      <c r="ND278" s="162"/>
      <c r="NE278" s="162"/>
      <c r="NF278" s="14"/>
      <c r="NG278" s="77"/>
      <c r="NH278" s="98"/>
      <c r="NI278" s="98"/>
      <c r="NJ278" s="162"/>
      <c r="NK278" s="162"/>
      <c r="NL278" s="14"/>
      <c r="NM278" s="77"/>
      <c r="NN278" s="98"/>
      <c r="NO278" s="98"/>
      <c r="NP278" s="162"/>
      <c r="NQ278" s="162"/>
      <c r="NR278" s="14"/>
      <c r="NS278" s="77"/>
      <c r="NT278" s="98"/>
      <c r="NU278" s="98"/>
      <c r="NV278" s="162"/>
      <c r="NW278" s="162"/>
      <c r="NX278" s="14"/>
      <c r="NY278" s="77"/>
      <c r="NZ278" s="98"/>
      <c r="OA278" s="98"/>
      <c r="OB278" s="162"/>
      <c r="OC278" s="162"/>
      <c r="OD278" s="14"/>
      <c r="OE278" s="77"/>
      <c r="OF278" s="98"/>
      <c r="OG278" s="98"/>
      <c r="OH278" s="162"/>
      <c r="OI278" s="162"/>
      <c r="OJ278" s="14"/>
      <c r="OK278" s="77"/>
      <c r="OL278" s="98"/>
      <c r="OM278" s="98"/>
      <c r="ON278" s="162"/>
      <c r="OO278" s="162"/>
      <c r="OP278" s="14"/>
      <c r="OQ278" s="77"/>
      <c r="OR278" s="98"/>
      <c r="OS278" s="98"/>
      <c r="OT278" s="162"/>
      <c r="OU278" s="162"/>
      <c r="OV278" s="14"/>
      <c r="OW278" s="77"/>
      <c r="OX278" s="98"/>
      <c r="OY278" s="98"/>
      <c r="OZ278" s="162"/>
      <c r="PA278" s="162"/>
      <c r="PB278" s="14"/>
      <c r="PC278" s="77"/>
      <c r="PD278" s="98"/>
      <c r="PE278" s="98"/>
      <c r="PF278" s="162"/>
      <c r="PG278" s="162"/>
      <c r="PH278" s="14"/>
      <c r="PI278" s="77"/>
      <c r="PJ278" s="98"/>
      <c r="PK278" s="98"/>
      <c r="PL278" s="162"/>
      <c r="PM278" s="162"/>
      <c r="PN278" s="14"/>
      <c r="PO278" s="77"/>
      <c r="PP278" s="98"/>
      <c r="PQ278" s="98"/>
      <c r="PR278" s="162"/>
      <c r="PS278" s="162"/>
      <c r="PT278" s="14"/>
      <c r="PU278" s="77"/>
      <c r="PV278" s="98"/>
      <c r="PW278" s="98"/>
      <c r="PX278" s="162"/>
      <c r="PY278" s="162"/>
      <c r="PZ278" s="14"/>
      <c r="QA278" s="77"/>
      <c r="QB278" s="98"/>
      <c r="QC278" s="98"/>
      <c r="QD278" s="162"/>
      <c r="QE278" s="162"/>
      <c r="QF278" s="14"/>
      <c r="QG278" s="77"/>
      <c r="QH278" s="98"/>
      <c r="QI278" s="98"/>
      <c r="QJ278" s="162"/>
      <c r="QK278" s="162"/>
      <c r="QL278" s="14"/>
      <c r="QM278" s="77"/>
      <c r="QN278" s="98"/>
      <c r="QO278" s="98"/>
      <c r="QP278" s="162"/>
      <c r="QQ278" s="162"/>
      <c r="QR278" s="14"/>
      <c r="QS278" s="77"/>
      <c r="QT278" s="98"/>
      <c r="QU278" s="98"/>
      <c r="QV278" s="162"/>
      <c r="QW278" s="162"/>
      <c r="QX278" s="14"/>
      <c r="QY278" s="77"/>
      <c r="QZ278" s="98"/>
      <c r="RA278" s="98"/>
      <c r="RB278" s="162"/>
      <c r="RC278" s="162"/>
      <c r="RD278" s="14"/>
      <c r="RE278" s="77"/>
      <c r="RF278" s="98"/>
      <c r="RG278" s="98"/>
      <c r="RH278" s="162"/>
      <c r="RI278" s="162"/>
      <c r="RJ278" s="14"/>
      <c r="RK278" s="77"/>
      <c r="RL278" s="98"/>
      <c r="RM278" s="98"/>
      <c r="RN278" s="162"/>
      <c r="RO278" s="162"/>
      <c r="RP278" s="14"/>
      <c r="RQ278" s="77"/>
      <c r="RR278" s="98"/>
      <c r="RS278" s="98"/>
      <c r="RT278" s="162"/>
      <c r="RU278" s="162"/>
      <c r="RV278" s="14"/>
      <c r="RW278" s="77"/>
      <c r="RX278" s="98"/>
      <c r="RY278" s="98"/>
      <c r="RZ278" s="162"/>
      <c r="SA278" s="162"/>
      <c r="SB278" s="14"/>
      <c r="SC278" s="77"/>
      <c r="SD278" s="98"/>
      <c r="SE278" s="98"/>
      <c r="SF278" s="162"/>
      <c r="SG278" s="162"/>
      <c r="SH278" s="14"/>
      <c r="SI278" s="77"/>
      <c r="SJ278" s="98"/>
      <c r="SK278" s="98"/>
      <c r="SL278" s="162"/>
      <c r="SM278" s="162"/>
      <c r="SN278" s="14"/>
      <c r="SO278" s="77"/>
      <c r="SP278" s="98"/>
      <c r="SQ278" s="98"/>
      <c r="SR278" s="162"/>
      <c r="SS278" s="162"/>
      <c r="ST278" s="14"/>
      <c r="SU278" s="77"/>
      <c r="SV278" s="98"/>
      <c r="SW278" s="98"/>
      <c r="SX278" s="162"/>
      <c r="SY278" s="162"/>
      <c r="SZ278" s="14"/>
      <c r="TA278" s="77"/>
      <c r="TB278" s="98"/>
      <c r="TC278" s="98"/>
      <c r="TD278" s="162"/>
      <c r="TE278" s="162"/>
      <c r="TF278" s="14"/>
      <c r="TG278" s="77"/>
      <c r="TH278" s="98"/>
      <c r="TI278" s="98"/>
      <c r="TJ278" s="162"/>
      <c r="TK278" s="162"/>
      <c r="TL278" s="14"/>
      <c r="TM278" s="77"/>
      <c r="TN278" s="98"/>
      <c r="TO278" s="98"/>
      <c r="TP278" s="162"/>
      <c r="TQ278" s="162"/>
      <c r="TR278" s="14"/>
      <c r="TS278" s="77"/>
      <c r="TT278" s="98"/>
      <c r="TU278" s="98"/>
      <c r="TV278" s="162"/>
      <c r="TW278" s="162"/>
      <c r="TX278" s="14"/>
      <c r="TY278" s="77"/>
      <c r="TZ278" s="98"/>
      <c r="UA278" s="98"/>
      <c r="UB278" s="162"/>
      <c r="UC278" s="162"/>
      <c r="UD278" s="14"/>
      <c r="UE278" s="77"/>
      <c r="UF278" s="98"/>
      <c r="UG278" s="98"/>
      <c r="UH278" s="162"/>
      <c r="UI278" s="162"/>
      <c r="UJ278" s="14"/>
      <c r="UK278" s="77"/>
      <c r="UL278" s="98"/>
      <c r="UM278" s="98"/>
      <c r="UN278" s="162"/>
      <c r="UO278" s="162"/>
      <c r="UP278" s="14"/>
      <c r="UQ278" s="77"/>
      <c r="UR278" s="98"/>
      <c r="US278" s="98"/>
      <c r="UT278" s="162"/>
      <c r="UU278" s="162"/>
      <c r="UV278" s="14"/>
      <c r="UW278" s="77"/>
      <c r="UX278" s="98"/>
      <c r="UY278" s="98"/>
      <c r="UZ278" s="162"/>
      <c r="VA278" s="162"/>
      <c r="VB278" s="14"/>
      <c r="VC278" s="77"/>
      <c r="VD278" s="98"/>
      <c r="VE278" s="98"/>
      <c r="VF278" s="162"/>
      <c r="VG278" s="162"/>
      <c r="VH278" s="14"/>
      <c r="VI278" s="77"/>
      <c r="VJ278" s="98"/>
      <c r="VK278" s="98"/>
      <c r="VL278" s="162"/>
      <c r="VM278" s="162"/>
      <c r="VN278" s="14"/>
      <c r="VO278" s="77"/>
      <c r="VP278" s="98"/>
      <c r="VQ278" s="98"/>
      <c r="VR278" s="162"/>
      <c r="VS278" s="162"/>
      <c r="VT278" s="14"/>
      <c r="VU278" s="77"/>
      <c r="VV278" s="98"/>
      <c r="VW278" s="98"/>
      <c r="VX278" s="162"/>
      <c r="VY278" s="162"/>
      <c r="VZ278" s="14"/>
      <c r="WA278" s="77"/>
      <c r="WB278" s="98"/>
      <c r="WC278" s="98"/>
      <c r="WD278" s="162"/>
      <c r="WE278" s="162"/>
      <c r="WF278" s="14"/>
      <c r="WG278" s="77"/>
      <c r="WH278" s="98"/>
      <c r="WI278" s="98"/>
      <c r="WJ278" s="162"/>
      <c r="WK278" s="162"/>
      <c r="WL278" s="14"/>
      <c r="WM278" s="77"/>
      <c r="WN278" s="98"/>
      <c r="WO278" s="98"/>
      <c r="WP278" s="162"/>
      <c r="WQ278" s="162"/>
      <c r="WR278" s="14"/>
      <c r="WS278" s="77"/>
      <c r="WT278" s="98"/>
      <c r="WU278" s="98"/>
      <c r="WV278" s="162"/>
      <c r="WW278" s="162"/>
      <c r="WX278" s="14"/>
      <c r="WY278" s="77"/>
      <c r="WZ278" s="98"/>
      <c r="XA278" s="98"/>
      <c r="XB278" s="162"/>
      <c r="XC278" s="162"/>
      <c r="XD278" s="14"/>
      <c r="XE278" s="77"/>
      <c r="XF278" s="98"/>
      <c r="XG278" s="98"/>
      <c r="XH278" s="162"/>
      <c r="XI278" s="162"/>
      <c r="XJ278" s="14"/>
      <c r="XK278" s="77"/>
      <c r="XL278" s="98"/>
      <c r="XM278" s="98"/>
      <c r="XN278" s="162"/>
      <c r="XO278" s="162"/>
      <c r="XP278" s="14"/>
      <c r="XQ278" s="77"/>
      <c r="XR278" s="98"/>
      <c r="XS278" s="98"/>
      <c r="XT278" s="162"/>
      <c r="XU278" s="162"/>
      <c r="XV278" s="14"/>
      <c r="XW278" s="77"/>
      <c r="XX278" s="98"/>
      <c r="XY278" s="98"/>
      <c r="XZ278" s="162"/>
      <c r="YA278" s="162"/>
      <c r="YB278" s="14"/>
      <c r="YC278" s="77"/>
      <c r="YD278" s="98"/>
      <c r="YE278" s="98"/>
      <c r="YF278" s="162"/>
      <c r="YG278" s="162"/>
      <c r="YH278" s="14"/>
      <c r="YI278" s="77"/>
      <c r="YJ278" s="98"/>
      <c r="YK278" s="98"/>
      <c r="YL278" s="162"/>
      <c r="YM278" s="162"/>
      <c r="YN278" s="14"/>
      <c r="YO278" s="77"/>
      <c r="YP278" s="98"/>
      <c r="YQ278" s="98"/>
      <c r="YR278" s="162"/>
      <c r="YS278" s="162"/>
      <c r="YT278" s="14"/>
      <c r="YU278" s="77"/>
      <c r="YV278" s="98"/>
      <c r="YW278" s="98"/>
      <c r="YX278" s="162"/>
      <c r="YY278" s="162"/>
      <c r="YZ278" s="14"/>
      <c r="ZA278" s="77"/>
      <c r="ZB278" s="98"/>
      <c r="ZC278" s="98"/>
      <c r="ZD278" s="162"/>
      <c r="ZE278" s="162"/>
      <c r="ZF278" s="14"/>
      <c r="ZG278" s="77"/>
      <c r="ZH278" s="98"/>
      <c r="ZI278" s="98"/>
      <c r="ZJ278" s="162"/>
      <c r="ZK278" s="162"/>
      <c r="ZL278" s="14"/>
      <c r="ZM278" s="77"/>
      <c r="ZN278" s="98"/>
      <c r="ZO278" s="98"/>
      <c r="ZP278" s="162"/>
      <c r="ZQ278" s="162"/>
      <c r="ZR278" s="14"/>
      <c r="ZS278" s="77"/>
      <c r="ZT278" s="98"/>
      <c r="ZU278" s="98"/>
      <c r="ZV278" s="162"/>
      <c r="ZW278" s="162"/>
      <c r="ZX278" s="14"/>
      <c r="ZY278" s="77"/>
      <c r="ZZ278" s="98"/>
      <c r="AAA278" s="98"/>
      <c r="AAB278" s="162"/>
      <c r="AAC278" s="162"/>
      <c r="AAD278" s="14"/>
      <c r="AAE278" s="77"/>
      <c r="AAF278" s="98"/>
      <c r="AAG278" s="98"/>
      <c r="AAH278" s="162"/>
      <c r="AAI278" s="162"/>
      <c r="AAJ278" s="14"/>
      <c r="AAK278" s="77"/>
      <c r="AAL278" s="98"/>
      <c r="AAM278" s="98"/>
      <c r="AAN278" s="162"/>
      <c r="AAO278" s="162"/>
      <c r="AAP278" s="14"/>
      <c r="AAQ278" s="77"/>
      <c r="AAR278" s="98"/>
      <c r="AAS278" s="98"/>
      <c r="AAT278" s="162"/>
      <c r="AAU278" s="162"/>
      <c r="AAV278" s="14"/>
      <c r="AAW278" s="77"/>
      <c r="AAX278" s="98"/>
      <c r="AAY278" s="98"/>
      <c r="AAZ278" s="162"/>
      <c r="ABA278" s="162"/>
      <c r="ABB278" s="14"/>
      <c r="ABC278" s="77"/>
      <c r="ABD278" s="98"/>
      <c r="ABE278" s="98"/>
      <c r="ABF278" s="162"/>
      <c r="ABG278" s="162"/>
      <c r="ABH278" s="14"/>
      <c r="ABI278" s="77"/>
      <c r="ABJ278" s="98"/>
      <c r="ABK278" s="98"/>
      <c r="ABL278" s="162"/>
      <c r="ABM278" s="162"/>
      <c r="ABN278" s="14"/>
      <c r="ABO278" s="77"/>
      <c r="ABP278" s="98"/>
      <c r="ABQ278" s="98"/>
      <c r="ABR278" s="162"/>
      <c r="ABS278" s="162"/>
      <c r="ABT278" s="14"/>
      <c r="ABU278" s="77"/>
      <c r="ABV278" s="98"/>
      <c r="ABW278" s="98"/>
      <c r="ABX278" s="162"/>
      <c r="ABY278" s="162"/>
      <c r="ABZ278" s="14"/>
      <c r="ACA278" s="77"/>
      <c r="ACB278" s="98"/>
      <c r="ACC278" s="98"/>
      <c r="ACD278" s="162"/>
      <c r="ACE278" s="162"/>
      <c r="ACF278" s="14"/>
      <c r="ACG278" s="77"/>
      <c r="ACH278" s="98"/>
      <c r="ACI278" s="98"/>
      <c r="ACJ278" s="162"/>
      <c r="ACK278" s="162"/>
      <c r="ACL278" s="14"/>
      <c r="ACM278" s="77"/>
      <c r="ACN278" s="98"/>
      <c r="ACO278" s="98"/>
      <c r="ACP278" s="162"/>
      <c r="ACQ278" s="162"/>
      <c r="ACR278" s="14"/>
      <c r="ACS278" s="77"/>
      <c r="ACT278" s="98"/>
      <c r="ACU278" s="98"/>
      <c r="ACV278" s="162"/>
      <c r="ACW278" s="162"/>
      <c r="ACX278" s="14"/>
      <c r="ACY278" s="77"/>
      <c r="ACZ278" s="98"/>
      <c r="ADA278" s="98"/>
      <c r="ADB278" s="162"/>
      <c r="ADC278" s="162"/>
      <c r="ADD278" s="14"/>
      <c r="ADE278" s="77"/>
      <c r="ADF278" s="98"/>
      <c r="ADG278" s="98"/>
      <c r="ADH278" s="162"/>
      <c r="ADI278" s="162"/>
      <c r="ADJ278" s="14"/>
      <c r="ADK278" s="77"/>
      <c r="ADL278" s="98"/>
      <c r="ADM278" s="98"/>
      <c r="ADN278" s="162"/>
      <c r="ADO278" s="162"/>
      <c r="ADP278" s="14"/>
      <c r="ADQ278" s="77"/>
      <c r="ADR278" s="98"/>
      <c r="ADS278" s="98"/>
      <c r="ADT278" s="162"/>
      <c r="ADU278" s="162"/>
      <c r="ADV278" s="14"/>
      <c r="ADW278" s="77"/>
      <c r="ADX278" s="98"/>
      <c r="ADY278" s="98"/>
      <c r="ADZ278" s="162"/>
      <c r="AEA278" s="162"/>
      <c r="AEB278" s="14"/>
      <c r="AEC278" s="77"/>
      <c r="AED278" s="98"/>
      <c r="AEE278" s="98"/>
      <c r="AEF278" s="162"/>
      <c r="AEG278" s="162"/>
      <c r="AEH278" s="14"/>
      <c r="AEI278" s="77"/>
      <c r="AEJ278" s="98"/>
      <c r="AEK278" s="98"/>
      <c r="AEL278" s="162"/>
      <c r="AEM278" s="162"/>
      <c r="AEN278" s="14"/>
      <c r="AEO278" s="77"/>
      <c r="AEP278" s="98"/>
      <c r="AEQ278" s="98"/>
      <c r="AER278" s="162"/>
      <c r="AES278" s="162"/>
      <c r="AET278" s="14"/>
      <c r="AEU278" s="77"/>
      <c r="AEV278" s="98"/>
      <c r="AEW278" s="98"/>
      <c r="AEX278" s="162"/>
      <c r="AEY278" s="162"/>
      <c r="AEZ278" s="14"/>
      <c r="AFA278" s="77"/>
      <c r="AFB278" s="98"/>
      <c r="AFC278" s="98"/>
      <c r="AFD278" s="162"/>
      <c r="AFE278" s="162"/>
      <c r="AFF278" s="14"/>
      <c r="AFG278" s="77"/>
      <c r="AFH278" s="98"/>
      <c r="AFI278" s="98"/>
      <c r="AFJ278" s="162"/>
      <c r="AFK278" s="162"/>
      <c r="AFL278" s="14"/>
      <c r="AFM278" s="77"/>
      <c r="AFN278" s="98"/>
      <c r="AFO278" s="98"/>
      <c r="AFP278" s="162"/>
      <c r="AFQ278" s="162"/>
      <c r="AFR278" s="14"/>
      <c r="AFS278" s="77"/>
      <c r="AFT278" s="98"/>
      <c r="AFU278" s="98"/>
      <c r="AFV278" s="162"/>
      <c r="AFW278" s="162"/>
      <c r="AFX278" s="14"/>
      <c r="AFY278" s="77"/>
      <c r="AFZ278" s="98"/>
      <c r="AGA278" s="98"/>
      <c r="AGB278" s="162"/>
      <c r="AGC278" s="162"/>
      <c r="AGD278" s="14"/>
      <c r="AGE278" s="77"/>
      <c r="AGF278" s="98"/>
      <c r="AGG278" s="98"/>
      <c r="AGH278" s="162"/>
      <c r="AGI278" s="162"/>
      <c r="AGJ278" s="14"/>
      <c r="AGK278" s="77"/>
      <c r="AGL278" s="98"/>
      <c r="AGM278" s="98"/>
      <c r="AGN278" s="162"/>
      <c r="AGO278" s="162"/>
      <c r="AGP278" s="14"/>
      <c r="AGQ278" s="77"/>
      <c r="AGR278" s="98"/>
      <c r="AGS278" s="98"/>
      <c r="AGT278" s="162"/>
      <c r="AGU278" s="162"/>
      <c r="AGV278" s="14"/>
      <c r="AGW278" s="77"/>
      <c r="AGX278" s="98"/>
      <c r="AGY278" s="98"/>
      <c r="AGZ278" s="162"/>
      <c r="AHA278" s="162"/>
      <c r="AHB278" s="14"/>
      <c r="AHC278" s="77"/>
      <c r="AHD278" s="98"/>
      <c r="AHE278" s="98"/>
      <c r="AHF278" s="162"/>
      <c r="AHG278" s="162"/>
      <c r="AHH278" s="14"/>
      <c r="AHI278" s="77"/>
      <c r="AHJ278" s="98"/>
      <c r="AHK278" s="98"/>
      <c r="AHL278" s="162"/>
      <c r="AHM278" s="162"/>
      <c r="AHN278" s="14"/>
      <c r="AHO278" s="77"/>
      <c r="AHP278" s="98"/>
      <c r="AHQ278" s="98"/>
      <c r="AHR278" s="162"/>
      <c r="AHS278" s="162"/>
      <c r="AHT278" s="14"/>
      <c r="AHU278" s="77"/>
      <c r="AHV278" s="98"/>
      <c r="AHW278" s="98"/>
      <c r="AHX278" s="162"/>
      <c r="AHY278" s="162"/>
      <c r="AHZ278" s="14"/>
      <c r="AIA278" s="77"/>
      <c r="AIB278" s="98"/>
      <c r="AIC278" s="98"/>
      <c r="AID278" s="162"/>
      <c r="AIE278" s="162"/>
      <c r="AIF278" s="14"/>
      <c r="AIG278" s="77"/>
      <c r="AIH278" s="98"/>
      <c r="AII278" s="98"/>
      <c r="AIJ278" s="162"/>
      <c r="AIK278" s="162"/>
      <c r="AIL278" s="14"/>
      <c r="AIM278" s="77"/>
      <c r="AIN278" s="98"/>
      <c r="AIO278" s="98"/>
      <c r="AIP278" s="162"/>
      <c r="AIQ278" s="162"/>
      <c r="AIR278" s="14"/>
      <c r="AIS278" s="77"/>
      <c r="AIT278" s="98"/>
      <c r="AIU278" s="98"/>
      <c r="AIV278" s="162"/>
      <c r="AIW278" s="162"/>
      <c r="AIX278" s="14"/>
      <c r="AIY278" s="77"/>
      <c r="AIZ278" s="98"/>
      <c r="AJA278" s="98"/>
      <c r="AJB278" s="162"/>
      <c r="AJC278" s="162"/>
      <c r="AJD278" s="14"/>
      <c r="AJE278" s="77"/>
      <c r="AJF278" s="98"/>
      <c r="AJG278" s="98"/>
      <c r="AJH278" s="162"/>
      <c r="AJI278" s="162"/>
      <c r="AJJ278" s="14"/>
      <c r="AJK278" s="77"/>
      <c r="AJL278" s="98"/>
      <c r="AJM278" s="98"/>
      <c r="AJN278" s="162"/>
      <c r="AJO278" s="162"/>
      <c r="AJP278" s="14"/>
      <c r="AJQ278" s="77"/>
      <c r="AJR278" s="98"/>
      <c r="AJS278" s="98"/>
      <c r="AJT278" s="162"/>
      <c r="AJU278" s="162"/>
      <c r="AJV278" s="14"/>
      <c r="AJW278" s="77"/>
      <c r="AJX278" s="98"/>
      <c r="AJY278" s="98"/>
      <c r="AJZ278" s="162"/>
      <c r="AKA278" s="162"/>
      <c r="AKB278" s="14"/>
      <c r="AKC278" s="77"/>
      <c r="AKD278" s="98"/>
      <c r="AKE278" s="98"/>
      <c r="AKF278" s="162"/>
      <c r="AKG278" s="162"/>
      <c r="AKH278" s="14"/>
      <c r="AKI278" s="77"/>
      <c r="AKJ278" s="98"/>
      <c r="AKK278" s="98"/>
      <c r="AKL278" s="162"/>
      <c r="AKM278" s="162"/>
      <c r="AKN278" s="14"/>
      <c r="AKO278" s="77"/>
      <c r="AKP278" s="98"/>
      <c r="AKQ278" s="98"/>
      <c r="AKR278" s="162"/>
      <c r="AKS278" s="162"/>
      <c r="AKT278" s="14"/>
      <c r="AKU278" s="77"/>
      <c r="AKV278" s="98"/>
      <c r="AKW278" s="98"/>
      <c r="AKX278" s="162"/>
      <c r="AKY278" s="162"/>
      <c r="AKZ278" s="14"/>
      <c r="ALA278" s="77"/>
      <c r="ALB278" s="98"/>
      <c r="ALC278" s="98"/>
      <c r="ALD278" s="162"/>
      <c r="ALE278" s="162"/>
      <c r="ALF278" s="14"/>
      <c r="ALG278" s="77"/>
      <c r="ALH278" s="98"/>
      <c r="ALI278" s="98"/>
      <c r="ALJ278" s="162"/>
      <c r="ALK278" s="162"/>
      <c r="ALL278" s="14"/>
      <c r="ALM278" s="77"/>
      <c r="ALN278" s="98"/>
      <c r="ALO278" s="98"/>
      <c r="ALP278" s="162"/>
      <c r="ALQ278" s="162"/>
      <c r="ALR278" s="14"/>
      <c r="ALS278" s="77"/>
      <c r="ALT278" s="98"/>
      <c r="ALU278" s="98"/>
      <c r="ALV278" s="162"/>
      <c r="ALW278" s="162"/>
      <c r="ALX278" s="14"/>
      <c r="ALY278" s="77"/>
      <c r="ALZ278" s="98"/>
      <c r="AMA278" s="98"/>
      <c r="AMB278" s="162"/>
      <c r="AMC278" s="162"/>
      <c r="AMD278" s="14"/>
      <c r="AME278" s="77"/>
      <c r="AMF278" s="98"/>
      <c r="AMG278" s="98"/>
      <c r="AMH278" s="162"/>
      <c r="AMI278" s="162"/>
      <c r="AMJ278" s="14"/>
      <c r="AMK278" s="77"/>
      <c r="AML278" s="98"/>
      <c r="AMM278" s="98"/>
      <c r="AMN278" s="162"/>
      <c r="AMO278" s="162"/>
      <c r="AMP278" s="14"/>
      <c r="AMQ278" s="77"/>
      <c r="AMR278" s="98"/>
      <c r="AMS278" s="98"/>
      <c r="AMT278" s="162"/>
      <c r="AMU278" s="162"/>
      <c r="AMV278" s="14"/>
      <c r="AMW278" s="77"/>
      <c r="AMX278" s="98"/>
      <c r="AMY278" s="98"/>
      <c r="AMZ278" s="162"/>
      <c r="ANA278" s="162"/>
      <c r="ANB278" s="14"/>
      <c r="ANC278" s="77"/>
      <c r="AND278" s="98"/>
      <c r="ANE278" s="98"/>
      <c r="ANF278" s="162"/>
      <c r="ANG278" s="162"/>
      <c r="ANH278" s="14"/>
      <c r="ANI278" s="77"/>
      <c r="ANJ278" s="98"/>
      <c r="ANK278" s="98"/>
      <c r="ANL278" s="162"/>
      <c r="ANM278" s="162"/>
      <c r="ANN278" s="14"/>
      <c r="ANO278" s="77"/>
      <c r="ANP278" s="98"/>
      <c r="ANQ278" s="98"/>
      <c r="ANR278" s="162"/>
      <c r="ANS278" s="162"/>
      <c r="ANT278" s="14"/>
      <c r="ANU278" s="77"/>
      <c r="ANV278" s="98"/>
      <c r="ANW278" s="98"/>
      <c r="ANX278" s="162"/>
      <c r="ANY278" s="162"/>
      <c r="ANZ278" s="14"/>
      <c r="AOA278" s="77"/>
      <c r="AOB278" s="98"/>
      <c r="AOC278" s="98"/>
      <c r="AOD278" s="162"/>
      <c r="AOE278" s="162"/>
      <c r="AOF278" s="14"/>
      <c r="AOG278" s="77"/>
      <c r="AOH278" s="98"/>
      <c r="AOI278" s="98"/>
      <c r="AOJ278" s="162"/>
      <c r="AOK278" s="162"/>
      <c r="AOL278" s="14"/>
      <c r="AOM278" s="77"/>
      <c r="AON278" s="98"/>
      <c r="AOO278" s="98"/>
      <c r="AOP278" s="162"/>
      <c r="AOQ278" s="162"/>
      <c r="AOR278" s="14"/>
      <c r="AOS278" s="77"/>
      <c r="AOT278" s="98"/>
      <c r="AOU278" s="98"/>
      <c r="AOV278" s="162"/>
      <c r="AOW278" s="162"/>
      <c r="AOX278" s="14"/>
      <c r="AOY278" s="77"/>
      <c r="AOZ278" s="98"/>
      <c r="APA278" s="98"/>
      <c r="APB278" s="162"/>
      <c r="APC278" s="162"/>
      <c r="APD278" s="14"/>
      <c r="APE278" s="77"/>
      <c r="APF278" s="98"/>
      <c r="APG278" s="98"/>
      <c r="APH278" s="162"/>
      <c r="API278" s="162"/>
      <c r="APJ278" s="14"/>
      <c r="APK278" s="77"/>
      <c r="APL278" s="98"/>
      <c r="APM278" s="98"/>
      <c r="APN278" s="162"/>
      <c r="APO278" s="162"/>
      <c r="APP278" s="14"/>
      <c r="APQ278" s="77"/>
      <c r="APR278" s="98"/>
      <c r="APS278" s="98"/>
      <c r="APT278" s="162"/>
      <c r="APU278" s="162"/>
      <c r="APV278" s="14"/>
      <c r="APW278" s="77"/>
      <c r="APX278" s="98"/>
      <c r="APY278" s="98"/>
      <c r="APZ278" s="162"/>
      <c r="AQA278" s="162"/>
      <c r="AQB278" s="14"/>
      <c r="AQC278" s="77"/>
      <c r="AQD278" s="98"/>
      <c r="AQE278" s="98"/>
      <c r="AQF278" s="162"/>
      <c r="AQG278" s="162"/>
      <c r="AQH278" s="14"/>
      <c r="AQI278" s="77"/>
      <c r="AQJ278" s="98"/>
      <c r="AQK278" s="98"/>
      <c r="AQL278" s="162"/>
      <c r="AQM278" s="162"/>
      <c r="AQN278" s="14"/>
      <c r="AQO278" s="77"/>
      <c r="AQP278" s="98"/>
      <c r="AQQ278" s="98"/>
      <c r="AQR278" s="162"/>
      <c r="AQS278" s="162"/>
      <c r="AQT278" s="14"/>
      <c r="AQU278" s="77"/>
      <c r="AQV278" s="98"/>
      <c r="AQW278" s="98"/>
      <c r="AQX278" s="162"/>
      <c r="AQY278" s="162"/>
      <c r="AQZ278" s="14"/>
      <c r="ARA278" s="77"/>
      <c r="ARB278" s="98"/>
      <c r="ARC278" s="98"/>
      <c r="ARD278" s="162"/>
      <c r="ARE278" s="162"/>
      <c r="ARF278" s="14"/>
      <c r="ARG278" s="77"/>
      <c r="ARH278" s="98"/>
      <c r="ARI278" s="98"/>
      <c r="ARJ278" s="162"/>
      <c r="ARK278" s="162"/>
      <c r="ARL278" s="14"/>
      <c r="ARM278" s="77"/>
      <c r="ARN278" s="98"/>
      <c r="ARO278" s="98"/>
      <c r="ARP278" s="162"/>
      <c r="ARQ278" s="162"/>
      <c r="ARR278" s="14"/>
      <c r="ARS278" s="77"/>
      <c r="ART278" s="98"/>
      <c r="ARU278" s="98"/>
      <c r="ARV278" s="162"/>
      <c r="ARW278" s="162"/>
      <c r="ARX278" s="14"/>
      <c r="ARY278" s="77"/>
      <c r="ARZ278" s="98"/>
      <c r="ASA278" s="98"/>
      <c r="ASB278" s="162"/>
      <c r="ASC278" s="162"/>
      <c r="ASD278" s="14"/>
      <c r="ASE278" s="77"/>
      <c r="ASF278" s="98"/>
      <c r="ASG278" s="98"/>
      <c r="ASH278" s="162"/>
      <c r="ASI278" s="162"/>
      <c r="ASJ278" s="14"/>
      <c r="ASK278" s="77"/>
      <c r="ASL278" s="98"/>
      <c r="ASM278" s="98"/>
      <c r="ASN278" s="162"/>
      <c r="ASO278" s="162"/>
      <c r="ASP278" s="14"/>
      <c r="ASQ278" s="77"/>
      <c r="ASR278" s="98"/>
      <c r="ASS278" s="98"/>
      <c r="AST278" s="162"/>
      <c r="ASU278" s="162"/>
      <c r="ASV278" s="14"/>
      <c r="ASW278" s="77"/>
      <c r="ASX278" s="98"/>
      <c r="ASY278" s="98"/>
      <c r="ASZ278" s="162"/>
      <c r="ATA278" s="162"/>
      <c r="ATB278" s="14"/>
      <c r="ATC278" s="77"/>
      <c r="ATD278" s="98"/>
      <c r="ATE278" s="98"/>
      <c r="ATF278" s="162"/>
      <c r="ATG278" s="162"/>
      <c r="ATH278" s="14"/>
      <c r="ATI278" s="77"/>
      <c r="ATJ278" s="98"/>
      <c r="ATK278" s="98"/>
      <c r="ATL278" s="162"/>
      <c r="ATM278" s="162"/>
      <c r="ATN278" s="14"/>
      <c r="ATO278" s="77"/>
      <c r="ATP278" s="98"/>
      <c r="ATQ278" s="98"/>
      <c r="ATR278" s="162"/>
      <c r="ATS278" s="162"/>
      <c r="ATT278" s="14"/>
      <c r="ATU278" s="77"/>
      <c r="ATV278" s="98"/>
      <c r="ATW278" s="98"/>
      <c r="ATX278" s="162"/>
      <c r="ATY278" s="162"/>
      <c r="ATZ278" s="14"/>
      <c r="AUA278" s="77"/>
      <c r="AUB278" s="98"/>
      <c r="AUC278" s="98"/>
      <c r="AUD278" s="162"/>
      <c r="AUE278" s="162"/>
      <c r="AUF278" s="14"/>
      <c r="AUG278" s="77"/>
      <c r="AUH278" s="98"/>
      <c r="AUI278" s="98"/>
      <c r="AUJ278" s="162"/>
      <c r="AUK278" s="162"/>
      <c r="AUL278" s="14"/>
      <c r="AUM278" s="77"/>
      <c r="AUN278" s="98"/>
      <c r="AUO278" s="98"/>
      <c r="AUP278" s="162"/>
      <c r="AUQ278" s="162"/>
      <c r="AUR278" s="14"/>
      <c r="AUS278" s="77"/>
      <c r="AUT278" s="98"/>
      <c r="AUU278" s="98"/>
      <c r="AUV278" s="162"/>
      <c r="AUW278" s="162"/>
      <c r="AUX278" s="14"/>
      <c r="AUY278" s="77"/>
      <c r="AUZ278" s="98"/>
      <c r="AVA278" s="98"/>
      <c r="AVB278" s="162"/>
      <c r="AVC278" s="162"/>
      <c r="AVD278" s="14"/>
      <c r="AVE278" s="77"/>
      <c r="AVF278" s="98"/>
      <c r="AVG278" s="98"/>
      <c r="AVH278" s="162"/>
      <c r="AVI278" s="162"/>
      <c r="AVJ278" s="14"/>
      <c r="AVK278" s="77"/>
      <c r="AVL278" s="98"/>
      <c r="AVM278" s="98"/>
      <c r="AVN278" s="162"/>
      <c r="AVO278" s="162"/>
      <c r="AVP278" s="14"/>
      <c r="AVQ278" s="77"/>
      <c r="AVR278" s="98"/>
      <c r="AVS278" s="98"/>
      <c r="AVT278" s="162"/>
      <c r="AVU278" s="162"/>
      <c r="AVV278" s="14"/>
      <c r="AVW278" s="77"/>
      <c r="AVX278" s="98"/>
      <c r="AVY278" s="98"/>
      <c r="AVZ278" s="162"/>
      <c r="AWA278" s="162"/>
      <c r="AWB278" s="14"/>
      <c r="AWC278" s="77"/>
      <c r="AWD278" s="98"/>
      <c r="AWE278" s="98"/>
      <c r="AWF278" s="162"/>
      <c r="AWG278" s="162"/>
      <c r="AWH278" s="14"/>
      <c r="AWI278" s="77"/>
      <c r="AWJ278" s="98"/>
      <c r="AWK278" s="98"/>
      <c r="AWL278" s="162"/>
      <c r="AWM278" s="162"/>
      <c r="AWN278" s="14"/>
      <c r="AWO278" s="77"/>
      <c r="AWP278" s="98"/>
      <c r="AWQ278" s="98"/>
      <c r="AWR278" s="162"/>
      <c r="AWS278" s="162"/>
      <c r="AWT278" s="14"/>
      <c r="AWU278" s="77"/>
      <c r="AWV278" s="98"/>
      <c r="AWW278" s="98"/>
      <c r="AWX278" s="162"/>
      <c r="AWY278" s="162"/>
      <c r="AWZ278" s="14"/>
      <c r="AXA278" s="77"/>
      <c r="AXB278" s="98"/>
      <c r="AXC278" s="98"/>
      <c r="AXD278" s="162"/>
      <c r="AXE278" s="162"/>
      <c r="AXF278" s="14"/>
      <c r="AXG278" s="77"/>
      <c r="AXH278" s="98"/>
      <c r="AXI278" s="98"/>
      <c r="AXJ278" s="162"/>
      <c r="AXK278" s="162"/>
      <c r="AXL278" s="14"/>
      <c r="AXM278" s="77"/>
      <c r="AXN278" s="98"/>
      <c r="AXO278" s="98"/>
      <c r="AXP278" s="162"/>
      <c r="AXQ278" s="162"/>
      <c r="AXR278" s="14"/>
      <c r="AXS278" s="77"/>
      <c r="AXT278" s="98"/>
      <c r="AXU278" s="98"/>
      <c r="AXV278" s="162"/>
      <c r="AXW278" s="162"/>
      <c r="AXX278" s="14"/>
      <c r="AXY278" s="77"/>
      <c r="AXZ278" s="98"/>
      <c r="AYA278" s="98"/>
      <c r="AYB278" s="162"/>
      <c r="AYC278" s="162"/>
      <c r="AYD278" s="14"/>
      <c r="AYE278" s="77"/>
      <c r="AYF278" s="98"/>
      <c r="AYG278" s="98"/>
      <c r="AYH278" s="162"/>
      <c r="AYI278" s="162"/>
      <c r="AYJ278" s="14"/>
      <c r="AYK278" s="77"/>
      <c r="AYL278" s="98"/>
      <c r="AYM278" s="98"/>
      <c r="AYN278" s="162"/>
      <c r="AYO278" s="162"/>
      <c r="AYP278" s="1"/>
      <c r="AYQ278" s="100"/>
      <c r="AYR278" s="105"/>
      <c r="AYS278" s="105"/>
      <c r="AYT278" s="188"/>
      <c r="AYU278" s="188"/>
      <c r="AYV278" s="100"/>
      <c r="AYW278" s="100"/>
      <c r="AYX278" s="105"/>
      <c r="AYY278" s="105"/>
      <c r="AYZ278" s="188"/>
      <c r="AZA278" s="188"/>
      <c r="AZB278" s="100"/>
      <c r="AZC278" s="100"/>
      <c r="AZD278" s="105"/>
      <c r="AZE278" s="105"/>
      <c r="AZF278" s="188"/>
      <c r="AZG278" s="188"/>
      <c r="AZH278" s="100"/>
      <c r="AZI278" s="100"/>
      <c r="AZJ278" s="105"/>
      <c r="AZK278" s="105"/>
      <c r="AZL278" s="188"/>
      <c r="AZM278" s="188"/>
      <c r="AZN278" s="100"/>
      <c r="AZO278" s="100"/>
      <c r="AZP278" s="105"/>
      <c r="AZQ278" s="105"/>
      <c r="AZR278" s="188"/>
      <c r="AZS278" s="188"/>
      <c r="AZT278" s="100"/>
      <c r="AZU278" s="100"/>
      <c r="AZV278" s="105"/>
      <c r="AZW278" s="105"/>
      <c r="AZX278" s="188"/>
      <c r="AZY278" s="188"/>
      <c r="AZZ278" s="100"/>
      <c r="BAA278" s="100"/>
      <c r="BAB278" s="105"/>
      <c r="BAC278" s="105"/>
      <c r="BAD278" s="188"/>
      <c r="BAE278" s="188"/>
      <c r="BAF278" s="100"/>
      <c r="BAG278" s="100"/>
      <c r="BAH278" s="105"/>
      <c r="BAI278" s="105"/>
      <c r="BAJ278" s="188"/>
      <c r="BAK278" s="188"/>
      <c r="BAL278" s="100"/>
      <c r="BAM278" s="100"/>
      <c r="BAN278" s="105"/>
      <c r="BAO278" s="105"/>
      <c r="BAP278" s="188"/>
      <c r="BAQ278" s="188"/>
      <c r="BAR278" s="100"/>
      <c r="BAS278" s="100"/>
      <c r="BAT278" s="105"/>
      <c r="BAU278" s="105"/>
      <c r="BAV278" s="188"/>
      <c r="BAW278" s="188"/>
      <c r="BAX278" s="100"/>
      <c r="BAY278" s="100"/>
      <c r="BAZ278" s="105"/>
      <c r="BBA278" s="105"/>
      <c r="BBB278" s="188"/>
      <c r="BBC278" s="188"/>
      <c r="BBD278" s="100"/>
      <c r="BBE278" s="100"/>
      <c r="BBF278" s="105"/>
      <c r="BBG278" s="105"/>
      <c r="BBH278" s="188"/>
      <c r="BBI278" s="188"/>
      <c r="BBJ278" s="100"/>
      <c r="BBK278" s="100"/>
      <c r="BBL278" s="105"/>
      <c r="BBM278" s="105"/>
      <c r="BBN278" s="188"/>
      <c r="BBO278" s="188"/>
      <c r="BBP278" s="100"/>
      <c r="BBQ278" s="100"/>
      <c r="BBR278" s="105"/>
      <c r="BBS278" s="105"/>
      <c r="BBT278" s="188"/>
      <c r="BBU278" s="188"/>
      <c r="BBV278" s="100"/>
      <c r="BBW278" s="100"/>
      <c r="BBX278" s="105"/>
      <c r="BBY278" s="105"/>
      <c r="BBZ278" s="188"/>
      <c r="BCA278" s="188"/>
      <c r="BCB278" s="100"/>
      <c r="BCC278" s="100"/>
      <c r="BCD278" s="105"/>
      <c r="BCE278" s="105"/>
      <c r="BCF278" s="188"/>
      <c r="BCG278" s="188"/>
      <c r="BCH278" s="100"/>
      <c r="BCI278" s="100"/>
      <c r="BCJ278" s="105"/>
      <c r="BCK278" s="105"/>
      <c r="BCL278" s="188"/>
      <c r="BCM278" s="188"/>
      <c r="BCN278" s="100"/>
      <c r="BCO278" s="100"/>
      <c r="BCP278" s="105"/>
      <c r="BCQ278" s="105"/>
      <c r="BCR278" s="188"/>
      <c r="BCS278" s="188"/>
      <c r="BCT278" s="100"/>
      <c r="BCU278" s="100"/>
      <c r="BCV278" s="105"/>
      <c r="BCW278" s="105"/>
      <c r="BCX278" s="188"/>
      <c r="BCY278" s="188"/>
      <c r="BCZ278" s="100"/>
      <c r="BDA278" s="100"/>
      <c r="BDB278" s="105"/>
      <c r="BDC278" s="105"/>
      <c r="BDD278" s="188"/>
      <c r="BDE278" s="188"/>
      <c r="BDH278" s="99"/>
      <c r="BDI278" s="99"/>
      <c r="BDJ278" s="191"/>
      <c r="BDK278" s="191"/>
    </row>
    <row r="279" spans="2:1467" ht="15.75" thickBot="1" x14ac:dyDescent="0.3">
      <c r="B279" s="110"/>
      <c r="C279" s="3"/>
      <c r="D279" s="3"/>
      <c r="E279" s="3"/>
      <c r="F279" s="6" t="s">
        <v>464</v>
      </c>
      <c r="G279" s="84"/>
      <c r="H279" s="84"/>
      <c r="I279" s="84"/>
      <c r="J279" s="180"/>
      <c r="K279" s="180"/>
      <c r="L279" s="180"/>
      <c r="M279" s="180"/>
      <c r="N279" s="180"/>
      <c r="O279" s="180"/>
      <c r="P279" s="180"/>
      <c r="Q279" s="180"/>
      <c r="R279" s="180"/>
      <c r="S279" s="180"/>
      <c r="T279" s="180"/>
      <c r="U279" s="151" t="s">
        <v>464</v>
      </c>
      <c r="V279" s="151"/>
      <c r="W279" s="1"/>
      <c r="X279" s="98"/>
      <c r="Y279" s="98"/>
      <c r="Z279" s="135"/>
      <c r="AA279" s="136"/>
      <c r="AB279" s="1"/>
      <c r="AC279" s="77"/>
      <c r="AD279" s="98"/>
      <c r="AE279" s="98"/>
      <c r="AF279" s="162"/>
      <c r="AG279" s="162"/>
      <c r="AH279" s="14"/>
      <c r="AI279" s="77"/>
      <c r="AJ279" s="98"/>
      <c r="AK279" s="98"/>
      <c r="AL279" s="162"/>
      <c r="AM279" s="162"/>
      <c r="AN279" s="14"/>
      <c r="AO279" s="77"/>
      <c r="AP279" s="98"/>
      <c r="AQ279" s="98"/>
      <c r="AR279" s="162"/>
      <c r="AS279" s="162"/>
      <c r="AT279" s="14"/>
      <c r="AU279" s="77"/>
      <c r="AV279" s="98"/>
      <c r="AW279" s="98"/>
      <c r="AX279" s="162"/>
      <c r="AY279" s="162"/>
      <c r="AZ279" s="14"/>
      <c r="BA279" s="77"/>
      <c r="BB279" s="98"/>
      <c r="BC279" s="98"/>
      <c r="BD279" s="162"/>
      <c r="BE279" s="162"/>
      <c r="BF279" s="14"/>
      <c r="BG279" s="77"/>
      <c r="BH279" s="98"/>
      <c r="BI279" s="98"/>
      <c r="BJ279" s="162"/>
      <c r="BK279" s="162"/>
      <c r="BL279" s="14"/>
      <c r="BM279" s="77"/>
      <c r="BN279" s="98"/>
      <c r="BO279" s="98"/>
      <c r="BP279" s="162"/>
      <c r="BQ279" s="162"/>
      <c r="BR279" s="14"/>
      <c r="BS279" s="77"/>
      <c r="BT279" s="98"/>
      <c r="BU279" s="98"/>
      <c r="BV279" s="162"/>
      <c r="BW279" s="162"/>
      <c r="BX279" s="14"/>
      <c r="BY279" s="77"/>
      <c r="BZ279" s="98"/>
      <c r="CA279" s="98"/>
      <c r="CB279" s="162"/>
      <c r="CC279" s="162"/>
      <c r="CD279" s="14"/>
      <c r="CE279" s="77"/>
      <c r="CF279" s="98"/>
      <c r="CG279" s="98"/>
      <c r="CH279" s="162"/>
      <c r="CI279" s="162"/>
      <c r="CJ279" s="14"/>
      <c r="CK279" s="77"/>
      <c r="CL279" s="98"/>
      <c r="CM279" s="98"/>
      <c r="CN279" s="162"/>
      <c r="CO279" s="162"/>
      <c r="CP279" s="14"/>
      <c r="CQ279" s="77"/>
      <c r="CR279" s="98"/>
      <c r="CS279" s="98"/>
      <c r="CT279" s="162"/>
      <c r="CU279" s="162"/>
      <c r="CV279" s="14"/>
      <c r="CW279" s="77"/>
      <c r="CX279" s="98"/>
      <c r="CY279" s="98"/>
      <c r="CZ279" s="162"/>
      <c r="DA279" s="162"/>
      <c r="DB279" s="14"/>
      <c r="DC279" s="77"/>
      <c r="DD279" s="98"/>
      <c r="DE279" s="98"/>
      <c r="DF279" s="162"/>
      <c r="DG279" s="162"/>
      <c r="DH279" s="14"/>
      <c r="DI279" s="77"/>
      <c r="DJ279" s="98"/>
      <c r="DK279" s="98"/>
      <c r="DL279" s="162"/>
      <c r="DM279" s="162"/>
      <c r="DN279" s="14"/>
      <c r="DO279" s="77"/>
      <c r="DP279" s="98"/>
      <c r="DQ279" s="98"/>
      <c r="DR279" s="162"/>
      <c r="DS279" s="162"/>
      <c r="DT279" s="14"/>
      <c r="DU279" s="77"/>
      <c r="DV279" s="98"/>
      <c r="DW279" s="98"/>
      <c r="DX279" s="162"/>
      <c r="DY279" s="162"/>
      <c r="DZ279" s="14"/>
      <c r="EA279" s="77"/>
      <c r="EB279" s="98"/>
      <c r="EC279" s="98"/>
      <c r="ED279" s="162"/>
      <c r="EE279" s="162"/>
      <c r="EF279" s="14"/>
      <c r="EG279" s="77"/>
      <c r="EH279" s="98"/>
      <c r="EI279" s="98"/>
      <c r="EJ279" s="162"/>
      <c r="EK279" s="162"/>
      <c r="EL279" s="14"/>
      <c r="EM279" s="77"/>
      <c r="EN279" s="98"/>
      <c r="EO279" s="98"/>
      <c r="EP279" s="162"/>
      <c r="EQ279" s="162"/>
      <c r="ER279" s="14"/>
      <c r="ES279" s="77"/>
      <c r="ET279" s="98"/>
      <c r="EU279" s="98"/>
      <c r="EV279" s="162"/>
      <c r="EW279" s="162"/>
      <c r="EX279" s="14"/>
      <c r="EY279" s="77"/>
      <c r="EZ279" s="98"/>
      <c r="FA279" s="98"/>
      <c r="FB279" s="162"/>
      <c r="FC279" s="162"/>
      <c r="FD279" s="14"/>
      <c r="FE279" s="77"/>
      <c r="FF279" s="98"/>
      <c r="FG279" s="98"/>
      <c r="FH279" s="162"/>
      <c r="FI279" s="162"/>
      <c r="FJ279" s="14"/>
      <c r="FK279" s="77"/>
      <c r="FL279" s="98"/>
      <c r="FM279" s="98"/>
      <c r="FN279" s="162"/>
      <c r="FO279" s="162"/>
      <c r="FP279" s="14"/>
      <c r="FQ279" s="77"/>
      <c r="FR279" s="98"/>
      <c r="FS279" s="98"/>
      <c r="FT279" s="162"/>
      <c r="FU279" s="162"/>
      <c r="FV279" s="14"/>
      <c r="FW279" s="77"/>
      <c r="FX279" s="98"/>
      <c r="FY279" s="98"/>
      <c r="FZ279" s="162"/>
      <c r="GA279" s="162"/>
      <c r="GB279" s="14"/>
      <c r="GC279" s="77"/>
      <c r="GD279" s="98"/>
      <c r="GE279" s="98"/>
      <c r="GF279" s="162"/>
      <c r="GG279" s="162"/>
      <c r="GH279" s="14"/>
      <c r="GI279" s="77"/>
      <c r="GJ279" s="98"/>
      <c r="GK279" s="98"/>
      <c r="GL279" s="162"/>
      <c r="GM279" s="162"/>
      <c r="GN279" s="14"/>
      <c r="GO279" s="77"/>
      <c r="GP279" s="98"/>
      <c r="GQ279" s="98"/>
      <c r="GR279" s="162"/>
      <c r="GS279" s="162"/>
      <c r="GT279" s="14"/>
      <c r="GU279" s="77"/>
      <c r="GV279" s="98"/>
      <c r="GW279" s="98"/>
      <c r="GX279" s="162"/>
      <c r="GY279" s="162"/>
      <c r="GZ279" s="14"/>
      <c r="HA279" s="77"/>
      <c r="HB279" s="98"/>
      <c r="HC279" s="98"/>
      <c r="HD279" s="162"/>
      <c r="HE279" s="162"/>
      <c r="HF279" s="14"/>
      <c r="HG279" s="77"/>
      <c r="HH279" s="98"/>
      <c r="HI279" s="98"/>
      <c r="HJ279" s="162"/>
      <c r="HK279" s="162"/>
      <c r="HL279" s="14"/>
      <c r="HM279" s="77"/>
      <c r="HN279" s="98"/>
      <c r="HO279" s="98"/>
      <c r="HP279" s="162"/>
      <c r="HQ279" s="162"/>
      <c r="HR279" s="14"/>
      <c r="HS279" s="77"/>
      <c r="HT279" s="98"/>
      <c r="HU279" s="98"/>
      <c r="HV279" s="162"/>
      <c r="HW279" s="162"/>
      <c r="HX279" s="14"/>
      <c r="HY279" s="77"/>
      <c r="HZ279" s="98"/>
      <c r="IA279" s="98"/>
      <c r="IB279" s="162"/>
      <c r="IC279" s="162"/>
      <c r="ID279" s="14"/>
      <c r="IE279" s="77"/>
      <c r="IF279" s="98"/>
      <c r="IG279" s="98"/>
      <c r="IH279" s="162"/>
      <c r="II279" s="162"/>
      <c r="IJ279" s="14"/>
      <c r="IK279" s="77"/>
      <c r="IL279" s="98"/>
      <c r="IM279" s="98"/>
      <c r="IN279" s="162"/>
      <c r="IO279" s="162"/>
      <c r="IP279" s="14"/>
      <c r="IQ279" s="77"/>
      <c r="IR279" s="98"/>
      <c r="IS279" s="98"/>
      <c r="IT279" s="162"/>
      <c r="IU279" s="162"/>
      <c r="IV279" s="14"/>
      <c r="IW279" s="77"/>
      <c r="IX279" s="98"/>
      <c r="IY279" s="98"/>
      <c r="IZ279" s="162"/>
      <c r="JA279" s="162"/>
      <c r="JB279" s="14"/>
      <c r="JC279" s="77"/>
      <c r="JD279" s="98"/>
      <c r="JE279" s="98"/>
      <c r="JF279" s="162"/>
      <c r="JG279" s="162"/>
      <c r="JH279" s="14"/>
      <c r="JI279" s="77"/>
      <c r="JJ279" s="98"/>
      <c r="JK279" s="98"/>
      <c r="JL279" s="162"/>
      <c r="JM279" s="162"/>
      <c r="JN279" s="14"/>
      <c r="JO279" s="77"/>
      <c r="JP279" s="98"/>
      <c r="JQ279" s="98"/>
      <c r="JR279" s="162"/>
      <c r="JS279" s="162"/>
      <c r="JT279" s="14"/>
      <c r="JU279" s="77"/>
      <c r="JV279" s="98"/>
      <c r="JW279" s="98"/>
      <c r="JX279" s="162"/>
      <c r="JY279" s="162"/>
      <c r="JZ279" s="14"/>
      <c r="KA279" s="77"/>
      <c r="KB279" s="98"/>
      <c r="KC279" s="98"/>
      <c r="KD279" s="162"/>
      <c r="KE279" s="162"/>
      <c r="KF279" s="14"/>
      <c r="KG279" s="77"/>
      <c r="KH279" s="98"/>
      <c r="KI279" s="98"/>
      <c r="KJ279" s="162"/>
      <c r="KK279" s="162"/>
      <c r="KL279" s="14"/>
      <c r="KM279" s="77"/>
      <c r="KN279" s="98"/>
      <c r="KO279" s="98"/>
      <c r="KP279" s="162"/>
      <c r="KQ279" s="162"/>
      <c r="KR279" s="14"/>
      <c r="KS279" s="77"/>
      <c r="KT279" s="98"/>
      <c r="KU279" s="98"/>
      <c r="KV279" s="162"/>
      <c r="KW279" s="162"/>
      <c r="KX279" s="14"/>
      <c r="KY279" s="77"/>
      <c r="KZ279" s="98"/>
      <c r="LA279" s="98"/>
      <c r="LB279" s="162"/>
      <c r="LC279" s="162"/>
      <c r="LD279" s="14"/>
      <c r="LE279" s="77"/>
      <c r="LF279" s="98"/>
      <c r="LG279" s="98"/>
      <c r="LH279" s="162"/>
      <c r="LI279" s="162"/>
      <c r="LJ279" s="14"/>
      <c r="LK279" s="77"/>
      <c r="LL279" s="98"/>
      <c r="LM279" s="98"/>
      <c r="LN279" s="162"/>
      <c r="LO279" s="162"/>
      <c r="LP279" s="14"/>
      <c r="LQ279" s="77"/>
      <c r="LR279" s="98"/>
      <c r="LS279" s="98"/>
      <c r="LT279" s="162"/>
      <c r="LU279" s="162"/>
      <c r="LV279" s="14"/>
      <c r="LW279" s="77"/>
      <c r="LX279" s="98"/>
      <c r="LY279" s="98"/>
      <c r="LZ279" s="162"/>
      <c r="MA279" s="162"/>
      <c r="MB279" s="14"/>
      <c r="MC279" s="77"/>
      <c r="MD279" s="98"/>
      <c r="ME279" s="98"/>
      <c r="MF279" s="162"/>
      <c r="MG279" s="162"/>
      <c r="MH279" s="14"/>
      <c r="MI279" s="77"/>
      <c r="MJ279" s="98"/>
      <c r="MK279" s="98"/>
      <c r="ML279" s="162"/>
      <c r="MM279" s="162"/>
      <c r="MN279" s="14"/>
      <c r="MO279" s="77"/>
      <c r="MP279" s="98"/>
      <c r="MQ279" s="98"/>
      <c r="MR279" s="162"/>
      <c r="MS279" s="162"/>
      <c r="MT279" s="14"/>
      <c r="MU279" s="77"/>
      <c r="MV279" s="98"/>
      <c r="MW279" s="98"/>
      <c r="MX279" s="162"/>
      <c r="MY279" s="162"/>
      <c r="MZ279" s="14"/>
      <c r="NA279" s="77"/>
      <c r="NB279" s="98"/>
      <c r="NC279" s="98"/>
      <c r="ND279" s="162"/>
      <c r="NE279" s="162"/>
      <c r="NF279" s="14"/>
      <c r="NG279" s="77"/>
      <c r="NH279" s="98"/>
      <c r="NI279" s="98"/>
      <c r="NJ279" s="162"/>
      <c r="NK279" s="162"/>
      <c r="NL279" s="14"/>
      <c r="NM279" s="77"/>
      <c r="NN279" s="98"/>
      <c r="NO279" s="98"/>
      <c r="NP279" s="162"/>
      <c r="NQ279" s="162"/>
      <c r="NR279" s="14"/>
      <c r="NS279" s="77"/>
      <c r="NT279" s="98"/>
      <c r="NU279" s="98"/>
      <c r="NV279" s="162"/>
      <c r="NW279" s="162"/>
      <c r="NX279" s="14"/>
      <c r="NY279" s="77"/>
      <c r="NZ279" s="98"/>
      <c r="OA279" s="98"/>
      <c r="OB279" s="162"/>
      <c r="OC279" s="162"/>
      <c r="OD279" s="14"/>
      <c r="OE279" s="77"/>
      <c r="OF279" s="98"/>
      <c r="OG279" s="98"/>
      <c r="OH279" s="162"/>
      <c r="OI279" s="162"/>
      <c r="OJ279" s="14"/>
      <c r="OK279" s="77"/>
      <c r="OL279" s="98"/>
      <c r="OM279" s="98"/>
      <c r="ON279" s="162"/>
      <c r="OO279" s="162"/>
      <c r="OP279" s="14"/>
      <c r="OQ279" s="77"/>
      <c r="OR279" s="98"/>
      <c r="OS279" s="98"/>
      <c r="OT279" s="162"/>
      <c r="OU279" s="162"/>
      <c r="OV279" s="14"/>
      <c r="OW279" s="77"/>
      <c r="OX279" s="98"/>
      <c r="OY279" s="98"/>
      <c r="OZ279" s="162"/>
      <c r="PA279" s="162"/>
      <c r="PB279" s="14"/>
      <c r="PC279" s="77"/>
      <c r="PD279" s="98"/>
      <c r="PE279" s="98"/>
      <c r="PF279" s="162"/>
      <c r="PG279" s="162"/>
      <c r="PH279" s="14"/>
      <c r="PI279" s="77"/>
      <c r="PJ279" s="98"/>
      <c r="PK279" s="98"/>
      <c r="PL279" s="162"/>
      <c r="PM279" s="162"/>
      <c r="PN279" s="14"/>
      <c r="PO279" s="77"/>
      <c r="PP279" s="98"/>
      <c r="PQ279" s="98"/>
      <c r="PR279" s="162"/>
      <c r="PS279" s="162"/>
      <c r="PT279" s="14"/>
      <c r="PU279" s="77"/>
      <c r="PV279" s="98"/>
      <c r="PW279" s="98"/>
      <c r="PX279" s="162"/>
      <c r="PY279" s="162"/>
      <c r="PZ279" s="14"/>
      <c r="QA279" s="77"/>
      <c r="QB279" s="98"/>
      <c r="QC279" s="98"/>
      <c r="QD279" s="162"/>
      <c r="QE279" s="162"/>
      <c r="QF279" s="14"/>
      <c r="QG279" s="77"/>
      <c r="QH279" s="98"/>
      <c r="QI279" s="98"/>
      <c r="QJ279" s="162"/>
      <c r="QK279" s="162"/>
      <c r="QL279" s="14"/>
      <c r="QM279" s="77"/>
      <c r="QN279" s="98"/>
      <c r="QO279" s="98"/>
      <c r="QP279" s="162"/>
      <c r="QQ279" s="162"/>
      <c r="QR279" s="14"/>
      <c r="QS279" s="77"/>
      <c r="QT279" s="98"/>
      <c r="QU279" s="98"/>
      <c r="QV279" s="162"/>
      <c r="QW279" s="162"/>
      <c r="QX279" s="14"/>
      <c r="QY279" s="77"/>
      <c r="QZ279" s="98"/>
      <c r="RA279" s="98"/>
      <c r="RB279" s="162"/>
      <c r="RC279" s="162"/>
      <c r="RD279" s="14"/>
      <c r="RE279" s="77"/>
      <c r="RF279" s="98"/>
      <c r="RG279" s="98"/>
      <c r="RH279" s="162"/>
      <c r="RI279" s="162"/>
      <c r="RJ279" s="14"/>
      <c r="RK279" s="77"/>
      <c r="RL279" s="98"/>
      <c r="RM279" s="98"/>
      <c r="RN279" s="162"/>
      <c r="RO279" s="162"/>
      <c r="RP279" s="14"/>
      <c r="RQ279" s="77"/>
      <c r="RR279" s="98"/>
      <c r="RS279" s="98"/>
      <c r="RT279" s="162"/>
      <c r="RU279" s="162"/>
      <c r="RV279" s="14"/>
      <c r="RW279" s="77"/>
      <c r="RX279" s="98"/>
      <c r="RY279" s="98"/>
      <c r="RZ279" s="162"/>
      <c r="SA279" s="162"/>
      <c r="SB279" s="14"/>
      <c r="SC279" s="77"/>
      <c r="SD279" s="98"/>
      <c r="SE279" s="98"/>
      <c r="SF279" s="162"/>
      <c r="SG279" s="162"/>
      <c r="SH279" s="14"/>
      <c r="SI279" s="77"/>
      <c r="SJ279" s="98"/>
      <c r="SK279" s="98"/>
      <c r="SL279" s="162"/>
      <c r="SM279" s="162"/>
      <c r="SN279" s="14"/>
      <c r="SO279" s="77"/>
      <c r="SP279" s="98"/>
      <c r="SQ279" s="98"/>
      <c r="SR279" s="162"/>
      <c r="SS279" s="162"/>
      <c r="ST279" s="14"/>
      <c r="SU279" s="77"/>
      <c r="SV279" s="98"/>
      <c r="SW279" s="98"/>
      <c r="SX279" s="162"/>
      <c r="SY279" s="162"/>
      <c r="SZ279" s="14"/>
      <c r="TA279" s="77"/>
      <c r="TB279" s="98"/>
      <c r="TC279" s="98"/>
      <c r="TD279" s="162"/>
      <c r="TE279" s="162"/>
      <c r="TF279" s="14"/>
      <c r="TG279" s="77"/>
      <c r="TH279" s="98"/>
      <c r="TI279" s="98"/>
      <c r="TJ279" s="162"/>
      <c r="TK279" s="162"/>
      <c r="TL279" s="14"/>
      <c r="TM279" s="77"/>
      <c r="TN279" s="98"/>
      <c r="TO279" s="98"/>
      <c r="TP279" s="162"/>
      <c r="TQ279" s="162"/>
      <c r="TR279" s="14"/>
      <c r="TS279" s="77"/>
      <c r="TT279" s="98"/>
      <c r="TU279" s="98"/>
      <c r="TV279" s="162"/>
      <c r="TW279" s="162"/>
      <c r="TX279" s="14"/>
      <c r="TY279" s="77"/>
      <c r="TZ279" s="98"/>
      <c r="UA279" s="98"/>
      <c r="UB279" s="162"/>
      <c r="UC279" s="162"/>
      <c r="UD279" s="14"/>
      <c r="UE279" s="77"/>
      <c r="UF279" s="98"/>
      <c r="UG279" s="98"/>
      <c r="UH279" s="162"/>
      <c r="UI279" s="162"/>
      <c r="UJ279" s="14"/>
      <c r="UK279" s="77"/>
      <c r="UL279" s="98"/>
      <c r="UM279" s="98"/>
      <c r="UN279" s="162"/>
      <c r="UO279" s="162"/>
      <c r="UP279" s="14"/>
      <c r="UQ279" s="77"/>
      <c r="UR279" s="98"/>
      <c r="US279" s="98"/>
      <c r="UT279" s="162"/>
      <c r="UU279" s="162"/>
      <c r="UV279" s="14"/>
      <c r="UW279" s="77"/>
      <c r="UX279" s="98"/>
      <c r="UY279" s="98"/>
      <c r="UZ279" s="162"/>
      <c r="VA279" s="162"/>
      <c r="VB279" s="14"/>
      <c r="VC279" s="77"/>
      <c r="VD279" s="98"/>
      <c r="VE279" s="98"/>
      <c r="VF279" s="162"/>
      <c r="VG279" s="162"/>
      <c r="VH279" s="14"/>
      <c r="VI279" s="77"/>
      <c r="VJ279" s="98"/>
      <c r="VK279" s="98"/>
      <c r="VL279" s="162"/>
      <c r="VM279" s="162"/>
      <c r="VN279" s="14"/>
      <c r="VO279" s="77"/>
      <c r="VP279" s="98"/>
      <c r="VQ279" s="98"/>
      <c r="VR279" s="162"/>
      <c r="VS279" s="162"/>
      <c r="VT279" s="14"/>
      <c r="VU279" s="77"/>
      <c r="VV279" s="98"/>
      <c r="VW279" s="98"/>
      <c r="VX279" s="162"/>
      <c r="VY279" s="162"/>
      <c r="VZ279" s="14"/>
      <c r="WA279" s="77"/>
      <c r="WB279" s="98"/>
      <c r="WC279" s="98"/>
      <c r="WD279" s="162"/>
      <c r="WE279" s="162"/>
      <c r="WF279" s="14"/>
      <c r="WG279" s="77"/>
      <c r="WH279" s="98"/>
      <c r="WI279" s="98"/>
      <c r="WJ279" s="162"/>
      <c r="WK279" s="162"/>
      <c r="WL279" s="14"/>
      <c r="WM279" s="77"/>
      <c r="WN279" s="98"/>
      <c r="WO279" s="98"/>
      <c r="WP279" s="162"/>
      <c r="WQ279" s="162"/>
      <c r="WR279" s="14"/>
      <c r="WS279" s="77"/>
      <c r="WT279" s="98"/>
      <c r="WU279" s="98"/>
      <c r="WV279" s="162"/>
      <c r="WW279" s="162"/>
      <c r="WX279" s="14"/>
      <c r="WY279" s="77"/>
      <c r="WZ279" s="98"/>
      <c r="XA279" s="98"/>
      <c r="XB279" s="162"/>
      <c r="XC279" s="162"/>
      <c r="XD279" s="14"/>
      <c r="XE279" s="77"/>
      <c r="XF279" s="98"/>
      <c r="XG279" s="98"/>
      <c r="XH279" s="162"/>
      <c r="XI279" s="162"/>
      <c r="XJ279" s="14"/>
      <c r="XK279" s="77"/>
      <c r="XL279" s="98"/>
      <c r="XM279" s="98"/>
      <c r="XN279" s="162"/>
      <c r="XO279" s="162"/>
      <c r="XP279" s="14"/>
      <c r="XQ279" s="77"/>
      <c r="XR279" s="98"/>
      <c r="XS279" s="98"/>
      <c r="XT279" s="162"/>
      <c r="XU279" s="162"/>
      <c r="XV279" s="14"/>
      <c r="XW279" s="77"/>
      <c r="XX279" s="98"/>
      <c r="XY279" s="98"/>
      <c r="XZ279" s="162"/>
      <c r="YA279" s="162"/>
      <c r="YB279" s="14"/>
      <c r="YC279" s="77"/>
      <c r="YD279" s="98"/>
      <c r="YE279" s="98"/>
      <c r="YF279" s="162"/>
      <c r="YG279" s="162"/>
      <c r="YH279" s="14"/>
      <c r="YI279" s="77"/>
      <c r="YJ279" s="98"/>
      <c r="YK279" s="98"/>
      <c r="YL279" s="162"/>
      <c r="YM279" s="162"/>
      <c r="YN279" s="14"/>
      <c r="YO279" s="77"/>
      <c r="YP279" s="98"/>
      <c r="YQ279" s="98"/>
      <c r="YR279" s="162"/>
      <c r="YS279" s="162"/>
      <c r="YT279" s="14"/>
      <c r="YU279" s="77"/>
      <c r="YV279" s="98"/>
      <c r="YW279" s="98"/>
      <c r="YX279" s="162"/>
      <c r="YY279" s="162"/>
      <c r="YZ279" s="14"/>
      <c r="ZA279" s="77"/>
      <c r="ZB279" s="98"/>
      <c r="ZC279" s="98"/>
      <c r="ZD279" s="162"/>
      <c r="ZE279" s="162"/>
      <c r="ZF279" s="14"/>
      <c r="ZG279" s="77"/>
      <c r="ZH279" s="98"/>
      <c r="ZI279" s="98"/>
      <c r="ZJ279" s="162"/>
      <c r="ZK279" s="162"/>
      <c r="ZL279" s="14"/>
      <c r="ZM279" s="77"/>
      <c r="ZN279" s="98"/>
      <c r="ZO279" s="98"/>
      <c r="ZP279" s="162"/>
      <c r="ZQ279" s="162"/>
      <c r="ZR279" s="14"/>
      <c r="ZS279" s="77"/>
      <c r="ZT279" s="98"/>
      <c r="ZU279" s="98"/>
      <c r="ZV279" s="162"/>
      <c r="ZW279" s="162"/>
      <c r="ZX279" s="14"/>
      <c r="ZY279" s="77"/>
      <c r="ZZ279" s="98"/>
      <c r="AAA279" s="98"/>
      <c r="AAB279" s="162"/>
      <c r="AAC279" s="162"/>
      <c r="AAD279" s="14"/>
      <c r="AAE279" s="77"/>
      <c r="AAF279" s="98"/>
      <c r="AAG279" s="98"/>
      <c r="AAH279" s="162"/>
      <c r="AAI279" s="162"/>
      <c r="AAJ279" s="14"/>
      <c r="AAK279" s="77"/>
      <c r="AAL279" s="98"/>
      <c r="AAM279" s="98"/>
      <c r="AAN279" s="162"/>
      <c r="AAO279" s="162"/>
      <c r="AAP279" s="14"/>
      <c r="AAQ279" s="77"/>
      <c r="AAR279" s="98"/>
      <c r="AAS279" s="98"/>
      <c r="AAT279" s="162"/>
      <c r="AAU279" s="162"/>
      <c r="AAV279" s="14"/>
      <c r="AAW279" s="77"/>
      <c r="AAX279" s="98"/>
      <c r="AAY279" s="98"/>
      <c r="AAZ279" s="162"/>
      <c r="ABA279" s="162"/>
      <c r="ABB279" s="14"/>
      <c r="ABC279" s="77"/>
      <c r="ABD279" s="98"/>
      <c r="ABE279" s="98"/>
      <c r="ABF279" s="162"/>
      <c r="ABG279" s="162"/>
      <c r="ABH279" s="14"/>
      <c r="ABI279" s="77"/>
      <c r="ABJ279" s="98"/>
      <c r="ABK279" s="98"/>
      <c r="ABL279" s="162"/>
      <c r="ABM279" s="162"/>
      <c r="ABN279" s="14"/>
      <c r="ABO279" s="77"/>
      <c r="ABP279" s="98"/>
      <c r="ABQ279" s="98"/>
      <c r="ABR279" s="162"/>
      <c r="ABS279" s="162"/>
      <c r="ABT279" s="14"/>
      <c r="ABU279" s="77"/>
      <c r="ABV279" s="98"/>
      <c r="ABW279" s="98"/>
      <c r="ABX279" s="162"/>
      <c r="ABY279" s="162"/>
      <c r="ABZ279" s="14"/>
      <c r="ACA279" s="77"/>
      <c r="ACB279" s="98"/>
      <c r="ACC279" s="98"/>
      <c r="ACD279" s="162"/>
      <c r="ACE279" s="162"/>
      <c r="ACF279" s="14"/>
      <c r="ACG279" s="77"/>
      <c r="ACH279" s="98"/>
      <c r="ACI279" s="98"/>
      <c r="ACJ279" s="162"/>
      <c r="ACK279" s="162"/>
      <c r="ACL279" s="14"/>
      <c r="ACM279" s="77"/>
      <c r="ACN279" s="98"/>
      <c r="ACO279" s="98"/>
      <c r="ACP279" s="162"/>
      <c r="ACQ279" s="162"/>
      <c r="ACR279" s="14"/>
      <c r="ACS279" s="77"/>
      <c r="ACT279" s="98"/>
      <c r="ACU279" s="98"/>
      <c r="ACV279" s="162"/>
      <c r="ACW279" s="162"/>
      <c r="ACX279" s="14"/>
      <c r="ACY279" s="77"/>
      <c r="ACZ279" s="98"/>
      <c r="ADA279" s="98"/>
      <c r="ADB279" s="162"/>
      <c r="ADC279" s="162"/>
      <c r="ADD279" s="14"/>
      <c r="ADE279" s="77"/>
      <c r="ADF279" s="98"/>
      <c r="ADG279" s="98"/>
      <c r="ADH279" s="162"/>
      <c r="ADI279" s="162"/>
      <c r="ADJ279" s="14"/>
      <c r="ADK279" s="77"/>
      <c r="ADL279" s="98"/>
      <c r="ADM279" s="98"/>
      <c r="ADN279" s="162"/>
      <c r="ADO279" s="162"/>
      <c r="ADP279" s="14"/>
      <c r="ADQ279" s="77"/>
      <c r="ADR279" s="98"/>
      <c r="ADS279" s="98"/>
      <c r="ADT279" s="162"/>
      <c r="ADU279" s="162"/>
      <c r="ADV279" s="14"/>
      <c r="ADW279" s="77"/>
      <c r="ADX279" s="98"/>
      <c r="ADY279" s="98"/>
      <c r="ADZ279" s="162"/>
      <c r="AEA279" s="162"/>
      <c r="AEB279" s="14"/>
      <c r="AEC279" s="77"/>
      <c r="AED279" s="98"/>
      <c r="AEE279" s="98"/>
      <c r="AEF279" s="162"/>
      <c r="AEG279" s="162"/>
      <c r="AEH279" s="14"/>
      <c r="AEI279" s="77"/>
      <c r="AEJ279" s="98"/>
      <c r="AEK279" s="98"/>
      <c r="AEL279" s="162"/>
      <c r="AEM279" s="162"/>
      <c r="AEN279" s="14"/>
      <c r="AEO279" s="77"/>
      <c r="AEP279" s="98"/>
      <c r="AEQ279" s="98"/>
      <c r="AER279" s="162"/>
      <c r="AES279" s="162"/>
      <c r="AET279" s="14"/>
      <c r="AEU279" s="77"/>
      <c r="AEV279" s="98"/>
      <c r="AEW279" s="98"/>
      <c r="AEX279" s="162"/>
      <c r="AEY279" s="162"/>
      <c r="AEZ279" s="14"/>
      <c r="AFA279" s="77"/>
      <c r="AFB279" s="98"/>
      <c r="AFC279" s="98"/>
      <c r="AFD279" s="162"/>
      <c r="AFE279" s="162"/>
      <c r="AFF279" s="14"/>
      <c r="AFG279" s="77"/>
      <c r="AFH279" s="98"/>
      <c r="AFI279" s="98"/>
      <c r="AFJ279" s="162"/>
      <c r="AFK279" s="162"/>
      <c r="AFL279" s="14"/>
      <c r="AFM279" s="77"/>
      <c r="AFN279" s="98"/>
      <c r="AFO279" s="98"/>
      <c r="AFP279" s="162"/>
      <c r="AFQ279" s="162"/>
      <c r="AFR279" s="14"/>
      <c r="AFS279" s="77"/>
      <c r="AFT279" s="98"/>
      <c r="AFU279" s="98"/>
      <c r="AFV279" s="162"/>
      <c r="AFW279" s="162"/>
      <c r="AFX279" s="14"/>
      <c r="AFY279" s="77"/>
      <c r="AFZ279" s="98"/>
      <c r="AGA279" s="98"/>
      <c r="AGB279" s="162"/>
      <c r="AGC279" s="162"/>
      <c r="AGD279" s="14"/>
      <c r="AGE279" s="77"/>
      <c r="AGF279" s="98"/>
      <c r="AGG279" s="98"/>
      <c r="AGH279" s="162"/>
      <c r="AGI279" s="162"/>
      <c r="AGJ279" s="14"/>
      <c r="AGK279" s="77"/>
      <c r="AGL279" s="98"/>
      <c r="AGM279" s="98"/>
      <c r="AGN279" s="162"/>
      <c r="AGO279" s="162"/>
      <c r="AGP279" s="14"/>
      <c r="AGQ279" s="77"/>
      <c r="AGR279" s="98"/>
      <c r="AGS279" s="98"/>
      <c r="AGT279" s="162"/>
      <c r="AGU279" s="162"/>
      <c r="AGV279" s="14"/>
      <c r="AGW279" s="77"/>
      <c r="AGX279" s="98"/>
      <c r="AGY279" s="98"/>
      <c r="AGZ279" s="162"/>
      <c r="AHA279" s="162"/>
      <c r="AHB279" s="14"/>
      <c r="AHC279" s="77"/>
      <c r="AHD279" s="98"/>
      <c r="AHE279" s="98"/>
      <c r="AHF279" s="162"/>
      <c r="AHG279" s="162"/>
      <c r="AHH279" s="14"/>
      <c r="AHI279" s="77"/>
      <c r="AHJ279" s="98"/>
      <c r="AHK279" s="98"/>
      <c r="AHL279" s="162"/>
      <c r="AHM279" s="162"/>
      <c r="AHN279" s="14"/>
      <c r="AHO279" s="77"/>
      <c r="AHP279" s="98"/>
      <c r="AHQ279" s="98"/>
      <c r="AHR279" s="162"/>
      <c r="AHS279" s="162"/>
      <c r="AHT279" s="14"/>
      <c r="AHU279" s="77"/>
      <c r="AHV279" s="98"/>
      <c r="AHW279" s="98"/>
      <c r="AHX279" s="162"/>
      <c r="AHY279" s="162"/>
      <c r="AHZ279" s="14"/>
      <c r="AIA279" s="77"/>
      <c r="AIB279" s="98"/>
      <c r="AIC279" s="98"/>
      <c r="AID279" s="162"/>
      <c r="AIE279" s="162"/>
      <c r="AIF279" s="14"/>
      <c r="AIG279" s="77"/>
      <c r="AIH279" s="98"/>
      <c r="AII279" s="98"/>
      <c r="AIJ279" s="162"/>
      <c r="AIK279" s="162"/>
      <c r="AIL279" s="14"/>
      <c r="AIM279" s="77"/>
      <c r="AIN279" s="98"/>
      <c r="AIO279" s="98"/>
      <c r="AIP279" s="162"/>
      <c r="AIQ279" s="162"/>
      <c r="AIR279" s="14"/>
      <c r="AIS279" s="77"/>
      <c r="AIT279" s="98"/>
      <c r="AIU279" s="98"/>
      <c r="AIV279" s="162"/>
      <c r="AIW279" s="162"/>
      <c r="AIX279" s="14"/>
      <c r="AIY279" s="77"/>
      <c r="AIZ279" s="98"/>
      <c r="AJA279" s="98"/>
      <c r="AJB279" s="162"/>
      <c r="AJC279" s="162"/>
      <c r="AJD279" s="14"/>
      <c r="AJE279" s="77"/>
      <c r="AJF279" s="98"/>
      <c r="AJG279" s="98"/>
      <c r="AJH279" s="162"/>
      <c r="AJI279" s="162"/>
      <c r="AJJ279" s="14"/>
      <c r="AJK279" s="77"/>
      <c r="AJL279" s="98"/>
      <c r="AJM279" s="98"/>
      <c r="AJN279" s="162"/>
      <c r="AJO279" s="162"/>
      <c r="AJP279" s="14"/>
      <c r="AJQ279" s="77"/>
      <c r="AJR279" s="98"/>
      <c r="AJS279" s="98"/>
      <c r="AJT279" s="162"/>
      <c r="AJU279" s="162"/>
      <c r="AJV279" s="14"/>
      <c r="AJW279" s="77"/>
      <c r="AJX279" s="98"/>
      <c r="AJY279" s="98"/>
      <c r="AJZ279" s="162"/>
      <c r="AKA279" s="162"/>
      <c r="AKB279" s="14"/>
      <c r="AKC279" s="77"/>
      <c r="AKD279" s="98"/>
      <c r="AKE279" s="98"/>
      <c r="AKF279" s="162"/>
      <c r="AKG279" s="162"/>
      <c r="AKH279" s="14"/>
      <c r="AKI279" s="77"/>
      <c r="AKJ279" s="98"/>
      <c r="AKK279" s="98"/>
      <c r="AKL279" s="162"/>
      <c r="AKM279" s="162"/>
      <c r="AKN279" s="14"/>
      <c r="AKO279" s="77"/>
      <c r="AKP279" s="98"/>
      <c r="AKQ279" s="98"/>
      <c r="AKR279" s="162"/>
      <c r="AKS279" s="162"/>
      <c r="AKT279" s="14"/>
      <c r="AKU279" s="77"/>
      <c r="AKV279" s="98"/>
      <c r="AKW279" s="98"/>
      <c r="AKX279" s="162"/>
      <c r="AKY279" s="162"/>
      <c r="AKZ279" s="14"/>
      <c r="ALA279" s="77"/>
      <c r="ALB279" s="98"/>
      <c r="ALC279" s="98"/>
      <c r="ALD279" s="162"/>
      <c r="ALE279" s="162"/>
      <c r="ALF279" s="14"/>
      <c r="ALG279" s="77"/>
      <c r="ALH279" s="98"/>
      <c r="ALI279" s="98"/>
      <c r="ALJ279" s="162"/>
      <c r="ALK279" s="162"/>
      <c r="ALL279" s="14"/>
      <c r="ALM279" s="77"/>
      <c r="ALN279" s="98"/>
      <c r="ALO279" s="98"/>
      <c r="ALP279" s="162"/>
      <c r="ALQ279" s="162"/>
      <c r="ALR279" s="14"/>
      <c r="ALS279" s="77"/>
      <c r="ALT279" s="98"/>
      <c r="ALU279" s="98"/>
      <c r="ALV279" s="162"/>
      <c r="ALW279" s="162"/>
      <c r="ALX279" s="14"/>
      <c r="ALY279" s="77"/>
      <c r="ALZ279" s="98"/>
      <c r="AMA279" s="98"/>
      <c r="AMB279" s="162"/>
      <c r="AMC279" s="162"/>
      <c r="AMD279" s="14"/>
      <c r="AME279" s="77"/>
      <c r="AMF279" s="98"/>
      <c r="AMG279" s="98"/>
      <c r="AMH279" s="162"/>
      <c r="AMI279" s="162"/>
      <c r="AMJ279" s="14"/>
      <c r="AMK279" s="77"/>
      <c r="AML279" s="98"/>
      <c r="AMM279" s="98"/>
      <c r="AMN279" s="162"/>
      <c r="AMO279" s="162"/>
      <c r="AMP279" s="14"/>
      <c r="AMQ279" s="77"/>
      <c r="AMR279" s="98"/>
      <c r="AMS279" s="98"/>
      <c r="AMT279" s="162"/>
      <c r="AMU279" s="162"/>
      <c r="AMV279" s="14"/>
      <c r="AMW279" s="77"/>
      <c r="AMX279" s="98"/>
      <c r="AMY279" s="98"/>
      <c r="AMZ279" s="162"/>
      <c r="ANA279" s="162"/>
      <c r="ANB279" s="14"/>
      <c r="ANC279" s="77"/>
      <c r="AND279" s="98"/>
      <c r="ANE279" s="98"/>
      <c r="ANF279" s="162"/>
      <c r="ANG279" s="162"/>
      <c r="ANH279" s="14"/>
      <c r="ANI279" s="77"/>
      <c r="ANJ279" s="98"/>
      <c r="ANK279" s="98"/>
      <c r="ANL279" s="162"/>
      <c r="ANM279" s="162"/>
      <c r="ANN279" s="14"/>
      <c r="ANO279" s="77"/>
      <c r="ANP279" s="98"/>
      <c r="ANQ279" s="98"/>
      <c r="ANR279" s="162"/>
      <c r="ANS279" s="162"/>
      <c r="ANT279" s="14"/>
      <c r="ANU279" s="77"/>
      <c r="ANV279" s="98"/>
      <c r="ANW279" s="98"/>
      <c r="ANX279" s="162"/>
      <c r="ANY279" s="162"/>
      <c r="ANZ279" s="14"/>
      <c r="AOA279" s="77"/>
      <c r="AOB279" s="98"/>
      <c r="AOC279" s="98"/>
      <c r="AOD279" s="162"/>
      <c r="AOE279" s="162"/>
      <c r="AOF279" s="14"/>
      <c r="AOG279" s="77"/>
      <c r="AOH279" s="98"/>
      <c r="AOI279" s="98"/>
      <c r="AOJ279" s="162"/>
      <c r="AOK279" s="162"/>
      <c r="AOL279" s="14"/>
      <c r="AOM279" s="77"/>
      <c r="AON279" s="98"/>
      <c r="AOO279" s="98"/>
      <c r="AOP279" s="162"/>
      <c r="AOQ279" s="162"/>
      <c r="AOR279" s="14"/>
      <c r="AOS279" s="77"/>
      <c r="AOT279" s="98"/>
      <c r="AOU279" s="98"/>
      <c r="AOV279" s="162"/>
      <c r="AOW279" s="162"/>
      <c r="AOX279" s="14"/>
      <c r="AOY279" s="77"/>
      <c r="AOZ279" s="98"/>
      <c r="APA279" s="98"/>
      <c r="APB279" s="162"/>
      <c r="APC279" s="162"/>
      <c r="APD279" s="14"/>
      <c r="APE279" s="77"/>
      <c r="APF279" s="98"/>
      <c r="APG279" s="98"/>
      <c r="APH279" s="162"/>
      <c r="API279" s="162"/>
      <c r="APJ279" s="14"/>
      <c r="APK279" s="77"/>
      <c r="APL279" s="98"/>
      <c r="APM279" s="98"/>
      <c r="APN279" s="162"/>
      <c r="APO279" s="162"/>
      <c r="APP279" s="14"/>
      <c r="APQ279" s="77"/>
      <c r="APR279" s="98"/>
      <c r="APS279" s="98"/>
      <c r="APT279" s="162"/>
      <c r="APU279" s="162"/>
      <c r="APV279" s="14"/>
      <c r="APW279" s="77"/>
      <c r="APX279" s="98"/>
      <c r="APY279" s="98"/>
      <c r="APZ279" s="162"/>
      <c r="AQA279" s="162"/>
      <c r="AQB279" s="14"/>
      <c r="AQC279" s="77"/>
      <c r="AQD279" s="98"/>
      <c r="AQE279" s="98"/>
      <c r="AQF279" s="162"/>
      <c r="AQG279" s="162"/>
      <c r="AQH279" s="14"/>
      <c r="AQI279" s="77"/>
      <c r="AQJ279" s="98"/>
      <c r="AQK279" s="98"/>
      <c r="AQL279" s="162"/>
      <c r="AQM279" s="162"/>
      <c r="AQN279" s="14"/>
      <c r="AQO279" s="77"/>
      <c r="AQP279" s="98"/>
      <c r="AQQ279" s="98"/>
      <c r="AQR279" s="162"/>
      <c r="AQS279" s="162"/>
      <c r="AQT279" s="14"/>
      <c r="AQU279" s="77"/>
      <c r="AQV279" s="98"/>
      <c r="AQW279" s="98"/>
      <c r="AQX279" s="162"/>
      <c r="AQY279" s="162"/>
      <c r="AQZ279" s="14"/>
      <c r="ARA279" s="77"/>
      <c r="ARB279" s="98"/>
      <c r="ARC279" s="98"/>
      <c r="ARD279" s="162"/>
      <c r="ARE279" s="162"/>
      <c r="ARF279" s="14"/>
      <c r="ARG279" s="77"/>
      <c r="ARH279" s="98"/>
      <c r="ARI279" s="98"/>
      <c r="ARJ279" s="162"/>
      <c r="ARK279" s="162"/>
      <c r="ARL279" s="14"/>
      <c r="ARM279" s="77"/>
      <c r="ARN279" s="98"/>
      <c r="ARO279" s="98"/>
      <c r="ARP279" s="162"/>
      <c r="ARQ279" s="162"/>
      <c r="ARR279" s="14"/>
      <c r="ARS279" s="77"/>
      <c r="ART279" s="98"/>
      <c r="ARU279" s="98"/>
      <c r="ARV279" s="162"/>
      <c r="ARW279" s="162"/>
      <c r="ARX279" s="14"/>
      <c r="ARY279" s="77"/>
      <c r="ARZ279" s="98"/>
      <c r="ASA279" s="98"/>
      <c r="ASB279" s="162"/>
      <c r="ASC279" s="162"/>
      <c r="ASD279" s="14"/>
      <c r="ASE279" s="77"/>
      <c r="ASF279" s="98"/>
      <c r="ASG279" s="98"/>
      <c r="ASH279" s="162"/>
      <c r="ASI279" s="162"/>
      <c r="ASJ279" s="14"/>
      <c r="ASK279" s="77"/>
      <c r="ASL279" s="98"/>
      <c r="ASM279" s="98"/>
      <c r="ASN279" s="162"/>
      <c r="ASO279" s="162"/>
      <c r="ASP279" s="14"/>
      <c r="ASQ279" s="77"/>
      <c r="ASR279" s="98"/>
      <c r="ASS279" s="98"/>
      <c r="AST279" s="162"/>
      <c r="ASU279" s="162"/>
      <c r="ASV279" s="14"/>
      <c r="ASW279" s="77"/>
      <c r="ASX279" s="98"/>
      <c r="ASY279" s="98"/>
      <c r="ASZ279" s="162"/>
      <c r="ATA279" s="162"/>
      <c r="ATB279" s="14"/>
      <c r="ATC279" s="77"/>
      <c r="ATD279" s="98"/>
      <c r="ATE279" s="98"/>
      <c r="ATF279" s="162"/>
      <c r="ATG279" s="162"/>
      <c r="ATH279" s="14"/>
      <c r="ATI279" s="77"/>
      <c r="ATJ279" s="98"/>
      <c r="ATK279" s="98"/>
      <c r="ATL279" s="162"/>
      <c r="ATM279" s="162"/>
      <c r="ATN279" s="14"/>
      <c r="ATO279" s="77"/>
      <c r="ATP279" s="98"/>
      <c r="ATQ279" s="98"/>
      <c r="ATR279" s="162"/>
      <c r="ATS279" s="162"/>
      <c r="ATT279" s="14"/>
      <c r="ATU279" s="77"/>
      <c r="ATV279" s="98"/>
      <c r="ATW279" s="98"/>
      <c r="ATX279" s="162"/>
      <c r="ATY279" s="162"/>
      <c r="ATZ279" s="14"/>
      <c r="AUA279" s="77"/>
      <c r="AUB279" s="98"/>
      <c r="AUC279" s="98"/>
      <c r="AUD279" s="162"/>
      <c r="AUE279" s="162"/>
      <c r="AUF279" s="14"/>
      <c r="AUG279" s="77"/>
      <c r="AUH279" s="98"/>
      <c r="AUI279" s="98"/>
      <c r="AUJ279" s="162"/>
      <c r="AUK279" s="162"/>
      <c r="AUL279" s="14"/>
      <c r="AUM279" s="77"/>
      <c r="AUN279" s="98"/>
      <c r="AUO279" s="98"/>
      <c r="AUP279" s="162"/>
      <c r="AUQ279" s="162"/>
      <c r="AUR279" s="14"/>
      <c r="AUS279" s="77"/>
      <c r="AUT279" s="98"/>
      <c r="AUU279" s="98"/>
      <c r="AUV279" s="162"/>
      <c r="AUW279" s="162"/>
      <c r="AUX279" s="14"/>
      <c r="AUY279" s="77"/>
      <c r="AUZ279" s="98"/>
      <c r="AVA279" s="98"/>
      <c r="AVB279" s="162"/>
      <c r="AVC279" s="162"/>
      <c r="AVD279" s="14"/>
      <c r="AVE279" s="77"/>
      <c r="AVF279" s="98"/>
      <c r="AVG279" s="98"/>
      <c r="AVH279" s="162"/>
      <c r="AVI279" s="162"/>
      <c r="AVJ279" s="14"/>
      <c r="AVK279" s="77"/>
      <c r="AVL279" s="98"/>
      <c r="AVM279" s="98"/>
      <c r="AVN279" s="162"/>
      <c r="AVO279" s="162"/>
      <c r="AVP279" s="14"/>
      <c r="AVQ279" s="77"/>
      <c r="AVR279" s="98"/>
      <c r="AVS279" s="98"/>
      <c r="AVT279" s="162"/>
      <c r="AVU279" s="162"/>
      <c r="AVV279" s="14"/>
      <c r="AVW279" s="77"/>
      <c r="AVX279" s="98"/>
      <c r="AVY279" s="98"/>
      <c r="AVZ279" s="162"/>
      <c r="AWA279" s="162"/>
      <c r="AWB279" s="14"/>
      <c r="AWC279" s="77"/>
      <c r="AWD279" s="98"/>
      <c r="AWE279" s="98"/>
      <c r="AWF279" s="162"/>
      <c r="AWG279" s="162"/>
      <c r="AWH279" s="14"/>
      <c r="AWI279" s="77"/>
      <c r="AWJ279" s="98"/>
      <c r="AWK279" s="98"/>
      <c r="AWL279" s="162"/>
      <c r="AWM279" s="162"/>
      <c r="AWN279" s="14"/>
      <c r="AWO279" s="77"/>
      <c r="AWP279" s="98"/>
      <c r="AWQ279" s="98"/>
      <c r="AWR279" s="162"/>
      <c r="AWS279" s="162"/>
      <c r="AWT279" s="14"/>
      <c r="AWU279" s="77"/>
      <c r="AWV279" s="98"/>
      <c r="AWW279" s="98"/>
      <c r="AWX279" s="162"/>
      <c r="AWY279" s="162"/>
      <c r="AWZ279" s="14"/>
      <c r="AXA279" s="77"/>
      <c r="AXB279" s="98"/>
      <c r="AXC279" s="98"/>
      <c r="AXD279" s="162"/>
      <c r="AXE279" s="162"/>
      <c r="AXF279" s="14"/>
      <c r="AXG279" s="77"/>
      <c r="AXH279" s="98"/>
      <c r="AXI279" s="98"/>
      <c r="AXJ279" s="162"/>
      <c r="AXK279" s="162"/>
      <c r="AXL279" s="14"/>
      <c r="AXM279" s="77"/>
      <c r="AXN279" s="98"/>
      <c r="AXO279" s="98"/>
      <c r="AXP279" s="162"/>
      <c r="AXQ279" s="162"/>
      <c r="AXR279" s="14"/>
      <c r="AXS279" s="77"/>
      <c r="AXT279" s="98"/>
      <c r="AXU279" s="98"/>
      <c r="AXV279" s="162"/>
      <c r="AXW279" s="162"/>
      <c r="AXX279" s="14"/>
      <c r="AXY279" s="77"/>
      <c r="AXZ279" s="98"/>
      <c r="AYA279" s="98"/>
      <c r="AYB279" s="162"/>
      <c r="AYC279" s="162"/>
      <c r="AYD279" s="14"/>
      <c r="AYE279" s="77"/>
      <c r="AYF279" s="98"/>
      <c r="AYG279" s="98"/>
      <c r="AYH279" s="162"/>
      <c r="AYI279" s="162"/>
      <c r="AYJ279" s="14"/>
      <c r="AYK279" s="77"/>
      <c r="AYL279" s="98"/>
      <c r="AYM279" s="98"/>
      <c r="AYN279" s="162"/>
      <c r="AYO279" s="162"/>
      <c r="AYP279" s="1"/>
      <c r="AYQ279" s="100"/>
      <c r="AYR279" s="105"/>
      <c r="AYS279" s="105"/>
      <c r="AYT279" s="188"/>
      <c r="AYU279" s="188"/>
      <c r="AYV279" s="100"/>
      <c r="AYW279" s="100"/>
      <c r="AYX279" s="105"/>
      <c r="AYY279" s="105"/>
      <c r="AYZ279" s="188"/>
      <c r="AZA279" s="188"/>
      <c r="AZB279" s="100"/>
      <c r="AZC279" s="100"/>
      <c r="AZD279" s="105"/>
      <c r="AZE279" s="105"/>
      <c r="AZF279" s="188"/>
      <c r="AZG279" s="188"/>
      <c r="AZH279" s="100"/>
      <c r="AZI279" s="100"/>
      <c r="AZJ279" s="105"/>
      <c r="AZK279" s="105"/>
      <c r="AZL279" s="188"/>
      <c r="AZM279" s="188"/>
      <c r="AZN279" s="100"/>
      <c r="AZO279" s="100"/>
      <c r="AZP279" s="105"/>
      <c r="AZQ279" s="105"/>
      <c r="AZR279" s="188"/>
      <c r="AZS279" s="188"/>
      <c r="AZT279" s="100"/>
      <c r="AZU279" s="100"/>
      <c r="AZV279" s="105"/>
      <c r="AZW279" s="105"/>
      <c r="AZX279" s="188"/>
      <c r="AZY279" s="188"/>
      <c r="AZZ279" s="100"/>
      <c r="BAA279" s="100"/>
      <c r="BAB279" s="105"/>
      <c r="BAC279" s="105"/>
      <c r="BAD279" s="188"/>
      <c r="BAE279" s="188"/>
      <c r="BAF279" s="100"/>
      <c r="BAG279" s="100"/>
      <c r="BAH279" s="105"/>
      <c r="BAI279" s="105"/>
      <c r="BAJ279" s="188"/>
      <c r="BAK279" s="188"/>
      <c r="BAL279" s="100"/>
      <c r="BAM279" s="100"/>
      <c r="BAN279" s="105"/>
      <c r="BAO279" s="105"/>
      <c r="BAP279" s="188"/>
      <c r="BAQ279" s="188"/>
      <c r="BAR279" s="100"/>
      <c r="BAS279" s="100"/>
      <c r="BAT279" s="105"/>
      <c r="BAU279" s="105"/>
      <c r="BAV279" s="188"/>
      <c r="BAW279" s="188"/>
      <c r="BAX279" s="100"/>
      <c r="BAY279" s="100"/>
      <c r="BAZ279" s="105"/>
      <c r="BBA279" s="105"/>
      <c r="BBB279" s="188"/>
      <c r="BBC279" s="188"/>
      <c r="BBD279" s="100"/>
      <c r="BBE279" s="100"/>
      <c r="BBF279" s="105"/>
      <c r="BBG279" s="105"/>
      <c r="BBH279" s="188"/>
      <c r="BBI279" s="188"/>
      <c r="BBJ279" s="100"/>
      <c r="BBK279" s="100"/>
      <c r="BBL279" s="105"/>
      <c r="BBM279" s="105"/>
      <c r="BBN279" s="188"/>
      <c r="BBO279" s="188"/>
      <c r="BBP279" s="100"/>
      <c r="BBQ279" s="100"/>
      <c r="BBR279" s="105"/>
      <c r="BBS279" s="105"/>
      <c r="BBT279" s="188"/>
      <c r="BBU279" s="188"/>
      <c r="BBV279" s="100"/>
      <c r="BBW279" s="100"/>
      <c r="BBX279" s="105"/>
      <c r="BBY279" s="105"/>
      <c r="BBZ279" s="188"/>
      <c r="BCA279" s="188"/>
      <c r="BCB279" s="100"/>
      <c r="BCC279" s="100"/>
      <c r="BCD279" s="105"/>
      <c r="BCE279" s="105"/>
      <c r="BCF279" s="188"/>
      <c r="BCG279" s="188"/>
      <c r="BCH279" s="100"/>
      <c r="BCI279" s="100"/>
      <c r="BCJ279" s="105"/>
      <c r="BCK279" s="105"/>
      <c r="BCL279" s="188"/>
      <c r="BCM279" s="188"/>
      <c r="BCN279" s="100"/>
      <c r="BCO279" s="100"/>
      <c r="BCP279" s="105"/>
      <c r="BCQ279" s="105"/>
      <c r="BCR279" s="188"/>
      <c r="BCS279" s="188"/>
      <c r="BCT279" s="100"/>
      <c r="BCU279" s="100"/>
      <c r="BCV279" s="105"/>
      <c r="BCW279" s="105"/>
      <c r="BCX279" s="188"/>
      <c r="BCY279" s="188"/>
      <c r="BCZ279" s="100"/>
      <c r="BDA279" s="100"/>
      <c r="BDB279" s="105"/>
      <c r="BDC279" s="105"/>
      <c r="BDD279" s="188"/>
      <c r="BDE279" s="188"/>
      <c r="BDH279" s="99"/>
      <c r="BDI279" s="99"/>
      <c r="BDJ279" s="191"/>
      <c r="BDK279" s="191"/>
    </row>
    <row r="280" spans="2:1467" ht="15.75" thickBot="1" x14ac:dyDescent="0.3">
      <c r="B280" s="110"/>
      <c r="C280" s="3"/>
      <c r="D280" s="3"/>
      <c r="E280" s="3"/>
      <c r="F280" s="6" t="s">
        <v>465</v>
      </c>
      <c r="G280" s="84"/>
      <c r="H280" s="84"/>
      <c r="I280" s="84"/>
      <c r="J280" s="180"/>
      <c r="K280" s="180"/>
      <c r="L280" s="180"/>
      <c r="M280" s="180"/>
      <c r="N280" s="180"/>
      <c r="O280" s="180"/>
      <c r="P280" s="180"/>
      <c r="Q280" s="180"/>
      <c r="R280" s="180"/>
      <c r="S280" s="180"/>
      <c r="T280" s="180"/>
      <c r="U280" s="151" t="s">
        <v>465</v>
      </c>
      <c r="V280" s="151"/>
      <c r="W280" s="1"/>
      <c r="X280" s="98"/>
      <c r="Y280" s="98"/>
      <c r="Z280" s="135"/>
      <c r="AA280" s="136"/>
      <c r="AB280" s="1"/>
      <c r="AC280" s="77"/>
      <c r="AD280" s="98"/>
      <c r="AE280" s="98"/>
      <c r="AF280" s="162"/>
      <c r="AG280" s="162"/>
      <c r="AH280" s="14"/>
      <c r="AI280" s="77"/>
      <c r="AJ280" s="98"/>
      <c r="AK280" s="98"/>
      <c r="AL280" s="162"/>
      <c r="AM280" s="162"/>
      <c r="AN280" s="14"/>
      <c r="AO280" s="77"/>
      <c r="AP280" s="98"/>
      <c r="AQ280" s="98"/>
      <c r="AR280" s="162"/>
      <c r="AS280" s="162"/>
      <c r="AT280" s="14"/>
      <c r="AU280" s="77"/>
      <c r="AV280" s="98"/>
      <c r="AW280" s="98"/>
      <c r="AX280" s="162"/>
      <c r="AY280" s="162"/>
      <c r="AZ280" s="14"/>
      <c r="BA280" s="77"/>
      <c r="BB280" s="98"/>
      <c r="BC280" s="98"/>
      <c r="BD280" s="162"/>
      <c r="BE280" s="162"/>
      <c r="BF280" s="14"/>
      <c r="BG280" s="77"/>
      <c r="BH280" s="98"/>
      <c r="BI280" s="98"/>
      <c r="BJ280" s="162"/>
      <c r="BK280" s="162"/>
      <c r="BL280" s="14"/>
      <c r="BM280" s="77"/>
      <c r="BN280" s="98"/>
      <c r="BO280" s="98"/>
      <c r="BP280" s="162"/>
      <c r="BQ280" s="162"/>
      <c r="BR280" s="14"/>
      <c r="BS280" s="77"/>
      <c r="BT280" s="98"/>
      <c r="BU280" s="98"/>
      <c r="BV280" s="162"/>
      <c r="BW280" s="162"/>
      <c r="BX280" s="14"/>
      <c r="BY280" s="77"/>
      <c r="BZ280" s="98"/>
      <c r="CA280" s="98"/>
      <c r="CB280" s="162"/>
      <c r="CC280" s="162"/>
      <c r="CD280" s="14"/>
      <c r="CE280" s="77"/>
      <c r="CF280" s="98"/>
      <c r="CG280" s="98"/>
      <c r="CH280" s="162"/>
      <c r="CI280" s="162"/>
      <c r="CJ280" s="14"/>
      <c r="CK280" s="77"/>
      <c r="CL280" s="98"/>
      <c r="CM280" s="98"/>
      <c r="CN280" s="162"/>
      <c r="CO280" s="162"/>
      <c r="CP280" s="14"/>
      <c r="CQ280" s="77"/>
      <c r="CR280" s="98"/>
      <c r="CS280" s="98"/>
      <c r="CT280" s="162"/>
      <c r="CU280" s="162"/>
      <c r="CV280" s="14"/>
      <c r="CW280" s="77"/>
      <c r="CX280" s="98"/>
      <c r="CY280" s="98"/>
      <c r="CZ280" s="162"/>
      <c r="DA280" s="162"/>
      <c r="DB280" s="14"/>
      <c r="DC280" s="77"/>
      <c r="DD280" s="98"/>
      <c r="DE280" s="98"/>
      <c r="DF280" s="162"/>
      <c r="DG280" s="162"/>
      <c r="DH280" s="14"/>
      <c r="DI280" s="77"/>
      <c r="DJ280" s="98"/>
      <c r="DK280" s="98"/>
      <c r="DL280" s="162"/>
      <c r="DM280" s="162"/>
      <c r="DN280" s="14"/>
      <c r="DO280" s="77"/>
      <c r="DP280" s="98"/>
      <c r="DQ280" s="98"/>
      <c r="DR280" s="162"/>
      <c r="DS280" s="162"/>
      <c r="DT280" s="14"/>
      <c r="DU280" s="77"/>
      <c r="DV280" s="98"/>
      <c r="DW280" s="98"/>
      <c r="DX280" s="162"/>
      <c r="DY280" s="162"/>
      <c r="DZ280" s="14"/>
      <c r="EA280" s="77"/>
      <c r="EB280" s="98"/>
      <c r="EC280" s="98"/>
      <c r="ED280" s="162"/>
      <c r="EE280" s="162"/>
      <c r="EF280" s="14"/>
      <c r="EG280" s="77"/>
      <c r="EH280" s="98"/>
      <c r="EI280" s="98"/>
      <c r="EJ280" s="162"/>
      <c r="EK280" s="162"/>
      <c r="EL280" s="14"/>
      <c r="EM280" s="77"/>
      <c r="EN280" s="98"/>
      <c r="EO280" s="98"/>
      <c r="EP280" s="162"/>
      <c r="EQ280" s="162"/>
      <c r="ER280" s="14"/>
      <c r="ES280" s="77"/>
      <c r="ET280" s="98"/>
      <c r="EU280" s="98"/>
      <c r="EV280" s="162"/>
      <c r="EW280" s="162"/>
      <c r="EX280" s="14"/>
      <c r="EY280" s="77"/>
      <c r="EZ280" s="98"/>
      <c r="FA280" s="98"/>
      <c r="FB280" s="162"/>
      <c r="FC280" s="162"/>
      <c r="FD280" s="14"/>
      <c r="FE280" s="77"/>
      <c r="FF280" s="98"/>
      <c r="FG280" s="98"/>
      <c r="FH280" s="162"/>
      <c r="FI280" s="162"/>
      <c r="FJ280" s="14"/>
      <c r="FK280" s="77"/>
      <c r="FL280" s="98"/>
      <c r="FM280" s="98"/>
      <c r="FN280" s="162"/>
      <c r="FO280" s="162"/>
      <c r="FP280" s="14"/>
      <c r="FQ280" s="77"/>
      <c r="FR280" s="98"/>
      <c r="FS280" s="98"/>
      <c r="FT280" s="162"/>
      <c r="FU280" s="162"/>
      <c r="FV280" s="14"/>
      <c r="FW280" s="77"/>
      <c r="FX280" s="98"/>
      <c r="FY280" s="98"/>
      <c r="FZ280" s="162"/>
      <c r="GA280" s="162"/>
      <c r="GB280" s="14"/>
      <c r="GC280" s="77"/>
      <c r="GD280" s="98"/>
      <c r="GE280" s="98"/>
      <c r="GF280" s="162"/>
      <c r="GG280" s="162"/>
      <c r="GH280" s="14"/>
      <c r="GI280" s="77"/>
      <c r="GJ280" s="98"/>
      <c r="GK280" s="98"/>
      <c r="GL280" s="162"/>
      <c r="GM280" s="162"/>
      <c r="GN280" s="14"/>
      <c r="GO280" s="77"/>
      <c r="GP280" s="98"/>
      <c r="GQ280" s="98"/>
      <c r="GR280" s="162"/>
      <c r="GS280" s="162"/>
      <c r="GT280" s="14"/>
      <c r="GU280" s="77"/>
      <c r="GV280" s="98"/>
      <c r="GW280" s="98"/>
      <c r="GX280" s="162"/>
      <c r="GY280" s="162"/>
      <c r="GZ280" s="14"/>
      <c r="HA280" s="77"/>
      <c r="HB280" s="98"/>
      <c r="HC280" s="98"/>
      <c r="HD280" s="162"/>
      <c r="HE280" s="162"/>
      <c r="HF280" s="14"/>
      <c r="HG280" s="77"/>
      <c r="HH280" s="98"/>
      <c r="HI280" s="98"/>
      <c r="HJ280" s="162"/>
      <c r="HK280" s="162"/>
      <c r="HL280" s="14"/>
      <c r="HM280" s="77"/>
      <c r="HN280" s="98"/>
      <c r="HO280" s="98"/>
      <c r="HP280" s="162"/>
      <c r="HQ280" s="162"/>
      <c r="HR280" s="14"/>
      <c r="HS280" s="77"/>
      <c r="HT280" s="98"/>
      <c r="HU280" s="98"/>
      <c r="HV280" s="162"/>
      <c r="HW280" s="162"/>
      <c r="HX280" s="14"/>
      <c r="HY280" s="77"/>
      <c r="HZ280" s="98"/>
      <c r="IA280" s="98"/>
      <c r="IB280" s="162"/>
      <c r="IC280" s="162"/>
      <c r="ID280" s="14"/>
      <c r="IE280" s="77"/>
      <c r="IF280" s="98"/>
      <c r="IG280" s="98"/>
      <c r="IH280" s="162"/>
      <c r="II280" s="162"/>
      <c r="IJ280" s="14"/>
      <c r="IK280" s="77"/>
      <c r="IL280" s="98"/>
      <c r="IM280" s="98"/>
      <c r="IN280" s="162"/>
      <c r="IO280" s="162"/>
      <c r="IP280" s="14"/>
      <c r="IQ280" s="77"/>
      <c r="IR280" s="98"/>
      <c r="IS280" s="98"/>
      <c r="IT280" s="162"/>
      <c r="IU280" s="162"/>
      <c r="IV280" s="14"/>
      <c r="IW280" s="77"/>
      <c r="IX280" s="98"/>
      <c r="IY280" s="98"/>
      <c r="IZ280" s="162"/>
      <c r="JA280" s="162"/>
      <c r="JB280" s="14"/>
      <c r="JC280" s="77"/>
      <c r="JD280" s="98"/>
      <c r="JE280" s="98"/>
      <c r="JF280" s="162"/>
      <c r="JG280" s="162"/>
      <c r="JH280" s="14"/>
      <c r="JI280" s="77"/>
      <c r="JJ280" s="98"/>
      <c r="JK280" s="98"/>
      <c r="JL280" s="162"/>
      <c r="JM280" s="162"/>
      <c r="JN280" s="14"/>
      <c r="JO280" s="77"/>
      <c r="JP280" s="98"/>
      <c r="JQ280" s="98"/>
      <c r="JR280" s="162"/>
      <c r="JS280" s="162"/>
      <c r="JT280" s="14"/>
      <c r="JU280" s="77"/>
      <c r="JV280" s="98"/>
      <c r="JW280" s="98"/>
      <c r="JX280" s="162"/>
      <c r="JY280" s="162"/>
      <c r="JZ280" s="14"/>
      <c r="KA280" s="77"/>
      <c r="KB280" s="98"/>
      <c r="KC280" s="98"/>
      <c r="KD280" s="162"/>
      <c r="KE280" s="162"/>
      <c r="KF280" s="14"/>
      <c r="KG280" s="77"/>
      <c r="KH280" s="98"/>
      <c r="KI280" s="98"/>
      <c r="KJ280" s="162"/>
      <c r="KK280" s="162"/>
      <c r="KL280" s="14"/>
      <c r="KM280" s="77"/>
      <c r="KN280" s="98"/>
      <c r="KO280" s="98"/>
      <c r="KP280" s="162"/>
      <c r="KQ280" s="162"/>
      <c r="KR280" s="14"/>
      <c r="KS280" s="77"/>
      <c r="KT280" s="98"/>
      <c r="KU280" s="98"/>
      <c r="KV280" s="162"/>
      <c r="KW280" s="162"/>
      <c r="KX280" s="14"/>
      <c r="KY280" s="77"/>
      <c r="KZ280" s="98"/>
      <c r="LA280" s="98"/>
      <c r="LB280" s="162"/>
      <c r="LC280" s="162"/>
      <c r="LD280" s="14"/>
      <c r="LE280" s="77"/>
      <c r="LF280" s="98"/>
      <c r="LG280" s="98"/>
      <c r="LH280" s="162"/>
      <c r="LI280" s="162"/>
      <c r="LJ280" s="14"/>
      <c r="LK280" s="77"/>
      <c r="LL280" s="98"/>
      <c r="LM280" s="98"/>
      <c r="LN280" s="162"/>
      <c r="LO280" s="162"/>
      <c r="LP280" s="14"/>
      <c r="LQ280" s="77"/>
      <c r="LR280" s="98"/>
      <c r="LS280" s="98"/>
      <c r="LT280" s="162"/>
      <c r="LU280" s="162"/>
      <c r="LV280" s="14"/>
      <c r="LW280" s="77"/>
      <c r="LX280" s="98"/>
      <c r="LY280" s="98"/>
      <c r="LZ280" s="162"/>
      <c r="MA280" s="162"/>
      <c r="MB280" s="14"/>
      <c r="MC280" s="77"/>
      <c r="MD280" s="98"/>
      <c r="ME280" s="98"/>
      <c r="MF280" s="162"/>
      <c r="MG280" s="162"/>
      <c r="MH280" s="14"/>
      <c r="MI280" s="77"/>
      <c r="MJ280" s="98"/>
      <c r="MK280" s="98"/>
      <c r="ML280" s="162"/>
      <c r="MM280" s="162"/>
      <c r="MN280" s="14"/>
      <c r="MO280" s="77"/>
      <c r="MP280" s="98"/>
      <c r="MQ280" s="98"/>
      <c r="MR280" s="162"/>
      <c r="MS280" s="162"/>
      <c r="MT280" s="14"/>
      <c r="MU280" s="77"/>
      <c r="MV280" s="98"/>
      <c r="MW280" s="98"/>
      <c r="MX280" s="162"/>
      <c r="MY280" s="162"/>
      <c r="MZ280" s="14"/>
      <c r="NA280" s="77"/>
      <c r="NB280" s="98"/>
      <c r="NC280" s="98"/>
      <c r="ND280" s="162"/>
      <c r="NE280" s="162"/>
      <c r="NF280" s="14"/>
      <c r="NG280" s="77"/>
      <c r="NH280" s="98"/>
      <c r="NI280" s="98"/>
      <c r="NJ280" s="162"/>
      <c r="NK280" s="162"/>
      <c r="NL280" s="14"/>
      <c r="NM280" s="77"/>
      <c r="NN280" s="98"/>
      <c r="NO280" s="98"/>
      <c r="NP280" s="162"/>
      <c r="NQ280" s="162"/>
      <c r="NR280" s="14"/>
      <c r="NS280" s="77"/>
      <c r="NT280" s="98"/>
      <c r="NU280" s="98"/>
      <c r="NV280" s="162"/>
      <c r="NW280" s="162"/>
      <c r="NX280" s="14"/>
      <c r="NY280" s="77"/>
      <c r="NZ280" s="98"/>
      <c r="OA280" s="98"/>
      <c r="OB280" s="162"/>
      <c r="OC280" s="162"/>
      <c r="OD280" s="14"/>
      <c r="OE280" s="77"/>
      <c r="OF280" s="98"/>
      <c r="OG280" s="98"/>
      <c r="OH280" s="162"/>
      <c r="OI280" s="162"/>
      <c r="OJ280" s="14"/>
      <c r="OK280" s="77"/>
      <c r="OL280" s="98"/>
      <c r="OM280" s="98"/>
      <c r="ON280" s="162"/>
      <c r="OO280" s="162"/>
      <c r="OP280" s="14"/>
      <c r="OQ280" s="77"/>
      <c r="OR280" s="98"/>
      <c r="OS280" s="98"/>
      <c r="OT280" s="162"/>
      <c r="OU280" s="162"/>
      <c r="OV280" s="14"/>
      <c r="OW280" s="77"/>
      <c r="OX280" s="98"/>
      <c r="OY280" s="98"/>
      <c r="OZ280" s="162"/>
      <c r="PA280" s="162"/>
      <c r="PB280" s="14"/>
      <c r="PC280" s="77"/>
      <c r="PD280" s="98"/>
      <c r="PE280" s="98"/>
      <c r="PF280" s="162"/>
      <c r="PG280" s="162"/>
      <c r="PH280" s="14"/>
      <c r="PI280" s="77"/>
      <c r="PJ280" s="98"/>
      <c r="PK280" s="98"/>
      <c r="PL280" s="162"/>
      <c r="PM280" s="162"/>
      <c r="PN280" s="14"/>
      <c r="PO280" s="77"/>
      <c r="PP280" s="98"/>
      <c r="PQ280" s="98"/>
      <c r="PR280" s="162"/>
      <c r="PS280" s="162"/>
      <c r="PT280" s="14"/>
      <c r="PU280" s="77"/>
      <c r="PV280" s="98"/>
      <c r="PW280" s="98"/>
      <c r="PX280" s="162"/>
      <c r="PY280" s="162"/>
      <c r="PZ280" s="14"/>
      <c r="QA280" s="77"/>
      <c r="QB280" s="98"/>
      <c r="QC280" s="98"/>
      <c r="QD280" s="162"/>
      <c r="QE280" s="162"/>
      <c r="QF280" s="14"/>
      <c r="QG280" s="77"/>
      <c r="QH280" s="98"/>
      <c r="QI280" s="98"/>
      <c r="QJ280" s="162"/>
      <c r="QK280" s="162"/>
      <c r="QL280" s="14"/>
      <c r="QM280" s="77"/>
      <c r="QN280" s="98"/>
      <c r="QO280" s="98"/>
      <c r="QP280" s="162"/>
      <c r="QQ280" s="162"/>
      <c r="QR280" s="14"/>
      <c r="QS280" s="77"/>
      <c r="QT280" s="98"/>
      <c r="QU280" s="98"/>
      <c r="QV280" s="162"/>
      <c r="QW280" s="162"/>
      <c r="QX280" s="14"/>
      <c r="QY280" s="77"/>
      <c r="QZ280" s="98"/>
      <c r="RA280" s="98"/>
      <c r="RB280" s="162"/>
      <c r="RC280" s="162"/>
      <c r="RD280" s="14"/>
      <c r="RE280" s="77"/>
      <c r="RF280" s="98"/>
      <c r="RG280" s="98"/>
      <c r="RH280" s="162"/>
      <c r="RI280" s="162"/>
      <c r="RJ280" s="14"/>
      <c r="RK280" s="77"/>
      <c r="RL280" s="98"/>
      <c r="RM280" s="98"/>
      <c r="RN280" s="162"/>
      <c r="RO280" s="162"/>
      <c r="RP280" s="14"/>
      <c r="RQ280" s="77"/>
      <c r="RR280" s="98"/>
      <c r="RS280" s="98"/>
      <c r="RT280" s="162"/>
      <c r="RU280" s="162"/>
      <c r="RV280" s="14"/>
      <c r="RW280" s="77"/>
      <c r="RX280" s="98"/>
      <c r="RY280" s="98"/>
      <c r="RZ280" s="162"/>
      <c r="SA280" s="162"/>
      <c r="SB280" s="14"/>
      <c r="SC280" s="77"/>
      <c r="SD280" s="98"/>
      <c r="SE280" s="98"/>
      <c r="SF280" s="162"/>
      <c r="SG280" s="162"/>
      <c r="SH280" s="14"/>
      <c r="SI280" s="77"/>
      <c r="SJ280" s="98"/>
      <c r="SK280" s="98"/>
      <c r="SL280" s="162"/>
      <c r="SM280" s="162"/>
      <c r="SN280" s="14"/>
      <c r="SO280" s="77"/>
      <c r="SP280" s="98"/>
      <c r="SQ280" s="98"/>
      <c r="SR280" s="162"/>
      <c r="SS280" s="162"/>
      <c r="ST280" s="14"/>
      <c r="SU280" s="77"/>
      <c r="SV280" s="98"/>
      <c r="SW280" s="98"/>
      <c r="SX280" s="162"/>
      <c r="SY280" s="162"/>
      <c r="SZ280" s="14"/>
      <c r="TA280" s="77"/>
      <c r="TB280" s="98"/>
      <c r="TC280" s="98"/>
      <c r="TD280" s="162"/>
      <c r="TE280" s="162"/>
      <c r="TF280" s="14"/>
      <c r="TG280" s="77"/>
      <c r="TH280" s="98"/>
      <c r="TI280" s="98"/>
      <c r="TJ280" s="162"/>
      <c r="TK280" s="162"/>
      <c r="TL280" s="14"/>
      <c r="TM280" s="77"/>
      <c r="TN280" s="98"/>
      <c r="TO280" s="98"/>
      <c r="TP280" s="162"/>
      <c r="TQ280" s="162"/>
      <c r="TR280" s="14"/>
      <c r="TS280" s="77"/>
      <c r="TT280" s="98"/>
      <c r="TU280" s="98"/>
      <c r="TV280" s="162"/>
      <c r="TW280" s="162"/>
      <c r="TX280" s="14"/>
      <c r="TY280" s="77"/>
      <c r="TZ280" s="98"/>
      <c r="UA280" s="98"/>
      <c r="UB280" s="162"/>
      <c r="UC280" s="162"/>
      <c r="UD280" s="14"/>
      <c r="UE280" s="77"/>
      <c r="UF280" s="98"/>
      <c r="UG280" s="98"/>
      <c r="UH280" s="162"/>
      <c r="UI280" s="162"/>
      <c r="UJ280" s="14"/>
      <c r="UK280" s="77"/>
      <c r="UL280" s="98"/>
      <c r="UM280" s="98"/>
      <c r="UN280" s="162"/>
      <c r="UO280" s="162"/>
      <c r="UP280" s="14"/>
      <c r="UQ280" s="77"/>
      <c r="UR280" s="98"/>
      <c r="US280" s="98"/>
      <c r="UT280" s="162"/>
      <c r="UU280" s="162"/>
      <c r="UV280" s="14"/>
      <c r="UW280" s="77"/>
      <c r="UX280" s="98"/>
      <c r="UY280" s="98"/>
      <c r="UZ280" s="162"/>
      <c r="VA280" s="162"/>
      <c r="VB280" s="14"/>
      <c r="VC280" s="77"/>
      <c r="VD280" s="98"/>
      <c r="VE280" s="98"/>
      <c r="VF280" s="162"/>
      <c r="VG280" s="162"/>
      <c r="VH280" s="14"/>
      <c r="VI280" s="77"/>
      <c r="VJ280" s="98"/>
      <c r="VK280" s="98"/>
      <c r="VL280" s="162"/>
      <c r="VM280" s="162"/>
      <c r="VN280" s="14"/>
      <c r="VO280" s="77"/>
      <c r="VP280" s="98"/>
      <c r="VQ280" s="98"/>
      <c r="VR280" s="162"/>
      <c r="VS280" s="162"/>
      <c r="VT280" s="14"/>
      <c r="VU280" s="77"/>
      <c r="VV280" s="98"/>
      <c r="VW280" s="98"/>
      <c r="VX280" s="162"/>
      <c r="VY280" s="162"/>
      <c r="VZ280" s="14"/>
      <c r="WA280" s="77"/>
      <c r="WB280" s="98"/>
      <c r="WC280" s="98"/>
      <c r="WD280" s="162"/>
      <c r="WE280" s="162"/>
      <c r="WF280" s="14"/>
      <c r="WG280" s="77"/>
      <c r="WH280" s="98"/>
      <c r="WI280" s="98"/>
      <c r="WJ280" s="162"/>
      <c r="WK280" s="162"/>
      <c r="WL280" s="14"/>
      <c r="WM280" s="77"/>
      <c r="WN280" s="98"/>
      <c r="WO280" s="98"/>
      <c r="WP280" s="162"/>
      <c r="WQ280" s="162"/>
      <c r="WR280" s="14"/>
      <c r="WS280" s="77"/>
      <c r="WT280" s="98"/>
      <c r="WU280" s="98"/>
      <c r="WV280" s="162"/>
      <c r="WW280" s="162"/>
      <c r="WX280" s="14"/>
      <c r="WY280" s="77"/>
      <c r="WZ280" s="98"/>
      <c r="XA280" s="98"/>
      <c r="XB280" s="162"/>
      <c r="XC280" s="162"/>
      <c r="XD280" s="14"/>
      <c r="XE280" s="77"/>
      <c r="XF280" s="98"/>
      <c r="XG280" s="98"/>
      <c r="XH280" s="162"/>
      <c r="XI280" s="162"/>
      <c r="XJ280" s="14"/>
      <c r="XK280" s="77"/>
      <c r="XL280" s="98"/>
      <c r="XM280" s="98"/>
      <c r="XN280" s="162"/>
      <c r="XO280" s="162"/>
      <c r="XP280" s="14"/>
      <c r="XQ280" s="77"/>
      <c r="XR280" s="98"/>
      <c r="XS280" s="98"/>
      <c r="XT280" s="162"/>
      <c r="XU280" s="162"/>
      <c r="XV280" s="14"/>
      <c r="XW280" s="77"/>
      <c r="XX280" s="98"/>
      <c r="XY280" s="98"/>
      <c r="XZ280" s="162"/>
      <c r="YA280" s="162"/>
      <c r="YB280" s="14"/>
      <c r="YC280" s="77"/>
      <c r="YD280" s="98"/>
      <c r="YE280" s="98"/>
      <c r="YF280" s="162"/>
      <c r="YG280" s="162"/>
      <c r="YH280" s="14"/>
      <c r="YI280" s="77"/>
      <c r="YJ280" s="98"/>
      <c r="YK280" s="98"/>
      <c r="YL280" s="162"/>
      <c r="YM280" s="162"/>
      <c r="YN280" s="14"/>
      <c r="YO280" s="77"/>
      <c r="YP280" s="98"/>
      <c r="YQ280" s="98"/>
      <c r="YR280" s="162"/>
      <c r="YS280" s="162"/>
      <c r="YT280" s="14"/>
      <c r="YU280" s="77"/>
      <c r="YV280" s="98"/>
      <c r="YW280" s="98"/>
      <c r="YX280" s="162"/>
      <c r="YY280" s="162"/>
      <c r="YZ280" s="14"/>
      <c r="ZA280" s="77"/>
      <c r="ZB280" s="98"/>
      <c r="ZC280" s="98"/>
      <c r="ZD280" s="162"/>
      <c r="ZE280" s="162"/>
      <c r="ZF280" s="14"/>
      <c r="ZG280" s="77"/>
      <c r="ZH280" s="98"/>
      <c r="ZI280" s="98"/>
      <c r="ZJ280" s="162"/>
      <c r="ZK280" s="162"/>
      <c r="ZL280" s="14"/>
      <c r="ZM280" s="77"/>
      <c r="ZN280" s="98"/>
      <c r="ZO280" s="98"/>
      <c r="ZP280" s="162"/>
      <c r="ZQ280" s="162"/>
      <c r="ZR280" s="14"/>
      <c r="ZS280" s="77"/>
      <c r="ZT280" s="98"/>
      <c r="ZU280" s="98"/>
      <c r="ZV280" s="162"/>
      <c r="ZW280" s="162"/>
      <c r="ZX280" s="14"/>
      <c r="ZY280" s="77"/>
      <c r="ZZ280" s="98"/>
      <c r="AAA280" s="98"/>
      <c r="AAB280" s="162"/>
      <c r="AAC280" s="162"/>
      <c r="AAD280" s="14"/>
      <c r="AAE280" s="77"/>
      <c r="AAF280" s="98"/>
      <c r="AAG280" s="98"/>
      <c r="AAH280" s="162"/>
      <c r="AAI280" s="162"/>
      <c r="AAJ280" s="14"/>
      <c r="AAK280" s="77"/>
      <c r="AAL280" s="98"/>
      <c r="AAM280" s="98"/>
      <c r="AAN280" s="162"/>
      <c r="AAO280" s="162"/>
      <c r="AAP280" s="14"/>
      <c r="AAQ280" s="77"/>
      <c r="AAR280" s="98"/>
      <c r="AAS280" s="98"/>
      <c r="AAT280" s="162"/>
      <c r="AAU280" s="162"/>
      <c r="AAV280" s="14"/>
      <c r="AAW280" s="77"/>
      <c r="AAX280" s="98"/>
      <c r="AAY280" s="98"/>
      <c r="AAZ280" s="162"/>
      <c r="ABA280" s="162"/>
      <c r="ABB280" s="14"/>
      <c r="ABC280" s="77"/>
      <c r="ABD280" s="98"/>
      <c r="ABE280" s="98"/>
      <c r="ABF280" s="162"/>
      <c r="ABG280" s="162"/>
      <c r="ABH280" s="14"/>
      <c r="ABI280" s="77"/>
      <c r="ABJ280" s="98"/>
      <c r="ABK280" s="98"/>
      <c r="ABL280" s="162"/>
      <c r="ABM280" s="162"/>
      <c r="ABN280" s="14"/>
      <c r="ABO280" s="77"/>
      <c r="ABP280" s="98"/>
      <c r="ABQ280" s="98"/>
      <c r="ABR280" s="162"/>
      <c r="ABS280" s="162"/>
      <c r="ABT280" s="14"/>
      <c r="ABU280" s="77"/>
      <c r="ABV280" s="98"/>
      <c r="ABW280" s="98"/>
      <c r="ABX280" s="162"/>
      <c r="ABY280" s="162"/>
      <c r="ABZ280" s="14"/>
      <c r="ACA280" s="77"/>
      <c r="ACB280" s="98"/>
      <c r="ACC280" s="98"/>
      <c r="ACD280" s="162"/>
      <c r="ACE280" s="162"/>
      <c r="ACF280" s="14"/>
      <c r="ACG280" s="77"/>
      <c r="ACH280" s="98"/>
      <c r="ACI280" s="98"/>
      <c r="ACJ280" s="162"/>
      <c r="ACK280" s="162"/>
      <c r="ACL280" s="14"/>
      <c r="ACM280" s="77"/>
      <c r="ACN280" s="98"/>
      <c r="ACO280" s="98"/>
      <c r="ACP280" s="162"/>
      <c r="ACQ280" s="162"/>
      <c r="ACR280" s="14"/>
      <c r="ACS280" s="77"/>
      <c r="ACT280" s="98"/>
      <c r="ACU280" s="98"/>
      <c r="ACV280" s="162"/>
      <c r="ACW280" s="162"/>
      <c r="ACX280" s="14"/>
      <c r="ACY280" s="77"/>
      <c r="ACZ280" s="98"/>
      <c r="ADA280" s="98"/>
      <c r="ADB280" s="162"/>
      <c r="ADC280" s="162"/>
      <c r="ADD280" s="14"/>
      <c r="ADE280" s="77"/>
      <c r="ADF280" s="98"/>
      <c r="ADG280" s="98"/>
      <c r="ADH280" s="162"/>
      <c r="ADI280" s="162"/>
      <c r="ADJ280" s="14"/>
      <c r="ADK280" s="77"/>
      <c r="ADL280" s="98"/>
      <c r="ADM280" s="98"/>
      <c r="ADN280" s="162"/>
      <c r="ADO280" s="162"/>
      <c r="ADP280" s="14"/>
      <c r="ADQ280" s="77"/>
      <c r="ADR280" s="98"/>
      <c r="ADS280" s="98"/>
      <c r="ADT280" s="162"/>
      <c r="ADU280" s="162"/>
      <c r="ADV280" s="14"/>
      <c r="ADW280" s="77"/>
      <c r="ADX280" s="98"/>
      <c r="ADY280" s="98"/>
      <c r="ADZ280" s="162"/>
      <c r="AEA280" s="162"/>
      <c r="AEB280" s="14"/>
      <c r="AEC280" s="77"/>
      <c r="AED280" s="98"/>
      <c r="AEE280" s="98"/>
      <c r="AEF280" s="162"/>
      <c r="AEG280" s="162"/>
      <c r="AEH280" s="14"/>
      <c r="AEI280" s="77"/>
      <c r="AEJ280" s="98"/>
      <c r="AEK280" s="98"/>
      <c r="AEL280" s="162"/>
      <c r="AEM280" s="162"/>
      <c r="AEN280" s="14"/>
      <c r="AEO280" s="77"/>
      <c r="AEP280" s="98"/>
      <c r="AEQ280" s="98"/>
      <c r="AER280" s="162"/>
      <c r="AES280" s="162"/>
      <c r="AET280" s="14"/>
      <c r="AEU280" s="77"/>
      <c r="AEV280" s="98"/>
      <c r="AEW280" s="98"/>
      <c r="AEX280" s="162"/>
      <c r="AEY280" s="162"/>
      <c r="AEZ280" s="14"/>
      <c r="AFA280" s="77"/>
      <c r="AFB280" s="98"/>
      <c r="AFC280" s="98"/>
      <c r="AFD280" s="162"/>
      <c r="AFE280" s="162"/>
      <c r="AFF280" s="14"/>
      <c r="AFG280" s="77"/>
      <c r="AFH280" s="98"/>
      <c r="AFI280" s="98"/>
      <c r="AFJ280" s="162"/>
      <c r="AFK280" s="162"/>
      <c r="AFL280" s="14"/>
      <c r="AFM280" s="77"/>
      <c r="AFN280" s="98"/>
      <c r="AFO280" s="98"/>
      <c r="AFP280" s="162"/>
      <c r="AFQ280" s="162"/>
      <c r="AFR280" s="14"/>
      <c r="AFS280" s="77"/>
      <c r="AFT280" s="98"/>
      <c r="AFU280" s="98"/>
      <c r="AFV280" s="162"/>
      <c r="AFW280" s="162"/>
      <c r="AFX280" s="14"/>
      <c r="AFY280" s="77"/>
      <c r="AFZ280" s="98"/>
      <c r="AGA280" s="98"/>
      <c r="AGB280" s="162"/>
      <c r="AGC280" s="162"/>
      <c r="AGD280" s="14"/>
      <c r="AGE280" s="77"/>
      <c r="AGF280" s="98"/>
      <c r="AGG280" s="98"/>
      <c r="AGH280" s="162"/>
      <c r="AGI280" s="162"/>
      <c r="AGJ280" s="14"/>
      <c r="AGK280" s="77"/>
      <c r="AGL280" s="98"/>
      <c r="AGM280" s="98"/>
      <c r="AGN280" s="162"/>
      <c r="AGO280" s="162"/>
      <c r="AGP280" s="14"/>
      <c r="AGQ280" s="77"/>
      <c r="AGR280" s="98"/>
      <c r="AGS280" s="98"/>
      <c r="AGT280" s="162"/>
      <c r="AGU280" s="162"/>
      <c r="AGV280" s="14"/>
      <c r="AGW280" s="77"/>
      <c r="AGX280" s="98"/>
      <c r="AGY280" s="98"/>
      <c r="AGZ280" s="162"/>
      <c r="AHA280" s="162"/>
      <c r="AHB280" s="14"/>
      <c r="AHC280" s="77"/>
      <c r="AHD280" s="98"/>
      <c r="AHE280" s="98"/>
      <c r="AHF280" s="162"/>
      <c r="AHG280" s="162"/>
      <c r="AHH280" s="14"/>
      <c r="AHI280" s="77"/>
      <c r="AHJ280" s="98"/>
      <c r="AHK280" s="98"/>
      <c r="AHL280" s="162"/>
      <c r="AHM280" s="162"/>
      <c r="AHN280" s="14"/>
      <c r="AHO280" s="77"/>
      <c r="AHP280" s="98"/>
      <c r="AHQ280" s="98"/>
      <c r="AHR280" s="162"/>
      <c r="AHS280" s="162"/>
      <c r="AHT280" s="14"/>
      <c r="AHU280" s="77"/>
      <c r="AHV280" s="98"/>
      <c r="AHW280" s="98"/>
      <c r="AHX280" s="162"/>
      <c r="AHY280" s="162"/>
      <c r="AHZ280" s="14"/>
      <c r="AIA280" s="77"/>
      <c r="AIB280" s="98"/>
      <c r="AIC280" s="98"/>
      <c r="AID280" s="162"/>
      <c r="AIE280" s="162"/>
      <c r="AIF280" s="14"/>
      <c r="AIG280" s="77"/>
      <c r="AIH280" s="98"/>
      <c r="AII280" s="98"/>
      <c r="AIJ280" s="162"/>
      <c r="AIK280" s="162"/>
      <c r="AIL280" s="14"/>
      <c r="AIM280" s="77"/>
      <c r="AIN280" s="98"/>
      <c r="AIO280" s="98"/>
      <c r="AIP280" s="162"/>
      <c r="AIQ280" s="162"/>
      <c r="AIR280" s="14"/>
      <c r="AIS280" s="77"/>
      <c r="AIT280" s="98"/>
      <c r="AIU280" s="98"/>
      <c r="AIV280" s="162"/>
      <c r="AIW280" s="162"/>
      <c r="AIX280" s="14"/>
      <c r="AIY280" s="77"/>
      <c r="AIZ280" s="98"/>
      <c r="AJA280" s="98"/>
      <c r="AJB280" s="162"/>
      <c r="AJC280" s="162"/>
      <c r="AJD280" s="14"/>
      <c r="AJE280" s="77"/>
      <c r="AJF280" s="98"/>
      <c r="AJG280" s="98"/>
      <c r="AJH280" s="162"/>
      <c r="AJI280" s="162"/>
      <c r="AJJ280" s="14"/>
      <c r="AJK280" s="77"/>
      <c r="AJL280" s="98"/>
      <c r="AJM280" s="98"/>
      <c r="AJN280" s="162"/>
      <c r="AJO280" s="162"/>
      <c r="AJP280" s="14"/>
      <c r="AJQ280" s="77"/>
      <c r="AJR280" s="98"/>
      <c r="AJS280" s="98"/>
      <c r="AJT280" s="162"/>
      <c r="AJU280" s="162"/>
      <c r="AJV280" s="14"/>
      <c r="AJW280" s="77"/>
      <c r="AJX280" s="98"/>
      <c r="AJY280" s="98"/>
      <c r="AJZ280" s="162"/>
      <c r="AKA280" s="162"/>
      <c r="AKB280" s="14"/>
      <c r="AKC280" s="77"/>
      <c r="AKD280" s="98"/>
      <c r="AKE280" s="98"/>
      <c r="AKF280" s="162"/>
      <c r="AKG280" s="162"/>
      <c r="AKH280" s="14"/>
      <c r="AKI280" s="77"/>
      <c r="AKJ280" s="98"/>
      <c r="AKK280" s="98"/>
      <c r="AKL280" s="162"/>
      <c r="AKM280" s="162"/>
      <c r="AKN280" s="14"/>
      <c r="AKO280" s="77"/>
      <c r="AKP280" s="98"/>
      <c r="AKQ280" s="98"/>
      <c r="AKR280" s="162"/>
      <c r="AKS280" s="162"/>
      <c r="AKT280" s="14"/>
      <c r="AKU280" s="77"/>
      <c r="AKV280" s="98"/>
      <c r="AKW280" s="98"/>
      <c r="AKX280" s="162"/>
      <c r="AKY280" s="162"/>
      <c r="AKZ280" s="14"/>
      <c r="ALA280" s="77"/>
      <c r="ALB280" s="98"/>
      <c r="ALC280" s="98"/>
      <c r="ALD280" s="162"/>
      <c r="ALE280" s="162"/>
      <c r="ALF280" s="14"/>
      <c r="ALG280" s="77"/>
      <c r="ALH280" s="98"/>
      <c r="ALI280" s="98"/>
      <c r="ALJ280" s="162"/>
      <c r="ALK280" s="162"/>
      <c r="ALL280" s="14"/>
      <c r="ALM280" s="77"/>
      <c r="ALN280" s="98"/>
      <c r="ALO280" s="98"/>
      <c r="ALP280" s="162"/>
      <c r="ALQ280" s="162"/>
      <c r="ALR280" s="14"/>
      <c r="ALS280" s="77"/>
      <c r="ALT280" s="98"/>
      <c r="ALU280" s="98"/>
      <c r="ALV280" s="162"/>
      <c r="ALW280" s="162"/>
      <c r="ALX280" s="14"/>
      <c r="ALY280" s="77"/>
      <c r="ALZ280" s="98"/>
      <c r="AMA280" s="98"/>
      <c r="AMB280" s="162"/>
      <c r="AMC280" s="162"/>
      <c r="AMD280" s="14"/>
      <c r="AME280" s="77"/>
      <c r="AMF280" s="98"/>
      <c r="AMG280" s="98"/>
      <c r="AMH280" s="162"/>
      <c r="AMI280" s="162"/>
      <c r="AMJ280" s="14"/>
      <c r="AMK280" s="77"/>
      <c r="AML280" s="98"/>
      <c r="AMM280" s="98"/>
      <c r="AMN280" s="162"/>
      <c r="AMO280" s="162"/>
      <c r="AMP280" s="14"/>
      <c r="AMQ280" s="77"/>
      <c r="AMR280" s="98"/>
      <c r="AMS280" s="98"/>
      <c r="AMT280" s="162"/>
      <c r="AMU280" s="162"/>
      <c r="AMV280" s="14"/>
      <c r="AMW280" s="77"/>
      <c r="AMX280" s="98"/>
      <c r="AMY280" s="98"/>
      <c r="AMZ280" s="162"/>
      <c r="ANA280" s="162"/>
      <c r="ANB280" s="14"/>
      <c r="ANC280" s="77"/>
      <c r="AND280" s="98"/>
      <c r="ANE280" s="98"/>
      <c r="ANF280" s="162"/>
      <c r="ANG280" s="162"/>
      <c r="ANH280" s="14"/>
      <c r="ANI280" s="77"/>
      <c r="ANJ280" s="98"/>
      <c r="ANK280" s="98"/>
      <c r="ANL280" s="162"/>
      <c r="ANM280" s="162"/>
      <c r="ANN280" s="14"/>
      <c r="ANO280" s="77"/>
      <c r="ANP280" s="98"/>
      <c r="ANQ280" s="98"/>
      <c r="ANR280" s="162"/>
      <c r="ANS280" s="162"/>
      <c r="ANT280" s="14"/>
      <c r="ANU280" s="77"/>
      <c r="ANV280" s="98"/>
      <c r="ANW280" s="98"/>
      <c r="ANX280" s="162"/>
      <c r="ANY280" s="162"/>
      <c r="ANZ280" s="14"/>
      <c r="AOA280" s="77"/>
      <c r="AOB280" s="98"/>
      <c r="AOC280" s="98"/>
      <c r="AOD280" s="162"/>
      <c r="AOE280" s="162"/>
      <c r="AOF280" s="14"/>
      <c r="AOG280" s="77"/>
      <c r="AOH280" s="98"/>
      <c r="AOI280" s="98"/>
      <c r="AOJ280" s="162"/>
      <c r="AOK280" s="162"/>
      <c r="AOL280" s="14"/>
      <c r="AOM280" s="77"/>
      <c r="AON280" s="98"/>
      <c r="AOO280" s="98"/>
      <c r="AOP280" s="162"/>
      <c r="AOQ280" s="162"/>
      <c r="AOR280" s="14"/>
      <c r="AOS280" s="77"/>
      <c r="AOT280" s="98"/>
      <c r="AOU280" s="98"/>
      <c r="AOV280" s="162"/>
      <c r="AOW280" s="162"/>
      <c r="AOX280" s="14"/>
      <c r="AOY280" s="77"/>
      <c r="AOZ280" s="98"/>
      <c r="APA280" s="98"/>
      <c r="APB280" s="162"/>
      <c r="APC280" s="162"/>
      <c r="APD280" s="14"/>
      <c r="APE280" s="77"/>
      <c r="APF280" s="98"/>
      <c r="APG280" s="98"/>
      <c r="APH280" s="162"/>
      <c r="API280" s="162"/>
      <c r="APJ280" s="14"/>
      <c r="APK280" s="77"/>
      <c r="APL280" s="98"/>
      <c r="APM280" s="98"/>
      <c r="APN280" s="162"/>
      <c r="APO280" s="162"/>
      <c r="APP280" s="14"/>
      <c r="APQ280" s="77"/>
      <c r="APR280" s="98"/>
      <c r="APS280" s="98"/>
      <c r="APT280" s="162"/>
      <c r="APU280" s="162"/>
      <c r="APV280" s="14"/>
      <c r="APW280" s="77"/>
      <c r="APX280" s="98"/>
      <c r="APY280" s="98"/>
      <c r="APZ280" s="162"/>
      <c r="AQA280" s="162"/>
      <c r="AQB280" s="14"/>
      <c r="AQC280" s="77"/>
      <c r="AQD280" s="98"/>
      <c r="AQE280" s="98"/>
      <c r="AQF280" s="162"/>
      <c r="AQG280" s="162"/>
      <c r="AQH280" s="14"/>
      <c r="AQI280" s="77"/>
      <c r="AQJ280" s="98"/>
      <c r="AQK280" s="98"/>
      <c r="AQL280" s="162"/>
      <c r="AQM280" s="162"/>
      <c r="AQN280" s="14"/>
      <c r="AQO280" s="77"/>
      <c r="AQP280" s="98"/>
      <c r="AQQ280" s="98"/>
      <c r="AQR280" s="162"/>
      <c r="AQS280" s="162"/>
      <c r="AQT280" s="14"/>
      <c r="AQU280" s="77"/>
      <c r="AQV280" s="98"/>
      <c r="AQW280" s="98"/>
      <c r="AQX280" s="162"/>
      <c r="AQY280" s="162"/>
      <c r="AQZ280" s="14"/>
      <c r="ARA280" s="77"/>
      <c r="ARB280" s="98"/>
      <c r="ARC280" s="98"/>
      <c r="ARD280" s="162"/>
      <c r="ARE280" s="162"/>
      <c r="ARF280" s="14"/>
      <c r="ARG280" s="77"/>
      <c r="ARH280" s="98"/>
      <c r="ARI280" s="98"/>
      <c r="ARJ280" s="162"/>
      <c r="ARK280" s="162"/>
      <c r="ARL280" s="14"/>
      <c r="ARM280" s="77"/>
      <c r="ARN280" s="98"/>
      <c r="ARO280" s="98"/>
      <c r="ARP280" s="162"/>
      <c r="ARQ280" s="162"/>
      <c r="ARR280" s="14"/>
      <c r="ARS280" s="77"/>
      <c r="ART280" s="98"/>
      <c r="ARU280" s="98"/>
      <c r="ARV280" s="162"/>
      <c r="ARW280" s="162"/>
      <c r="ARX280" s="14"/>
      <c r="ARY280" s="77"/>
      <c r="ARZ280" s="98"/>
      <c r="ASA280" s="98"/>
      <c r="ASB280" s="162"/>
      <c r="ASC280" s="162"/>
      <c r="ASD280" s="14"/>
      <c r="ASE280" s="77"/>
      <c r="ASF280" s="98"/>
      <c r="ASG280" s="98"/>
      <c r="ASH280" s="162"/>
      <c r="ASI280" s="162"/>
      <c r="ASJ280" s="14"/>
      <c r="ASK280" s="77"/>
      <c r="ASL280" s="98"/>
      <c r="ASM280" s="98"/>
      <c r="ASN280" s="162"/>
      <c r="ASO280" s="162"/>
      <c r="ASP280" s="14"/>
      <c r="ASQ280" s="77"/>
      <c r="ASR280" s="98"/>
      <c r="ASS280" s="98"/>
      <c r="AST280" s="162"/>
      <c r="ASU280" s="162"/>
      <c r="ASV280" s="14"/>
      <c r="ASW280" s="77"/>
      <c r="ASX280" s="98"/>
      <c r="ASY280" s="98"/>
      <c r="ASZ280" s="162"/>
      <c r="ATA280" s="162"/>
      <c r="ATB280" s="14"/>
      <c r="ATC280" s="77"/>
      <c r="ATD280" s="98"/>
      <c r="ATE280" s="98"/>
      <c r="ATF280" s="162"/>
      <c r="ATG280" s="162"/>
      <c r="ATH280" s="14"/>
      <c r="ATI280" s="77"/>
      <c r="ATJ280" s="98"/>
      <c r="ATK280" s="98"/>
      <c r="ATL280" s="162"/>
      <c r="ATM280" s="162"/>
      <c r="ATN280" s="14"/>
      <c r="ATO280" s="77"/>
      <c r="ATP280" s="98"/>
      <c r="ATQ280" s="98"/>
      <c r="ATR280" s="162"/>
      <c r="ATS280" s="162"/>
      <c r="ATT280" s="14"/>
      <c r="ATU280" s="77"/>
      <c r="ATV280" s="98"/>
      <c r="ATW280" s="98"/>
      <c r="ATX280" s="162"/>
      <c r="ATY280" s="162"/>
      <c r="ATZ280" s="14"/>
      <c r="AUA280" s="77"/>
      <c r="AUB280" s="98"/>
      <c r="AUC280" s="98"/>
      <c r="AUD280" s="162"/>
      <c r="AUE280" s="162"/>
      <c r="AUF280" s="14"/>
      <c r="AUG280" s="77"/>
      <c r="AUH280" s="98"/>
      <c r="AUI280" s="98"/>
      <c r="AUJ280" s="162"/>
      <c r="AUK280" s="162"/>
      <c r="AUL280" s="14"/>
      <c r="AUM280" s="77"/>
      <c r="AUN280" s="98"/>
      <c r="AUO280" s="98"/>
      <c r="AUP280" s="162"/>
      <c r="AUQ280" s="162"/>
      <c r="AUR280" s="14"/>
      <c r="AUS280" s="77"/>
      <c r="AUT280" s="98"/>
      <c r="AUU280" s="98"/>
      <c r="AUV280" s="162"/>
      <c r="AUW280" s="162"/>
      <c r="AUX280" s="14"/>
      <c r="AUY280" s="77"/>
      <c r="AUZ280" s="98"/>
      <c r="AVA280" s="98"/>
      <c r="AVB280" s="162"/>
      <c r="AVC280" s="162"/>
      <c r="AVD280" s="14"/>
      <c r="AVE280" s="77"/>
      <c r="AVF280" s="98"/>
      <c r="AVG280" s="98"/>
      <c r="AVH280" s="162"/>
      <c r="AVI280" s="162"/>
      <c r="AVJ280" s="14"/>
      <c r="AVK280" s="77"/>
      <c r="AVL280" s="98"/>
      <c r="AVM280" s="98"/>
      <c r="AVN280" s="162"/>
      <c r="AVO280" s="162"/>
      <c r="AVP280" s="14"/>
      <c r="AVQ280" s="77"/>
      <c r="AVR280" s="98"/>
      <c r="AVS280" s="98"/>
      <c r="AVT280" s="162"/>
      <c r="AVU280" s="162"/>
      <c r="AVV280" s="14"/>
      <c r="AVW280" s="77"/>
      <c r="AVX280" s="98"/>
      <c r="AVY280" s="98"/>
      <c r="AVZ280" s="162"/>
      <c r="AWA280" s="162"/>
      <c r="AWB280" s="14"/>
      <c r="AWC280" s="77"/>
      <c r="AWD280" s="98"/>
      <c r="AWE280" s="98"/>
      <c r="AWF280" s="162"/>
      <c r="AWG280" s="162"/>
      <c r="AWH280" s="14"/>
      <c r="AWI280" s="77"/>
      <c r="AWJ280" s="98"/>
      <c r="AWK280" s="98"/>
      <c r="AWL280" s="162"/>
      <c r="AWM280" s="162"/>
      <c r="AWN280" s="14"/>
      <c r="AWO280" s="77"/>
      <c r="AWP280" s="98"/>
      <c r="AWQ280" s="98"/>
      <c r="AWR280" s="162"/>
      <c r="AWS280" s="162"/>
      <c r="AWT280" s="14"/>
      <c r="AWU280" s="77"/>
      <c r="AWV280" s="98"/>
      <c r="AWW280" s="98"/>
      <c r="AWX280" s="162"/>
      <c r="AWY280" s="162"/>
      <c r="AWZ280" s="14"/>
      <c r="AXA280" s="77"/>
      <c r="AXB280" s="98"/>
      <c r="AXC280" s="98"/>
      <c r="AXD280" s="162"/>
      <c r="AXE280" s="162"/>
      <c r="AXF280" s="14"/>
      <c r="AXG280" s="77"/>
      <c r="AXH280" s="98"/>
      <c r="AXI280" s="98"/>
      <c r="AXJ280" s="162"/>
      <c r="AXK280" s="162"/>
      <c r="AXL280" s="14"/>
      <c r="AXM280" s="77"/>
      <c r="AXN280" s="98"/>
      <c r="AXO280" s="98"/>
      <c r="AXP280" s="162"/>
      <c r="AXQ280" s="162"/>
      <c r="AXR280" s="14"/>
      <c r="AXS280" s="77"/>
      <c r="AXT280" s="98"/>
      <c r="AXU280" s="98"/>
      <c r="AXV280" s="162"/>
      <c r="AXW280" s="162"/>
      <c r="AXX280" s="14"/>
      <c r="AXY280" s="77"/>
      <c r="AXZ280" s="98"/>
      <c r="AYA280" s="98"/>
      <c r="AYB280" s="162"/>
      <c r="AYC280" s="162"/>
      <c r="AYD280" s="14"/>
      <c r="AYE280" s="77"/>
      <c r="AYF280" s="98"/>
      <c r="AYG280" s="98"/>
      <c r="AYH280" s="162"/>
      <c r="AYI280" s="162"/>
      <c r="AYJ280" s="14"/>
      <c r="AYK280" s="77"/>
      <c r="AYL280" s="98"/>
      <c r="AYM280" s="98"/>
      <c r="AYN280" s="162"/>
      <c r="AYO280" s="162"/>
      <c r="AYP280" s="1"/>
      <c r="AYQ280" s="100"/>
      <c r="AYR280" s="105"/>
      <c r="AYS280" s="105"/>
      <c r="AYT280" s="188"/>
      <c r="AYU280" s="188"/>
      <c r="AYV280" s="100"/>
      <c r="AYW280" s="100"/>
      <c r="AYX280" s="105"/>
      <c r="AYY280" s="105"/>
      <c r="AYZ280" s="188"/>
      <c r="AZA280" s="188"/>
      <c r="AZB280" s="100"/>
      <c r="AZC280" s="100"/>
      <c r="AZD280" s="105"/>
      <c r="AZE280" s="105"/>
      <c r="AZF280" s="188"/>
      <c r="AZG280" s="188"/>
      <c r="AZH280" s="100"/>
      <c r="AZI280" s="100"/>
      <c r="AZJ280" s="105"/>
      <c r="AZK280" s="105"/>
      <c r="AZL280" s="188"/>
      <c r="AZM280" s="188"/>
      <c r="AZN280" s="100"/>
      <c r="AZO280" s="100"/>
      <c r="AZP280" s="105"/>
      <c r="AZQ280" s="105"/>
      <c r="AZR280" s="188"/>
      <c r="AZS280" s="188"/>
      <c r="AZT280" s="100"/>
      <c r="AZU280" s="100"/>
      <c r="AZV280" s="105"/>
      <c r="AZW280" s="105"/>
      <c r="AZX280" s="188"/>
      <c r="AZY280" s="188"/>
      <c r="AZZ280" s="100"/>
      <c r="BAA280" s="100"/>
      <c r="BAB280" s="105"/>
      <c r="BAC280" s="105"/>
      <c r="BAD280" s="188"/>
      <c r="BAE280" s="188"/>
      <c r="BAF280" s="100"/>
      <c r="BAG280" s="100"/>
      <c r="BAH280" s="105"/>
      <c r="BAI280" s="105"/>
      <c r="BAJ280" s="188"/>
      <c r="BAK280" s="188"/>
      <c r="BAL280" s="100"/>
      <c r="BAM280" s="100"/>
      <c r="BAN280" s="105"/>
      <c r="BAO280" s="105"/>
      <c r="BAP280" s="188"/>
      <c r="BAQ280" s="188"/>
      <c r="BAR280" s="100"/>
      <c r="BAS280" s="100"/>
      <c r="BAT280" s="105"/>
      <c r="BAU280" s="105"/>
      <c r="BAV280" s="188"/>
      <c r="BAW280" s="188"/>
      <c r="BAX280" s="100"/>
      <c r="BAY280" s="100"/>
      <c r="BAZ280" s="105"/>
      <c r="BBA280" s="105"/>
      <c r="BBB280" s="188"/>
      <c r="BBC280" s="188"/>
      <c r="BBD280" s="100"/>
      <c r="BBE280" s="100"/>
      <c r="BBF280" s="105"/>
      <c r="BBG280" s="105"/>
      <c r="BBH280" s="188"/>
      <c r="BBI280" s="188"/>
      <c r="BBJ280" s="100"/>
      <c r="BBK280" s="100"/>
      <c r="BBL280" s="105"/>
      <c r="BBM280" s="105"/>
      <c r="BBN280" s="188"/>
      <c r="BBO280" s="188"/>
      <c r="BBP280" s="100"/>
      <c r="BBQ280" s="100"/>
      <c r="BBR280" s="105"/>
      <c r="BBS280" s="105"/>
      <c r="BBT280" s="188"/>
      <c r="BBU280" s="188"/>
      <c r="BBV280" s="100"/>
      <c r="BBW280" s="100"/>
      <c r="BBX280" s="105"/>
      <c r="BBY280" s="105"/>
      <c r="BBZ280" s="188"/>
      <c r="BCA280" s="188"/>
      <c r="BCB280" s="100"/>
      <c r="BCC280" s="100"/>
      <c r="BCD280" s="105"/>
      <c r="BCE280" s="105"/>
      <c r="BCF280" s="188"/>
      <c r="BCG280" s="188"/>
      <c r="BCH280" s="100"/>
      <c r="BCI280" s="100"/>
      <c r="BCJ280" s="105"/>
      <c r="BCK280" s="105"/>
      <c r="BCL280" s="188"/>
      <c r="BCM280" s="188"/>
      <c r="BCN280" s="100"/>
      <c r="BCO280" s="100"/>
      <c r="BCP280" s="105"/>
      <c r="BCQ280" s="105"/>
      <c r="BCR280" s="188"/>
      <c r="BCS280" s="188"/>
      <c r="BCT280" s="100"/>
      <c r="BCU280" s="100"/>
      <c r="BCV280" s="105"/>
      <c r="BCW280" s="105"/>
      <c r="BCX280" s="188"/>
      <c r="BCY280" s="188"/>
      <c r="BCZ280" s="100"/>
      <c r="BDA280" s="100"/>
      <c r="BDB280" s="105"/>
      <c r="BDC280" s="105"/>
      <c r="BDD280" s="188"/>
      <c r="BDE280" s="188"/>
      <c r="BDH280" s="99"/>
      <c r="BDI280" s="99"/>
      <c r="BDJ280" s="191"/>
      <c r="BDK280" s="191"/>
    </row>
    <row r="281" spans="2:1467" ht="15.75" thickBot="1" x14ac:dyDescent="0.3">
      <c r="B281" s="110"/>
      <c r="C281" s="3"/>
      <c r="D281" s="3"/>
      <c r="E281" s="3"/>
      <c r="F281" s="6" t="s">
        <v>466</v>
      </c>
      <c r="G281" s="84"/>
      <c r="H281" s="84"/>
      <c r="I281" s="84"/>
      <c r="J281" s="180"/>
      <c r="K281" s="180"/>
      <c r="L281" s="180"/>
      <c r="M281" s="180"/>
      <c r="N281" s="180"/>
      <c r="O281" s="180"/>
      <c r="P281" s="180"/>
      <c r="Q281" s="180"/>
      <c r="R281" s="180"/>
      <c r="S281" s="180"/>
      <c r="T281" s="180"/>
      <c r="U281" s="151" t="s">
        <v>466</v>
      </c>
      <c r="V281" s="151"/>
      <c r="W281" s="1"/>
      <c r="X281" s="98"/>
      <c r="Y281" s="98"/>
      <c r="Z281" s="135"/>
      <c r="AA281" s="136"/>
      <c r="AB281" s="1"/>
      <c r="AC281" s="77"/>
      <c r="AD281" s="98"/>
      <c r="AE281" s="98"/>
      <c r="AF281" s="162"/>
      <c r="AG281" s="162"/>
      <c r="AH281" s="14"/>
      <c r="AI281" s="77"/>
      <c r="AJ281" s="98"/>
      <c r="AK281" s="98"/>
      <c r="AL281" s="162"/>
      <c r="AM281" s="162"/>
      <c r="AN281" s="14"/>
      <c r="AO281" s="77"/>
      <c r="AP281" s="98"/>
      <c r="AQ281" s="98"/>
      <c r="AR281" s="162"/>
      <c r="AS281" s="162"/>
      <c r="AT281" s="14"/>
      <c r="AU281" s="77"/>
      <c r="AV281" s="98"/>
      <c r="AW281" s="98"/>
      <c r="AX281" s="162"/>
      <c r="AY281" s="162"/>
      <c r="AZ281" s="14"/>
      <c r="BA281" s="77"/>
      <c r="BB281" s="98"/>
      <c r="BC281" s="98"/>
      <c r="BD281" s="162"/>
      <c r="BE281" s="162"/>
      <c r="BF281" s="14"/>
      <c r="BG281" s="77"/>
      <c r="BH281" s="98"/>
      <c r="BI281" s="98"/>
      <c r="BJ281" s="162"/>
      <c r="BK281" s="162"/>
      <c r="BL281" s="14"/>
      <c r="BM281" s="77"/>
      <c r="BN281" s="98"/>
      <c r="BO281" s="98"/>
      <c r="BP281" s="162"/>
      <c r="BQ281" s="162"/>
      <c r="BR281" s="14"/>
      <c r="BS281" s="77"/>
      <c r="BT281" s="98"/>
      <c r="BU281" s="98"/>
      <c r="BV281" s="162"/>
      <c r="BW281" s="162"/>
      <c r="BX281" s="14"/>
      <c r="BY281" s="77"/>
      <c r="BZ281" s="98"/>
      <c r="CA281" s="98"/>
      <c r="CB281" s="162"/>
      <c r="CC281" s="162"/>
      <c r="CD281" s="14"/>
      <c r="CE281" s="77"/>
      <c r="CF281" s="98"/>
      <c r="CG281" s="98"/>
      <c r="CH281" s="162"/>
      <c r="CI281" s="162"/>
      <c r="CJ281" s="14"/>
      <c r="CK281" s="77"/>
      <c r="CL281" s="98"/>
      <c r="CM281" s="98"/>
      <c r="CN281" s="162"/>
      <c r="CO281" s="162"/>
      <c r="CP281" s="14"/>
      <c r="CQ281" s="77"/>
      <c r="CR281" s="98"/>
      <c r="CS281" s="98"/>
      <c r="CT281" s="162"/>
      <c r="CU281" s="162"/>
      <c r="CV281" s="14"/>
      <c r="CW281" s="77"/>
      <c r="CX281" s="98"/>
      <c r="CY281" s="98"/>
      <c r="CZ281" s="162"/>
      <c r="DA281" s="162"/>
      <c r="DB281" s="14"/>
      <c r="DC281" s="77"/>
      <c r="DD281" s="98"/>
      <c r="DE281" s="98"/>
      <c r="DF281" s="162"/>
      <c r="DG281" s="162"/>
      <c r="DH281" s="14"/>
      <c r="DI281" s="77"/>
      <c r="DJ281" s="98"/>
      <c r="DK281" s="98"/>
      <c r="DL281" s="162"/>
      <c r="DM281" s="162"/>
      <c r="DN281" s="14"/>
      <c r="DO281" s="77"/>
      <c r="DP281" s="98"/>
      <c r="DQ281" s="98"/>
      <c r="DR281" s="162"/>
      <c r="DS281" s="162"/>
      <c r="DT281" s="14"/>
      <c r="DU281" s="77"/>
      <c r="DV281" s="98"/>
      <c r="DW281" s="98"/>
      <c r="DX281" s="162"/>
      <c r="DY281" s="162"/>
      <c r="DZ281" s="14"/>
      <c r="EA281" s="77"/>
      <c r="EB281" s="98"/>
      <c r="EC281" s="98"/>
      <c r="ED281" s="162"/>
      <c r="EE281" s="162"/>
      <c r="EF281" s="14"/>
      <c r="EG281" s="77"/>
      <c r="EH281" s="98"/>
      <c r="EI281" s="98"/>
      <c r="EJ281" s="162"/>
      <c r="EK281" s="162"/>
      <c r="EL281" s="14"/>
      <c r="EM281" s="77"/>
      <c r="EN281" s="98"/>
      <c r="EO281" s="98"/>
      <c r="EP281" s="162"/>
      <c r="EQ281" s="162"/>
      <c r="ER281" s="14"/>
      <c r="ES281" s="77"/>
      <c r="ET281" s="98"/>
      <c r="EU281" s="98"/>
      <c r="EV281" s="162"/>
      <c r="EW281" s="162"/>
      <c r="EX281" s="14"/>
      <c r="EY281" s="77"/>
      <c r="EZ281" s="98"/>
      <c r="FA281" s="98"/>
      <c r="FB281" s="162"/>
      <c r="FC281" s="162"/>
      <c r="FD281" s="14"/>
      <c r="FE281" s="77"/>
      <c r="FF281" s="98"/>
      <c r="FG281" s="98"/>
      <c r="FH281" s="162"/>
      <c r="FI281" s="162"/>
      <c r="FJ281" s="14"/>
      <c r="FK281" s="77"/>
      <c r="FL281" s="98"/>
      <c r="FM281" s="98"/>
      <c r="FN281" s="162"/>
      <c r="FO281" s="162"/>
      <c r="FP281" s="14"/>
      <c r="FQ281" s="77"/>
      <c r="FR281" s="98"/>
      <c r="FS281" s="98"/>
      <c r="FT281" s="162"/>
      <c r="FU281" s="162"/>
      <c r="FV281" s="14"/>
      <c r="FW281" s="77"/>
      <c r="FX281" s="98"/>
      <c r="FY281" s="98"/>
      <c r="FZ281" s="162"/>
      <c r="GA281" s="162"/>
      <c r="GB281" s="14"/>
      <c r="GC281" s="77"/>
      <c r="GD281" s="98"/>
      <c r="GE281" s="98"/>
      <c r="GF281" s="162"/>
      <c r="GG281" s="162"/>
      <c r="GH281" s="14"/>
      <c r="GI281" s="77"/>
      <c r="GJ281" s="98"/>
      <c r="GK281" s="98"/>
      <c r="GL281" s="162"/>
      <c r="GM281" s="162"/>
      <c r="GN281" s="14"/>
      <c r="GO281" s="77"/>
      <c r="GP281" s="98"/>
      <c r="GQ281" s="98"/>
      <c r="GR281" s="162"/>
      <c r="GS281" s="162"/>
      <c r="GT281" s="14"/>
      <c r="GU281" s="77"/>
      <c r="GV281" s="98"/>
      <c r="GW281" s="98"/>
      <c r="GX281" s="162"/>
      <c r="GY281" s="162"/>
      <c r="GZ281" s="14"/>
      <c r="HA281" s="77"/>
      <c r="HB281" s="98"/>
      <c r="HC281" s="98"/>
      <c r="HD281" s="162"/>
      <c r="HE281" s="162"/>
      <c r="HF281" s="14"/>
      <c r="HG281" s="77"/>
      <c r="HH281" s="98"/>
      <c r="HI281" s="98"/>
      <c r="HJ281" s="162"/>
      <c r="HK281" s="162"/>
      <c r="HL281" s="14"/>
      <c r="HM281" s="77"/>
      <c r="HN281" s="98"/>
      <c r="HO281" s="98"/>
      <c r="HP281" s="162"/>
      <c r="HQ281" s="162"/>
      <c r="HR281" s="14"/>
      <c r="HS281" s="77"/>
      <c r="HT281" s="98"/>
      <c r="HU281" s="98"/>
      <c r="HV281" s="162"/>
      <c r="HW281" s="162"/>
      <c r="HX281" s="14"/>
      <c r="HY281" s="77"/>
      <c r="HZ281" s="98"/>
      <c r="IA281" s="98"/>
      <c r="IB281" s="162"/>
      <c r="IC281" s="162"/>
      <c r="ID281" s="14"/>
      <c r="IE281" s="77"/>
      <c r="IF281" s="98"/>
      <c r="IG281" s="98"/>
      <c r="IH281" s="162"/>
      <c r="II281" s="162"/>
      <c r="IJ281" s="14"/>
      <c r="IK281" s="77"/>
      <c r="IL281" s="98"/>
      <c r="IM281" s="98"/>
      <c r="IN281" s="162"/>
      <c r="IO281" s="162"/>
      <c r="IP281" s="14"/>
      <c r="IQ281" s="77"/>
      <c r="IR281" s="98"/>
      <c r="IS281" s="98"/>
      <c r="IT281" s="162"/>
      <c r="IU281" s="162"/>
      <c r="IV281" s="14"/>
      <c r="IW281" s="77"/>
      <c r="IX281" s="98"/>
      <c r="IY281" s="98"/>
      <c r="IZ281" s="162"/>
      <c r="JA281" s="162"/>
      <c r="JB281" s="14"/>
      <c r="JC281" s="77"/>
      <c r="JD281" s="98"/>
      <c r="JE281" s="98"/>
      <c r="JF281" s="162"/>
      <c r="JG281" s="162"/>
      <c r="JH281" s="14"/>
      <c r="JI281" s="77"/>
      <c r="JJ281" s="98"/>
      <c r="JK281" s="98"/>
      <c r="JL281" s="162"/>
      <c r="JM281" s="162"/>
      <c r="JN281" s="14"/>
      <c r="JO281" s="77"/>
      <c r="JP281" s="98"/>
      <c r="JQ281" s="98"/>
      <c r="JR281" s="162"/>
      <c r="JS281" s="162"/>
      <c r="JT281" s="14"/>
      <c r="JU281" s="77"/>
      <c r="JV281" s="98"/>
      <c r="JW281" s="98"/>
      <c r="JX281" s="162"/>
      <c r="JY281" s="162"/>
      <c r="JZ281" s="14"/>
      <c r="KA281" s="77"/>
      <c r="KB281" s="98"/>
      <c r="KC281" s="98"/>
      <c r="KD281" s="162"/>
      <c r="KE281" s="162"/>
      <c r="KF281" s="14"/>
      <c r="KG281" s="77"/>
      <c r="KH281" s="98"/>
      <c r="KI281" s="98"/>
      <c r="KJ281" s="162"/>
      <c r="KK281" s="162"/>
      <c r="KL281" s="14"/>
      <c r="KM281" s="77"/>
      <c r="KN281" s="98"/>
      <c r="KO281" s="98"/>
      <c r="KP281" s="162"/>
      <c r="KQ281" s="162"/>
      <c r="KR281" s="14"/>
      <c r="KS281" s="77"/>
      <c r="KT281" s="98"/>
      <c r="KU281" s="98"/>
      <c r="KV281" s="162"/>
      <c r="KW281" s="162"/>
      <c r="KX281" s="14"/>
      <c r="KY281" s="77"/>
      <c r="KZ281" s="98"/>
      <c r="LA281" s="98"/>
      <c r="LB281" s="162"/>
      <c r="LC281" s="162"/>
      <c r="LD281" s="14"/>
      <c r="LE281" s="77"/>
      <c r="LF281" s="98"/>
      <c r="LG281" s="98"/>
      <c r="LH281" s="162"/>
      <c r="LI281" s="162"/>
      <c r="LJ281" s="14"/>
      <c r="LK281" s="77"/>
      <c r="LL281" s="98"/>
      <c r="LM281" s="98"/>
      <c r="LN281" s="162"/>
      <c r="LO281" s="162"/>
      <c r="LP281" s="14"/>
      <c r="LQ281" s="77"/>
      <c r="LR281" s="98"/>
      <c r="LS281" s="98"/>
      <c r="LT281" s="162"/>
      <c r="LU281" s="162"/>
      <c r="LV281" s="14"/>
      <c r="LW281" s="77"/>
      <c r="LX281" s="98"/>
      <c r="LY281" s="98"/>
      <c r="LZ281" s="162"/>
      <c r="MA281" s="162"/>
      <c r="MB281" s="14"/>
      <c r="MC281" s="77"/>
      <c r="MD281" s="98"/>
      <c r="ME281" s="98"/>
      <c r="MF281" s="162"/>
      <c r="MG281" s="162"/>
      <c r="MH281" s="14"/>
      <c r="MI281" s="77"/>
      <c r="MJ281" s="98"/>
      <c r="MK281" s="98"/>
      <c r="ML281" s="162"/>
      <c r="MM281" s="162"/>
      <c r="MN281" s="14"/>
      <c r="MO281" s="77"/>
      <c r="MP281" s="98"/>
      <c r="MQ281" s="98"/>
      <c r="MR281" s="162"/>
      <c r="MS281" s="162"/>
      <c r="MT281" s="14"/>
      <c r="MU281" s="77"/>
      <c r="MV281" s="98"/>
      <c r="MW281" s="98"/>
      <c r="MX281" s="162"/>
      <c r="MY281" s="162"/>
      <c r="MZ281" s="14"/>
      <c r="NA281" s="77"/>
      <c r="NB281" s="98"/>
      <c r="NC281" s="98"/>
      <c r="ND281" s="162"/>
      <c r="NE281" s="162"/>
      <c r="NF281" s="14"/>
      <c r="NG281" s="77"/>
      <c r="NH281" s="98"/>
      <c r="NI281" s="98"/>
      <c r="NJ281" s="162"/>
      <c r="NK281" s="162"/>
      <c r="NL281" s="14"/>
      <c r="NM281" s="77"/>
      <c r="NN281" s="98"/>
      <c r="NO281" s="98"/>
      <c r="NP281" s="162"/>
      <c r="NQ281" s="162"/>
      <c r="NR281" s="14"/>
      <c r="NS281" s="77"/>
      <c r="NT281" s="98"/>
      <c r="NU281" s="98"/>
      <c r="NV281" s="162"/>
      <c r="NW281" s="162"/>
      <c r="NX281" s="14"/>
      <c r="NY281" s="77"/>
      <c r="NZ281" s="98"/>
      <c r="OA281" s="98"/>
      <c r="OB281" s="162"/>
      <c r="OC281" s="162"/>
      <c r="OD281" s="14"/>
      <c r="OE281" s="77"/>
      <c r="OF281" s="98"/>
      <c r="OG281" s="98"/>
      <c r="OH281" s="162"/>
      <c r="OI281" s="162"/>
      <c r="OJ281" s="14"/>
      <c r="OK281" s="77"/>
      <c r="OL281" s="98"/>
      <c r="OM281" s="98"/>
      <c r="ON281" s="162"/>
      <c r="OO281" s="162"/>
      <c r="OP281" s="14"/>
      <c r="OQ281" s="77"/>
      <c r="OR281" s="98"/>
      <c r="OS281" s="98"/>
      <c r="OT281" s="162"/>
      <c r="OU281" s="162"/>
      <c r="OV281" s="14"/>
      <c r="OW281" s="77"/>
      <c r="OX281" s="98"/>
      <c r="OY281" s="98"/>
      <c r="OZ281" s="162"/>
      <c r="PA281" s="162"/>
      <c r="PB281" s="14"/>
      <c r="PC281" s="77"/>
      <c r="PD281" s="98"/>
      <c r="PE281" s="98"/>
      <c r="PF281" s="162"/>
      <c r="PG281" s="162"/>
      <c r="PH281" s="14"/>
      <c r="PI281" s="77"/>
      <c r="PJ281" s="98"/>
      <c r="PK281" s="98"/>
      <c r="PL281" s="162"/>
      <c r="PM281" s="162"/>
      <c r="PN281" s="14"/>
      <c r="PO281" s="77"/>
      <c r="PP281" s="98"/>
      <c r="PQ281" s="98"/>
      <c r="PR281" s="162"/>
      <c r="PS281" s="162"/>
      <c r="PT281" s="14"/>
      <c r="PU281" s="77"/>
      <c r="PV281" s="98"/>
      <c r="PW281" s="98"/>
      <c r="PX281" s="162"/>
      <c r="PY281" s="162"/>
      <c r="PZ281" s="14"/>
      <c r="QA281" s="77"/>
      <c r="QB281" s="98"/>
      <c r="QC281" s="98"/>
      <c r="QD281" s="162"/>
      <c r="QE281" s="162"/>
      <c r="QF281" s="14"/>
      <c r="QG281" s="77"/>
      <c r="QH281" s="98"/>
      <c r="QI281" s="98"/>
      <c r="QJ281" s="162"/>
      <c r="QK281" s="162"/>
      <c r="QL281" s="14"/>
      <c r="QM281" s="77"/>
      <c r="QN281" s="98"/>
      <c r="QO281" s="98"/>
      <c r="QP281" s="162"/>
      <c r="QQ281" s="162"/>
      <c r="QR281" s="14"/>
      <c r="QS281" s="77"/>
      <c r="QT281" s="98"/>
      <c r="QU281" s="98"/>
      <c r="QV281" s="162"/>
      <c r="QW281" s="162"/>
      <c r="QX281" s="14"/>
      <c r="QY281" s="77"/>
      <c r="QZ281" s="98"/>
      <c r="RA281" s="98"/>
      <c r="RB281" s="162"/>
      <c r="RC281" s="162"/>
      <c r="RD281" s="14"/>
      <c r="RE281" s="77"/>
      <c r="RF281" s="98"/>
      <c r="RG281" s="98"/>
      <c r="RH281" s="162"/>
      <c r="RI281" s="162"/>
      <c r="RJ281" s="14"/>
      <c r="RK281" s="77"/>
      <c r="RL281" s="98"/>
      <c r="RM281" s="98"/>
      <c r="RN281" s="162"/>
      <c r="RO281" s="162"/>
      <c r="RP281" s="14"/>
      <c r="RQ281" s="77"/>
      <c r="RR281" s="98"/>
      <c r="RS281" s="98"/>
      <c r="RT281" s="162"/>
      <c r="RU281" s="162"/>
      <c r="RV281" s="14"/>
      <c r="RW281" s="77"/>
      <c r="RX281" s="98"/>
      <c r="RY281" s="98"/>
      <c r="RZ281" s="162"/>
      <c r="SA281" s="162"/>
      <c r="SB281" s="14"/>
      <c r="SC281" s="77"/>
      <c r="SD281" s="98"/>
      <c r="SE281" s="98"/>
      <c r="SF281" s="162"/>
      <c r="SG281" s="162"/>
      <c r="SH281" s="14"/>
      <c r="SI281" s="77"/>
      <c r="SJ281" s="98"/>
      <c r="SK281" s="98"/>
      <c r="SL281" s="162"/>
      <c r="SM281" s="162"/>
      <c r="SN281" s="14"/>
      <c r="SO281" s="77"/>
      <c r="SP281" s="98"/>
      <c r="SQ281" s="98"/>
      <c r="SR281" s="162"/>
      <c r="SS281" s="162"/>
      <c r="ST281" s="14"/>
      <c r="SU281" s="77"/>
      <c r="SV281" s="98"/>
      <c r="SW281" s="98"/>
      <c r="SX281" s="162"/>
      <c r="SY281" s="162"/>
      <c r="SZ281" s="14"/>
      <c r="TA281" s="77"/>
      <c r="TB281" s="98"/>
      <c r="TC281" s="98"/>
      <c r="TD281" s="162"/>
      <c r="TE281" s="162"/>
      <c r="TF281" s="14"/>
      <c r="TG281" s="77"/>
      <c r="TH281" s="98"/>
      <c r="TI281" s="98"/>
      <c r="TJ281" s="162"/>
      <c r="TK281" s="162"/>
      <c r="TL281" s="14"/>
      <c r="TM281" s="77"/>
      <c r="TN281" s="98"/>
      <c r="TO281" s="98"/>
      <c r="TP281" s="162"/>
      <c r="TQ281" s="162"/>
      <c r="TR281" s="14"/>
      <c r="TS281" s="77"/>
      <c r="TT281" s="98"/>
      <c r="TU281" s="98"/>
      <c r="TV281" s="162"/>
      <c r="TW281" s="162"/>
      <c r="TX281" s="14"/>
      <c r="TY281" s="77"/>
      <c r="TZ281" s="98"/>
      <c r="UA281" s="98"/>
      <c r="UB281" s="162"/>
      <c r="UC281" s="162"/>
      <c r="UD281" s="14"/>
      <c r="UE281" s="77"/>
      <c r="UF281" s="98"/>
      <c r="UG281" s="98"/>
      <c r="UH281" s="162"/>
      <c r="UI281" s="162"/>
      <c r="UJ281" s="14"/>
      <c r="UK281" s="77"/>
      <c r="UL281" s="98"/>
      <c r="UM281" s="98"/>
      <c r="UN281" s="162"/>
      <c r="UO281" s="162"/>
      <c r="UP281" s="14"/>
      <c r="UQ281" s="77"/>
      <c r="UR281" s="98"/>
      <c r="US281" s="98"/>
      <c r="UT281" s="162"/>
      <c r="UU281" s="162"/>
      <c r="UV281" s="14"/>
      <c r="UW281" s="77"/>
      <c r="UX281" s="98"/>
      <c r="UY281" s="98"/>
      <c r="UZ281" s="162"/>
      <c r="VA281" s="162"/>
      <c r="VB281" s="14"/>
      <c r="VC281" s="77"/>
      <c r="VD281" s="98"/>
      <c r="VE281" s="98"/>
      <c r="VF281" s="162"/>
      <c r="VG281" s="162"/>
      <c r="VH281" s="14"/>
      <c r="VI281" s="77"/>
      <c r="VJ281" s="98"/>
      <c r="VK281" s="98"/>
      <c r="VL281" s="162"/>
      <c r="VM281" s="162"/>
      <c r="VN281" s="14"/>
      <c r="VO281" s="77"/>
      <c r="VP281" s="98"/>
      <c r="VQ281" s="98"/>
      <c r="VR281" s="162"/>
      <c r="VS281" s="162"/>
      <c r="VT281" s="14"/>
      <c r="VU281" s="77"/>
      <c r="VV281" s="98"/>
      <c r="VW281" s="98"/>
      <c r="VX281" s="162"/>
      <c r="VY281" s="162"/>
      <c r="VZ281" s="14"/>
      <c r="WA281" s="77"/>
      <c r="WB281" s="98"/>
      <c r="WC281" s="98"/>
      <c r="WD281" s="162"/>
      <c r="WE281" s="162"/>
      <c r="WF281" s="14"/>
      <c r="WG281" s="77"/>
      <c r="WH281" s="98"/>
      <c r="WI281" s="98"/>
      <c r="WJ281" s="162"/>
      <c r="WK281" s="162"/>
      <c r="WL281" s="14"/>
      <c r="WM281" s="77"/>
      <c r="WN281" s="98"/>
      <c r="WO281" s="98"/>
      <c r="WP281" s="162"/>
      <c r="WQ281" s="162"/>
      <c r="WR281" s="14"/>
      <c r="WS281" s="77"/>
      <c r="WT281" s="98"/>
      <c r="WU281" s="98"/>
      <c r="WV281" s="162"/>
      <c r="WW281" s="162"/>
      <c r="WX281" s="14"/>
      <c r="WY281" s="77"/>
      <c r="WZ281" s="98"/>
      <c r="XA281" s="98"/>
      <c r="XB281" s="162"/>
      <c r="XC281" s="162"/>
      <c r="XD281" s="14"/>
      <c r="XE281" s="77"/>
      <c r="XF281" s="98"/>
      <c r="XG281" s="98"/>
      <c r="XH281" s="162"/>
      <c r="XI281" s="162"/>
      <c r="XJ281" s="14"/>
      <c r="XK281" s="77"/>
      <c r="XL281" s="98"/>
      <c r="XM281" s="98"/>
      <c r="XN281" s="162"/>
      <c r="XO281" s="162"/>
      <c r="XP281" s="14"/>
      <c r="XQ281" s="77"/>
      <c r="XR281" s="98"/>
      <c r="XS281" s="98"/>
      <c r="XT281" s="162"/>
      <c r="XU281" s="162"/>
      <c r="XV281" s="14"/>
      <c r="XW281" s="77"/>
      <c r="XX281" s="98"/>
      <c r="XY281" s="98"/>
      <c r="XZ281" s="162"/>
      <c r="YA281" s="162"/>
      <c r="YB281" s="14"/>
      <c r="YC281" s="77"/>
      <c r="YD281" s="98"/>
      <c r="YE281" s="98"/>
      <c r="YF281" s="162"/>
      <c r="YG281" s="162"/>
      <c r="YH281" s="14"/>
      <c r="YI281" s="77"/>
      <c r="YJ281" s="98"/>
      <c r="YK281" s="98"/>
      <c r="YL281" s="162"/>
      <c r="YM281" s="162"/>
      <c r="YN281" s="14"/>
      <c r="YO281" s="77"/>
      <c r="YP281" s="98"/>
      <c r="YQ281" s="98"/>
      <c r="YR281" s="162"/>
      <c r="YS281" s="162"/>
      <c r="YT281" s="14"/>
      <c r="YU281" s="77"/>
      <c r="YV281" s="98"/>
      <c r="YW281" s="98"/>
      <c r="YX281" s="162"/>
      <c r="YY281" s="162"/>
      <c r="YZ281" s="14"/>
      <c r="ZA281" s="77"/>
      <c r="ZB281" s="98"/>
      <c r="ZC281" s="98"/>
      <c r="ZD281" s="162"/>
      <c r="ZE281" s="162"/>
      <c r="ZF281" s="14"/>
      <c r="ZG281" s="77"/>
      <c r="ZH281" s="98"/>
      <c r="ZI281" s="98"/>
      <c r="ZJ281" s="162"/>
      <c r="ZK281" s="162"/>
      <c r="ZL281" s="14"/>
      <c r="ZM281" s="77"/>
      <c r="ZN281" s="98"/>
      <c r="ZO281" s="98"/>
      <c r="ZP281" s="162"/>
      <c r="ZQ281" s="162"/>
      <c r="ZR281" s="14"/>
      <c r="ZS281" s="77"/>
      <c r="ZT281" s="98"/>
      <c r="ZU281" s="98"/>
      <c r="ZV281" s="162"/>
      <c r="ZW281" s="162"/>
      <c r="ZX281" s="14"/>
      <c r="ZY281" s="77"/>
      <c r="ZZ281" s="98"/>
      <c r="AAA281" s="98"/>
      <c r="AAB281" s="162"/>
      <c r="AAC281" s="162"/>
      <c r="AAD281" s="14"/>
      <c r="AAE281" s="77"/>
      <c r="AAF281" s="98"/>
      <c r="AAG281" s="98"/>
      <c r="AAH281" s="162"/>
      <c r="AAI281" s="162"/>
      <c r="AAJ281" s="14"/>
      <c r="AAK281" s="77"/>
      <c r="AAL281" s="98"/>
      <c r="AAM281" s="98"/>
      <c r="AAN281" s="162"/>
      <c r="AAO281" s="162"/>
      <c r="AAP281" s="14"/>
      <c r="AAQ281" s="77"/>
      <c r="AAR281" s="98"/>
      <c r="AAS281" s="98"/>
      <c r="AAT281" s="162"/>
      <c r="AAU281" s="162"/>
      <c r="AAV281" s="14"/>
      <c r="AAW281" s="77"/>
      <c r="AAX281" s="98"/>
      <c r="AAY281" s="98"/>
      <c r="AAZ281" s="162"/>
      <c r="ABA281" s="162"/>
      <c r="ABB281" s="14"/>
      <c r="ABC281" s="77"/>
      <c r="ABD281" s="98"/>
      <c r="ABE281" s="98"/>
      <c r="ABF281" s="162"/>
      <c r="ABG281" s="162"/>
      <c r="ABH281" s="14"/>
      <c r="ABI281" s="77"/>
      <c r="ABJ281" s="98"/>
      <c r="ABK281" s="98"/>
      <c r="ABL281" s="162"/>
      <c r="ABM281" s="162"/>
      <c r="ABN281" s="14"/>
      <c r="ABO281" s="77"/>
      <c r="ABP281" s="98"/>
      <c r="ABQ281" s="98"/>
      <c r="ABR281" s="162"/>
      <c r="ABS281" s="162"/>
      <c r="ABT281" s="14"/>
      <c r="ABU281" s="77"/>
      <c r="ABV281" s="98"/>
      <c r="ABW281" s="98"/>
      <c r="ABX281" s="162"/>
      <c r="ABY281" s="162"/>
      <c r="ABZ281" s="14"/>
      <c r="ACA281" s="77"/>
      <c r="ACB281" s="98"/>
      <c r="ACC281" s="98"/>
      <c r="ACD281" s="162"/>
      <c r="ACE281" s="162"/>
      <c r="ACF281" s="14"/>
      <c r="ACG281" s="77"/>
      <c r="ACH281" s="98"/>
      <c r="ACI281" s="98"/>
      <c r="ACJ281" s="162"/>
      <c r="ACK281" s="162"/>
      <c r="ACL281" s="14"/>
      <c r="ACM281" s="77"/>
      <c r="ACN281" s="98"/>
      <c r="ACO281" s="98"/>
      <c r="ACP281" s="162"/>
      <c r="ACQ281" s="162"/>
      <c r="ACR281" s="14"/>
      <c r="ACS281" s="77"/>
      <c r="ACT281" s="98"/>
      <c r="ACU281" s="98"/>
      <c r="ACV281" s="162"/>
      <c r="ACW281" s="162"/>
      <c r="ACX281" s="14"/>
      <c r="ACY281" s="77"/>
      <c r="ACZ281" s="98"/>
      <c r="ADA281" s="98"/>
      <c r="ADB281" s="162"/>
      <c r="ADC281" s="162"/>
      <c r="ADD281" s="14"/>
      <c r="ADE281" s="77"/>
      <c r="ADF281" s="98"/>
      <c r="ADG281" s="98"/>
      <c r="ADH281" s="162"/>
      <c r="ADI281" s="162"/>
      <c r="ADJ281" s="14"/>
      <c r="ADK281" s="77"/>
      <c r="ADL281" s="98"/>
      <c r="ADM281" s="98"/>
      <c r="ADN281" s="162"/>
      <c r="ADO281" s="162"/>
      <c r="ADP281" s="14"/>
      <c r="ADQ281" s="77"/>
      <c r="ADR281" s="98"/>
      <c r="ADS281" s="98"/>
      <c r="ADT281" s="162"/>
      <c r="ADU281" s="162"/>
      <c r="ADV281" s="14"/>
      <c r="ADW281" s="77"/>
      <c r="ADX281" s="98"/>
      <c r="ADY281" s="98"/>
      <c r="ADZ281" s="162"/>
      <c r="AEA281" s="162"/>
      <c r="AEB281" s="14"/>
      <c r="AEC281" s="77"/>
      <c r="AED281" s="98"/>
      <c r="AEE281" s="98"/>
      <c r="AEF281" s="162"/>
      <c r="AEG281" s="162"/>
      <c r="AEH281" s="14"/>
      <c r="AEI281" s="77"/>
      <c r="AEJ281" s="98"/>
      <c r="AEK281" s="98"/>
      <c r="AEL281" s="162"/>
      <c r="AEM281" s="162"/>
      <c r="AEN281" s="14"/>
      <c r="AEO281" s="77"/>
      <c r="AEP281" s="98"/>
      <c r="AEQ281" s="98"/>
      <c r="AER281" s="162"/>
      <c r="AES281" s="162"/>
      <c r="AET281" s="14"/>
      <c r="AEU281" s="77"/>
      <c r="AEV281" s="98"/>
      <c r="AEW281" s="98"/>
      <c r="AEX281" s="162"/>
      <c r="AEY281" s="162"/>
      <c r="AEZ281" s="14"/>
      <c r="AFA281" s="77"/>
      <c r="AFB281" s="98"/>
      <c r="AFC281" s="98"/>
      <c r="AFD281" s="162"/>
      <c r="AFE281" s="162"/>
      <c r="AFF281" s="14"/>
      <c r="AFG281" s="77"/>
      <c r="AFH281" s="98"/>
      <c r="AFI281" s="98"/>
      <c r="AFJ281" s="162"/>
      <c r="AFK281" s="162"/>
      <c r="AFL281" s="14"/>
      <c r="AFM281" s="77"/>
      <c r="AFN281" s="98"/>
      <c r="AFO281" s="98"/>
      <c r="AFP281" s="162"/>
      <c r="AFQ281" s="162"/>
      <c r="AFR281" s="14"/>
      <c r="AFS281" s="77"/>
      <c r="AFT281" s="98"/>
      <c r="AFU281" s="98"/>
      <c r="AFV281" s="162"/>
      <c r="AFW281" s="162"/>
      <c r="AFX281" s="14"/>
      <c r="AFY281" s="77"/>
      <c r="AFZ281" s="98"/>
      <c r="AGA281" s="98"/>
      <c r="AGB281" s="162"/>
      <c r="AGC281" s="162"/>
      <c r="AGD281" s="14"/>
      <c r="AGE281" s="77"/>
      <c r="AGF281" s="98"/>
      <c r="AGG281" s="98"/>
      <c r="AGH281" s="162"/>
      <c r="AGI281" s="162"/>
      <c r="AGJ281" s="14"/>
      <c r="AGK281" s="77"/>
      <c r="AGL281" s="98"/>
      <c r="AGM281" s="98"/>
      <c r="AGN281" s="162"/>
      <c r="AGO281" s="162"/>
      <c r="AGP281" s="14"/>
      <c r="AGQ281" s="77"/>
      <c r="AGR281" s="98"/>
      <c r="AGS281" s="98"/>
      <c r="AGT281" s="162"/>
      <c r="AGU281" s="162"/>
      <c r="AGV281" s="14"/>
      <c r="AGW281" s="77"/>
      <c r="AGX281" s="98"/>
      <c r="AGY281" s="98"/>
      <c r="AGZ281" s="162"/>
      <c r="AHA281" s="162"/>
      <c r="AHB281" s="14"/>
      <c r="AHC281" s="77"/>
      <c r="AHD281" s="98"/>
      <c r="AHE281" s="98"/>
      <c r="AHF281" s="162"/>
      <c r="AHG281" s="162"/>
      <c r="AHH281" s="14"/>
      <c r="AHI281" s="77"/>
      <c r="AHJ281" s="98"/>
      <c r="AHK281" s="98"/>
      <c r="AHL281" s="162"/>
      <c r="AHM281" s="162"/>
      <c r="AHN281" s="14"/>
      <c r="AHO281" s="77"/>
      <c r="AHP281" s="98"/>
      <c r="AHQ281" s="98"/>
      <c r="AHR281" s="162"/>
      <c r="AHS281" s="162"/>
      <c r="AHT281" s="14"/>
      <c r="AHU281" s="77"/>
      <c r="AHV281" s="98"/>
      <c r="AHW281" s="98"/>
      <c r="AHX281" s="162"/>
      <c r="AHY281" s="162"/>
      <c r="AHZ281" s="14"/>
      <c r="AIA281" s="77"/>
      <c r="AIB281" s="98"/>
      <c r="AIC281" s="98"/>
      <c r="AID281" s="162"/>
      <c r="AIE281" s="162"/>
      <c r="AIF281" s="14"/>
      <c r="AIG281" s="77"/>
      <c r="AIH281" s="98"/>
      <c r="AII281" s="98"/>
      <c r="AIJ281" s="162"/>
      <c r="AIK281" s="162"/>
      <c r="AIL281" s="14"/>
      <c r="AIM281" s="77"/>
      <c r="AIN281" s="98"/>
      <c r="AIO281" s="98"/>
      <c r="AIP281" s="162"/>
      <c r="AIQ281" s="162"/>
      <c r="AIR281" s="14"/>
      <c r="AIS281" s="77"/>
      <c r="AIT281" s="98"/>
      <c r="AIU281" s="98"/>
      <c r="AIV281" s="162"/>
      <c r="AIW281" s="162"/>
      <c r="AIX281" s="14"/>
      <c r="AIY281" s="77"/>
      <c r="AIZ281" s="98"/>
      <c r="AJA281" s="98"/>
      <c r="AJB281" s="162"/>
      <c r="AJC281" s="162"/>
      <c r="AJD281" s="14"/>
      <c r="AJE281" s="77"/>
      <c r="AJF281" s="98"/>
      <c r="AJG281" s="98"/>
      <c r="AJH281" s="162"/>
      <c r="AJI281" s="162"/>
      <c r="AJJ281" s="14"/>
      <c r="AJK281" s="77"/>
      <c r="AJL281" s="98"/>
      <c r="AJM281" s="98"/>
      <c r="AJN281" s="162"/>
      <c r="AJO281" s="162"/>
      <c r="AJP281" s="14"/>
      <c r="AJQ281" s="77"/>
      <c r="AJR281" s="98"/>
      <c r="AJS281" s="98"/>
      <c r="AJT281" s="162"/>
      <c r="AJU281" s="162"/>
      <c r="AJV281" s="14"/>
      <c r="AJW281" s="77"/>
      <c r="AJX281" s="98"/>
      <c r="AJY281" s="98"/>
      <c r="AJZ281" s="162"/>
      <c r="AKA281" s="162"/>
      <c r="AKB281" s="14"/>
      <c r="AKC281" s="77"/>
      <c r="AKD281" s="98"/>
      <c r="AKE281" s="98"/>
      <c r="AKF281" s="162"/>
      <c r="AKG281" s="162"/>
      <c r="AKH281" s="14"/>
      <c r="AKI281" s="77"/>
      <c r="AKJ281" s="98"/>
      <c r="AKK281" s="98"/>
      <c r="AKL281" s="162"/>
      <c r="AKM281" s="162"/>
      <c r="AKN281" s="14"/>
      <c r="AKO281" s="77"/>
      <c r="AKP281" s="98"/>
      <c r="AKQ281" s="98"/>
      <c r="AKR281" s="162"/>
      <c r="AKS281" s="162"/>
      <c r="AKT281" s="14"/>
      <c r="AKU281" s="77"/>
      <c r="AKV281" s="98"/>
      <c r="AKW281" s="98"/>
      <c r="AKX281" s="162"/>
      <c r="AKY281" s="162"/>
      <c r="AKZ281" s="14"/>
      <c r="ALA281" s="77"/>
      <c r="ALB281" s="98"/>
      <c r="ALC281" s="98"/>
      <c r="ALD281" s="162"/>
      <c r="ALE281" s="162"/>
      <c r="ALF281" s="14"/>
      <c r="ALG281" s="77"/>
      <c r="ALH281" s="98"/>
      <c r="ALI281" s="98"/>
      <c r="ALJ281" s="162"/>
      <c r="ALK281" s="162"/>
      <c r="ALL281" s="14"/>
      <c r="ALM281" s="77"/>
      <c r="ALN281" s="98"/>
      <c r="ALO281" s="98"/>
      <c r="ALP281" s="162"/>
      <c r="ALQ281" s="162"/>
      <c r="ALR281" s="14"/>
      <c r="ALS281" s="77"/>
      <c r="ALT281" s="98"/>
      <c r="ALU281" s="98"/>
      <c r="ALV281" s="162"/>
      <c r="ALW281" s="162"/>
      <c r="ALX281" s="14"/>
      <c r="ALY281" s="77"/>
      <c r="ALZ281" s="98"/>
      <c r="AMA281" s="98"/>
      <c r="AMB281" s="162"/>
      <c r="AMC281" s="162"/>
      <c r="AMD281" s="14"/>
      <c r="AME281" s="77"/>
      <c r="AMF281" s="98"/>
      <c r="AMG281" s="98"/>
      <c r="AMH281" s="162"/>
      <c r="AMI281" s="162"/>
      <c r="AMJ281" s="14"/>
      <c r="AMK281" s="77"/>
      <c r="AML281" s="98"/>
      <c r="AMM281" s="98"/>
      <c r="AMN281" s="162"/>
      <c r="AMO281" s="162"/>
      <c r="AMP281" s="14"/>
      <c r="AMQ281" s="77"/>
      <c r="AMR281" s="98"/>
      <c r="AMS281" s="98"/>
      <c r="AMT281" s="162"/>
      <c r="AMU281" s="162"/>
      <c r="AMV281" s="14"/>
      <c r="AMW281" s="77"/>
      <c r="AMX281" s="98"/>
      <c r="AMY281" s="98"/>
      <c r="AMZ281" s="162"/>
      <c r="ANA281" s="162"/>
      <c r="ANB281" s="14"/>
      <c r="ANC281" s="77"/>
      <c r="AND281" s="98"/>
      <c r="ANE281" s="98"/>
      <c r="ANF281" s="162"/>
      <c r="ANG281" s="162"/>
      <c r="ANH281" s="14"/>
      <c r="ANI281" s="77"/>
      <c r="ANJ281" s="98"/>
      <c r="ANK281" s="98"/>
      <c r="ANL281" s="162"/>
      <c r="ANM281" s="162"/>
      <c r="ANN281" s="14"/>
      <c r="ANO281" s="77"/>
      <c r="ANP281" s="98"/>
      <c r="ANQ281" s="98"/>
      <c r="ANR281" s="162"/>
      <c r="ANS281" s="162"/>
      <c r="ANT281" s="14"/>
      <c r="ANU281" s="77"/>
      <c r="ANV281" s="98"/>
      <c r="ANW281" s="98"/>
      <c r="ANX281" s="162"/>
      <c r="ANY281" s="162"/>
      <c r="ANZ281" s="14"/>
      <c r="AOA281" s="77"/>
      <c r="AOB281" s="98"/>
      <c r="AOC281" s="98"/>
      <c r="AOD281" s="162"/>
      <c r="AOE281" s="162"/>
      <c r="AOF281" s="14"/>
      <c r="AOG281" s="77"/>
      <c r="AOH281" s="98"/>
      <c r="AOI281" s="98"/>
      <c r="AOJ281" s="162"/>
      <c r="AOK281" s="162"/>
      <c r="AOL281" s="14"/>
      <c r="AOM281" s="77"/>
      <c r="AON281" s="98"/>
      <c r="AOO281" s="98"/>
      <c r="AOP281" s="162"/>
      <c r="AOQ281" s="162"/>
      <c r="AOR281" s="14"/>
      <c r="AOS281" s="77"/>
      <c r="AOT281" s="98"/>
      <c r="AOU281" s="98"/>
      <c r="AOV281" s="162"/>
      <c r="AOW281" s="162"/>
      <c r="AOX281" s="14"/>
      <c r="AOY281" s="77"/>
      <c r="AOZ281" s="98"/>
      <c r="APA281" s="98"/>
      <c r="APB281" s="162"/>
      <c r="APC281" s="162"/>
      <c r="APD281" s="14"/>
      <c r="APE281" s="77"/>
      <c r="APF281" s="98"/>
      <c r="APG281" s="98"/>
      <c r="APH281" s="162"/>
      <c r="API281" s="162"/>
      <c r="APJ281" s="14"/>
      <c r="APK281" s="77"/>
      <c r="APL281" s="98"/>
      <c r="APM281" s="98"/>
      <c r="APN281" s="162"/>
      <c r="APO281" s="162"/>
      <c r="APP281" s="14"/>
      <c r="APQ281" s="77"/>
      <c r="APR281" s="98"/>
      <c r="APS281" s="98"/>
      <c r="APT281" s="162"/>
      <c r="APU281" s="162"/>
      <c r="APV281" s="14"/>
      <c r="APW281" s="77"/>
      <c r="APX281" s="98"/>
      <c r="APY281" s="98"/>
      <c r="APZ281" s="162"/>
      <c r="AQA281" s="162"/>
      <c r="AQB281" s="14"/>
      <c r="AQC281" s="77"/>
      <c r="AQD281" s="98"/>
      <c r="AQE281" s="98"/>
      <c r="AQF281" s="162"/>
      <c r="AQG281" s="162"/>
      <c r="AQH281" s="14"/>
      <c r="AQI281" s="77"/>
      <c r="AQJ281" s="98"/>
      <c r="AQK281" s="98"/>
      <c r="AQL281" s="162"/>
      <c r="AQM281" s="162"/>
      <c r="AQN281" s="14"/>
      <c r="AQO281" s="77"/>
      <c r="AQP281" s="98"/>
      <c r="AQQ281" s="98"/>
      <c r="AQR281" s="162"/>
      <c r="AQS281" s="162"/>
      <c r="AQT281" s="14"/>
      <c r="AQU281" s="77"/>
      <c r="AQV281" s="98"/>
      <c r="AQW281" s="98"/>
      <c r="AQX281" s="162"/>
      <c r="AQY281" s="162"/>
      <c r="AQZ281" s="14"/>
      <c r="ARA281" s="77"/>
      <c r="ARB281" s="98"/>
      <c r="ARC281" s="98"/>
      <c r="ARD281" s="162"/>
      <c r="ARE281" s="162"/>
      <c r="ARF281" s="14"/>
      <c r="ARG281" s="77"/>
      <c r="ARH281" s="98"/>
      <c r="ARI281" s="98"/>
      <c r="ARJ281" s="162"/>
      <c r="ARK281" s="162"/>
      <c r="ARL281" s="14"/>
      <c r="ARM281" s="77"/>
      <c r="ARN281" s="98"/>
      <c r="ARO281" s="98"/>
      <c r="ARP281" s="162"/>
      <c r="ARQ281" s="162"/>
      <c r="ARR281" s="14"/>
      <c r="ARS281" s="77"/>
      <c r="ART281" s="98"/>
      <c r="ARU281" s="98"/>
      <c r="ARV281" s="162"/>
      <c r="ARW281" s="162"/>
      <c r="ARX281" s="14"/>
      <c r="ARY281" s="77"/>
      <c r="ARZ281" s="98"/>
      <c r="ASA281" s="98"/>
      <c r="ASB281" s="162"/>
      <c r="ASC281" s="162"/>
      <c r="ASD281" s="14"/>
      <c r="ASE281" s="77"/>
      <c r="ASF281" s="98"/>
      <c r="ASG281" s="98"/>
      <c r="ASH281" s="162"/>
      <c r="ASI281" s="162"/>
      <c r="ASJ281" s="14"/>
      <c r="ASK281" s="77"/>
      <c r="ASL281" s="98"/>
      <c r="ASM281" s="98"/>
      <c r="ASN281" s="162"/>
      <c r="ASO281" s="162"/>
      <c r="ASP281" s="14"/>
      <c r="ASQ281" s="77"/>
      <c r="ASR281" s="98"/>
      <c r="ASS281" s="98"/>
      <c r="AST281" s="162"/>
      <c r="ASU281" s="162"/>
      <c r="ASV281" s="14"/>
      <c r="ASW281" s="77"/>
      <c r="ASX281" s="98"/>
      <c r="ASY281" s="98"/>
      <c r="ASZ281" s="162"/>
      <c r="ATA281" s="162"/>
      <c r="ATB281" s="14"/>
      <c r="ATC281" s="77"/>
      <c r="ATD281" s="98"/>
      <c r="ATE281" s="98"/>
      <c r="ATF281" s="162"/>
      <c r="ATG281" s="162"/>
      <c r="ATH281" s="14"/>
      <c r="ATI281" s="77"/>
      <c r="ATJ281" s="98"/>
      <c r="ATK281" s="98"/>
      <c r="ATL281" s="162"/>
      <c r="ATM281" s="162"/>
      <c r="ATN281" s="14"/>
      <c r="ATO281" s="77"/>
      <c r="ATP281" s="98"/>
      <c r="ATQ281" s="98"/>
      <c r="ATR281" s="162"/>
      <c r="ATS281" s="162"/>
      <c r="ATT281" s="14"/>
      <c r="ATU281" s="77"/>
      <c r="ATV281" s="98"/>
      <c r="ATW281" s="98"/>
      <c r="ATX281" s="162"/>
      <c r="ATY281" s="162"/>
      <c r="ATZ281" s="14"/>
      <c r="AUA281" s="77"/>
      <c r="AUB281" s="98"/>
      <c r="AUC281" s="98"/>
      <c r="AUD281" s="162"/>
      <c r="AUE281" s="162"/>
      <c r="AUF281" s="14"/>
      <c r="AUG281" s="77"/>
      <c r="AUH281" s="98"/>
      <c r="AUI281" s="98"/>
      <c r="AUJ281" s="162"/>
      <c r="AUK281" s="162"/>
      <c r="AUL281" s="14"/>
      <c r="AUM281" s="77"/>
      <c r="AUN281" s="98"/>
      <c r="AUO281" s="98"/>
      <c r="AUP281" s="162"/>
      <c r="AUQ281" s="162"/>
      <c r="AUR281" s="14"/>
      <c r="AUS281" s="77"/>
      <c r="AUT281" s="98"/>
      <c r="AUU281" s="98"/>
      <c r="AUV281" s="162"/>
      <c r="AUW281" s="162"/>
      <c r="AUX281" s="14"/>
      <c r="AUY281" s="77"/>
      <c r="AUZ281" s="98"/>
      <c r="AVA281" s="98"/>
      <c r="AVB281" s="162"/>
      <c r="AVC281" s="162"/>
      <c r="AVD281" s="14"/>
      <c r="AVE281" s="77"/>
      <c r="AVF281" s="98"/>
      <c r="AVG281" s="98"/>
      <c r="AVH281" s="162"/>
      <c r="AVI281" s="162"/>
      <c r="AVJ281" s="14"/>
      <c r="AVK281" s="77"/>
      <c r="AVL281" s="98"/>
      <c r="AVM281" s="98"/>
      <c r="AVN281" s="162"/>
      <c r="AVO281" s="162"/>
      <c r="AVP281" s="14"/>
      <c r="AVQ281" s="77"/>
      <c r="AVR281" s="98"/>
      <c r="AVS281" s="98"/>
      <c r="AVT281" s="162"/>
      <c r="AVU281" s="162"/>
      <c r="AVV281" s="14"/>
      <c r="AVW281" s="77"/>
      <c r="AVX281" s="98"/>
      <c r="AVY281" s="98"/>
      <c r="AVZ281" s="162"/>
      <c r="AWA281" s="162"/>
      <c r="AWB281" s="14"/>
      <c r="AWC281" s="77"/>
      <c r="AWD281" s="98"/>
      <c r="AWE281" s="98"/>
      <c r="AWF281" s="162"/>
      <c r="AWG281" s="162"/>
      <c r="AWH281" s="14"/>
      <c r="AWI281" s="77"/>
      <c r="AWJ281" s="98"/>
      <c r="AWK281" s="98"/>
      <c r="AWL281" s="162"/>
      <c r="AWM281" s="162"/>
      <c r="AWN281" s="14"/>
      <c r="AWO281" s="77"/>
      <c r="AWP281" s="98"/>
      <c r="AWQ281" s="98"/>
      <c r="AWR281" s="162"/>
      <c r="AWS281" s="162"/>
      <c r="AWT281" s="14"/>
      <c r="AWU281" s="77"/>
      <c r="AWV281" s="98"/>
      <c r="AWW281" s="98"/>
      <c r="AWX281" s="162"/>
      <c r="AWY281" s="162"/>
      <c r="AWZ281" s="14"/>
      <c r="AXA281" s="77"/>
      <c r="AXB281" s="98"/>
      <c r="AXC281" s="98"/>
      <c r="AXD281" s="162"/>
      <c r="AXE281" s="162"/>
      <c r="AXF281" s="14"/>
      <c r="AXG281" s="77"/>
      <c r="AXH281" s="98"/>
      <c r="AXI281" s="98"/>
      <c r="AXJ281" s="162"/>
      <c r="AXK281" s="162"/>
      <c r="AXL281" s="14"/>
      <c r="AXM281" s="77"/>
      <c r="AXN281" s="98"/>
      <c r="AXO281" s="98"/>
      <c r="AXP281" s="162"/>
      <c r="AXQ281" s="162"/>
      <c r="AXR281" s="14"/>
      <c r="AXS281" s="77"/>
      <c r="AXT281" s="98"/>
      <c r="AXU281" s="98"/>
      <c r="AXV281" s="162"/>
      <c r="AXW281" s="162"/>
      <c r="AXX281" s="14"/>
      <c r="AXY281" s="77"/>
      <c r="AXZ281" s="98"/>
      <c r="AYA281" s="98"/>
      <c r="AYB281" s="162"/>
      <c r="AYC281" s="162"/>
      <c r="AYD281" s="14"/>
      <c r="AYE281" s="77"/>
      <c r="AYF281" s="98"/>
      <c r="AYG281" s="98"/>
      <c r="AYH281" s="162"/>
      <c r="AYI281" s="162"/>
      <c r="AYJ281" s="14"/>
      <c r="AYK281" s="77"/>
      <c r="AYL281" s="98"/>
      <c r="AYM281" s="98"/>
      <c r="AYN281" s="162"/>
      <c r="AYO281" s="162"/>
      <c r="AYP281" s="1"/>
      <c r="AYQ281" s="100"/>
      <c r="AYR281" s="105"/>
      <c r="AYS281" s="105"/>
      <c r="AYT281" s="188"/>
      <c r="AYU281" s="188"/>
      <c r="AYV281" s="100"/>
      <c r="AYW281" s="100"/>
      <c r="AYX281" s="105"/>
      <c r="AYY281" s="105"/>
      <c r="AYZ281" s="188"/>
      <c r="AZA281" s="188"/>
      <c r="AZB281" s="100"/>
      <c r="AZC281" s="100"/>
      <c r="AZD281" s="105"/>
      <c r="AZE281" s="105"/>
      <c r="AZF281" s="188"/>
      <c r="AZG281" s="188"/>
      <c r="AZH281" s="100"/>
      <c r="AZI281" s="100"/>
      <c r="AZJ281" s="105"/>
      <c r="AZK281" s="105"/>
      <c r="AZL281" s="188"/>
      <c r="AZM281" s="188"/>
      <c r="AZN281" s="100"/>
      <c r="AZO281" s="100"/>
      <c r="AZP281" s="105"/>
      <c r="AZQ281" s="105"/>
      <c r="AZR281" s="188"/>
      <c r="AZS281" s="188"/>
      <c r="AZT281" s="100"/>
      <c r="AZU281" s="100"/>
      <c r="AZV281" s="105"/>
      <c r="AZW281" s="105"/>
      <c r="AZX281" s="188"/>
      <c r="AZY281" s="188"/>
      <c r="AZZ281" s="100"/>
      <c r="BAA281" s="100"/>
      <c r="BAB281" s="105"/>
      <c r="BAC281" s="105"/>
      <c r="BAD281" s="188"/>
      <c r="BAE281" s="188"/>
      <c r="BAF281" s="100"/>
      <c r="BAG281" s="100"/>
      <c r="BAH281" s="105"/>
      <c r="BAI281" s="105"/>
      <c r="BAJ281" s="188"/>
      <c r="BAK281" s="188"/>
      <c r="BAL281" s="100"/>
      <c r="BAM281" s="100"/>
      <c r="BAN281" s="105"/>
      <c r="BAO281" s="105"/>
      <c r="BAP281" s="188"/>
      <c r="BAQ281" s="188"/>
      <c r="BAR281" s="100"/>
      <c r="BAS281" s="100"/>
      <c r="BAT281" s="105"/>
      <c r="BAU281" s="105"/>
      <c r="BAV281" s="188"/>
      <c r="BAW281" s="188"/>
      <c r="BAX281" s="100"/>
      <c r="BAY281" s="100"/>
      <c r="BAZ281" s="105"/>
      <c r="BBA281" s="105"/>
      <c r="BBB281" s="188"/>
      <c r="BBC281" s="188"/>
      <c r="BBD281" s="100"/>
      <c r="BBE281" s="100"/>
      <c r="BBF281" s="105"/>
      <c r="BBG281" s="105"/>
      <c r="BBH281" s="188"/>
      <c r="BBI281" s="188"/>
      <c r="BBJ281" s="100"/>
      <c r="BBK281" s="100"/>
      <c r="BBL281" s="105"/>
      <c r="BBM281" s="105"/>
      <c r="BBN281" s="188"/>
      <c r="BBO281" s="188"/>
      <c r="BBP281" s="100"/>
      <c r="BBQ281" s="100"/>
      <c r="BBR281" s="105"/>
      <c r="BBS281" s="105"/>
      <c r="BBT281" s="188"/>
      <c r="BBU281" s="188"/>
      <c r="BBV281" s="100"/>
      <c r="BBW281" s="100"/>
      <c r="BBX281" s="105"/>
      <c r="BBY281" s="105"/>
      <c r="BBZ281" s="188"/>
      <c r="BCA281" s="188"/>
      <c r="BCB281" s="100"/>
      <c r="BCC281" s="100"/>
      <c r="BCD281" s="105"/>
      <c r="BCE281" s="105"/>
      <c r="BCF281" s="188"/>
      <c r="BCG281" s="188"/>
      <c r="BCH281" s="100"/>
      <c r="BCI281" s="100"/>
      <c r="BCJ281" s="105"/>
      <c r="BCK281" s="105"/>
      <c r="BCL281" s="188"/>
      <c r="BCM281" s="188"/>
      <c r="BCN281" s="100"/>
      <c r="BCO281" s="100"/>
      <c r="BCP281" s="105"/>
      <c r="BCQ281" s="105"/>
      <c r="BCR281" s="188"/>
      <c r="BCS281" s="188"/>
      <c r="BCT281" s="100"/>
      <c r="BCU281" s="100"/>
      <c r="BCV281" s="105"/>
      <c r="BCW281" s="105"/>
      <c r="BCX281" s="188"/>
      <c r="BCY281" s="188"/>
      <c r="BCZ281" s="100"/>
      <c r="BDA281" s="100"/>
      <c r="BDB281" s="105"/>
      <c r="BDC281" s="105"/>
      <c r="BDD281" s="188"/>
      <c r="BDE281" s="188"/>
      <c r="BDH281" s="99"/>
      <c r="BDI281" s="99"/>
      <c r="BDJ281" s="191"/>
      <c r="BDK281" s="191"/>
    </row>
    <row r="282" spans="2:1467" ht="15.75" thickBot="1" x14ac:dyDescent="0.3">
      <c r="B282" s="110"/>
      <c r="C282" s="3"/>
      <c r="D282" s="3"/>
      <c r="E282" s="3"/>
      <c r="F282" s="6" t="s">
        <v>467</v>
      </c>
      <c r="G282" s="84"/>
      <c r="H282" s="84"/>
      <c r="I282" s="84"/>
      <c r="J282" s="180"/>
      <c r="K282" s="180"/>
      <c r="L282" s="180"/>
      <c r="M282" s="180"/>
      <c r="N282" s="180"/>
      <c r="O282" s="180"/>
      <c r="P282" s="180"/>
      <c r="Q282" s="180"/>
      <c r="R282" s="180"/>
      <c r="S282" s="180"/>
      <c r="T282" s="180"/>
      <c r="U282" s="151" t="s">
        <v>467</v>
      </c>
      <c r="V282" s="151"/>
      <c r="W282" s="1"/>
      <c r="X282" s="98"/>
      <c r="Y282" s="98"/>
      <c r="Z282" s="135"/>
      <c r="AA282" s="136"/>
      <c r="AB282" s="1"/>
      <c r="AC282" s="77"/>
      <c r="AD282" s="98"/>
      <c r="AE282" s="98"/>
      <c r="AF282" s="162"/>
      <c r="AG282" s="162"/>
      <c r="AH282" s="14"/>
      <c r="AI282" s="77"/>
      <c r="AJ282" s="98"/>
      <c r="AK282" s="98"/>
      <c r="AL282" s="162"/>
      <c r="AM282" s="162"/>
      <c r="AN282" s="14"/>
      <c r="AO282" s="77"/>
      <c r="AP282" s="98"/>
      <c r="AQ282" s="98"/>
      <c r="AR282" s="162"/>
      <c r="AS282" s="162"/>
      <c r="AT282" s="14"/>
      <c r="AU282" s="77"/>
      <c r="AV282" s="98"/>
      <c r="AW282" s="98"/>
      <c r="AX282" s="162"/>
      <c r="AY282" s="162"/>
      <c r="AZ282" s="14"/>
      <c r="BA282" s="77"/>
      <c r="BB282" s="98"/>
      <c r="BC282" s="98"/>
      <c r="BD282" s="162"/>
      <c r="BE282" s="162"/>
      <c r="BF282" s="14"/>
      <c r="BG282" s="77"/>
      <c r="BH282" s="98"/>
      <c r="BI282" s="98"/>
      <c r="BJ282" s="162"/>
      <c r="BK282" s="162"/>
      <c r="BL282" s="14"/>
      <c r="BM282" s="77"/>
      <c r="BN282" s="98"/>
      <c r="BO282" s="98"/>
      <c r="BP282" s="162"/>
      <c r="BQ282" s="162"/>
      <c r="BR282" s="14"/>
      <c r="BS282" s="77"/>
      <c r="BT282" s="98"/>
      <c r="BU282" s="98"/>
      <c r="BV282" s="162"/>
      <c r="BW282" s="162"/>
      <c r="BX282" s="14"/>
      <c r="BY282" s="77"/>
      <c r="BZ282" s="98"/>
      <c r="CA282" s="98"/>
      <c r="CB282" s="162"/>
      <c r="CC282" s="162"/>
      <c r="CD282" s="14"/>
      <c r="CE282" s="77"/>
      <c r="CF282" s="98"/>
      <c r="CG282" s="98"/>
      <c r="CH282" s="162"/>
      <c r="CI282" s="162"/>
      <c r="CJ282" s="14"/>
      <c r="CK282" s="77"/>
      <c r="CL282" s="98"/>
      <c r="CM282" s="98"/>
      <c r="CN282" s="162"/>
      <c r="CO282" s="162"/>
      <c r="CP282" s="14"/>
      <c r="CQ282" s="77"/>
      <c r="CR282" s="98"/>
      <c r="CS282" s="98"/>
      <c r="CT282" s="162"/>
      <c r="CU282" s="162"/>
      <c r="CV282" s="14"/>
      <c r="CW282" s="77"/>
      <c r="CX282" s="98"/>
      <c r="CY282" s="98"/>
      <c r="CZ282" s="162"/>
      <c r="DA282" s="162"/>
      <c r="DB282" s="14"/>
      <c r="DC282" s="77"/>
      <c r="DD282" s="98"/>
      <c r="DE282" s="98"/>
      <c r="DF282" s="162"/>
      <c r="DG282" s="162"/>
      <c r="DH282" s="14"/>
      <c r="DI282" s="77"/>
      <c r="DJ282" s="98"/>
      <c r="DK282" s="98"/>
      <c r="DL282" s="162"/>
      <c r="DM282" s="162"/>
      <c r="DN282" s="14"/>
      <c r="DO282" s="77"/>
      <c r="DP282" s="98"/>
      <c r="DQ282" s="98"/>
      <c r="DR282" s="162"/>
      <c r="DS282" s="162"/>
      <c r="DT282" s="14"/>
      <c r="DU282" s="77"/>
      <c r="DV282" s="98"/>
      <c r="DW282" s="98"/>
      <c r="DX282" s="162"/>
      <c r="DY282" s="162"/>
      <c r="DZ282" s="14"/>
      <c r="EA282" s="77"/>
      <c r="EB282" s="98"/>
      <c r="EC282" s="98"/>
      <c r="ED282" s="162"/>
      <c r="EE282" s="162"/>
      <c r="EF282" s="14"/>
      <c r="EG282" s="77"/>
      <c r="EH282" s="98"/>
      <c r="EI282" s="98"/>
      <c r="EJ282" s="162"/>
      <c r="EK282" s="162"/>
      <c r="EL282" s="14"/>
      <c r="EM282" s="77"/>
      <c r="EN282" s="98"/>
      <c r="EO282" s="98"/>
      <c r="EP282" s="162"/>
      <c r="EQ282" s="162"/>
      <c r="ER282" s="14"/>
      <c r="ES282" s="77"/>
      <c r="ET282" s="98"/>
      <c r="EU282" s="98"/>
      <c r="EV282" s="162"/>
      <c r="EW282" s="162"/>
      <c r="EX282" s="14"/>
      <c r="EY282" s="77"/>
      <c r="EZ282" s="98"/>
      <c r="FA282" s="98"/>
      <c r="FB282" s="162"/>
      <c r="FC282" s="162"/>
      <c r="FD282" s="14"/>
      <c r="FE282" s="77"/>
      <c r="FF282" s="98"/>
      <c r="FG282" s="98"/>
      <c r="FH282" s="162"/>
      <c r="FI282" s="162"/>
      <c r="FJ282" s="14"/>
      <c r="FK282" s="77"/>
      <c r="FL282" s="98"/>
      <c r="FM282" s="98"/>
      <c r="FN282" s="162"/>
      <c r="FO282" s="162"/>
      <c r="FP282" s="14"/>
      <c r="FQ282" s="77"/>
      <c r="FR282" s="98"/>
      <c r="FS282" s="98"/>
      <c r="FT282" s="162"/>
      <c r="FU282" s="162"/>
      <c r="FV282" s="14"/>
      <c r="FW282" s="77"/>
      <c r="FX282" s="98"/>
      <c r="FY282" s="98"/>
      <c r="FZ282" s="162"/>
      <c r="GA282" s="162"/>
      <c r="GB282" s="14"/>
      <c r="GC282" s="77"/>
      <c r="GD282" s="98"/>
      <c r="GE282" s="98"/>
      <c r="GF282" s="162"/>
      <c r="GG282" s="162"/>
      <c r="GH282" s="14"/>
      <c r="GI282" s="77"/>
      <c r="GJ282" s="98"/>
      <c r="GK282" s="98"/>
      <c r="GL282" s="162"/>
      <c r="GM282" s="162"/>
      <c r="GN282" s="14"/>
      <c r="GO282" s="77"/>
      <c r="GP282" s="98"/>
      <c r="GQ282" s="98"/>
      <c r="GR282" s="162"/>
      <c r="GS282" s="162"/>
      <c r="GT282" s="14"/>
      <c r="GU282" s="77"/>
      <c r="GV282" s="98"/>
      <c r="GW282" s="98"/>
      <c r="GX282" s="162"/>
      <c r="GY282" s="162"/>
      <c r="GZ282" s="14"/>
      <c r="HA282" s="77"/>
      <c r="HB282" s="98"/>
      <c r="HC282" s="98"/>
      <c r="HD282" s="162"/>
      <c r="HE282" s="162"/>
      <c r="HF282" s="14"/>
      <c r="HG282" s="77"/>
      <c r="HH282" s="98"/>
      <c r="HI282" s="98"/>
      <c r="HJ282" s="162"/>
      <c r="HK282" s="162"/>
      <c r="HL282" s="14"/>
      <c r="HM282" s="77"/>
      <c r="HN282" s="98"/>
      <c r="HO282" s="98"/>
      <c r="HP282" s="162"/>
      <c r="HQ282" s="162"/>
      <c r="HR282" s="14"/>
      <c r="HS282" s="77"/>
      <c r="HT282" s="98"/>
      <c r="HU282" s="98"/>
      <c r="HV282" s="162"/>
      <c r="HW282" s="162"/>
      <c r="HX282" s="14"/>
      <c r="HY282" s="77"/>
      <c r="HZ282" s="98"/>
      <c r="IA282" s="98"/>
      <c r="IB282" s="162"/>
      <c r="IC282" s="162"/>
      <c r="ID282" s="14"/>
      <c r="IE282" s="77"/>
      <c r="IF282" s="98"/>
      <c r="IG282" s="98"/>
      <c r="IH282" s="162"/>
      <c r="II282" s="162"/>
      <c r="IJ282" s="14"/>
      <c r="IK282" s="77"/>
      <c r="IL282" s="98"/>
      <c r="IM282" s="98"/>
      <c r="IN282" s="162"/>
      <c r="IO282" s="162"/>
      <c r="IP282" s="14"/>
      <c r="IQ282" s="77"/>
      <c r="IR282" s="98"/>
      <c r="IS282" s="98"/>
      <c r="IT282" s="162"/>
      <c r="IU282" s="162"/>
      <c r="IV282" s="14"/>
      <c r="IW282" s="77"/>
      <c r="IX282" s="98"/>
      <c r="IY282" s="98"/>
      <c r="IZ282" s="162"/>
      <c r="JA282" s="162"/>
      <c r="JB282" s="14"/>
      <c r="JC282" s="77"/>
      <c r="JD282" s="98"/>
      <c r="JE282" s="98"/>
      <c r="JF282" s="162"/>
      <c r="JG282" s="162"/>
      <c r="JH282" s="14"/>
      <c r="JI282" s="77"/>
      <c r="JJ282" s="98"/>
      <c r="JK282" s="98"/>
      <c r="JL282" s="162"/>
      <c r="JM282" s="162"/>
      <c r="JN282" s="14"/>
      <c r="JO282" s="77"/>
      <c r="JP282" s="98"/>
      <c r="JQ282" s="98"/>
      <c r="JR282" s="162"/>
      <c r="JS282" s="162"/>
      <c r="JT282" s="14"/>
      <c r="JU282" s="77"/>
      <c r="JV282" s="98"/>
      <c r="JW282" s="98"/>
      <c r="JX282" s="162"/>
      <c r="JY282" s="162"/>
      <c r="JZ282" s="14"/>
      <c r="KA282" s="77"/>
      <c r="KB282" s="98"/>
      <c r="KC282" s="98"/>
      <c r="KD282" s="162"/>
      <c r="KE282" s="162"/>
      <c r="KF282" s="14"/>
      <c r="KG282" s="77"/>
      <c r="KH282" s="98"/>
      <c r="KI282" s="98"/>
      <c r="KJ282" s="162"/>
      <c r="KK282" s="162"/>
      <c r="KL282" s="14"/>
      <c r="KM282" s="77"/>
      <c r="KN282" s="98"/>
      <c r="KO282" s="98"/>
      <c r="KP282" s="162"/>
      <c r="KQ282" s="162"/>
      <c r="KR282" s="14"/>
      <c r="KS282" s="77"/>
      <c r="KT282" s="98"/>
      <c r="KU282" s="98"/>
      <c r="KV282" s="162"/>
      <c r="KW282" s="162"/>
      <c r="KX282" s="14"/>
      <c r="KY282" s="77"/>
      <c r="KZ282" s="98"/>
      <c r="LA282" s="98"/>
      <c r="LB282" s="162"/>
      <c r="LC282" s="162"/>
      <c r="LD282" s="14"/>
      <c r="LE282" s="77"/>
      <c r="LF282" s="98"/>
      <c r="LG282" s="98"/>
      <c r="LH282" s="162"/>
      <c r="LI282" s="162"/>
      <c r="LJ282" s="14"/>
      <c r="LK282" s="77"/>
      <c r="LL282" s="98"/>
      <c r="LM282" s="98"/>
      <c r="LN282" s="162"/>
      <c r="LO282" s="162"/>
      <c r="LP282" s="14"/>
      <c r="LQ282" s="77"/>
      <c r="LR282" s="98"/>
      <c r="LS282" s="98"/>
      <c r="LT282" s="162"/>
      <c r="LU282" s="162"/>
      <c r="LV282" s="14"/>
      <c r="LW282" s="77"/>
      <c r="LX282" s="98"/>
      <c r="LY282" s="98"/>
      <c r="LZ282" s="162"/>
      <c r="MA282" s="162"/>
      <c r="MB282" s="14"/>
      <c r="MC282" s="77"/>
      <c r="MD282" s="98"/>
      <c r="ME282" s="98"/>
      <c r="MF282" s="162"/>
      <c r="MG282" s="162"/>
      <c r="MH282" s="14"/>
      <c r="MI282" s="77"/>
      <c r="MJ282" s="98"/>
      <c r="MK282" s="98"/>
      <c r="ML282" s="162"/>
      <c r="MM282" s="162"/>
      <c r="MN282" s="14"/>
      <c r="MO282" s="77"/>
      <c r="MP282" s="98"/>
      <c r="MQ282" s="98"/>
      <c r="MR282" s="162"/>
      <c r="MS282" s="162"/>
      <c r="MT282" s="14"/>
      <c r="MU282" s="77"/>
      <c r="MV282" s="98"/>
      <c r="MW282" s="98"/>
      <c r="MX282" s="162"/>
      <c r="MY282" s="162"/>
      <c r="MZ282" s="14"/>
      <c r="NA282" s="77"/>
      <c r="NB282" s="98"/>
      <c r="NC282" s="98"/>
      <c r="ND282" s="162"/>
      <c r="NE282" s="162"/>
      <c r="NF282" s="14"/>
      <c r="NG282" s="77"/>
      <c r="NH282" s="98"/>
      <c r="NI282" s="98"/>
      <c r="NJ282" s="162"/>
      <c r="NK282" s="162"/>
      <c r="NL282" s="14"/>
      <c r="NM282" s="77"/>
      <c r="NN282" s="98"/>
      <c r="NO282" s="98"/>
      <c r="NP282" s="162"/>
      <c r="NQ282" s="162"/>
      <c r="NR282" s="14"/>
      <c r="NS282" s="77"/>
      <c r="NT282" s="98"/>
      <c r="NU282" s="98"/>
      <c r="NV282" s="162"/>
      <c r="NW282" s="162"/>
      <c r="NX282" s="14"/>
      <c r="NY282" s="77"/>
      <c r="NZ282" s="98"/>
      <c r="OA282" s="98"/>
      <c r="OB282" s="162"/>
      <c r="OC282" s="162"/>
      <c r="OD282" s="14"/>
      <c r="OE282" s="77"/>
      <c r="OF282" s="98"/>
      <c r="OG282" s="98"/>
      <c r="OH282" s="162"/>
      <c r="OI282" s="162"/>
      <c r="OJ282" s="14"/>
      <c r="OK282" s="77"/>
      <c r="OL282" s="98"/>
      <c r="OM282" s="98"/>
      <c r="ON282" s="162"/>
      <c r="OO282" s="162"/>
      <c r="OP282" s="14"/>
      <c r="OQ282" s="77"/>
      <c r="OR282" s="98"/>
      <c r="OS282" s="98"/>
      <c r="OT282" s="162"/>
      <c r="OU282" s="162"/>
      <c r="OV282" s="14"/>
      <c r="OW282" s="77"/>
      <c r="OX282" s="98"/>
      <c r="OY282" s="98"/>
      <c r="OZ282" s="162"/>
      <c r="PA282" s="162"/>
      <c r="PB282" s="14"/>
      <c r="PC282" s="77"/>
      <c r="PD282" s="98"/>
      <c r="PE282" s="98"/>
      <c r="PF282" s="162"/>
      <c r="PG282" s="162"/>
      <c r="PH282" s="14"/>
      <c r="PI282" s="77"/>
      <c r="PJ282" s="98"/>
      <c r="PK282" s="98"/>
      <c r="PL282" s="162"/>
      <c r="PM282" s="162"/>
      <c r="PN282" s="14"/>
      <c r="PO282" s="77"/>
      <c r="PP282" s="98"/>
      <c r="PQ282" s="98"/>
      <c r="PR282" s="162"/>
      <c r="PS282" s="162"/>
      <c r="PT282" s="14"/>
      <c r="PU282" s="77"/>
      <c r="PV282" s="98"/>
      <c r="PW282" s="98"/>
      <c r="PX282" s="162"/>
      <c r="PY282" s="162"/>
      <c r="PZ282" s="14"/>
      <c r="QA282" s="77"/>
      <c r="QB282" s="98"/>
      <c r="QC282" s="98"/>
      <c r="QD282" s="162"/>
      <c r="QE282" s="162"/>
      <c r="QF282" s="14"/>
      <c r="QG282" s="77"/>
      <c r="QH282" s="98"/>
      <c r="QI282" s="98"/>
      <c r="QJ282" s="162"/>
      <c r="QK282" s="162"/>
      <c r="QL282" s="14"/>
      <c r="QM282" s="77"/>
      <c r="QN282" s="98"/>
      <c r="QO282" s="98"/>
      <c r="QP282" s="162"/>
      <c r="QQ282" s="162"/>
      <c r="QR282" s="14"/>
      <c r="QS282" s="77"/>
      <c r="QT282" s="98"/>
      <c r="QU282" s="98"/>
      <c r="QV282" s="162"/>
      <c r="QW282" s="162"/>
      <c r="QX282" s="14"/>
      <c r="QY282" s="77"/>
      <c r="QZ282" s="98"/>
      <c r="RA282" s="98"/>
      <c r="RB282" s="162"/>
      <c r="RC282" s="162"/>
      <c r="RD282" s="14"/>
      <c r="RE282" s="77"/>
      <c r="RF282" s="98"/>
      <c r="RG282" s="98"/>
      <c r="RH282" s="162"/>
      <c r="RI282" s="162"/>
      <c r="RJ282" s="14"/>
      <c r="RK282" s="77"/>
      <c r="RL282" s="98"/>
      <c r="RM282" s="98"/>
      <c r="RN282" s="162"/>
      <c r="RO282" s="162"/>
      <c r="RP282" s="14"/>
      <c r="RQ282" s="77"/>
      <c r="RR282" s="98"/>
      <c r="RS282" s="98"/>
      <c r="RT282" s="162"/>
      <c r="RU282" s="162"/>
      <c r="RV282" s="14"/>
      <c r="RW282" s="77"/>
      <c r="RX282" s="98"/>
      <c r="RY282" s="98"/>
      <c r="RZ282" s="162"/>
      <c r="SA282" s="162"/>
      <c r="SB282" s="14"/>
      <c r="SC282" s="77"/>
      <c r="SD282" s="98"/>
      <c r="SE282" s="98"/>
      <c r="SF282" s="162"/>
      <c r="SG282" s="162"/>
      <c r="SH282" s="14"/>
      <c r="SI282" s="77"/>
      <c r="SJ282" s="98"/>
      <c r="SK282" s="98"/>
      <c r="SL282" s="162"/>
      <c r="SM282" s="162"/>
      <c r="SN282" s="14"/>
      <c r="SO282" s="77"/>
      <c r="SP282" s="98"/>
      <c r="SQ282" s="98"/>
      <c r="SR282" s="162"/>
      <c r="SS282" s="162"/>
      <c r="ST282" s="14"/>
      <c r="SU282" s="77"/>
      <c r="SV282" s="98"/>
      <c r="SW282" s="98"/>
      <c r="SX282" s="162"/>
      <c r="SY282" s="162"/>
      <c r="SZ282" s="14"/>
      <c r="TA282" s="77"/>
      <c r="TB282" s="98"/>
      <c r="TC282" s="98"/>
      <c r="TD282" s="162"/>
      <c r="TE282" s="162"/>
      <c r="TF282" s="14"/>
      <c r="TG282" s="77"/>
      <c r="TH282" s="98"/>
      <c r="TI282" s="98"/>
      <c r="TJ282" s="162"/>
      <c r="TK282" s="162"/>
      <c r="TL282" s="14"/>
      <c r="TM282" s="77"/>
      <c r="TN282" s="98"/>
      <c r="TO282" s="98"/>
      <c r="TP282" s="162"/>
      <c r="TQ282" s="162"/>
      <c r="TR282" s="14"/>
      <c r="TS282" s="77"/>
      <c r="TT282" s="98"/>
      <c r="TU282" s="98"/>
      <c r="TV282" s="162"/>
      <c r="TW282" s="162"/>
      <c r="TX282" s="14"/>
      <c r="TY282" s="77"/>
      <c r="TZ282" s="98"/>
      <c r="UA282" s="98"/>
      <c r="UB282" s="162"/>
      <c r="UC282" s="162"/>
      <c r="UD282" s="14"/>
      <c r="UE282" s="77"/>
      <c r="UF282" s="98"/>
      <c r="UG282" s="98"/>
      <c r="UH282" s="162"/>
      <c r="UI282" s="162"/>
      <c r="UJ282" s="14"/>
      <c r="UK282" s="77"/>
      <c r="UL282" s="98"/>
      <c r="UM282" s="98"/>
      <c r="UN282" s="162"/>
      <c r="UO282" s="162"/>
      <c r="UP282" s="14"/>
      <c r="UQ282" s="77"/>
      <c r="UR282" s="98"/>
      <c r="US282" s="98"/>
      <c r="UT282" s="162"/>
      <c r="UU282" s="162"/>
      <c r="UV282" s="14"/>
      <c r="UW282" s="77"/>
      <c r="UX282" s="98"/>
      <c r="UY282" s="98"/>
      <c r="UZ282" s="162"/>
      <c r="VA282" s="162"/>
      <c r="VB282" s="14"/>
      <c r="VC282" s="77"/>
      <c r="VD282" s="98"/>
      <c r="VE282" s="98"/>
      <c r="VF282" s="162"/>
      <c r="VG282" s="162"/>
      <c r="VH282" s="14"/>
      <c r="VI282" s="77"/>
      <c r="VJ282" s="98"/>
      <c r="VK282" s="98"/>
      <c r="VL282" s="162"/>
      <c r="VM282" s="162"/>
      <c r="VN282" s="14"/>
      <c r="VO282" s="77"/>
      <c r="VP282" s="98"/>
      <c r="VQ282" s="98"/>
      <c r="VR282" s="162"/>
      <c r="VS282" s="162"/>
      <c r="VT282" s="14"/>
      <c r="VU282" s="77"/>
      <c r="VV282" s="98"/>
      <c r="VW282" s="98"/>
      <c r="VX282" s="162"/>
      <c r="VY282" s="162"/>
      <c r="VZ282" s="14"/>
      <c r="WA282" s="77"/>
      <c r="WB282" s="98"/>
      <c r="WC282" s="98"/>
      <c r="WD282" s="162"/>
      <c r="WE282" s="162"/>
      <c r="WF282" s="14"/>
      <c r="WG282" s="77"/>
      <c r="WH282" s="98"/>
      <c r="WI282" s="98"/>
      <c r="WJ282" s="162"/>
      <c r="WK282" s="162"/>
      <c r="WL282" s="14"/>
      <c r="WM282" s="77"/>
      <c r="WN282" s="98"/>
      <c r="WO282" s="98"/>
      <c r="WP282" s="162"/>
      <c r="WQ282" s="162"/>
      <c r="WR282" s="14"/>
      <c r="WS282" s="77"/>
      <c r="WT282" s="98"/>
      <c r="WU282" s="98"/>
      <c r="WV282" s="162"/>
      <c r="WW282" s="162"/>
      <c r="WX282" s="14"/>
      <c r="WY282" s="77"/>
      <c r="WZ282" s="98"/>
      <c r="XA282" s="98"/>
      <c r="XB282" s="162"/>
      <c r="XC282" s="162"/>
      <c r="XD282" s="14"/>
      <c r="XE282" s="77"/>
      <c r="XF282" s="98"/>
      <c r="XG282" s="98"/>
      <c r="XH282" s="162"/>
      <c r="XI282" s="162"/>
      <c r="XJ282" s="14"/>
      <c r="XK282" s="77"/>
      <c r="XL282" s="98"/>
      <c r="XM282" s="98"/>
      <c r="XN282" s="162"/>
      <c r="XO282" s="162"/>
      <c r="XP282" s="14"/>
      <c r="XQ282" s="77"/>
      <c r="XR282" s="98"/>
      <c r="XS282" s="98"/>
      <c r="XT282" s="162"/>
      <c r="XU282" s="162"/>
      <c r="XV282" s="14"/>
      <c r="XW282" s="77"/>
      <c r="XX282" s="98"/>
      <c r="XY282" s="98"/>
      <c r="XZ282" s="162"/>
      <c r="YA282" s="162"/>
      <c r="YB282" s="14"/>
      <c r="YC282" s="77"/>
      <c r="YD282" s="98"/>
      <c r="YE282" s="98"/>
      <c r="YF282" s="162"/>
      <c r="YG282" s="162"/>
      <c r="YH282" s="14"/>
      <c r="YI282" s="77"/>
      <c r="YJ282" s="98"/>
      <c r="YK282" s="98"/>
      <c r="YL282" s="162"/>
      <c r="YM282" s="162"/>
      <c r="YN282" s="14"/>
      <c r="YO282" s="77"/>
      <c r="YP282" s="98"/>
      <c r="YQ282" s="98"/>
      <c r="YR282" s="162"/>
      <c r="YS282" s="162"/>
      <c r="YT282" s="14"/>
      <c r="YU282" s="77"/>
      <c r="YV282" s="98"/>
      <c r="YW282" s="98"/>
      <c r="YX282" s="162"/>
      <c r="YY282" s="162"/>
      <c r="YZ282" s="14"/>
      <c r="ZA282" s="77"/>
      <c r="ZB282" s="98"/>
      <c r="ZC282" s="98"/>
      <c r="ZD282" s="162"/>
      <c r="ZE282" s="162"/>
      <c r="ZF282" s="14"/>
      <c r="ZG282" s="77"/>
      <c r="ZH282" s="98"/>
      <c r="ZI282" s="98"/>
      <c r="ZJ282" s="162"/>
      <c r="ZK282" s="162"/>
      <c r="ZL282" s="14"/>
      <c r="ZM282" s="77"/>
      <c r="ZN282" s="98"/>
      <c r="ZO282" s="98"/>
      <c r="ZP282" s="162"/>
      <c r="ZQ282" s="162"/>
      <c r="ZR282" s="14"/>
      <c r="ZS282" s="77"/>
      <c r="ZT282" s="98"/>
      <c r="ZU282" s="98"/>
      <c r="ZV282" s="162"/>
      <c r="ZW282" s="162"/>
      <c r="ZX282" s="14"/>
      <c r="ZY282" s="77"/>
      <c r="ZZ282" s="98"/>
      <c r="AAA282" s="98"/>
      <c r="AAB282" s="162"/>
      <c r="AAC282" s="162"/>
      <c r="AAD282" s="14"/>
      <c r="AAE282" s="77"/>
      <c r="AAF282" s="98"/>
      <c r="AAG282" s="98"/>
      <c r="AAH282" s="162"/>
      <c r="AAI282" s="162"/>
      <c r="AAJ282" s="14"/>
      <c r="AAK282" s="77"/>
      <c r="AAL282" s="98"/>
      <c r="AAM282" s="98"/>
      <c r="AAN282" s="162"/>
      <c r="AAO282" s="162"/>
      <c r="AAP282" s="14"/>
      <c r="AAQ282" s="77"/>
      <c r="AAR282" s="98"/>
      <c r="AAS282" s="98"/>
      <c r="AAT282" s="162"/>
      <c r="AAU282" s="162"/>
      <c r="AAV282" s="14"/>
      <c r="AAW282" s="77"/>
      <c r="AAX282" s="98"/>
      <c r="AAY282" s="98"/>
      <c r="AAZ282" s="162"/>
      <c r="ABA282" s="162"/>
      <c r="ABB282" s="14"/>
      <c r="ABC282" s="77"/>
      <c r="ABD282" s="98"/>
      <c r="ABE282" s="98"/>
      <c r="ABF282" s="162"/>
      <c r="ABG282" s="162"/>
      <c r="ABH282" s="14"/>
      <c r="ABI282" s="77"/>
      <c r="ABJ282" s="98"/>
      <c r="ABK282" s="98"/>
      <c r="ABL282" s="162"/>
      <c r="ABM282" s="162"/>
      <c r="ABN282" s="14"/>
      <c r="ABO282" s="77"/>
      <c r="ABP282" s="98"/>
      <c r="ABQ282" s="98"/>
      <c r="ABR282" s="162"/>
      <c r="ABS282" s="162"/>
      <c r="ABT282" s="14"/>
      <c r="ABU282" s="77"/>
      <c r="ABV282" s="98"/>
      <c r="ABW282" s="98"/>
      <c r="ABX282" s="162"/>
      <c r="ABY282" s="162"/>
      <c r="ABZ282" s="14"/>
      <c r="ACA282" s="77"/>
      <c r="ACB282" s="98"/>
      <c r="ACC282" s="98"/>
      <c r="ACD282" s="162"/>
      <c r="ACE282" s="162"/>
      <c r="ACF282" s="14"/>
      <c r="ACG282" s="77"/>
      <c r="ACH282" s="98"/>
      <c r="ACI282" s="98"/>
      <c r="ACJ282" s="162"/>
      <c r="ACK282" s="162"/>
      <c r="ACL282" s="14"/>
      <c r="ACM282" s="77"/>
      <c r="ACN282" s="98"/>
      <c r="ACO282" s="98"/>
      <c r="ACP282" s="162"/>
      <c r="ACQ282" s="162"/>
      <c r="ACR282" s="14"/>
      <c r="ACS282" s="77"/>
      <c r="ACT282" s="98"/>
      <c r="ACU282" s="98"/>
      <c r="ACV282" s="162"/>
      <c r="ACW282" s="162"/>
      <c r="ACX282" s="14"/>
      <c r="ACY282" s="77"/>
      <c r="ACZ282" s="98"/>
      <c r="ADA282" s="98"/>
      <c r="ADB282" s="162"/>
      <c r="ADC282" s="162"/>
      <c r="ADD282" s="14"/>
      <c r="ADE282" s="77"/>
      <c r="ADF282" s="98"/>
      <c r="ADG282" s="98"/>
      <c r="ADH282" s="162"/>
      <c r="ADI282" s="162"/>
      <c r="ADJ282" s="14"/>
      <c r="ADK282" s="77"/>
      <c r="ADL282" s="98"/>
      <c r="ADM282" s="98"/>
      <c r="ADN282" s="162"/>
      <c r="ADO282" s="162"/>
      <c r="ADP282" s="14"/>
      <c r="ADQ282" s="77"/>
      <c r="ADR282" s="98"/>
      <c r="ADS282" s="98"/>
      <c r="ADT282" s="162"/>
      <c r="ADU282" s="162"/>
      <c r="ADV282" s="14"/>
      <c r="ADW282" s="77"/>
      <c r="ADX282" s="98"/>
      <c r="ADY282" s="98"/>
      <c r="ADZ282" s="162"/>
      <c r="AEA282" s="162"/>
      <c r="AEB282" s="14"/>
      <c r="AEC282" s="77"/>
      <c r="AED282" s="98"/>
      <c r="AEE282" s="98"/>
      <c r="AEF282" s="162"/>
      <c r="AEG282" s="162"/>
      <c r="AEH282" s="14"/>
      <c r="AEI282" s="77"/>
      <c r="AEJ282" s="98"/>
      <c r="AEK282" s="98"/>
      <c r="AEL282" s="162"/>
      <c r="AEM282" s="162"/>
      <c r="AEN282" s="14"/>
      <c r="AEO282" s="77"/>
      <c r="AEP282" s="98"/>
      <c r="AEQ282" s="98"/>
      <c r="AER282" s="162"/>
      <c r="AES282" s="162"/>
      <c r="AET282" s="14"/>
      <c r="AEU282" s="77"/>
      <c r="AEV282" s="98"/>
      <c r="AEW282" s="98"/>
      <c r="AEX282" s="162"/>
      <c r="AEY282" s="162"/>
      <c r="AEZ282" s="14"/>
      <c r="AFA282" s="77"/>
      <c r="AFB282" s="98"/>
      <c r="AFC282" s="98"/>
      <c r="AFD282" s="162"/>
      <c r="AFE282" s="162"/>
      <c r="AFF282" s="14"/>
      <c r="AFG282" s="77"/>
      <c r="AFH282" s="98"/>
      <c r="AFI282" s="98"/>
      <c r="AFJ282" s="162"/>
      <c r="AFK282" s="162"/>
      <c r="AFL282" s="14"/>
      <c r="AFM282" s="77"/>
      <c r="AFN282" s="98"/>
      <c r="AFO282" s="98"/>
      <c r="AFP282" s="162"/>
      <c r="AFQ282" s="162"/>
      <c r="AFR282" s="14"/>
      <c r="AFS282" s="77"/>
      <c r="AFT282" s="98"/>
      <c r="AFU282" s="98"/>
      <c r="AFV282" s="162"/>
      <c r="AFW282" s="162"/>
      <c r="AFX282" s="14"/>
      <c r="AFY282" s="77"/>
      <c r="AFZ282" s="98"/>
      <c r="AGA282" s="98"/>
      <c r="AGB282" s="162"/>
      <c r="AGC282" s="162"/>
      <c r="AGD282" s="14"/>
      <c r="AGE282" s="77"/>
      <c r="AGF282" s="98"/>
      <c r="AGG282" s="98"/>
      <c r="AGH282" s="162"/>
      <c r="AGI282" s="162"/>
      <c r="AGJ282" s="14"/>
      <c r="AGK282" s="77"/>
      <c r="AGL282" s="98"/>
      <c r="AGM282" s="98"/>
      <c r="AGN282" s="162"/>
      <c r="AGO282" s="162"/>
      <c r="AGP282" s="14"/>
      <c r="AGQ282" s="77"/>
      <c r="AGR282" s="98"/>
      <c r="AGS282" s="98"/>
      <c r="AGT282" s="162"/>
      <c r="AGU282" s="162"/>
      <c r="AGV282" s="14"/>
      <c r="AGW282" s="77"/>
      <c r="AGX282" s="98"/>
      <c r="AGY282" s="98"/>
      <c r="AGZ282" s="162"/>
      <c r="AHA282" s="162"/>
      <c r="AHB282" s="14"/>
      <c r="AHC282" s="77"/>
      <c r="AHD282" s="98"/>
      <c r="AHE282" s="98"/>
      <c r="AHF282" s="162"/>
      <c r="AHG282" s="162"/>
      <c r="AHH282" s="14"/>
      <c r="AHI282" s="77"/>
      <c r="AHJ282" s="98"/>
      <c r="AHK282" s="98"/>
      <c r="AHL282" s="162"/>
      <c r="AHM282" s="162"/>
      <c r="AHN282" s="14"/>
      <c r="AHO282" s="77"/>
      <c r="AHP282" s="98"/>
      <c r="AHQ282" s="98"/>
      <c r="AHR282" s="162"/>
      <c r="AHS282" s="162"/>
      <c r="AHT282" s="14"/>
      <c r="AHU282" s="77"/>
      <c r="AHV282" s="98"/>
      <c r="AHW282" s="98"/>
      <c r="AHX282" s="162"/>
      <c r="AHY282" s="162"/>
      <c r="AHZ282" s="14"/>
      <c r="AIA282" s="77"/>
      <c r="AIB282" s="98"/>
      <c r="AIC282" s="98"/>
      <c r="AID282" s="162"/>
      <c r="AIE282" s="162"/>
      <c r="AIF282" s="14"/>
      <c r="AIG282" s="77"/>
      <c r="AIH282" s="98"/>
      <c r="AII282" s="98"/>
      <c r="AIJ282" s="162"/>
      <c r="AIK282" s="162"/>
      <c r="AIL282" s="14"/>
      <c r="AIM282" s="77"/>
      <c r="AIN282" s="98"/>
      <c r="AIO282" s="98"/>
      <c r="AIP282" s="162"/>
      <c r="AIQ282" s="162"/>
      <c r="AIR282" s="14"/>
      <c r="AIS282" s="77"/>
      <c r="AIT282" s="98"/>
      <c r="AIU282" s="98"/>
      <c r="AIV282" s="162"/>
      <c r="AIW282" s="162"/>
      <c r="AIX282" s="14"/>
      <c r="AIY282" s="77"/>
      <c r="AIZ282" s="98"/>
      <c r="AJA282" s="98"/>
      <c r="AJB282" s="162"/>
      <c r="AJC282" s="162"/>
      <c r="AJD282" s="14"/>
      <c r="AJE282" s="77"/>
      <c r="AJF282" s="98"/>
      <c r="AJG282" s="98"/>
      <c r="AJH282" s="162"/>
      <c r="AJI282" s="162"/>
      <c r="AJJ282" s="14"/>
      <c r="AJK282" s="77"/>
      <c r="AJL282" s="98"/>
      <c r="AJM282" s="98"/>
      <c r="AJN282" s="162"/>
      <c r="AJO282" s="162"/>
      <c r="AJP282" s="14"/>
      <c r="AJQ282" s="77"/>
      <c r="AJR282" s="98"/>
      <c r="AJS282" s="98"/>
      <c r="AJT282" s="162"/>
      <c r="AJU282" s="162"/>
      <c r="AJV282" s="14"/>
      <c r="AJW282" s="77"/>
      <c r="AJX282" s="98"/>
      <c r="AJY282" s="98"/>
      <c r="AJZ282" s="162"/>
      <c r="AKA282" s="162"/>
      <c r="AKB282" s="14"/>
      <c r="AKC282" s="77"/>
      <c r="AKD282" s="98"/>
      <c r="AKE282" s="98"/>
      <c r="AKF282" s="162"/>
      <c r="AKG282" s="162"/>
      <c r="AKH282" s="14"/>
      <c r="AKI282" s="77"/>
      <c r="AKJ282" s="98"/>
      <c r="AKK282" s="98"/>
      <c r="AKL282" s="162"/>
      <c r="AKM282" s="162"/>
      <c r="AKN282" s="14"/>
      <c r="AKO282" s="77"/>
      <c r="AKP282" s="98"/>
      <c r="AKQ282" s="98"/>
      <c r="AKR282" s="162"/>
      <c r="AKS282" s="162"/>
      <c r="AKT282" s="14"/>
      <c r="AKU282" s="77"/>
      <c r="AKV282" s="98"/>
      <c r="AKW282" s="98"/>
      <c r="AKX282" s="162"/>
      <c r="AKY282" s="162"/>
      <c r="AKZ282" s="14"/>
      <c r="ALA282" s="77"/>
      <c r="ALB282" s="98"/>
      <c r="ALC282" s="98"/>
      <c r="ALD282" s="162"/>
      <c r="ALE282" s="162"/>
      <c r="ALF282" s="14"/>
      <c r="ALG282" s="77"/>
      <c r="ALH282" s="98"/>
      <c r="ALI282" s="98"/>
      <c r="ALJ282" s="162"/>
      <c r="ALK282" s="162"/>
      <c r="ALL282" s="14"/>
      <c r="ALM282" s="77"/>
      <c r="ALN282" s="98"/>
      <c r="ALO282" s="98"/>
      <c r="ALP282" s="162"/>
      <c r="ALQ282" s="162"/>
      <c r="ALR282" s="14"/>
      <c r="ALS282" s="77"/>
      <c r="ALT282" s="98"/>
      <c r="ALU282" s="98"/>
      <c r="ALV282" s="162"/>
      <c r="ALW282" s="162"/>
      <c r="ALX282" s="14"/>
      <c r="ALY282" s="77"/>
      <c r="ALZ282" s="98"/>
      <c r="AMA282" s="98"/>
      <c r="AMB282" s="162"/>
      <c r="AMC282" s="162"/>
      <c r="AMD282" s="14"/>
      <c r="AME282" s="77"/>
      <c r="AMF282" s="98"/>
      <c r="AMG282" s="98"/>
      <c r="AMH282" s="162"/>
      <c r="AMI282" s="162"/>
      <c r="AMJ282" s="14"/>
      <c r="AMK282" s="77"/>
      <c r="AML282" s="98"/>
      <c r="AMM282" s="98"/>
      <c r="AMN282" s="162"/>
      <c r="AMO282" s="162"/>
      <c r="AMP282" s="14"/>
      <c r="AMQ282" s="77"/>
      <c r="AMR282" s="98"/>
      <c r="AMS282" s="98"/>
      <c r="AMT282" s="162"/>
      <c r="AMU282" s="162"/>
      <c r="AMV282" s="14"/>
      <c r="AMW282" s="77"/>
      <c r="AMX282" s="98"/>
      <c r="AMY282" s="98"/>
      <c r="AMZ282" s="162"/>
      <c r="ANA282" s="162"/>
      <c r="ANB282" s="14"/>
      <c r="ANC282" s="77"/>
      <c r="AND282" s="98"/>
      <c r="ANE282" s="98"/>
      <c r="ANF282" s="162"/>
      <c r="ANG282" s="162"/>
      <c r="ANH282" s="14"/>
      <c r="ANI282" s="77"/>
      <c r="ANJ282" s="98"/>
      <c r="ANK282" s="98"/>
      <c r="ANL282" s="162"/>
      <c r="ANM282" s="162"/>
      <c r="ANN282" s="14"/>
      <c r="ANO282" s="77"/>
      <c r="ANP282" s="98"/>
      <c r="ANQ282" s="98"/>
      <c r="ANR282" s="162"/>
      <c r="ANS282" s="162"/>
      <c r="ANT282" s="14"/>
      <c r="ANU282" s="77"/>
      <c r="ANV282" s="98"/>
      <c r="ANW282" s="98"/>
      <c r="ANX282" s="162"/>
      <c r="ANY282" s="162"/>
      <c r="ANZ282" s="14"/>
      <c r="AOA282" s="77"/>
      <c r="AOB282" s="98"/>
      <c r="AOC282" s="98"/>
      <c r="AOD282" s="162"/>
      <c r="AOE282" s="162"/>
      <c r="AOF282" s="14"/>
      <c r="AOG282" s="77"/>
      <c r="AOH282" s="98"/>
      <c r="AOI282" s="98"/>
      <c r="AOJ282" s="162"/>
      <c r="AOK282" s="162"/>
      <c r="AOL282" s="14"/>
      <c r="AOM282" s="77"/>
      <c r="AON282" s="98"/>
      <c r="AOO282" s="98"/>
      <c r="AOP282" s="162"/>
      <c r="AOQ282" s="162"/>
      <c r="AOR282" s="14"/>
      <c r="AOS282" s="77"/>
      <c r="AOT282" s="98"/>
      <c r="AOU282" s="98"/>
      <c r="AOV282" s="162"/>
      <c r="AOW282" s="162"/>
      <c r="AOX282" s="14"/>
      <c r="AOY282" s="77"/>
      <c r="AOZ282" s="98"/>
      <c r="APA282" s="98"/>
      <c r="APB282" s="162"/>
      <c r="APC282" s="162"/>
      <c r="APD282" s="14"/>
      <c r="APE282" s="77"/>
      <c r="APF282" s="98"/>
      <c r="APG282" s="98"/>
      <c r="APH282" s="162"/>
      <c r="API282" s="162"/>
      <c r="APJ282" s="14"/>
      <c r="APK282" s="77"/>
      <c r="APL282" s="98"/>
      <c r="APM282" s="98"/>
      <c r="APN282" s="162"/>
      <c r="APO282" s="162"/>
      <c r="APP282" s="14"/>
      <c r="APQ282" s="77"/>
      <c r="APR282" s="98"/>
      <c r="APS282" s="98"/>
      <c r="APT282" s="162"/>
      <c r="APU282" s="162"/>
      <c r="APV282" s="14"/>
      <c r="APW282" s="77"/>
      <c r="APX282" s="98"/>
      <c r="APY282" s="98"/>
      <c r="APZ282" s="162"/>
      <c r="AQA282" s="162"/>
      <c r="AQB282" s="14"/>
      <c r="AQC282" s="77"/>
      <c r="AQD282" s="98"/>
      <c r="AQE282" s="98"/>
      <c r="AQF282" s="162"/>
      <c r="AQG282" s="162"/>
      <c r="AQH282" s="14"/>
      <c r="AQI282" s="77"/>
      <c r="AQJ282" s="98"/>
      <c r="AQK282" s="98"/>
      <c r="AQL282" s="162"/>
      <c r="AQM282" s="162"/>
      <c r="AQN282" s="14"/>
      <c r="AQO282" s="77"/>
      <c r="AQP282" s="98"/>
      <c r="AQQ282" s="98"/>
      <c r="AQR282" s="162"/>
      <c r="AQS282" s="162"/>
      <c r="AQT282" s="14"/>
      <c r="AQU282" s="77"/>
      <c r="AQV282" s="98"/>
      <c r="AQW282" s="98"/>
      <c r="AQX282" s="162"/>
      <c r="AQY282" s="162"/>
      <c r="AQZ282" s="14"/>
      <c r="ARA282" s="77"/>
      <c r="ARB282" s="98"/>
      <c r="ARC282" s="98"/>
      <c r="ARD282" s="162"/>
      <c r="ARE282" s="162"/>
      <c r="ARF282" s="14"/>
      <c r="ARG282" s="77"/>
      <c r="ARH282" s="98"/>
      <c r="ARI282" s="98"/>
      <c r="ARJ282" s="162"/>
      <c r="ARK282" s="162"/>
      <c r="ARL282" s="14"/>
      <c r="ARM282" s="77"/>
      <c r="ARN282" s="98"/>
      <c r="ARO282" s="98"/>
      <c r="ARP282" s="162"/>
      <c r="ARQ282" s="162"/>
      <c r="ARR282" s="14"/>
      <c r="ARS282" s="77"/>
      <c r="ART282" s="98"/>
      <c r="ARU282" s="98"/>
      <c r="ARV282" s="162"/>
      <c r="ARW282" s="162"/>
      <c r="ARX282" s="14"/>
      <c r="ARY282" s="77"/>
      <c r="ARZ282" s="98"/>
      <c r="ASA282" s="98"/>
      <c r="ASB282" s="162"/>
      <c r="ASC282" s="162"/>
      <c r="ASD282" s="14"/>
      <c r="ASE282" s="77"/>
      <c r="ASF282" s="98"/>
      <c r="ASG282" s="98"/>
      <c r="ASH282" s="162"/>
      <c r="ASI282" s="162"/>
      <c r="ASJ282" s="14"/>
      <c r="ASK282" s="77"/>
      <c r="ASL282" s="98"/>
      <c r="ASM282" s="98"/>
      <c r="ASN282" s="162"/>
      <c r="ASO282" s="162"/>
      <c r="ASP282" s="14"/>
      <c r="ASQ282" s="77"/>
      <c r="ASR282" s="98"/>
      <c r="ASS282" s="98"/>
      <c r="AST282" s="162"/>
      <c r="ASU282" s="162"/>
      <c r="ASV282" s="14"/>
      <c r="ASW282" s="77"/>
      <c r="ASX282" s="98"/>
      <c r="ASY282" s="98"/>
      <c r="ASZ282" s="162"/>
      <c r="ATA282" s="162"/>
      <c r="ATB282" s="14"/>
      <c r="ATC282" s="77"/>
      <c r="ATD282" s="98"/>
      <c r="ATE282" s="98"/>
      <c r="ATF282" s="162"/>
      <c r="ATG282" s="162"/>
      <c r="ATH282" s="14"/>
      <c r="ATI282" s="77"/>
      <c r="ATJ282" s="98"/>
      <c r="ATK282" s="98"/>
      <c r="ATL282" s="162"/>
      <c r="ATM282" s="162"/>
      <c r="ATN282" s="14"/>
      <c r="ATO282" s="77"/>
      <c r="ATP282" s="98"/>
      <c r="ATQ282" s="98"/>
      <c r="ATR282" s="162"/>
      <c r="ATS282" s="162"/>
      <c r="ATT282" s="14"/>
      <c r="ATU282" s="77"/>
      <c r="ATV282" s="98"/>
      <c r="ATW282" s="98"/>
      <c r="ATX282" s="162"/>
      <c r="ATY282" s="162"/>
      <c r="ATZ282" s="14"/>
      <c r="AUA282" s="77"/>
      <c r="AUB282" s="98"/>
      <c r="AUC282" s="98"/>
      <c r="AUD282" s="162"/>
      <c r="AUE282" s="162"/>
      <c r="AUF282" s="14"/>
      <c r="AUG282" s="77"/>
      <c r="AUH282" s="98"/>
      <c r="AUI282" s="98"/>
      <c r="AUJ282" s="162"/>
      <c r="AUK282" s="162"/>
      <c r="AUL282" s="14"/>
      <c r="AUM282" s="77"/>
      <c r="AUN282" s="98"/>
      <c r="AUO282" s="98"/>
      <c r="AUP282" s="162"/>
      <c r="AUQ282" s="162"/>
      <c r="AUR282" s="14"/>
      <c r="AUS282" s="77"/>
      <c r="AUT282" s="98"/>
      <c r="AUU282" s="98"/>
      <c r="AUV282" s="162"/>
      <c r="AUW282" s="162"/>
      <c r="AUX282" s="14"/>
      <c r="AUY282" s="77"/>
      <c r="AUZ282" s="98"/>
      <c r="AVA282" s="98"/>
      <c r="AVB282" s="162"/>
      <c r="AVC282" s="162"/>
      <c r="AVD282" s="14"/>
      <c r="AVE282" s="77"/>
      <c r="AVF282" s="98"/>
      <c r="AVG282" s="98"/>
      <c r="AVH282" s="162"/>
      <c r="AVI282" s="162"/>
      <c r="AVJ282" s="14"/>
      <c r="AVK282" s="77"/>
      <c r="AVL282" s="98"/>
      <c r="AVM282" s="98"/>
      <c r="AVN282" s="162"/>
      <c r="AVO282" s="162"/>
      <c r="AVP282" s="14"/>
      <c r="AVQ282" s="77"/>
      <c r="AVR282" s="98"/>
      <c r="AVS282" s="98"/>
      <c r="AVT282" s="162"/>
      <c r="AVU282" s="162"/>
      <c r="AVV282" s="14"/>
      <c r="AVW282" s="77"/>
      <c r="AVX282" s="98"/>
      <c r="AVY282" s="98"/>
      <c r="AVZ282" s="162"/>
      <c r="AWA282" s="162"/>
      <c r="AWB282" s="14"/>
      <c r="AWC282" s="77"/>
      <c r="AWD282" s="98"/>
      <c r="AWE282" s="98"/>
      <c r="AWF282" s="162"/>
      <c r="AWG282" s="162"/>
      <c r="AWH282" s="14"/>
      <c r="AWI282" s="77"/>
      <c r="AWJ282" s="98"/>
      <c r="AWK282" s="98"/>
      <c r="AWL282" s="162"/>
      <c r="AWM282" s="162"/>
      <c r="AWN282" s="14"/>
      <c r="AWO282" s="77"/>
      <c r="AWP282" s="98"/>
      <c r="AWQ282" s="98"/>
      <c r="AWR282" s="162"/>
      <c r="AWS282" s="162"/>
      <c r="AWT282" s="14"/>
      <c r="AWU282" s="77"/>
      <c r="AWV282" s="98"/>
      <c r="AWW282" s="98"/>
      <c r="AWX282" s="162"/>
      <c r="AWY282" s="162"/>
      <c r="AWZ282" s="14"/>
      <c r="AXA282" s="77"/>
      <c r="AXB282" s="98"/>
      <c r="AXC282" s="98"/>
      <c r="AXD282" s="162"/>
      <c r="AXE282" s="162"/>
      <c r="AXF282" s="14"/>
      <c r="AXG282" s="77"/>
      <c r="AXH282" s="98"/>
      <c r="AXI282" s="98"/>
      <c r="AXJ282" s="162"/>
      <c r="AXK282" s="162"/>
      <c r="AXL282" s="14"/>
      <c r="AXM282" s="77"/>
      <c r="AXN282" s="98"/>
      <c r="AXO282" s="98"/>
      <c r="AXP282" s="162"/>
      <c r="AXQ282" s="162"/>
      <c r="AXR282" s="14"/>
      <c r="AXS282" s="77"/>
      <c r="AXT282" s="98"/>
      <c r="AXU282" s="98"/>
      <c r="AXV282" s="162"/>
      <c r="AXW282" s="162"/>
      <c r="AXX282" s="14"/>
      <c r="AXY282" s="77"/>
      <c r="AXZ282" s="98"/>
      <c r="AYA282" s="98"/>
      <c r="AYB282" s="162"/>
      <c r="AYC282" s="162"/>
      <c r="AYD282" s="14"/>
      <c r="AYE282" s="77"/>
      <c r="AYF282" s="98"/>
      <c r="AYG282" s="98"/>
      <c r="AYH282" s="162"/>
      <c r="AYI282" s="162"/>
      <c r="AYJ282" s="14"/>
      <c r="AYK282" s="77"/>
      <c r="AYL282" s="98"/>
      <c r="AYM282" s="98"/>
      <c r="AYN282" s="162"/>
      <c r="AYO282" s="162"/>
      <c r="AYP282" s="1"/>
      <c r="AYQ282" s="100"/>
      <c r="AYR282" s="105"/>
      <c r="AYS282" s="105"/>
      <c r="AYT282" s="188"/>
      <c r="AYU282" s="188"/>
      <c r="AYV282" s="100"/>
      <c r="AYW282" s="100"/>
      <c r="AYX282" s="105"/>
      <c r="AYY282" s="105"/>
      <c r="AYZ282" s="188"/>
      <c r="AZA282" s="188"/>
      <c r="AZB282" s="100"/>
      <c r="AZC282" s="100"/>
      <c r="AZD282" s="105"/>
      <c r="AZE282" s="105"/>
      <c r="AZF282" s="188"/>
      <c r="AZG282" s="188"/>
      <c r="AZH282" s="100"/>
      <c r="AZI282" s="100"/>
      <c r="AZJ282" s="105"/>
      <c r="AZK282" s="105"/>
      <c r="AZL282" s="188"/>
      <c r="AZM282" s="188"/>
      <c r="AZN282" s="100"/>
      <c r="AZO282" s="100"/>
      <c r="AZP282" s="105"/>
      <c r="AZQ282" s="105"/>
      <c r="AZR282" s="188"/>
      <c r="AZS282" s="188"/>
      <c r="AZT282" s="100"/>
      <c r="AZU282" s="100"/>
      <c r="AZV282" s="105"/>
      <c r="AZW282" s="105"/>
      <c r="AZX282" s="188"/>
      <c r="AZY282" s="188"/>
      <c r="AZZ282" s="100"/>
      <c r="BAA282" s="100"/>
      <c r="BAB282" s="105"/>
      <c r="BAC282" s="105"/>
      <c r="BAD282" s="188"/>
      <c r="BAE282" s="188"/>
      <c r="BAF282" s="100"/>
      <c r="BAG282" s="100"/>
      <c r="BAH282" s="105"/>
      <c r="BAI282" s="105"/>
      <c r="BAJ282" s="188"/>
      <c r="BAK282" s="188"/>
      <c r="BAL282" s="100"/>
      <c r="BAM282" s="100"/>
      <c r="BAN282" s="105"/>
      <c r="BAO282" s="105"/>
      <c r="BAP282" s="188"/>
      <c r="BAQ282" s="188"/>
      <c r="BAR282" s="100"/>
      <c r="BAS282" s="100"/>
      <c r="BAT282" s="105"/>
      <c r="BAU282" s="105"/>
      <c r="BAV282" s="188"/>
      <c r="BAW282" s="188"/>
      <c r="BAX282" s="100"/>
      <c r="BAY282" s="100"/>
      <c r="BAZ282" s="105"/>
      <c r="BBA282" s="105"/>
      <c r="BBB282" s="188"/>
      <c r="BBC282" s="188"/>
      <c r="BBD282" s="100"/>
      <c r="BBE282" s="100"/>
      <c r="BBF282" s="105"/>
      <c r="BBG282" s="105"/>
      <c r="BBH282" s="188"/>
      <c r="BBI282" s="188"/>
      <c r="BBJ282" s="100"/>
      <c r="BBK282" s="100"/>
      <c r="BBL282" s="105"/>
      <c r="BBM282" s="105"/>
      <c r="BBN282" s="188"/>
      <c r="BBO282" s="188"/>
      <c r="BBP282" s="100"/>
      <c r="BBQ282" s="100"/>
      <c r="BBR282" s="105"/>
      <c r="BBS282" s="105"/>
      <c r="BBT282" s="188"/>
      <c r="BBU282" s="188"/>
      <c r="BBV282" s="100"/>
      <c r="BBW282" s="100"/>
      <c r="BBX282" s="105"/>
      <c r="BBY282" s="105"/>
      <c r="BBZ282" s="188"/>
      <c r="BCA282" s="188"/>
      <c r="BCB282" s="100"/>
      <c r="BCC282" s="100"/>
      <c r="BCD282" s="105"/>
      <c r="BCE282" s="105"/>
      <c r="BCF282" s="188"/>
      <c r="BCG282" s="188"/>
      <c r="BCH282" s="100"/>
      <c r="BCI282" s="100"/>
      <c r="BCJ282" s="105"/>
      <c r="BCK282" s="105"/>
      <c r="BCL282" s="188"/>
      <c r="BCM282" s="188"/>
      <c r="BCN282" s="100"/>
      <c r="BCO282" s="100"/>
      <c r="BCP282" s="105"/>
      <c r="BCQ282" s="105"/>
      <c r="BCR282" s="188"/>
      <c r="BCS282" s="188"/>
      <c r="BCT282" s="100"/>
      <c r="BCU282" s="100"/>
      <c r="BCV282" s="105"/>
      <c r="BCW282" s="105"/>
      <c r="BCX282" s="188"/>
      <c r="BCY282" s="188"/>
      <c r="BCZ282" s="100"/>
      <c r="BDA282" s="100"/>
      <c r="BDB282" s="105"/>
      <c r="BDC282" s="105"/>
      <c r="BDD282" s="188"/>
      <c r="BDE282" s="188"/>
      <c r="BDH282" s="99"/>
      <c r="BDI282" s="99"/>
      <c r="BDJ282" s="191"/>
      <c r="BDK282" s="191"/>
    </row>
    <row r="283" spans="2:1467" ht="15.75" thickBot="1" x14ac:dyDescent="0.3">
      <c r="B283" s="110"/>
      <c r="C283" s="3"/>
      <c r="D283" s="3"/>
      <c r="E283" s="3"/>
      <c r="F283" s="6" t="s">
        <v>468</v>
      </c>
      <c r="G283" s="84"/>
      <c r="H283" s="84"/>
      <c r="I283" s="84"/>
      <c r="J283" s="180"/>
      <c r="K283" s="180"/>
      <c r="L283" s="180"/>
      <c r="M283" s="180"/>
      <c r="N283" s="180"/>
      <c r="O283" s="180"/>
      <c r="P283" s="180"/>
      <c r="Q283" s="180"/>
      <c r="R283" s="180"/>
      <c r="S283" s="180"/>
      <c r="T283" s="180"/>
      <c r="U283" s="151" t="s">
        <v>468</v>
      </c>
      <c r="V283" s="151"/>
      <c r="W283" s="1"/>
      <c r="X283" s="98"/>
      <c r="Y283" s="98"/>
      <c r="Z283" s="135"/>
      <c r="AA283" s="136"/>
      <c r="AB283" s="1"/>
      <c r="AC283" s="77"/>
      <c r="AD283" s="98"/>
      <c r="AE283" s="98"/>
      <c r="AF283" s="162"/>
      <c r="AG283" s="162"/>
      <c r="AH283" s="14"/>
      <c r="AI283" s="77"/>
      <c r="AJ283" s="98"/>
      <c r="AK283" s="98"/>
      <c r="AL283" s="162"/>
      <c r="AM283" s="162"/>
      <c r="AN283" s="14"/>
      <c r="AO283" s="77"/>
      <c r="AP283" s="98"/>
      <c r="AQ283" s="98"/>
      <c r="AR283" s="162"/>
      <c r="AS283" s="162"/>
      <c r="AT283" s="14"/>
      <c r="AU283" s="77"/>
      <c r="AV283" s="98"/>
      <c r="AW283" s="98"/>
      <c r="AX283" s="162"/>
      <c r="AY283" s="162"/>
      <c r="AZ283" s="14"/>
      <c r="BA283" s="77"/>
      <c r="BB283" s="98"/>
      <c r="BC283" s="98"/>
      <c r="BD283" s="162"/>
      <c r="BE283" s="162"/>
      <c r="BF283" s="14"/>
      <c r="BG283" s="77"/>
      <c r="BH283" s="98"/>
      <c r="BI283" s="98"/>
      <c r="BJ283" s="162"/>
      <c r="BK283" s="162"/>
      <c r="BL283" s="14"/>
      <c r="BM283" s="77"/>
      <c r="BN283" s="98"/>
      <c r="BO283" s="98"/>
      <c r="BP283" s="162"/>
      <c r="BQ283" s="162"/>
      <c r="BR283" s="14"/>
      <c r="BS283" s="77"/>
      <c r="BT283" s="98"/>
      <c r="BU283" s="98"/>
      <c r="BV283" s="162"/>
      <c r="BW283" s="162"/>
      <c r="BX283" s="14"/>
      <c r="BY283" s="77"/>
      <c r="BZ283" s="98"/>
      <c r="CA283" s="98"/>
      <c r="CB283" s="162"/>
      <c r="CC283" s="162"/>
      <c r="CD283" s="14"/>
      <c r="CE283" s="77"/>
      <c r="CF283" s="98"/>
      <c r="CG283" s="98"/>
      <c r="CH283" s="162"/>
      <c r="CI283" s="162"/>
      <c r="CJ283" s="14"/>
      <c r="CK283" s="77"/>
      <c r="CL283" s="98"/>
      <c r="CM283" s="98"/>
      <c r="CN283" s="162"/>
      <c r="CO283" s="162"/>
      <c r="CP283" s="14"/>
      <c r="CQ283" s="77"/>
      <c r="CR283" s="98"/>
      <c r="CS283" s="98"/>
      <c r="CT283" s="162"/>
      <c r="CU283" s="162"/>
      <c r="CV283" s="14"/>
      <c r="CW283" s="77"/>
      <c r="CX283" s="98"/>
      <c r="CY283" s="98"/>
      <c r="CZ283" s="162"/>
      <c r="DA283" s="162"/>
      <c r="DB283" s="14"/>
      <c r="DC283" s="77"/>
      <c r="DD283" s="98"/>
      <c r="DE283" s="98"/>
      <c r="DF283" s="162"/>
      <c r="DG283" s="162"/>
      <c r="DH283" s="14"/>
      <c r="DI283" s="77"/>
      <c r="DJ283" s="98"/>
      <c r="DK283" s="98"/>
      <c r="DL283" s="162"/>
      <c r="DM283" s="162"/>
      <c r="DN283" s="14"/>
      <c r="DO283" s="77"/>
      <c r="DP283" s="98"/>
      <c r="DQ283" s="98"/>
      <c r="DR283" s="162"/>
      <c r="DS283" s="162"/>
      <c r="DT283" s="14"/>
      <c r="DU283" s="77"/>
      <c r="DV283" s="98"/>
      <c r="DW283" s="98"/>
      <c r="DX283" s="162"/>
      <c r="DY283" s="162"/>
      <c r="DZ283" s="14"/>
      <c r="EA283" s="77"/>
      <c r="EB283" s="98"/>
      <c r="EC283" s="98"/>
      <c r="ED283" s="162"/>
      <c r="EE283" s="162"/>
      <c r="EF283" s="14"/>
      <c r="EG283" s="77"/>
      <c r="EH283" s="98"/>
      <c r="EI283" s="98"/>
      <c r="EJ283" s="162"/>
      <c r="EK283" s="162"/>
      <c r="EL283" s="14"/>
      <c r="EM283" s="77"/>
      <c r="EN283" s="98"/>
      <c r="EO283" s="98"/>
      <c r="EP283" s="162"/>
      <c r="EQ283" s="162"/>
      <c r="ER283" s="14"/>
      <c r="ES283" s="77"/>
      <c r="ET283" s="98"/>
      <c r="EU283" s="98"/>
      <c r="EV283" s="162"/>
      <c r="EW283" s="162"/>
      <c r="EX283" s="14"/>
      <c r="EY283" s="77"/>
      <c r="EZ283" s="98"/>
      <c r="FA283" s="98"/>
      <c r="FB283" s="162"/>
      <c r="FC283" s="162"/>
      <c r="FD283" s="14"/>
      <c r="FE283" s="77"/>
      <c r="FF283" s="98"/>
      <c r="FG283" s="98"/>
      <c r="FH283" s="162"/>
      <c r="FI283" s="162"/>
      <c r="FJ283" s="14"/>
      <c r="FK283" s="77"/>
      <c r="FL283" s="98"/>
      <c r="FM283" s="98"/>
      <c r="FN283" s="162"/>
      <c r="FO283" s="162"/>
      <c r="FP283" s="14"/>
      <c r="FQ283" s="77"/>
      <c r="FR283" s="98"/>
      <c r="FS283" s="98"/>
      <c r="FT283" s="162"/>
      <c r="FU283" s="162"/>
      <c r="FV283" s="14"/>
      <c r="FW283" s="77"/>
      <c r="FX283" s="98"/>
      <c r="FY283" s="98"/>
      <c r="FZ283" s="162"/>
      <c r="GA283" s="162"/>
      <c r="GB283" s="14"/>
      <c r="GC283" s="77"/>
      <c r="GD283" s="98"/>
      <c r="GE283" s="98"/>
      <c r="GF283" s="162"/>
      <c r="GG283" s="162"/>
      <c r="GH283" s="14"/>
      <c r="GI283" s="77"/>
      <c r="GJ283" s="98"/>
      <c r="GK283" s="98"/>
      <c r="GL283" s="162"/>
      <c r="GM283" s="162"/>
      <c r="GN283" s="14"/>
      <c r="GO283" s="77"/>
      <c r="GP283" s="98"/>
      <c r="GQ283" s="98"/>
      <c r="GR283" s="162"/>
      <c r="GS283" s="162"/>
      <c r="GT283" s="14"/>
      <c r="GU283" s="77"/>
      <c r="GV283" s="98"/>
      <c r="GW283" s="98"/>
      <c r="GX283" s="162"/>
      <c r="GY283" s="162"/>
      <c r="GZ283" s="14"/>
      <c r="HA283" s="77"/>
      <c r="HB283" s="98"/>
      <c r="HC283" s="98"/>
      <c r="HD283" s="162"/>
      <c r="HE283" s="162"/>
      <c r="HF283" s="14"/>
      <c r="HG283" s="77"/>
      <c r="HH283" s="98"/>
      <c r="HI283" s="98"/>
      <c r="HJ283" s="162"/>
      <c r="HK283" s="162"/>
      <c r="HL283" s="14"/>
      <c r="HM283" s="77"/>
      <c r="HN283" s="98"/>
      <c r="HO283" s="98"/>
      <c r="HP283" s="162"/>
      <c r="HQ283" s="162"/>
      <c r="HR283" s="14"/>
      <c r="HS283" s="77"/>
      <c r="HT283" s="98"/>
      <c r="HU283" s="98"/>
      <c r="HV283" s="162"/>
      <c r="HW283" s="162"/>
      <c r="HX283" s="14"/>
      <c r="HY283" s="77"/>
      <c r="HZ283" s="98"/>
      <c r="IA283" s="98"/>
      <c r="IB283" s="162"/>
      <c r="IC283" s="162"/>
      <c r="ID283" s="14"/>
      <c r="IE283" s="77"/>
      <c r="IF283" s="98"/>
      <c r="IG283" s="98"/>
      <c r="IH283" s="162"/>
      <c r="II283" s="162"/>
      <c r="IJ283" s="14"/>
      <c r="IK283" s="77"/>
      <c r="IL283" s="98"/>
      <c r="IM283" s="98"/>
      <c r="IN283" s="162"/>
      <c r="IO283" s="162"/>
      <c r="IP283" s="14"/>
      <c r="IQ283" s="77"/>
      <c r="IR283" s="98"/>
      <c r="IS283" s="98"/>
      <c r="IT283" s="162"/>
      <c r="IU283" s="162"/>
      <c r="IV283" s="14"/>
      <c r="IW283" s="77"/>
      <c r="IX283" s="98"/>
      <c r="IY283" s="98"/>
      <c r="IZ283" s="162"/>
      <c r="JA283" s="162"/>
      <c r="JB283" s="14"/>
      <c r="JC283" s="77"/>
      <c r="JD283" s="98"/>
      <c r="JE283" s="98"/>
      <c r="JF283" s="162"/>
      <c r="JG283" s="162"/>
      <c r="JH283" s="14"/>
      <c r="JI283" s="77"/>
      <c r="JJ283" s="98"/>
      <c r="JK283" s="98"/>
      <c r="JL283" s="162"/>
      <c r="JM283" s="162"/>
      <c r="JN283" s="14"/>
      <c r="JO283" s="77"/>
      <c r="JP283" s="98"/>
      <c r="JQ283" s="98"/>
      <c r="JR283" s="162"/>
      <c r="JS283" s="162"/>
      <c r="JT283" s="14"/>
      <c r="JU283" s="77"/>
      <c r="JV283" s="98"/>
      <c r="JW283" s="98"/>
      <c r="JX283" s="162"/>
      <c r="JY283" s="162"/>
      <c r="JZ283" s="14"/>
      <c r="KA283" s="77"/>
      <c r="KB283" s="98"/>
      <c r="KC283" s="98"/>
      <c r="KD283" s="162"/>
      <c r="KE283" s="162"/>
      <c r="KF283" s="14"/>
      <c r="KG283" s="77"/>
      <c r="KH283" s="98"/>
      <c r="KI283" s="98"/>
      <c r="KJ283" s="162"/>
      <c r="KK283" s="162"/>
      <c r="KL283" s="14"/>
      <c r="KM283" s="77"/>
      <c r="KN283" s="98"/>
      <c r="KO283" s="98"/>
      <c r="KP283" s="162"/>
      <c r="KQ283" s="162"/>
      <c r="KR283" s="14"/>
      <c r="KS283" s="77"/>
      <c r="KT283" s="98"/>
      <c r="KU283" s="98"/>
      <c r="KV283" s="162"/>
      <c r="KW283" s="162"/>
      <c r="KX283" s="14"/>
      <c r="KY283" s="77"/>
      <c r="KZ283" s="98"/>
      <c r="LA283" s="98"/>
      <c r="LB283" s="162"/>
      <c r="LC283" s="162"/>
      <c r="LD283" s="14"/>
      <c r="LE283" s="77"/>
      <c r="LF283" s="98"/>
      <c r="LG283" s="98"/>
      <c r="LH283" s="162"/>
      <c r="LI283" s="162"/>
      <c r="LJ283" s="14"/>
      <c r="LK283" s="77"/>
      <c r="LL283" s="98"/>
      <c r="LM283" s="98"/>
      <c r="LN283" s="162"/>
      <c r="LO283" s="162"/>
      <c r="LP283" s="14"/>
      <c r="LQ283" s="77"/>
      <c r="LR283" s="98"/>
      <c r="LS283" s="98"/>
      <c r="LT283" s="162"/>
      <c r="LU283" s="162"/>
      <c r="LV283" s="14"/>
      <c r="LW283" s="77"/>
      <c r="LX283" s="98"/>
      <c r="LY283" s="98"/>
      <c r="LZ283" s="162"/>
      <c r="MA283" s="162"/>
      <c r="MB283" s="14"/>
      <c r="MC283" s="77"/>
      <c r="MD283" s="98"/>
      <c r="ME283" s="98"/>
      <c r="MF283" s="162"/>
      <c r="MG283" s="162"/>
      <c r="MH283" s="14"/>
      <c r="MI283" s="77"/>
      <c r="MJ283" s="98"/>
      <c r="MK283" s="98"/>
      <c r="ML283" s="162"/>
      <c r="MM283" s="162"/>
      <c r="MN283" s="14"/>
      <c r="MO283" s="77"/>
      <c r="MP283" s="98"/>
      <c r="MQ283" s="98"/>
      <c r="MR283" s="162"/>
      <c r="MS283" s="162"/>
      <c r="MT283" s="14"/>
      <c r="MU283" s="77"/>
      <c r="MV283" s="98"/>
      <c r="MW283" s="98"/>
      <c r="MX283" s="162"/>
      <c r="MY283" s="162"/>
      <c r="MZ283" s="14"/>
      <c r="NA283" s="77"/>
      <c r="NB283" s="98"/>
      <c r="NC283" s="98"/>
      <c r="ND283" s="162"/>
      <c r="NE283" s="162"/>
      <c r="NF283" s="14"/>
      <c r="NG283" s="77"/>
      <c r="NH283" s="98"/>
      <c r="NI283" s="98"/>
      <c r="NJ283" s="162"/>
      <c r="NK283" s="162"/>
      <c r="NL283" s="14"/>
      <c r="NM283" s="77"/>
      <c r="NN283" s="98"/>
      <c r="NO283" s="98"/>
      <c r="NP283" s="162"/>
      <c r="NQ283" s="162"/>
      <c r="NR283" s="14"/>
      <c r="NS283" s="77"/>
      <c r="NT283" s="98"/>
      <c r="NU283" s="98"/>
      <c r="NV283" s="162"/>
      <c r="NW283" s="162"/>
      <c r="NX283" s="14"/>
      <c r="NY283" s="77"/>
      <c r="NZ283" s="98"/>
      <c r="OA283" s="98"/>
      <c r="OB283" s="162"/>
      <c r="OC283" s="162"/>
      <c r="OD283" s="14"/>
      <c r="OE283" s="77"/>
      <c r="OF283" s="98"/>
      <c r="OG283" s="98"/>
      <c r="OH283" s="162"/>
      <c r="OI283" s="162"/>
      <c r="OJ283" s="14"/>
      <c r="OK283" s="77"/>
      <c r="OL283" s="98"/>
      <c r="OM283" s="98"/>
      <c r="ON283" s="162"/>
      <c r="OO283" s="162"/>
      <c r="OP283" s="14"/>
      <c r="OQ283" s="77"/>
      <c r="OR283" s="98"/>
      <c r="OS283" s="98"/>
      <c r="OT283" s="162"/>
      <c r="OU283" s="162"/>
      <c r="OV283" s="14"/>
      <c r="OW283" s="77"/>
      <c r="OX283" s="98"/>
      <c r="OY283" s="98"/>
      <c r="OZ283" s="162"/>
      <c r="PA283" s="162"/>
      <c r="PB283" s="14"/>
      <c r="PC283" s="77"/>
      <c r="PD283" s="98"/>
      <c r="PE283" s="98"/>
      <c r="PF283" s="162"/>
      <c r="PG283" s="162"/>
      <c r="PH283" s="14"/>
      <c r="PI283" s="77"/>
      <c r="PJ283" s="98"/>
      <c r="PK283" s="98"/>
      <c r="PL283" s="162"/>
      <c r="PM283" s="162"/>
      <c r="PN283" s="14"/>
      <c r="PO283" s="77"/>
      <c r="PP283" s="98"/>
      <c r="PQ283" s="98"/>
      <c r="PR283" s="162"/>
      <c r="PS283" s="162"/>
      <c r="PT283" s="14"/>
      <c r="PU283" s="77"/>
      <c r="PV283" s="98"/>
      <c r="PW283" s="98"/>
      <c r="PX283" s="162"/>
      <c r="PY283" s="162"/>
      <c r="PZ283" s="14"/>
      <c r="QA283" s="77"/>
      <c r="QB283" s="98"/>
      <c r="QC283" s="98"/>
      <c r="QD283" s="162"/>
      <c r="QE283" s="162"/>
      <c r="QF283" s="14"/>
      <c r="QG283" s="77"/>
      <c r="QH283" s="98"/>
      <c r="QI283" s="98"/>
      <c r="QJ283" s="162"/>
      <c r="QK283" s="162"/>
      <c r="QL283" s="14"/>
      <c r="QM283" s="77"/>
      <c r="QN283" s="98"/>
      <c r="QO283" s="98"/>
      <c r="QP283" s="162"/>
      <c r="QQ283" s="162"/>
      <c r="QR283" s="14"/>
      <c r="QS283" s="77"/>
      <c r="QT283" s="98"/>
      <c r="QU283" s="98"/>
      <c r="QV283" s="162"/>
      <c r="QW283" s="162"/>
      <c r="QX283" s="14"/>
      <c r="QY283" s="77"/>
      <c r="QZ283" s="98"/>
      <c r="RA283" s="98"/>
      <c r="RB283" s="162"/>
      <c r="RC283" s="162"/>
      <c r="RD283" s="14"/>
      <c r="RE283" s="77"/>
      <c r="RF283" s="98"/>
      <c r="RG283" s="98"/>
      <c r="RH283" s="162"/>
      <c r="RI283" s="162"/>
      <c r="RJ283" s="14"/>
      <c r="RK283" s="77"/>
      <c r="RL283" s="98"/>
      <c r="RM283" s="98"/>
      <c r="RN283" s="162"/>
      <c r="RO283" s="162"/>
      <c r="RP283" s="14"/>
      <c r="RQ283" s="77"/>
      <c r="RR283" s="98"/>
      <c r="RS283" s="98"/>
      <c r="RT283" s="162"/>
      <c r="RU283" s="162"/>
      <c r="RV283" s="14"/>
      <c r="RW283" s="77"/>
      <c r="RX283" s="98"/>
      <c r="RY283" s="98"/>
      <c r="RZ283" s="162"/>
      <c r="SA283" s="162"/>
      <c r="SB283" s="14"/>
      <c r="SC283" s="77"/>
      <c r="SD283" s="98"/>
      <c r="SE283" s="98"/>
      <c r="SF283" s="162"/>
      <c r="SG283" s="162"/>
      <c r="SH283" s="14"/>
      <c r="SI283" s="77"/>
      <c r="SJ283" s="98"/>
      <c r="SK283" s="98"/>
      <c r="SL283" s="162"/>
      <c r="SM283" s="162"/>
      <c r="SN283" s="14"/>
      <c r="SO283" s="77"/>
      <c r="SP283" s="98"/>
      <c r="SQ283" s="98"/>
      <c r="SR283" s="162"/>
      <c r="SS283" s="162"/>
      <c r="ST283" s="14"/>
      <c r="SU283" s="77"/>
      <c r="SV283" s="98"/>
      <c r="SW283" s="98"/>
      <c r="SX283" s="162"/>
      <c r="SY283" s="162"/>
      <c r="SZ283" s="14"/>
      <c r="TA283" s="77"/>
      <c r="TB283" s="98"/>
      <c r="TC283" s="98"/>
      <c r="TD283" s="162"/>
      <c r="TE283" s="162"/>
      <c r="TF283" s="14"/>
      <c r="TG283" s="77"/>
      <c r="TH283" s="98"/>
      <c r="TI283" s="98"/>
      <c r="TJ283" s="162"/>
      <c r="TK283" s="162"/>
      <c r="TL283" s="14"/>
      <c r="TM283" s="77"/>
      <c r="TN283" s="98"/>
      <c r="TO283" s="98"/>
      <c r="TP283" s="162"/>
      <c r="TQ283" s="162"/>
      <c r="TR283" s="14"/>
      <c r="TS283" s="77"/>
      <c r="TT283" s="98"/>
      <c r="TU283" s="98"/>
      <c r="TV283" s="162"/>
      <c r="TW283" s="162"/>
      <c r="TX283" s="14"/>
      <c r="TY283" s="77"/>
      <c r="TZ283" s="98"/>
      <c r="UA283" s="98"/>
      <c r="UB283" s="162"/>
      <c r="UC283" s="162"/>
      <c r="UD283" s="14"/>
      <c r="UE283" s="77"/>
      <c r="UF283" s="98"/>
      <c r="UG283" s="98"/>
      <c r="UH283" s="162"/>
      <c r="UI283" s="162"/>
      <c r="UJ283" s="14"/>
      <c r="UK283" s="77"/>
      <c r="UL283" s="98"/>
      <c r="UM283" s="98"/>
      <c r="UN283" s="162"/>
      <c r="UO283" s="162"/>
      <c r="UP283" s="14"/>
      <c r="UQ283" s="77"/>
      <c r="UR283" s="98"/>
      <c r="US283" s="98"/>
      <c r="UT283" s="162"/>
      <c r="UU283" s="162"/>
      <c r="UV283" s="14"/>
      <c r="UW283" s="77"/>
      <c r="UX283" s="98"/>
      <c r="UY283" s="98"/>
      <c r="UZ283" s="162"/>
      <c r="VA283" s="162"/>
      <c r="VB283" s="14"/>
      <c r="VC283" s="77"/>
      <c r="VD283" s="98"/>
      <c r="VE283" s="98"/>
      <c r="VF283" s="162"/>
      <c r="VG283" s="162"/>
      <c r="VH283" s="14"/>
      <c r="VI283" s="77"/>
      <c r="VJ283" s="98"/>
      <c r="VK283" s="98"/>
      <c r="VL283" s="162"/>
      <c r="VM283" s="162"/>
      <c r="VN283" s="14"/>
      <c r="VO283" s="77"/>
      <c r="VP283" s="98"/>
      <c r="VQ283" s="98"/>
      <c r="VR283" s="162"/>
      <c r="VS283" s="162"/>
      <c r="VT283" s="14"/>
      <c r="VU283" s="77"/>
      <c r="VV283" s="98"/>
      <c r="VW283" s="98"/>
      <c r="VX283" s="162"/>
      <c r="VY283" s="162"/>
      <c r="VZ283" s="14"/>
      <c r="WA283" s="77"/>
      <c r="WB283" s="98"/>
      <c r="WC283" s="98"/>
      <c r="WD283" s="162"/>
      <c r="WE283" s="162"/>
      <c r="WF283" s="14"/>
      <c r="WG283" s="77"/>
      <c r="WH283" s="98"/>
      <c r="WI283" s="98"/>
      <c r="WJ283" s="162"/>
      <c r="WK283" s="162"/>
      <c r="WL283" s="14"/>
      <c r="WM283" s="77"/>
      <c r="WN283" s="98"/>
      <c r="WO283" s="98"/>
      <c r="WP283" s="162"/>
      <c r="WQ283" s="162"/>
      <c r="WR283" s="14"/>
      <c r="WS283" s="77"/>
      <c r="WT283" s="98"/>
      <c r="WU283" s="98"/>
      <c r="WV283" s="162"/>
      <c r="WW283" s="162"/>
      <c r="WX283" s="14"/>
      <c r="WY283" s="77"/>
      <c r="WZ283" s="98"/>
      <c r="XA283" s="98"/>
      <c r="XB283" s="162"/>
      <c r="XC283" s="162"/>
      <c r="XD283" s="14"/>
      <c r="XE283" s="77"/>
      <c r="XF283" s="98"/>
      <c r="XG283" s="98"/>
      <c r="XH283" s="162"/>
      <c r="XI283" s="162"/>
      <c r="XJ283" s="14"/>
      <c r="XK283" s="77"/>
      <c r="XL283" s="98"/>
      <c r="XM283" s="98"/>
      <c r="XN283" s="162"/>
      <c r="XO283" s="162"/>
      <c r="XP283" s="14"/>
      <c r="XQ283" s="77"/>
      <c r="XR283" s="98"/>
      <c r="XS283" s="98"/>
      <c r="XT283" s="162"/>
      <c r="XU283" s="162"/>
      <c r="XV283" s="14"/>
      <c r="XW283" s="77"/>
      <c r="XX283" s="98"/>
      <c r="XY283" s="98"/>
      <c r="XZ283" s="162"/>
      <c r="YA283" s="162"/>
      <c r="YB283" s="14"/>
      <c r="YC283" s="77"/>
      <c r="YD283" s="98"/>
      <c r="YE283" s="98"/>
      <c r="YF283" s="162"/>
      <c r="YG283" s="162"/>
      <c r="YH283" s="14"/>
      <c r="YI283" s="77"/>
      <c r="YJ283" s="98"/>
      <c r="YK283" s="98"/>
      <c r="YL283" s="162"/>
      <c r="YM283" s="162"/>
      <c r="YN283" s="14"/>
      <c r="YO283" s="77"/>
      <c r="YP283" s="98"/>
      <c r="YQ283" s="98"/>
      <c r="YR283" s="162"/>
      <c r="YS283" s="162"/>
      <c r="YT283" s="14"/>
      <c r="YU283" s="77"/>
      <c r="YV283" s="98"/>
      <c r="YW283" s="98"/>
      <c r="YX283" s="162"/>
      <c r="YY283" s="162"/>
      <c r="YZ283" s="14"/>
      <c r="ZA283" s="77"/>
      <c r="ZB283" s="98"/>
      <c r="ZC283" s="98"/>
      <c r="ZD283" s="162"/>
      <c r="ZE283" s="162"/>
      <c r="ZF283" s="14"/>
      <c r="ZG283" s="77"/>
      <c r="ZH283" s="98"/>
      <c r="ZI283" s="98"/>
      <c r="ZJ283" s="162"/>
      <c r="ZK283" s="162"/>
      <c r="ZL283" s="14"/>
      <c r="ZM283" s="77"/>
      <c r="ZN283" s="98"/>
      <c r="ZO283" s="98"/>
      <c r="ZP283" s="162"/>
      <c r="ZQ283" s="162"/>
      <c r="ZR283" s="14"/>
      <c r="ZS283" s="77"/>
      <c r="ZT283" s="98"/>
      <c r="ZU283" s="98"/>
      <c r="ZV283" s="162"/>
      <c r="ZW283" s="162"/>
      <c r="ZX283" s="14"/>
      <c r="ZY283" s="77"/>
      <c r="ZZ283" s="98"/>
      <c r="AAA283" s="98"/>
      <c r="AAB283" s="162"/>
      <c r="AAC283" s="162"/>
      <c r="AAD283" s="14"/>
      <c r="AAE283" s="77"/>
      <c r="AAF283" s="98"/>
      <c r="AAG283" s="98"/>
      <c r="AAH283" s="162"/>
      <c r="AAI283" s="162"/>
      <c r="AAJ283" s="14"/>
      <c r="AAK283" s="77"/>
      <c r="AAL283" s="98"/>
      <c r="AAM283" s="98"/>
      <c r="AAN283" s="162"/>
      <c r="AAO283" s="162"/>
      <c r="AAP283" s="14"/>
      <c r="AAQ283" s="77"/>
      <c r="AAR283" s="98"/>
      <c r="AAS283" s="98"/>
      <c r="AAT283" s="162"/>
      <c r="AAU283" s="162"/>
      <c r="AAV283" s="14"/>
      <c r="AAW283" s="77"/>
      <c r="AAX283" s="98"/>
      <c r="AAY283" s="98"/>
      <c r="AAZ283" s="162"/>
      <c r="ABA283" s="162"/>
      <c r="ABB283" s="14"/>
      <c r="ABC283" s="77"/>
      <c r="ABD283" s="98"/>
      <c r="ABE283" s="98"/>
      <c r="ABF283" s="162"/>
      <c r="ABG283" s="162"/>
      <c r="ABH283" s="14"/>
      <c r="ABI283" s="77"/>
      <c r="ABJ283" s="98"/>
      <c r="ABK283" s="98"/>
      <c r="ABL283" s="162"/>
      <c r="ABM283" s="162"/>
      <c r="ABN283" s="14"/>
      <c r="ABO283" s="77"/>
      <c r="ABP283" s="98"/>
      <c r="ABQ283" s="98"/>
      <c r="ABR283" s="162"/>
      <c r="ABS283" s="162"/>
      <c r="ABT283" s="14"/>
      <c r="ABU283" s="77"/>
      <c r="ABV283" s="98"/>
      <c r="ABW283" s="98"/>
      <c r="ABX283" s="162"/>
      <c r="ABY283" s="162"/>
      <c r="ABZ283" s="14"/>
      <c r="ACA283" s="77"/>
      <c r="ACB283" s="98"/>
      <c r="ACC283" s="98"/>
      <c r="ACD283" s="162"/>
      <c r="ACE283" s="162"/>
      <c r="ACF283" s="14"/>
      <c r="ACG283" s="77"/>
      <c r="ACH283" s="98"/>
      <c r="ACI283" s="98"/>
      <c r="ACJ283" s="162"/>
      <c r="ACK283" s="162"/>
      <c r="ACL283" s="14"/>
      <c r="ACM283" s="77"/>
      <c r="ACN283" s="98"/>
      <c r="ACO283" s="98"/>
      <c r="ACP283" s="162"/>
      <c r="ACQ283" s="162"/>
      <c r="ACR283" s="14"/>
      <c r="ACS283" s="77"/>
      <c r="ACT283" s="98"/>
      <c r="ACU283" s="98"/>
      <c r="ACV283" s="162"/>
      <c r="ACW283" s="162"/>
      <c r="ACX283" s="14"/>
      <c r="ACY283" s="77"/>
      <c r="ACZ283" s="98"/>
      <c r="ADA283" s="98"/>
      <c r="ADB283" s="162"/>
      <c r="ADC283" s="162"/>
      <c r="ADD283" s="14"/>
      <c r="ADE283" s="77"/>
      <c r="ADF283" s="98"/>
      <c r="ADG283" s="98"/>
      <c r="ADH283" s="162"/>
      <c r="ADI283" s="162"/>
      <c r="ADJ283" s="14"/>
      <c r="ADK283" s="77"/>
      <c r="ADL283" s="98"/>
      <c r="ADM283" s="98"/>
      <c r="ADN283" s="162"/>
      <c r="ADO283" s="162"/>
      <c r="ADP283" s="14"/>
      <c r="ADQ283" s="77"/>
      <c r="ADR283" s="98"/>
      <c r="ADS283" s="98"/>
      <c r="ADT283" s="162"/>
      <c r="ADU283" s="162"/>
      <c r="ADV283" s="14"/>
      <c r="ADW283" s="77"/>
      <c r="ADX283" s="98"/>
      <c r="ADY283" s="98"/>
      <c r="ADZ283" s="162"/>
      <c r="AEA283" s="162"/>
      <c r="AEB283" s="14"/>
      <c r="AEC283" s="77"/>
      <c r="AED283" s="98"/>
      <c r="AEE283" s="98"/>
      <c r="AEF283" s="162"/>
      <c r="AEG283" s="162"/>
      <c r="AEH283" s="14"/>
      <c r="AEI283" s="77"/>
      <c r="AEJ283" s="98"/>
      <c r="AEK283" s="98"/>
      <c r="AEL283" s="162"/>
      <c r="AEM283" s="162"/>
      <c r="AEN283" s="14"/>
      <c r="AEO283" s="77"/>
      <c r="AEP283" s="98"/>
      <c r="AEQ283" s="98"/>
      <c r="AER283" s="162"/>
      <c r="AES283" s="162"/>
      <c r="AET283" s="14"/>
      <c r="AEU283" s="77"/>
      <c r="AEV283" s="98"/>
      <c r="AEW283" s="98"/>
      <c r="AEX283" s="162"/>
      <c r="AEY283" s="162"/>
      <c r="AEZ283" s="14"/>
      <c r="AFA283" s="77"/>
      <c r="AFB283" s="98"/>
      <c r="AFC283" s="98"/>
      <c r="AFD283" s="162"/>
      <c r="AFE283" s="162"/>
      <c r="AFF283" s="14"/>
      <c r="AFG283" s="77"/>
      <c r="AFH283" s="98"/>
      <c r="AFI283" s="98"/>
      <c r="AFJ283" s="162"/>
      <c r="AFK283" s="162"/>
      <c r="AFL283" s="14"/>
      <c r="AFM283" s="77"/>
      <c r="AFN283" s="98"/>
      <c r="AFO283" s="98"/>
      <c r="AFP283" s="162"/>
      <c r="AFQ283" s="162"/>
      <c r="AFR283" s="14"/>
      <c r="AFS283" s="77"/>
      <c r="AFT283" s="98"/>
      <c r="AFU283" s="98"/>
      <c r="AFV283" s="162"/>
      <c r="AFW283" s="162"/>
      <c r="AFX283" s="14"/>
      <c r="AFY283" s="77"/>
      <c r="AFZ283" s="98"/>
      <c r="AGA283" s="98"/>
      <c r="AGB283" s="162"/>
      <c r="AGC283" s="162"/>
      <c r="AGD283" s="14"/>
      <c r="AGE283" s="77"/>
      <c r="AGF283" s="98"/>
      <c r="AGG283" s="98"/>
      <c r="AGH283" s="162"/>
      <c r="AGI283" s="162"/>
      <c r="AGJ283" s="14"/>
      <c r="AGK283" s="77"/>
      <c r="AGL283" s="98"/>
      <c r="AGM283" s="98"/>
      <c r="AGN283" s="162"/>
      <c r="AGO283" s="162"/>
      <c r="AGP283" s="14"/>
      <c r="AGQ283" s="77"/>
      <c r="AGR283" s="98"/>
      <c r="AGS283" s="98"/>
      <c r="AGT283" s="162"/>
      <c r="AGU283" s="162"/>
      <c r="AGV283" s="14"/>
      <c r="AGW283" s="77"/>
      <c r="AGX283" s="98"/>
      <c r="AGY283" s="98"/>
      <c r="AGZ283" s="162"/>
      <c r="AHA283" s="162"/>
      <c r="AHB283" s="14"/>
      <c r="AHC283" s="77"/>
      <c r="AHD283" s="98"/>
      <c r="AHE283" s="98"/>
      <c r="AHF283" s="162"/>
      <c r="AHG283" s="162"/>
      <c r="AHH283" s="14"/>
      <c r="AHI283" s="77"/>
      <c r="AHJ283" s="98"/>
      <c r="AHK283" s="98"/>
      <c r="AHL283" s="162"/>
      <c r="AHM283" s="162"/>
      <c r="AHN283" s="14"/>
      <c r="AHO283" s="77"/>
      <c r="AHP283" s="98"/>
      <c r="AHQ283" s="98"/>
      <c r="AHR283" s="162"/>
      <c r="AHS283" s="162"/>
      <c r="AHT283" s="14"/>
      <c r="AHU283" s="77"/>
      <c r="AHV283" s="98"/>
      <c r="AHW283" s="98"/>
      <c r="AHX283" s="162"/>
      <c r="AHY283" s="162"/>
      <c r="AHZ283" s="14"/>
      <c r="AIA283" s="77"/>
      <c r="AIB283" s="98"/>
      <c r="AIC283" s="98"/>
      <c r="AID283" s="162"/>
      <c r="AIE283" s="162"/>
      <c r="AIF283" s="14"/>
      <c r="AIG283" s="77"/>
      <c r="AIH283" s="98"/>
      <c r="AII283" s="98"/>
      <c r="AIJ283" s="162"/>
      <c r="AIK283" s="162"/>
      <c r="AIL283" s="14"/>
      <c r="AIM283" s="77"/>
      <c r="AIN283" s="98"/>
      <c r="AIO283" s="98"/>
      <c r="AIP283" s="162"/>
      <c r="AIQ283" s="162"/>
      <c r="AIR283" s="14"/>
      <c r="AIS283" s="77"/>
      <c r="AIT283" s="98"/>
      <c r="AIU283" s="98"/>
      <c r="AIV283" s="162"/>
      <c r="AIW283" s="162"/>
      <c r="AIX283" s="14"/>
      <c r="AIY283" s="77"/>
      <c r="AIZ283" s="98"/>
      <c r="AJA283" s="98"/>
      <c r="AJB283" s="162"/>
      <c r="AJC283" s="162"/>
      <c r="AJD283" s="14"/>
      <c r="AJE283" s="77"/>
      <c r="AJF283" s="98"/>
      <c r="AJG283" s="98"/>
      <c r="AJH283" s="162"/>
      <c r="AJI283" s="162"/>
      <c r="AJJ283" s="14"/>
      <c r="AJK283" s="77"/>
      <c r="AJL283" s="98"/>
      <c r="AJM283" s="98"/>
      <c r="AJN283" s="162"/>
      <c r="AJO283" s="162"/>
      <c r="AJP283" s="14"/>
      <c r="AJQ283" s="77"/>
      <c r="AJR283" s="98"/>
      <c r="AJS283" s="98"/>
      <c r="AJT283" s="162"/>
      <c r="AJU283" s="162"/>
      <c r="AJV283" s="14"/>
      <c r="AJW283" s="77"/>
      <c r="AJX283" s="98"/>
      <c r="AJY283" s="98"/>
      <c r="AJZ283" s="162"/>
      <c r="AKA283" s="162"/>
      <c r="AKB283" s="14"/>
      <c r="AKC283" s="77"/>
      <c r="AKD283" s="98"/>
      <c r="AKE283" s="98"/>
      <c r="AKF283" s="162"/>
      <c r="AKG283" s="162"/>
      <c r="AKH283" s="14"/>
      <c r="AKI283" s="77"/>
      <c r="AKJ283" s="98"/>
      <c r="AKK283" s="98"/>
      <c r="AKL283" s="162"/>
      <c r="AKM283" s="162"/>
      <c r="AKN283" s="14"/>
      <c r="AKO283" s="77"/>
      <c r="AKP283" s="98"/>
      <c r="AKQ283" s="98"/>
      <c r="AKR283" s="162"/>
      <c r="AKS283" s="162"/>
      <c r="AKT283" s="14"/>
      <c r="AKU283" s="77"/>
      <c r="AKV283" s="98"/>
      <c r="AKW283" s="98"/>
      <c r="AKX283" s="162"/>
      <c r="AKY283" s="162"/>
      <c r="AKZ283" s="14"/>
      <c r="ALA283" s="77"/>
      <c r="ALB283" s="98"/>
      <c r="ALC283" s="98"/>
      <c r="ALD283" s="162"/>
      <c r="ALE283" s="162"/>
      <c r="ALF283" s="14"/>
      <c r="ALG283" s="77"/>
      <c r="ALH283" s="98"/>
      <c r="ALI283" s="98"/>
      <c r="ALJ283" s="162"/>
      <c r="ALK283" s="162"/>
      <c r="ALL283" s="14"/>
      <c r="ALM283" s="77"/>
      <c r="ALN283" s="98"/>
      <c r="ALO283" s="98"/>
      <c r="ALP283" s="162"/>
      <c r="ALQ283" s="162"/>
      <c r="ALR283" s="14"/>
      <c r="ALS283" s="77"/>
      <c r="ALT283" s="98"/>
      <c r="ALU283" s="98"/>
      <c r="ALV283" s="162"/>
      <c r="ALW283" s="162"/>
      <c r="ALX283" s="14"/>
      <c r="ALY283" s="77"/>
      <c r="ALZ283" s="98"/>
      <c r="AMA283" s="98"/>
      <c r="AMB283" s="162"/>
      <c r="AMC283" s="162"/>
      <c r="AMD283" s="14"/>
      <c r="AME283" s="77"/>
      <c r="AMF283" s="98"/>
      <c r="AMG283" s="98"/>
      <c r="AMH283" s="162"/>
      <c r="AMI283" s="162"/>
      <c r="AMJ283" s="14"/>
      <c r="AMK283" s="77"/>
      <c r="AML283" s="98"/>
      <c r="AMM283" s="98"/>
      <c r="AMN283" s="162"/>
      <c r="AMO283" s="162"/>
      <c r="AMP283" s="14"/>
      <c r="AMQ283" s="77"/>
      <c r="AMR283" s="98"/>
      <c r="AMS283" s="98"/>
      <c r="AMT283" s="162"/>
      <c r="AMU283" s="162"/>
      <c r="AMV283" s="14"/>
      <c r="AMW283" s="77"/>
      <c r="AMX283" s="98"/>
      <c r="AMY283" s="98"/>
      <c r="AMZ283" s="162"/>
      <c r="ANA283" s="162"/>
      <c r="ANB283" s="14"/>
      <c r="ANC283" s="77"/>
      <c r="AND283" s="98"/>
      <c r="ANE283" s="98"/>
      <c r="ANF283" s="162"/>
      <c r="ANG283" s="162"/>
      <c r="ANH283" s="14"/>
      <c r="ANI283" s="77"/>
      <c r="ANJ283" s="98"/>
      <c r="ANK283" s="98"/>
      <c r="ANL283" s="162"/>
      <c r="ANM283" s="162"/>
      <c r="ANN283" s="14"/>
      <c r="ANO283" s="77"/>
      <c r="ANP283" s="98"/>
      <c r="ANQ283" s="98"/>
      <c r="ANR283" s="162"/>
      <c r="ANS283" s="162"/>
      <c r="ANT283" s="14"/>
      <c r="ANU283" s="77"/>
      <c r="ANV283" s="98"/>
      <c r="ANW283" s="98"/>
      <c r="ANX283" s="162"/>
      <c r="ANY283" s="162"/>
      <c r="ANZ283" s="14"/>
      <c r="AOA283" s="77"/>
      <c r="AOB283" s="98"/>
      <c r="AOC283" s="98"/>
      <c r="AOD283" s="162"/>
      <c r="AOE283" s="162"/>
      <c r="AOF283" s="14"/>
      <c r="AOG283" s="77"/>
      <c r="AOH283" s="98"/>
      <c r="AOI283" s="98"/>
      <c r="AOJ283" s="162"/>
      <c r="AOK283" s="162"/>
      <c r="AOL283" s="14"/>
      <c r="AOM283" s="77"/>
      <c r="AON283" s="98"/>
      <c r="AOO283" s="98"/>
      <c r="AOP283" s="162"/>
      <c r="AOQ283" s="162"/>
      <c r="AOR283" s="14"/>
      <c r="AOS283" s="77"/>
      <c r="AOT283" s="98"/>
      <c r="AOU283" s="98"/>
      <c r="AOV283" s="162"/>
      <c r="AOW283" s="162"/>
      <c r="AOX283" s="14"/>
      <c r="AOY283" s="77"/>
      <c r="AOZ283" s="98"/>
      <c r="APA283" s="98"/>
      <c r="APB283" s="162"/>
      <c r="APC283" s="162"/>
      <c r="APD283" s="14"/>
      <c r="APE283" s="77"/>
      <c r="APF283" s="98"/>
      <c r="APG283" s="98"/>
      <c r="APH283" s="162"/>
      <c r="API283" s="162"/>
      <c r="APJ283" s="14"/>
      <c r="APK283" s="77"/>
      <c r="APL283" s="98"/>
      <c r="APM283" s="98"/>
      <c r="APN283" s="162"/>
      <c r="APO283" s="162"/>
      <c r="APP283" s="14"/>
      <c r="APQ283" s="77"/>
      <c r="APR283" s="98"/>
      <c r="APS283" s="98"/>
      <c r="APT283" s="162"/>
      <c r="APU283" s="162"/>
      <c r="APV283" s="14"/>
      <c r="APW283" s="77"/>
      <c r="APX283" s="98"/>
      <c r="APY283" s="98"/>
      <c r="APZ283" s="162"/>
      <c r="AQA283" s="162"/>
      <c r="AQB283" s="14"/>
      <c r="AQC283" s="77"/>
      <c r="AQD283" s="98"/>
      <c r="AQE283" s="98"/>
      <c r="AQF283" s="162"/>
      <c r="AQG283" s="162"/>
      <c r="AQH283" s="14"/>
      <c r="AQI283" s="77"/>
      <c r="AQJ283" s="98"/>
      <c r="AQK283" s="98"/>
      <c r="AQL283" s="162"/>
      <c r="AQM283" s="162"/>
      <c r="AQN283" s="14"/>
      <c r="AQO283" s="77"/>
      <c r="AQP283" s="98"/>
      <c r="AQQ283" s="98"/>
      <c r="AQR283" s="162"/>
      <c r="AQS283" s="162"/>
      <c r="AQT283" s="14"/>
      <c r="AQU283" s="77"/>
      <c r="AQV283" s="98"/>
      <c r="AQW283" s="98"/>
      <c r="AQX283" s="162"/>
      <c r="AQY283" s="162"/>
      <c r="AQZ283" s="14"/>
      <c r="ARA283" s="77"/>
      <c r="ARB283" s="98"/>
      <c r="ARC283" s="98"/>
      <c r="ARD283" s="162"/>
      <c r="ARE283" s="162"/>
      <c r="ARF283" s="14"/>
      <c r="ARG283" s="77"/>
      <c r="ARH283" s="98"/>
      <c r="ARI283" s="98"/>
      <c r="ARJ283" s="162"/>
      <c r="ARK283" s="162"/>
      <c r="ARL283" s="14"/>
      <c r="ARM283" s="77"/>
      <c r="ARN283" s="98"/>
      <c r="ARO283" s="98"/>
      <c r="ARP283" s="162"/>
      <c r="ARQ283" s="162"/>
      <c r="ARR283" s="14"/>
      <c r="ARS283" s="77"/>
      <c r="ART283" s="98"/>
      <c r="ARU283" s="98"/>
      <c r="ARV283" s="162"/>
      <c r="ARW283" s="162"/>
      <c r="ARX283" s="14"/>
      <c r="ARY283" s="77"/>
      <c r="ARZ283" s="98"/>
      <c r="ASA283" s="98"/>
      <c r="ASB283" s="162"/>
      <c r="ASC283" s="162"/>
      <c r="ASD283" s="14"/>
      <c r="ASE283" s="77"/>
      <c r="ASF283" s="98"/>
      <c r="ASG283" s="98"/>
      <c r="ASH283" s="162"/>
      <c r="ASI283" s="162"/>
      <c r="ASJ283" s="14"/>
      <c r="ASK283" s="77"/>
      <c r="ASL283" s="98"/>
      <c r="ASM283" s="98"/>
      <c r="ASN283" s="162"/>
      <c r="ASO283" s="162"/>
      <c r="ASP283" s="14"/>
      <c r="ASQ283" s="77"/>
      <c r="ASR283" s="98"/>
      <c r="ASS283" s="98"/>
      <c r="AST283" s="162"/>
      <c r="ASU283" s="162"/>
      <c r="ASV283" s="14"/>
      <c r="ASW283" s="77"/>
      <c r="ASX283" s="98"/>
      <c r="ASY283" s="98"/>
      <c r="ASZ283" s="162"/>
      <c r="ATA283" s="162"/>
      <c r="ATB283" s="14"/>
      <c r="ATC283" s="77"/>
      <c r="ATD283" s="98"/>
      <c r="ATE283" s="98"/>
      <c r="ATF283" s="162"/>
      <c r="ATG283" s="162"/>
      <c r="ATH283" s="14"/>
      <c r="ATI283" s="77"/>
      <c r="ATJ283" s="98"/>
      <c r="ATK283" s="98"/>
      <c r="ATL283" s="162"/>
      <c r="ATM283" s="162"/>
      <c r="ATN283" s="14"/>
      <c r="ATO283" s="77"/>
      <c r="ATP283" s="98"/>
      <c r="ATQ283" s="98"/>
      <c r="ATR283" s="162"/>
      <c r="ATS283" s="162"/>
      <c r="ATT283" s="14"/>
      <c r="ATU283" s="77"/>
      <c r="ATV283" s="98"/>
      <c r="ATW283" s="98"/>
      <c r="ATX283" s="162"/>
      <c r="ATY283" s="162"/>
      <c r="ATZ283" s="14"/>
      <c r="AUA283" s="77"/>
      <c r="AUB283" s="98"/>
      <c r="AUC283" s="98"/>
      <c r="AUD283" s="162"/>
      <c r="AUE283" s="162"/>
      <c r="AUF283" s="14"/>
      <c r="AUG283" s="77"/>
      <c r="AUH283" s="98"/>
      <c r="AUI283" s="98"/>
      <c r="AUJ283" s="162"/>
      <c r="AUK283" s="162"/>
      <c r="AUL283" s="14"/>
      <c r="AUM283" s="77"/>
      <c r="AUN283" s="98"/>
      <c r="AUO283" s="98"/>
      <c r="AUP283" s="162"/>
      <c r="AUQ283" s="162"/>
      <c r="AUR283" s="14"/>
      <c r="AUS283" s="77"/>
      <c r="AUT283" s="98"/>
      <c r="AUU283" s="98"/>
      <c r="AUV283" s="162"/>
      <c r="AUW283" s="162"/>
      <c r="AUX283" s="14"/>
      <c r="AUY283" s="77"/>
      <c r="AUZ283" s="98"/>
      <c r="AVA283" s="98"/>
      <c r="AVB283" s="162"/>
      <c r="AVC283" s="162"/>
      <c r="AVD283" s="14"/>
      <c r="AVE283" s="77"/>
      <c r="AVF283" s="98"/>
      <c r="AVG283" s="98"/>
      <c r="AVH283" s="162"/>
      <c r="AVI283" s="162"/>
      <c r="AVJ283" s="14"/>
      <c r="AVK283" s="77"/>
      <c r="AVL283" s="98"/>
      <c r="AVM283" s="98"/>
      <c r="AVN283" s="162"/>
      <c r="AVO283" s="162"/>
      <c r="AVP283" s="14"/>
      <c r="AVQ283" s="77"/>
      <c r="AVR283" s="98"/>
      <c r="AVS283" s="98"/>
      <c r="AVT283" s="162"/>
      <c r="AVU283" s="162"/>
      <c r="AVV283" s="14"/>
      <c r="AVW283" s="77"/>
      <c r="AVX283" s="98"/>
      <c r="AVY283" s="98"/>
      <c r="AVZ283" s="162"/>
      <c r="AWA283" s="162"/>
      <c r="AWB283" s="14"/>
      <c r="AWC283" s="77"/>
      <c r="AWD283" s="98"/>
      <c r="AWE283" s="98"/>
      <c r="AWF283" s="162"/>
      <c r="AWG283" s="162"/>
      <c r="AWH283" s="14"/>
      <c r="AWI283" s="77"/>
      <c r="AWJ283" s="98"/>
      <c r="AWK283" s="98"/>
      <c r="AWL283" s="162"/>
      <c r="AWM283" s="162"/>
      <c r="AWN283" s="14"/>
      <c r="AWO283" s="77"/>
      <c r="AWP283" s="98"/>
      <c r="AWQ283" s="98"/>
      <c r="AWR283" s="162"/>
      <c r="AWS283" s="162"/>
      <c r="AWT283" s="14"/>
      <c r="AWU283" s="77"/>
      <c r="AWV283" s="98"/>
      <c r="AWW283" s="98"/>
      <c r="AWX283" s="162"/>
      <c r="AWY283" s="162"/>
      <c r="AWZ283" s="14"/>
      <c r="AXA283" s="77"/>
      <c r="AXB283" s="98"/>
      <c r="AXC283" s="98"/>
      <c r="AXD283" s="162"/>
      <c r="AXE283" s="162"/>
      <c r="AXF283" s="14"/>
      <c r="AXG283" s="77"/>
      <c r="AXH283" s="98"/>
      <c r="AXI283" s="98"/>
      <c r="AXJ283" s="162"/>
      <c r="AXK283" s="162"/>
      <c r="AXL283" s="14"/>
      <c r="AXM283" s="77"/>
      <c r="AXN283" s="98"/>
      <c r="AXO283" s="98"/>
      <c r="AXP283" s="162"/>
      <c r="AXQ283" s="162"/>
      <c r="AXR283" s="14"/>
      <c r="AXS283" s="77"/>
      <c r="AXT283" s="98"/>
      <c r="AXU283" s="98"/>
      <c r="AXV283" s="162"/>
      <c r="AXW283" s="162"/>
      <c r="AXX283" s="14"/>
      <c r="AXY283" s="77"/>
      <c r="AXZ283" s="98"/>
      <c r="AYA283" s="98"/>
      <c r="AYB283" s="162"/>
      <c r="AYC283" s="162"/>
      <c r="AYD283" s="14"/>
      <c r="AYE283" s="77"/>
      <c r="AYF283" s="98"/>
      <c r="AYG283" s="98"/>
      <c r="AYH283" s="162"/>
      <c r="AYI283" s="162"/>
      <c r="AYJ283" s="14"/>
      <c r="AYK283" s="77"/>
      <c r="AYL283" s="98"/>
      <c r="AYM283" s="98"/>
      <c r="AYN283" s="162"/>
      <c r="AYO283" s="162"/>
      <c r="AYP283" s="1"/>
      <c r="AYQ283" s="100"/>
      <c r="AYR283" s="105"/>
      <c r="AYS283" s="105"/>
      <c r="AYT283" s="188"/>
      <c r="AYU283" s="188"/>
      <c r="AYV283" s="100"/>
      <c r="AYW283" s="100"/>
      <c r="AYX283" s="105"/>
      <c r="AYY283" s="105"/>
      <c r="AYZ283" s="188"/>
      <c r="AZA283" s="188"/>
      <c r="AZB283" s="100"/>
      <c r="AZC283" s="100"/>
      <c r="AZD283" s="105"/>
      <c r="AZE283" s="105"/>
      <c r="AZF283" s="188"/>
      <c r="AZG283" s="188"/>
      <c r="AZH283" s="100"/>
      <c r="AZI283" s="100"/>
      <c r="AZJ283" s="105"/>
      <c r="AZK283" s="105"/>
      <c r="AZL283" s="188"/>
      <c r="AZM283" s="188"/>
      <c r="AZN283" s="100"/>
      <c r="AZO283" s="100"/>
      <c r="AZP283" s="105"/>
      <c r="AZQ283" s="105"/>
      <c r="AZR283" s="188"/>
      <c r="AZS283" s="188"/>
      <c r="AZT283" s="100"/>
      <c r="AZU283" s="100"/>
      <c r="AZV283" s="105"/>
      <c r="AZW283" s="105"/>
      <c r="AZX283" s="188"/>
      <c r="AZY283" s="188"/>
      <c r="AZZ283" s="100"/>
      <c r="BAA283" s="100"/>
      <c r="BAB283" s="105"/>
      <c r="BAC283" s="105"/>
      <c r="BAD283" s="188"/>
      <c r="BAE283" s="188"/>
      <c r="BAF283" s="100"/>
      <c r="BAG283" s="100"/>
      <c r="BAH283" s="105"/>
      <c r="BAI283" s="105"/>
      <c r="BAJ283" s="188"/>
      <c r="BAK283" s="188"/>
      <c r="BAL283" s="100"/>
      <c r="BAM283" s="100"/>
      <c r="BAN283" s="105"/>
      <c r="BAO283" s="105"/>
      <c r="BAP283" s="188"/>
      <c r="BAQ283" s="188"/>
      <c r="BAR283" s="100"/>
      <c r="BAS283" s="100"/>
      <c r="BAT283" s="105"/>
      <c r="BAU283" s="105"/>
      <c r="BAV283" s="188"/>
      <c r="BAW283" s="188"/>
      <c r="BAX283" s="100"/>
      <c r="BAY283" s="100"/>
      <c r="BAZ283" s="105"/>
      <c r="BBA283" s="105"/>
      <c r="BBB283" s="188"/>
      <c r="BBC283" s="188"/>
      <c r="BBD283" s="100"/>
      <c r="BBE283" s="100"/>
      <c r="BBF283" s="105"/>
      <c r="BBG283" s="105"/>
      <c r="BBH283" s="188"/>
      <c r="BBI283" s="188"/>
      <c r="BBJ283" s="100"/>
      <c r="BBK283" s="100"/>
      <c r="BBL283" s="105"/>
      <c r="BBM283" s="105"/>
      <c r="BBN283" s="188"/>
      <c r="BBO283" s="188"/>
      <c r="BBP283" s="100"/>
      <c r="BBQ283" s="100"/>
      <c r="BBR283" s="105"/>
      <c r="BBS283" s="105"/>
      <c r="BBT283" s="188"/>
      <c r="BBU283" s="188"/>
      <c r="BBV283" s="100"/>
      <c r="BBW283" s="100"/>
      <c r="BBX283" s="105"/>
      <c r="BBY283" s="105"/>
      <c r="BBZ283" s="188"/>
      <c r="BCA283" s="188"/>
      <c r="BCB283" s="100"/>
      <c r="BCC283" s="100"/>
      <c r="BCD283" s="105"/>
      <c r="BCE283" s="105"/>
      <c r="BCF283" s="188"/>
      <c r="BCG283" s="188"/>
      <c r="BCH283" s="100"/>
      <c r="BCI283" s="100"/>
      <c r="BCJ283" s="105"/>
      <c r="BCK283" s="105"/>
      <c r="BCL283" s="188"/>
      <c r="BCM283" s="188"/>
      <c r="BCN283" s="100"/>
      <c r="BCO283" s="100"/>
      <c r="BCP283" s="105"/>
      <c r="BCQ283" s="105"/>
      <c r="BCR283" s="188"/>
      <c r="BCS283" s="188"/>
      <c r="BCT283" s="100"/>
      <c r="BCU283" s="100"/>
      <c r="BCV283" s="105"/>
      <c r="BCW283" s="105"/>
      <c r="BCX283" s="188"/>
      <c r="BCY283" s="188"/>
      <c r="BCZ283" s="100"/>
      <c r="BDA283" s="100"/>
      <c r="BDB283" s="105"/>
      <c r="BDC283" s="105"/>
      <c r="BDD283" s="188"/>
      <c r="BDE283" s="188"/>
      <c r="BDH283" s="99"/>
      <c r="BDI283" s="99"/>
      <c r="BDJ283" s="191"/>
      <c r="BDK283" s="191"/>
    </row>
    <row r="284" spans="2:1467" ht="15.75" thickBot="1" x14ac:dyDescent="0.3">
      <c r="B284" s="110"/>
      <c r="C284" s="3"/>
      <c r="D284" s="3"/>
      <c r="E284" s="3"/>
      <c r="F284" s="6" t="s">
        <v>469</v>
      </c>
      <c r="G284" s="84"/>
      <c r="H284" s="84"/>
      <c r="I284" s="84"/>
      <c r="J284" s="180"/>
      <c r="K284" s="180"/>
      <c r="L284" s="180"/>
      <c r="M284" s="180"/>
      <c r="N284" s="180"/>
      <c r="O284" s="180"/>
      <c r="P284" s="180"/>
      <c r="Q284" s="180"/>
      <c r="R284" s="180"/>
      <c r="S284" s="180"/>
      <c r="T284" s="180"/>
      <c r="U284" s="151" t="s">
        <v>469</v>
      </c>
      <c r="V284" s="151"/>
      <c r="W284" s="1"/>
      <c r="X284" s="98"/>
      <c r="Y284" s="98"/>
      <c r="Z284" s="135"/>
      <c r="AA284" s="136"/>
      <c r="AB284" s="1"/>
      <c r="AC284" s="77"/>
      <c r="AD284" s="98"/>
      <c r="AE284" s="98"/>
      <c r="AF284" s="162"/>
      <c r="AG284" s="162"/>
      <c r="AH284" s="14"/>
      <c r="AI284" s="77"/>
      <c r="AJ284" s="98"/>
      <c r="AK284" s="98"/>
      <c r="AL284" s="162"/>
      <c r="AM284" s="162"/>
      <c r="AN284" s="14"/>
      <c r="AO284" s="77"/>
      <c r="AP284" s="98"/>
      <c r="AQ284" s="98"/>
      <c r="AR284" s="162"/>
      <c r="AS284" s="162"/>
      <c r="AT284" s="14"/>
      <c r="AU284" s="77"/>
      <c r="AV284" s="98"/>
      <c r="AW284" s="98"/>
      <c r="AX284" s="162"/>
      <c r="AY284" s="162"/>
      <c r="AZ284" s="14"/>
      <c r="BA284" s="77"/>
      <c r="BB284" s="98"/>
      <c r="BC284" s="98"/>
      <c r="BD284" s="162"/>
      <c r="BE284" s="162"/>
      <c r="BF284" s="14"/>
      <c r="BG284" s="77"/>
      <c r="BH284" s="98"/>
      <c r="BI284" s="98"/>
      <c r="BJ284" s="162"/>
      <c r="BK284" s="162"/>
      <c r="BL284" s="14"/>
      <c r="BM284" s="77"/>
      <c r="BN284" s="98"/>
      <c r="BO284" s="98"/>
      <c r="BP284" s="162"/>
      <c r="BQ284" s="162"/>
      <c r="BR284" s="14"/>
      <c r="BS284" s="77"/>
      <c r="BT284" s="98"/>
      <c r="BU284" s="98"/>
      <c r="BV284" s="162"/>
      <c r="BW284" s="162"/>
      <c r="BX284" s="14"/>
      <c r="BY284" s="77"/>
      <c r="BZ284" s="98"/>
      <c r="CA284" s="98"/>
      <c r="CB284" s="162"/>
      <c r="CC284" s="162"/>
      <c r="CD284" s="14"/>
      <c r="CE284" s="77"/>
      <c r="CF284" s="98"/>
      <c r="CG284" s="98"/>
      <c r="CH284" s="162"/>
      <c r="CI284" s="162"/>
      <c r="CJ284" s="14"/>
      <c r="CK284" s="77"/>
      <c r="CL284" s="98"/>
      <c r="CM284" s="98"/>
      <c r="CN284" s="162"/>
      <c r="CO284" s="162"/>
      <c r="CP284" s="14"/>
      <c r="CQ284" s="77"/>
      <c r="CR284" s="98"/>
      <c r="CS284" s="98"/>
      <c r="CT284" s="162"/>
      <c r="CU284" s="162"/>
      <c r="CV284" s="14"/>
      <c r="CW284" s="77"/>
      <c r="CX284" s="98"/>
      <c r="CY284" s="98"/>
      <c r="CZ284" s="162"/>
      <c r="DA284" s="162"/>
      <c r="DB284" s="14"/>
      <c r="DC284" s="77"/>
      <c r="DD284" s="98"/>
      <c r="DE284" s="98"/>
      <c r="DF284" s="162"/>
      <c r="DG284" s="162"/>
      <c r="DH284" s="14"/>
      <c r="DI284" s="77"/>
      <c r="DJ284" s="98"/>
      <c r="DK284" s="98"/>
      <c r="DL284" s="162"/>
      <c r="DM284" s="162"/>
      <c r="DN284" s="14"/>
      <c r="DO284" s="77"/>
      <c r="DP284" s="98"/>
      <c r="DQ284" s="98"/>
      <c r="DR284" s="162"/>
      <c r="DS284" s="162"/>
      <c r="DT284" s="14"/>
      <c r="DU284" s="77"/>
      <c r="DV284" s="98"/>
      <c r="DW284" s="98"/>
      <c r="DX284" s="162"/>
      <c r="DY284" s="162"/>
      <c r="DZ284" s="14"/>
      <c r="EA284" s="77"/>
      <c r="EB284" s="98"/>
      <c r="EC284" s="98"/>
      <c r="ED284" s="162"/>
      <c r="EE284" s="162"/>
      <c r="EF284" s="14"/>
      <c r="EG284" s="77"/>
      <c r="EH284" s="98"/>
      <c r="EI284" s="98"/>
      <c r="EJ284" s="162"/>
      <c r="EK284" s="162"/>
      <c r="EL284" s="14"/>
      <c r="EM284" s="77"/>
      <c r="EN284" s="98"/>
      <c r="EO284" s="98"/>
      <c r="EP284" s="162"/>
      <c r="EQ284" s="162"/>
      <c r="ER284" s="14"/>
      <c r="ES284" s="77"/>
      <c r="ET284" s="98"/>
      <c r="EU284" s="98"/>
      <c r="EV284" s="162"/>
      <c r="EW284" s="162"/>
      <c r="EX284" s="14"/>
      <c r="EY284" s="77"/>
      <c r="EZ284" s="98"/>
      <c r="FA284" s="98"/>
      <c r="FB284" s="162"/>
      <c r="FC284" s="162"/>
      <c r="FD284" s="14"/>
      <c r="FE284" s="77"/>
      <c r="FF284" s="98"/>
      <c r="FG284" s="98"/>
      <c r="FH284" s="162"/>
      <c r="FI284" s="162"/>
      <c r="FJ284" s="14"/>
      <c r="FK284" s="77"/>
      <c r="FL284" s="98"/>
      <c r="FM284" s="98"/>
      <c r="FN284" s="162"/>
      <c r="FO284" s="162"/>
      <c r="FP284" s="14"/>
      <c r="FQ284" s="77"/>
      <c r="FR284" s="98"/>
      <c r="FS284" s="98"/>
      <c r="FT284" s="162"/>
      <c r="FU284" s="162"/>
      <c r="FV284" s="14"/>
      <c r="FW284" s="77"/>
      <c r="FX284" s="98"/>
      <c r="FY284" s="98"/>
      <c r="FZ284" s="162"/>
      <c r="GA284" s="162"/>
      <c r="GB284" s="14"/>
      <c r="GC284" s="77"/>
      <c r="GD284" s="98"/>
      <c r="GE284" s="98"/>
      <c r="GF284" s="162"/>
      <c r="GG284" s="162"/>
      <c r="GH284" s="14"/>
      <c r="GI284" s="77"/>
      <c r="GJ284" s="98"/>
      <c r="GK284" s="98"/>
      <c r="GL284" s="162"/>
      <c r="GM284" s="162"/>
      <c r="GN284" s="14"/>
      <c r="GO284" s="77"/>
      <c r="GP284" s="98"/>
      <c r="GQ284" s="98"/>
      <c r="GR284" s="162"/>
      <c r="GS284" s="162"/>
      <c r="GT284" s="14"/>
      <c r="GU284" s="77"/>
      <c r="GV284" s="98"/>
      <c r="GW284" s="98"/>
      <c r="GX284" s="162"/>
      <c r="GY284" s="162"/>
      <c r="GZ284" s="14"/>
      <c r="HA284" s="77"/>
      <c r="HB284" s="98"/>
      <c r="HC284" s="98"/>
      <c r="HD284" s="162"/>
      <c r="HE284" s="162"/>
      <c r="HF284" s="14"/>
      <c r="HG284" s="77"/>
      <c r="HH284" s="98"/>
      <c r="HI284" s="98"/>
      <c r="HJ284" s="162"/>
      <c r="HK284" s="162"/>
      <c r="HL284" s="14"/>
      <c r="HM284" s="77"/>
      <c r="HN284" s="98"/>
      <c r="HO284" s="98"/>
      <c r="HP284" s="162"/>
      <c r="HQ284" s="162"/>
      <c r="HR284" s="14"/>
      <c r="HS284" s="77"/>
      <c r="HT284" s="98"/>
      <c r="HU284" s="98"/>
      <c r="HV284" s="162"/>
      <c r="HW284" s="162"/>
      <c r="HX284" s="14"/>
      <c r="HY284" s="77"/>
      <c r="HZ284" s="98"/>
      <c r="IA284" s="98"/>
      <c r="IB284" s="162"/>
      <c r="IC284" s="162"/>
      <c r="ID284" s="14"/>
      <c r="IE284" s="77"/>
      <c r="IF284" s="98"/>
      <c r="IG284" s="98"/>
      <c r="IH284" s="162"/>
      <c r="II284" s="162"/>
      <c r="IJ284" s="14"/>
      <c r="IK284" s="77"/>
      <c r="IL284" s="98"/>
      <c r="IM284" s="98"/>
      <c r="IN284" s="162"/>
      <c r="IO284" s="162"/>
      <c r="IP284" s="14"/>
      <c r="IQ284" s="77"/>
      <c r="IR284" s="98"/>
      <c r="IS284" s="98"/>
      <c r="IT284" s="162"/>
      <c r="IU284" s="162"/>
      <c r="IV284" s="14"/>
      <c r="IW284" s="77"/>
      <c r="IX284" s="98"/>
      <c r="IY284" s="98"/>
      <c r="IZ284" s="162"/>
      <c r="JA284" s="162"/>
      <c r="JB284" s="14"/>
      <c r="JC284" s="77"/>
      <c r="JD284" s="98"/>
      <c r="JE284" s="98"/>
      <c r="JF284" s="162"/>
      <c r="JG284" s="162"/>
      <c r="JH284" s="14"/>
      <c r="JI284" s="77"/>
      <c r="JJ284" s="98"/>
      <c r="JK284" s="98"/>
      <c r="JL284" s="162"/>
      <c r="JM284" s="162"/>
      <c r="JN284" s="14"/>
      <c r="JO284" s="77"/>
      <c r="JP284" s="98"/>
      <c r="JQ284" s="98"/>
      <c r="JR284" s="162"/>
      <c r="JS284" s="162"/>
      <c r="JT284" s="14"/>
      <c r="JU284" s="77"/>
      <c r="JV284" s="98"/>
      <c r="JW284" s="98"/>
      <c r="JX284" s="162"/>
      <c r="JY284" s="162"/>
      <c r="JZ284" s="14"/>
      <c r="KA284" s="77"/>
      <c r="KB284" s="98"/>
      <c r="KC284" s="98"/>
      <c r="KD284" s="162"/>
      <c r="KE284" s="162"/>
      <c r="KF284" s="14"/>
      <c r="KG284" s="77"/>
      <c r="KH284" s="98"/>
      <c r="KI284" s="98"/>
      <c r="KJ284" s="162"/>
      <c r="KK284" s="162"/>
      <c r="KL284" s="14"/>
      <c r="KM284" s="77"/>
      <c r="KN284" s="98"/>
      <c r="KO284" s="98"/>
      <c r="KP284" s="162"/>
      <c r="KQ284" s="162"/>
      <c r="KR284" s="14"/>
      <c r="KS284" s="77"/>
      <c r="KT284" s="98"/>
      <c r="KU284" s="98"/>
      <c r="KV284" s="162"/>
      <c r="KW284" s="162"/>
      <c r="KX284" s="14"/>
      <c r="KY284" s="77"/>
      <c r="KZ284" s="98"/>
      <c r="LA284" s="98"/>
      <c r="LB284" s="162"/>
      <c r="LC284" s="162"/>
      <c r="LD284" s="14"/>
      <c r="LE284" s="77"/>
      <c r="LF284" s="98"/>
      <c r="LG284" s="98"/>
      <c r="LH284" s="162"/>
      <c r="LI284" s="162"/>
      <c r="LJ284" s="14"/>
      <c r="LK284" s="77"/>
      <c r="LL284" s="98"/>
      <c r="LM284" s="98"/>
      <c r="LN284" s="162"/>
      <c r="LO284" s="162"/>
      <c r="LP284" s="14"/>
      <c r="LQ284" s="77"/>
      <c r="LR284" s="98"/>
      <c r="LS284" s="98"/>
      <c r="LT284" s="162"/>
      <c r="LU284" s="162"/>
      <c r="LV284" s="14"/>
      <c r="LW284" s="77"/>
      <c r="LX284" s="98"/>
      <c r="LY284" s="98"/>
      <c r="LZ284" s="162"/>
      <c r="MA284" s="162"/>
      <c r="MB284" s="14"/>
      <c r="MC284" s="77"/>
      <c r="MD284" s="98"/>
      <c r="ME284" s="98"/>
      <c r="MF284" s="162"/>
      <c r="MG284" s="162"/>
      <c r="MH284" s="14"/>
      <c r="MI284" s="77"/>
      <c r="MJ284" s="98"/>
      <c r="MK284" s="98"/>
      <c r="ML284" s="162"/>
      <c r="MM284" s="162"/>
      <c r="MN284" s="14"/>
      <c r="MO284" s="77"/>
      <c r="MP284" s="98"/>
      <c r="MQ284" s="98"/>
      <c r="MR284" s="162"/>
      <c r="MS284" s="162"/>
      <c r="MT284" s="14"/>
      <c r="MU284" s="77"/>
      <c r="MV284" s="98"/>
      <c r="MW284" s="98"/>
      <c r="MX284" s="162"/>
      <c r="MY284" s="162"/>
      <c r="MZ284" s="14"/>
      <c r="NA284" s="77"/>
      <c r="NB284" s="98"/>
      <c r="NC284" s="98"/>
      <c r="ND284" s="162"/>
      <c r="NE284" s="162"/>
      <c r="NF284" s="14"/>
      <c r="NG284" s="77"/>
      <c r="NH284" s="98"/>
      <c r="NI284" s="98"/>
      <c r="NJ284" s="162"/>
      <c r="NK284" s="162"/>
      <c r="NL284" s="14"/>
      <c r="NM284" s="77"/>
      <c r="NN284" s="98"/>
      <c r="NO284" s="98"/>
      <c r="NP284" s="162"/>
      <c r="NQ284" s="162"/>
      <c r="NR284" s="14"/>
      <c r="NS284" s="77"/>
      <c r="NT284" s="98"/>
      <c r="NU284" s="98"/>
      <c r="NV284" s="162"/>
      <c r="NW284" s="162"/>
      <c r="NX284" s="14"/>
      <c r="NY284" s="77"/>
      <c r="NZ284" s="98"/>
      <c r="OA284" s="98"/>
      <c r="OB284" s="162"/>
      <c r="OC284" s="162"/>
      <c r="OD284" s="14"/>
      <c r="OE284" s="77"/>
      <c r="OF284" s="98"/>
      <c r="OG284" s="98"/>
      <c r="OH284" s="162"/>
      <c r="OI284" s="162"/>
      <c r="OJ284" s="14"/>
      <c r="OK284" s="77"/>
      <c r="OL284" s="98"/>
      <c r="OM284" s="98"/>
      <c r="ON284" s="162"/>
      <c r="OO284" s="162"/>
      <c r="OP284" s="14"/>
      <c r="OQ284" s="77"/>
      <c r="OR284" s="98"/>
      <c r="OS284" s="98"/>
      <c r="OT284" s="162"/>
      <c r="OU284" s="162"/>
      <c r="OV284" s="14"/>
      <c r="OW284" s="77"/>
      <c r="OX284" s="98"/>
      <c r="OY284" s="98"/>
      <c r="OZ284" s="162"/>
      <c r="PA284" s="162"/>
      <c r="PB284" s="14"/>
      <c r="PC284" s="77"/>
      <c r="PD284" s="98"/>
      <c r="PE284" s="98"/>
      <c r="PF284" s="162"/>
      <c r="PG284" s="162"/>
      <c r="PH284" s="14"/>
      <c r="PI284" s="77"/>
      <c r="PJ284" s="98"/>
      <c r="PK284" s="98"/>
      <c r="PL284" s="162"/>
      <c r="PM284" s="162"/>
      <c r="PN284" s="14"/>
      <c r="PO284" s="77"/>
      <c r="PP284" s="98"/>
      <c r="PQ284" s="98"/>
      <c r="PR284" s="162"/>
      <c r="PS284" s="162"/>
      <c r="PT284" s="14"/>
      <c r="PU284" s="77"/>
      <c r="PV284" s="98"/>
      <c r="PW284" s="98"/>
      <c r="PX284" s="162"/>
      <c r="PY284" s="162"/>
      <c r="PZ284" s="14"/>
      <c r="QA284" s="77"/>
      <c r="QB284" s="98"/>
      <c r="QC284" s="98"/>
      <c r="QD284" s="162"/>
      <c r="QE284" s="162"/>
      <c r="QF284" s="14"/>
      <c r="QG284" s="77"/>
      <c r="QH284" s="98"/>
      <c r="QI284" s="98"/>
      <c r="QJ284" s="162"/>
      <c r="QK284" s="162"/>
      <c r="QL284" s="14"/>
      <c r="QM284" s="77"/>
      <c r="QN284" s="98"/>
      <c r="QO284" s="98"/>
      <c r="QP284" s="162"/>
      <c r="QQ284" s="162"/>
      <c r="QR284" s="14"/>
      <c r="QS284" s="77"/>
      <c r="QT284" s="98"/>
      <c r="QU284" s="98"/>
      <c r="QV284" s="162"/>
      <c r="QW284" s="162"/>
      <c r="QX284" s="14"/>
      <c r="QY284" s="77"/>
      <c r="QZ284" s="98"/>
      <c r="RA284" s="98"/>
      <c r="RB284" s="162"/>
      <c r="RC284" s="162"/>
      <c r="RD284" s="14"/>
      <c r="RE284" s="77"/>
      <c r="RF284" s="98"/>
      <c r="RG284" s="98"/>
      <c r="RH284" s="162"/>
      <c r="RI284" s="162"/>
      <c r="RJ284" s="14"/>
      <c r="RK284" s="77"/>
      <c r="RL284" s="98"/>
      <c r="RM284" s="98"/>
      <c r="RN284" s="162"/>
      <c r="RO284" s="162"/>
      <c r="RP284" s="14"/>
      <c r="RQ284" s="77"/>
      <c r="RR284" s="98"/>
      <c r="RS284" s="98"/>
      <c r="RT284" s="162"/>
      <c r="RU284" s="162"/>
      <c r="RV284" s="14"/>
      <c r="RW284" s="77"/>
      <c r="RX284" s="98"/>
      <c r="RY284" s="98"/>
      <c r="RZ284" s="162"/>
      <c r="SA284" s="162"/>
      <c r="SB284" s="14"/>
      <c r="SC284" s="77"/>
      <c r="SD284" s="98"/>
      <c r="SE284" s="98"/>
      <c r="SF284" s="162"/>
      <c r="SG284" s="162"/>
      <c r="SH284" s="14"/>
      <c r="SI284" s="77"/>
      <c r="SJ284" s="98"/>
      <c r="SK284" s="98"/>
      <c r="SL284" s="162"/>
      <c r="SM284" s="162"/>
      <c r="SN284" s="14"/>
      <c r="SO284" s="77"/>
      <c r="SP284" s="98"/>
      <c r="SQ284" s="98"/>
      <c r="SR284" s="162"/>
      <c r="SS284" s="162"/>
      <c r="ST284" s="14"/>
      <c r="SU284" s="77"/>
      <c r="SV284" s="98"/>
      <c r="SW284" s="98"/>
      <c r="SX284" s="162"/>
      <c r="SY284" s="162"/>
      <c r="SZ284" s="14"/>
      <c r="TA284" s="77"/>
      <c r="TB284" s="98"/>
      <c r="TC284" s="98"/>
      <c r="TD284" s="162"/>
      <c r="TE284" s="162"/>
      <c r="TF284" s="14"/>
      <c r="TG284" s="77"/>
      <c r="TH284" s="98"/>
      <c r="TI284" s="98"/>
      <c r="TJ284" s="162"/>
      <c r="TK284" s="162"/>
      <c r="TL284" s="14"/>
      <c r="TM284" s="77"/>
      <c r="TN284" s="98"/>
      <c r="TO284" s="98"/>
      <c r="TP284" s="162"/>
      <c r="TQ284" s="162"/>
      <c r="TR284" s="14"/>
      <c r="TS284" s="77"/>
      <c r="TT284" s="98"/>
      <c r="TU284" s="98"/>
      <c r="TV284" s="162"/>
      <c r="TW284" s="162"/>
      <c r="TX284" s="14"/>
      <c r="TY284" s="77"/>
      <c r="TZ284" s="98"/>
      <c r="UA284" s="98"/>
      <c r="UB284" s="162"/>
      <c r="UC284" s="162"/>
      <c r="UD284" s="14"/>
      <c r="UE284" s="77"/>
      <c r="UF284" s="98"/>
      <c r="UG284" s="98"/>
      <c r="UH284" s="162"/>
      <c r="UI284" s="162"/>
      <c r="UJ284" s="14"/>
      <c r="UK284" s="77"/>
      <c r="UL284" s="98"/>
      <c r="UM284" s="98"/>
      <c r="UN284" s="162"/>
      <c r="UO284" s="162"/>
      <c r="UP284" s="14"/>
      <c r="UQ284" s="77"/>
      <c r="UR284" s="98"/>
      <c r="US284" s="98"/>
      <c r="UT284" s="162"/>
      <c r="UU284" s="162"/>
      <c r="UV284" s="14"/>
      <c r="UW284" s="77"/>
      <c r="UX284" s="98"/>
      <c r="UY284" s="98"/>
      <c r="UZ284" s="162"/>
      <c r="VA284" s="162"/>
      <c r="VB284" s="14"/>
      <c r="VC284" s="77"/>
      <c r="VD284" s="98"/>
      <c r="VE284" s="98"/>
      <c r="VF284" s="162"/>
      <c r="VG284" s="162"/>
      <c r="VH284" s="14"/>
      <c r="VI284" s="77"/>
      <c r="VJ284" s="98"/>
      <c r="VK284" s="98"/>
      <c r="VL284" s="162"/>
      <c r="VM284" s="162"/>
      <c r="VN284" s="14"/>
      <c r="VO284" s="77"/>
      <c r="VP284" s="98"/>
      <c r="VQ284" s="98"/>
      <c r="VR284" s="162"/>
      <c r="VS284" s="162"/>
      <c r="VT284" s="14"/>
      <c r="VU284" s="77"/>
      <c r="VV284" s="98"/>
      <c r="VW284" s="98"/>
      <c r="VX284" s="162"/>
      <c r="VY284" s="162"/>
      <c r="VZ284" s="14"/>
      <c r="WA284" s="77"/>
      <c r="WB284" s="98"/>
      <c r="WC284" s="98"/>
      <c r="WD284" s="162"/>
      <c r="WE284" s="162"/>
      <c r="WF284" s="14"/>
      <c r="WG284" s="77"/>
      <c r="WH284" s="98"/>
      <c r="WI284" s="98"/>
      <c r="WJ284" s="162"/>
      <c r="WK284" s="162"/>
      <c r="WL284" s="14"/>
      <c r="WM284" s="77"/>
      <c r="WN284" s="98"/>
      <c r="WO284" s="98"/>
      <c r="WP284" s="162"/>
      <c r="WQ284" s="162"/>
      <c r="WR284" s="14"/>
      <c r="WS284" s="77"/>
      <c r="WT284" s="98"/>
      <c r="WU284" s="98"/>
      <c r="WV284" s="162"/>
      <c r="WW284" s="162"/>
      <c r="WX284" s="14"/>
      <c r="WY284" s="77"/>
      <c r="WZ284" s="98"/>
      <c r="XA284" s="98"/>
      <c r="XB284" s="162"/>
      <c r="XC284" s="162"/>
      <c r="XD284" s="14"/>
      <c r="XE284" s="77"/>
      <c r="XF284" s="98"/>
      <c r="XG284" s="98"/>
      <c r="XH284" s="162"/>
      <c r="XI284" s="162"/>
      <c r="XJ284" s="14"/>
      <c r="XK284" s="77"/>
      <c r="XL284" s="98"/>
      <c r="XM284" s="98"/>
      <c r="XN284" s="162"/>
      <c r="XO284" s="162"/>
      <c r="XP284" s="14"/>
      <c r="XQ284" s="77"/>
      <c r="XR284" s="98"/>
      <c r="XS284" s="98"/>
      <c r="XT284" s="162"/>
      <c r="XU284" s="162"/>
      <c r="XV284" s="14"/>
      <c r="XW284" s="77"/>
      <c r="XX284" s="98"/>
      <c r="XY284" s="98"/>
      <c r="XZ284" s="162"/>
      <c r="YA284" s="162"/>
      <c r="YB284" s="14"/>
      <c r="YC284" s="77"/>
      <c r="YD284" s="98"/>
      <c r="YE284" s="98"/>
      <c r="YF284" s="162"/>
      <c r="YG284" s="162"/>
      <c r="YH284" s="14"/>
      <c r="YI284" s="77"/>
      <c r="YJ284" s="98"/>
      <c r="YK284" s="98"/>
      <c r="YL284" s="162"/>
      <c r="YM284" s="162"/>
      <c r="YN284" s="14"/>
      <c r="YO284" s="77"/>
      <c r="YP284" s="98"/>
      <c r="YQ284" s="98"/>
      <c r="YR284" s="162"/>
      <c r="YS284" s="162"/>
      <c r="YT284" s="14"/>
      <c r="YU284" s="77"/>
      <c r="YV284" s="98"/>
      <c r="YW284" s="98"/>
      <c r="YX284" s="162"/>
      <c r="YY284" s="162"/>
      <c r="YZ284" s="14"/>
      <c r="ZA284" s="77"/>
      <c r="ZB284" s="98"/>
      <c r="ZC284" s="98"/>
      <c r="ZD284" s="162"/>
      <c r="ZE284" s="162"/>
      <c r="ZF284" s="14"/>
      <c r="ZG284" s="77"/>
      <c r="ZH284" s="98"/>
      <c r="ZI284" s="98"/>
      <c r="ZJ284" s="162"/>
      <c r="ZK284" s="162"/>
      <c r="ZL284" s="14"/>
      <c r="ZM284" s="77"/>
      <c r="ZN284" s="98"/>
      <c r="ZO284" s="98"/>
      <c r="ZP284" s="162"/>
      <c r="ZQ284" s="162"/>
      <c r="ZR284" s="14"/>
      <c r="ZS284" s="77"/>
      <c r="ZT284" s="98"/>
      <c r="ZU284" s="98"/>
      <c r="ZV284" s="162"/>
      <c r="ZW284" s="162"/>
      <c r="ZX284" s="14"/>
      <c r="ZY284" s="77"/>
      <c r="ZZ284" s="98"/>
      <c r="AAA284" s="98"/>
      <c r="AAB284" s="162"/>
      <c r="AAC284" s="162"/>
      <c r="AAD284" s="14"/>
      <c r="AAE284" s="77"/>
      <c r="AAF284" s="98"/>
      <c r="AAG284" s="98"/>
      <c r="AAH284" s="162"/>
      <c r="AAI284" s="162"/>
      <c r="AAJ284" s="14"/>
      <c r="AAK284" s="77"/>
      <c r="AAL284" s="98"/>
      <c r="AAM284" s="98"/>
      <c r="AAN284" s="162"/>
      <c r="AAO284" s="162"/>
      <c r="AAP284" s="14"/>
      <c r="AAQ284" s="77"/>
      <c r="AAR284" s="98"/>
      <c r="AAS284" s="98"/>
      <c r="AAT284" s="162"/>
      <c r="AAU284" s="162"/>
      <c r="AAV284" s="14"/>
      <c r="AAW284" s="77"/>
      <c r="AAX284" s="98"/>
      <c r="AAY284" s="98"/>
      <c r="AAZ284" s="162"/>
      <c r="ABA284" s="162"/>
      <c r="ABB284" s="14"/>
      <c r="ABC284" s="77"/>
      <c r="ABD284" s="98"/>
      <c r="ABE284" s="98"/>
      <c r="ABF284" s="162"/>
      <c r="ABG284" s="162"/>
      <c r="ABH284" s="14"/>
      <c r="ABI284" s="77"/>
      <c r="ABJ284" s="98"/>
      <c r="ABK284" s="98"/>
      <c r="ABL284" s="162"/>
      <c r="ABM284" s="162"/>
      <c r="ABN284" s="14"/>
      <c r="ABO284" s="77"/>
      <c r="ABP284" s="98"/>
      <c r="ABQ284" s="98"/>
      <c r="ABR284" s="162"/>
      <c r="ABS284" s="162"/>
      <c r="ABT284" s="14"/>
      <c r="ABU284" s="77"/>
      <c r="ABV284" s="98"/>
      <c r="ABW284" s="98"/>
      <c r="ABX284" s="162"/>
      <c r="ABY284" s="162"/>
      <c r="ABZ284" s="14"/>
      <c r="ACA284" s="77"/>
      <c r="ACB284" s="98"/>
      <c r="ACC284" s="98"/>
      <c r="ACD284" s="162"/>
      <c r="ACE284" s="162"/>
      <c r="ACF284" s="14"/>
      <c r="ACG284" s="77"/>
      <c r="ACH284" s="98"/>
      <c r="ACI284" s="98"/>
      <c r="ACJ284" s="162"/>
      <c r="ACK284" s="162"/>
      <c r="ACL284" s="14"/>
      <c r="ACM284" s="77"/>
      <c r="ACN284" s="98"/>
      <c r="ACO284" s="98"/>
      <c r="ACP284" s="162"/>
      <c r="ACQ284" s="162"/>
      <c r="ACR284" s="14"/>
      <c r="ACS284" s="77"/>
      <c r="ACT284" s="98"/>
      <c r="ACU284" s="98"/>
      <c r="ACV284" s="162"/>
      <c r="ACW284" s="162"/>
      <c r="ACX284" s="14"/>
      <c r="ACY284" s="77"/>
      <c r="ACZ284" s="98"/>
      <c r="ADA284" s="98"/>
      <c r="ADB284" s="162"/>
      <c r="ADC284" s="162"/>
      <c r="ADD284" s="14"/>
      <c r="ADE284" s="77"/>
      <c r="ADF284" s="98"/>
      <c r="ADG284" s="98"/>
      <c r="ADH284" s="162"/>
      <c r="ADI284" s="162"/>
      <c r="ADJ284" s="14"/>
      <c r="ADK284" s="77"/>
      <c r="ADL284" s="98"/>
      <c r="ADM284" s="98"/>
      <c r="ADN284" s="162"/>
      <c r="ADO284" s="162"/>
      <c r="ADP284" s="14"/>
      <c r="ADQ284" s="77"/>
      <c r="ADR284" s="98"/>
      <c r="ADS284" s="98"/>
      <c r="ADT284" s="162"/>
      <c r="ADU284" s="162"/>
      <c r="ADV284" s="14"/>
      <c r="ADW284" s="77"/>
      <c r="ADX284" s="98"/>
      <c r="ADY284" s="98"/>
      <c r="ADZ284" s="162"/>
      <c r="AEA284" s="162"/>
      <c r="AEB284" s="14"/>
      <c r="AEC284" s="77"/>
      <c r="AED284" s="98"/>
      <c r="AEE284" s="98"/>
      <c r="AEF284" s="162"/>
      <c r="AEG284" s="162"/>
      <c r="AEH284" s="14"/>
      <c r="AEI284" s="77"/>
      <c r="AEJ284" s="98"/>
      <c r="AEK284" s="98"/>
      <c r="AEL284" s="162"/>
      <c r="AEM284" s="162"/>
      <c r="AEN284" s="14"/>
      <c r="AEO284" s="77"/>
      <c r="AEP284" s="98"/>
      <c r="AEQ284" s="98"/>
      <c r="AER284" s="162"/>
      <c r="AES284" s="162"/>
      <c r="AET284" s="14"/>
      <c r="AEU284" s="77"/>
      <c r="AEV284" s="98"/>
      <c r="AEW284" s="98"/>
      <c r="AEX284" s="162"/>
      <c r="AEY284" s="162"/>
      <c r="AEZ284" s="14"/>
      <c r="AFA284" s="77"/>
      <c r="AFB284" s="98"/>
      <c r="AFC284" s="98"/>
      <c r="AFD284" s="162"/>
      <c r="AFE284" s="162"/>
      <c r="AFF284" s="14"/>
      <c r="AFG284" s="77"/>
      <c r="AFH284" s="98"/>
      <c r="AFI284" s="98"/>
      <c r="AFJ284" s="162"/>
      <c r="AFK284" s="162"/>
      <c r="AFL284" s="14"/>
      <c r="AFM284" s="77"/>
      <c r="AFN284" s="98"/>
      <c r="AFO284" s="98"/>
      <c r="AFP284" s="162"/>
      <c r="AFQ284" s="162"/>
      <c r="AFR284" s="14"/>
      <c r="AFS284" s="77"/>
      <c r="AFT284" s="98"/>
      <c r="AFU284" s="98"/>
      <c r="AFV284" s="162"/>
      <c r="AFW284" s="162"/>
      <c r="AFX284" s="14"/>
      <c r="AFY284" s="77"/>
      <c r="AFZ284" s="98"/>
      <c r="AGA284" s="98"/>
      <c r="AGB284" s="162"/>
      <c r="AGC284" s="162"/>
      <c r="AGD284" s="14"/>
      <c r="AGE284" s="77"/>
      <c r="AGF284" s="98"/>
      <c r="AGG284" s="98"/>
      <c r="AGH284" s="162"/>
      <c r="AGI284" s="162"/>
      <c r="AGJ284" s="14"/>
      <c r="AGK284" s="77"/>
      <c r="AGL284" s="98"/>
      <c r="AGM284" s="98"/>
      <c r="AGN284" s="162"/>
      <c r="AGO284" s="162"/>
      <c r="AGP284" s="14"/>
      <c r="AGQ284" s="77"/>
      <c r="AGR284" s="98"/>
      <c r="AGS284" s="98"/>
      <c r="AGT284" s="162"/>
      <c r="AGU284" s="162"/>
      <c r="AGV284" s="14"/>
      <c r="AGW284" s="77"/>
      <c r="AGX284" s="98"/>
      <c r="AGY284" s="98"/>
      <c r="AGZ284" s="162"/>
      <c r="AHA284" s="162"/>
      <c r="AHB284" s="14"/>
      <c r="AHC284" s="77"/>
      <c r="AHD284" s="98"/>
      <c r="AHE284" s="98"/>
      <c r="AHF284" s="162"/>
      <c r="AHG284" s="162"/>
      <c r="AHH284" s="14"/>
      <c r="AHI284" s="77"/>
      <c r="AHJ284" s="98"/>
      <c r="AHK284" s="98"/>
      <c r="AHL284" s="162"/>
      <c r="AHM284" s="162"/>
      <c r="AHN284" s="14"/>
      <c r="AHO284" s="77"/>
      <c r="AHP284" s="98"/>
      <c r="AHQ284" s="98"/>
      <c r="AHR284" s="162"/>
      <c r="AHS284" s="162"/>
      <c r="AHT284" s="14"/>
      <c r="AHU284" s="77"/>
      <c r="AHV284" s="98"/>
      <c r="AHW284" s="98"/>
      <c r="AHX284" s="162"/>
      <c r="AHY284" s="162"/>
      <c r="AHZ284" s="14"/>
      <c r="AIA284" s="77"/>
      <c r="AIB284" s="98"/>
      <c r="AIC284" s="98"/>
      <c r="AID284" s="162"/>
      <c r="AIE284" s="162"/>
      <c r="AIF284" s="14"/>
      <c r="AIG284" s="77"/>
      <c r="AIH284" s="98"/>
      <c r="AII284" s="98"/>
      <c r="AIJ284" s="162"/>
      <c r="AIK284" s="162"/>
      <c r="AIL284" s="14"/>
      <c r="AIM284" s="77"/>
      <c r="AIN284" s="98"/>
      <c r="AIO284" s="98"/>
      <c r="AIP284" s="162"/>
      <c r="AIQ284" s="162"/>
      <c r="AIR284" s="14"/>
      <c r="AIS284" s="77"/>
      <c r="AIT284" s="98"/>
      <c r="AIU284" s="98"/>
      <c r="AIV284" s="162"/>
      <c r="AIW284" s="162"/>
      <c r="AIX284" s="14"/>
      <c r="AIY284" s="77"/>
      <c r="AIZ284" s="98"/>
      <c r="AJA284" s="98"/>
      <c r="AJB284" s="162"/>
      <c r="AJC284" s="162"/>
      <c r="AJD284" s="14"/>
      <c r="AJE284" s="77"/>
      <c r="AJF284" s="98"/>
      <c r="AJG284" s="98"/>
      <c r="AJH284" s="162"/>
      <c r="AJI284" s="162"/>
      <c r="AJJ284" s="14"/>
      <c r="AJK284" s="77"/>
      <c r="AJL284" s="98"/>
      <c r="AJM284" s="98"/>
      <c r="AJN284" s="162"/>
      <c r="AJO284" s="162"/>
      <c r="AJP284" s="14"/>
      <c r="AJQ284" s="77"/>
      <c r="AJR284" s="98"/>
      <c r="AJS284" s="98"/>
      <c r="AJT284" s="162"/>
      <c r="AJU284" s="162"/>
      <c r="AJV284" s="14"/>
      <c r="AJW284" s="77"/>
      <c r="AJX284" s="98"/>
      <c r="AJY284" s="98"/>
      <c r="AJZ284" s="162"/>
      <c r="AKA284" s="162"/>
      <c r="AKB284" s="14"/>
      <c r="AKC284" s="77"/>
      <c r="AKD284" s="98"/>
      <c r="AKE284" s="98"/>
      <c r="AKF284" s="162"/>
      <c r="AKG284" s="162"/>
      <c r="AKH284" s="14"/>
      <c r="AKI284" s="77"/>
      <c r="AKJ284" s="98"/>
      <c r="AKK284" s="98"/>
      <c r="AKL284" s="162"/>
      <c r="AKM284" s="162"/>
      <c r="AKN284" s="14"/>
      <c r="AKO284" s="77"/>
      <c r="AKP284" s="98"/>
      <c r="AKQ284" s="98"/>
      <c r="AKR284" s="162"/>
      <c r="AKS284" s="162"/>
      <c r="AKT284" s="14"/>
      <c r="AKU284" s="77"/>
      <c r="AKV284" s="98"/>
      <c r="AKW284" s="98"/>
      <c r="AKX284" s="162"/>
      <c r="AKY284" s="162"/>
      <c r="AKZ284" s="14"/>
      <c r="ALA284" s="77"/>
      <c r="ALB284" s="98"/>
      <c r="ALC284" s="98"/>
      <c r="ALD284" s="162"/>
      <c r="ALE284" s="162"/>
      <c r="ALF284" s="14"/>
      <c r="ALG284" s="77"/>
      <c r="ALH284" s="98"/>
      <c r="ALI284" s="98"/>
      <c r="ALJ284" s="162"/>
      <c r="ALK284" s="162"/>
      <c r="ALL284" s="14"/>
      <c r="ALM284" s="77"/>
      <c r="ALN284" s="98"/>
      <c r="ALO284" s="98"/>
      <c r="ALP284" s="162"/>
      <c r="ALQ284" s="162"/>
      <c r="ALR284" s="14"/>
      <c r="ALS284" s="77"/>
      <c r="ALT284" s="98"/>
      <c r="ALU284" s="98"/>
      <c r="ALV284" s="162"/>
      <c r="ALW284" s="162"/>
      <c r="ALX284" s="14"/>
      <c r="ALY284" s="77"/>
      <c r="ALZ284" s="98"/>
      <c r="AMA284" s="98"/>
      <c r="AMB284" s="162"/>
      <c r="AMC284" s="162"/>
      <c r="AMD284" s="14"/>
      <c r="AME284" s="77"/>
      <c r="AMF284" s="98"/>
      <c r="AMG284" s="98"/>
      <c r="AMH284" s="162"/>
      <c r="AMI284" s="162"/>
      <c r="AMJ284" s="14"/>
      <c r="AMK284" s="77"/>
      <c r="AML284" s="98"/>
      <c r="AMM284" s="98"/>
      <c r="AMN284" s="162"/>
      <c r="AMO284" s="162"/>
      <c r="AMP284" s="14"/>
      <c r="AMQ284" s="77"/>
      <c r="AMR284" s="98"/>
      <c r="AMS284" s="98"/>
      <c r="AMT284" s="162"/>
      <c r="AMU284" s="162"/>
      <c r="AMV284" s="14"/>
      <c r="AMW284" s="77"/>
      <c r="AMX284" s="98"/>
      <c r="AMY284" s="98"/>
      <c r="AMZ284" s="162"/>
      <c r="ANA284" s="162"/>
      <c r="ANB284" s="14"/>
      <c r="ANC284" s="77"/>
      <c r="AND284" s="98"/>
      <c r="ANE284" s="98"/>
      <c r="ANF284" s="162"/>
      <c r="ANG284" s="162"/>
      <c r="ANH284" s="14"/>
      <c r="ANI284" s="77"/>
      <c r="ANJ284" s="98"/>
      <c r="ANK284" s="98"/>
      <c r="ANL284" s="162"/>
      <c r="ANM284" s="162"/>
      <c r="ANN284" s="14"/>
      <c r="ANO284" s="77"/>
      <c r="ANP284" s="98"/>
      <c r="ANQ284" s="98"/>
      <c r="ANR284" s="162"/>
      <c r="ANS284" s="162"/>
      <c r="ANT284" s="14"/>
      <c r="ANU284" s="77"/>
      <c r="ANV284" s="98"/>
      <c r="ANW284" s="98"/>
      <c r="ANX284" s="162"/>
      <c r="ANY284" s="162"/>
      <c r="ANZ284" s="14"/>
      <c r="AOA284" s="77"/>
      <c r="AOB284" s="98"/>
      <c r="AOC284" s="98"/>
      <c r="AOD284" s="162"/>
      <c r="AOE284" s="162"/>
      <c r="AOF284" s="14"/>
      <c r="AOG284" s="77"/>
      <c r="AOH284" s="98"/>
      <c r="AOI284" s="98"/>
      <c r="AOJ284" s="162"/>
      <c r="AOK284" s="162"/>
      <c r="AOL284" s="14"/>
      <c r="AOM284" s="77"/>
      <c r="AON284" s="98"/>
      <c r="AOO284" s="98"/>
      <c r="AOP284" s="162"/>
      <c r="AOQ284" s="162"/>
      <c r="AOR284" s="14"/>
      <c r="AOS284" s="77"/>
      <c r="AOT284" s="98"/>
      <c r="AOU284" s="98"/>
      <c r="AOV284" s="162"/>
      <c r="AOW284" s="162"/>
      <c r="AOX284" s="14"/>
      <c r="AOY284" s="77"/>
      <c r="AOZ284" s="98"/>
      <c r="APA284" s="98"/>
      <c r="APB284" s="162"/>
      <c r="APC284" s="162"/>
      <c r="APD284" s="14"/>
      <c r="APE284" s="77"/>
      <c r="APF284" s="98"/>
      <c r="APG284" s="98"/>
      <c r="APH284" s="162"/>
      <c r="API284" s="162"/>
      <c r="APJ284" s="14"/>
      <c r="APK284" s="77"/>
      <c r="APL284" s="98"/>
      <c r="APM284" s="98"/>
      <c r="APN284" s="162"/>
      <c r="APO284" s="162"/>
      <c r="APP284" s="14"/>
      <c r="APQ284" s="77"/>
      <c r="APR284" s="98"/>
      <c r="APS284" s="98"/>
      <c r="APT284" s="162"/>
      <c r="APU284" s="162"/>
      <c r="APV284" s="14"/>
      <c r="APW284" s="77"/>
      <c r="APX284" s="98"/>
      <c r="APY284" s="98"/>
      <c r="APZ284" s="162"/>
      <c r="AQA284" s="162"/>
      <c r="AQB284" s="14"/>
      <c r="AQC284" s="77"/>
      <c r="AQD284" s="98"/>
      <c r="AQE284" s="98"/>
      <c r="AQF284" s="162"/>
      <c r="AQG284" s="162"/>
      <c r="AQH284" s="14"/>
      <c r="AQI284" s="77"/>
      <c r="AQJ284" s="98"/>
      <c r="AQK284" s="98"/>
      <c r="AQL284" s="162"/>
      <c r="AQM284" s="162"/>
      <c r="AQN284" s="14"/>
      <c r="AQO284" s="77"/>
      <c r="AQP284" s="98"/>
      <c r="AQQ284" s="98"/>
      <c r="AQR284" s="162"/>
      <c r="AQS284" s="162"/>
      <c r="AQT284" s="14"/>
      <c r="AQU284" s="77"/>
      <c r="AQV284" s="98"/>
      <c r="AQW284" s="98"/>
      <c r="AQX284" s="162"/>
      <c r="AQY284" s="162"/>
      <c r="AQZ284" s="14"/>
      <c r="ARA284" s="77"/>
      <c r="ARB284" s="98"/>
      <c r="ARC284" s="98"/>
      <c r="ARD284" s="162"/>
      <c r="ARE284" s="162"/>
      <c r="ARF284" s="14"/>
      <c r="ARG284" s="77"/>
      <c r="ARH284" s="98"/>
      <c r="ARI284" s="98"/>
      <c r="ARJ284" s="162"/>
      <c r="ARK284" s="162"/>
      <c r="ARL284" s="14"/>
      <c r="ARM284" s="77"/>
      <c r="ARN284" s="98"/>
      <c r="ARO284" s="98"/>
      <c r="ARP284" s="162"/>
      <c r="ARQ284" s="162"/>
      <c r="ARR284" s="14"/>
      <c r="ARS284" s="77"/>
      <c r="ART284" s="98"/>
      <c r="ARU284" s="98"/>
      <c r="ARV284" s="162"/>
      <c r="ARW284" s="162"/>
      <c r="ARX284" s="14"/>
      <c r="ARY284" s="77"/>
      <c r="ARZ284" s="98"/>
      <c r="ASA284" s="98"/>
      <c r="ASB284" s="162"/>
      <c r="ASC284" s="162"/>
      <c r="ASD284" s="14"/>
      <c r="ASE284" s="77"/>
      <c r="ASF284" s="98"/>
      <c r="ASG284" s="98"/>
      <c r="ASH284" s="162"/>
      <c r="ASI284" s="162"/>
      <c r="ASJ284" s="14"/>
      <c r="ASK284" s="77"/>
      <c r="ASL284" s="98"/>
      <c r="ASM284" s="98"/>
      <c r="ASN284" s="162"/>
      <c r="ASO284" s="162"/>
      <c r="ASP284" s="14"/>
      <c r="ASQ284" s="77"/>
      <c r="ASR284" s="98"/>
      <c r="ASS284" s="98"/>
      <c r="AST284" s="162"/>
      <c r="ASU284" s="162"/>
      <c r="ASV284" s="14"/>
      <c r="ASW284" s="77"/>
      <c r="ASX284" s="98"/>
      <c r="ASY284" s="98"/>
      <c r="ASZ284" s="162"/>
      <c r="ATA284" s="162"/>
      <c r="ATB284" s="14"/>
      <c r="ATC284" s="77"/>
      <c r="ATD284" s="98"/>
      <c r="ATE284" s="98"/>
      <c r="ATF284" s="162"/>
      <c r="ATG284" s="162"/>
      <c r="ATH284" s="14"/>
      <c r="ATI284" s="77"/>
      <c r="ATJ284" s="98"/>
      <c r="ATK284" s="98"/>
      <c r="ATL284" s="162"/>
      <c r="ATM284" s="162"/>
      <c r="ATN284" s="14"/>
      <c r="ATO284" s="77"/>
      <c r="ATP284" s="98"/>
      <c r="ATQ284" s="98"/>
      <c r="ATR284" s="162"/>
      <c r="ATS284" s="162"/>
      <c r="ATT284" s="14"/>
      <c r="ATU284" s="77"/>
      <c r="ATV284" s="98"/>
      <c r="ATW284" s="98"/>
      <c r="ATX284" s="162"/>
      <c r="ATY284" s="162"/>
      <c r="ATZ284" s="14"/>
      <c r="AUA284" s="77"/>
      <c r="AUB284" s="98"/>
      <c r="AUC284" s="98"/>
      <c r="AUD284" s="162"/>
      <c r="AUE284" s="162"/>
      <c r="AUF284" s="14"/>
      <c r="AUG284" s="77"/>
      <c r="AUH284" s="98"/>
      <c r="AUI284" s="98"/>
      <c r="AUJ284" s="162"/>
      <c r="AUK284" s="162"/>
      <c r="AUL284" s="14"/>
      <c r="AUM284" s="77"/>
      <c r="AUN284" s="98"/>
      <c r="AUO284" s="98"/>
      <c r="AUP284" s="162"/>
      <c r="AUQ284" s="162"/>
      <c r="AUR284" s="14"/>
      <c r="AUS284" s="77"/>
      <c r="AUT284" s="98"/>
      <c r="AUU284" s="98"/>
      <c r="AUV284" s="162"/>
      <c r="AUW284" s="162"/>
      <c r="AUX284" s="14"/>
      <c r="AUY284" s="77"/>
      <c r="AUZ284" s="98"/>
      <c r="AVA284" s="98"/>
      <c r="AVB284" s="162"/>
      <c r="AVC284" s="162"/>
      <c r="AVD284" s="14"/>
      <c r="AVE284" s="77"/>
      <c r="AVF284" s="98"/>
      <c r="AVG284" s="98"/>
      <c r="AVH284" s="162"/>
      <c r="AVI284" s="162"/>
      <c r="AVJ284" s="14"/>
      <c r="AVK284" s="77"/>
      <c r="AVL284" s="98"/>
      <c r="AVM284" s="98"/>
      <c r="AVN284" s="162"/>
      <c r="AVO284" s="162"/>
      <c r="AVP284" s="14"/>
      <c r="AVQ284" s="77"/>
      <c r="AVR284" s="98"/>
      <c r="AVS284" s="98"/>
      <c r="AVT284" s="162"/>
      <c r="AVU284" s="162"/>
      <c r="AVV284" s="14"/>
      <c r="AVW284" s="77"/>
      <c r="AVX284" s="98"/>
      <c r="AVY284" s="98"/>
      <c r="AVZ284" s="162"/>
      <c r="AWA284" s="162"/>
      <c r="AWB284" s="14"/>
      <c r="AWC284" s="77"/>
      <c r="AWD284" s="98"/>
      <c r="AWE284" s="98"/>
      <c r="AWF284" s="162"/>
      <c r="AWG284" s="162"/>
      <c r="AWH284" s="14"/>
      <c r="AWI284" s="77"/>
      <c r="AWJ284" s="98"/>
      <c r="AWK284" s="98"/>
      <c r="AWL284" s="162"/>
      <c r="AWM284" s="162"/>
      <c r="AWN284" s="14"/>
      <c r="AWO284" s="77"/>
      <c r="AWP284" s="98"/>
      <c r="AWQ284" s="98"/>
      <c r="AWR284" s="162"/>
      <c r="AWS284" s="162"/>
      <c r="AWT284" s="14"/>
      <c r="AWU284" s="77"/>
      <c r="AWV284" s="98"/>
      <c r="AWW284" s="98"/>
      <c r="AWX284" s="162"/>
      <c r="AWY284" s="162"/>
      <c r="AWZ284" s="14"/>
      <c r="AXA284" s="77"/>
      <c r="AXB284" s="98"/>
      <c r="AXC284" s="98"/>
      <c r="AXD284" s="162"/>
      <c r="AXE284" s="162"/>
      <c r="AXF284" s="14"/>
      <c r="AXG284" s="77"/>
      <c r="AXH284" s="98"/>
      <c r="AXI284" s="98"/>
      <c r="AXJ284" s="162"/>
      <c r="AXK284" s="162"/>
      <c r="AXL284" s="14"/>
      <c r="AXM284" s="77"/>
      <c r="AXN284" s="98"/>
      <c r="AXO284" s="98"/>
      <c r="AXP284" s="162"/>
      <c r="AXQ284" s="162"/>
      <c r="AXR284" s="14"/>
      <c r="AXS284" s="77"/>
      <c r="AXT284" s="98"/>
      <c r="AXU284" s="98"/>
      <c r="AXV284" s="162"/>
      <c r="AXW284" s="162"/>
      <c r="AXX284" s="14"/>
      <c r="AXY284" s="77"/>
      <c r="AXZ284" s="98"/>
      <c r="AYA284" s="98"/>
      <c r="AYB284" s="162"/>
      <c r="AYC284" s="162"/>
      <c r="AYD284" s="14"/>
      <c r="AYE284" s="77"/>
      <c r="AYF284" s="98"/>
      <c r="AYG284" s="98"/>
      <c r="AYH284" s="162"/>
      <c r="AYI284" s="162"/>
      <c r="AYJ284" s="14"/>
      <c r="AYK284" s="77"/>
      <c r="AYL284" s="98"/>
      <c r="AYM284" s="98"/>
      <c r="AYN284" s="162"/>
      <c r="AYO284" s="162"/>
      <c r="AYP284" s="1"/>
      <c r="AYQ284" s="100"/>
      <c r="AYR284" s="105"/>
      <c r="AYS284" s="105"/>
      <c r="AYT284" s="188"/>
      <c r="AYU284" s="188"/>
      <c r="AYV284" s="100"/>
      <c r="AYW284" s="100"/>
      <c r="AYX284" s="105"/>
      <c r="AYY284" s="105"/>
      <c r="AYZ284" s="188"/>
      <c r="AZA284" s="188"/>
      <c r="AZB284" s="100"/>
      <c r="AZC284" s="100"/>
      <c r="AZD284" s="105"/>
      <c r="AZE284" s="105"/>
      <c r="AZF284" s="188"/>
      <c r="AZG284" s="188"/>
      <c r="AZH284" s="100"/>
      <c r="AZI284" s="100"/>
      <c r="AZJ284" s="105"/>
      <c r="AZK284" s="105"/>
      <c r="AZL284" s="188"/>
      <c r="AZM284" s="188"/>
      <c r="AZN284" s="100"/>
      <c r="AZO284" s="100"/>
      <c r="AZP284" s="105"/>
      <c r="AZQ284" s="105"/>
      <c r="AZR284" s="188"/>
      <c r="AZS284" s="188"/>
      <c r="AZT284" s="100"/>
      <c r="AZU284" s="100"/>
      <c r="AZV284" s="105"/>
      <c r="AZW284" s="105"/>
      <c r="AZX284" s="188"/>
      <c r="AZY284" s="188"/>
      <c r="AZZ284" s="100"/>
      <c r="BAA284" s="100"/>
      <c r="BAB284" s="105"/>
      <c r="BAC284" s="105"/>
      <c r="BAD284" s="188"/>
      <c r="BAE284" s="188"/>
      <c r="BAF284" s="100"/>
      <c r="BAG284" s="100"/>
      <c r="BAH284" s="105"/>
      <c r="BAI284" s="105"/>
      <c r="BAJ284" s="188"/>
      <c r="BAK284" s="188"/>
      <c r="BAL284" s="100"/>
      <c r="BAM284" s="100"/>
      <c r="BAN284" s="105"/>
      <c r="BAO284" s="105"/>
      <c r="BAP284" s="188"/>
      <c r="BAQ284" s="188"/>
      <c r="BAR284" s="100"/>
      <c r="BAS284" s="100"/>
      <c r="BAT284" s="105"/>
      <c r="BAU284" s="105"/>
      <c r="BAV284" s="188"/>
      <c r="BAW284" s="188"/>
      <c r="BAX284" s="100"/>
      <c r="BAY284" s="100"/>
      <c r="BAZ284" s="105"/>
      <c r="BBA284" s="105"/>
      <c r="BBB284" s="188"/>
      <c r="BBC284" s="188"/>
      <c r="BBD284" s="100"/>
      <c r="BBE284" s="100"/>
      <c r="BBF284" s="105"/>
      <c r="BBG284" s="105"/>
      <c r="BBH284" s="188"/>
      <c r="BBI284" s="188"/>
      <c r="BBJ284" s="100"/>
      <c r="BBK284" s="100"/>
      <c r="BBL284" s="105"/>
      <c r="BBM284" s="105"/>
      <c r="BBN284" s="188"/>
      <c r="BBO284" s="188"/>
      <c r="BBP284" s="100"/>
      <c r="BBQ284" s="100"/>
      <c r="BBR284" s="105"/>
      <c r="BBS284" s="105"/>
      <c r="BBT284" s="188"/>
      <c r="BBU284" s="188"/>
      <c r="BBV284" s="100"/>
      <c r="BBW284" s="100"/>
      <c r="BBX284" s="105"/>
      <c r="BBY284" s="105"/>
      <c r="BBZ284" s="188"/>
      <c r="BCA284" s="188"/>
      <c r="BCB284" s="100"/>
      <c r="BCC284" s="100"/>
      <c r="BCD284" s="105"/>
      <c r="BCE284" s="105"/>
      <c r="BCF284" s="188"/>
      <c r="BCG284" s="188"/>
      <c r="BCH284" s="100"/>
      <c r="BCI284" s="100"/>
      <c r="BCJ284" s="105"/>
      <c r="BCK284" s="105"/>
      <c r="BCL284" s="188"/>
      <c r="BCM284" s="188"/>
      <c r="BCN284" s="100"/>
      <c r="BCO284" s="100"/>
      <c r="BCP284" s="105"/>
      <c r="BCQ284" s="105"/>
      <c r="BCR284" s="188"/>
      <c r="BCS284" s="188"/>
      <c r="BCT284" s="100"/>
      <c r="BCU284" s="100"/>
      <c r="BCV284" s="105"/>
      <c r="BCW284" s="105"/>
      <c r="BCX284" s="188"/>
      <c r="BCY284" s="188"/>
      <c r="BCZ284" s="100"/>
      <c r="BDA284" s="100"/>
      <c r="BDB284" s="105"/>
      <c r="BDC284" s="105"/>
      <c r="BDD284" s="188"/>
      <c r="BDE284" s="188"/>
      <c r="BDH284" s="99"/>
      <c r="BDI284" s="99"/>
      <c r="BDJ284" s="191"/>
      <c r="BDK284" s="191"/>
    </row>
    <row r="285" spans="2:1467" ht="15.75" thickBot="1" x14ac:dyDescent="0.3">
      <c r="B285" s="110"/>
      <c r="C285" s="3"/>
      <c r="D285" s="3"/>
      <c r="E285" s="3"/>
      <c r="F285" s="6" t="s">
        <v>470</v>
      </c>
      <c r="G285" s="84"/>
      <c r="H285" s="84"/>
      <c r="I285" s="84"/>
      <c r="J285" s="180"/>
      <c r="K285" s="180"/>
      <c r="L285" s="180"/>
      <c r="M285" s="180"/>
      <c r="N285" s="180"/>
      <c r="O285" s="180"/>
      <c r="P285" s="180"/>
      <c r="Q285" s="180"/>
      <c r="R285" s="180"/>
      <c r="S285" s="180"/>
      <c r="T285" s="180"/>
      <c r="U285" s="151" t="s">
        <v>470</v>
      </c>
      <c r="V285" s="151"/>
      <c r="W285" s="1"/>
      <c r="X285" s="98"/>
      <c r="Y285" s="98"/>
      <c r="Z285" s="135"/>
      <c r="AA285" s="136"/>
      <c r="AB285" s="1"/>
      <c r="AC285" s="77"/>
      <c r="AD285" s="98"/>
      <c r="AE285" s="98"/>
      <c r="AF285" s="162"/>
      <c r="AG285" s="162"/>
      <c r="AH285" s="14"/>
      <c r="AI285" s="77"/>
      <c r="AJ285" s="98"/>
      <c r="AK285" s="98"/>
      <c r="AL285" s="162"/>
      <c r="AM285" s="162"/>
      <c r="AN285" s="14"/>
      <c r="AO285" s="77"/>
      <c r="AP285" s="98"/>
      <c r="AQ285" s="98"/>
      <c r="AR285" s="162"/>
      <c r="AS285" s="162"/>
      <c r="AT285" s="14"/>
      <c r="AU285" s="77"/>
      <c r="AV285" s="98"/>
      <c r="AW285" s="98"/>
      <c r="AX285" s="162"/>
      <c r="AY285" s="162"/>
      <c r="AZ285" s="14"/>
      <c r="BA285" s="77"/>
      <c r="BB285" s="98"/>
      <c r="BC285" s="98"/>
      <c r="BD285" s="162"/>
      <c r="BE285" s="162"/>
      <c r="BF285" s="14"/>
      <c r="BG285" s="77"/>
      <c r="BH285" s="98"/>
      <c r="BI285" s="98"/>
      <c r="BJ285" s="162"/>
      <c r="BK285" s="162"/>
      <c r="BL285" s="14"/>
      <c r="BM285" s="77"/>
      <c r="BN285" s="98"/>
      <c r="BO285" s="98"/>
      <c r="BP285" s="162"/>
      <c r="BQ285" s="162"/>
      <c r="BR285" s="14"/>
      <c r="BS285" s="77"/>
      <c r="BT285" s="98"/>
      <c r="BU285" s="98"/>
      <c r="BV285" s="162"/>
      <c r="BW285" s="162"/>
      <c r="BX285" s="14"/>
      <c r="BY285" s="77"/>
      <c r="BZ285" s="98"/>
      <c r="CA285" s="98"/>
      <c r="CB285" s="162"/>
      <c r="CC285" s="162"/>
      <c r="CD285" s="14"/>
      <c r="CE285" s="77"/>
      <c r="CF285" s="98"/>
      <c r="CG285" s="98"/>
      <c r="CH285" s="162"/>
      <c r="CI285" s="162"/>
      <c r="CJ285" s="14"/>
      <c r="CK285" s="77"/>
      <c r="CL285" s="98"/>
      <c r="CM285" s="98"/>
      <c r="CN285" s="162"/>
      <c r="CO285" s="162"/>
      <c r="CP285" s="14"/>
      <c r="CQ285" s="77"/>
      <c r="CR285" s="98"/>
      <c r="CS285" s="98"/>
      <c r="CT285" s="162"/>
      <c r="CU285" s="162"/>
      <c r="CV285" s="14"/>
      <c r="CW285" s="77"/>
      <c r="CX285" s="98"/>
      <c r="CY285" s="98"/>
      <c r="CZ285" s="162"/>
      <c r="DA285" s="162"/>
      <c r="DB285" s="14"/>
      <c r="DC285" s="77"/>
      <c r="DD285" s="98"/>
      <c r="DE285" s="98"/>
      <c r="DF285" s="162"/>
      <c r="DG285" s="162"/>
      <c r="DH285" s="14"/>
      <c r="DI285" s="77"/>
      <c r="DJ285" s="98"/>
      <c r="DK285" s="98"/>
      <c r="DL285" s="162"/>
      <c r="DM285" s="162"/>
      <c r="DN285" s="14"/>
      <c r="DO285" s="77"/>
      <c r="DP285" s="98"/>
      <c r="DQ285" s="98"/>
      <c r="DR285" s="162"/>
      <c r="DS285" s="162"/>
      <c r="DT285" s="14"/>
      <c r="DU285" s="77"/>
      <c r="DV285" s="98"/>
      <c r="DW285" s="98"/>
      <c r="DX285" s="162"/>
      <c r="DY285" s="162"/>
      <c r="DZ285" s="14"/>
      <c r="EA285" s="77"/>
      <c r="EB285" s="98"/>
      <c r="EC285" s="98"/>
      <c r="ED285" s="162"/>
      <c r="EE285" s="162"/>
      <c r="EF285" s="14"/>
      <c r="EG285" s="77"/>
      <c r="EH285" s="98"/>
      <c r="EI285" s="98"/>
      <c r="EJ285" s="162"/>
      <c r="EK285" s="162"/>
      <c r="EL285" s="14"/>
      <c r="EM285" s="77"/>
      <c r="EN285" s="98"/>
      <c r="EO285" s="98"/>
      <c r="EP285" s="162"/>
      <c r="EQ285" s="162"/>
      <c r="ER285" s="14"/>
      <c r="ES285" s="77"/>
      <c r="ET285" s="98"/>
      <c r="EU285" s="98"/>
      <c r="EV285" s="162"/>
      <c r="EW285" s="162"/>
      <c r="EX285" s="14"/>
      <c r="EY285" s="77"/>
      <c r="EZ285" s="98"/>
      <c r="FA285" s="98"/>
      <c r="FB285" s="162"/>
      <c r="FC285" s="162"/>
      <c r="FD285" s="14"/>
      <c r="FE285" s="77"/>
      <c r="FF285" s="98"/>
      <c r="FG285" s="98"/>
      <c r="FH285" s="162"/>
      <c r="FI285" s="162"/>
      <c r="FJ285" s="14"/>
      <c r="FK285" s="77"/>
      <c r="FL285" s="98"/>
      <c r="FM285" s="98"/>
      <c r="FN285" s="162"/>
      <c r="FO285" s="162"/>
      <c r="FP285" s="14"/>
      <c r="FQ285" s="77"/>
      <c r="FR285" s="98"/>
      <c r="FS285" s="98"/>
      <c r="FT285" s="162"/>
      <c r="FU285" s="162"/>
      <c r="FV285" s="14"/>
      <c r="FW285" s="77"/>
      <c r="FX285" s="98"/>
      <c r="FY285" s="98"/>
      <c r="FZ285" s="162"/>
      <c r="GA285" s="162"/>
      <c r="GB285" s="14"/>
      <c r="GC285" s="77"/>
      <c r="GD285" s="98"/>
      <c r="GE285" s="98"/>
      <c r="GF285" s="162"/>
      <c r="GG285" s="162"/>
      <c r="GH285" s="14"/>
      <c r="GI285" s="77"/>
      <c r="GJ285" s="98"/>
      <c r="GK285" s="98"/>
      <c r="GL285" s="162"/>
      <c r="GM285" s="162"/>
      <c r="GN285" s="14"/>
      <c r="GO285" s="77"/>
      <c r="GP285" s="98"/>
      <c r="GQ285" s="98"/>
      <c r="GR285" s="162"/>
      <c r="GS285" s="162"/>
      <c r="GT285" s="14"/>
      <c r="GU285" s="77"/>
      <c r="GV285" s="98"/>
      <c r="GW285" s="98"/>
      <c r="GX285" s="162"/>
      <c r="GY285" s="162"/>
      <c r="GZ285" s="14"/>
      <c r="HA285" s="77"/>
      <c r="HB285" s="98"/>
      <c r="HC285" s="98"/>
      <c r="HD285" s="162"/>
      <c r="HE285" s="162"/>
      <c r="HF285" s="14"/>
      <c r="HG285" s="77"/>
      <c r="HH285" s="98"/>
      <c r="HI285" s="98"/>
      <c r="HJ285" s="162"/>
      <c r="HK285" s="162"/>
      <c r="HL285" s="14"/>
      <c r="HM285" s="77"/>
      <c r="HN285" s="98"/>
      <c r="HO285" s="98"/>
      <c r="HP285" s="162"/>
      <c r="HQ285" s="162"/>
      <c r="HR285" s="14"/>
      <c r="HS285" s="77"/>
      <c r="HT285" s="98"/>
      <c r="HU285" s="98"/>
      <c r="HV285" s="162"/>
      <c r="HW285" s="162"/>
      <c r="HX285" s="14"/>
      <c r="HY285" s="77"/>
      <c r="HZ285" s="98"/>
      <c r="IA285" s="98"/>
      <c r="IB285" s="162"/>
      <c r="IC285" s="162"/>
      <c r="ID285" s="14"/>
      <c r="IE285" s="77"/>
      <c r="IF285" s="98"/>
      <c r="IG285" s="98"/>
      <c r="IH285" s="162"/>
      <c r="II285" s="162"/>
      <c r="IJ285" s="14"/>
      <c r="IK285" s="77"/>
      <c r="IL285" s="98"/>
      <c r="IM285" s="98"/>
      <c r="IN285" s="162"/>
      <c r="IO285" s="162"/>
      <c r="IP285" s="14"/>
      <c r="IQ285" s="77"/>
      <c r="IR285" s="98"/>
      <c r="IS285" s="98"/>
      <c r="IT285" s="162"/>
      <c r="IU285" s="162"/>
      <c r="IV285" s="14"/>
      <c r="IW285" s="77"/>
      <c r="IX285" s="98"/>
      <c r="IY285" s="98"/>
      <c r="IZ285" s="162"/>
      <c r="JA285" s="162"/>
      <c r="JB285" s="14"/>
      <c r="JC285" s="77"/>
      <c r="JD285" s="98"/>
      <c r="JE285" s="98"/>
      <c r="JF285" s="162"/>
      <c r="JG285" s="162"/>
      <c r="JH285" s="14"/>
      <c r="JI285" s="77"/>
      <c r="JJ285" s="98"/>
      <c r="JK285" s="98"/>
      <c r="JL285" s="162"/>
      <c r="JM285" s="162"/>
      <c r="JN285" s="14"/>
      <c r="JO285" s="77"/>
      <c r="JP285" s="98"/>
      <c r="JQ285" s="98"/>
      <c r="JR285" s="162"/>
      <c r="JS285" s="162"/>
      <c r="JT285" s="14"/>
      <c r="JU285" s="77"/>
      <c r="JV285" s="98"/>
      <c r="JW285" s="98"/>
      <c r="JX285" s="162"/>
      <c r="JY285" s="162"/>
      <c r="JZ285" s="14"/>
      <c r="KA285" s="77"/>
      <c r="KB285" s="98"/>
      <c r="KC285" s="98"/>
      <c r="KD285" s="162"/>
      <c r="KE285" s="162"/>
      <c r="KF285" s="14"/>
      <c r="KG285" s="77"/>
      <c r="KH285" s="98"/>
      <c r="KI285" s="98"/>
      <c r="KJ285" s="162"/>
      <c r="KK285" s="162"/>
      <c r="KL285" s="14"/>
      <c r="KM285" s="77"/>
      <c r="KN285" s="98"/>
      <c r="KO285" s="98"/>
      <c r="KP285" s="162"/>
      <c r="KQ285" s="162"/>
      <c r="KR285" s="14"/>
      <c r="KS285" s="77"/>
      <c r="KT285" s="98"/>
      <c r="KU285" s="98"/>
      <c r="KV285" s="162"/>
      <c r="KW285" s="162"/>
      <c r="KX285" s="14"/>
      <c r="KY285" s="77"/>
      <c r="KZ285" s="98"/>
      <c r="LA285" s="98"/>
      <c r="LB285" s="162"/>
      <c r="LC285" s="162"/>
      <c r="LD285" s="14"/>
      <c r="LE285" s="77"/>
      <c r="LF285" s="98"/>
      <c r="LG285" s="98"/>
      <c r="LH285" s="162"/>
      <c r="LI285" s="162"/>
      <c r="LJ285" s="14"/>
      <c r="LK285" s="77"/>
      <c r="LL285" s="98"/>
      <c r="LM285" s="98"/>
      <c r="LN285" s="162"/>
      <c r="LO285" s="162"/>
      <c r="LP285" s="14"/>
      <c r="LQ285" s="77"/>
      <c r="LR285" s="98"/>
      <c r="LS285" s="98"/>
      <c r="LT285" s="162"/>
      <c r="LU285" s="162"/>
      <c r="LV285" s="14"/>
      <c r="LW285" s="77"/>
      <c r="LX285" s="98"/>
      <c r="LY285" s="98"/>
      <c r="LZ285" s="162"/>
      <c r="MA285" s="162"/>
      <c r="MB285" s="14"/>
      <c r="MC285" s="77"/>
      <c r="MD285" s="98"/>
      <c r="ME285" s="98"/>
      <c r="MF285" s="162"/>
      <c r="MG285" s="162"/>
      <c r="MH285" s="14"/>
      <c r="MI285" s="77"/>
      <c r="MJ285" s="98"/>
      <c r="MK285" s="98"/>
      <c r="ML285" s="162"/>
      <c r="MM285" s="162"/>
      <c r="MN285" s="14"/>
      <c r="MO285" s="77"/>
      <c r="MP285" s="98"/>
      <c r="MQ285" s="98"/>
      <c r="MR285" s="162"/>
      <c r="MS285" s="162"/>
      <c r="MT285" s="14"/>
      <c r="MU285" s="77"/>
      <c r="MV285" s="98"/>
      <c r="MW285" s="98"/>
      <c r="MX285" s="162"/>
      <c r="MY285" s="162"/>
      <c r="MZ285" s="14"/>
      <c r="NA285" s="77"/>
      <c r="NB285" s="98"/>
      <c r="NC285" s="98"/>
      <c r="ND285" s="162"/>
      <c r="NE285" s="162"/>
      <c r="NF285" s="14"/>
      <c r="NG285" s="77"/>
      <c r="NH285" s="98"/>
      <c r="NI285" s="98"/>
      <c r="NJ285" s="162"/>
      <c r="NK285" s="162"/>
      <c r="NL285" s="14"/>
      <c r="NM285" s="77"/>
      <c r="NN285" s="98"/>
      <c r="NO285" s="98"/>
      <c r="NP285" s="162"/>
      <c r="NQ285" s="162"/>
      <c r="NR285" s="14"/>
      <c r="NS285" s="77"/>
      <c r="NT285" s="98"/>
      <c r="NU285" s="98"/>
      <c r="NV285" s="162"/>
      <c r="NW285" s="162"/>
      <c r="NX285" s="14"/>
      <c r="NY285" s="77"/>
      <c r="NZ285" s="98"/>
      <c r="OA285" s="98"/>
      <c r="OB285" s="162"/>
      <c r="OC285" s="162"/>
      <c r="OD285" s="14"/>
      <c r="OE285" s="77"/>
      <c r="OF285" s="98"/>
      <c r="OG285" s="98"/>
      <c r="OH285" s="162"/>
      <c r="OI285" s="162"/>
      <c r="OJ285" s="14"/>
      <c r="OK285" s="77"/>
      <c r="OL285" s="98"/>
      <c r="OM285" s="98"/>
      <c r="ON285" s="162"/>
      <c r="OO285" s="162"/>
      <c r="OP285" s="14"/>
      <c r="OQ285" s="77"/>
      <c r="OR285" s="98"/>
      <c r="OS285" s="98"/>
      <c r="OT285" s="162"/>
      <c r="OU285" s="162"/>
      <c r="OV285" s="14"/>
      <c r="OW285" s="77"/>
      <c r="OX285" s="98"/>
      <c r="OY285" s="98"/>
      <c r="OZ285" s="162"/>
      <c r="PA285" s="162"/>
      <c r="PB285" s="14"/>
      <c r="PC285" s="77"/>
      <c r="PD285" s="98"/>
      <c r="PE285" s="98"/>
      <c r="PF285" s="162"/>
      <c r="PG285" s="162"/>
      <c r="PH285" s="14"/>
      <c r="PI285" s="77"/>
      <c r="PJ285" s="98"/>
      <c r="PK285" s="98"/>
      <c r="PL285" s="162"/>
      <c r="PM285" s="162"/>
      <c r="PN285" s="14"/>
      <c r="PO285" s="77"/>
      <c r="PP285" s="98"/>
      <c r="PQ285" s="98"/>
      <c r="PR285" s="162"/>
      <c r="PS285" s="162"/>
      <c r="PT285" s="14"/>
      <c r="PU285" s="77"/>
      <c r="PV285" s="98"/>
      <c r="PW285" s="98"/>
      <c r="PX285" s="162"/>
      <c r="PY285" s="162"/>
      <c r="PZ285" s="14"/>
      <c r="QA285" s="77"/>
      <c r="QB285" s="98"/>
      <c r="QC285" s="98"/>
      <c r="QD285" s="162"/>
      <c r="QE285" s="162"/>
      <c r="QF285" s="14"/>
      <c r="QG285" s="77"/>
      <c r="QH285" s="98"/>
      <c r="QI285" s="98"/>
      <c r="QJ285" s="162"/>
      <c r="QK285" s="162"/>
      <c r="QL285" s="14"/>
      <c r="QM285" s="77"/>
      <c r="QN285" s="98"/>
      <c r="QO285" s="98"/>
      <c r="QP285" s="162"/>
      <c r="QQ285" s="162"/>
      <c r="QR285" s="14"/>
      <c r="QS285" s="77"/>
      <c r="QT285" s="98"/>
      <c r="QU285" s="98"/>
      <c r="QV285" s="162"/>
      <c r="QW285" s="162"/>
      <c r="QX285" s="14"/>
      <c r="QY285" s="77"/>
      <c r="QZ285" s="98"/>
      <c r="RA285" s="98"/>
      <c r="RB285" s="162"/>
      <c r="RC285" s="162"/>
      <c r="RD285" s="14"/>
      <c r="RE285" s="77"/>
      <c r="RF285" s="98"/>
      <c r="RG285" s="98"/>
      <c r="RH285" s="162"/>
      <c r="RI285" s="162"/>
      <c r="RJ285" s="14"/>
      <c r="RK285" s="77"/>
      <c r="RL285" s="98"/>
      <c r="RM285" s="98"/>
      <c r="RN285" s="162"/>
      <c r="RO285" s="162"/>
      <c r="RP285" s="14"/>
      <c r="RQ285" s="77"/>
      <c r="RR285" s="98"/>
      <c r="RS285" s="98"/>
      <c r="RT285" s="162"/>
      <c r="RU285" s="162"/>
      <c r="RV285" s="14"/>
      <c r="RW285" s="77"/>
      <c r="RX285" s="98"/>
      <c r="RY285" s="98"/>
      <c r="RZ285" s="162"/>
      <c r="SA285" s="162"/>
      <c r="SB285" s="14"/>
      <c r="SC285" s="77"/>
      <c r="SD285" s="98"/>
      <c r="SE285" s="98"/>
      <c r="SF285" s="162"/>
      <c r="SG285" s="162"/>
      <c r="SH285" s="14"/>
      <c r="SI285" s="77"/>
      <c r="SJ285" s="98"/>
      <c r="SK285" s="98"/>
      <c r="SL285" s="162"/>
      <c r="SM285" s="162"/>
      <c r="SN285" s="14"/>
      <c r="SO285" s="77"/>
      <c r="SP285" s="98"/>
      <c r="SQ285" s="98"/>
      <c r="SR285" s="162"/>
      <c r="SS285" s="162"/>
      <c r="ST285" s="14"/>
      <c r="SU285" s="77"/>
      <c r="SV285" s="98"/>
      <c r="SW285" s="98"/>
      <c r="SX285" s="162"/>
      <c r="SY285" s="162"/>
      <c r="SZ285" s="14"/>
      <c r="TA285" s="77"/>
      <c r="TB285" s="98"/>
      <c r="TC285" s="98"/>
      <c r="TD285" s="162"/>
      <c r="TE285" s="162"/>
      <c r="TF285" s="14"/>
      <c r="TG285" s="77"/>
      <c r="TH285" s="98"/>
      <c r="TI285" s="98"/>
      <c r="TJ285" s="162"/>
      <c r="TK285" s="162"/>
      <c r="TL285" s="14"/>
      <c r="TM285" s="77"/>
      <c r="TN285" s="98"/>
      <c r="TO285" s="98"/>
      <c r="TP285" s="162"/>
      <c r="TQ285" s="162"/>
      <c r="TR285" s="14"/>
      <c r="TS285" s="77"/>
      <c r="TT285" s="98"/>
      <c r="TU285" s="98"/>
      <c r="TV285" s="162"/>
      <c r="TW285" s="162"/>
      <c r="TX285" s="14"/>
      <c r="TY285" s="77"/>
      <c r="TZ285" s="98"/>
      <c r="UA285" s="98"/>
      <c r="UB285" s="162"/>
      <c r="UC285" s="162"/>
      <c r="UD285" s="14"/>
      <c r="UE285" s="77"/>
      <c r="UF285" s="98"/>
      <c r="UG285" s="98"/>
      <c r="UH285" s="162"/>
      <c r="UI285" s="162"/>
      <c r="UJ285" s="14"/>
      <c r="UK285" s="77"/>
      <c r="UL285" s="98"/>
      <c r="UM285" s="98"/>
      <c r="UN285" s="162"/>
      <c r="UO285" s="162"/>
      <c r="UP285" s="14"/>
      <c r="UQ285" s="77"/>
      <c r="UR285" s="98"/>
      <c r="US285" s="98"/>
      <c r="UT285" s="162"/>
      <c r="UU285" s="162"/>
      <c r="UV285" s="14"/>
      <c r="UW285" s="77"/>
      <c r="UX285" s="98"/>
      <c r="UY285" s="98"/>
      <c r="UZ285" s="162"/>
      <c r="VA285" s="162"/>
      <c r="VB285" s="14"/>
      <c r="VC285" s="77"/>
      <c r="VD285" s="98"/>
      <c r="VE285" s="98"/>
      <c r="VF285" s="162"/>
      <c r="VG285" s="162"/>
      <c r="VH285" s="14"/>
      <c r="VI285" s="77"/>
      <c r="VJ285" s="98"/>
      <c r="VK285" s="98"/>
      <c r="VL285" s="162"/>
      <c r="VM285" s="162"/>
      <c r="VN285" s="14"/>
      <c r="VO285" s="77"/>
      <c r="VP285" s="98"/>
      <c r="VQ285" s="98"/>
      <c r="VR285" s="162"/>
      <c r="VS285" s="162"/>
      <c r="VT285" s="14"/>
      <c r="VU285" s="77"/>
      <c r="VV285" s="98"/>
      <c r="VW285" s="98"/>
      <c r="VX285" s="162"/>
      <c r="VY285" s="162"/>
      <c r="VZ285" s="14"/>
      <c r="WA285" s="77"/>
      <c r="WB285" s="98"/>
      <c r="WC285" s="98"/>
      <c r="WD285" s="162"/>
      <c r="WE285" s="162"/>
      <c r="WF285" s="14"/>
      <c r="WG285" s="77"/>
      <c r="WH285" s="98"/>
      <c r="WI285" s="98"/>
      <c r="WJ285" s="162"/>
      <c r="WK285" s="162"/>
      <c r="WL285" s="14"/>
      <c r="WM285" s="77"/>
      <c r="WN285" s="98"/>
      <c r="WO285" s="98"/>
      <c r="WP285" s="162"/>
      <c r="WQ285" s="162"/>
      <c r="WR285" s="14"/>
      <c r="WS285" s="77"/>
      <c r="WT285" s="98"/>
      <c r="WU285" s="98"/>
      <c r="WV285" s="162"/>
      <c r="WW285" s="162"/>
      <c r="WX285" s="14"/>
      <c r="WY285" s="77"/>
      <c r="WZ285" s="98"/>
      <c r="XA285" s="98"/>
      <c r="XB285" s="162"/>
      <c r="XC285" s="162"/>
      <c r="XD285" s="14"/>
      <c r="XE285" s="77"/>
      <c r="XF285" s="98"/>
      <c r="XG285" s="98"/>
      <c r="XH285" s="162"/>
      <c r="XI285" s="162"/>
      <c r="XJ285" s="14"/>
      <c r="XK285" s="77"/>
      <c r="XL285" s="98"/>
      <c r="XM285" s="98"/>
      <c r="XN285" s="162"/>
      <c r="XO285" s="162"/>
      <c r="XP285" s="14"/>
      <c r="XQ285" s="77"/>
      <c r="XR285" s="98"/>
      <c r="XS285" s="98"/>
      <c r="XT285" s="162"/>
      <c r="XU285" s="162"/>
      <c r="XV285" s="14"/>
      <c r="XW285" s="77"/>
      <c r="XX285" s="98"/>
      <c r="XY285" s="98"/>
      <c r="XZ285" s="162"/>
      <c r="YA285" s="162"/>
      <c r="YB285" s="14"/>
      <c r="YC285" s="77"/>
      <c r="YD285" s="98"/>
      <c r="YE285" s="98"/>
      <c r="YF285" s="162"/>
      <c r="YG285" s="162"/>
      <c r="YH285" s="14"/>
      <c r="YI285" s="77"/>
      <c r="YJ285" s="98"/>
      <c r="YK285" s="98"/>
      <c r="YL285" s="162"/>
      <c r="YM285" s="162"/>
      <c r="YN285" s="14"/>
      <c r="YO285" s="77"/>
      <c r="YP285" s="98"/>
      <c r="YQ285" s="98"/>
      <c r="YR285" s="162"/>
      <c r="YS285" s="162"/>
      <c r="YT285" s="14"/>
      <c r="YU285" s="77"/>
      <c r="YV285" s="98"/>
      <c r="YW285" s="98"/>
      <c r="YX285" s="162"/>
      <c r="YY285" s="162"/>
      <c r="YZ285" s="14"/>
      <c r="ZA285" s="77"/>
      <c r="ZB285" s="98"/>
      <c r="ZC285" s="98"/>
      <c r="ZD285" s="162"/>
      <c r="ZE285" s="162"/>
      <c r="ZF285" s="14"/>
      <c r="ZG285" s="77"/>
      <c r="ZH285" s="98"/>
      <c r="ZI285" s="98"/>
      <c r="ZJ285" s="162"/>
      <c r="ZK285" s="162"/>
      <c r="ZL285" s="14"/>
      <c r="ZM285" s="77"/>
      <c r="ZN285" s="98"/>
      <c r="ZO285" s="98"/>
      <c r="ZP285" s="162"/>
      <c r="ZQ285" s="162"/>
      <c r="ZR285" s="14"/>
      <c r="ZS285" s="77"/>
      <c r="ZT285" s="98"/>
      <c r="ZU285" s="98"/>
      <c r="ZV285" s="162"/>
      <c r="ZW285" s="162"/>
      <c r="ZX285" s="14"/>
      <c r="ZY285" s="77"/>
      <c r="ZZ285" s="98"/>
      <c r="AAA285" s="98"/>
      <c r="AAB285" s="162"/>
      <c r="AAC285" s="162"/>
      <c r="AAD285" s="14"/>
      <c r="AAE285" s="77"/>
      <c r="AAF285" s="98"/>
      <c r="AAG285" s="98"/>
      <c r="AAH285" s="162"/>
      <c r="AAI285" s="162"/>
      <c r="AAJ285" s="14"/>
      <c r="AAK285" s="77"/>
      <c r="AAL285" s="98"/>
      <c r="AAM285" s="98"/>
      <c r="AAN285" s="162"/>
      <c r="AAO285" s="162"/>
      <c r="AAP285" s="14"/>
      <c r="AAQ285" s="77"/>
      <c r="AAR285" s="98"/>
      <c r="AAS285" s="98"/>
      <c r="AAT285" s="162"/>
      <c r="AAU285" s="162"/>
      <c r="AAV285" s="14"/>
      <c r="AAW285" s="77"/>
      <c r="AAX285" s="98"/>
      <c r="AAY285" s="98"/>
      <c r="AAZ285" s="162"/>
      <c r="ABA285" s="162"/>
      <c r="ABB285" s="14"/>
      <c r="ABC285" s="77"/>
      <c r="ABD285" s="98"/>
      <c r="ABE285" s="98"/>
      <c r="ABF285" s="162"/>
      <c r="ABG285" s="162"/>
      <c r="ABH285" s="14"/>
      <c r="ABI285" s="77"/>
      <c r="ABJ285" s="98"/>
      <c r="ABK285" s="98"/>
      <c r="ABL285" s="162"/>
      <c r="ABM285" s="162"/>
      <c r="ABN285" s="14"/>
      <c r="ABO285" s="77"/>
      <c r="ABP285" s="98"/>
      <c r="ABQ285" s="98"/>
      <c r="ABR285" s="162"/>
      <c r="ABS285" s="162"/>
      <c r="ABT285" s="14"/>
      <c r="ABU285" s="77"/>
      <c r="ABV285" s="98"/>
      <c r="ABW285" s="98"/>
      <c r="ABX285" s="162"/>
      <c r="ABY285" s="162"/>
      <c r="ABZ285" s="14"/>
      <c r="ACA285" s="77"/>
      <c r="ACB285" s="98"/>
      <c r="ACC285" s="98"/>
      <c r="ACD285" s="162"/>
      <c r="ACE285" s="162"/>
      <c r="ACF285" s="14"/>
      <c r="ACG285" s="77"/>
      <c r="ACH285" s="98"/>
      <c r="ACI285" s="98"/>
      <c r="ACJ285" s="162"/>
      <c r="ACK285" s="162"/>
      <c r="ACL285" s="14"/>
      <c r="ACM285" s="77"/>
      <c r="ACN285" s="98"/>
      <c r="ACO285" s="98"/>
      <c r="ACP285" s="162"/>
      <c r="ACQ285" s="162"/>
      <c r="ACR285" s="14"/>
      <c r="ACS285" s="77"/>
      <c r="ACT285" s="98"/>
      <c r="ACU285" s="98"/>
      <c r="ACV285" s="162"/>
      <c r="ACW285" s="162"/>
      <c r="ACX285" s="14"/>
      <c r="ACY285" s="77"/>
      <c r="ACZ285" s="98"/>
      <c r="ADA285" s="98"/>
      <c r="ADB285" s="162"/>
      <c r="ADC285" s="162"/>
      <c r="ADD285" s="14"/>
      <c r="ADE285" s="77"/>
      <c r="ADF285" s="98"/>
      <c r="ADG285" s="98"/>
      <c r="ADH285" s="162"/>
      <c r="ADI285" s="162"/>
      <c r="ADJ285" s="14"/>
      <c r="ADK285" s="77"/>
      <c r="ADL285" s="98"/>
      <c r="ADM285" s="98"/>
      <c r="ADN285" s="162"/>
      <c r="ADO285" s="162"/>
      <c r="ADP285" s="14"/>
      <c r="ADQ285" s="77"/>
      <c r="ADR285" s="98"/>
      <c r="ADS285" s="98"/>
      <c r="ADT285" s="162"/>
      <c r="ADU285" s="162"/>
      <c r="ADV285" s="14"/>
      <c r="ADW285" s="77"/>
      <c r="ADX285" s="98"/>
      <c r="ADY285" s="98"/>
      <c r="ADZ285" s="162"/>
      <c r="AEA285" s="162"/>
      <c r="AEB285" s="14"/>
      <c r="AEC285" s="77"/>
      <c r="AED285" s="98"/>
      <c r="AEE285" s="98"/>
      <c r="AEF285" s="162"/>
      <c r="AEG285" s="162"/>
      <c r="AEH285" s="14"/>
      <c r="AEI285" s="77"/>
      <c r="AEJ285" s="98"/>
      <c r="AEK285" s="98"/>
      <c r="AEL285" s="162"/>
      <c r="AEM285" s="162"/>
      <c r="AEN285" s="14"/>
      <c r="AEO285" s="77"/>
      <c r="AEP285" s="98"/>
      <c r="AEQ285" s="98"/>
      <c r="AER285" s="162"/>
      <c r="AES285" s="162"/>
      <c r="AET285" s="14"/>
      <c r="AEU285" s="77"/>
      <c r="AEV285" s="98"/>
      <c r="AEW285" s="98"/>
      <c r="AEX285" s="162"/>
      <c r="AEY285" s="162"/>
      <c r="AEZ285" s="14"/>
      <c r="AFA285" s="77"/>
      <c r="AFB285" s="98"/>
      <c r="AFC285" s="98"/>
      <c r="AFD285" s="162"/>
      <c r="AFE285" s="162"/>
      <c r="AFF285" s="14"/>
      <c r="AFG285" s="77"/>
      <c r="AFH285" s="98"/>
      <c r="AFI285" s="98"/>
      <c r="AFJ285" s="162"/>
      <c r="AFK285" s="162"/>
      <c r="AFL285" s="14"/>
      <c r="AFM285" s="77"/>
      <c r="AFN285" s="98"/>
      <c r="AFO285" s="98"/>
      <c r="AFP285" s="162"/>
      <c r="AFQ285" s="162"/>
      <c r="AFR285" s="14"/>
      <c r="AFS285" s="77"/>
      <c r="AFT285" s="98"/>
      <c r="AFU285" s="98"/>
      <c r="AFV285" s="162"/>
      <c r="AFW285" s="162"/>
      <c r="AFX285" s="14"/>
      <c r="AFY285" s="77"/>
      <c r="AFZ285" s="98"/>
      <c r="AGA285" s="98"/>
      <c r="AGB285" s="162"/>
      <c r="AGC285" s="162"/>
      <c r="AGD285" s="14"/>
      <c r="AGE285" s="77"/>
      <c r="AGF285" s="98"/>
      <c r="AGG285" s="98"/>
      <c r="AGH285" s="162"/>
      <c r="AGI285" s="162"/>
      <c r="AGJ285" s="14"/>
      <c r="AGK285" s="77"/>
      <c r="AGL285" s="98"/>
      <c r="AGM285" s="98"/>
      <c r="AGN285" s="162"/>
      <c r="AGO285" s="162"/>
      <c r="AGP285" s="14"/>
      <c r="AGQ285" s="77"/>
      <c r="AGR285" s="98"/>
      <c r="AGS285" s="98"/>
      <c r="AGT285" s="162"/>
      <c r="AGU285" s="162"/>
      <c r="AGV285" s="14"/>
      <c r="AGW285" s="77"/>
      <c r="AGX285" s="98"/>
      <c r="AGY285" s="98"/>
      <c r="AGZ285" s="162"/>
      <c r="AHA285" s="162"/>
      <c r="AHB285" s="14"/>
      <c r="AHC285" s="77"/>
      <c r="AHD285" s="98"/>
      <c r="AHE285" s="98"/>
      <c r="AHF285" s="162"/>
      <c r="AHG285" s="162"/>
      <c r="AHH285" s="14"/>
      <c r="AHI285" s="77"/>
      <c r="AHJ285" s="98"/>
      <c r="AHK285" s="98"/>
      <c r="AHL285" s="162"/>
      <c r="AHM285" s="162"/>
      <c r="AHN285" s="14"/>
      <c r="AHO285" s="77"/>
      <c r="AHP285" s="98"/>
      <c r="AHQ285" s="98"/>
      <c r="AHR285" s="162"/>
      <c r="AHS285" s="162"/>
      <c r="AHT285" s="14"/>
      <c r="AHU285" s="77"/>
      <c r="AHV285" s="98"/>
      <c r="AHW285" s="98"/>
      <c r="AHX285" s="162"/>
      <c r="AHY285" s="162"/>
      <c r="AHZ285" s="14"/>
      <c r="AIA285" s="77"/>
      <c r="AIB285" s="98"/>
      <c r="AIC285" s="98"/>
      <c r="AID285" s="162"/>
      <c r="AIE285" s="162"/>
      <c r="AIF285" s="14"/>
      <c r="AIG285" s="77"/>
      <c r="AIH285" s="98"/>
      <c r="AII285" s="98"/>
      <c r="AIJ285" s="162"/>
      <c r="AIK285" s="162"/>
      <c r="AIL285" s="14"/>
      <c r="AIM285" s="77"/>
      <c r="AIN285" s="98"/>
      <c r="AIO285" s="98"/>
      <c r="AIP285" s="162"/>
      <c r="AIQ285" s="162"/>
      <c r="AIR285" s="14"/>
      <c r="AIS285" s="77"/>
      <c r="AIT285" s="98"/>
      <c r="AIU285" s="98"/>
      <c r="AIV285" s="162"/>
      <c r="AIW285" s="162"/>
      <c r="AIX285" s="14"/>
      <c r="AIY285" s="77"/>
      <c r="AIZ285" s="98"/>
      <c r="AJA285" s="98"/>
      <c r="AJB285" s="162"/>
      <c r="AJC285" s="162"/>
      <c r="AJD285" s="14"/>
      <c r="AJE285" s="77"/>
      <c r="AJF285" s="98"/>
      <c r="AJG285" s="98"/>
      <c r="AJH285" s="162"/>
      <c r="AJI285" s="162"/>
      <c r="AJJ285" s="14"/>
      <c r="AJK285" s="77"/>
      <c r="AJL285" s="98"/>
      <c r="AJM285" s="98"/>
      <c r="AJN285" s="162"/>
      <c r="AJO285" s="162"/>
      <c r="AJP285" s="14"/>
      <c r="AJQ285" s="77"/>
      <c r="AJR285" s="98"/>
      <c r="AJS285" s="98"/>
      <c r="AJT285" s="162"/>
      <c r="AJU285" s="162"/>
      <c r="AJV285" s="14"/>
      <c r="AJW285" s="77"/>
      <c r="AJX285" s="98"/>
      <c r="AJY285" s="98"/>
      <c r="AJZ285" s="162"/>
      <c r="AKA285" s="162"/>
      <c r="AKB285" s="14"/>
      <c r="AKC285" s="77"/>
      <c r="AKD285" s="98"/>
      <c r="AKE285" s="98"/>
      <c r="AKF285" s="162"/>
      <c r="AKG285" s="162"/>
      <c r="AKH285" s="14"/>
      <c r="AKI285" s="77"/>
      <c r="AKJ285" s="98"/>
      <c r="AKK285" s="98"/>
      <c r="AKL285" s="162"/>
      <c r="AKM285" s="162"/>
      <c r="AKN285" s="14"/>
      <c r="AKO285" s="77"/>
      <c r="AKP285" s="98"/>
      <c r="AKQ285" s="98"/>
      <c r="AKR285" s="162"/>
      <c r="AKS285" s="162"/>
      <c r="AKT285" s="14"/>
      <c r="AKU285" s="77"/>
      <c r="AKV285" s="98"/>
      <c r="AKW285" s="98"/>
      <c r="AKX285" s="162"/>
      <c r="AKY285" s="162"/>
      <c r="AKZ285" s="14"/>
      <c r="ALA285" s="77"/>
      <c r="ALB285" s="98"/>
      <c r="ALC285" s="98"/>
      <c r="ALD285" s="162"/>
      <c r="ALE285" s="162"/>
      <c r="ALF285" s="14"/>
      <c r="ALG285" s="77"/>
      <c r="ALH285" s="98"/>
      <c r="ALI285" s="98"/>
      <c r="ALJ285" s="162"/>
      <c r="ALK285" s="162"/>
      <c r="ALL285" s="14"/>
      <c r="ALM285" s="77"/>
      <c r="ALN285" s="98"/>
      <c r="ALO285" s="98"/>
      <c r="ALP285" s="162"/>
      <c r="ALQ285" s="162"/>
      <c r="ALR285" s="14"/>
      <c r="ALS285" s="77"/>
      <c r="ALT285" s="98"/>
      <c r="ALU285" s="98"/>
      <c r="ALV285" s="162"/>
      <c r="ALW285" s="162"/>
      <c r="ALX285" s="14"/>
      <c r="ALY285" s="77"/>
      <c r="ALZ285" s="98"/>
      <c r="AMA285" s="98"/>
      <c r="AMB285" s="162"/>
      <c r="AMC285" s="162"/>
      <c r="AMD285" s="14"/>
      <c r="AME285" s="77"/>
      <c r="AMF285" s="98"/>
      <c r="AMG285" s="98"/>
      <c r="AMH285" s="162"/>
      <c r="AMI285" s="162"/>
      <c r="AMJ285" s="14"/>
      <c r="AMK285" s="77"/>
      <c r="AML285" s="98"/>
      <c r="AMM285" s="98"/>
      <c r="AMN285" s="162"/>
      <c r="AMO285" s="162"/>
      <c r="AMP285" s="14"/>
      <c r="AMQ285" s="77"/>
      <c r="AMR285" s="98"/>
      <c r="AMS285" s="98"/>
      <c r="AMT285" s="162"/>
      <c r="AMU285" s="162"/>
      <c r="AMV285" s="14"/>
      <c r="AMW285" s="77"/>
      <c r="AMX285" s="98"/>
      <c r="AMY285" s="98"/>
      <c r="AMZ285" s="162"/>
      <c r="ANA285" s="162"/>
      <c r="ANB285" s="14"/>
      <c r="ANC285" s="77"/>
      <c r="AND285" s="98"/>
      <c r="ANE285" s="98"/>
      <c r="ANF285" s="162"/>
      <c r="ANG285" s="162"/>
      <c r="ANH285" s="14"/>
      <c r="ANI285" s="77"/>
      <c r="ANJ285" s="98"/>
      <c r="ANK285" s="98"/>
      <c r="ANL285" s="162"/>
      <c r="ANM285" s="162"/>
      <c r="ANN285" s="14"/>
      <c r="ANO285" s="77"/>
      <c r="ANP285" s="98"/>
      <c r="ANQ285" s="98"/>
      <c r="ANR285" s="162"/>
      <c r="ANS285" s="162"/>
      <c r="ANT285" s="14"/>
      <c r="ANU285" s="77"/>
      <c r="ANV285" s="98"/>
      <c r="ANW285" s="98"/>
      <c r="ANX285" s="162"/>
      <c r="ANY285" s="162"/>
      <c r="ANZ285" s="14"/>
      <c r="AOA285" s="77"/>
      <c r="AOB285" s="98"/>
      <c r="AOC285" s="98"/>
      <c r="AOD285" s="162"/>
      <c r="AOE285" s="162"/>
      <c r="AOF285" s="14"/>
      <c r="AOG285" s="77"/>
      <c r="AOH285" s="98"/>
      <c r="AOI285" s="98"/>
      <c r="AOJ285" s="162"/>
      <c r="AOK285" s="162"/>
      <c r="AOL285" s="14"/>
      <c r="AOM285" s="77"/>
      <c r="AON285" s="98"/>
      <c r="AOO285" s="98"/>
      <c r="AOP285" s="162"/>
      <c r="AOQ285" s="162"/>
      <c r="AOR285" s="14"/>
      <c r="AOS285" s="77"/>
      <c r="AOT285" s="98"/>
      <c r="AOU285" s="98"/>
      <c r="AOV285" s="162"/>
      <c r="AOW285" s="162"/>
      <c r="AOX285" s="14"/>
      <c r="AOY285" s="77"/>
      <c r="AOZ285" s="98"/>
      <c r="APA285" s="98"/>
      <c r="APB285" s="162"/>
      <c r="APC285" s="162"/>
      <c r="APD285" s="14"/>
      <c r="APE285" s="77"/>
      <c r="APF285" s="98"/>
      <c r="APG285" s="98"/>
      <c r="APH285" s="162"/>
      <c r="API285" s="162"/>
      <c r="APJ285" s="14"/>
      <c r="APK285" s="77"/>
      <c r="APL285" s="98"/>
      <c r="APM285" s="98"/>
      <c r="APN285" s="162"/>
      <c r="APO285" s="162"/>
      <c r="APP285" s="14"/>
      <c r="APQ285" s="77"/>
      <c r="APR285" s="98"/>
      <c r="APS285" s="98"/>
      <c r="APT285" s="162"/>
      <c r="APU285" s="162"/>
      <c r="APV285" s="14"/>
      <c r="APW285" s="77"/>
      <c r="APX285" s="98"/>
      <c r="APY285" s="98"/>
      <c r="APZ285" s="162"/>
      <c r="AQA285" s="162"/>
      <c r="AQB285" s="14"/>
      <c r="AQC285" s="77"/>
      <c r="AQD285" s="98"/>
      <c r="AQE285" s="98"/>
      <c r="AQF285" s="162"/>
      <c r="AQG285" s="162"/>
      <c r="AQH285" s="14"/>
      <c r="AQI285" s="77"/>
      <c r="AQJ285" s="98"/>
      <c r="AQK285" s="98"/>
      <c r="AQL285" s="162"/>
      <c r="AQM285" s="162"/>
      <c r="AQN285" s="14"/>
      <c r="AQO285" s="77"/>
      <c r="AQP285" s="98"/>
      <c r="AQQ285" s="98"/>
      <c r="AQR285" s="162"/>
      <c r="AQS285" s="162"/>
      <c r="AQT285" s="14"/>
      <c r="AQU285" s="77"/>
      <c r="AQV285" s="98"/>
      <c r="AQW285" s="98"/>
      <c r="AQX285" s="162"/>
      <c r="AQY285" s="162"/>
      <c r="AQZ285" s="14"/>
      <c r="ARA285" s="77"/>
      <c r="ARB285" s="98"/>
      <c r="ARC285" s="98"/>
      <c r="ARD285" s="162"/>
      <c r="ARE285" s="162"/>
      <c r="ARF285" s="14"/>
      <c r="ARG285" s="77"/>
      <c r="ARH285" s="98"/>
      <c r="ARI285" s="98"/>
      <c r="ARJ285" s="162"/>
      <c r="ARK285" s="162"/>
      <c r="ARL285" s="14"/>
      <c r="ARM285" s="77"/>
      <c r="ARN285" s="98"/>
      <c r="ARO285" s="98"/>
      <c r="ARP285" s="162"/>
      <c r="ARQ285" s="162"/>
      <c r="ARR285" s="14"/>
      <c r="ARS285" s="77"/>
      <c r="ART285" s="98"/>
      <c r="ARU285" s="98"/>
      <c r="ARV285" s="162"/>
      <c r="ARW285" s="162"/>
      <c r="ARX285" s="14"/>
      <c r="ARY285" s="77"/>
      <c r="ARZ285" s="98"/>
      <c r="ASA285" s="98"/>
      <c r="ASB285" s="162"/>
      <c r="ASC285" s="162"/>
      <c r="ASD285" s="14"/>
      <c r="ASE285" s="77"/>
      <c r="ASF285" s="98"/>
      <c r="ASG285" s="98"/>
      <c r="ASH285" s="162"/>
      <c r="ASI285" s="162"/>
      <c r="ASJ285" s="14"/>
      <c r="ASK285" s="77"/>
      <c r="ASL285" s="98"/>
      <c r="ASM285" s="98"/>
      <c r="ASN285" s="162"/>
      <c r="ASO285" s="162"/>
      <c r="ASP285" s="14"/>
      <c r="ASQ285" s="77"/>
      <c r="ASR285" s="98"/>
      <c r="ASS285" s="98"/>
      <c r="AST285" s="162"/>
      <c r="ASU285" s="162"/>
      <c r="ASV285" s="14"/>
      <c r="ASW285" s="77"/>
      <c r="ASX285" s="98"/>
      <c r="ASY285" s="98"/>
      <c r="ASZ285" s="162"/>
      <c r="ATA285" s="162"/>
      <c r="ATB285" s="14"/>
      <c r="ATC285" s="77"/>
      <c r="ATD285" s="98"/>
      <c r="ATE285" s="98"/>
      <c r="ATF285" s="162"/>
      <c r="ATG285" s="162"/>
      <c r="ATH285" s="14"/>
      <c r="ATI285" s="77"/>
      <c r="ATJ285" s="98"/>
      <c r="ATK285" s="98"/>
      <c r="ATL285" s="162"/>
      <c r="ATM285" s="162"/>
      <c r="ATN285" s="14"/>
      <c r="ATO285" s="77"/>
      <c r="ATP285" s="98"/>
      <c r="ATQ285" s="98"/>
      <c r="ATR285" s="162"/>
      <c r="ATS285" s="162"/>
      <c r="ATT285" s="14"/>
      <c r="ATU285" s="77"/>
      <c r="ATV285" s="98"/>
      <c r="ATW285" s="98"/>
      <c r="ATX285" s="162"/>
      <c r="ATY285" s="162"/>
      <c r="ATZ285" s="14"/>
      <c r="AUA285" s="77"/>
      <c r="AUB285" s="98"/>
      <c r="AUC285" s="98"/>
      <c r="AUD285" s="162"/>
      <c r="AUE285" s="162"/>
      <c r="AUF285" s="14"/>
      <c r="AUG285" s="77"/>
      <c r="AUH285" s="98"/>
      <c r="AUI285" s="98"/>
      <c r="AUJ285" s="162"/>
      <c r="AUK285" s="162"/>
      <c r="AUL285" s="14"/>
      <c r="AUM285" s="77"/>
      <c r="AUN285" s="98"/>
      <c r="AUO285" s="98"/>
      <c r="AUP285" s="162"/>
      <c r="AUQ285" s="162"/>
      <c r="AUR285" s="14"/>
      <c r="AUS285" s="77"/>
      <c r="AUT285" s="98"/>
      <c r="AUU285" s="98"/>
      <c r="AUV285" s="162"/>
      <c r="AUW285" s="162"/>
      <c r="AUX285" s="14"/>
      <c r="AUY285" s="77"/>
      <c r="AUZ285" s="98"/>
      <c r="AVA285" s="98"/>
      <c r="AVB285" s="162"/>
      <c r="AVC285" s="162"/>
      <c r="AVD285" s="14"/>
      <c r="AVE285" s="77"/>
      <c r="AVF285" s="98"/>
      <c r="AVG285" s="98"/>
      <c r="AVH285" s="162"/>
      <c r="AVI285" s="162"/>
      <c r="AVJ285" s="14"/>
      <c r="AVK285" s="77"/>
      <c r="AVL285" s="98"/>
      <c r="AVM285" s="98"/>
      <c r="AVN285" s="162"/>
      <c r="AVO285" s="162"/>
      <c r="AVP285" s="14"/>
      <c r="AVQ285" s="77"/>
      <c r="AVR285" s="98"/>
      <c r="AVS285" s="98"/>
      <c r="AVT285" s="162"/>
      <c r="AVU285" s="162"/>
      <c r="AVV285" s="14"/>
      <c r="AVW285" s="77"/>
      <c r="AVX285" s="98"/>
      <c r="AVY285" s="98"/>
      <c r="AVZ285" s="162"/>
      <c r="AWA285" s="162"/>
      <c r="AWB285" s="14"/>
      <c r="AWC285" s="77"/>
      <c r="AWD285" s="98"/>
      <c r="AWE285" s="98"/>
      <c r="AWF285" s="162"/>
      <c r="AWG285" s="162"/>
      <c r="AWH285" s="14"/>
      <c r="AWI285" s="77"/>
      <c r="AWJ285" s="98"/>
      <c r="AWK285" s="98"/>
      <c r="AWL285" s="162"/>
      <c r="AWM285" s="162"/>
      <c r="AWN285" s="14"/>
      <c r="AWO285" s="77"/>
      <c r="AWP285" s="98"/>
      <c r="AWQ285" s="98"/>
      <c r="AWR285" s="162"/>
      <c r="AWS285" s="162"/>
      <c r="AWT285" s="14"/>
      <c r="AWU285" s="77"/>
      <c r="AWV285" s="98"/>
      <c r="AWW285" s="98"/>
      <c r="AWX285" s="162"/>
      <c r="AWY285" s="162"/>
      <c r="AWZ285" s="14"/>
      <c r="AXA285" s="77"/>
      <c r="AXB285" s="98"/>
      <c r="AXC285" s="98"/>
      <c r="AXD285" s="162"/>
      <c r="AXE285" s="162"/>
      <c r="AXF285" s="14"/>
      <c r="AXG285" s="77"/>
      <c r="AXH285" s="98"/>
      <c r="AXI285" s="98"/>
      <c r="AXJ285" s="162"/>
      <c r="AXK285" s="162"/>
      <c r="AXL285" s="14"/>
      <c r="AXM285" s="77"/>
      <c r="AXN285" s="98"/>
      <c r="AXO285" s="98"/>
      <c r="AXP285" s="162"/>
      <c r="AXQ285" s="162"/>
      <c r="AXR285" s="14"/>
      <c r="AXS285" s="77"/>
      <c r="AXT285" s="98"/>
      <c r="AXU285" s="98"/>
      <c r="AXV285" s="162"/>
      <c r="AXW285" s="162"/>
      <c r="AXX285" s="14"/>
      <c r="AXY285" s="77"/>
      <c r="AXZ285" s="98"/>
      <c r="AYA285" s="98"/>
      <c r="AYB285" s="162"/>
      <c r="AYC285" s="162"/>
      <c r="AYD285" s="14"/>
      <c r="AYE285" s="77"/>
      <c r="AYF285" s="98"/>
      <c r="AYG285" s="98"/>
      <c r="AYH285" s="162"/>
      <c r="AYI285" s="162"/>
      <c r="AYJ285" s="14"/>
      <c r="AYK285" s="77"/>
      <c r="AYL285" s="98"/>
      <c r="AYM285" s="98"/>
      <c r="AYN285" s="162"/>
      <c r="AYO285" s="162"/>
      <c r="AYP285" s="1"/>
      <c r="AYQ285" s="100"/>
      <c r="AYR285" s="105"/>
      <c r="AYS285" s="105"/>
      <c r="AYT285" s="188"/>
      <c r="AYU285" s="188"/>
      <c r="AYV285" s="100"/>
      <c r="AYW285" s="100"/>
      <c r="AYX285" s="105"/>
      <c r="AYY285" s="105"/>
      <c r="AYZ285" s="188"/>
      <c r="AZA285" s="188"/>
      <c r="AZB285" s="100"/>
      <c r="AZC285" s="100"/>
      <c r="AZD285" s="105"/>
      <c r="AZE285" s="105"/>
      <c r="AZF285" s="188"/>
      <c r="AZG285" s="188"/>
      <c r="AZH285" s="100"/>
      <c r="AZI285" s="100"/>
      <c r="AZJ285" s="105"/>
      <c r="AZK285" s="105"/>
      <c r="AZL285" s="188"/>
      <c r="AZM285" s="188"/>
      <c r="AZN285" s="100"/>
      <c r="AZO285" s="100"/>
      <c r="AZP285" s="105"/>
      <c r="AZQ285" s="105"/>
      <c r="AZR285" s="188"/>
      <c r="AZS285" s="188"/>
      <c r="AZT285" s="100"/>
      <c r="AZU285" s="100"/>
      <c r="AZV285" s="105"/>
      <c r="AZW285" s="105"/>
      <c r="AZX285" s="188"/>
      <c r="AZY285" s="188"/>
      <c r="AZZ285" s="100"/>
      <c r="BAA285" s="100"/>
      <c r="BAB285" s="105"/>
      <c r="BAC285" s="105"/>
      <c r="BAD285" s="188"/>
      <c r="BAE285" s="188"/>
      <c r="BAF285" s="100"/>
      <c r="BAG285" s="100"/>
      <c r="BAH285" s="105"/>
      <c r="BAI285" s="105"/>
      <c r="BAJ285" s="188"/>
      <c r="BAK285" s="188"/>
      <c r="BAL285" s="100"/>
      <c r="BAM285" s="100"/>
      <c r="BAN285" s="105"/>
      <c r="BAO285" s="105"/>
      <c r="BAP285" s="188"/>
      <c r="BAQ285" s="188"/>
      <c r="BAR285" s="100"/>
      <c r="BAS285" s="100"/>
      <c r="BAT285" s="105"/>
      <c r="BAU285" s="105"/>
      <c r="BAV285" s="188"/>
      <c r="BAW285" s="188"/>
      <c r="BAX285" s="100"/>
      <c r="BAY285" s="100"/>
      <c r="BAZ285" s="105"/>
      <c r="BBA285" s="105"/>
      <c r="BBB285" s="188"/>
      <c r="BBC285" s="188"/>
      <c r="BBD285" s="100"/>
      <c r="BBE285" s="100"/>
      <c r="BBF285" s="105"/>
      <c r="BBG285" s="105"/>
      <c r="BBH285" s="188"/>
      <c r="BBI285" s="188"/>
      <c r="BBJ285" s="100"/>
      <c r="BBK285" s="100"/>
      <c r="BBL285" s="105"/>
      <c r="BBM285" s="105"/>
      <c r="BBN285" s="188"/>
      <c r="BBO285" s="188"/>
      <c r="BBP285" s="100"/>
      <c r="BBQ285" s="100"/>
      <c r="BBR285" s="105"/>
      <c r="BBS285" s="105"/>
      <c r="BBT285" s="188"/>
      <c r="BBU285" s="188"/>
      <c r="BBV285" s="100"/>
      <c r="BBW285" s="100"/>
      <c r="BBX285" s="105"/>
      <c r="BBY285" s="105"/>
      <c r="BBZ285" s="188"/>
      <c r="BCA285" s="188"/>
      <c r="BCB285" s="100"/>
      <c r="BCC285" s="100"/>
      <c r="BCD285" s="105"/>
      <c r="BCE285" s="105"/>
      <c r="BCF285" s="188"/>
      <c r="BCG285" s="188"/>
      <c r="BCH285" s="100"/>
      <c r="BCI285" s="100"/>
      <c r="BCJ285" s="105"/>
      <c r="BCK285" s="105"/>
      <c r="BCL285" s="188"/>
      <c r="BCM285" s="188"/>
      <c r="BCN285" s="100"/>
      <c r="BCO285" s="100"/>
      <c r="BCP285" s="105"/>
      <c r="BCQ285" s="105"/>
      <c r="BCR285" s="188"/>
      <c r="BCS285" s="188"/>
      <c r="BCT285" s="100"/>
      <c r="BCU285" s="100"/>
      <c r="BCV285" s="105"/>
      <c r="BCW285" s="105"/>
      <c r="BCX285" s="188"/>
      <c r="BCY285" s="188"/>
      <c r="BCZ285" s="100"/>
      <c r="BDA285" s="100"/>
      <c r="BDB285" s="105"/>
      <c r="BDC285" s="105"/>
      <c r="BDD285" s="188"/>
      <c r="BDE285" s="188"/>
      <c r="BDH285" s="99"/>
      <c r="BDI285" s="99"/>
      <c r="BDJ285" s="191"/>
      <c r="BDK285" s="191"/>
    </row>
    <row r="286" spans="2:1467" ht="15.75" thickBot="1" x14ac:dyDescent="0.3">
      <c r="B286" s="110"/>
      <c r="C286" s="3"/>
      <c r="D286" s="3"/>
      <c r="E286" s="3"/>
      <c r="F286" s="6" t="s">
        <v>471</v>
      </c>
      <c r="G286" s="84"/>
      <c r="H286" s="84"/>
      <c r="I286" s="84"/>
      <c r="J286" s="180" t="s">
        <v>291</v>
      </c>
      <c r="K286" s="180"/>
      <c r="L286" s="180"/>
      <c r="M286" s="180"/>
      <c r="N286" s="180"/>
      <c r="O286" s="180"/>
      <c r="P286" s="180"/>
      <c r="Q286" s="180"/>
      <c r="R286" s="180"/>
      <c r="S286" s="180"/>
      <c r="T286" s="180"/>
      <c r="U286" s="151" t="s">
        <v>471</v>
      </c>
      <c r="V286" s="151"/>
      <c r="W286" s="1"/>
      <c r="X286" s="98"/>
      <c r="Y286" s="98"/>
      <c r="Z286" s="135"/>
      <c r="AA286" s="136"/>
      <c r="AB286" s="1"/>
      <c r="AC286" s="77"/>
      <c r="AD286" s="98"/>
      <c r="AE286" s="98"/>
      <c r="AF286" s="162"/>
      <c r="AG286" s="162"/>
      <c r="AH286" s="14"/>
      <c r="AI286" s="77"/>
      <c r="AJ286" s="98"/>
      <c r="AK286" s="98"/>
      <c r="AL286" s="162"/>
      <c r="AM286" s="162"/>
      <c r="AN286" s="14"/>
      <c r="AO286" s="77"/>
      <c r="AP286" s="98"/>
      <c r="AQ286" s="98"/>
      <c r="AR286" s="162"/>
      <c r="AS286" s="162"/>
      <c r="AT286" s="14"/>
      <c r="AU286" s="77"/>
      <c r="AV286" s="98"/>
      <c r="AW286" s="98"/>
      <c r="AX286" s="162"/>
      <c r="AY286" s="162"/>
      <c r="AZ286" s="14"/>
      <c r="BA286" s="77"/>
      <c r="BB286" s="98"/>
      <c r="BC286" s="98"/>
      <c r="BD286" s="162"/>
      <c r="BE286" s="162"/>
      <c r="BF286" s="14"/>
      <c r="BG286" s="77"/>
      <c r="BH286" s="98"/>
      <c r="BI286" s="98"/>
      <c r="BJ286" s="162"/>
      <c r="BK286" s="162"/>
      <c r="BL286" s="14"/>
      <c r="BM286" s="77"/>
      <c r="BN286" s="98"/>
      <c r="BO286" s="98"/>
      <c r="BP286" s="162"/>
      <c r="BQ286" s="162"/>
      <c r="BR286" s="14"/>
      <c r="BS286" s="77"/>
      <c r="BT286" s="98"/>
      <c r="BU286" s="98"/>
      <c r="BV286" s="162"/>
      <c r="BW286" s="162"/>
      <c r="BX286" s="14"/>
      <c r="BY286" s="77"/>
      <c r="BZ286" s="98"/>
      <c r="CA286" s="98"/>
      <c r="CB286" s="162"/>
      <c r="CC286" s="162"/>
      <c r="CD286" s="14"/>
      <c r="CE286" s="77"/>
      <c r="CF286" s="98"/>
      <c r="CG286" s="98"/>
      <c r="CH286" s="162"/>
      <c r="CI286" s="162"/>
      <c r="CJ286" s="14"/>
      <c r="CK286" s="77"/>
      <c r="CL286" s="98"/>
      <c r="CM286" s="98"/>
      <c r="CN286" s="162"/>
      <c r="CO286" s="162"/>
      <c r="CP286" s="14"/>
      <c r="CQ286" s="77"/>
      <c r="CR286" s="98"/>
      <c r="CS286" s="98"/>
      <c r="CT286" s="162"/>
      <c r="CU286" s="162"/>
      <c r="CV286" s="14"/>
      <c r="CW286" s="77"/>
      <c r="CX286" s="98"/>
      <c r="CY286" s="98"/>
      <c r="CZ286" s="162"/>
      <c r="DA286" s="162"/>
      <c r="DB286" s="14"/>
      <c r="DC286" s="77"/>
      <c r="DD286" s="98"/>
      <c r="DE286" s="98"/>
      <c r="DF286" s="162"/>
      <c r="DG286" s="162"/>
      <c r="DH286" s="14"/>
      <c r="DI286" s="77"/>
      <c r="DJ286" s="98"/>
      <c r="DK286" s="98"/>
      <c r="DL286" s="162"/>
      <c r="DM286" s="162"/>
      <c r="DN286" s="14"/>
      <c r="DO286" s="77"/>
      <c r="DP286" s="98"/>
      <c r="DQ286" s="98"/>
      <c r="DR286" s="162"/>
      <c r="DS286" s="162"/>
      <c r="DT286" s="14"/>
      <c r="DU286" s="77"/>
      <c r="DV286" s="98"/>
      <c r="DW286" s="98"/>
      <c r="DX286" s="162"/>
      <c r="DY286" s="162"/>
      <c r="DZ286" s="14"/>
      <c r="EA286" s="77"/>
      <c r="EB286" s="98"/>
      <c r="EC286" s="98"/>
      <c r="ED286" s="162"/>
      <c r="EE286" s="162"/>
      <c r="EF286" s="14"/>
      <c r="EG286" s="77"/>
      <c r="EH286" s="98"/>
      <c r="EI286" s="98"/>
      <c r="EJ286" s="162"/>
      <c r="EK286" s="162"/>
      <c r="EL286" s="14"/>
      <c r="EM286" s="77"/>
      <c r="EN286" s="98"/>
      <c r="EO286" s="98"/>
      <c r="EP286" s="162"/>
      <c r="EQ286" s="162"/>
      <c r="ER286" s="14"/>
      <c r="ES286" s="77"/>
      <c r="ET286" s="98"/>
      <c r="EU286" s="98"/>
      <c r="EV286" s="162"/>
      <c r="EW286" s="162"/>
      <c r="EX286" s="14"/>
      <c r="EY286" s="77"/>
      <c r="EZ286" s="98"/>
      <c r="FA286" s="98"/>
      <c r="FB286" s="162"/>
      <c r="FC286" s="162"/>
      <c r="FD286" s="14"/>
      <c r="FE286" s="77"/>
      <c r="FF286" s="98"/>
      <c r="FG286" s="98"/>
      <c r="FH286" s="162"/>
      <c r="FI286" s="162"/>
      <c r="FJ286" s="14"/>
      <c r="FK286" s="77"/>
      <c r="FL286" s="98"/>
      <c r="FM286" s="98"/>
      <c r="FN286" s="162"/>
      <c r="FO286" s="162"/>
      <c r="FP286" s="14"/>
      <c r="FQ286" s="77"/>
      <c r="FR286" s="98"/>
      <c r="FS286" s="98"/>
      <c r="FT286" s="162"/>
      <c r="FU286" s="162"/>
      <c r="FV286" s="14"/>
      <c r="FW286" s="77"/>
      <c r="FX286" s="98"/>
      <c r="FY286" s="98"/>
      <c r="FZ286" s="162"/>
      <c r="GA286" s="162"/>
      <c r="GB286" s="14"/>
      <c r="GC286" s="77"/>
      <c r="GD286" s="98"/>
      <c r="GE286" s="98"/>
      <c r="GF286" s="162"/>
      <c r="GG286" s="162"/>
      <c r="GH286" s="14"/>
      <c r="GI286" s="77"/>
      <c r="GJ286" s="98"/>
      <c r="GK286" s="98"/>
      <c r="GL286" s="162"/>
      <c r="GM286" s="162"/>
      <c r="GN286" s="14"/>
      <c r="GO286" s="77"/>
      <c r="GP286" s="98"/>
      <c r="GQ286" s="98"/>
      <c r="GR286" s="162"/>
      <c r="GS286" s="162"/>
      <c r="GT286" s="14"/>
      <c r="GU286" s="77"/>
      <c r="GV286" s="98"/>
      <c r="GW286" s="98"/>
      <c r="GX286" s="162"/>
      <c r="GY286" s="162"/>
      <c r="GZ286" s="14"/>
      <c r="HA286" s="77"/>
      <c r="HB286" s="98"/>
      <c r="HC286" s="98"/>
      <c r="HD286" s="162"/>
      <c r="HE286" s="162"/>
      <c r="HF286" s="14"/>
      <c r="HG286" s="77"/>
      <c r="HH286" s="98"/>
      <c r="HI286" s="98"/>
      <c r="HJ286" s="162"/>
      <c r="HK286" s="162"/>
      <c r="HL286" s="14"/>
      <c r="HM286" s="77"/>
      <c r="HN286" s="98"/>
      <c r="HO286" s="98"/>
      <c r="HP286" s="162"/>
      <c r="HQ286" s="162"/>
      <c r="HR286" s="14"/>
      <c r="HS286" s="77"/>
      <c r="HT286" s="98"/>
      <c r="HU286" s="98"/>
      <c r="HV286" s="162"/>
      <c r="HW286" s="162"/>
      <c r="HX286" s="14"/>
      <c r="HY286" s="77"/>
      <c r="HZ286" s="98"/>
      <c r="IA286" s="98"/>
      <c r="IB286" s="162"/>
      <c r="IC286" s="162"/>
      <c r="ID286" s="14"/>
      <c r="IE286" s="77"/>
      <c r="IF286" s="98"/>
      <c r="IG286" s="98"/>
      <c r="IH286" s="162"/>
      <c r="II286" s="162"/>
      <c r="IJ286" s="14"/>
      <c r="IK286" s="77"/>
      <c r="IL286" s="98"/>
      <c r="IM286" s="98"/>
      <c r="IN286" s="162"/>
      <c r="IO286" s="162"/>
      <c r="IP286" s="14"/>
      <c r="IQ286" s="77"/>
      <c r="IR286" s="98"/>
      <c r="IS286" s="98"/>
      <c r="IT286" s="162"/>
      <c r="IU286" s="162"/>
      <c r="IV286" s="14"/>
      <c r="IW286" s="77"/>
      <c r="IX286" s="98"/>
      <c r="IY286" s="98"/>
      <c r="IZ286" s="162"/>
      <c r="JA286" s="162"/>
      <c r="JB286" s="14"/>
      <c r="JC286" s="77"/>
      <c r="JD286" s="98"/>
      <c r="JE286" s="98"/>
      <c r="JF286" s="162"/>
      <c r="JG286" s="162"/>
      <c r="JH286" s="14"/>
      <c r="JI286" s="77"/>
      <c r="JJ286" s="98"/>
      <c r="JK286" s="98"/>
      <c r="JL286" s="162"/>
      <c r="JM286" s="162"/>
      <c r="JN286" s="14"/>
      <c r="JO286" s="77"/>
      <c r="JP286" s="98"/>
      <c r="JQ286" s="98"/>
      <c r="JR286" s="162"/>
      <c r="JS286" s="162"/>
      <c r="JT286" s="14"/>
      <c r="JU286" s="77"/>
      <c r="JV286" s="98"/>
      <c r="JW286" s="98"/>
      <c r="JX286" s="162"/>
      <c r="JY286" s="162"/>
      <c r="JZ286" s="14"/>
      <c r="KA286" s="77"/>
      <c r="KB286" s="98"/>
      <c r="KC286" s="98"/>
      <c r="KD286" s="162"/>
      <c r="KE286" s="162"/>
      <c r="KF286" s="14"/>
      <c r="KG286" s="77"/>
      <c r="KH286" s="98"/>
      <c r="KI286" s="98"/>
      <c r="KJ286" s="162"/>
      <c r="KK286" s="162"/>
      <c r="KL286" s="14"/>
      <c r="KM286" s="77"/>
      <c r="KN286" s="98"/>
      <c r="KO286" s="98"/>
      <c r="KP286" s="162"/>
      <c r="KQ286" s="162"/>
      <c r="KR286" s="14"/>
      <c r="KS286" s="77"/>
      <c r="KT286" s="98"/>
      <c r="KU286" s="98"/>
      <c r="KV286" s="162"/>
      <c r="KW286" s="162"/>
      <c r="KX286" s="14"/>
      <c r="KY286" s="77"/>
      <c r="KZ286" s="98"/>
      <c r="LA286" s="98"/>
      <c r="LB286" s="162"/>
      <c r="LC286" s="162"/>
      <c r="LD286" s="14"/>
      <c r="LE286" s="77"/>
      <c r="LF286" s="98"/>
      <c r="LG286" s="98"/>
      <c r="LH286" s="162"/>
      <c r="LI286" s="162"/>
      <c r="LJ286" s="14"/>
      <c r="LK286" s="77"/>
      <c r="LL286" s="98"/>
      <c r="LM286" s="98"/>
      <c r="LN286" s="162"/>
      <c r="LO286" s="162"/>
      <c r="LP286" s="14"/>
      <c r="LQ286" s="77"/>
      <c r="LR286" s="98"/>
      <c r="LS286" s="98"/>
      <c r="LT286" s="162"/>
      <c r="LU286" s="162"/>
      <c r="LV286" s="14"/>
      <c r="LW286" s="77"/>
      <c r="LX286" s="98"/>
      <c r="LY286" s="98"/>
      <c r="LZ286" s="162"/>
      <c r="MA286" s="162"/>
      <c r="MB286" s="14"/>
      <c r="MC286" s="77"/>
      <c r="MD286" s="98"/>
      <c r="ME286" s="98"/>
      <c r="MF286" s="162"/>
      <c r="MG286" s="162"/>
      <c r="MH286" s="14"/>
      <c r="MI286" s="77"/>
      <c r="MJ286" s="98"/>
      <c r="MK286" s="98"/>
      <c r="ML286" s="162"/>
      <c r="MM286" s="162"/>
      <c r="MN286" s="14"/>
      <c r="MO286" s="77"/>
      <c r="MP286" s="98"/>
      <c r="MQ286" s="98"/>
      <c r="MR286" s="162"/>
      <c r="MS286" s="162"/>
      <c r="MT286" s="14"/>
      <c r="MU286" s="77"/>
      <c r="MV286" s="98"/>
      <c r="MW286" s="98"/>
      <c r="MX286" s="162"/>
      <c r="MY286" s="162"/>
      <c r="MZ286" s="14"/>
      <c r="NA286" s="77"/>
      <c r="NB286" s="98"/>
      <c r="NC286" s="98"/>
      <c r="ND286" s="162"/>
      <c r="NE286" s="162"/>
      <c r="NF286" s="14"/>
      <c r="NG286" s="77"/>
      <c r="NH286" s="98"/>
      <c r="NI286" s="98"/>
      <c r="NJ286" s="162"/>
      <c r="NK286" s="162"/>
      <c r="NL286" s="14"/>
      <c r="NM286" s="77"/>
      <c r="NN286" s="98"/>
      <c r="NO286" s="98"/>
      <c r="NP286" s="162"/>
      <c r="NQ286" s="162"/>
      <c r="NR286" s="14"/>
      <c r="NS286" s="77"/>
      <c r="NT286" s="98"/>
      <c r="NU286" s="98"/>
      <c r="NV286" s="162"/>
      <c r="NW286" s="162"/>
      <c r="NX286" s="14"/>
      <c r="NY286" s="77"/>
      <c r="NZ286" s="98"/>
      <c r="OA286" s="98"/>
      <c r="OB286" s="162"/>
      <c r="OC286" s="162"/>
      <c r="OD286" s="14"/>
      <c r="OE286" s="77"/>
      <c r="OF286" s="98"/>
      <c r="OG286" s="98"/>
      <c r="OH286" s="162"/>
      <c r="OI286" s="162"/>
      <c r="OJ286" s="14"/>
      <c r="OK286" s="77"/>
      <c r="OL286" s="98"/>
      <c r="OM286" s="98"/>
      <c r="ON286" s="162"/>
      <c r="OO286" s="162"/>
      <c r="OP286" s="14"/>
      <c r="OQ286" s="77"/>
      <c r="OR286" s="98"/>
      <c r="OS286" s="98"/>
      <c r="OT286" s="162"/>
      <c r="OU286" s="162"/>
      <c r="OV286" s="14"/>
      <c r="OW286" s="77"/>
      <c r="OX286" s="98"/>
      <c r="OY286" s="98"/>
      <c r="OZ286" s="162"/>
      <c r="PA286" s="162"/>
      <c r="PB286" s="14"/>
      <c r="PC286" s="77"/>
      <c r="PD286" s="98"/>
      <c r="PE286" s="98"/>
      <c r="PF286" s="162"/>
      <c r="PG286" s="162"/>
      <c r="PH286" s="14"/>
      <c r="PI286" s="77"/>
      <c r="PJ286" s="98"/>
      <c r="PK286" s="98"/>
      <c r="PL286" s="162"/>
      <c r="PM286" s="162"/>
      <c r="PN286" s="14"/>
      <c r="PO286" s="77"/>
      <c r="PP286" s="98"/>
      <c r="PQ286" s="98"/>
      <c r="PR286" s="162"/>
      <c r="PS286" s="162"/>
      <c r="PT286" s="14"/>
      <c r="PU286" s="77"/>
      <c r="PV286" s="98"/>
      <c r="PW286" s="98"/>
      <c r="PX286" s="162"/>
      <c r="PY286" s="162"/>
      <c r="PZ286" s="14"/>
      <c r="QA286" s="77"/>
      <c r="QB286" s="98"/>
      <c r="QC286" s="98"/>
      <c r="QD286" s="162"/>
      <c r="QE286" s="162"/>
      <c r="QF286" s="14"/>
      <c r="QG286" s="77"/>
      <c r="QH286" s="98"/>
      <c r="QI286" s="98"/>
      <c r="QJ286" s="162"/>
      <c r="QK286" s="162"/>
      <c r="QL286" s="14"/>
      <c r="QM286" s="77"/>
      <c r="QN286" s="98"/>
      <c r="QO286" s="98"/>
      <c r="QP286" s="162"/>
      <c r="QQ286" s="162"/>
      <c r="QR286" s="14"/>
      <c r="QS286" s="77"/>
      <c r="QT286" s="98"/>
      <c r="QU286" s="98"/>
      <c r="QV286" s="162"/>
      <c r="QW286" s="162"/>
      <c r="QX286" s="14"/>
      <c r="QY286" s="77"/>
      <c r="QZ286" s="98"/>
      <c r="RA286" s="98"/>
      <c r="RB286" s="162"/>
      <c r="RC286" s="162"/>
      <c r="RD286" s="14"/>
      <c r="RE286" s="77"/>
      <c r="RF286" s="98"/>
      <c r="RG286" s="98"/>
      <c r="RH286" s="162"/>
      <c r="RI286" s="162"/>
      <c r="RJ286" s="14"/>
      <c r="RK286" s="77"/>
      <c r="RL286" s="98"/>
      <c r="RM286" s="98"/>
      <c r="RN286" s="162"/>
      <c r="RO286" s="162"/>
      <c r="RP286" s="14"/>
      <c r="RQ286" s="77"/>
      <c r="RR286" s="98"/>
      <c r="RS286" s="98"/>
      <c r="RT286" s="162"/>
      <c r="RU286" s="162"/>
      <c r="RV286" s="14"/>
      <c r="RW286" s="77"/>
      <c r="RX286" s="98"/>
      <c r="RY286" s="98"/>
      <c r="RZ286" s="162"/>
      <c r="SA286" s="162"/>
      <c r="SB286" s="14"/>
      <c r="SC286" s="77"/>
      <c r="SD286" s="98"/>
      <c r="SE286" s="98"/>
      <c r="SF286" s="162"/>
      <c r="SG286" s="162"/>
      <c r="SH286" s="14"/>
      <c r="SI286" s="77"/>
      <c r="SJ286" s="98"/>
      <c r="SK286" s="98"/>
      <c r="SL286" s="162"/>
      <c r="SM286" s="162"/>
      <c r="SN286" s="14"/>
      <c r="SO286" s="77"/>
      <c r="SP286" s="98"/>
      <c r="SQ286" s="98"/>
      <c r="SR286" s="162"/>
      <c r="SS286" s="162"/>
      <c r="ST286" s="14"/>
      <c r="SU286" s="77"/>
      <c r="SV286" s="98"/>
      <c r="SW286" s="98"/>
      <c r="SX286" s="162"/>
      <c r="SY286" s="162"/>
      <c r="SZ286" s="14"/>
      <c r="TA286" s="77"/>
      <c r="TB286" s="98"/>
      <c r="TC286" s="98"/>
      <c r="TD286" s="162"/>
      <c r="TE286" s="162"/>
      <c r="TF286" s="14"/>
      <c r="TG286" s="77"/>
      <c r="TH286" s="98"/>
      <c r="TI286" s="98"/>
      <c r="TJ286" s="162"/>
      <c r="TK286" s="162"/>
      <c r="TL286" s="14"/>
      <c r="TM286" s="77"/>
      <c r="TN286" s="98"/>
      <c r="TO286" s="98"/>
      <c r="TP286" s="162"/>
      <c r="TQ286" s="162"/>
      <c r="TR286" s="14"/>
      <c r="TS286" s="77"/>
      <c r="TT286" s="98"/>
      <c r="TU286" s="98"/>
      <c r="TV286" s="162"/>
      <c r="TW286" s="162"/>
      <c r="TX286" s="14"/>
      <c r="TY286" s="77"/>
      <c r="TZ286" s="98"/>
      <c r="UA286" s="98"/>
      <c r="UB286" s="162"/>
      <c r="UC286" s="162"/>
      <c r="UD286" s="14"/>
      <c r="UE286" s="77"/>
      <c r="UF286" s="98"/>
      <c r="UG286" s="98"/>
      <c r="UH286" s="162"/>
      <c r="UI286" s="162"/>
      <c r="UJ286" s="14"/>
      <c r="UK286" s="77"/>
      <c r="UL286" s="98"/>
      <c r="UM286" s="98"/>
      <c r="UN286" s="162"/>
      <c r="UO286" s="162"/>
      <c r="UP286" s="14"/>
      <c r="UQ286" s="77"/>
      <c r="UR286" s="98"/>
      <c r="US286" s="98"/>
      <c r="UT286" s="162"/>
      <c r="UU286" s="162"/>
      <c r="UV286" s="14"/>
      <c r="UW286" s="77"/>
      <c r="UX286" s="98"/>
      <c r="UY286" s="98"/>
      <c r="UZ286" s="162"/>
      <c r="VA286" s="162"/>
      <c r="VB286" s="14"/>
      <c r="VC286" s="77"/>
      <c r="VD286" s="98"/>
      <c r="VE286" s="98"/>
      <c r="VF286" s="162"/>
      <c r="VG286" s="162"/>
      <c r="VH286" s="14"/>
      <c r="VI286" s="77"/>
      <c r="VJ286" s="98"/>
      <c r="VK286" s="98"/>
      <c r="VL286" s="162"/>
      <c r="VM286" s="162"/>
      <c r="VN286" s="14"/>
      <c r="VO286" s="77"/>
      <c r="VP286" s="98"/>
      <c r="VQ286" s="98"/>
      <c r="VR286" s="162"/>
      <c r="VS286" s="162"/>
      <c r="VT286" s="14"/>
      <c r="VU286" s="77"/>
      <c r="VV286" s="98"/>
      <c r="VW286" s="98"/>
      <c r="VX286" s="162"/>
      <c r="VY286" s="162"/>
      <c r="VZ286" s="14"/>
      <c r="WA286" s="77"/>
      <c r="WB286" s="98"/>
      <c r="WC286" s="98"/>
      <c r="WD286" s="162"/>
      <c r="WE286" s="162"/>
      <c r="WF286" s="14"/>
      <c r="WG286" s="77"/>
      <c r="WH286" s="98"/>
      <c r="WI286" s="98"/>
      <c r="WJ286" s="162"/>
      <c r="WK286" s="162"/>
      <c r="WL286" s="14"/>
      <c r="WM286" s="77"/>
      <c r="WN286" s="98"/>
      <c r="WO286" s="98"/>
      <c r="WP286" s="162"/>
      <c r="WQ286" s="162"/>
      <c r="WR286" s="14"/>
      <c r="WS286" s="77"/>
      <c r="WT286" s="98"/>
      <c r="WU286" s="98"/>
      <c r="WV286" s="162"/>
      <c r="WW286" s="162"/>
      <c r="WX286" s="14"/>
      <c r="WY286" s="77"/>
      <c r="WZ286" s="98"/>
      <c r="XA286" s="98"/>
      <c r="XB286" s="162"/>
      <c r="XC286" s="162"/>
      <c r="XD286" s="14"/>
      <c r="XE286" s="77"/>
      <c r="XF286" s="98"/>
      <c r="XG286" s="98"/>
      <c r="XH286" s="162"/>
      <c r="XI286" s="162"/>
      <c r="XJ286" s="14"/>
      <c r="XK286" s="77"/>
      <c r="XL286" s="98"/>
      <c r="XM286" s="98"/>
      <c r="XN286" s="162"/>
      <c r="XO286" s="162"/>
      <c r="XP286" s="14"/>
      <c r="XQ286" s="77"/>
      <c r="XR286" s="98"/>
      <c r="XS286" s="98"/>
      <c r="XT286" s="162"/>
      <c r="XU286" s="162"/>
      <c r="XV286" s="14"/>
      <c r="XW286" s="77"/>
      <c r="XX286" s="98"/>
      <c r="XY286" s="98"/>
      <c r="XZ286" s="162"/>
      <c r="YA286" s="162"/>
      <c r="YB286" s="14"/>
      <c r="YC286" s="77"/>
      <c r="YD286" s="98"/>
      <c r="YE286" s="98"/>
      <c r="YF286" s="162"/>
      <c r="YG286" s="162"/>
      <c r="YH286" s="14"/>
      <c r="YI286" s="77"/>
      <c r="YJ286" s="98"/>
      <c r="YK286" s="98"/>
      <c r="YL286" s="162"/>
      <c r="YM286" s="162"/>
      <c r="YN286" s="14"/>
      <c r="YO286" s="77"/>
      <c r="YP286" s="98"/>
      <c r="YQ286" s="98"/>
      <c r="YR286" s="162"/>
      <c r="YS286" s="162"/>
      <c r="YT286" s="14"/>
      <c r="YU286" s="77"/>
      <c r="YV286" s="98"/>
      <c r="YW286" s="98"/>
      <c r="YX286" s="162"/>
      <c r="YY286" s="162"/>
      <c r="YZ286" s="14"/>
      <c r="ZA286" s="77"/>
      <c r="ZB286" s="98"/>
      <c r="ZC286" s="98"/>
      <c r="ZD286" s="162"/>
      <c r="ZE286" s="162"/>
      <c r="ZF286" s="14"/>
      <c r="ZG286" s="77"/>
      <c r="ZH286" s="98"/>
      <c r="ZI286" s="98"/>
      <c r="ZJ286" s="162"/>
      <c r="ZK286" s="162"/>
      <c r="ZL286" s="14"/>
      <c r="ZM286" s="77"/>
      <c r="ZN286" s="98"/>
      <c r="ZO286" s="98"/>
      <c r="ZP286" s="162"/>
      <c r="ZQ286" s="162"/>
      <c r="ZR286" s="14"/>
      <c r="ZS286" s="77"/>
      <c r="ZT286" s="98"/>
      <c r="ZU286" s="98"/>
      <c r="ZV286" s="162"/>
      <c r="ZW286" s="162"/>
      <c r="ZX286" s="14"/>
      <c r="ZY286" s="77"/>
      <c r="ZZ286" s="98"/>
      <c r="AAA286" s="98"/>
      <c r="AAB286" s="162"/>
      <c r="AAC286" s="162"/>
      <c r="AAD286" s="14"/>
      <c r="AAE286" s="77"/>
      <c r="AAF286" s="98"/>
      <c r="AAG286" s="98"/>
      <c r="AAH286" s="162"/>
      <c r="AAI286" s="162"/>
      <c r="AAJ286" s="14"/>
      <c r="AAK286" s="77"/>
      <c r="AAL286" s="98"/>
      <c r="AAM286" s="98"/>
      <c r="AAN286" s="162"/>
      <c r="AAO286" s="162"/>
      <c r="AAP286" s="14"/>
      <c r="AAQ286" s="77"/>
      <c r="AAR286" s="98"/>
      <c r="AAS286" s="98"/>
      <c r="AAT286" s="162"/>
      <c r="AAU286" s="162"/>
      <c r="AAV286" s="14"/>
      <c r="AAW286" s="77"/>
      <c r="AAX286" s="98"/>
      <c r="AAY286" s="98"/>
      <c r="AAZ286" s="162"/>
      <c r="ABA286" s="162"/>
      <c r="ABB286" s="14"/>
      <c r="ABC286" s="77"/>
      <c r="ABD286" s="98"/>
      <c r="ABE286" s="98"/>
      <c r="ABF286" s="162"/>
      <c r="ABG286" s="162"/>
      <c r="ABH286" s="14"/>
      <c r="ABI286" s="77"/>
      <c r="ABJ286" s="98"/>
      <c r="ABK286" s="98"/>
      <c r="ABL286" s="162"/>
      <c r="ABM286" s="162"/>
      <c r="ABN286" s="14"/>
      <c r="ABO286" s="77"/>
      <c r="ABP286" s="98"/>
      <c r="ABQ286" s="98"/>
      <c r="ABR286" s="162"/>
      <c r="ABS286" s="162"/>
      <c r="ABT286" s="14"/>
      <c r="ABU286" s="77"/>
      <c r="ABV286" s="98"/>
      <c r="ABW286" s="98"/>
      <c r="ABX286" s="162"/>
      <c r="ABY286" s="162"/>
      <c r="ABZ286" s="14"/>
      <c r="ACA286" s="77"/>
      <c r="ACB286" s="98"/>
      <c r="ACC286" s="98"/>
      <c r="ACD286" s="162"/>
      <c r="ACE286" s="162"/>
      <c r="ACF286" s="14"/>
      <c r="ACG286" s="77"/>
      <c r="ACH286" s="98"/>
      <c r="ACI286" s="98"/>
      <c r="ACJ286" s="162"/>
      <c r="ACK286" s="162"/>
      <c r="ACL286" s="14"/>
      <c r="ACM286" s="77"/>
      <c r="ACN286" s="98"/>
      <c r="ACO286" s="98"/>
      <c r="ACP286" s="162"/>
      <c r="ACQ286" s="162"/>
      <c r="ACR286" s="14"/>
      <c r="ACS286" s="77"/>
      <c r="ACT286" s="98"/>
      <c r="ACU286" s="98"/>
      <c r="ACV286" s="162"/>
      <c r="ACW286" s="162"/>
      <c r="ACX286" s="14"/>
      <c r="ACY286" s="77"/>
      <c r="ACZ286" s="98"/>
      <c r="ADA286" s="98"/>
      <c r="ADB286" s="162"/>
      <c r="ADC286" s="162"/>
      <c r="ADD286" s="14"/>
      <c r="ADE286" s="77"/>
      <c r="ADF286" s="98"/>
      <c r="ADG286" s="98"/>
      <c r="ADH286" s="162"/>
      <c r="ADI286" s="162"/>
      <c r="ADJ286" s="14"/>
      <c r="ADK286" s="77"/>
      <c r="ADL286" s="98"/>
      <c r="ADM286" s="98"/>
      <c r="ADN286" s="162"/>
      <c r="ADO286" s="162"/>
      <c r="ADP286" s="14"/>
      <c r="ADQ286" s="77"/>
      <c r="ADR286" s="98"/>
      <c r="ADS286" s="98"/>
      <c r="ADT286" s="162"/>
      <c r="ADU286" s="162"/>
      <c r="ADV286" s="14"/>
      <c r="ADW286" s="77"/>
      <c r="ADX286" s="98"/>
      <c r="ADY286" s="98"/>
      <c r="ADZ286" s="162"/>
      <c r="AEA286" s="162"/>
      <c r="AEB286" s="14"/>
      <c r="AEC286" s="77"/>
      <c r="AED286" s="98"/>
      <c r="AEE286" s="98"/>
      <c r="AEF286" s="162"/>
      <c r="AEG286" s="162"/>
      <c r="AEH286" s="14"/>
      <c r="AEI286" s="77"/>
      <c r="AEJ286" s="98"/>
      <c r="AEK286" s="98"/>
      <c r="AEL286" s="162"/>
      <c r="AEM286" s="162"/>
      <c r="AEN286" s="14"/>
      <c r="AEO286" s="77"/>
      <c r="AEP286" s="98"/>
      <c r="AEQ286" s="98"/>
      <c r="AER286" s="162"/>
      <c r="AES286" s="162"/>
      <c r="AET286" s="14"/>
      <c r="AEU286" s="77"/>
      <c r="AEV286" s="98"/>
      <c r="AEW286" s="98"/>
      <c r="AEX286" s="162"/>
      <c r="AEY286" s="162"/>
      <c r="AEZ286" s="14"/>
      <c r="AFA286" s="77"/>
      <c r="AFB286" s="98"/>
      <c r="AFC286" s="98"/>
      <c r="AFD286" s="162"/>
      <c r="AFE286" s="162"/>
      <c r="AFF286" s="14"/>
      <c r="AFG286" s="77"/>
      <c r="AFH286" s="98"/>
      <c r="AFI286" s="98"/>
      <c r="AFJ286" s="162"/>
      <c r="AFK286" s="162"/>
      <c r="AFL286" s="14"/>
      <c r="AFM286" s="77"/>
      <c r="AFN286" s="98"/>
      <c r="AFO286" s="98"/>
      <c r="AFP286" s="162"/>
      <c r="AFQ286" s="162"/>
      <c r="AFR286" s="14"/>
      <c r="AFS286" s="77"/>
      <c r="AFT286" s="98"/>
      <c r="AFU286" s="98"/>
      <c r="AFV286" s="162"/>
      <c r="AFW286" s="162"/>
      <c r="AFX286" s="14"/>
      <c r="AFY286" s="77"/>
      <c r="AFZ286" s="98"/>
      <c r="AGA286" s="98"/>
      <c r="AGB286" s="162"/>
      <c r="AGC286" s="162"/>
      <c r="AGD286" s="14"/>
      <c r="AGE286" s="77"/>
      <c r="AGF286" s="98"/>
      <c r="AGG286" s="98"/>
      <c r="AGH286" s="162"/>
      <c r="AGI286" s="162"/>
      <c r="AGJ286" s="14"/>
      <c r="AGK286" s="77"/>
      <c r="AGL286" s="98"/>
      <c r="AGM286" s="98"/>
      <c r="AGN286" s="162"/>
      <c r="AGO286" s="162"/>
      <c r="AGP286" s="14"/>
      <c r="AGQ286" s="77"/>
      <c r="AGR286" s="98"/>
      <c r="AGS286" s="98"/>
      <c r="AGT286" s="162"/>
      <c r="AGU286" s="162"/>
      <c r="AGV286" s="14"/>
      <c r="AGW286" s="77"/>
      <c r="AGX286" s="98"/>
      <c r="AGY286" s="98"/>
      <c r="AGZ286" s="162"/>
      <c r="AHA286" s="162"/>
      <c r="AHB286" s="14"/>
      <c r="AHC286" s="77"/>
      <c r="AHD286" s="98"/>
      <c r="AHE286" s="98"/>
      <c r="AHF286" s="162"/>
      <c r="AHG286" s="162"/>
      <c r="AHH286" s="14"/>
      <c r="AHI286" s="77"/>
      <c r="AHJ286" s="98"/>
      <c r="AHK286" s="98"/>
      <c r="AHL286" s="162"/>
      <c r="AHM286" s="162"/>
      <c r="AHN286" s="14"/>
      <c r="AHO286" s="77"/>
      <c r="AHP286" s="98"/>
      <c r="AHQ286" s="98"/>
      <c r="AHR286" s="162"/>
      <c r="AHS286" s="162"/>
      <c r="AHT286" s="14"/>
      <c r="AHU286" s="77"/>
      <c r="AHV286" s="98"/>
      <c r="AHW286" s="98"/>
      <c r="AHX286" s="162"/>
      <c r="AHY286" s="162"/>
      <c r="AHZ286" s="14"/>
      <c r="AIA286" s="77"/>
      <c r="AIB286" s="98"/>
      <c r="AIC286" s="98"/>
      <c r="AID286" s="162"/>
      <c r="AIE286" s="162"/>
      <c r="AIF286" s="14"/>
      <c r="AIG286" s="77"/>
      <c r="AIH286" s="98"/>
      <c r="AII286" s="98"/>
      <c r="AIJ286" s="162"/>
      <c r="AIK286" s="162"/>
      <c r="AIL286" s="14"/>
      <c r="AIM286" s="77"/>
      <c r="AIN286" s="98"/>
      <c r="AIO286" s="98"/>
      <c r="AIP286" s="162"/>
      <c r="AIQ286" s="162"/>
      <c r="AIR286" s="14"/>
      <c r="AIS286" s="77"/>
      <c r="AIT286" s="98"/>
      <c r="AIU286" s="98"/>
      <c r="AIV286" s="162"/>
      <c r="AIW286" s="162"/>
      <c r="AIX286" s="14"/>
      <c r="AIY286" s="77"/>
      <c r="AIZ286" s="98"/>
      <c r="AJA286" s="98"/>
      <c r="AJB286" s="162"/>
      <c r="AJC286" s="162"/>
      <c r="AJD286" s="14"/>
      <c r="AJE286" s="77"/>
      <c r="AJF286" s="98"/>
      <c r="AJG286" s="98"/>
      <c r="AJH286" s="162"/>
      <c r="AJI286" s="162"/>
      <c r="AJJ286" s="14"/>
      <c r="AJK286" s="77"/>
      <c r="AJL286" s="98"/>
      <c r="AJM286" s="98"/>
      <c r="AJN286" s="162"/>
      <c r="AJO286" s="162"/>
      <c r="AJP286" s="14"/>
      <c r="AJQ286" s="77"/>
      <c r="AJR286" s="98"/>
      <c r="AJS286" s="98"/>
      <c r="AJT286" s="162"/>
      <c r="AJU286" s="162"/>
      <c r="AJV286" s="14"/>
      <c r="AJW286" s="77"/>
      <c r="AJX286" s="98"/>
      <c r="AJY286" s="98"/>
      <c r="AJZ286" s="162"/>
      <c r="AKA286" s="162"/>
      <c r="AKB286" s="14"/>
      <c r="AKC286" s="77"/>
      <c r="AKD286" s="98"/>
      <c r="AKE286" s="98"/>
      <c r="AKF286" s="162"/>
      <c r="AKG286" s="162"/>
      <c r="AKH286" s="14"/>
      <c r="AKI286" s="77"/>
      <c r="AKJ286" s="98"/>
      <c r="AKK286" s="98"/>
      <c r="AKL286" s="162"/>
      <c r="AKM286" s="162"/>
      <c r="AKN286" s="14"/>
      <c r="AKO286" s="77"/>
      <c r="AKP286" s="98"/>
      <c r="AKQ286" s="98"/>
      <c r="AKR286" s="162"/>
      <c r="AKS286" s="162"/>
      <c r="AKT286" s="14"/>
      <c r="AKU286" s="77"/>
      <c r="AKV286" s="98"/>
      <c r="AKW286" s="98"/>
      <c r="AKX286" s="162"/>
      <c r="AKY286" s="162"/>
      <c r="AKZ286" s="14"/>
      <c r="ALA286" s="77"/>
      <c r="ALB286" s="98"/>
      <c r="ALC286" s="98"/>
      <c r="ALD286" s="162"/>
      <c r="ALE286" s="162"/>
      <c r="ALF286" s="14"/>
      <c r="ALG286" s="77"/>
      <c r="ALH286" s="98"/>
      <c r="ALI286" s="98"/>
      <c r="ALJ286" s="162"/>
      <c r="ALK286" s="162"/>
      <c r="ALL286" s="14"/>
      <c r="ALM286" s="77"/>
      <c r="ALN286" s="98"/>
      <c r="ALO286" s="98"/>
      <c r="ALP286" s="162"/>
      <c r="ALQ286" s="162"/>
      <c r="ALR286" s="14"/>
      <c r="ALS286" s="77"/>
      <c r="ALT286" s="98"/>
      <c r="ALU286" s="98"/>
      <c r="ALV286" s="162"/>
      <c r="ALW286" s="162"/>
      <c r="ALX286" s="14"/>
      <c r="ALY286" s="77"/>
      <c r="ALZ286" s="98"/>
      <c r="AMA286" s="98"/>
      <c r="AMB286" s="162"/>
      <c r="AMC286" s="162"/>
      <c r="AMD286" s="14"/>
      <c r="AME286" s="77"/>
      <c r="AMF286" s="98"/>
      <c r="AMG286" s="98"/>
      <c r="AMH286" s="162"/>
      <c r="AMI286" s="162"/>
      <c r="AMJ286" s="14"/>
      <c r="AMK286" s="77"/>
      <c r="AML286" s="98"/>
      <c r="AMM286" s="98"/>
      <c r="AMN286" s="162"/>
      <c r="AMO286" s="162"/>
      <c r="AMP286" s="14"/>
      <c r="AMQ286" s="77"/>
      <c r="AMR286" s="98"/>
      <c r="AMS286" s="98"/>
      <c r="AMT286" s="162"/>
      <c r="AMU286" s="162"/>
      <c r="AMV286" s="14"/>
      <c r="AMW286" s="77"/>
      <c r="AMX286" s="98"/>
      <c r="AMY286" s="98"/>
      <c r="AMZ286" s="162"/>
      <c r="ANA286" s="162"/>
      <c r="ANB286" s="14"/>
      <c r="ANC286" s="77"/>
      <c r="AND286" s="98"/>
      <c r="ANE286" s="98"/>
      <c r="ANF286" s="162"/>
      <c r="ANG286" s="162"/>
      <c r="ANH286" s="14"/>
      <c r="ANI286" s="77"/>
      <c r="ANJ286" s="98"/>
      <c r="ANK286" s="98"/>
      <c r="ANL286" s="162"/>
      <c r="ANM286" s="162"/>
      <c r="ANN286" s="14"/>
      <c r="ANO286" s="77"/>
      <c r="ANP286" s="98"/>
      <c r="ANQ286" s="98"/>
      <c r="ANR286" s="162"/>
      <c r="ANS286" s="162"/>
      <c r="ANT286" s="14"/>
      <c r="ANU286" s="77"/>
      <c r="ANV286" s="98"/>
      <c r="ANW286" s="98"/>
      <c r="ANX286" s="162"/>
      <c r="ANY286" s="162"/>
      <c r="ANZ286" s="14"/>
      <c r="AOA286" s="77"/>
      <c r="AOB286" s="98"/>
      <c r="AOC286" s="98"/>
      <c r="AOD286" s="162"/>
      <c r="AOE286" s="162"/>
      <c r="AOF286" s="14"/>
      <c r="AOG286" s="77"/>
      <c r="AOH286" s="98"/>
      <c r="AOI286" s="98"/>
      <c r="AOJ286" s="162"/>
      <c r="AOK286" s="162"/>
      <c r="AOL286" s="14"/>
      <c r="AOM286" s="77"/>
      <c r="AON286" s="98"/>
      <c r="AOO286" s="98"/>
      <c r="AOP286" s="162"/>
      <c r="AOQ286" s="162"/>
      <c r="AOR286" s="14"/>
      <c r="AOS286" s="77"/>
      <c r="AOT286" s="98"/>
      <c r="AOU286" s="98"/>
      <c r="AOV286" s="162"/>
      <c r="AOW286" s="162"/>
      <c r="AOX286" s="14"/>
      <c r="AOY286" s="77"/>
      <c r="AOZ286" s="98"/>
      <c r="APA286" s="98"/>
      <c r="APB286" s="162"/>
      <c r="APC286" s="162"/>
      <c r="APD286" s="14"/>
      <c r="APE286" s="77"/>
      <c r="APF286" s="98"/>
      <c r="APG286" s="98"/>
      <c r="APH286" s="162"/>
      <c r="API286" s="162"/>
      <c r="APJ286" s="14"/>
      <c r="APK286" s="77"/>
      <c r="APL286" s="98"/>
      <c r="APM286" s="98"/>
      <c r="APN286" s="162"/>
      <c r="APO286" s="162"/>
      <c r="APP286" s="14"/>
      <c r="APQ286" s="77"/>
      <c r="APR286" s="98"/>
      <c r="APS286" s="98"/>
      <c r="APT286" s="162"/>
      <c r="APU286" s="162"/>
      <c r="APV286" s="14"/>
      <c r="APW286" s="77"/>
      <c r="APX286" s="98"/>
      <c r="APY286" s="98"/>
      <c r="APZ286" s="162"/>
      <c r="AQA286" s="162"/>
      <c r="AQB286" s="14"/>
      <c r="AQC286" s="77"/>
      <c r="AQD286" s="98"/>
      <c r="AQE286" s="98"/>
      <c r="AQF286" s="162"/>
      <c r="AQG286" s="162"/>
      <c r="AQH286" s="14"/>
      <c r="AQI286" s="77"/>
      <c r="AQJ286" s="98"/>
      <c r="AQK286" s="98"/>
      <c r="AQL286" s="162"/>
      <c r="AQM286" s="162"/>
      <c r="AQN286" s="14"/>
      <c r="AQO286" s="77"/>
      <c r="AQP286" s="98"/>
      <c r="AQQ286" s="98"/>
      <c r="AQR286" s="162"/>
      <c r="AQS286" s="162"/>
      <c r="AQT286" s="14"/>
      <c r="AQU286" s="77"/>
      <c r="AQV286" s="98"/>
      <c r="AQW286" s="98"/>
      <c r="AQX286" s="162"/>
      <c r="AQY286" s="162"/>
      <c r="AQZ286" s="14"/>
      <c r="ARA286" s="77"/>
      <c r="ARB286" s="98"/>
      <c r="ARC286" s="98"/>
      <c r="ARD286" s="162"/>
      <c r="ARE286" s="162"/>
      <c r="ARF286" s="14"/>
      <c r="ARG286" s="77"/>
      <c r="ARH286" s="98"/>
      <c r="ARI286" s="98"/>
      <c r="ARJ286" s="162"/>
      <c r="ARK286" s="162"/>
      <c r="ARL286" s="14"/>
      <c r="ARM286" s="77"/>
      <c r="ARN286" s="98"/>
      <c r="ARO286" s="98"/>
      <c r="ARP286" s="162"/>
      <c r="ARQ286" s="162"/>
      <c r="ARR286" s="14"/>
      <c r="ARS286" s="77"/>
      <c r="ART286" s="98"/>
      <c r="ARU286" s="98"/>
      <c r="ARV286" s="162"/>
      <c r="ARW286" s="162"/>
      <c r="ARX286" s="14"/>
      <c r="ARY286" s="77"/>
      <c r="ARZ286" s="98"/>
      <c r="ASA286" s="98"/>
      <c r="ASB286" s="162"/>
      <c r="ASC286" s="162"/>
      <c r="ASD286" s="14"/>
      <c r="ASE286" s="77"/>
      <c r="ASF286" s="98"/>
      <c r="ASG286" s="98"/>
      <c r="ASH286" s="162"/>
      <c r="ASI286" s="162"/>
      <c r="ASJ286" s="14"/>
      <c r="ASK286" s="77"/>
      <c r="ASL286" s="98"/>
      <c r="ASM286" s="98"/>
      <c r="ASN286" s="162"/>
      <c r="ASO286" s="162"/>
      <c r="ASP286" s="14"/>
      <c r="ASQ286" s="77"/>
      <c r="ASR286" s="98"/>
      <c r="ASS286" s="98"/>
      <c r="AST286" s="162"/>
      <c r="ASU286" s="162"/>
      <c r="ASV286" s="14"/>
      <c r="ASW286" s="77"/>
      <c r="ASX286" s="98"/>
      <c r="ASY286" s="98"/>
      <c r="ASZ286" s="162"/>
      <c r="ATA286" s="162"/>
      <c r="ATB286" s="14"/>
      <c r="ATC286" s="77"/>
      <c r="ATD286" s="98"/>
      <c r="ATE286" s="98"/>
      <c r="ATF286" s="162"/>
      <c r="ATG286" s="162"/>
      <c r="ATH286" s="14"/>
      <c r="ATI286" s="77"/>
      <c r="ATJ286" s="98"/>
      <c r="ATK286" s="98"/>
      <c r="ATL286" s="162"/>
      <c r="ATM286" s="162"/>
      <c r="ATN286" s="14"/>
      <c r="ATO286" s="77"/>
      <c r="ATP286" s="98"/>
      <c r="ATQ286" s="98"/>
      <c r="ATR286" s="162"/>
      <c r="ATS286" s="162"/>
      <c r="ATT286" s="14"/>
      <c r="ATU286" s="77"/>
      <c r="ATV286" s="98"/>
      <c r="ATW286" s="98"/>
      <c r="ATX286" s="162"/>
      <c r="ATY286" s="162"/>
      <c r="ATZ286" s="14"/>
      <c r="AUA286" s="77"/>
      <c r="AUB286" s="98"/>
      <c r="AUC286" s="98"/>
      <c r="AUD286" s="162"/>
      <c r="AUE286" s="162"/>
      <c r="AUF286" s="14"/>
      <c r="AUG286" s="77"/>
      <c r="AUH286" s="98"/>
      <c r="AUI286" s="98"/>
      <c r="AUJ286" s="162"/>
      <c r="AUK286" s="162"/>
      <c r="AUL286" s="14"/>
      <c r="AUM286" s="77"/>
      <c r="AUN286" s="98"/>
      <c r="AUO286" s="98"/>
      <c r="AUP286" s="162"/>
      <c r="AUQ286" s="162"/>
      <c r="AUR286" s="14"/>
      <c r="AUS286" s="77"/>
      <c r="AUT286" s="98"/>
      <c r="AUU286" s="98"/>
      <c r="AUV286" s="162"/>
      <c r="AUW286" s="162"/>
      <c r="AUX286" s="14"/>
      <c r="AUY286" s="77"/>
      <c r="AUZ286" s="98"/>
      <c r="AVA286" s="98"/>
      <c r="AVB286" s="162"/>
      <c r="AVC286" s="162"/>
      <c r="AVD286" s="14"/>
      <c r="AVE286" s="77"/>
      <c r="AVF286" s="98"/>
      <c r="AVG286" s="98"/>
      <c r="AVH286" s="162"/>
      <c r="AVI286" s="162"/>
      <c r="AVJ286" s="14"/>
      <c r="AVK286" s="77"/>
      <c r="AVL286" s="98"/>
      <c r="AVM286" s="98"/>
      <c r="AVN286" s="162"/>
      <c r="AVO286" s="162"/>
      <c r="AVP286" s="14"/>
      <c r="AVQ286" s="77"/>
      <c r="AVR286" s="98"/>
      <c r="AVS286" s="98"/>
      <c r="AVT286" s="162"/>
      <c r="AVU286" s="162"/>
      <c r="AVV286" s="14"/>
      <c r="AVW286" s="77"/>
      <c r="AVX286" s="98"/>
      <c r="AVY286" s="98"/>
      <c r="AVZ286" s="162"/>
      <c r="AWA286" s="162"/>
      <c r="AWB286" s="14"/>
      <c r="AWC286" s="77"/>
      <c r="AWD286" s="98"/>
      <c r="AWE286" s="98"/>
      <c r="AWF286" s="162"/>
      <c r="AWG286" s="162"/>
      <c r="AWH286" s="14"/>
      <c r="AWI286" s="77"/>
      <c r="AWJ286" s="98"/>
      <c r="AWK286" s="98"/>
      <c r="AWL286" s="162"/>
      <c r="AWM286" s="162"/>
      <c r="AWN286" s="14"/>
      <c r="AWO286" s="77"/>
      <c r="AWP286" s="98"/>
      <c r="AWQ286" s="98"/>
      <c r="AWR286" s="162"/>
      <c r="AWS286" s="162"/>
      <c r="AWT286" s="14"/>
      <c r="AWU286" s="77"/>
      <c r="AWV286" s="98"/>
      <c r="AWW286" s="98"/>
      <c r="AWX286" s="162"/>
      <c r="AWY286" s="162"/>
      <c r="AWZ286" s="14"/>
      <c r="AXA286" s="77"/>
      <c r="AXB286" s="98"/>
      <c r="AXC286" s="98"/>
      <c r="AXD286" s="162"/>
      <c r="AXE286" s="162"/>
      <c r="AXF286" s="14"/>
      <c r="AXG286" s="77"/>
      <c r="AXH286" s="98"/>
      <c r="AXI286" s="98"/>
      <c r="AXJ286" s="162"/>
      <c r="AXK286" s="162"/>
      <c r="AXL286" s="14"/>
      <c r="AXM286" s="77"/>
      <c r="AXN286" s="98"/>
      <c r="AXO286" s="98"/>
      <c r="AXP286" s="162"/>
      <c r="AXQ286" s="162"/>
      <c r="AXR286" s="14"/>
      <c r="AXS286" s="77"/>
      <c r="AXT286" s="98"/>
      <c r="AXU286" s="98"/>
      <c r="AXV286" s="162"/>
      <c r="AXW286" s="162"/>
      <c r="AXX286" s="14"/>
      <c r="AXY286" s="77"/>
      <c r="AXZ286" s="98"/>
      <c r="AYA286" s="98"/>
      <c r="AYB286" s="162"/>
      <c r="AYC286" s="162"/>
      <c r="AYD286" s="14"/>
      <c r="AYE286" s="77"/>
      <c r="AYF286" s="98"/>
      <c r="AYG286" s="98"/>
      <c r="AYH286" s="162"/>
      <c r="AYI286" s="162"/>
      <c r="AYJ286" s="14"/>
      <c r="AYK286" s="77"/>
      <c r="AYL286" s="98"/>
      <c r="AYM286" s="98"/>
      <c r="AYN286" s="162"/>
      <c r="AYO286" s="162"/>
      <c r="AYP286" s="1"/>
      <c r="AYQ286" s="100"/>
      <c r="AYR286" s="105"/>
      <c r="AYS286" s="105"/>
      <c r="AYT286" s="188"/>
      <c r="AYU286" s="188"/>
      <c r="AYV286" s="100"/>
      <c r="AYW286" s="100"/>
      <c r="AYX286" s="105"/>
      <c r="AYY286" s="105"/>
      <c r="AYZ286" s="188"/>
      <c r="AZA286" s="188"/>
      <c r="AZB286" s="100"/>
      <c r="AZC286" s="100"/>
      <c r="AZD286" s="105"/>
      <c r="AZE286" s="105"/>
      <c r="AZF286" s="188"/>
      <c r="AZG286" s="188"/>
      <c r="AZH286" s="100"/>
      <c r="AZI286" s="100"/>
      <c r="AZJ286" s="105"/>
      <c r="AZK286" s="105"/>
      <c r="AZL286" s="188"/>
      <c r="AZM286" s="188"/>
      <c r="AZN286" s="100"/>
      <c r="AZO286" s="100"/>
      <c r="AZP286" s="105"/>
      <c r="AZQ286" s="105"/>
      <c r="AZR286" s="188"/>
      <c r="AZS286" s="188"/>
      <c r="AZT286" s="100"/>
      <c r="AZU286" s="100"/>
      <c r="AZV286" s="105"/>
      <c r="AZW286" s="105"/>
      <c r="AZX286" s="188"/>
      <c r="AZY286" s="188"/>
      <c r="AZZ286" s="100"/>
      <c r="BAA286" s="100"/>
      <c r="BAB286" s="105"/>
      <c r="BAC286" s="105"/>
      <c r="BAD286" s="188"/>
      <c r="BAE286" s="188"/>
      <c r="BAF286" s="100"/>
      <c r="BAG286" s="100"/>
      <c r="BAH286" s="105"/>
      <c r="BAI286" s="105"/>
      <c r="BAJ286" s="188"/>
      <c r="BAK286" s="188"/>
      <c r="BAL286" s="100"/>
      <c r="BAM286" s="100"/>
      <c r="BAN286" s="105"/>
      <c r="BAO286" s="105"/>
      <c r="BAP286" s="188"/>
      <c r="BAQ286" s="188"/>
      <c r="BAR286" s="100"/>
      <c r="BAS286" s="100"/>
      <c r="BAT286" s="105"/>
      <c r="BAU286" s="105"/>
      <c r="BAV286" s="188"/>
      <c r="BAW286" s="188"/>
      <c r="BAX286" s="100"/>
      <c r="BAY286" s="100"/>
      <c r="BAZ286" s="105"/>
      <c r="BBA286" s="105"/>
      <c r="BBB286" s="188"/>
      <c r="BBC286" s="188"/>
      <c r="BBD286" s="100"/>
      <c r="BBE286" s="100"/>
      <c r="BBF286" s="105"/>
      <c r="BBG286" s="105"/>
      <c r="BBH286" s="188"/>
      <c r="BBI286" s="188"/>
      <c r="BBJ286" s="100"/>
      <c r="BBK286" s="100"/>
      <c r="BBL286" s="105"/>
      <c r="BBM286" s="105"/>
      <c r="BBN286" s="188"/>
      <c r="BBO286" s="188"/>
      <c r="BBP286" s="100"/>
      <c r="BBQ286" s="100"/>
      <c r="BBR286" s="105"/>
      <c r="BBS286" s="105"/>
      <c r="BBT286" s="188"/>
      <c r="BBU286" s="188"/>
      <c r="BBV286" s="100"/>
      <c r="BBW286" s="100"/>
      <c r="BBX286" s="105"/>
      <c r="BBY286" s="105"/>
      <c r="BBZ286" s="188"/>
      <c r="BCA286" s="188"/>
      <c r="BCB286" s="100"/>
      <c r="BCC286" s="100"/>
      <c r="BCD286" s="105"/>
      <c r="BCE286" s="105"/>
      <c r="BCF286" s="188"/>
      <c r="BCG286" s="188"/>
      <c r="BCH286" s="100"/>
      <c r="BCI286" s="100"/>
      <c r="BCJ286" s="105"/>
      <c r="BCK286" s="105"/>
      <c r="BCL286" s="188"/>
      <c r="BCM286" s="188"/>
      <c r="BCN286" s="100"/>
      <c r="BCO286" s="100"/>
      <c r="BCP286" s="105"/>
      <c r="BCQ286" s="105"/>
      <c r="BCR286" s="188"/>
      <c r="BCS286" s="188"/>
      <c r="BCT286" s="100"/>
      <c r="BCU286" s="100"/>
      <c r="BCV286" s="105"/>
      <c r="BCW286" s="105"/>
      <c r="BCX286" s="188"/>
      <c r="BCY286" s="188"/>
      <c r="BCZ286" s="100"/>
      <c r="BDA286" s="100"/>
      <c r="BDB286" s="105"/>
      <c r="BDC286" s="105"/>
      <c r="BDD286" s="188"/>
      <c r="BDE286" s="188"/>
      <c r="BDH286" s="99"/>
      <c r="BDI286" s="99"/>
      <c r="BDJ286" s="191"/>
      <c r="BDK286" s="191"/>
    </row>
    <row r="287" spans="2:1467" ht="15.75" thickBot="1" x14ac:dyDescent="0.3">
      <c r="B287" s="110"/>
      <c r="C287" s="3"/>
      <c r="D287" s="3"/>
      <c r="E287" s="3"/>
      <c r="F287" s="6" t="s">
        <v>472</v>
      </c>
      <c r="G287" s="84"/>
      <c r="H287" s="84"/>
      <c r="I287" s="84"/>
      <c r="J287" s="180"/>
      <c r="K287" s="180"/>
      <c r="L287" s="180"/>
      <c r="M287" s="180"/>
      <c r="N287" s="180"/>
      <c r="O287" s="180"/>
      <c r="P287" s="180"/>
      <c r="Q287" s="180"/>
      <c r="R287" s="180"/>
      <c r="S287" s="180"/>
      <c r="T287" s="180"/>
      <c r="U287" s="151" t="s">
        <v>472</v>
      </c>
      <c r="V287" s="151"/>
      <c r="W287" s="1"/>
      <c r="X287" s="98"/>
      <c r="Y287" s="98"/>
      <c r="Z287" s="135"/>
      <c r="AA287" s="136"/>
      <c r="AB287" s="1"/>
      <c r="AC287" s="77"/>
      <c r="AD287" s="98"/>
      <c r="AE287" s="98"/>
      <c r="AF287" s="162"/>
      <c r="AG287" s="162"/>
      <c r="AH287" s="14"/>
      <c r="AI287" s="77"/>
      <c r="AJ287" s="98"/>
      <c r="AK287" s="98"/>
      <c r="AL287" s="162"/>
      <c r="AM287" s="162"/>
      <c r="AN287" s="14"/>
      <c r="AO287" s="77"/>
      <c r="AP287" s="98"/>
      <c r="AQ287" s="98"/>
      <c r="AR287" s="162"/>
      <c r="AS287" s="162"/>
      <c r="AT287" s="14"/>
      <c r="AU287" s="77"/>
      <c r="AV287" s="98"/>
      <c r="AW287" s="98"/>
      <c r="AX287" s="162"/>
      <c r="AY287" s="162"/>
      <c r="AZ287" s="14"/>
      <c r="BA287" s="77"/>
      <c r="BB287" s="98"/>
      <c r="BC287" s="98"/>
      <c r="BD287" s="162"/>
      <c r="BE287" s="162"/>
      <c r="BF287" s="14"/>
      <c r="BG287" s="77"/>
      <c r="BH287" s="98"/>
      <c r="BI287" s="98"/>
      <c r="BJ287" s="162"/>
      <c r="BK287" s="162"/>
      <c r="BL287" s="14"/>
      <c r="BM287" s="77"/>
      <c r="BN287" s="98"/>
      <c r="BO287" s="98"/>
      <c r="BP287" s="162"/>
      <c r="BQ287" s="162"/>
      <c r="BR287" s="14"/>
      <c r="BS287" s="77"/>
      <c r="BT287" s="98"/>
      <c r="BU287" s="98"/>
      <c r="BV287" s="162"/>
      <c r="BW287" s="162"/>
      <c r="BX287" s="14"/>
      <c r="BY287" s="77"/>
      <c r="BZ287" s="98"/>
      <c r="CA287" s="98"/>
      <c r="CB287" s="162"/>
      <c r="CC287" s="162"/>
      <c r="CD287" s="14"/>
      <c r="CE287" s="77"/>
      <c r="CF287" s="98"/>
      <c r="CG287" s="98"/>
      <c r="CH287" s="162"/>
      <c r="CI287" s="162"/>
      <c r="CJ287" s="14"/>
      <c r="CK287" s="77"/>
      <c r="CL287" s="98"/>
      <c r="CM287" s="98"/>
      <c r="CN287" s="162"/>
      <c r="CO287" s="162"/>
      <c r="CP287" s="14"/>
      <c r="CQ287" s="77"/>
      <c r="CR287" s="98"/>
      <c r="CS287" s="98"/>
      <c r="CT287" s="162"/>
      <c r="CU287" s="162"/>
      <c r="CV287" s="14"/>
      <c r="CW287" s="77"/>
      <c r="CX287" s="98"/>
      <c r="CY287" s="98"/>
      <c r="CZ287" s="162"/>
      <c r="DA287" s="162"/>
      <c r="DB287" s="14"/>
      <c r="DC287" s="77"/>
      <c r="DD287" s="98"/>
      <c r="DE287" s="98"/>
      <c r="DF287" s="162"/>
      <c r="DG287" s="162"/>
      <c r="DH287" s="14"/>
      <c r="DI287" s="77"/>
      <c r="DJ287" s="98"/>
      <c r="DK287" s="98"/>
      <c r="DL287" s="162"/>
      <c r="DM287" s="162"/>
      <c r="DN287" s="14"/>
      <c r="DO287" s="77"/>
      <c r="DP287" s="98"/>
      <c r="DQ287" s="98"/>
      <c r="DR287" s="162"/>
      <c r="DS287" s="162"/>
      <c r="DT287" s="14"/>
      <c r="DU287" s="77"/>
      <c r="DV287" s="98"/>
      <c r="DW287" s="98"/>
      <c r="DX287" s="162"/>
      <c r="DY287" s="162"/>
      <c r="DZ287" s="14"/>
      <c r="EA287" s="77"/>
      <c r="EB287" s="98"/>
      <c r="EC287" s="98"/>
      <c r="ED287" s="162"/>
      <c r="EE287" s="162"/>
      <c r="EF287" s="14"/>
      <c r="EG287" s="77"/>
      <c r="EH287" s="98"/>
      <c r="EI287" s="98"/>
      <c r="EJ287" s="162"/>
      <c r="EK287" s="162"/>
      <c r="EL287" s="14"/>
      <c r="EM287" s="77"/>
      <c r="EN287" s="98"/>
      <c r="EO287" s="98"/>
      <c r="EP287" s="162"/>
      <c r="EQ287" s="162"/>
      <c r="ER287" s="14"/>
      <c r="ES287" s="77"/>
      <c r="ET287" s="98"/>
      <c r="EU287" s="98"/>
      <c r="EV287" s="162"/>
      <c r="EW287" s="162"/>
      <c r="EX287" s="14"/>
      <c r="EY287" s="77"/>
      <c r="EZ287" s="98"/>
      <c r="FA287" s="98"/>
      <c r="FB287" s="162"/>
      <c r="FC287" s="162"/>
      <c r="FD287" s="14"/>
      <c r="FE287" s="77"/>
      <c r="FF287" s="98"/>
      <c r="FG287" s="98"/>
      <c r="FH287" s="162"/>
      <c r="FI287" s="162"/>
      <c r="FJ287" s="14"/>
      <c r="FK287" s="77"/>
      <c r="FL287" s="98"/>
      <c r="FM287" s="98"/>
      <c r="FN287" s="162"/>
      <c r="FO287" s="162"/>
      <c r="FP287" s="14"/>
      <c r="FQ287" s="77"/>
      <c r="FR287" s="98"/>
      <c r="FS287" s="98"/>
      <c r="FT287" s="162"/>
      <c r="FU287" s="162"/>
      <c r="FV287" s="14"/>
      <c r="FW287" s="77"/>
      <c r="FX287" s="98"/>
      <c r="FY287" s="98"/>
      <c r="FZ287" s="162"/>
      <c r="GA287" s="162"/>
      <c r="GB287" s="14"/>
      <c r="GC287" s="77"/>
      <c r="GD287" s="98"/>
      <c r="GE287" s="98"/>
      <c r="GF287" s="162"/>
      <c r="GG287" s="162"/>
      <c r="GH287" s="14"/>
      <c r="GI287" s="77"/>
      <c r="GJ287" s="98"/>
      <c r="GK287" s="98"/>
      <c r="GL287" s="162"/>
      <c r="GM287" s="162"/>
      <c r="GN287" s="14"/>
      <c r="GO287" s="77"/>
      <c r="GP287" s="98"/>
      <c r="GQ287" s="98"/>
      <c r="GR287" s="162"/>
      <c r="GS287" s="162"/>
      <c r="GT287" s="14"/>
      <c r="GU287" s="77"/>
      <c r="GV287" s="98"/>
      <c r="GW287" s="98"/>
      <c r="GX287" s="162"/>
      <c r="GY287" s="162"/>
      <c r="GZ287" s="14"/>
      <c r="HA287" s="77"/>
      <c r="HB287" s="98"/>
      <c r="HC287" s="98"/>
      <c r="HD287" s="162"/>
      <c r="HE287" s="162"/>
      <c r="HF287" s="14"/>
      <c r="HG287" s="77"/>
      <c r="HH287" s="98"/>
      <c r="HI287" s="98"/>
      <c r="HJ287" s="162"/>
      <c r="HK287" s="162"/>
      <c r="HL287" s="14"/>
      <c r="HM287" s="77"/>
      <c r="HN287" s="98"/>
      <c r="HO287" s="98"/>
      <c r="HP287" s="162"/>
      <c r="HQ287" s="162"/>
      <c r="HR287" s="14"/>
      <c r="HS287" s="77"/>
      <c r="HT287" s="98"/>
      <c r="HU287" s="98"/>
      <c r="HV287" s="162"/>
      <c r="HW287" s="162"/>
      <c r="HX287" s="14"/>
      <c r="HY287" s="77"/>
      <c r="HZ287" s="98"/>
      <c r="IA287" s="98"/>
      <c r="IB287" s="162"/>
      <c r="IC287" s="162"/>
      <c r="ID287" s="14"/>
      <c r="IE287" s="77"/>
      <c r="IF287" s="98"/>
      <c r="IG287" s="98"/>
      <c r="IH287" s="162"/>
      <c r="II287" s="162"/>
      <c r="IJ287" s="14"/>
      <c r="IK287" s="77"/>
      <c r="IL287" s="98"/>
      <c r="IM287" s="98"/>
      <c r="IN287" s="162"/>
      <c r="IO287" s="162"/>
      <c r="IP287" s="14"/>
      <c r="IQ287" s="77"/>
      <c r="IR287" s="98"/>
      <c r="IS287" s="98"/>
      <c r="IT287" s="162"/>
      <c r="IU287" s="162"/>
      <c r="IV287" s="14"/>
      <c r="IW287" s="77"/>
      <c r="IX287" s="98"/>
      <c r="IY287" s="98"/>
      <c r="IZ287" s="162"/>
      <c r="JA287" s="162"/>
      <c r="JB287" s="14"/>
      <c r="JC287" s="77"/>
      <c r="JD287" s="98"/>
      <c r="JE287" s="98"/>
      <c r="JF287" s="162"/>
      <c r="JG287" s="162"/>
      <c r="JH287" s="14"/>
      <c r="JI287" s="77"/>
      <c r="JJ287" s="98"/>
      <c r="JK287" s="98"/>
      <c r="JL287" s="162"/>
      <c r="JM287" s="162"/>
      <c r="JN287" s="14"/>
      <c r="JO287" s="77"/>
      <c r="JP287" s="98"/>
      <c r="JQ287" s="98"/>
      <c r="JR287" s="162"/>
      <c r="JS287" s="162"/>
      <c r="JT287" s="14"/>
      <c r="JU287" s="77"/>
      <c r="JV287" s="98"/>
      <c r="JW287" s="98"/>
      <c r="JX287" s="162"/>
      <c r="JY287" s="162"/>
      <c r="JZ287" s="14"/>
      <c r="KA287" s="77"/>
      <c r="KB287" s="98"/>
      <c r="KC287" s="98"/>
      <c r="KD287" s="162"/>
      <c r="KE287" s="162"/>
      <c r="KF287" s="14"/>
      <c r="KG287" s="77"/>
      <c r="KH287" s="98"/>
      <c r="KI287" s="98"/>
      <c r="KJ287" s="162"/>
      <c r="KK287" s="162"/>
      <c r="KL287" s="14"/>
      <c r="KM287" s="77"/>
      <c r="KN287" s="98"/>
      <c r="KO287" s="98"/>
      <c r="KP287" s="162"/>
      <c r="KQ287" s="162"/>
      <c r="KR287" s="14"/>
      <c r="KS287" s="77"/>
      <c r="KT287" s="98"/>
      <c r="KU287" s="98"/>
      <c r="KV287" s="162"/>
      <c r="KW287" s="162"/>
      <c r="KX287" s="14"/>
      <c r="KY287" s="77"/>
      <c r="KZ287" s="98"/>
      <c r="LA287" s="98"/>
      <c r="LB287" s="162"/>
      <c r="LC287" s="162"/>
      <c r="LD287" s="14"/>
      <c r="LE287" s="77"/>
      <c r="LF287" s="98"/>
      <c r="LG287" s="98"/>
      <c r="LH287" s="162"/>
      <c r="LI287" s="162"/>
      <c r="LJ287" s="14"/>
      <c r="LK287" s="77"/>
      <c r="LL287" s="98"/>
      <c r="LM287" s="98"/>
      <c r="LN287" s="162"/>
      <c r="LO287" s="162"/>
      <c r="LP287" s="14"/>
      <c r="LQ287" s="77"/>
      <c r="LR287" s="98"/>
      <c r="LS287" s="98"/>
      <c r="LT287" s="162"/>
      <c r="LU287" s="162"/>
      <c r="LV287" s="14"/>
      <c r="LW287" s="77"/>
      <c r="LX287" s="98"/>
      <c r="LY287" s="98"/>
      <c r="LZ287" s="162"/>
      <c r="MA287" s="162"/>
      <c r="MB287" s="14"/>
      <c r="MC287" s="77"/>
      <c r="MD287" s="98"/>
      <c r="ME287" s="98"/>
      <c r="MF287" s="162"/>
      <c r="MG287" s="162"/>
      <c r="MH287" s="14"/>
      <c r="MI287" s="77"/>
      <c r="MJ287" s="98"/>
      <c r="MK287" s="98"/>
      <c r="ML287" s="162"/>
      <c r="MM287" s="162"/>
      <c r="MN287" s="14"/>
      <c r="MO287" s="77"/>
      <c r="MP287" s="98"/>
      <c r="MQ287" s="98"/>
      <c r="MR287" s="162"/>
      <c r="MS287" s="162"/>
      <c r="MT287" s="14"/>
      <c r="MU287" s="77"/>
      <c r="MV287" s="98"/>
      <c r="MW287" s="98"/>
      <c r="MX287" s="162"/>
      <c r="MY287" s="162"/>
      <c r="MZ287" s="14"/>
      <c r="NA287" s="77"/>
      <c r="NB287" s="98"/>
      <c r="NC287" s="98"/>
      <c r="ND287" s="162"/>
      <c r="NE287" s="162"/>
      <c r="NF287" s="14"/>
      <c r="NG287" s="77"/>
      <c r="NH287" s="98"/>
      <c r="NI287" s="98"/>
      <c r="NJ287" s="162"/>
      <c r="NK287" s="162"/>
      <c r="NL287" s="14"/>
      <c r="NM287" s="77"/>
      <c r="NN287" s="98"/>
      <c r="NO287" s="98"/>
      <c r="NP287" s="162"/>
      <c r="NQ287" s="162"/>
      <c r="NR287" s="14"/>
      <c r="NS287" s="77"/>
      <c r="NT287" s="98"/>
      <c r="NU287" s="98"/>
      <c r="NV287" s="162"/>
      <c r="NW287" s="162"/>
      <c r="NX287" s="14"/>
      <c r="NY287" s="77"/>
      <c r="NZ287" s="98"/>
      <c r="OA287" s="98"/>
      <c r="OB287" s="162"/>
      <c r="OC287" s="162"/>
      <c r="OD287" s="14"/>
      <c r="OE287" s="77"/>
      <c r="OF287" s="98"/>
      <c r="OG287" s="98"/>
      <c r="OH287" s="162"/>
      <c r="OI287" s="162"/>
      <c r="OJ287" s="14"/>
      <c r="OK287" s="77"/>
      <c r="OL287" s="98"/>
      <c r="OM287" s="98"/>
      <c r="ON287" s="162"/>
      <c r="OO287" s="162"/>
      <c r="OP287" s="14"/>
      <c r="OQ287" s="77"/>
      <c r="OR287" s="98"/>
      <c r="OS287" s="98"/>
      <c r="OT287" s="162"/>
      <c r="OU287" s="162"/>
      <c r="OV287" s="14"/>
      <c r="OW287" s="77"/>
      <c r="OX287" s="98"/>
      <c r="OY287" s="98"/>
      <c r="OZ287" s="162"/>
      <c r="PA287" s="162"/>
      <c r="PB287" s="14"/>
      <c r="PC287" s="77"/>
      <c r="PD287" s="98"/>
      <c r="PE287" s="98"/>
      <c r="PF287" s="162"/>
      <c r="PG287" s="162"/>
      <c r="PH287" s="14"/>
      <c r="PI287" s="77"/>
      <c r="PJ287" s="98"/>
      <c r="PK287" s="98"/>
      <c r="PL287" s="162"/>
      <c r="PM287" s="162"/>
      <c r="PN287" s="14"/>
      <c r="PO287" s="77"/>
      <c r="PP287" s="98"/>
      <c r="PQ287" s="98"/>
      <c r="PR287" s="162"/>
      <c r="PS287" s="162"/>
      <c r="PT287" s="14"/>
      <c r="PU287" s="77"/>
      <c r="PV287" s="98"/>
      <c r="PW287" s="98"/>
      <c r="PX287" s="162"/>
      <c r="PY287" s="162"/>
      <c r="PZ287" s="14"/>
      <c r="QA287" s="77"/>
      <c r="QB287" s="98"/>
      <c r="QC287" s="98"/>
      <c r="QD287" s="162"/>
      <c r="QE287" s="162"/>
      <c r="QF287" s="14"/>
      <c r="QG287" s="77"/>
      <c r="QH287" s="98"/>
      <c r="QI287" s="98"/>
      <c r="QJ287" s="162"/>
      <c r="QK287" s="162"/>
      <c r="QL287" s="14"/>
      <c r="QM287" s="77"/>
      <c r="QN287" s="98"/>
      <c r="QO287" s="98"/>
      <c r="QP287" s="162"/>
      <c r="QQ287" s="162"/>
      <c r="QR287" s="14"/>
      <c r="QS287" s="77"/>
      <c r="QT287" s="98"/>
      <c r="QU287" s="98"/>
      <c r="QV287" s="162"/>
      <c r="QW287" s="162"/>
      <c r="QX287" s="14"/>
      <c r="QY287" s="77"/>
      <c r="QZ287" s="98"/>
      <c r="RA287" s="98"/>
      <c r="RB287" s="162"/>
      <c r="RC287" s="162"/>
      <c r="RD287" s="14"/>
      <c r="RE287" s="77"/>
      <c r="RF287" s="98"/>
      <c r="RG287" s="98"/>
      <c r="RH287" s="162"/>
      <c r="RI287" s="162"/>
      <c r="RJ287" s="14"/>
      <c r="RK287" s="77"/>
      <c r="RL287" s="98"/>
      <c r="RM287" s="98"/>
      <c r="RN287" s="162"/>
      <c r="RO287" s="162"/>
      <c r="RP287" s="14"/>
      <c r="RQ287" s="77"/>
      <c r="RR287" s="98"/>
      <c r="RS287" s="98"/>
      <c r="RT287" s="162"/>
      <c r="RU287" s="162"/>
      <c r="RV287" s="14"/>
      <c r="RW287" s="77"/>
      <c r="RX287" s="98"/>
      <c r="RY287" s="98"/>
      <c r="RZ287" s="162"/>
      <c r="SA287" s="162"/>
      <c r="SB287" s="14"/>
      <c r="SC287" s="77"/>
      <c r="SD287" s="98"/>
      <c r="SE287" s="98"/>
      <c r="SF287" s="162"/>
      <c r="SG287" s="162"/>
      <c r="SH287" s="14"/>
      <c r="SI287" s="77"/>
      <c r="SJ287" s="98"/>
      <c r="SK287" s="98"/>
      <c r="SL287" s="162"/>
      <c r="SM287" s="162"/>
      <c r="SN287" s="14"/>
      <c r="SO287" s="77"/>
      <c r="SP287" s="98"/>
      <c r="SQ287" s="98"/>
      <c r="SR287" s="162"/>
      <c r="SS287" s="162"/>
      <c r="ST287" s="14"/>
      <c r="SU287" s="77"/>
      <c r="SV287" s="98"/>
      <c r="SW287" s="98"/>
      <c r="SX287" s="162"/>
      <c r="SY287" s="162"/>
      <c r="SZ287" s="14"/>
      <c r="TA287" s="77"/>
      <c r="TB287" s="98"/>
      <c r="TC287" s="98"/>
      <c r="TD287" s="162"/>
      <c r="TE287" s="162"/>
      <c r="TF287" s="14"/>
      <c r="TG287" s="77"/>
      <c r="TH287" s="98"/>
      <c r="TI287" s="98"/>
      <c r="TJ287" s="162"/>
      <c r="TK287" s="162"/>
      <c r="TL287" s="14"/>
      <c r="TM287" s="77"/>
      <c r="TN287" s="98"/>
      <c r="TO287" s="98"/>
      <c r="TP287" s="162"/>
      <c r="TQ287" s="162"/>
      <c r="TR287" s="14"/>
      <c r="TS287" s="77"/>
      <c r="TT287" s="98"/>
      <c r="TU287" s="98"/>
      <c r="TV287" s="162"/>
      <c r="TW287" s="162"/>
      <c r="TX287" s="14"/>
      <c r="TY287" s="77"/>
      <c r="TZ287" s="98"/>
      <c r="UA287" s="98"/>
      <c r="UB287" s="162"/>
      <c r="UC287" s="162"/>
      <c r="UD287" s="14"/>
      <c r="UE287" s="77"/>
      <c r="UF287" s="98"/>
      <c r="UG287" s="98"/>
      <c r="UH287" s="162"/>
      <c r="UI287" s="162"/>
      <c r="UJ287" s="14"/>
      <c r="UK287" s="77"/>
      <c r="UL287" s="98"/>
      <c r="UM287" s="98"/>
      <c r="UN287" s="162"/>
      <c r="UO287" s="162"/>
      <c r="UP287" s="14"/>
      <c r="UQ287" s="77"/>
      <c r="UR287" s="98"/>
      <c r="US287" s="98"/>
      <c r="UT287" s="162"/>
      <c r="UU287" s="162"/>
      <c r="UV287" s="14"/>
      <c r="UW287" s="77"/>
      <c r="UX287" s="98"/>
      <c r="UY287" s="98"/>
      <c r="UZ287" s="162"/>
      <c r="VA287" s="162"/>
      <c r="VB287" s="14"/>
      <c r="VC287" s="77"/>
      <c r="VD287" s="98"/>
      <c r="VE287" s="98"/>
      <c r="VF287" s="162"/>
      <c r="VG287" s="162"/>
      <c r="VH287" s="14"/>
      <c r="VI287" s="77"/>
      <c r="VJ287" s="98"/>
      <c r="VK287" s="98"/>
      <c r="VL287" s="162"/>
      <c r="VM287" s="162"/>
      <c r="VN287" s="14"/>
      <c r="VO287" s="77"/>
      <c r="VP287" s="98"/>
      <c r="VQ287" s="98"/>
      <c r="VR287" s="162"/>
      <c r="VS287" s="162"/>
      <c r="VT287" s="14"/>
      <c r="VU287" s="77"/>
      <c r="VV287" s="98"/>
      <c r="VW287" s="98"/>
      <c r="VX287" s="162"/>
      <c r="VY287" s="162"/>
      <c r="VZ287" s="14"/>
      <c r="WA287" s="77"/>
      <c r="WB287" s="98"/>
      <c r="WC287" s="98"/>
      <c r="WD287" s="162"/>
      <c r="WE287" s="162"/>
      <c r="WF287" s="14"/>
      <c r="WG287" s="77"/>
      <c r="WH287" s="98"/>
      <c r="WI287" s="98"/>
      <c r="WJ287" s="162"/>
      <c r="WK287" s="162"/>
      <c r="WL287" s="14"/>
      <c r="WM287" s="77"/>
      <c r="WN287" s="98"/>
      <c r="WO287" s="98"/>
      <c r="WP287" s="162"/>
      <c r="WQ287" s="162"/>
      <c r="WR287" s="14"/>
      <c r="WS287" s="77"/>
      <c r="WT287" s="98"/>
      <c r="WU287" s="98"/>
      <c r="WV287" s="162"/>
      <c r="WW287" s="162"/>
      <c r="WX287" s="14"/>
      <c r="WY287" s="77"/>
      <c r="WZ287" s="98"/>
      <c r="XA287" s="98"/>
      <c r="XB287" s="162"/>
      <c r="XC287" s="162"/>
      <c r="XD287" s="14"/>
      <c r="XE287" s="77"/>
      <c r="XF287" s="98"/>
      <c r="XG287" s="98"/>
      <c r="XH287" s="162"/>
      <c r="XI287" s="162"/>
      <c r="XJ287" s="14"/>
      <c r="XK287" s="77"/>
      <c r="XL287" s="98"/>
      <c r="XM287" s="98"/>
      <c r="XN287" s="162"/>
      <c r="XO287" s="162"/>
      <c r="XP287" s="14"/>
      <c r="XQ287" s="77"/>
      <c r="XR287" s="98"/>
      <c r="XS287" s="98"/>
      <c r="XT287" s="162"/>
      <c r="XU287" s="162"/>
      <c r="XV287" s="14"/>
      <c r="XW287" s="77"/>
      <c r="XX287" s="98"/>
      <c r="XY287" s="98"/>
      <c r="XZ287" s="162"/>
      <c r="YA287" s="162"/>
      <c r="YB287" s="14"/>
      <c r="YC287" s="77"/>
      <c r="YD287" s="98"/>
      <c r="YE287" s="98"/>
      <c r="YF287" s="162"/>
      <c r="YG287" s="162"/>
      <c r="YH287" s="14"/>
      <c r="YI287" s="77"/>
      <c r="YJ287" s="98"/>
      <c r="YK287" s="98"/>
      <c r="YL287" s="162"/>
      <c r="YM287" s="162"/>
      <c r="YN287" s="14"/>
      <c r="YO287" s="77"/>
      <c r="YP287" s="98"/>
      <c r="YQ287" s="98"/>
      <c r="YR287" s="162"/>
      <c r="YS287" s="162"/>
      <c r="YT287" s="14"/>
      <c r="YU287" s="77"/>
      <c r="YV287" s="98"/>
      <c r="YW287" s="98"/>
      <c r="YX287" s="162"/>
      <c r="YY287" s="162"/>
      <c r="YZ287" s="14"/>
      <c r="ZA287" s="77"/>
      <c r="ZB287" s="98"/>
      <c r="ZC287" s="98"/>
      <c r="ZD287" s="162"/>
      <c r="ZE287" s="162"/>
      <c r="ZF287" s="14"/>
      <c r="ZG287" s="77"/>
      <c r="ZH287" s="98"/>
      <c r="ZI287" s="98"/>
      <c r="ZJ287" s="162"/>
      <c r="ZK287" s="162"/>
      <c r="ZL287" s="14"/>
      <c r="ZM287" s="77"/>
      <c r="ZN287" s="98"/>
      <c r="ZO287" s="98"/>
      <c r="ZP287" s="162"/>
      <c r="ZQ287" s="162"/>
      <c r="ZR287" s="14"/>
      <c r="ZS287" s="77"/>
      <c r="ZT287" s="98"/>
      <c r="ZU287" s="98"/>
      <c r="ZV287" s="162"/>
      <c r="ZW287" s="162"/>
      <c r="ZX287" s="14"/>
      <c r="ZY287" s="77"/>
      <c r="ZZ287" s="98"/>
      <c r="AAA287" s="98"/>
      <c r="AAB287" s="162"/>
      <c r="AAC287" s="162"/>
      <c r="AAD287" s="14"/>
      <c r="AAE287" s="77"/>
      <c r="AAF287" s="98"/>
      <c r="AAG287" s="98"/>
      <c r="AAH287" s="162"/>
      <c r="AAI287" s="162"/>
      <c r="AAJ287" s="14"/>
      <c r="AAK287" s="77"/>
      <c r="AAL287" s="98"/>
      <c r="AAM287" s="98"/>
      <c r="AAN287" s="162"/>
      <c r="AAO287" s="162"/>
      <c r="AAP287" s="14"/>
      <c r="AAQ287" s="77"/>
      <c r="AAR287" s="98"/>
      <c r="AAS287" s="98"/>
      <c r="AAT287" s="162"/>
      <c r="AAU287" s="162"/>
      <c r="AAV287" s="14"/>
      <c r="AAW287" s="77"/>
      <c r="AAX287" s="98"/>
      <c r="AAY287" s="98"/>
      <c r="AAZ287" s="162"/>
      <c r="ABA287" s="162"/>
      <c r="ABB287" s="14"/>
      <c r="ABC287" s="77"/>
      <c r="ABD287" s="98"/>
      <c r="ABE287" s="98"/>
      <c r="ABF287" s="162"/>
      <c r="ABG287" s="162"/>
      <c r="ABH287" s="14"/>
      <c r="ABI287" s="77"/>
      <c r="ABJ287" s="98"/>
      <c r="ABK287" s="98"/>
      <c r="ABL287" s="162"/>
      <c r="ABM287" s="162"/>
      <c r="ABN287" s="14"/>
      <c r="ABO287" s="77"/>
      <c r="ABP287" s="98"/>
      <c r="ABQ287" s="98"/>
      <c r="ABR287" s="162"/>
      <c r="ABS287" s="162"/>
      <c r="ABT287" s="14"/>
      <c r="ABU287" s="77"/>
      <c r="ABV287" s="98"/>
      <c r="ABW287" s="98"/>
      <c r="ABX287" s="162"/>
      <c r="ABY287" s="162"/>
      <c r="ABZ287" s="14"/>
      <c r="ACA287" s="77"/>
      <c r="ACB287" s="98"/>
      <c r="ACC287" s="98"/>
      <c r="ACD287" s="162"/>
      <c r="ACE287" s="162"/>
      <c r="ACF287" s="14"/>
      <c r="ACG287" s="77"/>
      <c r="ACH287" s="98"/>
      <c r="ACI287" s="98"/>
      <c r="ACJ287" s="162"/>
      <c r="ACK287" s="162"/>
      <c r="ACL287" s="14"/>
      <c r="ACM287" s="77"/>
      <c r="ACN287" s="98"/>
      <c r="ACO287" s="98"/>
      <c r="ACP287" s="162"/>
      <c r="ACQ287" s="162"/>
      <c r="ACR287" s="14"/>
      <c r="ACS287" s="77"/>
      <c r="ACT287" s="98"/>
      <c r="ACU287" s="98"/>
      <c r="ACV287" s="162"/>
      <c r="ACW287" s="162"/>
      <c r="ACX287" s="14"/>
      <c r="ACY287" s="77"/>
      <c r="ACZ287" s="98"/>
      <c r="ADA287" s="98"/>
      <c r="ADB287" s="162"/>
      <c r="ADC287" s="162"/>
      <c r="ADD287" s="14"/>
      <c r="ADE287" s="77"/>
      <c r="ADF287" s="98"/>
      <c r="ADG287" s="98"/>
      <c r="ADH287" s="162"/>
      <c r="ADI287" s="162"/>
      <c r="ADJ287" s="14"/>
      <c r="ADK287" s="77"/>
      <c r="ADL287" s="98"/>
      <c r="ADM287" s="98"/>
      <c r="ADN287" s="162"/>
      <c r="ADO287" s="162"/>
      <c r="ADP287" s="14"/>
      <c r="ADQ287" s="77"/>
      <c r="ADR287" s="98"/>
      <c r="ADS287" s="98"/>
      <c r="ADT287" s="162"/>
      <c r="ADU287" s="162"/>
      <c r="ADV287" s="14"/>
      <c r="ADW287" s="77"/>
      <c r="ADX287" s="98"/>
      <c r="ADY287" s="98"/>
      <c r="ADZ287" s="162"/>
      <c r="AEA287" s="162"/>
      <c r="AEB287" s="14"/>
      <c r="AEC287" s="77"/>
      <c r="AED287" s="98"/>
      <c r="AEE287" s="98"/>
      <c r="AEF287" s="162"/>
      <c r="AEG287" s="162"/>
      <c r="AEH287" s="14"/>
      <c r="AEI287" s="77"/>
      <c r="AEJ287" s="98"/>
      <c r="AEK287" s="98"/>
      <c r="AEL287" s="162"/>
      <c r="AEM287" s="162"/>
      <c r="AEN287" s="14"/>
      <c r="AEO287" s="77"/>
      <c r="AEP287" s="98"/>
      <c r="AEQ287" s="98"/>
      <c r="AER287" s="162"/>
      <c r="AES287" s="162"/>
      <c r="AET287" s="14"/>
      <c r="AEU287" s="77"/>
      <c r="AEV287" s="98"/>
      <c r="AEW287" s="98"/>
      <c r="AEX287" s="162"/>
      <c r="AEY287" s="162"/>
      <c r="AEZ287" s="14"/>
      <c r="AFA287" s="77"/>
      <c r="AFB287" s="98"/>
      <c r="AFC287" s="98"/>
      <c r="AFD287" s="162"/>
      <c r="AFE287" s="162"/>
      <c r="AFF287" s="14"/>
      <c r="AFG287" s="77"/>
      <c r="AFH287" s="98"/>
      <c r="AFI287" s="98"/>
      <c r="AFJ287" s="162"/>
      <c r="AFK287" s="162"/>
      <c r="AFL287" s="14"/>
      <c r="AFM287" s="77"/>
      <c r="AFN287" s="98"/>
      <c r="AFO287" s="98"/>
      <c r="AFP287" s="162"/>
      <c r="AFQ287" s="162"/>
      <c r="AFR287" s="14"/>
      <c r="AFS287" s="77"/>
      <c r="AFT287" s="98"/>
      <c r="AFU287" s="98"/>
      <c r="AFV287" s="162"/>
      <c r="AFW287" s="162"/>
      <c r="AFX287" s="14"/>
      <c r="AFY287" s="77"/>
      <c r="AFZ287" s="98"/>
      <c r="AGA287" s="98"/>
      <c r="AGB287" s="162"/>
      <c r="AGC287" s="162"/>
      <c r="AGD287" s="14"/>
      <c r="AGE287" s="77"/>
      <c r="AGF287" s="98"/>
      <c r="AGG287" s="98"/>
      <c r="AGH287" s="162"/>
      <c r="AGI287" s="162"/>
      <c r="AGJ287" s="14"/>
      <c r="AGK287" s="77"/>
      <c r="AGL287" s="98"/>
      <c r="AGM287" s="98"/>
      <c r="AGN287" s="162"/>
      <c r="AGO287" s="162"/>
      <c r="AGP287" s="14"/>
      <c r="AGQ287" s="77"/>
      <c r="AGR287" s="98"/>
      <c r="AGS287" s="98"/>
      <c r="AGT287" s="162"/>
      <c r="AGU287" s="162"/>
      <c r="AGV287" s="14"/>
      <c r="AGW287" s="77"/>
      <c r="AGX287" s="98"/>
      <c r="AGY287" s="98"/>
      <c r="AGZ287" s="162"/>
      <c r="AHA287" s="162"/>
      <c r="AHB287" s="14"/>
      <c r="AHC287" s="77"/>
      <c r="AHD287" s="98"/>
      <c r="AHE287" s="98"/>
      <c r="AHF287" s="162"/>
      <c r="AHG287" s="162"/>
      <c r="AHH287" s="14"/>
      <c r="AHI287" s="77"/>
      <c r="AHJ287" s="98"/>
      <c r="AHK287" s="98"/>
      <c r="AHL287" s="162"/>
      <c r="AHM287" s="162"/>
      <c r="AHN287" s="14"/>
      <c r="AHO287" s="77"/>
      <c r="AHP287" s="98"/>
      <c r="AHQ287" s="98"/>
      <c r="AHR287" s="162"/>
      <c r="AHS287" s="162"/>
      <c r="AHT287" s="14"/>
      <c r="AHU287" s="77"/>
      <c r="AHV287" s="98"/>
      <c r="AHW287" s="98"/>
      <c r="AHX287" s="162"/>
      <c r="AHY287" s="162"/>
      <c r="AHZ287" s="14"/>
      <c r="AIA287" s="77"/>
      <c r="AIB287" s="98"/>
      <c r="AIC287" s="98"/>
      <c r="AID287" s="162"/>
      <c r="AIE287" s="162"/>
      <c r="AIF287" s="14"/>
      <c r="AIG287" s="77"/>
      <c r="AIH287" s="98"/>
      <c r="AII287" s="98"/>
      <c r="AIJ287" s="162"/>
      <c r="AIK287" s="162"/>
      <c r="AIL287" s="14"/>
      <c r="AIM287" s="77"/>
      <c r="AIN287" s="98"/>
      <c r="AIO287" s="98"/>
      <c r="AIP287" s="162"/>
      <c r="AIQ287" s="162"/>
      <c r="AIR287" s="14"/>
      <c r="AIS287" s="77"/>
      <c r="AIT287" s="98"/>
      <c r="AIU287" s="98"/>
      <c r="AIV287" s="162"/>
      <c r="AIW287" s="162"/>
      <c r="AIX287" s="14"/>
      <c r="AIY287" s="77"/>
      <c r="AIZ287" s="98"/>
      <c r="AJA287" s="98"/>
      <c r="AJB287" s="162"/>
      <c r="AJC287" s="162"/>
      <c r="AJD287" s="14"/>
      <c r="AJE287" s="77"/>
      <c r="AJF287" s="98"/>
      <c r="AJG287" s="98"/>
      <c r="AJH287" s="162"/>
      <c r="AJI287" s="162"/>
      <c r="AJJ287" s="14"/>
      <c r="AJK287" s="77"/>
      <c r="AJL287" s="98"/>
      <c r="AJM287" s="98"/>
      <c r="AJN287" s="162"/>
      <c r="AJO287" s="162"/>
      <c r="AJP287" s="14"/>
      <c r="AJQ287" s="77"/>
      <c r="AJR287" s="98"/>
      <c r="AJS287" s="98"/>
      <c r="AJT287" s="162"/>
      <c r="AJU287" s="162"/>
      <c r="AJV287" s="14"/>
      <c r="AJW287" s="77"/>
      <c r="AJX287" s="98"/>
      <c r="AJY287" s="98"/>
      <c r="AJZ287" s="162"/>
      <c r="AKA287" s="162"/>
      <c r="AKB287" s="14"/>
      <c r="AKC287" s="77"/>
      <c r="AKD287" s="98"/>
      <c r="AKE287" s="98"/>
      <c r="AKF287" s="162"/>
      <c r="AKG287" s="162"/>
      <c r="AKH287" s="14"/>
      <c r="AKI287" s="77"/>
      <c r="AKJ287" s="98"/>
      <c r="AKK287" s="98"/>
      <c r="AKL287" s="162"/>
      <c r="AKM287" s="162"/>
      <c r="AKN287" s="14"/>
      <c r="AKO287" s="77"/>
      <c r="AKP287" s="98"/>
      <c r="AKQ287" s="98"/>
      <c r="AKR287" s="162"/>
      <c r="AKS287" s="162"/>
      <c r="AKT287" s="14"/>
      <c r="AKU287" s="77"/>
      <c r="AKV287" s="98"/>
      <c r="AKW287" s="98"/>
      <c r="AKX287" s="162"/>
      <c r="AKY287" s="162"/>
      <c r="AKZ287" s="14"/>
      <c r="ALA287" s="77"/>
      <c r="ALB287" s="98"/>
      <c r="ALC287" s="98"/>
      <c r="ALD287" s="162"/>
      <c r="ALE287" s="162"/>
      <c r="ALF287" s="14"/>
      <c r="ALG287" s="77"/>
      <c r="ALH287" s="98"/>
      <c r="ALI287" s="98"/>
      <c r="ALJ287" s="162"/>
      <c r="ALK287" s="162"/>
      <c r="ALL287" s="14"/>
      <c r="ALM287" s="77"/>
      <c r="ALN287" s="98"/>
      <c r="ALO287" s="98"/>
      <c r="ALP287" s="162"/>
      <c r="ALQ287" s="162"/>
      <c r="ALR287" s="14"/>
      <c r="ALS287" s="77"/>
      <c r="ALT287" s="98"/>
      <c r="ALU287" s="98"/>
      <c r="ALV287" s="162"/>
      <c r="ALW287" s="162"/>
      <c r="ALX287" s="14"/>
      <c r="ALY287" s="77"/>
      <c r="ALZ287" s="98"/>
      <c r="AMA287" s="98"/>
      <c r="AMB287" s="162"/>
      <c r="AMC287" s="162"/>
      <c r="AMD287" s="14"/>
      <c r="AME287" s="77"/>
      <c r="AMF287" s="98"/>
      <c r="AMG287" s="98"/>
      <c r="AMH287" s="162"/>
      <c r="AMI287" s="162"/>
      <c r="AMJ287" s="14"/>
      <c r="AMK287" s="77"/>
      <c r="AML287" s="98"/>
      <c r="AMM287" s="98"/>
      <c r="AMN287" s="162"/>
      <c r="AMO287" s="162"/>
      <c r="AMP287" s="14"/>
      <c r="AMQ287" s="77"/>
      <c r="AMR287" s="98"/>
      <c r="AMS287" s="98"/>
      <c r="AMT287" s="162"/>
      <c r="AMU287" s="162"/>
      <c r="AMV287" s="14"/>
      <c r="AMW287" s="77"/>
      <c r="AMX287" s="98"/>
      <c r="AMY287" s="98"/>
      <c r="AMZ287" s="162"/>
      <c r="ANA287" s="162"/>
      <c r="ANB287" s="14"/>
      <c r="ANC287" s="77"/>
      <c r="AND287" s="98"/>
      <c r="ANE287" s="98"/>
      <c r="ANF287" s="162"/>
      <c r="ANG287" s="162"/>
      <c r="ANH287" s="14"/>
      <c r="ANI287" s="77"/>
      <c r="ANJ287" s="98"/>
      <c r="ANK287" s="98"/>
      <c r="ANL287" s="162"/>
      <c r="ANM287" s="162"/>
      <c r="ANN287" s="14"/>
      <c r="ANO287" s="77"/>
      <c r="ANP287" s="98"/>
      <c r="ANQ287" s="98"/>
      <c r="ANR287" s="162"/>
      <c r="ANS287" s="162"/>
      <c r="ANT287" s="14"/>
      <c r="ANU287" s="77"/>
      <c r="ANV287" s="98"/>
      <c r="ANW287" s="98"/>
      <c r="ANX287" s="162"/>
      <c r="ANY287" s="162"/>
      <c r="ANZ287" s="14"/>
      <c r="AOA287" s="77"/>
      <c r="AOB287" s="98"/>
      <c r="AOC287" s="98"/>
      <c r="AOD287" s="162"/>
      <c r="AOE287" s="162"/>
      <c r="AOF287" s="14"/>
      <c r="AOG287" s="77"/>
      <c r="AOH287" s="98"/>
      <c r="AOI287" s="98"/>
      <c r="AOJ287" s="162"/>
      <c r="AOK287" s="162"/>
      <c r="AOL287" s="14"/>
      <c r="AOM287" s="77"/>
      <c r="AON287" s="98"/>
      <c r="AOO287" s="98"/>
      <c r="AOP287" s="162"/>
      <c r="AOQ287" s="162"/>
      <c r="AOR287" s="14"/>
      <c r="AOS287" s="77"/>
      <c r="AOT287" s="98"/>
      <c r="AOU287" s="98"/>
      <c r="AOV287" s="162"/>
      <c r="AOW287" s="162"/>
      <c r="AOX287" s="14"/>
      <c r="AOY287" s="77"/>
      <c r="AOZ287" s="98"/>
      <c r="APA287" s="98"/>
      <c r="APB287" s="162"/>
      <c r="APC287" s="162"/>
      <c r="APD287" s="14"/>
      <c r="APE287" s="77"/>
      <c r="APF287" s="98"/>
      <c r="APG287" s="98"/>
      <c r="APH287" s="162"/>
      <c r="API287" s="162"/>
      <c r="APJ287" s="14"/>
      <c r="APK287" s="77"/>
      <c r="APL287" s="98"/>
      <c r="APM287" s="98"/>
      <c r="APN287" s="162"/>
      <c r="APO287" s="162"/>
      <c r="APP287" s="14"/>
      <c r="APQ287" s="77"/>
      <c r="APR287" s="98"/>
      <c r="APS287" s="98"/>
      <c r="APT287" s="162"/>
      <c r="APU287" s="162"/>
      <c r="APV287" s="14"/>
      <c r="APW287" s="77"/>
      <c r="APX287" s="98"/>
      <c r="APY287" s="98"/>
      <c r="APZ287" s="162"/>
      <c r="AQA287" s="162"/>
      <c r="AQB287" s="14"/>
      <c r="AQC287" s="77"/>
      <c r="AQD287" s="98"/>
      <c r="AQE287" s="98"/>
      <c r="AQF287" s="162"/>
      <c r="AQG287" s="162"/>
      <c r="AQH287" s="14"/>
      <c r="AQI287" s="77"/>
      <c r="AQJ287" s="98"/>
      <c r="AQK287" s="98"/>
      <c r="AQL287" s="162"/>
      <c r="AQM287" s="162"/>
      <c r="AQN287" s="14"/>
      <c r="AQO287" s="77"/>
      <c r="AQP287" s="98"/>
      <c r="AQQ287" s="98"/>
      <c r="AQR287" s="162"/>
      <c r="AQS287" s="162"/>
      <c r="AQT287" s="14"/>
      <c r="AQU287" s="77"/>
      <c r="AQV287" s="98"/>
      <c r="AQW287" s="98"/>
      <c r="AQX287" s="162"/>
      <c r="AQY287" s="162"/>
      <c r="AQZ287" s="14"/>
      <c r="ARA287" s="77"/>
      <c r="ARB287" s="98"/>
      <c r="ARC287" s="98"/>
      <c r="ARD287" s="162"/>
      <c r="ARE287" s="162"/>
      <c r="ARF287" s="14"/>
      <c r="ARG287" s="77"/>
      <c r="ARH287" s="98"/>
      <c r="ARI287" s="98"/>
      <c r="ARJ287" s="162"/>
      <c r="ARK287" s="162"/>
      <c r="ARL287" s="14"/>
      <c r="ARM287" s="77"/>
      <c r="ARN287" s="98"/>
      <c r="ARO287" s="98"/>
      <c r="ARP287" s="162"/>
      <c r="ARQ287" s="162"/>
      <c r="ARR287" s="14"/>
      <c r="ARS287" s="77"/>
      <c r="ART287" s="98"/>
      <c r="ARU287" s="98"/>
      <c r="ARV287" s="162"/>
      <c r="ARW287" s="162"/>
      <c r="ARX287" s="14"/>
      <c r="ARY287" s="77"/>
      <c r="ARZ287" s="98"/>
      <c r="ASA287" s="98"/>
      <c r="ASB287" s="162"/>
      <c r="ASC287" s="162"/>
      <c r="ASD287" s="14"/>
      <c r="ASE287" s="77"/>
      <c r="ASF287" s="98"/>
      <c r="ASG287" s="98"/>
      <c r="ASH287" s="162"/>
      <c r="ASI287" s="162"/>
      <c r="ASJ287" s="14"/>
      <c r="ASK287" s="77"/>
      <c r="ASL287" s="98"/>
      <c r="ASM287" s="98"/>
      <c r="ASN287" s="162"/>
      <c r="ASO287" s="162"/>
      <c r="ASP287" s="14"/>
      <c r="ASQ287" s="77"/>
      <c r="ASR287" s="98"/>
      <c r="ASS287" s="98"/>
      <c r="AST287" s="162"/>
      <c r="ASU287" s="162"/>
      <c r="ASV287" s="14"/>
      <c r="ASW287" s="77"/>
      <c r="ASX287" s="98"/>
      <c r="ASY287" s="98"/>
      <c r="ASZ287" s="162"/>
      <c r="ATA287" s="162"/>
      <c r="ATB287" s="14"/>
      <c r="ATC287" s="77"/>
      <c r="ATD287" s="98"/>
      <c r="ATE287" s="98"/>
      <c r="ATF287" s="162"/>
      <c r="ATG287" s="162"/>
      <c r="ATH287" s="14"/>
      <c r="ATI287" s="77"/>
      <c r="ATJ287" s="98"/>
      <c r="ATK287" s="98"/>
      <c r="ATL287" s="162"/>
      <c r="ATM287" s="162"/>
      <c r="ATN287" s="14"/>
      <c r="ATO287" s="77"/>
      <c r="ATP287" s="98"/>
      <c r="ATQ287" s="98"/>
      <c r="ATR287" s="162"/>
      <c r="ATS287" s="162"/>
      <c r="ATT287" s="14"/>
      <c r="ATU287" s="77"/>
      <c r="ATV287" s="98"/>
      <c r="ATW287" s="98"/>
      <c r="ATX287" s="162"/>
      <c r="ATY287" s="162"/>
      <c r="ATZ287" s="14"/>
      <c r="AUA287" s="77"/>
      <c r="AUB287" s="98"/>
      <c r="AUC287" s="98"/>
      <c r="AUD287" s="162"/>
      <c r="AUE287" s="162"/>
      <c r="AUF287" s="14"/>
      <c r="AUG287" s="77"/>
      <c r="AUH287" s="98"/>
      <c r="AUI287" s="98"/>
      <c r="AUJ287" s="162"/>
      <c r="AUK287" s="162"/>
      <c r="AUL287" s="14"/>
      <c r="AUM287" s="77"/>
      <c r="AUN287" s="98"/>
      <c r="AUO287" s="98"/>
      <c r="AUP287" s="162"/>
      <c r="AUQ287" s="162"/>
      <c r="AUR287" s="14"/>
      <c r="AUS287" s="77"/>
      <c r="AUT287" s="98"/>
      <c r="AUU287" s="98"/>
      <c r="AUV287" s="162"/>
      <c r="AUW287" s="162"/>
      <c r="AUX287" s="14"/>
      <c r="AUY287" s="77"/>
      <c r="AUZ287" s="98"/>
      <c r="AVA287" s="98"/>
      <c r="AVB287" s="162"/>
      <c r="AVC287" s="162"/>
      <c r="AVD287" s="14"/>
      <c r="AVE287" s="77"/>
      <c r="AVF287" s="98"/>
      <c r="AVG287" s="98"/>
      <c r="AVH287" s="162"/>
      <c r="AVI287" s="162"/>
      <c r="AVJ287" s="14"/>
      <c r="AVK287" s="77"/>
      <c r="AVL287" s="98"/>
      <c r="AVM287" s="98"/>
      <c r="AVN287" s="162"/>
      <c r="AVO287" s="162"/>
      <c r="AVP287" s="14"/>
      <c r="AVQ287" s="77"/>
      <c r="AVR287" s="98"/>
      <c r="AVS287" s="98"/>
      <c r="AVT287" s="162"/>
      <c r="AVU287" s="162"/>
      <c r="AVV287" s="14"/>
      <c r="AVW287" s="77"/>
      <c r="AVX287" s="98"/>
      <c r="AVY287" s="98"/>
      <c r="AVZ287" s="162"/>
      <c r="AWA287" s="162"/>
      <c r="AWB287" s="14"/>
      <c r="AWC287" s="77"/>
      <c r="AWD287" s="98"/>
      <c r="AWE287" s="98"/>
      <c r="AWF287" s="162"/>
      <c r="AWG287" s="162"/>
      <c r="AWH287" s="14"/>
      <c r="AWI287" s="77"/>
      <c r="AWJ287" s="98"/>
      <c r="AWK287" s="98"/>
      <c r="AWL287" s="162"/>
      <c r="AWM287" s="162"/>
      <c r="AWN287" s="14"/>
      <c r="AWO287" s="77"/>
      <c r="AWP287" s="98"/>
      <c r="AWQ287" s="98"/>
      <c r="AWR287" s="162"/>
      <c r="AWS287" s="162"/>
      <c r="AWT287" s="14"/>
      <c r="AWU287" s="77"/>
      <c r="AWV287" s="98"/>
      <c r="AWW287" s="98"/>
      <c r="AWX287" s="162"/>
      <c r="AWY287" s="162"/>
      <c r="AWZ287" s="14"/>
      <c r="AXA287" s="77"/>
      <c r="AXB287" s="98"/>
      <c r="AXC287" s="98"/>
      <c r="AXD287" s="162"/>
      <c r="AXE287" s="162"/>
      <c r="AXF287" s="14"/>
      <c r="AXG287" s="77"/>
      <c r="AXH287" s="98"/>
      <c r="AXI287" s="98"/>
      <c r="AXJ287" s="162"/>
      <c r="AXK287" s="162"/>
      <c r="AXL287" s="14"/>
      <c r="AXM287" s="77"/>
      <c r="AXN287" s="98"/>
      <c r="AXO287" s="98"/>
      <c r="AXP287" s="162"/>
      <c r="AXQ287" s="162"/>
      <c r="AXR287" s="14"/>
      <c r="AXS287" s="77"/>
      <c r="AXT287" s="98"/>
      <c r="AXU287" s="98"/>
      <c r="AXV287" s="162"/>
      <c r="AXW287" s="162"/>
      <c r="AXX287" s="14"/>
      <c r="AXY287" s="77"/>
      <c r="AXZ287" s="98"/>
      <c r="AYA287" s="98"/>
      <c r="AYB287" s="162"/>
      <c r="AYC287" s="162"/>
      <c r="AYD287" s="14"/>
      <c r="AYE287" s="77"/>
      <c r="AYF287" s="98"/>
      <c r="AYG287" s="98"/>
      <c r="AYH287" s="162"/>
      <c r="AYI287" s="162"/>
      <c r="AYJ287" s="14"/>
      <c r="AYK287" s="77"/>
      <c r="AYL287" s="98"/>
      <c r="AYM287" s="98"/>
      <c r="AYN287" s="162"/>
      <c r="AYO287" s="162"/>
      <c r="AYP287" s="1"/>
      <c r="AYQ287" s="100"/>
      <c r="AYR287" s="105"/>
      <c r="AYS287" s="105"/>
      <c r="AYT287" s="188"/>
      <c r="AYU287" s="188"/>
      <c r="AYV287" s="100"/>
      <c r="AYW287" s="100"/>
      <c r="AYX287" s="105"/>
      <c r="AYY287" s="105"/>
      <c r="AYZ287" s="188"/>
      <c r="AZA287" s="188"/>
      <c r="AZB287" s="100"/>
      <c r="AZC287" s="100"/>
      <c r="AZD287" s="105"/>
      <c r="AZE287" s="105"/>
      <c r="AZF287" s="188"/>
      <c r="AZG287" s="188"/>
      <c r="AZH287" s="100"/>
      <c r="AZI287" s="100"/>
      <c r="AZJ287" s="105"/>
      <c r="AZK287" s="105"/>
      <c r="AZL287" s="188"/>
      <c r="AZM287" s="188"/>
      <c r="AZN287" s="100"/>
      <c r="AZO287" s="100"/>
      <c r="AZP287" s="105"/>
      <c r="AZQ287" s="105"/>
      <c r="AZR287" s="188"/>
      <c r="AZS287" s="188"/>
      <c r="AZT287" s="100"/>
      <c r="AZU287" s="100"/>
      <c r="AZV287" s="105"/>
      <c r="AZW287" s="105"/>
      <c r="AZX287" s="188"/>
      <c r="AZY287" s="188"/>
      <c r="AZZ287" s="100"/>
      <c r="BAA287" s="100"/>
      <c r="BAB287" s="105"/>
      <c r="BAC287" s="105"/>
      <c r="BAD287" s="188"/>
      <c r="BAE287" s="188"/>
      <c r="BAF287" s="100"/>
      <c r="BAG287" s="100"/>
      <c r="BAH287" s="105"/>
      <c r="BAI287" s="105"/>
      <c r="BAJ287" s="188"/>
      <c r="BAK287" s="188"/>
      <c r="BAL287" s="100"/>
      <c r="BAM287" s="100"/>
      <c r="BAN287" s="105"/>
      <c r="BAO287" s="105"/>
      <c r="BAP287" s="188"/>
      <c r="BAQ287" s="188"/>
      <c r="BAR287" s="100"/>
      <c r="BAS287" s="100"/>
      <c r="BAT287" s="105"/>
      <c r="BAU287" s="105"/>
      <c r="BAV287" s="188"/>
      <c r="BAW287" s="188"/>
      <c r="BAX287" s="100"/>
      <c r="BAY287" s="100"/>
      <c r="BAZ287" s="105"/>
      <c r="BBA287" s="105"/>
      <c r="BBB287" s="188"/>
      <c r="BBC287" s="188"/>
      <c r="BBD287" s="100"/>
      <c r="BBE287" s="100"/>
      <c r="BBF287" s="105"/>
      <c r="BBG287" s="105"/>
      <c r="BBH287" s="188"/>
      <c r="BBI287" s="188"/>
      <c r="BBJ287" s="100"/>
      <c r="BBK287" s="100"/>
      <c r="BBL287" s="105"/>
      <c r="BBM287" s="105"/>
      <c r="BBN287" s="188"/>
      <c r="BBO287" s="188"/>
      <c r="BBP287" s="100"/>
      <c r="BBQ287" s="100"/>
      <c r="BBR287" s="105"/>
      <c r="BBS287" s="105"/>
      <c r="BBT287" s="188"/>
      <c r="BBU287" s="188"/>
      <c r="BBV287" s="100"/>
      <c r="BBW287" s="100"/>
      <c r="BBX287" s="105"/>
      <c r="BBY287" s="105"/>
      <c r="BBZ287" s="188"/>
      <c r="BCA287" s="188"/>
      <c r="BCB287" s="100"/>
      <c r="BCC287" s="100"/>
      <c r="BCD287" s="105"/>
      <c r="BCE287" s="105"/>
      <c r="BCF287" s="188"/>
      <c r="BCG287" s="188"/>
      <c r="BCH287" s="100"/>
      <c r="BCI287" s="100"/>
      <c r="BCJ287" s="105"/>
      <c r="BCK287" s="105"/>
      <c r="BCL287" s="188"/>
      <c r="BCM287" s="188"/>
      <c r="BCN287" s="100"/>
      <c r="BCO287" s="100"/>
      <c r="BCP287" s="105"/>
      <c r="BCQ287" s="105"/>
      <c r="BCR287" s="188"/>
      <c r="BCS287" s="188"/>
      <c r="BCT287" s="100"/>
      <c r="BCU287" s="100"/>
      <c r="BCV287" s="105"/>
      <c r="BCW287" s="105"/>
      <c r="BCX287" s="188"/>
      <c r="BCY287" s="188"/>
      <c r="BCZ287" s="100"/>
      <c r="BDA287" s="100"/>
      <c r="BDB287" s="105"/>
      <c r="BDC287" s="105"/>
      <c r="BDD287" s="188"/>
      <c r="BDE287" s="188"/>
      <c r="BDH287" s="99"/>
      <c r="BDI287" s="99"/>
      <c r="BDJ287" s="191"/>
      <c r="BDK287" s="191"/>
    </row>
    <row r="288" spans="2:1467" ht="15.75" thickBot="1" x14ac:dyDescent="0.3">
      <c r="B288" s="110"/>
      <c r="C288" s="3"/>
      <c r="D288" s="3"/>
      <c r="E288" s="3"/>
      <c r="F288" s="6" t="s">
        <v>473</v>
      </c>
      <c r="G288" s="84"/>
      <c r="H288" s="84"/>
      <c r="I288" s="84"/>
      <c r="J288" s="180"/>
      <c r="K288" s="180"/>
      <c r="L288" s="180"/>
      <c r="M288" s="180"/>
      <c r="N288" s="180"/>
      <c r="O288" s="180"/>
      <c r="P288" s="180"/>
      <c r="Q288" s="180"/>
      <c r="R288" s="180"/>
      <c r="S288" s="180"/>
      <c r="T288" s="180"/>
      <c r="U288" s="151" t="s">
        <v>473</v>
      </c>
      <c r="V288" s="151"/>
      <c r="W288" s="1"/>
      <c r="X288" s="98"/>
      <c r="Y288" s="98"/>
      <c r="Z288" s="135"/>
      <c r="AA288" s="136"/>
      <c r="AB288" s="1"/>
      <c r="AC288" s="77"/>
      <c r="AD288" s="98"/>
      <c r="AE288" s="98"/>
      <c r="AF288" s="162"/>
      <c r="AG288" s="162"/>
      <c r="AH288" s="14"/>
      <c r="AI288" s="77"/>
      <c r="AJ288" s="98"/>
      <c r="AK288" s="98"/>
      <c r="AL288" s="162"/>
      <c r="AM288" s="162"/>
      <c r="AN288" s="14"/>
      <c r="AO288" s="77"/>
      <c r="AP288" s="98"/>
      <c r="AQ288" s="98"/>
      <c r="AR288" s="162"/>
      <c r="AS288" s="162"/>
      <c r="AT288" s="14"/>
      <c r="AU288" s="77"/>
      <c r="AV288" s="98"/>
      <c r="AW288" s="98"/>
      <c r="AX288" s="162"/>
      <c r="AY288" s="162"/>
      <c r="AZ288" s="14"/>
      <c r="BA288" s="77"/>
      <c r="BB288" s="98"/>
      <c r="BC288" s="98"/>
      <c r="BD288" s="162"/>
      <c r="BE288" s="162"/>
      <c r="BF288" s="14"/>
      <c r="BG288" s="77"/>
      <c r="BH288" s="98"/>
      <c r="BI288" s="98"/>
      <c r="BJ288" s="162"/>
      <c r="BK288" s="162"/>
      <c r="BL288" s="14"/>
      <c r="BM288" s="77"/>
      <c r="BN288" s="98"/>
      <c r="BO288" s="98"/>
      <c r="BP288" s="162"/>
      <c r="BQ288" s="162"/>
      <c r="BR288" s="14"/>
      <c r="BS288" s="77"/>
      <c r="BT288" s="98"/>
      <c r="BU288" s="98"/>
      <c r="BV288" s="162"/>
      <c r="BW288" s="162"/>
      <c r="BX288" s="14"/>
      <c r="BY288" s="77"/>
      <c r="BZ288" s="98"/>
      <c r="CA288" s="98"/>
      <c r="CB288" s="162"/>
      <c r="CC288" s="162"/>
      <c r="CD288" s="14"/>
      <c r="CE288" s="77"/>
      <c r="CF288" s="98"/>
      <c r="CG288" s="98"/>
      <c r="CH288" s="162"/>
      <c r="CI288" s="162"/>
      <c r="CJ288" s="14"/>
      <c r="CK288" s="77"/>
      <c r="CL288" s="98"/>
      <c r="CM288" s="98"/>
      <c r="CN288" s="162"/>
      <c r="CO288" s="162"/>
      <c r="CP288" s="14"/>
      <c r="CQ288" s="77"/>
      <c r="CR288" s="98"/>
      <c r="CS288" s="98"/>
      <c r="CT288" s="162"/>
      <c r="CU288" s="162"/>
      <c r="CV288" s="14"/>
      <c r="CW288" s="77"/>
      <c r="CX288" s="98"/>
      <c r="CY288" s="98"/>
      <c r="CZ288" s="162"/>
      <c r="DA288" s="162"/>
      <c r="DB288" s="14"/>
      <c r="DC288" s="77"/>
      <c r="DD288" s="98"/>
      <c r="DE288" s="98"/>
      <c r="DF288" s="162"/>
      <c r="DG288" s="162"/>
      <c r="DH288" s="14"/>
      <c r="DI288" s="77"/>
      <c r="DJ288" s="98"/>
      <c r="DK288" s="98"/>
      <c r="DL288" s="162"/>
      <c r="DM288" s="162"/>
      <c r="DN288" s="14"/>
      <c r="DO288" s="77"/>
      <c r="DP288" s="98"/>
      <c r="DQ288" s="98"/>
      <c r="DR288" s="162"/>
      <c r="DS288" s="162"/>
      <c r="DT288" s="14"/>
      <c r="DU288" s="77"/>
      <c r="DV288" s="98"/>
      <c r="DW288" s="98"/>
      <c r="DX288" s="162"/>
      <c r="DY288" s="162"/>
      <c r="DZ288" s="14"/>
      <c r="EA288" s="77"/>
      <c r="EB288" s="98"/>
      <c r="EC288" s="98"/>
      <c r="ED288" s="162"/>
      <c r="EE288" s="162"/>
      <c r="EF288" s="14"/>
      <c r="EG288" s="77"/>
      <c r="EH288" s="98"/>
      <c r="EI288" s="98"/>
      <c r="EJ288" s="162"/>
      <c r="EK288" s="162"/>
      <c r="EL288" s="14"/>
      <c r="EM288" s="77"/>
      <c r="EN288" s="98"/>
      <c r="EO288" s="98"/>
      <c r="EP288" s="162"/>
      <c r="EQ288" s="162"/>
      <c r="ER288" s="14"/>
      <c r="ES288" s="77"/>
      <c r="ET288" s="98"/>
      <c r="EU288" s="98"/>
      <c r="EV288" s="162"/>
      <c r="EW288" s="162"/>
      <c r="EX288" s="14"/>
      <c r="EY288" s="77"/>
      <c r="EZ288" s="98"/>
      <c r="FA288" s="98"/>
      <c r="FB288" s="162"/>
      <c r="FC288" s="162"/>
      <c r="FD288" s="14"/>
      <c r="FE288" s="77"/>
      <c r="FF288" s="98"/>
      <c r="FG288" s="98"/>
      <c r="FH288" s="162"/>
      <c r="FI288" s="162"/>
      <c r="FJ288" s="14"/>
      <c r="FK288" s="77"/>
      <c r="FL288" s="98"/>
      <c r="FM288" s="98"/>
      <c r="FN288" s="162"/>
      <c r="FO288" s="162"/>
      <c r="FP288" s="14"/>
      <c r="FQ288" s="77"/>
      <c r="FR288" s="98"/>
      <c r="FS288" s="98"/>
      <c r="FT288" s="162"/>
      <c r="FU288" s="162"/>
      <c r="FV288" s="14"/>
      <c r="FW288" s="77"/>
      <c r="FX288" s="98"/>
      <c r="FY288" s="98"/>
      <c r="FZ288" s="162"/>
      <c r="GA288" s="162"/>
      <c r="GB288" s="14"/>
      <c r="GC288" s="77"/>
      <c r="GD288" s="98"/>
      <c r="GE288" s="98"/>
      <c r="GF288" s="162"/>
      <c r="GG288" s="162"/>
      <c r="GH288" s="14"/>
      <c r="GI288" s="77"/>
      <c r="GJ288" s="98"/>
      <c r="GK288" s="98"/>
      <c r="GL288" s="162"/>
      <c r="GM288" s="162"/>
      <c r="GN288" s="14"/>
      <c r="GO288" s="77"/>
      <c r="GP288" s="98"/>
      <c r="GQ288" s="98"/>
      <c r="GR288" s="162"/>
      <c r="GS288" s="162"/>
      <c r="GT288" s="14"/>
      <c r="GU288" s="77"/>
      <c r="GV288" s="98"/>
      <c r="GW288" s="98"/>
      <c r="GX288" s="162"/>
      <c r="GY288" s="162"/>
      <c r="GZ288" s="14"/>
      <c r="HA288" s="77"/>
      <c r="HB288" s="98"/>
      <c r="HC288" s="98"/>
      <c r="HD288" s="162"/>
      <c r="HE288" s="162"/>
      <c r="HF288" s="14"/>
      <c r="HG288" s="77"/>
      <c r="HH288" s="98"/>
      <c r="HI288" s="98"/>
      <c r="HJ288" s="162"/>
      <c r="HK288" s="162"/>
      <c r="HL288" s="14"/>
      <c r="HM288" s="77"/>
      <c r="HN288" s="98"/>
      <c r="HO288" s="98"/>
      <c r="HP288" s="162"/>
      <c r="HQ288" s="162"/>
      <c r="HR288" s="14"/>
      <c r="HS288" s="77"/>
      <c r="HT288" s="98"/>
      <c r="HU288" s="98"/>
      <c r="HV288" s="162"/>
      <c r="HW288" s="162"/>
      <c r="HX288" s="14"/>
      <c r="HY288" s="77"/>
      <c r="HZ288" s="98"/>
      <c r="IA288" s="98"/>
      <c r="IB288" s="162"/>
      <c r="IC288" s="162"/>
      <c r="ID288" s="14"/>
      <c r="IE288" s="77"/>
      <c r="IF288" s="98"/>
      <c r="IG288" s="98"/>
      <c r="IH288" s="162"/>
      <c r="II288" s="162"/>
      <c r="IJ288" s="14"/>
      <c r="IK288" s="77"/>
      <c r="IL288" s="98"/>
      <c r="IM288" s="98"/>
      <c r="IN288" s="162"/>
      <c r="IO288" s="162"/>
      <c r="IP288" s="14"/>
      <c r="IQ288" s="77"/>
      <c r="IR288" s="98"/>
      <c r="IS288" s="98"/>
      <c r="IT288" s="162"/>
      <c r="IU288" s="162"/>
      <c r="IV288" s="14"/>
      <c r="IW288" s="77"/>
      <c r="IX288" s="98"/>
      <c r="IY288" s="98"/>
      <c r="IZ288" s="162"/>
      <c r="JA288" s="162"/>
      <c r="JB288" s="14"/>
      <c r="JC288" s="77"/>
      <c r="JD288" s="98"/>
      <c r="JE288" s="98"/>
      <c r="JF288" s="162"/>
      <c r="JG288" s="162"/>
      <c r="JH288" s="14"/>
      <c r="JI288" s="77"/>
      <c r="JJ288" s="98"/>
      <c r="JK288" s="98"/>
      <c r="JL288" s="162"/>
      <c r="JM288" s="162"/>
      <c r="JN288" s="14"/>
      <c r="JO288" s="77"/>
      <c r="JP288" s="98"/>
      <c r="JQ288" s="98"/>
      <c r="JR288" s="162"/>
      <c r="JS288" s="162"/>
      <c r="JT288" s="14"/>
      <c r="JU288" s="77"/>
      <c r="JV288" s="98"/>
      <c r="JW288" s="98"/>
      <c r="JX288" s="162"/>
      <c r="JY288" s="162"/>
      <c r="JZ288" s="14"/>
      <c r="KA288" s="77"/>
      <c r="KB288" s="98"/>
      <c r="KC288" s="98"/>
      <c r="KD288" s="162"/>
      <c r="KE288" s="162"/>
      <c r="KF288" s="14"/>
      <c r="KG288" s="77"/>
      <c r="KH288" s="98"/>
      <c r="KI288" s="98"/>
      <c r="KJ288" s="162"/>
      <c r="KK288" s="162"/>
      <c r="KL288" s="14"/>
      <c r="KM288" s="77"/>
      <c r="KN288" s="98"/>
      <c r="KO288" s="98"/>
      <c r="KP288" s="162"/>
      <c r="KQ288" s="162"/>
      <c r="KR288" s="14"/>
      <c r="KS288" s="77"/>
      <c r="KT288" s="98"/>
      <c r="KU288" s="98"/>
      <c r="KV288" s="162"/>
      <c r="KW288" s="162"/>
      <c r="KX288" s="14"/>
      <c r="KY288" s="77"/>
      <c r="KZ288" s="98"/>
      <c r="LA288" s="98"/>
      <c r="LB288" s="162"/>
      <c r="LC288" s="162"/>
      <c r="LD288" s="14"/>
      <c r="LE288" s="77"/>
      <c r="LF288" s="98"/>
      <c r="LG288" s="98"/>
      <c r="LH288" s="162"/>
      <c r="LI288" s="162"/>
      <c r="LJ288" s="14"/>
      <c r="LK288" s="77"/>
      <c r="LL288" s="98"/>
      <c r="LM288" s="98"/>
      <c r="LN288" s="162"/>
      <c r="LO288" s="162"/>
      <c r="LP288" s="14"/>
      <c r="LQ288" s="77"/>
      <c r="LR288" s="98"/>
      <c r="LS288" s="98"/>
      <c r="LT288" s="162"/>
      <c r="LU288" s="162"/>
      <c r="LV288" s="14"/>
      <c r="LW288" s="77"/>
      <c r="LX288" s="98"/>
      <c r="LY288" s="98"/>
      <c r="LZ288" s="162"/>
      <c r="MA288" s="162"/>
      <c r="MB288" s="14"/>
      <c r="MC288" s="77"/>
      <c r="MD288" s="98"/>
      <c r="ME288" s="98"/>
      <c r="MF288" s="162"/>
      <c r="MG288" s="162"/>
      <c r="MH288" s="14"/>
      <c r="MI288" s="77"/>
      <c r="MJ288" s="98"/>
      <c r="MK288" s="98"/>
      <c r="ML288" s="162"/>
      <c r="MM288" s="162"/>
      <c r="MN288" s="14"/>
      <c r="MO288" s="77"/>
      <c r="MP288" s="98"/>
      <c r="MQ288" s="98"/>
      <c r="MR288" s="162"/>
      <c r="MS288" s="162"/>
      <c r="MT288" s="14"/>
      <c r="MU288" s="77"/>
      <c r="MV288" s="98"/>
      <c r="MW288" s="98"/>
      <c r="MX288" s="162"/>
      <c r="MY288" s="162"/>
      <c r="MZ288" s="14"/>
      <c r="NA288" s="77"/>
      <c r="NB288" s="98"/>
      <c r="NC288" s="98"/>
      <c r="ND288" s="162"/>
      <c r="NE288" s="162"/>
      <c r="NF288" s="14"/>
      <c r="NG288" s="77"/>
      <c r="NH288" s="98"/>
      <c r="NI288" s="98"/>
      <c r="NJ288" s="162"/>
      <c r="NK288" s="162"/>
      <c r="NL288" s="14"/>
      <c r="NM288" s="77"/>
      <c r="NN288" s="98"/>
      <c r="NO288" s="98"/>
      <c r="NP288" s="162"/>
      <c r="NQ288" s="162"/>
      <c r="NR288" s="14"/>
      <c r="NS288" s="77"/>
      <c r="NT288" s="98"/>
      <c r="NU288" s="98"/>
      <c r="NV288" s="162"/>
      <c r="NW288" s="162"/>
      <c r="NX288" s="14"/>
      <c r="NY288" s="77"/>
      <c r="NZ288" s="98"/>
      <c r="OA288" s="98"/>
      <c r="OB288" s="162"/>
      <c r="OC288" s="162"/>
      <c r="OD288" s="14"/>
      <c r="OE288" s="77"/>
      <c r="OF288" s="98"/>
      <c r="OG288" s="98"/>
      <c r="OH288" s="162"/>
      <c r="OI288" s="162"/>
      <c r="OJ288" s="14"/>
      <c r="OK288" s="77"/>
      <c r="OL288" s="98"/>
      <c r="OM288" s="98"/>
      <c r="ON288" s="162"/>
      <c r="OO288" s="162"/>
      <c r="OP288" s="14"/>
      <c r="OQ288" s="77"/>
      <c r="OR288" s="98"/>
      <c r="OS288" s="98"/>
      <c r="OT288" s="162"/>
      <c r="OU288" s="162"/>
      <c r="OV288" s="14"/>
      <c r="OW288" s="77"/>
      <c r="OX288" s="98"/>
      <c r="OY288" s="98"/>
      <c r="OZ288" s="162"/>
      <c r="PA288" s="162"/>
      <c r="PB288" s="14"/>
      <c r="PC288" s="77"/>
      <c r="PD288" s="98"/>
      <c r="PE288" s="98"/>
      <c r="PF288" s="162"/>
      <c r="PG288" s="162"/>
      <c r="PH288" s="14"/>
      <c r="PI288" s="77"/>
      <c r="PJ288" s="98"/>
      <c r="PK288" s="98"/>
      <c r="PL288" s="162"/>
      <c r="PM288" s="162"/>
      <c r="PN288" s="14"/>
      <c r="PO288" s="77"/>
      <c r="PP288" s="98"/>
      <c r="PQ288" s="98"/>
      <c r="PR288" s="162"/>
      <c r="PS288" s="162"/>
      <c r="PT288" s="14"/>
      <c r="PU288" s="77"/>
      <c r="PV288" s="98"/>
      <c r="PW288" s="98"/>
      <c r="PX288" s="162"/>
      <c r="PY288" s="162"/>
      <c r="PZ288" s="14"/>
      <c r="QA288" s="77"/>
      <c r="QB288" s="98"/>
      <c r="QC288" s="98"/>
      <c r="QD288" s="162"/>
      <c r="QE288" s="162"/>
      <c r="QF288" s="14"/>
      <c r="QG288" s="77"/>
      <c r="QH288" s="98"/>
      <c r="QI288" s="98"/>
      <c r="QJ288" s="162"/>
      <c r="QK288" s="162"/>
      <c r="QL288" s="14"/>
      <c r="QM288" s="77"/>
      <c r="QN288" s="98"/>
      <c r="QO288" s="98"/>
      <c r="QP288" s="162"/>
      <c r="QQ288" s="162"/>
      <c r="QR288" s="14"/>
      <c r="QS288" s="77"/>
      <c r="QT288" s="98"/>
      <c r="QU288" s="98"/>
      <c r="QV288" s="162"/>
      <c r="QW288" s="162"/>
      <c r="QX288" s="14"/>
      <c r="QY288" s="77"/>
      <c r="QZ288" s="98"/>
      <c r="RA288" s="98"/>
      <c r="RB288" s="162"/>
      <c r="RC288" s="162"/>
      <c r="RD288" s="14"/>
      <c r="RE288" s="77"/>
      <c r="RF288" s="98"/>
      <c r="RG288" s="98"/>
      <c r="RH288" s="162"/>
      <c r="RI288" s="162"/>
      <c r="RJ288" s="14"/>
      <c r="RK288" s="77"/>
      <c r="RL288" s="98"/>
      <c r="RM288" s="98"/>
      <c r="RN288" s="162"/>
      <c r="RO288" s="162"/>
      <c r="RP288" s="14"/>
      <c r="RQ288" s="77"/>
      <c r="RR288" s="98"/>
      <c r="RS288" s="98"/>
      <c r="RT288" s="162"/>
      <c r="RU288" s="162"/>
      <c r="RV288" s="14"/>
      <c r="RW288" s="77"/>
      <c r="RX288" s="98"/>
      <c r="RY288" s="98"/>
      <c r="RZ288" s="162"/>
      <c r="SA288" s="162"/>
      <c r="SB288" s="14"/>
      <c r="SC288" s="77"/>
      <c r="SD288" s="98"/>
      <c r="SE288" s="98"/>
      <c r="SF288" s="162"/>
      <c r="SG288" s="162"/>
      <c r="SH288" s="14"/>
      <c r="SI288" s="77"/>
      <c r="SJ288" s="98"/>
      <c r="SK288" s="98"/>
      <c r="SL288" s="162"/>
      <c r="SM288" s="162"/>
      <c r="SN288" s="14"/>
      <c r="SO288" s="77"/>
      <c r="SP288" s="98"/>
      <c r="SQ288" s="98"/>
      <c r="SR288" s="162"/>
      <c r="SS288" s="162"/>
      <c r="ST288" s="14"/>
      <c r="SU288" s="77"/>
      <c r="SV288" s="98"/>
      <c r="SW288" s="98"/>
      <c r="SX288" s="162"/>
      <c r="SY288" s="162"/>
      <c r="SZ288" s="14"/>
      <c r="TA288" s="77"/>
      <c r="TB288" s="98"/>
      <c r="TC288" s="98"/>
      <c r="TD288" s="162"/>
      <c r="TE288" s="162"/>
      <c r="TF288" s="14"/>
      <c r="TG288" s="77"/>
      <c r="TH288" s="98"/>
      <c r="TI288" s="98"/>
      <c r="TJ288" s="162"/>
      <c r="TK288" s="162"/>
      <c r="TL288" s="14"/>
      <c r="TM288" s="77"/>
      <c r="TN288" s="98"/>
      <c r="TO288" s="98"/>
      <c r="TP288" s="162"/>
      <c r="TQ288" s="162"/>
      <c r="TR288" s="14"/>
      <c r="TS288" s="77"/>
      <c r="TT288" s="98"/>
      <c r="TU288" s="98"/>
      <c r="TV288" s="162"/>
      <c r="TW288" s="162"/>
      <c r="TX288" s="14"/>
      <c r="TY288" s="77"/>
      <c r="TZ288" s="98"/>
      <c r="UA288" s="98"/>
      <c r="UB288" s="162"/>
      <c r="UC288" s="162"/>
      <c r="UD288" s="14"/>
      <c r="UE288" s="77"/>
      <c r="UF288" s="98"/>
      <c r="UG288" s="98"/>
      <c r="UH288" s="162"/>
      <c r="UI288" s="162"/>
      <c r="UJ288" s="14"/>
      <c r="UK288" s="77"/>
      <c r="UL288" s="98"/>
      <c r="UM288" s="98"/>
      <c r="UN288" s="162"/>
      <c r="UO288" s="162"/>
      <c r="UP288" s="14"/>
      <c r="UQ288" s="77"/>
      <c r="UR288" s="98"/>
      <c r="US288" s="98"/>
      <c r="UT288" s="162"/>
      <c r="UU288" s="162"/>
      <c r="UV288" s="14"/>
      <c r="UW288" s="77"/>
      <c r="UX288" s="98"/>
      <c r="UY288" s="98"/>
      <c r="UZ288" s="162"/>
      <c r="VA288" s="162"/>
      <c r="VB288" s="14"/>
      <c r="VC288" s="77"/>
      <c r="VD288" s="98"/>
      <c r="VE288" s="98"/>
      <c r="VF288" s="162"/>
      <c r="VG288" s="162"/>
      <c r="VH288" s="14"/>
      <c r="VI288" s="77"/>
      <c r="VJ288" s="98"/>
      <c r="VK288" s="98"/>
      <c r="VL288" s="162"/>
      <c r="VM288" s="162"/>
      <c r="VN288" s="14"/>
      <c r="VO288" s="77"/>
      <c r="VP288" s="98"/>
      <c r="VQ288" s="98"/>
      <c r="VR288" s="162"/>
      <c r="VS288" s="162"/>
      <c r="VT288" s="14"/>
      <c r="VU288" s="77"/>
      <c r="VV288" s="98"/>
      <c r="VW288" s="98"/>
      <c r="VX288" s="162"/>
      <c r="VY288" s="162"/>
      <c r="VZ288" s="14"/>
      <c r="WA288" s="77"/>
      <c r="WB288" s="98"/>
      <c r="WC288" s="98"/>
      <c r="WD288" s="162"/>
      <c r="WE288" s="162"/>
      <c r="WF288" s="14"/>
      <c r="WG288" s="77"/>
      <c r="WH288" s="98"/>
      <c r="WI288" s="98"/>
      <c r="WJ288" s="162"/>
      <c r="WK288" s="162"/>
      <c r="WL288" s="14"/>
      <c r="WM288" s="77"/>
      <c r="WN288" s="98"/>
      <c r="WO288" s="98"/>
      <c r="WP288" s="162"/>
      <c r="WQ288" s="162"/>
      <c r="WR288" s="14"/>
      <c r="WS288" s="77"/>
      <c r="WT288" s="98"/>
      <c r="WU288" s="98"/>
      <c r="WV288" s="162"/>
      <c r="WW288" s="162"/>
      <c r="WX288" s="14"/>
      <c r="WY288" s="77"/>
      <c r="WZ288" s="98"/>
      <c r="XA288" s="98"/>
      <c r="XB288" s="162"/>
      <c r="XC288" s="162"/>
      <c r="XD288" s="14"/>
      <c r="XE288" s="77"/>
      <c r="XF288" s="98"/>
      <c r="XG288" s="98"/>
      <c r="XH288" s="162"/>
      <c r="XI288" s="162"/>
      <c r="XJ288" s="14"/>
      <c r="XK288" s="77"/>
      <c r="XL288" s="98"/>
      <c r="XM288" s="98"/>
      <c r="XN288" s="162"/>
      <c r="XO288" s="162"/>
      <c r="XP288" s="14"/>
      <c r="XQ288" s="77"/>
      <c r="XR288" s="98"/>
      <c r="XS288" s="98"/>
      <c r="XT288" s="162"/>
      <c r="XU288" s="162"/>
      <c r="XV288" s="14"/>
      <c r="XW288" s="77"/>
      <c r="XX288" s="98"/>
      <c r="XY288" s="98"/>
      <c r="XZ288" s="162"/>
      <c r="YA288" s="162"/>
      <c r="YB288" s="14"/>
      <c r="YC288" s="77"/>
      <c r="YD288" s="98"/>
      <c r="YE288" s="98"/>
      <c r="YF288" s="162"/>
      <c r="YG288" s="162"/>
      <c r="YH288" s="14"/>
      <c r="YI288" s="77"/>
      <c r="YJ288" s="98"/>
      <c r="YK288" s="98"/>
      <c r="YL288" s="162"/>
      <c r="YM288" s="162"/>
      <c r="YN288" s="14"/>
      <c r="YO288" s="77"/>
      <c r="YP288" s="98"/>
      <c r="YQ288" s="98"/>
      <c r="YR288" s="162"/>
      <c r="YS288" s="162"/>
      <c r="YT288" s="14"/>
      <c r="YU288" s="77"/>
      <c r="YV288" s="98"/>
      <c r="YW288" s="98"/>
      <c r="YX288" s="162"/>
      <c r="YY288" s="162"/>
      <c r="YZ288" s="14"/>
      <c r="ZA288" s="77"/>
      <c r="ZB288" s="98"/>
      <c r="ZC288" s="98"/>
      <c r="ZD288" s="162"/>
      <c r="ZE288" s="162"/>
      <c r="ZF288" s="14"/>
      <c r="ZG288" s="77"/>
      <c r="ZH288" s="98"/>
      <c r="ZI288" s="98"/>
      <c r="ZJ288" s="162"/>
      <c r="ZK288" s="162"/>
      <c r="ZL288" s="14"/>
      <c r="ZM288" s="77"/>
      <c r="ZN288" s="98"/>
      <c r="ZO288" s="98"/>
      <c r="ZP288" s="162"/>
      <c r="ZQ288" s="162"/>
      <c r="ZR288" s="14"/>
      <c r="ZS288" s="77"/>
      <c r="ZT288" s="98"/>
      <c r="ZU288" s="98"/>
      <c r="ZV288" s="162"/>
      <c r="ZW288" s="162"/>
      <c r="ZX288" s="14"/>
      <c r="ZY288" s="77"/>
      <c r="ZZ288" s="98"/>
      <c r="AAA288" s="98"/>
      <c r="AAB288" s="162"/>
      <c r="AAC288" s="162"/>
      <c r="AAD288" s="14"/>
      <c r="AAE288" s="77"/>
      <c r="AAF288" s="98"/>
      <c r="AAG288" s="98"/>
      <c r="AAH288" s="162"/>
      <c r="AAI288" s="162"/>
      <c r="AAJ288" s="14"/>
      <c r="AAK288" s="77"/>
      <c r="AAL288" s="98"/>
      <c r="AAM288" s="98"/>
      <c r="AAN288" s="162"/>
      <c r="AAO288" s="162"/>
      <c r="AAP288" s="14"/>
      <c r="AAQ288" s="77"/>
      <c r="AAR288" s="98"/>
      <c r="AAS288" s="98"/>
      <c r="AAT288" s="162"/>
      <c r="AAU288" s="162"/>
      <c r="AAV288" s="14"/>
      <c r="AAW288" s="77"/>
      <c r="AAX288" s="98"/>
      <c r="AAY288" s="98"/>
      <c r="AAZ288" s="162"/>
      <c r="ABA288" s="162"/>
      <c r="ABB288" s="14"/>
      <c r="ABC288" s="77"/>
      <c r="ABD288" s="98"/>
      <c r="ABE288" s="98"/>
      <c r="ABF288" s="162"/>
      <c r="ABG288" s="162"/>
      <c r="ABH288" s="14"/>
      <c r="ABI288" s="77"/>
      <c r="ABJ288" s="98"/>
      <c r="ABK288" s="98"/>
      <c r="ABL288" s="162"/>
      <c r="ABM288" s="162"/>
      <c r="ABN288" s="14"/>
      <c r="ABO288" s="77"/>
      <c r="ABP288" s="98"/>
      <c r="ABQ288" s="98"/>
      <c r="ABR288" s="162"/>
      <c r="ABS288" s="162"/>
      <c r="ABT288" s="14"/>
      <c r="ABU288" s="77"/>
      <c r="ABV288" s="98"/>
      <c r="ABW288" s="98"/>
      <c r="ABX288" s="162"/>
      <c r="ABY288" s="162"/>
      <c r="ABZ288" s="14"/>
      <c r="ACA288" s="77"/>
      <c r="ACB288" s="98"/>
      <c r="ACC288" s="98"/>
      <c r="ACD288" s="162"/>
      <c r="ACE288" s="162"/>
      <c r="ACF288" s="14"/>
      <c r="ACG288" s="77"/>
      <c r="ACH288" s="98"/>
      <c r="ACI288" s="98"/>
      <c r="ACJ288" s="162"/>
      <c r="ACK288" s="162"/>
      <c r="ACL288" s="14"/>
      <c r="ACM288" s="77"/>
      <c r="ACN288" s="98"/>
      <c r="ACO288" s="98"/>
      <c r="ACP288" s="162"/>
      <c r="ACQ288" s="162"/>
      <c r="ACR288" s="14"/>
      <c r="ACS288" s="77"/>
      <c r="ACT288" s="98"/>
      <c r="ACU288" s="98"/>
      <c r="ACV288" s="162"/>
      <c r="ACW288" s="162"/>
      <c r="ACX288" s="14"/>
      <c r="ACY288" s="77"/>
      <c r="ACZ288" s="98"/>
      <c r="ADA288" s="98"/>
      <c r="ADB288" s="162"/>
      <c r="ADC288" s="162"/>
      <c r="ADD288" s="14"/>
      <c r="ADE288" s="77"/>
      <c r="ADF288" s="98"/>
      <c r="ADG288" s="98"/>
      <c r="ADH288" s="162"/>
      <c r="ADI288" s="162"/>
      <c r="ADJ288" s="14"/>
      <c r="ADK288" s="77"/>
      <c r="ADL288" s="98"/>
      <c r="ADM288" s="98"/>
      <c r="ADN288" s="162"/>
      <c r="ADO288" s="162"/>
      <c r="ADP288" s="14"/>
      <c r="ADQ288" s="77"/>
      <c r="ADR288" s="98"/>
      <c r="ADS288" s="98"/>
      <c r="ADT288" s="162"/>
      <c r="ADU288" s="162"/>
      <c r="ADV288" s="14"/>
      <c r="ADW288" s="77"/>
      <c r="ADX288" s="98"/>
      <c r="ADY288" s="98"/>
      <c r="ADZ288" s="162"/>
      <c r="AEA288" s="162"/>
      <c r="AEB288" s="14"/>
      <c r="AEC288" s="77"/>
      <c r="AED288" s="98"/>
      <c r="AEE288" s="98"/>
      <c r="AEF288" s="162"/>
      <c r="AEG288" s="162"/>
      <c r="AEH288" s="14"/>
      <c r="AEI288" s="77"/>
      <c r="AEJ288" s="98"/>
      <c r="AEK288" s="98"/>
      <c r="AEL288" s="162"/>
      <c r="AEM288" s="162"/>
      <c r="AEN288" s="14"/>
      <c r="AEO288" s="77"/>
      <c r="AEP288" s="98"/>
      <c r="AEQ288" s="98"/>
      <c r="AER288" s="162"/>
      <c r="AES288" s="162"/>
      <c r="AET288" s="14"/>
      <c r="AEU288" s="77"/>
      <c r="AEV288" s="98"/>
      <c r="AEW288" s="98"/>
      <c r="AEX288" s="162"/>
      <c r="AEY288" s="162"/>
      <c r="AEZ288" s="14"/>
      <c r="AFA288" s="77"/>
      <c r="AFB288" s="98"/>
      <c r="AFC288" s="98"/>
      <c r="AFD288" s="162"/>
      <c r="AFE288" s="162"/>
      <c r="AFF288" s="14"/>
      <c r="AFG288" s="77"/>
      <c r="AFH288" s="98"/>
      <c r="AFI288" s="98"/>
      <c r="AFJ288" s="162"/>
      <c r="AFK288" s="162"/>
      <c r="AFL288" s="14"/>
      <c r="AFM288" s="77"/>
      <c r="AFN288" s="98"/>
      <c r="AFO288" s="98"/>
      <c r="AFP288" s="162"/>
      <c r="AFQ288" s="162"/>
      <c r="AFR288" s="14"/>
      <c r="AFS288" s="77"/>
      <c r="AFT288" s="98"/>
      <c r="AFU288" s="98"/>
      <c r="AFV288" s="162"/>
      <c r="AFW288" s="162"/>
      <c r="AFX288" s="14"/>
      <c r="AFY288" s="77"/>
      <c r="AFZ288" s="98"/>
      <c r="AGA288" s="98"/>
      <c r="AGB288" s="162"/>
      <c r="AGC288" s="162"/>
      <c r="AGD288" s="14"/>
      <c r="AGE288" s="77"/>
      <c r="AGF288" s="98"/>
      <c r="AGG288" s="98"/>
      <c r="AGH288" s="162"/>
      <c r="AGI288" s="162"/>
      <c r="AGJ288" s="14"/>
      <c r="AGK288" s="77"/>
      <c r="AGL288" s="98"/>
      <c r="AGM288" s="98"/>
      <c r="AGN288" s="162"/>
      <c r="AGO288" s="162"/>
      <c r="AGP288" s="14"/>
      <c r="AGQ288" s="77"/>
      <c r="AGR288" s="98"/>
      <c r="AGS288" s="98"/>
      <c r="AGT288" s="162"/>
      <c r="AGU288" s="162"/>
      <c r="AGV288" s="14"/>
      <c r="AGW288" s="77"/>
      <c r="AGX288" s="98"/>
      <c r="AGY288" s="98"/>
      <c r="AGZ288" s="162"/>
      <c r="AHA288" s="162"/>
      <c r="AHB288" s="14"/>
      <c r="AHC288" s="77"/>
      <c r="AHD288" s="98"/>
      <c r="AHE288" s="98"/>
      <c r="AHF288" s="162"/>
      <c r="AHG288" s="162"/>
      <c r="AHH288" s="14"/>
      <c r="AHI288" s="77"/>
      <c r="AHJ288" s="98"/>
      <c r="AHK288" s="98"/>
      <c r="AHL288" s="162"/>
      <c r="AHM288" s="162"/>
      <c r="AHN288" s="14"/>
      <c r="AHO288" s="77"/>
      <c r="AHP288" s="98"/>
      <c r="AHQ288" s="98"/>
      <c r="AHR288" s="162"/>
      <c r="AHS288" s="162"/>
      <c r="AHT288" s="14"/>
      <c r="AHU288" s="77"/>
      <c r="AHV288" s="98"/>
      <c r="AHW288" s="98"/>
      <c r="AHX288" s="162"/>
      <c r="AHY288" s="162"/>
      <c r="AHZ288" s="14"/>
      <c r="AIA288" s="77"/>
      <c r="AIB288" s="98"/>
      <c r="AIC288" s="98"/>
      <c r="AID288" s="162"/>
      <c r="AIE288" s="162"/>
      <c r="AIF288" s="14"/>
      <c r="AIG288" s="77"/>
      <c r="AIH288" s="98"/>
      <c r="AII288" s="98"/>
      <c r="AIJ288" s="162"/>
      <c r="AIK288" s="162"/>
      <c r="AIL288" s="14"/>
      <c r="AIM288" s="77"/>
      <c r="AIN288" s="98"/>
      <c r="AIO288" s="98"/>
      <c r="AIP288" s="162"/>
      <c r="AIQ288" s="162"/>
      <c r="AIR288" s="14"/>
      <c r="AIS288" s="77"/>
      <c r="AIT288" s="98"/>
      <c r="AIU288" s="98"/>
      <c r="AIV288" s="162"/>
      <c r="AIW288" s="162"/>
      <c r="AIX288" s="14"/>
      <c r="AIY288" s="77"/>
      <c r="AIZ288" s="98"/>
      <c r="AJA288" s="98"/>
      <c r="AJB288" s="162"/>
      <c r="AJC288" s="162"/>
      <c r="AJD288" s="14"/>
      <c r="AJE288" s="77"/>
      <c r="AJF288" s="98"/>
      <c r="AJG288" s="98"/>
      <c r="AJH288" s="162"/>
      <c r="AJI288" s="162"/>
      <c r="AJJ288" s="14"/>
      <c r="AJK288" s="77"/>
      <c r="AJL288" s="98"/>
      <c r="AJM288" s="98"/>
      <c r="AJN288" s="162"/>
      <c r="AJO288" s="162"/>
      <c r="AJP288" s="14"/>
      <c r="AJQ288" s="77"/>
      <c r="AJR288" s="98"/>
      <c r="AJS288" s="98"/>
      <c r="AJT288" s="162"/>
      <c r="AJU288" s="162"/>
      <c r="AJV288" s="14"/>
      <c r="AJW288" s="77"/>
      <c r="AJX288" s="98"/>
      <c r="AJY288" s="98"/>
      <c r="AJZ288" s="162"/>
      <c r="AKA288" s="162"/>
      <c r="AKB288" s="14"/>
      <c r="AKC288" s="77"/>
      <c r="AKD288" s="98"/>
      <c r="AKE288" s="98"/>
      <c r="AKF288" s="162"/>
      <c r="AKG288" s="162"/>
      <c r="AKH288" s="14"/>
      <c r="AKI288" s="77"/>
      <c r="AKJ288" s="98"/>
      <c r="AKK288" s="98"/>
      <c r="AKL288" s="162"/>
      <c r="AKM288" s="162"/>
      <c r="AKN288" s="14"/>
      <c r="AKO288" s="77"/>
      <c r="AKP288" s="98"/>
      <c r="AKQ288" s="98"/>
      <c r="AKR288" s="162"/>
      <c r="AKS288" s="162"/>
      <c r="AKT288" s="14"/>
      <c r="AKU288" s="77"/>
      <c r="AKV288" s="98"/>
      <c r="AKW288" s="98"/>
      <c r="AKX288" s="162"/>
      <c r="AKY288" s="162"/>
      <c r="AKZ288" s="14"/>
      <c r="ALA288" s="77"/>
      <c r="ALB288" s="98"/>
      <c r="ALC288" s="98"/>
      <c r="ALD288" s="162"/>
      <c r="ALE288" s="162"/>
      <c r="ALF288" s="14"/>
      <c r="ALG288" s="77"/>
      <c r="ALH288" s="98"/>
      <c r="ALI288" s="98"/>
      <c r="ALJ288" s="162"/>
      <c r="ALK288" s="162"/>
      <c r="ALL288" s="14"/>
      <c r="ALM288" s="77"/>
      <c r="ALN288" s="98"/>
      <c r="ALO288" s="98"/>
      <c r="ALP288" s="162"/>
      <c r="ALQ288" s="162"/>
      <c r="ALR288" s="14"/>
      <c r="ALS288" s="77"/>
      <c r="ALT288" s="98"/>
      <c r="ALU288" s="98"/>
      <c r="ALV288" s="162"/>
      <c r="ALW288" s="162"/>
      <c r="ALX288" s="14"/>
      <c r="ALY288" s="77"/>
      <c r="ALZ288" s="98"/>
      <c r="AMA288" s="98"/>
      <c r="AMB288" s="162"/>
      <c r="AMC288" s="162"/>
      <c r="AMD288" s="14"/>
      <c r="AME288" s="77"/>
      <c r="AMF288" s="98"/>
      <c r="AMG288" s="98"/>
      <c r="AMH288" s="162"/>
      <c r="AMI288" s="162"/>
      <c r="AMJ288" s="14"/>
      <c r="AMK288" s="77"/>
      <c r="AML288" s="98"/>
      <c r="AMM288" s="98"/>
      <c r="AMN288" s="162"/>
      <c r="AMO288" s="162"/>
      <c r="AMP288" s="14"/>
      <c r="AMQ288" s="77"/>
      <c r="AMR288" s="98"/>
      <c r="AMS288" s="98"/>
      <c r="AMT288" s="162"/>
      <c r="AMU288" s="162"/>
      <c r="AMV288" s="14"/>
      <c r="AMW288" s="77"/>
      <c r="AMX288" s="98"/>
      <c r="AMY288" s="98"/>
      <c r="AMZ288" s="162"/>
      <c r="ANA288" s="162"/>
      <c r="ANB288" s="14"/>
      <c r="ANC288" s="77"/>
      <c r="AND288" s="98"/>
      <c r="ANE288" s="98"/>
      <c r="ANF288" s="162"/>
      <c r="ANG288" s="162"/>
      <c r="ANH288" s="14"/>
      <c r="ANI288" s="77"/>
      <c r="ANJ288" s="98"/>
      <c r="ANK288" s="98"/>
      <c r="ANL288" s="162"/>
      <c r="ANM288" s="162"/>
      <c r="ANN288" s="14"/>
      <c r="ANO288" s="77"/>
      <c r="ANP288" s="98"/>
      <c r="ANQ288" s="98"/>
      <c r="ANR288" s="162"/>
      <c r="ANS288" s="162"/>
      <c r="ANT288" s="14"/>
      <c r="ANU288" s="77"/>
      <c r="ANV288" s="98"/>
      <c r="ANW288" s="98"/>
      <c r="ANX288" s="162"/>
      <c r="ANY288" s="162"/>
      <c r="ANZ288" s="14"/>
      <c r="AOA288" s="77"/>
      <c r="AOB288" s="98"/>
      <c r="AOC288" s="98"/>
      <c r="AOD288" s="162"/>
      <c r="AOE288" s="162"/>
      <c r="AOF288" s="14"/>
      <c r="AOG288" s="77"/>
      <c r="AOH288" s="98"/>
      <c r="AOI288" s="98"/>
      <c r="AOJ288" s="162"/>
      <c r="AOK288" s="162"/>
      <c r="AOL288" s="14"/>
      <c r="AOM288" s="77"/>
      <c r="AON288" s="98"/>
      <c r="AOO288" s="98"/>
      <c r="AOP288" s="162"/>
      <c r="AOQ288" s="162"/>
      <c r="AOR288" s="14"/>
      <c r="AOS288" s="77"/>
      <c r="AOT288" s="98"/>
      <c r="AOU288" s="98"/>
      <c r="AOV288" s="162"/>
      <c r="AOW288" s="162"/>
      <c r="AOX288" s="14"/>
      <c r="AOY288" s="77"/>
      <c r="AOZ288" s="98"/>
      <c r="APA288" s="98"/>
      <c r="APB288" s="162"/>
      <c r="APC288" s="162"/>
      <c r="APD288" s="14"/>
      <c r="APE288" s="77"/>
      <c r="APF288" s="98"/>
      <c r="APG288" s="98"/>
      <c r="APH288" s="162"/>
      <c r="API288" s="162"/>
      <c r="APJ288" s="14"/>
      <c r="APK288" s="77"/>
      <c r="APL288" s="98"/>
      <c r="APM288" s="98"/>
      <c r="APN288" s="162"/>
      <c r="APO288" s="162"/>
      <c r="APP288" s="14"/>
      <c r="APQ288" s="77"/>
      <c r="APR288" s="98"/>
      <c r="APS288" s="98"/>
      <c r="APT288" s="162"/>
      <c r="APU288" s="162"/>
      <c r="APV288" s="14"/>
      <c r="APW288" s="77"/>
      <c r="APX288" s="98"/>
      <c r="APY288" s="98"/>
      <c r="APZ288" s="162"/>
      <c r="AQA288" s="162"/>
      <c r="AQB288" s="14"/>
      <c r="AQC288" s="77"/>
      <c r="AQD288" s="98"/>
      <c r="AQE288" s="98"/>
      <c r="AQF288" s="162"/>
      <c r="AQG288" s="162"/>
      <c r="AQH288" s="14"/>
      <c r="AQI288" s="77"/>
      <c r="AQJ288" s="98"/>
      <c r="AQK288" s="98"/>
      <c r="AQL288" s="162"/>
      <c r="AQM288" s="162"/>
      <c r="AQN288" s="14"/>
      <c r="AQO288" s="77"/>
      <c r="AQP288" s="98"/>
      <c r="AQQ288" s="98"/>
      <c r="AQR288" s="162"/>
      <c r="AQS288" s="162"/>
      <c r="AQT288" s="14"/>
      <c r="AQU288" s="77"/>
      <c r="AQV288" s="98"/>
      <c r="AQW288" s="98"/>
      <c r="AQX288" s="162"/>
      <c r="AQY288" s="162"/>
      <c r="AQZ288" s="14"/>
      <c r="ARA288" s="77"/>
      <c r="ARB288" s="98"/>
      <c r="ARC288" s="98"/>
      <c r="ARD288" s="162"/>
      <c r="ARE288" s="162"/>
      <c r="ARF288" s="14"/>
      <c r="ARG288" s="77"/>
      <c r="ARH288" s="98"/>
      <c r="ARI288" s="98"/>
      <c r="ARJ288" s="162"/>
      <c r="ARK288" s="162"/>
      <c r="ARL288" s="14"/>
      <c r="ARM288" s="77"/>
      <c r="ARN288" s="98"/>
      <c r="ARO288" s="98"/>
      <c r="ARP288" s="162"/>
      <c r="ARQ288" s="162"/>
      <c r="ARR288" s="14"/>
      <c r="ARS288" s="77"/>
      <c r="ART288" s="98"/>
      <c r="ARU288" s="98"/>
      <c r="ARV288" s="162"/>
      <c r="ARW288" s="162"/>
      <c r="ARX288" s="14"/>
      <c r="ARY288" s="77"/>
      <c r="ARZ288" s="98"/>
      <c r="ASA288" s="98"/>
      <c r="ASB288" s="162"/>
      <c r="ASC288" s="162"/>
      <c r="ASD288" s="14"/>
      <c r="ASE288" s="77"/>
      <c r="ASF288" s="98"/>
      <c r="ASG288" s="98"/>
      <c r="ASH288" s="162"/>
      <c r="ASI288" s="162"/>
      <c r="ASJ288" s="14"/>
      <c r="ASK288" s="77"/>
      <c r="ASL288" s="98"/>
      <c r="ASM288" s="98"/>
      <c r="ASN288" s="162"/>
      <c r="ASO288" s="162"/>
      <c r="ASP288" s="14"/>
      <c r="ASQ288" s="77"/>
      <c r="ASR288" s="98"/>
      <c r="ASS288" s="98"/>
      <c r="AST288" s="162"/>
      <c r="ASU288" s="162"/>
      <c r="ASV288" s="14"/>
      <c r="ASW288" s="77"/>
      <c r="ASX288" s="98"/>
      <c r="ASY288" s="98"/>
      <c r="ASZ288" s="162"/>
      <c r="ATA288" s="162"/>
      <c r="ATB288" s="14"/>
      <c r="ATC288" s="77"/>
      <c r="ATD288" s="98"/>
      <c r="ATE288" s="98"/>
      <c r="ATF288" s="162"/>
      <c r="ATG288" s="162"/>
      <c r="ATH288" s="14"/>
      <c r="ATI288" s="77"/>
      <c r="ATJ288" s="98"/>
      <c r="ATK288" s="98"/>
      <c r="ATL288" s="162"/>
      <c r="ATM288" s="162"/>
      <c r="ATN288" s="14"/>
      <c r="ATO288" s="77"/>
      <c r="ATP288" s="98"/>
      <c r="ATQ288" s="98"/>
      <c r="ATR288" s="162"/>
      <c r="ATS288" s="162"/>
      <c r="ATT288" s="14"/>
      <c r="ATU288" s="77"/>
      <c r="ATV288" s="98"/>
      <c r="ATW288" s="98"/>
      <c r="ATX288" s="162"/>
      <c r="ATY288" s="162"/>
      <c r="ATZ288" s="14"/>
      <c r="AUA288" s="77"/>
      <c r="AUB288" s="98"/>
      <c r="AUC288" s="98"/>
      <c r="AUD288" s="162"/>
      <c r="AUE288" s="162"/>
      <c r="AUF288" s="14"/>
      <c r="AUG288" s="77"/>
      <c r="AUH288" s="98"/>
      <c r="AUI288" s="98"/>
      <c r="AUJ288" s="162"/>
      <c r="AUK288" s="162"/>
      <c r="AUL288" s="14"/>
      <c r="AUM288" s="77"/>
      <c r="AUN288" s="98"/>
      <c r="AUO288" s="98"/>
      <c r="AUP288" s="162"/>
      <c r="AUQ288" s="162"/>
      <c r="AUR288" s="14"/>
      <c r="AUS288" s="77"/>
      <c r="AUT288" s="98"/>
      <c r="AUU288" s="98"/>
      <c r="AUV288" s="162"/>
      <c r="AUW288" s="162"/>
      <c r="AUX288" s="14"/>
      <c r="AUY288" s="77"/>
      <c r="AUZ288" s="98"/>
      <c r="AVA288" s="98"/>
      <c r="AVB288" s="162"/>
      <c r="AVC288" s="162"/>
      <c r="AVD288" s="14"/>
      <c r="AVE288" s="77"/>
      <c r="AVF288" s="98"/>
      <c r="AVG288" s="98"/>
      <c r="AVH288" s="162"/>
      <c r="AVI288" s="162"/>
      <c r="AVJ288" s="14"/>
      <c r="AVK288" s="77"/>
      <c r="AVL288" s="98"/>
      <c r="AVM288" s="98"/>
      <c r="AVN288" s="162"/>
      <c r="AVO288" s="162"/>
      <c r="AVP288" s="14"/>
      <c r="AVQ288" s="77"/>
      <c r="AVR288" s="98"/>
      <c r="AVS288" s="98"/>
      <c r="AVT288" s="162"/>
      <c r="AVU288" s="162"/>
      <c r="AVV288" s="14"/>
      <c r="AVW288" s="77"/>
      <c r="AVX288" s="98"/>
      <c r="AVY288" s="98"/>
      <c r="AVZ288" s="162"/>
      <c r="AWA288" s="162"/>
      <c r="AWB288" s="14"/>
      <c r="AWC288" s="77"/>
      <c r="AWD288" s="98"/>
      <c r="AWE288" s="98"/>
      <c r="AWF288" s="162"/>
      <c r="AWG288" s="162"/>
      <c r="AWH288" s="14"/>
      <c r="AWI288" s="77"/>
      <c r="AWJ288" s="98"/>
      <c r="AWK288" s="98"/>
      <c r="AWL288" s="162"/>
      <c r="AWM288" s="162"/>
      <c r="AWN288" s="14"/>
      <c r="AWO288" s="77"/>
      <c r="AWP288" s="98"/>
      <c r="AWQ288" s="98"/>
      <c r="AWR288" s="162"/>
      <c r="AWS288" s="162"/>
      <c r="AWT288" s="14"/>
      <c r="AWU288" s="77"/>
      <c r="AWV288" s="98"/>
      <c r="AWW288" s="98"/>
      <c r="AWX288" s="162"/>
      <c r="AWY288" s="162"/>
      <c r="AWZ288" s="14"/>
      <c r="AXA288" s="77"/>
      <c r="AXB288" s="98"/>
      <c r="AXC288" s="98"/>
      <c r="AXD288" s="162"/>
      <c r="AXE288" s="162"/>
      <c r="AXF288" s="14"/>
      <c r="AXG288" s="77"/>
      <c r="AXH288" s="98"/>
      <c r="AXI288" s="98"/>
      <c r="AXJ288" s="162"/>
      <c r="AXK288" s="162"/>
      <c r="AXL288" s="14"/>
      <c r="AXM288" s="77"/>
      <c r="AXN288" s="98"/>
      <c r="AXO288" s="98"/>
      <c r="AXP288" s="162"/>
      <c r="AXQ288" s="162"/>
      <c r="AXR288" s="14"/>
      <c r="AXS288" s="77"/>
      <c r="AXT288" s="98"/>
      <c r="AXU288" s="98"/>
      <c r="AXV288" s="162"/>
      <c r="AXW288" s="162"/>
      <c r="AXX288" s="14"/>
      <c r="AXY288" s="77"/>
      <c r="AXZ288" s="98"/>
      <c r="AYA288" s="98"/>
      <c r="AYB288" s="162"/>
      <c r="AYC288" s="162"/>
      <c r="AYD288" s="14"/>
      <c r="AYE288" s="77"/>
      <c r="AYF288" s="98"/>
      <c r="AYG288" s="98"/>
      <c r="AYH288" s="162"/>
      <c r="AYI288" s="162"/>
      <c r="AYJ288" s="14"/>
      <c r="AYK288" s="77"/>
      <c r="AYL288" s="98"/>
      <c r="AYM288" s="98"/>
      <c r="AYN288" s="162"/>
      <c r="AYO288" s="162"/>
      <c r="AYP288" s="1"/>
      <c r="AYQ288" s="100"/>
      <c r="AYR288" s="105"/>
      <c r="AYS288" s="105"/>
      <c r="AYT288" s="188"/>
      <c r="AYU288" s="188"/>
      <c r="AYV288" s="100"/>
      <c r="AYW288" s="100"/>
      <c r="AYX288" s="105"/>
      <c r="AYY288" s="105"/>
      <c r="AYZ288" s="188"/>
      <c r="AZA288" s="188"/>
      <c r="AZB288" s="100"/>
      <c r="AZC288" s="100"/>
      <c r="AZD288" s="105"/>
      <c r="AZE288" s="105"/>
      <c r="AZF288" s="188"/>
      <c r="AZG288" s="188"/>
      <c r="AZH288" s="100"/>
      <c r="AZI288" s="100"/>
      <c r="AZJ288" s="105"/>
      <c r="AZK288" s="105"/>
      <c r="AZL288" s="188"/>
      <c r="AZM288" s="188"/>
      <c r="AZN288" s="100"/>
      <c r="AZO288" s="100"/>
      <c r="AZP288" s="105"/>
      <c r="AZQ288" s="105"/>
      <c r="AZR288" s="188"/>
      <c r="AZS288" s="188"/>
      <c r="AZT288" s="100"/>
      <c r="AZU288" s="100"/>
      <c r="AZV288" s="105"/>
      <c r="AZW288" s="105"/>
      <c r="AZX288" s="188"/>
      <c r="AZY288" s="188"/>
      <c r="AZZ288" s="100"/>
      <c r="BAA288" s="100"/>
      <c r="BAB288" s="105"/>
      <c r="BAC288" s="105"/>
      <c r="BAD288" s="188"/>
      <c r="BAE288" s="188"/>
      <c r="BAF288" s="100"/>
      <c r="BAG288" s="100"/>
      <c r="BAH288" s="105"/>
      <c r="BAI288" s="105"/>
      <c r="BAJ288" s="188"/>
      <c r="BAK288" s="188"/>
      <c r="BAL288" s="100"/>
      <c r="BAM288" s="100"/>
      <c r="BAN288" s="105"/>
      <c r="BAO288" s="105"/>
      <c r="BAP288" s="188"/>
      <c r="BAQ288" s="188"/>
      <c r="BAR288" s="100"/>
      <c r="BAS288" s="100"/>
      <c r="BAT288" s="105"/>
      <c r="BAU288" s="105"/>
      <c r="BAV288" s="188"/>
      <c r="BAW288" s="188"/>
      <c r="BAX288" s="100"/>
      <c r="BAY288" s="100"/>
      <c r="BAZ288" s="105"/>
      <c r="BBA288" s="105"/>
      <c r="BBB288" s="188"/>
      <c r="BBC288" s="188"/>
      <c r="BBD288" s="100"/>
      <c r="BBE288" s="100"/>
      <c r="BBF288" s="105"/>
      <c r="BBG288" s="105"/>
      <c r="BBH288" s="188"/>
      <c r="BBI288" s="188"/>
      <c r="BBJ288" s="100"/>
      <c r="BBK288" s="100"/>
      <c r="BBL288" s="105"/>
      <c r="BBM288" s="105"/>
      <c r="BBN288" s="188"/>
      <c r="BBO288" s="188"/>
      <c r="BBP288" s="100"/>
      <c r="BBQ288" s="100"/>
      <c r="BBR288" s="105"/>
      <c r="BBS288" s="105"/>
      <c r="BBT288" s="188"/>
      <c r="BBU288" s="188"/>
      <c r="BBV288" s="100"/>
      <c r="BBW288" s="100"/>
      <c r="BBX288" s="105"/>
      <c r="BBY288" s="105"/>
      <c r="BBZ288" s="188"/>
      <c r="BCA288" s="188"/>
      <c r="BCB288" s="100"/>
      <c r="BCC288" s="100"/>
      <c r="BCD288" s="105"/>
      <c r="BCE288" s="105"/>
      <c r="BCF288" s="188"/>
      <c r="BCG288" s="188"/>
      <c r="BCH288" s="100"/>
      <c r="BCI288" s="100"/>
      <c r="BCJ288" s="105"/>
      <c r="BCK288" s="105"/>
      <c r="BCL288" s="188"/>
      <c r="BCM288" s="188"/>
      <c r="BCN288" s="100"/>
      <c r="BCO288" s="100"/>
      <c r="BCP288" s="105"/>
      <c r="BCQ288" s="105"/>
      <c r="BCR288" s="188"/>
      <c r="BCS288" s="188"/>
      <c r="BCT288" s="100"/>
      <c r="BCU288" s="100"/>
      <c r="BCV288" s="105"/>
      <c r="BCW288" s="105"/>
      <c r="BCX288" s="188"/>
      <c r="BCY288" s="188"/>
      <c r="BCZ288" s="100"/>
      <c r="BDA288" s="100"/>
      <c r="BDB288" s="105"/>
      <c r="BDC288" s="105"/>
      <c r="BDD288" s="188"/>
      <c r="BDE288" s="188"/>
      <c r="BDH288" s="99"/>
      <c r="BDI288" s="99"/>
      <c r="BDJ288" s="191"/>
      <c r="BDK288" s="191"/>
    </row>
    <row r="289" spans="2:1467" ht="15.75" thickBot="1" x14ac:dyDescent="0.3">
      <c r="B289" s="110"/>
      <c r="C289" s="3"/>
      <c r="D289" s="3"/>
      <c r="E289" s="3"/>
      <c r="F289" s="6" t="s">
        <v>474</v>
      </c>
      <c r="G289" s="84"/>
      <c r="H289" s="84"/>
      <c r="I289" s="84"/>
      <c r="J289" s="180"/>
      <c r="K289" s="180"/>
      <c r="L289" s="180"/>
      <c r="M289" s="180"/>
      <c r="N289" s="180"/>
      <c r="O289" s="180"/>
      <c r="P289" s="180"/>
      <c r="Q289" s="180"/>
      <c r="R289" s="180"/>
      <c r="S289" s="180"/>
      <c r="T289" s="180"/>
      <c r="U289" s="151" t="s">
        <v>474</v>
      </c>
      <c r="V289" s="151"/>
      <c r="W289" s="1"/>
      <c r="X289" s="98"/>
      <c r="Y289" s="98"/>
      <c r="Z289" s="135"/>
      <c r="AA289" s="136"/>
      <c r="AB289" s="1"/>
      <c r="AC289" s="77"/>
      <c r="AD289" s="98"/>
      <c r="AE289" s="98"/>
      <c r="AF289" s="162"/>
      <c r="AG289" s="162"/>
      <c r="AH289" s="14"/>
      <c r="AI289" s="77"/>
      <c r="AJ289" s="98"/>
      <c r="AK289" s="98"/>
      <c r="AL289" s="162"/>
      <c r="AM289" s="162"/>
      <c r="AN289" s="14"/>
      <c r="AO289" s="77"/>
      <c r="AP289" s="98"/>
      <c r="AQ289" s="98"/>
      <c r="AR289" s="162"/>
      <c r="AS289" s="162"/>
      <c r="AT289" s="14"/>
      <c r="AU289" s="77"/>
      <c r="AV289" s="98"/>
      <c r="AW289" s="98"/>
      <c r="AX289" s="162"/>
      <c r="AY289" s="162"/>
      <c r="AZ289" s="14"/>
      <c r="BA289" s="77"/>
      <c r="BB289" s="98"/>
      <c r="BC289" s="98"/>
      <c r="BD289" s="162"/>
      <c r="BE289" s="162"/>
      <c r="BF289" s="14"/>
      <c r="BG289" s="77"/>
      <c r="BH289" s="98"/>
      <c r="BI289" s="98"/>
      <c r="BJ289" s="162"/>
      <c r="BK289" s="162"/>
      <c r="BL289" s="14"/>
      <c r="BM289" s="77"/>
      <c r="BN289" s="98"/>
      <c r="BO289" s="98"/>
      <c r="BP289" s="162"/>
      <c r="BQ289" s="162"/>
      <c r="BR289" s="14"/>
      <c r="BS289" s="77"/>
      <c r="BT289" s="98"/>
      <c r="BU289" s="98"/>
      <c r="BV289" s="162"/>
      <c r="BW289" s="162"/>
      <c r="BX289" s="14"/>
      <c r="BY289" s="77"/>
      <c r="BZ289" s="98"/>
      <c r="CA289" s="98"/>
      <c r="CB289" s="162"/>
      <c r="CC289" s="162"/>
      <c r="CD289" s="14"/>
      <c r="CE289" s="77"/>
      <c r="CF289" s="98"/>
      <c r="CG289" s="98"/>
      <c r="CH289" s="162"/>
      <c r="CI289" s="162"/>
      <c r="CJ289" s="14"/>
      <c r="CK289" s="77"/>
      <c r="CL289" s="98"/>
      <c r="CM289" s="98"/>
      <c r="CN289" s="162"/>
      <c r="CO289" s="162"/>
      <c r="CP289" s="14"/>
      <c r="CQ289" s="77"/>
      <c r="CR289" s="98"/>
      <c r="CS289" s="98"/>
      <c r="CT289" s="162"/>
      <c r="CU289" s="162"/>
      <c r="CV289" s="14"/>
      <c r="CW289" s="77"/>
      <c r="CX289" s="98"/>
      <c r="CY289" s="98"/>
      <c r="CZ289" s="162"/>
      <c r="DA289" s="162"/>
      <c r="DB289" s="14"/>
      <c r="DC289" s="77"/>
      <c r="DD289" s="98"/>
      <c r="DE289" s="98"/>
      <c r="DF289" s="162"/>
      <c r="DG289" s="162"/>
      <c r="DH289" s="14"/>
      <c r="DI289" s="77"/>
      <c r="DJ289" s="98"/>
      <c r="DK289" s="98"/>
      <c r="DL289" s="162"/>
      <c r="DM289" s="162"/>
      <c r="DN289" s="14"/>
      <c r="DO289" s="77"/>
      <c r="DP289" s="98"/>
      <c r="DQ289" s="98"/>
      <c r="DR289" s="162"/>
      <c r="DS289" s="162"/>
      <c r="DT289" s="14"/>
      <c r="DU289" s="77"/>
      <c r="DV289" s="98"/>
      <c r="DW289" s="98"/>
      <c r="DX289" s="162"/>
      <c r="DY289" s="162"/>
      <c r="DZ289" s="14"/>
      <c r="EA289" s="77"/>
      <c r="EB289" s="98"/>
      <c r="EC289" s="98"/>
      <c r="ED289" s="162"/>
      <c r="EE289" s="162"/>
      <c r="EF289" s="14"/>
      <c r="EG289" s="77"/>
      <c r="EH289" s="98"/>
      <c r="EI289" s="98"/>
      <c r="EJ289" s="162"/>
      <c r="EK289" s="162"/>
      <c r="EL289" s="14"/>
      <c r="EM289" s="77"/>
      <c r="EN289" s="98"/>
      <c r="EO289" s="98"/>
      <c r="EP289" s="162"/>
      <c r="EQ289" s="162"/>
      <c r="ER289" s="14"/>
      <c r="ES289" s="77"/>
      <c r="ET289" s="98"/>
      <c r="EU289" s="98"/>
      <c r="EV289" s="162"/>
      <c r="EW289" s="162"/>
      <c r="EX289" s="14"/>
      <c r="EY289" s="77"/>
      <c r="EZ289" s="98"/>
      <c r="FA289" s="98"/>
      <c r="FB289" s="162"/>
      <c r="FC289" s="162"/>
      <c r="FD289" s="14"/>
      <c r="FE289" s="77"/>
      <c r="FF289" s="98"/>
      <c r="FG289" s="98"/>
      <c r="FH289" s="162"/>
      <c r="FI289" s="162"/>
      <c r="FJ289" s="14"/>
      <c r="FK289" s="77"/>
      <c r="FL289" s="98"/>
      <c r="FM289" s="98"/>
      <c r="FN289" s="162"/>
      <c r="FO289" s="162"/>
      <c r="FP289" s="14"/>
      <c r="FQ289" s="77"/>
      <c r="FR289" s="98"/>
      <c r="FS289" s="98"/>
      <c r="FT289" s="162"/>
      <c r="FU289" s="162"/>
      <c r="FV289" s="14"/>
      <c r="FW289" s="77"/>
      <c r="FX289" s="98"/>
      <c r="FY289" s="98"/>
      <c r="FZ289" s="162"/>
      <c r="GA289" s="162"/>
      <c r="GB289" s="14"/>
      <c r="GC289" s="77"/>
      <c r="GD289" s="98"/>
      <c r="GE289" s="98"/>
      <c r="GF289" s="162"/>
      <c r="GG289" s="162"/>
      <c r="GH289" s="14"/>
      <c r="GI289" s="77"/>
      <c r="GJ289" s="98"/>
      <c r="GK289" s="98"/>
      <c r="GL289" s="162"/>
      <c r="GM289" s="162"/>
      <c r="GN289" s="14"/>
      <c r="GO289" s="77"/>
      <c r="GP289" s="98"/>
      <c r="GQ289" s="98"/>
      <c r="GR289" s="162"/>
      <c r="GS289" s="162"/>
      <c r="GT289" s="14"/>
      <c r="GU289" s="77"/>
      <c r="GV289" s="98"/>
      <c r="GW289" s="98"/>
      <c r="GX289" s="162"/>
      <c r="GY289" s="162"/>
      <c r="GZ289" s="14"/>
      <c r="HA289" s="77"/>
      <c r="HB289" s="98"/>
      <c r="HC289" s="98"/>
      <c r="HD289" s="162"/>
      <c r="HE289" s="162"/>
      <c r="HF289" s="14"/>
      <c r="HG289" s="77"/>
      <c r="HH289" s="98"/>
      <c r="HI289" s="98"/>
      <c r="HJ289" s="162"/>
      <c r="HK289" s="162"/>
      <c r="HL289" s="14"/>
      <c r="HM289" s="77"/>
      <c r="HN289" s="98"/>
      <c r="HO289" s="98"/>
      <c r="HP289" s="162"/>
      <c r="HQ289" s="162"/>
      <c r="HR289" s="14"/>
      <c r="HS289" s="77"/>
      <c r="HT289" s="98"/>
      <c r="HU289" s="98"/>
      <c r="HV289" s="162"/>
      <c r="HW289" s="162"/>
      <c r="HX289" s="14"/>
      <c r="HY289" s="77"/>
      <c r="HZ289" s="98"/>
      <c r="IA289" s="98"/>
      <c r="IB289" s="162"/>
      <c r="IC289" s="162"/>
      <c r="ID289" s="14"/>
      <c r="IE289" s="77"/>
      <c r="IF289" s="98"/>
      <c r="IG289" s="98"/>
      <c r="IH289" s="162"/>
      <c r="II289" s="162"/>
      <c r="IJ289" s="14"/>
      <c r="IK289" s="77"/>
      <c r="IL289" s="98"/>
      <c r="IM289" s="98"/>
      <c r="IN289" s="162"/>
      <c r="IO289" s="162"/>
      <c r="IP289" s="14"/>
      <c r="IQ289" s="77"/>
      <c r="IR289" s="98"/>
      <c r="IS289" s="98"/>
      <c r="IT289" s="162"/>
      <c r="IU289" s="162"/>
      <c r="IV289" s="14"/>
      <c r="IW289" s="77"/>
      <c r="IX289" s="98"/>
      <c r="IY289" s="98"/>
      <c r="IZ289" s="162"/>
      <c r="JA289" s="162"/>
      <c r="JB289" s="14"/>
      <c r="JC289" s="77"/>
      <c r="JD289" s="98"/>
      <c r="JE289" s="98"/>
      <c r="JF289" s="162"/>
      <c r="JG289" s="162"/>
      <c r="JH289" s="14"/>
      <c r="JI289" s="77"/>
      <c r="JJ289" s="98"/>
      <c r="JK289" s="98"/>
      <c r="JL289" s="162"/>
      <c r="JM289" s="162"/>
      <c r="JN289" s="14"/>
      <c r="JO289" s="77"/>
      <c r="JP289" s="98"/>
      <c r="JQ289" s="98"/>
      <c r="JR289" s="162"/>
      <c r="JS289" s="162"/>
      <c r="JT289" s="14"/>
      <c r="JU289" s="77"/>
      <c r="JV289" s="98"/>
      <c r="JW289" s="98"/>
      <c r="JX289" s="162"/>
      <c r="JY289" s="162"/>
      <c r="JZ289" s="14"/>
      <c r="KA289" s="77"/>
      <c r="KB289" s="98"/>
      <c r="KC289" s="98"/>
      <c r="KD289" s="162"/>
      <c r="KE289" s="162"/>
      <c r="KF289" s="14"/>
      <c r="KG289" s="77"/>
      <c r="KH289" s="98"/>
      <c r="KI289" s="98"/>
      <c r="KJ289" s="162"/>
      <c r="KK289" s="162"/>
      <c r="KL289" s="14"/>
      <c r="KM289" s="77"/>
      <c r="KN289" s="98"/>
      <c r="KO289" s="98"/>
      <c r="KP289" s="162"/>
      <c r="KQ289" s="162"/>
      <c r="KR289" s="14"/>
      <c r="KS289" s="77"/>
      <c r="KT289" s="98"/>
      <c r="KU289" s="98"/>
      <c r="KV289" s="162"/>
      <c r="KW289" s="162"/>
      <c r="KX289" s="14"/>
      <c r="KY289" s="77"/>
      <c r="KZ289" s="98"/>
      <c r="LA289" s="98"/>
      <c r="LB289" s="162"/>
      <c r="LC289" s="162"/>
      <c r="LD289" s="14"/>
      <c r="LE289" s="77"/>
      <c r="LF289" s="98"/>
      <c r="LG289" s="98"/>
      <c r="LH289" s="162"/>
      <c r="LI289" s="162"/>
      <c r="LJ289" s="14"/>
      <c r="LK289" s="77"/>
      <c r="LL289" s="98"/>
      <c r="LM289" s="98"/>
      <c r="LN289" s="162"/>
      <c r="LO289" s="162"/>
      <c r="LP289" s="14"/>
      <c r="LQ289" s="77"/>
      <c r="LR289" s="98"/>
      <c r="LS289" s="98"/>
      <c r="LT289" s="162"/>
      <c r="LU289" s="162"/>
      <c r="LV289" s="14"/>
      <c r="LW289" s="77"/>
      <c r="LX289" s="98"/>
      <c r="LY289" s="98"/>
      <c r="LZ289" s="162"/>
      <c r="MA289" s="162"/>
      <c r="MB289" s="14"/>
      <c r="MC289" s="77"/>
      <c r="MD289" s="98"/>
      <c r="ME289" s="98"/>
      <c r="MF289" s="162"/>
      <c r="MG289" s="162"/>
      <c r="MH289" s="14"/>
      <c r="MI289" s="77"/>
      <c r="MJ289" s="98"/>
      <c r="MK289" s="98"/>
      <c r="ML289" s="162"/>
      <c r="MM289" s="162"/>
      <c r="MN289" s="14"/>
      <c r="MO289" s="77"/>
      <c r="MP289" s="98"/>
      <c r="MQ289" s="98"/>
      <c r="MR289" s="162"/>
      <c r="MS289" s="162"/>
      <c r="MT289" s="14"/>
      <c r="MU289" s="77"/>
      <c r="MV289" s="98"/>
      <c r="MW289" s="98"/>
      <c r="MX289" s="162"/>
      <c r="MY289" s="162"/>
      <c r="MZ289" s="14"/>
      <c r="NA289" s="77"/>
      <c r="NB289" s="98"/>
      <c r="NC289" s="98"/>
      <c r="ND289" s="162"/>
      <c r="NE289" s="162"/>
      <c r="NF289" s="14"/>
      <c r="NG289" s="77"/>
      <c r="NH289" s="98"/>
      <c r="NI289" s="98"/>
      <c r="NJ289" s="162"/>
      <c r="NK289" s="162"/>
      <c r="NL289" s="14"/>
      <c r="NM289" s="77"/>
      <c r="NN289" s="98"/>
      <c r="NO289" s="98"/>
      <c r="NP289" s="162"/>
      <c r="NQ289" s="162"/>
      <c r="NR289" s="14"/>
      <c r="NS289" s="77"/>
      <c r="NT289" s="98"/>
      <c r="NU289" s="98"/>
      <c r="NV289" s="162"/>
      <c r="NW289" s="162"/>
      <c r="NX289" s="14"/>
      <c r="NY289" s="77"/>
      <c r="NZ289" s="98"/>
      <c r="OA289" s="98"/>
      <c r="OB289" s="162"/>
      <c r="OC289" s="162"/>
      <c r="OD289" s="14"/>
      <c r="OE289" s="77"/>
      <c r="OF289" s="98"/>
      <c r="OG289" s="98"/>
      <c r="OH289" s="162"/>
      <c r="OI289" s="162"/>
      <c r="OJ289" s="14"/>
      <c r="OK289" s="77"/>
      <c r="OL289" s="98"/>
      <c r="OM289" s="98"/>
      <c r="ON289" s="162"/>
      <c r="OO289" s="162"/>
      <c r="OP289" s="14"/>
      <c r="OQ289" s="77"/>
      <c r="OR289" s="98"/>
      <c r="OS289" s="98"/>
      <c r="OT289" s="162"/>
      <c r="OU289" s="162"/>
      <c r="OV289" s="14"/>
      <c r="OW289" s="77"/>
      <c r="OX289" s="98"/>
      <c r="OY289" s="98"/>
      <c r="OZ289" s="162"/>
      <c r="PA289" s="162"/>
      <c r="PB289" s="14"/>
      <c r="PC289" s="77"/>
      <c r="PD289" s="98"/>
      <c r="PE289" s="98"/>
      <c r="PF289" s="162"/>
      <c r="PG289" s="162"/>
      <c r="PH289" s="14"/>
      <c r="PI289" s="77"/>
      <c r="PJ289" s="98"/>
      <c r="PK289" s="98"/>
      <c r="PL289" s="162"/>
      <c r="PM289" s="162"/>
      <c r="PN289" s="14"/>
      <c r="PO289" s="77"/>
      <c r="PP289" s="98"/>
      <c r="PQ289" s="98"/>
      <c r="PR289" s="162"/>
      <c r="PS289" s="162"/>
      <c r="PT289" s="14"/>
      <c r="PU289" s="77"/>
      <c r="PV289" s="98"/>
      <c r="PW289" s="98"/>
      <c r="PX289" s="162"/>
      <c r="PY289" s="162"/>
      <c r="PZ289" s="14"/>
      <c r="QA289" s="77"/>
      <c r="QB289" s="98"/>
      <c r="QC289" s="98"/>
      <c r="QD289" s="162"/>
      <c r="QE289" s="162"/>
      <c r="QF289" s="14"/>
      <c r="QG289" s="77"/>
      <c r="QH289" s="98"/>
      <c r="QI289" s="98"/>
      <c r="QJ289" s="162"/>
      <c r="QK289" s="162"/>
      <c r="QL289" s="14"/>
      <c r="QM289" s="77"/>
      <c r="QN289" s="98"/>
      <c r="QO289" s="98"/>
      <c r="QP289" s="162"/>
      <c r="QQ289" s="162"/>
      <c r="QR289" s="14"/>
      <c r="QS289" s="77"/>
      <c r="QT289" s="98"/>
      <c r="QU289" s="98"/>
      <c r="QV289" s="162"/>
      <c r="QW289" s="162"/>
      <c r="QX289" s="14"/>
      <c r="QY289" s="77"/>
      <c r="QZ289" s="98"/>
      <c r="RA289" s="98"/>
      <c r="RB289" s="162"/>
      <c r="RC289" s="162"/>
      <c r="RD289" s="14"/>
      <c r="RE289" s="77"/>
      <c r="RF289" s="98"/>
      <c r="RG289" s="98"/>
      <c r="RH289" s="162"/>
      <c r="RI289" s="162"/>
      <c r="RJ289" s="14"/>
      <c r="RK289" s="77"/>
      <c r="RL289" s="98"/>
      <c r="RM289" s="98"/>
      <c r="RN289" s="162"/>
      <c r="RO289" s="162"/>
      <c r="RP289" s="14"/>
      <c r="RQ289" s="77"/>
      <c r="RR289" s="98"/>
      <c r="RS289" s="98"/>
      <c r="RT289" s="162"/>
      <c r="RU289" s="162"/>
      <c r="RV289" s="14"/>
      <c r="RW289" s="77"/>
      <c r="RX289" s="98"/>
      <c r="RY289" s="98"/>
      <c r="RZ289" s="162"/>
      <c r="SA289" s="162"/>
      <c r="SB289" s="14"/>
      <c r="SC289" s="77"/>
      <c r="SD289" s="98"/>
      <c r="SE289" s="98"/>
      <c r="SF289" s="162"/>
      <c r="SG289" s="162"/>
      <c r="SH289" s="14"/>
      <c r="SI289" s="77"/>
      <c r="SJ289" s="98"/>
      <c r="SK289" s="98"/>
      <c r="SL289" s="162"/>
      <c r="SM289" s="162"/>
      <c r="SN289" s="14"/>
      <c r="SO289" s="77"/>
      <c r="SP289" s="98"/>
      <c r="SQ289" s="98"/>
      <c r="SR289" s="162"/>
      <c r="SS289" s="162"/>
      <c r="ST289" s="14"/>
      <c r="SU289" s="77"/>
      <c r="SV289" s="98"/>
      <c r="SW289" s="98"/>
      <c r="SX289" s="162"/>
      <c r="SY289" s="162"/>
      <c r="SZ289" s="14"/>
      <c r="TA289" s="77"/>
      <c r="TB289" s="98"/>
      <c r="TC289" s="98"/>
      <c r="TD289" s="162"/>
      <c r="TE289" s="162"/>
      <c r="TF289" s="14"/>
      <c r="TG289" s="77"/>
      <c r="TH289" s="98"/>
      <c r="TI289" s="98"/>
      <c r="TJ289" s="162"/>
      <c r="TK289" s="162"/>
      <c r="TL289" s="14"/>
      <c r="TM289" s="77"/>
      <c r="TN289" s="98"/>
      <c r="TO289" s="98"/>
      <c r="TP289" s="162"/>
      <c r="TQ289" s="162"/>
      <c r="TR289" s="14"/>
      <c r="TS289" s="77"/>
      <c r="TT289" s="98"/>
      <c r="TU289" s="98"/>
      <c r="TV289" s="162"/>
      <c r="TW289" s="162"/>
      <c r="TX289" s="14"/>
      <c r="TY289" s="77"/>
      <c r="TZ289" s="98"/>
      <c r="UA289" s="98"/>
      <c r="UB289" s="162"/>
      <c r="UC289" s="162"/>
      <c r="UD289" s="14"/>
      <c r="UE289" s="77"/>
      <c r="UF289" s="98"/>
      <c r="UG289" s="98"/>
      <c r="UH289" s="162"/>
      <c r="UI289" s="162"/>
      <c r="UJ289" s="14"/>
      <c r="UK289" s="77"/>
      <c r="UL289" s="98"/>
      <c r="UM289" s="98"/>
      <c r="UN289" s="162"/>
      <c r="UO289" s="162"/>
      <c r="UP289" s="14"/>
      <c r="UQ289" s="77"/>
      <c r="UR289" s="98"/>
      <c r="US289" s="98"/>
      <c r="UT289" s="162"/>
      <c r="UU289" s="162"/>
      <c r="UV289" s="14"/>
      <c r="UW289" s="77"/>
      <c r="UX289" s="98"/>
      <c r="UY289" s="98"/>
      <c r="UZ289" s="162"/>
      <c r="VA289" s="162"/>
      <c r="VB289" s="14"/>
      <c r="VC289" s="77"/>
      <c r="VD289" s="98"/>
      <c r="VE289" s="98"/>
      <c r="VF289" s="162"/>
      <c r="VG289" s="162"/>
      <c r="VH289" s="14"/>
      <c r="VI289" s="77"/>
      <c r="VJ289" s="98"/>
      <c r="VK289" s="98"/>
      <c r="VL289" s="162"/>
      <c r="VM289" s="162"/>
      <c r="VN289" s="14"/>
      <c r="VO289" s="77"/>
      <c r="VP289" s="98"/>
      <c r="VQ289" s="98"/>
      <c r="VR289" s="162"/>
      <c r="VS289" s="162"/>
      <c r="VT289" s="14"/>
      <c r="VU289" s="77"/>
      <c r="VV289" s="98"/>
      <c r="VW289" s="98"/>
      <c r="VX289" s="162"/>
      <c r="VY289" s="162"/>
      <c r="VZ289" s="14"/>
      <c r="WA289" s="77"/>
      <c r="WB289" s="98"/>
      <c r="WC289" s="98"/>
      <c r="WD289" s="162"/>
      <c r="WE289" s="162"/>
      <c r="WF289" s="14"/>
      <c r="WG289" s="77"/>
      <c r="WH289" s="98"/>
      <c r="WI289" s="98"/>
      <c r="WJ289" s="162"/>
      <c r="WK289" s="162"/>
      <c r="WL289" s="14"/>
      <c r="WM289" s="77"/>
      <c r="WN289" s="98"/>
      <c r="WO289" s="98"/>
      <c r="WP289" s="162"/>
      <c r="WQ289" s="162"/>
      <c r="WR289" s="14"/>
      <c r="WS289" s="77"/>
      <c r="WT289" s="98"/>
      <c r="WU289" s="98"/>
      <c r="WV289" s="162"/>
      <c r="WW289" s="162"/>
      <c r="WX289" s="14"/>
      <c r="WY289" s="77"/>
      <c r="WZ289" s="98"/>
      <c r="XA289" s="98"/>
      <c r="XB289" s="162"/>
      <c r="XC289" s="162"/>
      <c r="XD289" s="14"/>
      <c r="XE289" s="77"/>
      <c r="XF289" s="98"/>
      <c r="XG289" s="98"/>
      <c r="XH289" s="162"/>
      <c r="XI289" s="162"/>
      <c r="XJ289" s="14"/>
      <c r="XK289" s="77"/>
      <c r="XL289" s="98"/>
      <c r="XM289" s="98"/>
      <c r="XN289" s="162"/>
      <c r="XO289" s="162"/>
      <c r="XP289" s="14"/>
      <c r="XQ289" s="77"/>
      <c r="XR289" s="98"/>
      <c r="XS289" s="98"/>
      <c r="XT289" s="162"/>
      <c r="XU289" s="162"/>
      <c r="XV289" s="14"/>
      <c r="XW289" s="77"/>
      <c r="XX289" s="98"/>
      <c r="XY289" s="98"/>
      <c r="XZ289" s="162"/>
      <c r="YA289" s="162"/>
      <c r="YB289" s="14"/>
      <c r="YC289" s="77"/>
      <c r="YD289" s="98"/>
      <c r="YE289" s="98"/>
      <c r="YF289" s="162"/>
      <c r="YG289" s="162"/>
      <c r="YH289" s="14"/>
      <c r="YI289" s="77"/>
      <c r="YJ289" s="98"/>
      <c r="YK289" s="98"/>
      <c r="YL289" s="162"/>
      <c r="YM289" s="162"/>
      <c r="YN289" s="14"/>
      <c r="YO289" s="77"/>
      <c r="YP289" s="98"/>
      <c r="YQ289" s="98"/>
      <c r="YR289" s="162"/>
      <c r="YS289" s="162"/>
      <c r="YT289" s="14"/>
      <c r="YU289" s="77"/>
      <c r="YV289" s="98"/>
      <c r="YW289" s="98"/>
      <c r="YX289" s="162"/>
      <c r="YY289" s="162"/>
      <c r="YZ289" s="14"/>
      <c r="ZA289" s="77"/>
      <c r="ZB289" s="98"/>
      <c r="ZC289" s="98"/>
      <c r="ZD289" s="162"/>
      <c r="ZE289" s="162"/>
      <c r="ZF289" s="14"/>
      <c r="ZG289" s="77"/>
      <c r="ZH289" s="98"/>
      <c r="ZI289" s="98"/>
      <c r="ZJ289" s="162"/>
      <c r="ZK289" s="162"/>
      <c r="ZL289" s="14"/>
      <c r="ZM289" s="77"/>
      <c r="ZN289" s="98"/>
      <c r="ZO289" s="98"/>
      <c r="ZP289" s="162"/>
      <c r="ZQ289" s="162"/>
      <c r="ZR289" s="14"/>
      <c r="ZS289" s="77"/>
      <c r="ZT289" s="98"/>
      <c r="ZU289" s="98"/>
      <c r="ZV289" s="162"/>
      <c r="ZW289" s="162"/>
      <c r="ZX289" s="14"/>
      <c r="ZY289" s="77"/>
      <c r="ZZ289" s="98"/>
      <c r="AAA289" s="98"/>
      <c r="AAB289" s="162"/>
      <c r="AAC289" s="162"/>
      <c r="AAD289" s="14"/>
      <c r="AAE289" s="77"/>
      <c r="AAF289" s="98"/>
      <c r="AAG289" s="98"/>
      <c r="AAH289" s="162"/>
      <c r="AAI289" s="162"/>
      <c r="AAJ289" s="14"/>
      <c r="AAK289" s="77"/>
      <c r="AAL289" s="98"/>
      <c r="AAM289" s="98"/>
      <c r="AAN289" s="162"/>
      <c r="AAO289" s="162"/>
      <c r="AAP289" s="14"/>
      <c r="AAQ289" s="77"/>
      <c r="AAR289" s="98"/>
      <c r="AAS289" s="98"/>
      <c r="AAT289" s="162"/>
      <c r="AAU289" s="162"/>
      <c r="AAV289" s="14"/>
      <c r="AAW289" s="77"/>
      <c r="AAX289" s="98"/>
      <c r="AAY289" s="98"/>
      <c r="AAZ289" s="162"/>
      <c r="ABA289" s="162"/>
      <c r="ABB289" s="14"/>
      <c r="ABC289" s="77"/>
      <c r="ABD289" s="98"/>
      <c r="ABE289" s="98"/>
      <c r="ABF289" s="162"/>
      <c r="ABG289" s="162"/>
      <c r="ABH289" s="14"/>
      <c r="ABI289" s="77"/>
      <c r="ABJ289" s="98"/>
      <c r="ABK289" s="98"/>
      <c r="ABL289" s="162"/>
      <c r="ABM289" s="162"/>
      <c r="ABN289" s="14"/>
      <c r="ABO289" s="77"/>
      <c r="ABP289" s="98"/>
      <c r="ABQ289" s="98"/>
      <c r="ABR289" s="162"/>
      <c r="ABS289" s="162"/>
      <c r="ABT289" s="14"/>
      <c r="ABU289" s="77"/>
      <c r="ABV289" s="98"/>
      <c r="ABW289" s="98"/>
      <c r="ABX289" s="162"/>
      <c r="ABY289" s="162"/>
      <c r="ABZ289" s="14"/>
      <c r="ACA289" s="77"/>
      <c r="ACB289" s="98"/>
      <c r="ACC289" s="98"/>
      <c r="ACD289" s="162"/>
      <c r="ACE289" s="162"/>
      <c r="ACF289" s="14"/>
      <c r="ACG289" s="77"/>
      <c r="ACH289" s="98"/>
      <c r="ACI289" s="98"/>
      <c r="ACJ289" s="162"/>
      <c r="ACK289" s="162"/>
      <c r="ACL289" s="14"/>
      <c r="ACM289" s="77"/>
      <c r="ACN289" s="98"/>
      <c r="ACO289" s="98"/>
      <c r="ACP289" s="162"/>
      <c r="ACQ289" s="162"/>
      <c r="ACR289" s="14"/>
      <c r="ACS289" s="77"/>
      <c r="ACT289" s="98"/>
      <c r="ACU289" s="98"/>
      <c r="ACV289" s="162"/>
      <c r="ACW289" s="162"/>
      <c r="ACX289" s="14"/>
      <c r="ACY289" s="77"/>
      <c r="ACZ289" s="98"/>
      <c r="ADA289" s="98"/>
      <c r="ADB289" s="162"/>
      <c r="ADC289" s="162"/>
      <c r="ADD289" s="14"/>
      <c r="ADE289" s="77"/>
      <c r="ADF289" s="98"/>
      <c r="ADG289" s="98"/>
      <c r="ADH289" s="162"/>
      <c r="ADI289" s="162"/>
      <c r="ADJ289" s="14"/>
      <c r="ADK289" s="77"/>
      <c r="ADL289" s="98"/>
      <c r="ADM289" s="98"/>
      <c r="ADN289" s="162"/>
      <c r="ADO289" s="162"/>
      <c r="ADP289" s="14"/>
      <c r="ADQ289" s="77"/>
      <c r="ADR289" s="98"/>
      <c r="ADS289" s="98"/>
      <c r="ADT289" s="162"/>
      <c r="ADU289" s="162"/>
      <c r="ADV289" s="14"/>
      <c r="ADW289" s="77"/>
      <c r="ADX289" s="98"/>
      <c r="ADY289" s="98"/>
      <c r="ADZ289" s="162"/>
      <c r="AEA289" s="162"/>
      <c r="AEB289" s="14"/>
      <c r="AEC289" s="77"/>
      <c r="AED289" s="98"/>
      <c r="AEE289" s="98"/>
      <c r="AEF289" s="162"/>
      <c r="AEG289" s="162"/>
      <c r="AEH289" s="14"/>
      <c r="AEI289" s="77"/>
      <c r="AEJ289" s="98"/>
      <c r="AEK289" s="98"/>
      <c r="AEL289" s="162"/>
      <c r="AEM289" s="162"/>
      <c r="AEN289" s="14"/>
      <c r="AEO289" s="77"/>
      <c r="AEP289" s="98"/>
      <c r="AEQ289" s="98"/>
      <c r="AER289" s="162"/>
      <c r="AES289" s="162"/>
      <c r="AET289" s="14"/>
      <c r="AEU289" s="77"/>
      <c r="AEV289" s="98"/>
      <c r="AEW289" s="98"/>
      <c r="AEX289" s="162"/>
      <c r="AEY289" s="162"/>
      <c r="AEZ289" s="14"/>
      <c r="AFA289" s="77"/>
      <c r="AFB289" s="98"/>
      <c r="AFC289" s="98"/>
      <c r="AFD289" s="162"/>
      <c r="AFE289" s="162"/>
      <c r="AFF289" s="14"/>
      <c r="AFG289" s="77"/>
      <c r="AFH289" s="98"/>
      <c r="AFI289" s="98"/>
      <c r="AFJ289" s="162"/>
      <c r="AFK289" s="162"/>
      <c r="AFL289" s="14"/>
      <c r="AFM289" s="77"/>
      <c r="AFN289" s="98"/>
      <c r="AFO289" s="98"/>
      <c r="AFP289" s="162"/>
      <c r="AFQ289" s="162"/>
      <c r="AFR289" s="14"/>
      <c r="AFS289" s="77"/>
      <c r="AFT289" s="98"/>
      <c r="AFU289" s="98"/>
      <c r="AFV289" s="162"/>
      <c r="AFW289" s="162"/>
      <c r="AFX289" s="14"/>
      <c r="AFY289" s="77"/>
      <c r="AFZ289" s="98"/>
      <c r="AGA289" s="98"/>
      <c r="AGB289" s="162"/>
      <c r="AGC289" s="162"/>
      <c r="AGD289" s="14"/>
      <c r="AGE289" s="77"/>
      <c r="AGF289" s="98"/>
      <c r="AGG289" s="98"/>
      <c r="AGH289" s="162"/>
      <c r="AGI289" s="162"/>
      <c r="AGJ289" s="14"/>
      <c r="AGK289" s="77"/>
      <c r="AGL289" s="98"/>
      <c r="AGM289" s="98"/>
      <c r="AGN289" s="162"/>
      <c r="AGO289" s="162"/>
      <c r="AGP289" s="14"/>
      <c r="AGQ289" s="77"/>
      <c r="AGR289" s="98"/>
      <c r="AGS289" s="98"/>
      <c r="AGT289" s="162"/>
      <c r="AGU289" s="162"/>
      <c r="AGV289" s="14"/>
      <c r="AGW289" s="77"/>
      <c r="AGX289" s="98"/>
      <c r="AGY289" s="98"/>
      <c r="AGZ289" s="162"/>
      <c r="AHA289" s="162"/>
      <c r="AHB289" s="14"/>
      <c r="AHC289" s="77"/>
      <c r="AHD289" s="98"/>
      <c r="AHE289" s="98"/>
      <c r="AHF289" s="162"/>
      <c r="AHG289" s="162"/>
      <c r="AHH289" s="14"/>
      <c r="AHI289" s="77"/>
      <c r="AHJ289" s="98"/>
      <c r="AHK289" s="98"/>
      <c r="AHL289" s="162"/>
      <c r="AHM289" s="162"/>
      <c r="AHN289" s="14"/>
      <c r="AHO289" s="77"/>
      <c r="AHP289" s="98"/>
      <c r="AHQ289" s="98"/>
      <c r="AHR289" s="162"/>
      <c r="AHS289" s="162"/>
      <c r="AHT289" s="14"/>
      <c r="AHU289" s="77"/>
      <c r="AHV289" s="98"/>
      <c r="AHW289" s="98"/>
      <c r="AHX289" s="162"/>
      <c r="AHY289" s="162"/>
      <c r="AHZ289" s="14"/>
      <c r="AIA289" s="77"/>
      <c r="AIB289" s="98"/>
      <c r="AIC289" s="98"/>
      <c r="AID289" s="162"/>
      <c r="AIE289" s="162"/>
      <c r="AIF289" s="14"/>
      <c r="AIG289" s="77"/>
      <c r="AIH289" s="98"/>
      <c r="AII289" s="98"/>
      <c r="AIJ289" s="162"/>
      <c r="AIK289" s="162"/>
      <c r="AIL289" s="14"/>
      <c r="AIM289" s="77"/>
      <c r="AIN289" s="98"/>
      <c r="AIO289" s="98"/>
      <c r="AIP289" s="162"/>
      <c r="AIQ289" s="162"/>
      <c r="AIR289" s="14"/>
      <c r="AIS289" s="77"/>
      <c r="AIT289" s="98"/>
      <c r="AIU289" s="98"/>
      <c r="AIV289" s="162"/>
      <c r="AIW289" s="162"/>
      <c r="AIX289" s="14"/>
      <c r="AIY289" s="77"/>
      <c r="AIZ289" s="98"/>
      <c r="AJA289" s="98"/>
      <c r="AJB289" s="162"/>
      <c r="AJC289" s="162"/>
      <c r="AJD289" s="14"/>
      <c r="AJE289" s="77"/>
      <c r="AJF289" s="98"/>
      <c r="AJG289" s="98"/>
      <c r="AJH289" s="162"/>
      <c r="AJI289" s="162"/>
      <c r="AJJ289" s="14"/>
      <c r="AJK289" s="77"/>
      <c r="AJL289" s="98"/>
      <c r="AJM289" s="98"/>
      <c r="AJN289" s="162"/>
      <c r="AJO289" s="162"/>
      <c r="AJP289" s="14"/>
      <c r="AJQ289" s="77"/>
      <c r="AJR289" s="98"/>
      <c r="AJS289" s="98"/>
      <c r="AJT289" s="162"/>
      <c r="AJU289" s="162"/>
      <c r="AJV289" s="14"/>
      <c r="AJW289" s="77"/>
      <c r="AJX289" s="98"/>
      <c r="AJY289" s="98"/>
      <c r="AJZ289" s="162"/>
      <c r="AKA289" s="162"/>
      <c r="AKB289" s="14"/>
      <c r="AKC289" s="77"/>
      <c r="AKD289" s="98"/>
      <c r="AKE289" s="98"/>
      <c r="AKF289" s="162"/>
      <c r="AKG289" s="162"/>
      <c r="AKH289" s="14"/>
      <c r="AKI289" s="77"/>
      <c r="AKJ289" s="98"/>
      <c r="AKK289" s="98"/>
      <c r="AKL289" s="162"/>
      <c r="AKM289" s="162"/>
      <c r="AKN289" s="14"/>
      <c r="AKO289" s="77"/>
      <c r="AKP289" s="98"/>
      <c r="AKQ289" s="98"/>
      <c r="AKR289" s="162"/>
      <c r="AKS289" s="162"/>
      <c r="AKT289" s="14"/>
      <c r="AKU289" s="77"/>
      <c r="AKV289" s="98"/>
      <c r="AKW289" s="98"/>
      <c r="AKX289" s="162"/>
      <c r="AKY289" s="162"/>
      <c r="AKZ289" s="14"/>
      <c r="ALA289" s="77"/>
      <c r="ALB289" s="98"/>
      <c r="ALC289" s="98"/>
      <c r="ALD289" s="162"/>
      <c r="ALE289" s="162"/>
      <c r="ALF289" s="14"/>
      <c r="ALG289" s="77"/>
      <c r="ALH289" s="98"/>
      <c r="ALI289" s="98"/>
      <c r="ALJ289" s="162"/>
      <c r="ALK289" s="162"/>
      <c r="ALL289" s="14"/>
      <c r="ALM289" s="77"/>
      <c r="ALN289" s="98"/>
      <c r="ALO289" s="98"/>
      <c r="ALP289" s="162"/>
      <c r="ALQ289" s="162"/>
      <c r="ALR289" s="14"/>
      <c r="ALS289" s="77"/>
      <c r="ALT289" s="98"/>
      <c r="ALU289" s="98"/>
      <c r="ALV289" s="162"/>
      <c r="ALW289" s="162"/>
      <c r="ALX289" s="14"/>
      <c r="ALY289" s="77"/>
      <c r="ALZ289" s="98"/>
      <c r="AMA289" s="98"/>
      <c r="AMB289" s="162"/>
      <c r="AMC289" s="162"/>
      <c r="AMD289" s="14"/>
      <c r="AME289" s="77"/>
      <c r="AMF289" s="98"/>
      <c r="AMG289" s="98"/>
      <c r="AMH289" s="162"/>
      <c r="AMI289" s="162"/>
      <c r="AMJ289" s="14"/>
      <c r="AMK289" s="77"/>
      <c r="AML289" s="98"/>
      <c r="AMM289" s="98"/>
      <c r="AMN289" s="162"/>
      <c r="AMO289" s="162"/>
      <c r="AMP289" s="14"/>
      <c r="AMQ289" s="77"/>
      <c r="AMR289" s="98"/>
      <c r="AMS289" s="98"/>
      <c r="AMT289" s="162"/>
      <c r="AMU289" s="162"/>
      <c r="AMV289" s="14"/>
      <c r="AMW289" s="77"/>
      <c r="AMX289" s="98"/>
      <c r="AMY289" s="98"/>
      <c r="AMZ289" s="162"/>
      <c r="ANA289" s="162"/>
      <c r="ANB289" s="14"/>
      <c r="ANC289" s="77"/>
      <c r="AND289" s="98"/>
      <c r="ANE289" s="98"/>
      <c r="ANF289" s="162"/>
      <c r="ANG289" s="162"/>
      <c r="ANH289" s="14"/>
      <c r="ANI289" s="77"/>
      <c r="ANJ289" s="98"/>
      <c r="ANK289" s="98"/>
      <c r="ANL289" s="162"/>
      <c r="ANM289" s="162"/>
      <c r="ANN289" s="14"/>
      <c r="ANO289" s="77"/>
      <c r="ANP289" s="98"/>
      <c r="ANQ289" s="98"/>
      <c r="ANR289" s="162"/>
      <c r="ANS289" s="162"/>
      <c r="ANT289" s="14"/>
      <c r="ANU289" s="77"/>
      <c r="ANV289" s="98"/>
      <c r="ANW289" s="98"/>
      <c r="ANX289" s="162"/>
      <c r="ANY289" s="162"/>
      <c r="ANZ289" s="14"/>
      <c r="AOA289" s="77"/>
      <c r="AOB289" s="98"/>
      <c r="AOC289" s="98"/>
      <c r="AOD289" s="162"/>
      <c r="AOE289" s="162"/>
      <c r="AOF289" s="14"/>
      <c r="AOG289" s="77"/>
      <c r="AOH289" s="98"/>
      <c r="AOI289" s="98"/>
      <c r="AOJ289" s="162"/>
      <c r="AOK289" s="162"/>
      <c r="AOL289" s="14"/>
      <c r="AOM289" s="77"/>
      <c r="AON289" s="98"/>
      <c r="AOO289" s="98"/>
      <c r="AOP289" s="162"/>
      <c r="AOQ289" s="162"/>
      <c r="AOR289" s="14"/>
      <c r="AOS289" s="77"/>
      <c r="AOT289" s="98"/>
      <c r="AOU289" s="98"/>
      <c r="AOV289" s="162"/>
      <c r="AOW289" s="162"/>
      <c r="AOX289" s="14"/>
      <c r="AOY289" s="77"/>
      <c r="AOZ289" s="98"/>
      <c r="APA289" s="98"/>
      <c r="APB289" s="162"/>
      <c r="APC289" s="162"/>
      <c r="APD289" s="14"/>
      <c r="APE289" s="77"/>
      <c r="APF289" s="98"/>
      <c r="APG289" s="98"/>
      <c r="APH289" s="162"/>
      <c r="API289" s="162"/>
      <c r="APJ289" s="14"/>
      <c r="APK289" s="77"/>
      <c r="APL289" s="98"/>
      <c r="APM289" s="98"/>
      <c r="APN289" s="162"/>
      <c r="APO289" s="162"/>
      <c r="APP289" s="14"/>
      <c r="APQ289" s="77"/>
      <c r="APR289" s="98"/>
      <c r="APS289" s="98"/>
      <c r="APT289" s="162"/>
      <c r="APU289" s="162"/>
      <c r="APV289" s="14"/>
      <c r="APW289" s="77"/>
      <c r="APX289" s="98"/>
      <c r="APY289" s="98"/>
      <c r="APZ289" s="162"/>
      <c r="AQA289" s="162"/>
      <c r="AQB289" s="14"/>
      <c r="AQC289" s="77"/>
      <c r="AQD289" s="98"/>
      <c r="AQE289" s="98"/>
      <c r="AQF289" s="162"/>
      <c r="AQG289" s="162"/>
      <c r="AQH289" s="14"/>
      <c r="AQI289" s="77"/>
      <c r="AQJ289" s="98"/>
      <c r="AQK289" s="98"/>
      <c r="AQL289" s="162"/>
      <c r="AQM289" s="162"/>
      <c r="AQN289" s="14"/>
      <c r="AQO289" s="77"/>
      <c r="AQP289" s="98"/>
      <c r="AQQ289" s="98"/>
      <c r="AQR289" s="162"/>
      <c r="AQS289" s="162"/>
      <c r="AQT289" s="14"/>
      <c r="AQU289" s="77"/>
      <c r="AQV289" s="98"/>
      <c r="AQW289" s="98"/>
      <c r="AQX289" s="162"/>
      <c r="AQY289" s="162"/>
      <c r="AQZ289" s="14"/>
      <c r="ARA289" s="77"/>
      <c r="ARB289" s="98"/>
      <c r="ARC289" s="98"/>
      <c r="ARD289" s="162"/>
      <c r="ARE289" s="162"/>
      <c r="ARF289" s="14"/>
      <c r="ARG289" s="77"/>
      <c r="ARH289" s="98"/>
      <c r="ARI289" s="98"/>
      <c r="ARJ289" s="162"/>
      <c r="ARK289" s="162"/>
      <c r="ARL289" s="14"/>
      <c r="ARM289" s="77"/>
      <c r="ARN289" s="98"/>
      <c r="ARO289" s="98"/>
      <c r="ARP289" s="162"/>
      <c r="ARQ289" s="162"/>
      <c r="ARR289" s="14"/>
      <c r="ARS289" s="77"/>
      <c r="ART289" s="98"/>
      <c r="ARU289" s="98"/>
      <c r="ARV289" s="162"/>
      <c r="ARW289" s="162"/>
      <c r="ARX289" s="14"/>
      <c r="ARY289" s="77"/>
      <c r="ARZ289" s="98"/>
      <c r="ASA289" s="98"/>
      <c r="ASB289" s="162"/>
      <c r="ASC289" s="162"/>
      <c r="ASD289" s="14"/>
      <c r="ASE289" s="77"/>
      <c r="ASF289" s="98"/>
      <c r="ASG289" s="98"/>
      <c r="ASH289" s="162"/>
      <c r="ASI289" s="162"/>
      <c r="ASJ289" s="14"/>
      <c r="ASK289" s="77"/>
      <c r="ASL289" s="98"/>
      <c r="ASM289" s="98"/>
      <c r="ASN289" s="162"/>
      <c r="ASO289" s="162"/>
      <c r="ASP289" s="14"/>
      <c r="ASQ289" s="77"/>
      <c r="ASR289" s="98"/>
      <c r="ASS289" s="98"/>
      <c r="AST289" s="162"/>
      <c r="ASU289" s="162"/>
      <c r="ASV289" s="14"/>
      <c r="ASW289" s="77"/>
      <c r="ASX289" s="98"/>
      <c r="ASY289" s="98"/>
      <c r="ASZ289" s="162"/>
      <c r="ATA289" s="162"/>
      <c r="ATB289" s="14"/>
      <c r="ATC289" s="77"/>
      <c r="ATD289" s="98"/>
      <c r="ATE289" s="98"/>
      <c r="ATF289" s="162"/>
      <c r="ATG289" s="162"/>
      <c r="ATH289" s="14"/>
      <c r="ATI289" s="77"/>
      <c r="ATJ289" s="98"/>
      <c r="ATK289" s="98"/>
      <c r="ATL289" s="162"/>
      <c r="ATM289" s="162"/>
      <c r="ATN289" s="14"/>
      <c r="ATO289" s="77"/>
      <c r="ATP289" s="98"/>
      <c r="ATQ289" s="98"/>
      <c r="ATR289" s="162"/>
      <c r="ATS289" s="162"/>
      <c r="ATT289" s="14"/>
      <c r="ATU289" s="77"/>
      <c r="ATV289" s="98"/>
      <c r="ATW289" s="98"/>
      <c r="ATX289" s="162"/>
      <c r="ATY289" s="162"/>
      <c r="ATZ289" s="14"/>
      <c r="AUA289" s="77"/>
      <c r="AUB289" s="98"/>
      <c r="AUC289" s="98"/>
      <c r="AUD289" s="162"/>
      <c r="AUE289" s="162"/>
      <c r="AUF289" s="14"/>
      <c r="AUG289" s="77"/>
      <c r="AUH289" s="98"/>
      <c r="AUI289" s="98"/>
      <c r="AUJ289" s="162"/>
      <c r="AUK289" s="162"/>
      <c r="AUL289" s="14"/>
      <c r="AUM289" s="77"/>
      <c r="AUN289" s="98"/>
      <c r="AUO289" s="98"/>
      <c r="AUP289" s="162"/>
      <c r="AUQ289" s="162"/>
      <c r="AUR289" s="14"/>
      <c r="AUS289" s="77"/>
      <c r="AUT289" s="98"/>
      <c r="AUU289" s="98"/>
      <c r="AUV289" s="162"/>
      <c r="AUW289" s="162"/>
      <c r="AUX289" s="14"/>
      <c r="AUY289" s="77"/>
      <c r="AUZ289" s="98"/>
      <c r="AVA289" s="98"/>
      <c r="AVB289" s="162"/>
      <c r="AVC289" s="162"/>
      <c r="AVD289" s="14"/>
      <c r="AVE289" s="77"/>
      <c r="AVF289" s="98"/>
      <c r="AVG289" s="98"/>
      <c r="AVH289" s="162"/>
      <c r="AVI289" s="162"/>
      <c r="AVJ289" s="14"/>
      <c r="AVK289" s="77"/>
      <c r="AVL289" s="98"/>
      <c r="AVM289" s="98"/>
      <c r="AVN289" s="162"/>
      <c r="AVO289" s="162"/>
      <c r="AVP289" s="14"/>
      <c r="AVQ289" s="77"/>
      <c r="AVR289" s="98"/>
      <c r="AVS289" s="98"/>
      <c r="AVT289" s="162"/>
      <c r="AVU289" s="162"/>
      <c r="AVV289" s="14"/>
      <c r="AVW289" s="77"/>
      <c r="AVX289" s="98"/>
      <c r="AVY289" s="98"/>
      <c r="AVZ289" s="162"/>
      <c r="AWA289" s="162"/>
      <c r="AWB289" s="14"/>
      <c r="AWC289" s="77"/>
      <c r="AWD289" s="98"/>
      <c r="AWE289" s="98"/>
      <c r="AWF289" s="162"/>
      <c r="AWG289" s="162"/>
      <c r="AWH289" s="14"/>
      <c r="AWI289" s="77"/>
      <c r="AWJ289" s="98"/>
      <c r="AWK289" s="98"/>
      <c r="AWL289" s="162"/>
      <c r="AWM289" s="162"/>
      <c r="AWN289" s="14"/>
      <c r="AWO289" s="77"/>
      <c r="AWP289" s="98"/>
      <c r="AWQ289" s="98"/>
      <c r="AWR289" s="162"/>
      <c r="AWS289" s="162"/>
      <c r="AWT289" s="14"/>
      <c r="AWU289" s="77"/>
      <c r="AWV289" s="98"/>
      <c r="AWW289" s="98"/>
      <c r="AWX289" s="162"/>
      <c r="AWY289" s="162"/>
      <c r="AWZ289" s="14"/>
      <c r="AXA289" s="77"/>
      <c r="AXB289" s="98"/>
      <c r="AXC289" s="98"/>
      <c r="AXD289" s="162"/>
      <c r="AXE289" s="162"/>
      <c r="AXF289" s="14"/>
      <c r="AXG289" s="77"/>
      <c r="AXH289" s="98"/>
      <c r="AXI289" s="98"/>
      <c r="AXJ289" s="162"/>
      <c r="AXK289" s="162"/>
      <c r="AXL289" s="14"/>
      <c r="AXM289" s="77"/>
      <c r="AXN289" s="98"/>
      <c r="AXO289" s="98"/>
      <c r="AXP289" s="162"/>
      <c r="AXQ289" s="162"/>
      <c r="AXR289" s="14"/>
      <c r="AXS289" s="77"/>
      <c r="AXT289" s="98"/>
      <c r="AXU289" s="98"/>
      <c r="AXV289" s="162"/>
      <c r="AXW289" s="162"/>
      <c r="AXX289" s="14"/>
      <c r="AXY289" s="77"/>
      <c r="AXZ289" s="98"/>
      <c r="AYA289" s="98"/>
      <c r="AYB289" s="162"/>
      <c r="AYC289" s="162"/>
      <c r="AYD289" s="14"/>
      <c r="AYE289" s="77"/>
      <c r="AYF289" s="98"/>
      <c r="AYG289" s="98"/>
      <c r="AYH289" s="162"/>
      <c r="AYI289" s="162"/>
      <c r="AYJ289" s="14"/>
      <c r="AYK289" s="77"/>
      <c r="AYL289" s="98"/>
      <c r="AYM289" s="98"/>
      <c r="AYN289" s="162"/>
      <c r="AYO289" s="162"/>
      <c r="AYP289" s="1"/>
      <c r="AYQ289" s="100"/>
      <c r="AYR289" s="105"/>
      <c r="AYS289" s="105"/>
      <c r="AYT289" s="188"/>
      <c r="AYU289" s="188"/>
      <c r="AYV289" s="100"/>
      <c r="AYW289" s="100"/>
      <c r="AYX289" s="105"/>
      <c r="AYY289" s="105"/>
      <c r="AYZ289" s="188"/>
      <c r="AZA289" s="188"/>
      <c r="AZB289" s="100"/>
      <c r="AZC289" s="100"/>
      <c r="AZD289" s="105"/>
      <c r="AZE289" s="105"/>
      <c r="AZF289" s="188"/>
      <c r="AZG289" s="188"/>
      <c r="AZH289" s="100"/>
      <c r="AZI289" s="100"/>
      <c r="AZJ289" s="105"/>
      <c r="AZK289" s="105"/>
      <c r="AZL289" s="188"/>
      <c r="AZM289" s="188"/>
      <c r="AZN289" s="100"/>
      <c r="AZO289" s="100"/>
      <c r="AZP289" s="105"/>
      <c r="AZQ289" s="105"/>
      <c r="AZR289" s="188"/>
      <c r="AZS289" s="188"/>
      <c r="AZT289" s="100"/>
      <c r="AZU289" s="100"/>
      <c r="AZV289" s="105"/>
      <c r="AZW289" s="105"/>
      <c r="AZX289" s="188"/>
      <c r="AZY289" s="188"/>
      <c r="AZZ289" s="100"/>
      <c r="BAA289" s="100"/>
      <c r="BAB289" s="105"/>
      <c r="BAC289" s="105"/>
      <c r="BAD289" s="188"/>
      <c r="BAE289" s="188"/>
      <c r="BAF289" s="100"/>
      <c r="BAG289" s="100"/>
      <c r="BAH289" s="105"/>
      <c r="BAI289" s="105"/>
      <c r="BAJ289" s="188"/>
      <c r="BAK289" s="188"/>
      <c r="BAL289" s="100"/>
      <c r="BAM289" s="100"/>
      <c r="BAN289" s="105"/>
      <c r="BAO289" s="105"/>
      <c r="BAP289" s="188"/>
      <c r="BAQ289" s="188"/>
      <c r="BAR289" s="100"/>
      <c r="BAS289" s="100"/>
      <c r="BAT289" s="105"/>
      <c r="BAU289" s="105"/>
      <c r="BAV289" s="188"/>
      <c r="BAW289" s="188"/>
      <c r="BAX289" s="100"/>
      <c r="BAY289" s="100"/>
      <c r="BAZ289" s="105"/>
      <c r="BBA289" s="105"/>
      <c r="BBB289" s="188"/>
      <c r="BBC289" s="188"/>
      <c r="BBD289" s="100"/>
      <c r="BBE289" s="100"/>
      <c r="BBF289" s="105"/>
      <c r="BBG289" s="105"/>
      <c r="BBH289" s="188"/>
      <c r="BBI289" s="188"/>
      <c r="BBJ289" s="100"/>
      <c r="BBK289" s="100"/>
      <c r="BBL289" s="105"/>
      <c r="BBM289" s="105"/>
      <c r="BBN289" s="188"/>
      <c r="BBO289" s="188"/>
      <c r="BBP289" s="100"/>
      <c r="BBQ289" s="100"/>
      <c r="BBR289" s="105"/>
      <c r="BBS289" s="105"/>
      <c r="BBT289" s="188"/>
      <c r="BBU289" s="188"/>
      <c r="BBV289" s="100"/>
      <c r="BBW289" s="100"/>
      <c r="BBX289" s="105"/>
      <c r="BBY289" s="105"/>
      <c r="BBZ289" s="188"/>
      <c r="BCA289" s="188"/>
      <c r="BCB289" s="100"/>
      <c r="BCC289" s="100"/>
      <c r="BCD289" s="105"/>
      <c r="BCE289" s="105"/>
      <c r="BCF289" s="188"/>
      <c r="BCG289" s="188"/>
      <c r="BCH289" s="100"/>
      <c r="BCI289" s="100"/>
      <c r="BCJ289" s="105"/>
      <c r="BCK289" s="105"/>
      <c r="BCL289" s="188"/>
      <c r="BCM289" s="188"/>
      <c r="BCN289" s="100"/>
      <c r="BCO289" s="100"/>
      <c r="BCP289" s="105"/>
      <c r="BCQ289" s="105"/>
      <c r="BCR289" s="188"/>
      <c r="BCS289" s="188"/>
      <c r="BCT289" s="100"/>
      <c r="BCU289" s="100"/>
      <c r="BCV289" s="105"/>
      <c r="BCW289" s="105"/>
      <c r="BCX289" s="188"/>
      <c r="BCY289" s="188"/>
      <c r="BCZ289" s="100"/>
      <c r="BDA289" s="100"/>
      <c r="BDB289" s="105"/>
      <c r="BDC289" s="105"/>
      <c r="BDD289" s="188"/>
      <c r="BDE289" s="188"/>
      <c r="BDH289" s="99"/>
      <c r="BDI289" s="99"/>
      <c r="BDJ289" s="191"/>
      <c r="BDK289" s="191"/>
    </row>
    <row r="290" spans="2:1467" ht="15.75" thickBot="1" x14ac:dyDescent="0.3">
      <c r="B290" s="110"/>
      <c r="C290" s="3"/>
      <c r="D290" s="3"/>
      <c r="E290" s="3"/>
      <c r="F290" s="6" t="s">
        <v>475</v>
      </c>
      <c r="G290" s="84"/>
      <c r="H290" s="84"/>
      <c r="I290" s="84"/>
      <c r="J290" s="180"/>
      <c r="K290" s="180"/>
      <c r="L290" s="180"/>
      <c r="M290" s="180"/>
      <c r="N290" s="180"/>
      <c r="O290" s="180"/>
      <c r="P290" s="180"/>
      <c r="Q290" s="180"/>
      <c r="R290" s="180"/>
      <c r="S290" s="180"/>
      <c r="T290" s="180"/>
      <c r="U290" s="151" t="s">
        <v>475</v>
      </c>
      <c r="V290" s="151"/>
      <c r="W290" s="1"/>
      <c r="X290" s="98"/>
      <c r="Y290" s="98"/>
      <c r="Z290" s="135"/>
      <c r="AA290" s="136"/>
      <c r="AB290" s="1"/>
      <c r="AC290" s="77"/>
      <c r="AD290" s="98"/>
      <c r="AE290" s="98"/>
      <c r="AF290" s="162"/>
      <c r="AG290" s="162"/>
      <c r="AH290" s="14"/>
      <c r="AI290" s="77"/>
      <c r="AJ290" s="98"/>
      <c r="AK290" s="98"/>
      <c r="AL290" s="162"/>
      <c r="AM290" s="162"/>
      <c r="AN290" s="14"/>
      <c r="AO290" s="77"/>
      <c r="AP290" s="98"/>
      <c r="AQ290" s="98"/>
      <c r="AR290" s="162"/>
      <c r="AS290" s="162"/>
      <c r="AT290" s="14"/>
      <c r="AU290" s="77"/>
      <c r="AV290" s="98"/>
      <c r="AW290" s="98"/>
      <c r="AX290" s="162"/>
      <c r="AY290" s="162"/>
      <c r="AZ290" s="14"/>
      <c r="BA290" s="77"/>
      <c r="BB290" s="98"/>
      <c r="BC290" s="98"/>
      <c r="BD290" s="162"/>
      <c r="BE290" s="162"/>
      <c r="BF290" s="14"/>
      <c r="BG290" s="77"/>
      <c r="BH290" s="98"/>
      <c r="BI290" s="98"/>
      <c r="BJ290" s="162"/>
      <c r="BK290" s="162"/>
      <c r="BL290" s="14"/>
      <c r="BM290" s="77"/>
      <c r="BN290" s="98"/>
      <c r="BO290" s="98"/>
      <c r="BP290" s="162"/>
      <c r="BQ290" s="162"/>
      <c r="BR290" s="14"/>
      <c r="BS290" s="77"/>
      <c r="BT290" s="98"/>
      <c r="BU290" s="98"/>
      <c r="BV290" s="162"/>
      <c r="BW290" s="162"/>
      <c r="BX290" s="14"/>
      <c r="BY290" s="77"/>
      <c r="BZ290" s="98"/>
      <c r="CA290" s="98"/>
      <c r="CB290" s="162"/>
      <c r="CC290" s="162"/>
      <c r="CD290" s="14"/>
      <c r="CE290" s="77"/>
      <c r="CF290" s="98"/>
      <c r="CG290" s="98"/>
      <c r="CH290" s="162"/>
      <c r="CI290" s="162"/>
      <c r="CJ290" s="14"/>
      <c r="CK290" s="77"/>
      <c r="CL290" s="98"/>
      <c r="CM290" s="98"/>
      <c r="CN290" s="162"/>
      <c r="CO290" s="162"/>
      <c r="CP290" s="14"/>
      <c r="CQ290" s="77"/>
      <c r="CR290" s="98"/>
      <c r="CS290" s="98"/>
      <c r="CT290" s="162"/>
      <c r="CU290" s="162"/>
      <c r="CV290" s="14"/>
      <c r="CW290" s="77"/>
      <c r="CX290" s="98"/>
      <c r="CY290" s="98"/>
      <c r="CZ290" s="162"/>
      <c r="DA290" s="162"/>
      <c r="DB290" s="14"/>
      <c r="DC290" s="77"/>
      <c r="DD290" s="98"/>
      <c r="DE290" s="98"/>
      <c r="DF290" s="162"/>
      <c r="DG290" s="162"/>
      <c r="DH290" s="14"/>
      <c r="DI290" s="77"/>
      <c r="DJ290" s="98"/>
      <c r="DK290" s="98"/>
      <c r="DL290" s="162"/>
      <c r="DM290" s="162"/>
      <c r="DN290" s="14"/>
      <c r="DO290" s="77"/>
      <c r="DP290" s="98"/>
      <c r="DQ290" s="98"/>
      <c r="DR290" s="162"/>
      <c r="DS290" s="162"/>
      <c r="DT290" s="14"/>
      <c r="DU290" s="77"/>
      <c r="DV290" s="98"/>
      <c r="DW290" s="98"/>
      <c r="DX290" s="162"/>
      <c r="DY290" s="162"/>
      <c r="DZ290" s="14"/>
      <c r="EA290" s="77"/>
      <c r="EB290" s="98"/>
      <c r="EC290" s="98"/>
      <c r="ED290" s="162"/>
      <c r="EE290" s="162"/>
      <c r="EF290" s="14"/>
      <c r="EG290" s="77"/>
      <c r="EH290" s="98"/>
      <c r="EI290" s="98"/>
      <c r="EJ290" s="162"/>
      <c r="EK290" s="162"/>
      <c r="EL290" s="14"/>
      <c r="EM290" s="77"/>
      <c r="EN290" s="98"/>
      <c r="EO290" s="98"/>
      <c r="EP290" s="162"/>
      <c r="EQ290" s="162"/>
      <c r="ER290" s="14"/>
      <c r="ES290" s="77"/>
      <c r="ET290" s="98"/>
      <c r="EU290" s="98"/>
      <c r="EV290" s="162"/>
      <c r="EW290" s="162"/>
      <c r="EX290" s="14"/>
      <c r="EY290" s="77"/>
      <c r="EZ290" s="98"/>
      <c r="FA290" s="98"/>
      <c r="FB290" s="162"/>
      <c r="FC290" s="162"/>
      <c r="FD290" s="14"/>
      <c r="FE290" s="77"/>
      <c r="FF290" s="98"/>
      <c r="FG290" s="98"/>
      <c r="FH290" s="162"/>
      <c r="FI290" s="162"/>
      <c r="FJ290" s="14"/>
      <c r="FK290" s="77"/>
      <c r="FL290" s="98"/>
      <c r="FM290" s="98"/>
      <c r="FN290" s="162"/>
      <c r="FO290" s="162"/>
      <c r="FP290" s="14"/>
      <c r="FQ290" s="77"/>
      <c r="FR290" s="98"/>
      <c r="FS290" s="98"/>
      <c r="FT290" s="162"/>
      <c r="FU290" s="162"/>
      <c r="FV290" s="14"/>
      <c r="FW290" s="77"/>
      <c r="FX290" s="98"/>
      <c r="FY290" s="98"/>
      <c r="FZ290" s="162"/>
      <c r="GA290" s="162"/>
      <c r="GB290" s="14"/>
      <c r="GC290" s="77"/>
      <c r="GD290" s="98"/>
      <c r="GE290" s="98"/>
      <c r="GF290" s="162"/>
      <c r="GG290" s="162"/>
      <c r="GH290" s="14"/>
      <c r="GI290" s="77"/>
      <c r="GJ290" s="98"/>
      <c r="GK290" s="98"/>
      <c r="GL290" s="162"/>
      <c r="GM290" s="162"/>
      <c r="GN290" s="14"/>
      <c r="GO290" s="77"/>
      <c r="GP290" s="98"/>
      <c r="GQ290" s="98"/>
      <c r="GR290" s="162"/>
      <c r="GS290" s="162"/>
      <c r="GT290" s="14"/>
      <c r="GU290" s="77"/>
      <c r="GV290" s="98"/>
      <c r="GW290" s="98"/>
      <c r="GX290" s="162"/>
      <c r="GY290" s="162"/>
      <c r="GZ290" s="14"/>
      <c r="HA290" s="77"/>
      <c r="HB290" s="98"/>
      <c r="HC290" s="98"/>
      <c r="HD290" s="162"/>
      <c r="HE290" s="162"/>
      <c r="HF290" s="14"/>
      <c r="HG290" s="77"/>
      <c r="HH290" s="98"/>
      <c r="HI290" s="98"/>
      <c r="HJ290" s="162"/>
      <c r="HK290" s="162"/>
      <c r="HL290" s="14"/>
      <c r="HM290" s="77"/>
      <c r="HN290" s="98"/>
      <c r="HO290" s="98"/>
      <c r="HP290" s="162"/>
      <c r="HQ290" s="162"/>
      <c r="HR290" s="14"/>
      <c r="HS290" s="77"/>
      <c r="HT290" s="98"/>
      <c r="HU290" s="98"/>
      <c r="HV290" s="162"/>
      <c r="HW290" s="162"/>
      <c r="HX290" s="14"/>
      <c r="HY290" s="77"/>
      <c r="HZ290" s="98"/>
      <c r="IA290" s="98"/>
      <c r="IB290" s="162"/>
      <c r="IC290" s="162"/>
      <c r="ID290" s="14"/>
      <c r="IE290" s="77"/>
      <c r="IF290" s="98"/>
      <c r="IG290" s="98"/>
      <c r="IH290" s="162"/>
      <c r="II290" s="162"/>
      <c r="IJ290" s="14"/>
      <c r="IK290" s="77"/>
      <c r="IL290" s="98"/>
      <c r="IM290" s="98"/>
      <c r="IN290" s="162"/>
      <c r="IO290" s="162"/>
      <c r="IP290" s="14"/>
      <c r="IQ290" s="77"/>
      <c r="IR290" s="98"/>
      <c r="IS290" s="98"/>
      <c r="IT290" s="162"/>
      <c r="IU290" s="162"/>
      <c r="IV290" s="14"/>
      <c r="IW290" s="77"/>
      <c r="IX290" s="98"/>
      <c r="IY290" s="98"/>
      <c r="IZ290" s="162"/>
      <c r="JA290" s="162"/>
      <c r="JB290" s="14"/>
      <c r="JC290" s="77"/>
      <c r="JD290" s="98"/>
      <c r="JE290" s="98"/>
      <c r="JF290" s="162"/>
      <c r="JG290" s="162"/>
      <c r="JH290" s="14"/>
      <c r="JI290" s="77"/>
      <c r="JJ290" s="98"/>
      <c r="JK290" s="98"/>
      <c r="JL290" s="162"/>
      <c r="JM290" s="162"/>
      <c r="JN290" s="14"/>
      <c r="JO290" s="77"/>
      <c r="JP290" s="98"/>
      <c r="JQ290" s="98"/>
      <c r="JR290" s="162"/>
      <c r="JS290" s="162"/>
      <c r="JT290" s="14"/>
      <c r="JU290" s="77"/>
      <c r="JV290" s="98"/>
      <c r="JW290" s="98"/>
      <c r="JX290" s="162"/>
      <c r="JY290" s="162"/>
      <c r="JZ290" s="14"/>
      <c r="KA290" s="77"/>
      <c r="KB290" s="98"/>
      <c r="KC290" s="98"/>
      <c r="KD290" s="162"/>
      <c r="KE290" s="162"/>
      <c r="KF290" s="14"/>
      <c r="KG290" s="77"/>
      <c r="KH290" s="98"/>
      <c r="KI290" s="98"/>
      <c r="KJ290" s="162"/>
      <c r="KK290" s="162"/>
      <c r="KL290" s="14"/>
      <c r="KM290" s="77"/>
      <c r="KN290" s="98"/>
      <c r="KO290" s="98"/>
      <c r="KP290" s="162"/>
      <c r="KQ290" s="162"/>
      <c r="KR290" s="14"/>
      <c r="KS290" s="77"/>
      <c r="KT290" s="98"/>
      <c r="KU290" s="98"/>
      <c r="KV290" s="162"/>
      <c r="KW290" s="162"/>
      <c r="KX290" s="14"/>
      <c r="KY290" s="77"/>
      <c r="KZ290" s="98"/>
      <c r="LA290" s="98"/>
      <c r="LB290" s="162"/>
      <c r="LC290" s="162"/>
      <c r="LD290" s="14"/>
      <c r="LE290" s="77"/>
      <c r="LF290" s="98"/>
      <c r="LG290" s="98"/>
      <c r="LH290" s="162"/>
      <c r="LI290" s="162"/>
      <c r="LJ290" s="14"/>
      <c r="LK290" s="77"/>
      <c r="LL290" s="98"/>
      <c r="LM290" s="98"/>
      <c r="LN290" s="162"/>
      <c r="LO290" s="162"/>
      <c r="LP290" s="14"/>
      <c r="LQ290" s="77"/>
      <c r="LR290" s="98"/>
      <c r="LS290" s="98"/>
      <c r="LT290" s="162"/>
      <c r="LU290" s="162"/>
      <c r="LV290" s="14"/>
      <c r="LW290" s="77"/>
      <c r="LX290" s="98"/>
      <c r="LY290" s="98"/>
      <c r="LZ290" s="162"/>
      <c r="MA290" s="162"/>
      <c r="MB290" s="14"/>
      <c r="MC290" s="77"/>
      <c r="MD290" s="98"/>
      <c r="ME290" s="98"/>
      <c r="MF290" s="162"/>
      <c r="MG290" s="162"/>
      <c r="MH290" s="14"/>
      <c r="MI290" s="77"/>
      <c r="MJ290" s="98"/>
      <c r="MK290" s="98"/>
      <c r="ML290" s="162"/>
      <c r="MM290" s="162"/>
      <c r="MN290" s="14"/>
      <c r="MO290" s="77"/>
      <c r="MP290" s="98"/>
      <c r="MQ290" s="98"/>
      <c r="MR290" s="162"/>
      <c r="MS290" s="162"/>
      <c r="MT290" s="14"/>
      <c r="MU290" s="77"/>
      <c r="MV290" s="98"/>
      <c r="MW290" s="98"/>
      <c r="MX290" s="162"/>
      <c r="MY290" s="162"/>
      <c r="MZ290" s="14"/>
      <c r="NA290" s="77"/>
      <c r="NB290" s="98"/>
      <c r="NC290" s="98"/>
      <c r="ND290" s="162"/>
      <c r="NE290" s="162"/>
      <c r="NF290" s="14"/>
      <c r="NG290" s="77"/>
      <c r="NH290" s="98"/>
      <c r="NI290" s="98"/>
      <c r="NJ290" s="162"/>
      <c r="NK290" s="162"/>
      <c r="NL290" s="14"/>
      <c r="NM290" s="77"/>
      <c r="NN290" s="98"/>
      <c r="NO290" s="98"/>
      <c r="NP290" s="162"/>
      <c r="NQ290" s="162"/>
      <c r="NR290" s="14"/>
      <c r="NS290" s="77"/>
      <c r="NT290" s="98"/>
      <c r="NU290" s="98"/>
      <c r="NV290" s="162"/>
      <c r="NW290" s="162"/>
      <c r="NX290" s="14"/>
      <c r="NY290" s="77"/>
      <c r="NZ290" s="98"/>
      <c r="OA290" s="98"/>
      <c r="OB290" s="162"/>
      <c r="OC290" s="162"/>
      <c r="OD290" s="14"/>
      <c r="OE290" s="77"/>
      <c r="OF290" s="98"/>
      <c r="OG290" s="98"/>
      <c r="OH290" s="162"/>
      <c r="OI290" s="162"/>
      <c r="OJ290" s="14"/>
      <c r="OK290" s="77"/>
      <c r="OL290" s="98"/>
      <c r="OM290" s="98"/>
      <c r="ON290" s="162"/>
      <c r="OO290" s="162"/>
      <c r="OP290" s="14"/>
      <c r="OQ290" s="77"/>
      <c r="OR290" s="98"/>
      <c r="OS290" s="98"/>
      <c r="OT290" s="162"/>
      <c r="OU290" s="162"/>
      <c r="OV290" s="14"/>
      <c r="OW290" s="77"/>
      <c r="OX290" s="98"/>
      <c r="OY290" s="98"/>
      <c r="OZ290" s="162"/>
      <c r="PA290" s="162"/>
      <c r="PB290" s="14"/>
      <c r="PC290" s="77"/>
      <c r="PD290" s="98"/>
      <c r="PE290" s="98"/>
      <c r="PF290" s="162"/>
      <c r="PG290" s="162"/>
      <c r="PH290" s="14"/>
      <c r="PI290" s="77"/>
      <c r="PJ290" s="98"/>
      <c r="PK290" s="98"/>
      <c r="PL290" s="162"/>
      <c r="PM290" s="162"/>
      <c r="PN290" s="14"/>
      <c r="PO290" s="77"/>
      <c r="PP290" s="98"/>
      <c r="PQ290" s="98"/>
      <c r="PR290" s="162"/>
      <c r="PS290" s="162"/>
      <c r="PT290" s="14"/>
      <c r="PU290" s="77"/>
      <c r="PV290" s="98"/>
      <c r="PW290" s="98"/>
      <c r="PX290" s="162"/>
      <c r="PY290" s="162"/>
      <c r="PZ290" s="14"/>
      <c r="QA290" s="77"/>
      <c r="QB290" s="98"/>
      <c r="QC290" s="98"/>
      <c r="QD290" s="162"/>
      <c r="QE290" s="162"/>
      <c r="QF290" s="14"/>
      <c r="QG290" s="77"/>
      <c r="QH290" s="98"/>
      <c r="QI290" s="98"/>
      <c r="QJ290" s="162"/>
      <c r="QK290" s="162"/>
      <c r="QL290" s="14"/>
      <c r="QM290" s="77"/>
      <c r="QN290" s="98"/>
      <c r="QO290" s="98"/>
      <c r="QP290" s="162"/>
      <c r="QQ290" s="162"/>
      <c r="QR290" s="14"/>
      <c r="QS290" s="77"/>
      <c r="QT290" s="98"/>
      <c r="QU290" s="98"/>
      <c r="QV290" s="162"/>
      <c r="QW290" s="162"/>
      <c r="QX290" s="14"/>
      <c r="QY290" s="77"/>
      <c r="QZ290" s="98"/>
      <c r="RA290" s="98"/>
      <c r="RB290" s="162"/>
      <c r="RC290" s="162"/>
      <c r="RD290" s="14"/>
      <c r="RE290" s="77"/>
      <c r="RF290" s="98"/>
      <c r="RG290" s="98"/>
      <c r="RH290" s="162"/>
      <c r="RI290" s="162"/>
      <c r="RJ290" s="14"/>
      <c r="RK290" s="77"/>
      <c r="RL290" s="98"/>
      <c r="RM290" s="98"/>
      <c r="RN290" s="162"/>
      <c r="RO290" s="162"/>
      <c r="RP290" s="14"/>
      <c r="RQ290" s="77"/>
      <c r="RR290" s="98"/>
      <c r="RS290" s="98"/>
      <c r="RT290" s="162"/>
      <c r="RU290" s="162"/>
      <c r="RV290" s="14"/>
      <c r="RW290" s="77"/>
      <c r="RX290" s="98"/>
      <c r="RY290" s="98"/>
      <c r="RZ290" s="162"/>
      <c r="SA290" s="162"/>
      <c r="SB290" s="14"/>
      <c r="SC290" s="77"/>
      <c r="SD290" s="98"/>
      <c r="SE290" s="98"/>
      <c r="SF290" s="162"/>
      <c r="SG290" s="162"/>
      <c r="SH290" s="14"/>
      <c r="SI290" s="77"/>
      <c r="SJ290" s="98"/>
      <c r="SK290" s="98"/>
      <c r="SL290" s="162"/>
      <c r="SM290" s="162"/>
      <c r="SN290" s="14"/>
      <c r="SO290" s="77"/>
      <c r="SP290" s="98"/>
      <c r="SQ290" s="98"/>
      <c r="SR290" s="162"/>
      <c r="SS290" s="162"/>
      <c r="ST290" s="14"/>
      <c r="SU290" s="77"/>
      <c r="SV290" s="98"/>
      <c r="SW290" s="98"/>
      <c r="SX290" s="162"/>
      <c r="SY290" s="162"/>
      <c r="SZ290" s="14"/>
      <c r="TA290" s="77"/>
      <c r="TB290" s="98"/>
      <c r="TC290" s="98"/>
      <c r="TD290" s="162"/>
      <c r="TE290" s="162"/>
      <c r="TF290" s="14"/>
      <c r="TG290" s="77"/>
      <c r="TH290" s="98"/>
      <c r="TI290" s="98"/>
      <c r="TJ290" s="162"/>
      <c r="TK290" s="162"/>
      <c r="TL290" s="14"/>
      <c r="TM290" s="77"/>
      <c r="TN290" s="98"/>
      <c r="TO290" s="98"/>
      <c r="TP290" s="162"/>
      <c r="TQ290" s="162"/>
      <c r="TR290" s="14"/>
      <c r="TS290" s="77"/>
      <c r="TT290" s="98"/>
      <c r="TU290" s="98"/>
      <c r="TV290" s="162"/>
      <c r="TW290" s="162"/>
      <c r="TX290" s="14"/>
      <c r="TY290" s="77"/>
      <c r="TZ290" s="98"/>
      <c r="UA290" s="98"/>
      <c r="UB290" s="162"/>
      <c r="UC290" s="162"/>
      <c r="UD290" s="14"/>
      <c r="UE290" s="77"/>
      <c r="UF290" s="98"/>
      <c r="UG290" s="98"/>
      <c r="UH290" s="162"/>
      <c r="UI290" s="162"/>
      <c r="UJ290" s="14"/>
      <c r="UK290" s="77"/>
      <c r="UL290" s="98"/>
      <c r="UM290" s="98"/>
      <c r="UN290" s="162"/>
      <c r="UO290" s="162"/>
      <c r="UP290" s="14"/>
      <c r="UQ290" s="77"/>
      <c r="UR290" s="98"/>
      <c r="US290" s="98"/>
      <c r="UT290" s="162"/>
      <c r="UU290" s="162"/>
      <c r="UV290" s="14"/>
      <c r="UW290" s="77"/>
      <c r="UX290" s="98"/>
      <c r="UY290" s="98"/>
      <c r="UZ290" s="162"/>
      <c r="VA290" s="162"/>
      <c r="VB290" s="14"/>
      <c r="VC290" s="77"/>
      <c r="VD290" s="98"/>
      <c r="VE290" s="98"/>
      <c r="VF290" s="162"/>
      <c r="VG290" s="162"/>
      <c r="VH290" s="14"/>
      <c r="VI290" s="77"/>
      <c r="VJ290" s="98"/>
      <c r="VK290" s="98"/>
      <c r="VL290" s="162"/>
      <c r="VM290" s="162"/>
      <c r="VN290" s="14"/>
      <c r="VO290" s="77"/>
      <c r="VP290" s="98"/>
      <c r="VQ290" s="98"/>
      <c r="VR290" s="162"/>
      <c r="VS290" s="162"/>
      <c r="VT290" s="14"/>
      <c r="VU290" s="77"/>
      <c r="VV290" s="98"/>
      <c r="VW290" s="98"/>
      <c r="VX290" s="162"/>
      <c r="VY290" s="162"/>
      <c r="VZ290" s="14"/>
      <c r="WA290" s="77"/>
      <c r="WB290" s="98"/>
      <c r="WC290" s="98"/>
      <c r="WD290" s="162"/>
      <c r="WE290" s="162"/>
      <c r="WF290" s="14"/>
      <c r="WG290" s="77"/>
      <c r="WH290" s="98"/>
      <c r="WI290" s="98"/>
      <c r="WJ290" s="162"/>
      <c r="WK290" s="162"/>
      <c r="WL290" s="14"/>
      <c r="WM290" s="77"/>
      <c r="WN290" s="98"/>
      <c r="WO290" s="98"/>
      <c r="WP290" s="162"/>
      <c r="WQ290" s="162"/>
      <c r="WR290" s="14"/>
      <c r="WS290" s="77"/>
      <c r="WT290" s="98"/>
      <c r="WU290" s="98"/>
      <c r="WV290" s="162"/>
      <c r="WW290" s="162"/>
      <c r="WX290" s="14"/>
      <c r="WY290" s="77"/>
      <c r="WZ290" s="98"/>
      <c r="XA290" s="98"/>
      <c r="XB290" s="162"/>
      <c r="XC290" s="162"/>
      <c r="XD290" s="14"/>
      <c r="XE290" s="77"/>
      <c r="XF290" s="98"/>
      <c r="XG290" s="98"/>
      <c r="XH290" s="162"/>
      <c r="XI290" s="162"/>
      <c r="XJ290" s="14"/>
      <c r="XK290" s="77"/>
      <c r="XL290" s="98"/>
      <c r="XM290" s="98"/>
      <c r="XN290" s="162"/>
      <c r="XO290" s="162"/>
      <c r="XP290" s="14"/>
      <c r="XQ290" s="77"/>
      <c r="XR290" s="98"/>
      <c r="XS290" s="98"/>
      <c r="XT290" s="162"/>
      <c r="XU290" s="162"/>
      <c r="XV290" s="14"/>
      <c r="XW290" s="77"/>
      <c r="XX290" s="98"/>
      <c r="XY290" s="98"/>
      <c r="XZ290" s="162"/>
      <c r="YA290" s="162"/>
      <c r="YB290" s="14"/>
      <c r="YC290" s="77"/>
      <c r="YD290" s="98"/>
      <c r="YE290" s="98"/>
      <c r="YF290" s="162"/>
      <c r="YG290" s="162"/>
      <c r="YH290" s="14"/>
      <c r="YI290" s="77"/>
      <c r="YJ290" s="98"/>
      <c r="YK290" s="98"/>
      <c r="YL290" s="162"/>
      <c r="YM290" s="162"/>
      <c r="YN290" s="14"/>
      <c r="YO290" s="77"/>
      <c r="YP290" s="98"/>
      <c r="YQ290" s="98"/>
      <c r="YR290" s="162"/>
      <c r="YS290" s="162"/>
      <c r="YT290" s="14"/>
      <c r="YU290" s="77"/>
      <c r="YV290" s="98"/>
      <c r="YW290" s="98"/>
      <c r="YX290" s="162"/>
      <c r="YY290" s="162"/>
      <c r="YZ290" s="14"/>
      <c r="ZA290" s="77"/>
      <c r="ZB290" s="98"/>
      <c r="ZC290" s="98"/>
      <c r="ZD290" s="162"/>
      <c r="ZE290" s="162"/>
      <c r="ZF290" s="14"/>
      <c r="ZG290" s="77"/>
      <c r="ZH290" s="98"/>
      <c r="ZI290" s="98"/>
      <c r="ZJ290" s="162"/>
      <c r="ZK290" s="162"/>
      <c r="ZL290" s="14"/>
      <c r="ZM290" s="77"/>
      <c r="ZN290" s="98"/>
      <c r="ZO290" s="98"/>
      <c r="ZP290" s="162"/>
      <c r="ZQ290" s="162"/>
      <c r="ZR290" s="14"/>
      <c r="ZS290" s="77"/>
      <c r="ZT290" s="98"/>
      <c r="ZU290" s="98"/>
      <c r="ZV290" s="162"/>
      <c r="ZW290" s="162"/>
      <c r="ZX290" s="14"/>
      <c r="ZY290" s="77"/>
      <c r="ZZ290" s="98"/>
      <c r="AAA290" s="98"/>
      <c r="AAB290" s="162"/>
      <c r="AAC290" s="162"/>
      <c r="AAD290" s="14"/>
      <c r="AAE290" s="77"/>
      <c r="AAF290" s="98"/>
      <c r="AAG290" s="98"/>
      <c r="AAH290" s="162"/>
      <c r="AAI290" s="162"/>
      <c r="AAJ290" s="14"/>
      <c r="AAK290" s="77"/>
      <c r="AAL290" s="98"/>
      <c r="AAM290" s="98"/>
      <c r="AAN290" s="162"/>
      <c r="AAO290" s="162"/>
      <c r="AAP290" s="14"/>
      <c r="AAQ290" s="77"/>
      <c r="AAR290" s="98"/>
      <c r="AAS290" s="98"/>
      <c r="AAT290" s="162"/>
      <c r="AAU290" s="162"/>
      <c r="AAV290" s="14"/>
      <c r="AAW290" s="77"/>
      <c r="AAX290" s="98"/>
      <c r="AAY290" s="98"/>
      <c r="AAZ290" s="162"/>
      <c r="ABA290" s="162"/>
      <c r="ABB290" s="14"/>
      <c r="ABC290" s="77"/>
      <c r="ABD290" s="98"/>
      <c r="ABE290" s="98"/>
      <c r="ABF290" s="162"/>
      <c r="ABG290" s="162"/>
      <c r="ABH290" s="14"/>
      <c r="ABI290" s="77"/>
      <c r="ABJ290" s="98"/>
      <c r="ABK290" s="98"/>
      <c r="ABL290" s="162"/>
      <c r="ABM290" s="162"/>
      <c r="ABN290" s="14"/>
      <c r="ABO290" s="77"/>
      <c r="ABP290" s="98"/>
      <c r="ABQ290" s="98"/>
      <c r="ABR290" s="162"/>
      <c r="ABS290" s="162"/>
      <c r="ABT290" s="14"/>
      <c r="ABU290" s="77"/>
      <c r="ABV290" s="98"/>
      <c r="ABW290" s="98"/>
      <c r="ABX290" s="162"/>
      <c r="ABY290" s="162"/>
      <c r="ABZ290" s="14"/>
      <c r="ACA290" s="77"/>
      <c r="ACB290" s="98"/>
      <c r="ACC290" s="98"/>
      <c r="ACD290" s="162"/>
      <c r="ACE290" s="162"/>
      <c r="ACF290" s="14"/>
      <c r="ACG290" s="77"/>
      <c r="ACH290" s="98"/>
      <c r="ACI290" s="98"/>
      <c r="ACJ290" s="162"/>
      <c r="ACK290" s="162"/>
      <c r="ACL290" s="14"/>
      <c r="ACM290" s="77"/>
      <c r="ACN290" s="98"/>
      <c r="ACO290" s="98"/>
      <c r="ACP290" s="162"/>
      <c r="ACQ290" s="162"/>
      <c r="ACR290" s="14"/>
      <c r="ACS290" s="77"/>
      <c r="ACT290" s="98"/>
      <c r="ACU290" s="98"/>
      <c r="ACV290" s="162"/>
      <c r="ACW290" s="162"/>
      <c r="ACX290" s="14"/>
      <c r="ACY290" s="77"/>
      <c r="ACZ290" s="98"/>
      <c r="ADA290" s="98"/>
      <c r="ADB290" s="162"/>
      <c r="ADC290" s="162"/>
      <c r="ADD290" s="14"/>
      <c r="ADE290" s="77"/>
      <c r="ADF290" s="98"/>
      <c r="ADG290" s="98"/>
      <c r="ADH290" s="162"/>
      <c r="ADI290" s="162"/>
      <c r="ADJ290" s="14"/>
      <c r="ADK290" s="77"/>
      <c r="ADL290" s="98"/>
      <c r="ADM290" s="98"/>
      <c r="ADN290" s="162"/>
      <c r="ADO290" s="162"/>
      <c r="ADP290" s="14"/>
      <c r="ADQ290" s="77"/>
      <c r="ADR290" s="98"/>
      <c r="ADS290" s="98"/>
      <c r="ADT290" s="162"/>
      <c r="ADU290" s="162"/>
      <c r="ADV290" s="14"/>
      <c r="ADW290" s="77"/>
      <c r="ADX290" s="98"/>
      <c r="ADY290" s="98"/>
      <c r="ADZ290" s="162"/>
      <c r="AEA290" s="162"/>
      <c r="AEB290" s="14"/>
      <c r="AEC290" s="77"/>
      <c r="AED290" s="98"/>
      <c r="AEE290" s="98"/>
      <c r="AEF290" s="162"/>
      <c r="AEG290" s="162"/>
      <c r="AEH290" s="14"/>
      <c r="AEI290" s="77"/>
      <c r="AEJ290" s="98"/>
      <c r="AEK290" s="98"/>
      <c r="AEL290" s="162"/>
      <c r="AEM290" s="162"/>
      <c r="AEN290" s="14"/>
      <c r="AEO290" s="77"/>
      <c r="AEP290" s="98"/>
      <c r="AEQ290" s="98"/>
      <c r="AER290" s="162"/>
      <c r="AES290" s="162"/>
      <c r="AET290" s="14"/>
      <c r="AEU290" s="77"/>
      <c r="AEV290" s="98"/>
      <c r="AEW290" s="98"/>
      <c r="AEX290" s="162"/>
      <c r="AEY290" s="162"/>
      <c r="AEZ290" s="14"/>
      <c r="AFA290" s="77"/>
      <c r="AFB290" s="98"/>
      <c r="AFC290" s="98"/>
      <c r="AFD290" s="162"/>
      <c r="AFE290" s="162"/>
      <c r="AFF290" s="14"/>
      <c r="AFG290" s="77"/>
      <c r="AFH290" s="98"/>
      <c r="AFI290" s="98"/>
      <c r="AFJ290" s="162"/>
      <c r="AFK290" s="162"/>
      <c r="AFL290" s="14"/>
      <c r="AFM290" s="77"/>
      <c r="AFN290" s="98"/>
      <c r="AFO290" s="98"/>
      <c r="AFP290" s="162"/>
      <c r="AFQ290" s="162"/>
      <c r="AFR290" s="14"/>
      <c r="AFS290" s="77"/>
      <c r="AFT290" s="98"/>
      <c r="AFU290" s="98"/>
      <c r="AFV290" s="162"/>
      <c r="AFW290" s="162"/>
      <c r="AFX290" s="14"/>
      <c r="AFY290" s="77"/>
      <c r="AFZ290" s="98"/>
      <c r="AGA290" s="98"/>
      <c r="AGB290" s="162"/>
      <c r="AGC290" s="162"/>
      <c r="AGD290" s="14"/>
      <c r="AGE290" s="77"/>
      <c r="AGF290" s="98"/>
      <c r="AGG290" s="98"/>
      <c r="AGH290" s="162"/>
      <c r="AGI290" s="162"/>
      <c r="AGJ290" s="14"/>
      <c r="AGK290" s="77"/>
      <c r="AGL290" s="98"/>
      <c r="AGM290" s="98"/>
      <c r="AGN290" s="162"/>
      <c r="AGO290" s="162"/>
      <c r="AGP290" s="14"/>
      <c r="AGQ290" s="77"/>
      <c r="AGR290" s="98"/>
      <c r="AGS290" s="98"/>
      <c r="AGT290" s="162"/>
      <c r="AGU290" s="162"/>
      <c r="AGV290" s="14"/>
      <c r="AGW290" s="77"/>
      <c r="AGX290" s="98"/>
      <c r="AGY290" s="98"/>
      <c r="AGZ290" s="162"/>
      <c r="AHA290" s="162"/>
      <c r="AHB290" s="14"/>
      <c r="AHC290" s="77"/>
      <c r="AHD290" s="98"/>
      <c r="AHE290" s="98"/>
      <c r="AHF290" s="162"/>
      <c r="AHG290" s="162"/>
      <c r="AHH290" s="14"/>
      <c r="AHI290" s="77"/>
      <c r="AHJ290" s="98"/>
      <c r="AHK290" s="98"/>
      <c r="AHL290" s="162"/>
      <c r="AHM290" s="162"/>
      <c r="AHN290" s="14"/>
      <c r="AHO290" s="77"/>
      <c r="AHP290" s="98"/>
      <c r="AHQ290" s="98"/>
      <c r="AHR290" s="162"/>
      <c r="AHS290" s="162"/>
      <c r="AHT290" s="14"/>
      <c r="AHU290" s="77"/>
      <c r="AHV290" s="98"/>
      <c r="AHW290" s="98"/>
      <c r="AHX290" s="162"/>
      <c r="AHY290" s="162"/>
      <c r="AHZ290" s="14"/>
      <c r="AIA290" s="77"/>
      <c r="AIB290" s="98"/>
      <c r="AIC290" s="98"/>
      <c r="AID290" s="162"/>
      <c r="AIE290" s="162"/>
      <c r="AIF290" s="14"/>
      <c r="AIG290" s="77"/>
      <c r="AIH290" s="98"/>
      <c r="AII290" s="98"/>
      <c r="AIJ290" s="162"/>
      <c r="AIK290" s="162"/>
      <c r="AIL290" s="14"/>
      <c r="AIM290" s="77"/>
      <c r="AIN290" s="98"/>
      <c r="AIO290" s="98"/>
      <c r="AIP290" s="162"/>
      <c r="AIQ290" s="162"/>
      <c r="AIR290" s="14"/>
      <c r="AIS290" s="77"/>
      <c r="AIT290" s="98"/>
      <c r="AIU290" s="98"/>
      <c r="AIV290" s="162"/>
      <c r="AIW290" s="162"/>
      <c r="AIX290" s="14"/>
      <c r="AIY290" s="77"/>
      <c r="AIZ290" s="98"/>
      <c r="AJA290" s="98"/>
      <c r="AJB290" s="162"/>
      <c r="AJC290" s="162"/>
      <c r="AJD290" s="14"/>
      <c r="AJE290" s="77"/>
      <c r="AJF290" s="98"/>
      <c r="AJG290" s="98"/>
      <c r="AJH290" s="162"/>
      <c r="AJI290" s="162"/>
      <c r="AJJ290" s="14"/>
      <c r="AJK290" s="77"/>
      <c r="AJL290" s="98"/>
      <c r="AJM290" s="98"/>
      <c r="AJN290" s="162"/>
      <c r="AJO290" s="162"/>
      <c r="AJP290" s="14"/>
      <c r="AJQ290" s="77"/>
      <c r="AJR290" s="98"/>
      <c r="AJS290" s="98"/>
      <c r="AJT290" s="162"/>
      <c r="AJU290" s="162"/>
      <c r="AJV290" s="14"/>
      <c r="AJW290" s="77"/>
      <c r="AJX290" s="98"/>
      <c r="AJY290" s="98"/>
      <c r="AJZ290" s="162"/>
      <c r="AKA290" s="162"/>
      <c r="AKB290" s="14"/>
      <c r="AKC290" s="77"/>
      <c r="AKD290" s="98"/>
      <c r="AKE290" s="98"/>
      <c r="AKF290" s="162"/>
      <c r="AKG290" s="162"/>
      <c r="AKH290" s="14"/>
      <c r="AKI290" s="77"/>
      <c r="AKJ290" s="98"/>
      <c r="AKK290" s="98"/>
      <c r="AKL290" s="162"/>
      <c r="AKM290" s="162"/>
      <c r="AKN290" s="14"/>
      <c r="AKO290" s="77"/>
      <c r="AKP290" s="98"/>
      <c r="AKQ290" s="98"/>
      <c r="AKR290" s="162"/>
      <c r="AKS290" s="162"/>
      <c r="AKT290" s="14"/>
      <c r="AKU290" s="77"/>
      <c r="AKV290" s="98"/>
      <c r="AKW290" s="98"/>
      <c r="AKX290" s="162"/>
      <c r="AKY290" s="162"/>
      <c r="AKZ290" s="14"/>
      <c r="ALA290" s="77"/>
      <c r="ALB290" s="98"/>
      <c r="ALC290" s="98"/>
      <c r="ALD290" s="162"/>
      <c r="ALE290" s="162"/>
      <c r="ALF290" s="14"/>
      <c r="ALG290" s="77"/>
      <c r="ALH290" s="98"/>
      <c r="ALI290" s="98"/>
      <c r="ALJ290" s="162"/>
      <c r="ALK290" s="162"/>
      <c r="ALL290" s="14"/>
      <c r="ALM290" s="77"/>
      <c r="ALN290" s="98"/>
      <c r="ALO290" s="98"/>
      <c r="ALP290" s="162"/>
      <c r="ALQ290" s="162"/>
      <c r="ALR290" s="14"/>
      <c r="ALS290" s="77"/>
      <c r="ALT290" s="98"/>
      <c r="ALU290" s="98"/>
      <c r="ALV290" s="162"/>
      <c r="ALW290" s="162"/>
      <c r="ALX290" s="14"/>
      <c r="ALY290" s="77"/>
      <c r="ALZ290" s="98"/>
      <c r="AMA290" s="98"/>
      <c r="AMB290" s="162"/>
      <c r="AMC290" s="162"/>
      <c r="AMD290" s="14"/>
      <c r="AME290" s="77"/>
      <c r="AMF290" s="98"/>
      <c r="AMG290" s="98"/>
      <c r="AMH290" s="162"/>
      <c r="AMI290" s="162"/>
      <c r="AMJ290" s="14"/>
      <c r="AMK290" s="77"/>
      <c r="AML290" s="98"/>
      <c r="AMM290" s="98"/>
      <c r="AMN290" s="162"/>
      <c r="AMO290" s="162"/>
      <c r="AMP290" s="14"/>
      <c r="AMQ290" s="77"/>
      <c r="AMR290" s="98"/>
      <c r="AMS290" s="98"/>
      <c r="AMT290" s="162"/>
      <c r="AMU290" s="162"/>
      <c r="AMV290" s="14"/>
      <c r="AMW290" s="77"/>
      <c r="AMX290" s="98"/>
      <c r="AMY290" s="98"/>
      <c r="AMZ290" s="162"/>
      <c r="ANA290" s="162"/>
      <c r="ANB290" s="14"/>
      <c r="ANC290" s="77"/>
      <c r="AND290" s="98"/>
      <c r="ANE290" s="98"/>
      <c r="ANF290" s="162"/>
      <c r="ANG290" s="162"/>
      <c r="ANH290" s="14"/>
      <c r="ANI290" s="77"/>
      <c r="ANJ290" s="98"/>
      <c r="ANK290" s="98"/>
      <c r="ANL290" s="162"/>
      <c r="ANM290" s="162"/>
      <c r="ANN290" s="14"/>
      <c r="ANO290" s="77"/>
      <c r="ANP290" s="98"/>
      <c r="ANQ290" s="98"/>
      <c r="ANR290" s="162"/>
      <c r="ANS290" s="162"/>
      <c r="ANT290" s="14"/>
      <c r="ANU290" s="77"/>
      <c r="ANV290" s="98"/>
      <c r="ANW290" s="98"/>
      <c r="ANX290" s="162"/>
      <c r="ANY290" s="162"/>
      <c r="ANZ290" s="14"/>
      <c r="AOA290" s="77"/>
      <c r="AOB290" s="98"/>
      <c r="AOC290" s="98"/>
      <c r="AOD290" s="162"/>
      <c r="AOE290" s="162"/>
      <c r="AOF290" s="14"/>
      <c r="AOG290" s="77"/>
      <c r="AOH290" s="98"/>
      <c r="AOI290" s="98"/>
      <c r="AOJ290" s="162"/>
      <c r="AOK290" s="162"/>
      <c r="AOL290" s="14"/>
      <c r="AOM290" s="77"/>
      <c r="AON290" s="98"/>
      <c r="AOO290" s="98"/>
      <c r="AOP290" s="162"/>
      <c r="AOQ290" s="162"/>
      <c r="AOR290" s="14"/>
      <c r="AOS290" s="77"/>
      <c r="AOT290" s="98"/>
      <c r="AOU290" s="98"/>
      <c r="AOV290" s="162"/>
      <c r="AOW290" s="162"/>
      <c r="AOX290" s="14"/>
      <c r="AOY290" s="77"/>
      <c r="AOZ290" s="98"/>
      <c r="APA290" s="98"/>
      <c r="APB290" s="162"/>
      <c r="APC290" s="162"/>
      <c r="APD290" s="14"/>
      <c r="APE290" s="77"/>
      <c r="APF290" s="98"/>
      <c r="APG290" s="98"/>
      <c r="APH290" s="162"/>
      <c r="API290" s="162"/>
      <c r="APJ290" s="14"/>
      <c r="APK290" s="77"/>
      <c r="APL290" s="98"/>
      <c r="APM290" s="98"/>
      <c r="APN290" s="162"/>
      <c r="APO290" s="162"/>
      <c r="APP290" s="14"/>
      <c r="APQ290" s="77"/>
      <c r="APR290" s="98"/>
      <c r="APS290" s="98"/>
      <c r="APT290" s="162"/>
      <c r="APU290" s="162"/>
      <c r="APV290" s="14"/>
      <c r="APW290" s="77"/>
      <c r="APX290" s="98"/>
      <c r="APY290" s="98"/>
      <c r="APZ290" s="162"/>
      <c r="AQA290" s="162"/>
      <c r="AQB290" s="14"/>
      <c r="AQC290" s="77"/>
      <c r="AQD290" s="98"/>
      <c r="AQE290" s="98"/>
      <c r="AQF290" s="162"/>
      <c r="AQG290" s="162"/>
      <c r="AQH290" s="14"/>
      <c r="AQI290" s="77"/>
      <c r="AQJ290" s="98"/>
      <c r="AQK290" s="98"/>
      <c r="AQL290" s="162"/>
      <c r="AQM290" s="162"/>
      <c r="AQN290" s="14"/>
      <c r="AQO290" s="77"/>
      <c r="AQP290" s="98"/>
      <c r="AQQ290" s="98"/>
      <c r="AQR290" s="162"/>
      <c r="AQS290" s="162"/>
      <c r="AQT290" s="14"/>
      <c r="AQU290" s="77"/>
      <c r="AQV290" s="98"/>
      <c r="AQW290" s="98"/>
      <c r="AQX290" s="162"/>
      <c r="AQY290" s="162"/>
      <c r="AQZ290" s="14"/>
      <c r="ARA290" s="77"/>
      <c r="ARB290" s="98"/>
      <c r="ARC290" s="98"/>
      <c r="ARD290" s="162"/>
      <c r="ARE290" s="162"/>
      <c r="ARF290" s="14"/>
      <c r="ARG290" s="77"/>
      <c r="ARH290" s="98"/>
      <c r="ARI290" s="98"/>
      <c r="ARJ290" s="162"/>
      <c r="ARK290" s="162"/>
      <c r="ARL290" s="14"/>
      <c r="ARM290" s="77"/>
      <c r="ARN290" s="98"/>
      <c r="ARO290" s="98"/>
      <c r="ARP290" s="162"/>
      <c r="ARQ290" s="162"/>
      <c r="ARR290" s="14"/>
      <c r="ARS290" s="77"/>
      <c r="ART290" s="98"/>
      <c r="ARU290" s="98"/>
      <c r="ARV290" s="162"/>
      <c r="ARW290" s="162"/>
      <c r="ARX290" s="14"/>
      <c r="ARY290" s="77"/>
      <c r="ARZ290" s="98"/>
      <c r="ASA290" s="98"/>
      <c r="ASB290" s="162"/>
      <c r="ASC290" s="162"/>
      <c r="ASD290" s="14"/>
      <c r="ASE290" s="77"/>
      <c r="ASF290" s="98"/>
      <c r="ASG290" s="98"/>
      <c r="ASH290" s="162"/>
      <c r="ASI290" s="162"/>
      <c r="ASJ290" s="14"/>
      <c r="ASK290" s="77"/>
      <c r="ASL290" s="98"/>
      <c r="ASM290" s="98"/>
      <c r="ASN290" s="162"/>
      <c r="ASO290" s="162"/>
      <c r="ASP290" s="14"/>
      <c r="ASQ290" s="77"/>
      <c r="ASR290" s="98"/>
      <c r="ASS290" s="98"/>
      <c r="AST290" s="162"/>
      <c r="ASU290" s="162"/>
      <c r="ASV290" s="14"/>
      <c r="ASW290" s="77"/>
      <c r="ASX290" s="98"/>
      <c r="ASY290" s="98"/>
      <c r="ASZ290" s="162"/>
      <c r="ATA290" s="162"/>
      <c r="ATB290" s="14"/>
      <c r="ATC290" s="77"/>
      <c r="ATD290" s="98"/>
      <c r="ATE290" s="98"/>
      <c r="ATF290" s="162"/>
      <c r="ATG290" s="162"/>
      <c r="ATH290" s="14"/>
      <c r="ATI290" s="77"/>
      <c r="ATJ290" s="98"/>
      <c r="ATK290" s="98"/>
      <c r="ATL290" s="162"/>
      <c r="ATM290" s="162"/>
      <c r="ATN290" s="14"/>
      <c r="ATO290" s="77"/>
      <c r="ATP290" s="98"/>
      <c r="ATQ290" s="98"/>
      <c r="ATR290" s="162"/>
      <c r="ATS290" s="162"/>
      <c r="ATT290" s="14"/>
      <c r="ATU290" s="77"/>
      <c r="ATV290" s="98"/>
      <c r="ATW290" s="98"/>
      <c r="ATX290" s="162"/>
      <c r="ATY290" s="162"/>
      <c r="ATZ290" s="14"/>
      <c r="AUA290" s="77"/>
      <c r="AUB290" s="98"/>
      <c r="AUC290" s="98"/>
      <c r="AUD290" s="162"/>
      <c r="AUE290" s="162"/>
      <c r="AUF290" s="14"/>
      <c r="AUG290" s="77"/>
      <c r="AUH290" s="98"/>
      <c r="AUI290" s="98"/>
      <c r="AUJ290" s="162"/>
      <c r="AUK290" s="162"/>
      <c r="AUL290" s="14"/>
      <c r="AUM290" s="77"/>
      <c r="AUN290" s="98"/>
      <c r="AUO290" s="98"/>
      <c r="AUP290" s="162"/>
      <c r="AUQ290" s="162"/>
      <c r="AUR290" s="14"/>
      <c r="AUS290" s="77"/>
      <c r="AUT290" s="98"/>
      <c r="AUU290" s="98"/>
      <c r="AUV290" s="162"/>
      <c r="AUW290" s="162"/>
      <c r="AUX290" s="14"/>
      <c r="AUY290" s="77"/>
      <c r="AUZ290" s="98"/>
      <c r="AVA290" s="98"/>
      <c r="AVB290" s="162"/>
      <c r="AVC290" s="162"/>
      <c r="AVD290" s="14"/>
      <c r="AVE290" s="77"/>
      <c r="AVF290" s="98"/>
      <c r="AVG290" s="98"/>
      <c r="AVH290" s="162"/>
      <c r="AVI290" s="162"/>
      <c r="AVJ290" s="14"/>
      <c r="AVK290" s="77"/>
      <c r="AVL290" s="98"/>
      <c r="AVM290" s="98"/>
      <c r="AVN290" s="162"/>
      <c r="AVO290" s="162"/>
      <c r="AVP290" s="14"/>
      <c r="AVQ290" s="77"/>
      <c r="AVR290" s="98"/>
      <c r="AVS290" s="98"/>
      <c r="AVT290" s="162"/>
      <c r="AVU290" s="162"/>
      <c r="AVV290" s="14"/>
      <c r="AVW290" s="77"/>
      <c r="AVX290" s="98"/>
      <c r="AVY290" s="98"/>
      <c r="AVZ290" s="162"/>
      <c r="AWA290" s="162"/>
      <c r="AWB290" s="14"/>
      <c r="AWC290" s="77"/>
      <c r="AWD290" s="98"/>
      <c r="AWE290" s="98"/>
      <c r="AWF290" s="162"/>
      <c r="AWG290" s="162"/>
      <c r="AWH290" s="14"/>
      <c r="AWI290" s="77"/>
      <c r="AWJ290" s="98"/>
      <c r="AWK290" s="98"/>
      <c r="AWL290" s="162"/>
      <c r="AWM290" s="162"/>
      <c r="AWN290" s="14"/>
      <c r="AWO290" s="77"/>
      <c r="AWP290" s="98"/>
      <c r="AWQ290" s="98"/>
      <c r="AWR290" s="162"/>
      <c r="AWS290" s="162"/>
      <c r="AWT290" s="14"/>
      <c r="AWU290" s="77"/>
      <c r="AWV290" s="98"/>
      <c r="AWW290" s="98"/>
      <c r="AWX290" s="162"/>
      <c r="AWY290" s="162"/>
      <c r="AWZ290" s="14"/>
      <c r="AXA290" s="77"/>
      <c r="AXB290" s="98"/>
      <c r="AXC290" s="98"/>
      <c r="AXD290" s="162"/>
      <c r="AXE290" s="162"/>
      <c r="AXF290" s="14"/>
      <c r="AXG290" s="77"/>
      <c r="AXH290" s="98"/>
      <c r="AXI290" s="98"/>
      <c r="AXJ290" s="162"/>
      <c r="AXK290" s="162"/>
      <c r="AXL290" s="14"/>
      <c r="AXM290" s="77"/>
      <c r="AXN290" s="98"/>
      <c r="AXO290" s="98"/>
      <c r="AXP290" s="162"/>
      <c r="AXQ290" s="162"/>
      <c r="AXR290" s="14"/>
      <c r="AXS290" s="77"/>
      <c r="AXT290" s="98"/>
      <c r="AXU290" s="98"/>
      <c r="AXV290" s="162"/>
      <c r="AXW290" s="162"/>
      <c r="AXX290" s="14"/>
      <c r="AXY290" s="77"/>
      <c r="AXZ290" s="98"/>
      <c r="AYA290" s="98"/>
      <c r="AYB290" s="162"/>
      <c r="AYC290" s="162"/>
      <c r="AYD290" s="14"/>
      <c r="AYE290" s="77"/>
      <c r="AYF290" s="98"/>
      <c r="AYG290" s="98"/>
      <c r="AYH290" s="162"/>
      <c r="AYI290" s="162"/>
      <c r="AYJ290" s="14"/>
      <c r="AYK290" s="77"/>
      <c r="AYL290" s="98"/>
      <c r="AYM290" s="98"/>
      <c r="AYN290" s="162"/>
      <c r="AYO290" s="162"/>
      <c r="AYP290" s="1"/>
      <c r="AYQ290" s="100"/>
      <c r="AYR290" s="105"/>
      <c r="AYS290" s="105"/>
      <c r="AYT290" s="188"/>
      <c r="AYU290" s="188"/>
      <c r="AYV290" s="100"/>
      <c r="AYW290" s="100"/>
      <c r="AYX290" s="105"/>
      <c r="AYY290" s="105"/>
      <c r="AYZ290" s="188"/>
      <c r="AZA290" s="188"/>
      <c r="AZB290" s="100"/>
      <c r="AZC290" s="100"/>
      <c r="AZD290" s="105"/>
      <c r="AZE290" s="105"/>
      <c r="AZF290" s="188"/>
      <c r="AZG290" s="188"/>
      <c r="AZH290" s="100"/>
      <c r="AZI290" s="100"/>
      <c r="AZJ290" s="105"/>
      <c r="AZK290" s="105"/>
      <c r="AZL290" s="188"/>
      <c r="AZM290" s="188"/>
      <c r="AZN290" s="100"/>
      <c r="AZO290" s="100"/>
      <c r="AZP290" s="105"/>
      <c r="AZQ290" s="105"/>
      <c r="AZR290" s="188"/>
      <c r="AZS290" s="188"/>
      <c r="AZT290" s="100"/>
      <c r="AZU290" s="100"/>
      <c r="AZV290" s="105"/>
      <c r="AZW290" s="105"/>
      <c r="AZX290" s="188"/>
      <c r="AZY290" s="188"/>
      <c r="AZZ290" s="100"/>
      <c r="BAA290" s="100"/>
      <c r="BAB290" s="105"/>
      <c r="BAC290" s="105"/>
      <c r="BAD290" s="188"/>
      <c r="BAE290" s="188"/>
      <c r="BAF290" s="100"/>
      <c r="BAG290" s="100"/>
      <c r="BAH290" s="105"/>
      <c r="BAI290" s="105"/>
      <c r="BAJ290" s="188"/>
      <c r="BAK290" s="188"/>
      <c r="BAL290" s="100"/>
      <c r="BAM290" s="100"/>
      <c r="BAN290" s="105"/>
      <c r="BAO290" s="105"/>
      <c r="BAP290" s="188"/>
      <c r="BAQ290" s="188"/>
      <c r="BAR290" s="100"/>
      <c r="BAS290" s="100"/>
      <c r="BAT290" s="105"/>
      <c r="BAU290" s="105"/>
      <c r="BAV290" s="188"/>
      <c r="BAW290" s="188"/>
      <c r="BAX290" s="100"/>
      <c r="BAY290" s="100"/>
      <c r="BAZ290" s="105"/>
      <c r="BBA290" s="105"/>
      <c r="BBB290" s="188"/>
      <c r="BBC290" s="188"/>
      <c r="BBD290" s="100"/>
      <c r="BBE290" s="100"/>
      <c r="BBF290" s="105"/>
      <c r="BBG290" s="105"/>
      <c r="BBH290" s="188"/>
      <c r="BBI290" s="188"/>
      <c r="BBJ290" s="100"/>
      <c r="BBK290" s="100"/>
      <c r="BBL290" s="105"/>
      <c r="BBM290" s="105"/>
      <c r="BBN290" s="188"/>
      <c r="BBO290" s="188"/>
      <c r="BBP290" s="100"/>
      <c r="BBQ290" s="100"/>
      <c r="BBR290" s="105"/>
      <c r="BBS290" s="105"/>
      <c r="BBT290" s="188"/>
      <c r="BBU290" s="188"/>
      <c r="BBV290" s="100"/>
      <c r="BBW290" s="100"/>
      <c r="BBX290" s="105"/>
      <c r="BBY290" s="105"/>
      <c r="BBZ290" s="188"/>
      <c r="BCA290" s="188"/>
      <c r="BCB290" s="100"/>
      <c r="BCC290" s="100"/>
      <c r="BCD290" s="105"/>
      <c r="BCE290" s="105"/>
      <c r="BCF290" s="188"/>
      <c r="BCG290" s="188"/>
      <c r="BCH290" s="100"/>
      <c r="BCI290" s="100"/>
      <c r="BCJ290" s="105"/>
      <c r="BCK290" s="105"/>
      <c r="BCL290" s="188"/>
      <c r="BCM290" s="188"/>
      <c r="BCN290" s="100"/>
      <c r="BCO290" s="100"/>
      <c r="BCP290" s="105"/>
      <c r="BCQ290" s="105"/>
      <c r="BCR290" s="188"/>
      <c r="BCS290" s="188"/>
      <c r="BCT290" s="100"/>
      <c r="BCU290" s="100"/>
      <c r="BCV290" s="105"/>
      <c r="BCW290" s="105"/>
      <c r="BCX290" s="188"/>
      <c r="BCY290" s="188"/>
      <c r="BCZ290" s="100"/>
      <c r="BDA290" s="100"/>
      <c r="BDB290" s="105"/>
      <c r="BDC290" s="105"/>
      <c r="BDD290" s="188"/>
      <c r="BDE290" s="188"/>
      <c r="BDH290" s="99"/>
      <c r="BDI290" s="99"/>
      <c r="BDJ290" s="191"/>
      <c r="BDK290" s="191"/>
    </row>
    <row r="291" spans="2:1467" ht="15.75" thickBot="1" x14ac:dyDescent="0.3">
      <c r="B291" s="110"/>
      <c r="C291" s="3"/>
      <c r="D291" s="3"/>
      <c r="E291" s="3"/>
      <c r="F291" s="6" t="s">
        <v>476</v>
      </c>
      <c r="G291" s="84"/>
      <c r="H291" s="84"/>
      <c r="I291" s="84"/>
      <c r="J291" s="180"/>
      <c r="K291" s="180"/>
      <c r="L291" s="180"/>
      <c r="M291" s="180"/>
      <c r="N291" s="180"/>
      <c r="O291" s="180"/>
      <c r="P291" s="180"/>
      <c r="Q291" s="180"/>
      <c r="R291" s="180"/>
      <c r="S291" s="180"/>
      <c r="T291" s="180"/>
      <c r="U291" s="151" t="s">
        <v>476</v>
      </c>
      <c r="V291" s="151"/>
      <c r="W291" s="1"/>
      <c r="X291" s="98"/>
      <c r="Y291" s="98"/>
      <c r="Z291" s="135"/>
      <c r="AA291" s="136"/>
      <c r="AB291" s="1"/>
      <c r="AC291" s="77"/>
      <c r="AD291" s="98"/>
      <c r="AE291" s="98"/>
      <c r="AF291" s="162"/>
      <c r="AG291" s="162"/>
      <c r="AH291" s="14"/>
      <c r="AI291" s="77"/>
      <c r="AJ291" s="98"/>
      <c r="AK291" s="98"/>
      <c r="AL291" s="162"/>
      <c r="AM291" s="162"/>
      <c r="AN291" s="14"/>
      <c r="AO291" s="77"/>
      <c r="AP291" s="98"/>
      <c r="AQ291" s="98"/>
      <c r="AR291" s="162"/>
      <c r="AS291" s="162"/>
      <c r="AT291" s="14"/>
      <c r="AU291" s="77"/>
      <c r="AV291" s="98"/>
      <c r="AW291" s="98"/>
      <c r="AX291" s="162"/>
      <c r="AY291" s="162"/>
      <c r="AZ291" s="14"/>
      <c r="BA291" s="77"/>
      <c r="BB291" s="98"/>
      <c r="BC291" s="98"/>
      <c r="BD291" s="162"/>
      <c r="BE291" s="162"/>
      <c r="BF291" s="14"/>
      <c r="BG291" s="77"/>
      <c r="BH291" s="98"/>
      <c r="BI291" s="98"/>
      <c r="BJ291" s="162"/>
      <c r="BK291" s="162"/>
      <c r="BL291" s="14"/>
      <c r="BM291" s="77"/>
      <c r="BN291" s="98"/>
      <c r="BO291" s="98"/>
      <c r="BP291" s="162"/>
      <c r="BQ291" s="162"/>
      <c r="BR291" s="14"/>
      <c r="BS291" s="77"/>
      <c r="BT291" s="98"/>
      <c r="BU291" s="98"/>
      <c r="BV291" s="162"/>
      <c r="BW291" s="162"/>
      <c r="BX291" s="14"/>
      <c r="BY291" s="77"/>
      <c r="BZ291" s="98"/>
      <c r="CA291" s="98"/>
      <c r="CB291" s="162"/>
      <c r="CC291" s="162"/>
      <c r="CD291" s="14"/>
      <c r="CE291" s="77"/>
      <c r="CF291" s="98"/>
      <c r="CG291" s="98"/>
      <c r="CH291" s="162"/>
      <c r="CI291" s="162"/>
      <c r="CJ291" s="14"/>
      <c r="CK291" s="77"/>
      <c r="CL291" s="98"/>
      <c r="CM291" s="98"/>
      <c r="CN291" s="162"/>
      <c r="CO291" s="162"/>
      <c r="CP291" s="14"/>
      <c r="CQ291" s="77"/>
      <c r="CR291" s="98"/>
      <c r="CS291" s="98"/>
      <c r="CT291" s="162"/>
      <c r="CU291" s="162"/>
      <c r="CV291" s="14"/>
      <c r="CW291" s="77"/>
      <c r="CX291" s="98"/>
      <c r="CY291" s="98"/>
      <c r="CZ291" s="162"/>
      <c r="DA291" s="162"/>
      <c r="DB291" s="14"/>
      <c r="DC291" s="77"/>
      <c r="DD291" s="98"/>
      <c r="DE291" s="98"/>
      <c r="DF291" s="162"/>
      <c r="DG291" s="162"/>
      <c r="DH291" s="14"/>
      <c r="DI291" s="77"/>
      <c r="DJ291" s="98"/>
      <c r="DK291" s="98"/>
      <c r="DL291" s="162"/>
      <c r="DM291" s="162"/>
      <c r="DN291" s="14"/>
      <c r="DO291" s="77"/>
      <c r="DP291" s="98"/>
      <c r="DQ291" s="98"/>
      <c r="DR291" s="162"/>
      <c r="DS291" s="162"/>
      <c r="DT291" s="14"/>
      <c r="DU291" s="77"/>
      <c r="DV291" s="98"/>
      <c r="DW291" s="98"/>
      <c r="DX291" s="162"/>
      <c r="DY291" s="162"/>
      <c r="DZ291" s="14"/>
      <c r="EA291" s="77"/>
      <c r="EB291" s="98"/>
      <c r="EC291" s="98"/>
      <c r="ED291" s="162"/>
      <c r="EE291" s="162"/>
      <c r="EF291" s="14"/>
      <c r="EG291" s="77"/>
      <c r="EH291" s="98"/>
      <c r="EI291" s="98"/>
      <c r="EJ291" s="162"/>
      <c r="EK291" s="162"/>
      <c r="EL291" s="14"/>
      <c r="EM291" s="77"/>
      <c r="EN291" s="98"/>
      <c r="EO291" s="98"/>
      <c r="EP291" s="162"/>
      <c r="EQ291" s="162"/>
      <c r="ER291" s="14"/>
      <c r="ES291" s="77"/>
      <c r="ET291" s="98"/>
      <c r="EU291" s="98"/>
      <c r="EV291" s="162"/>
      <c r="EW291" s="162"/>
      <c r="EX291" s="14"/>
      <c r="EY291" s="77"/>
      <c r="EZ291" s="98"/>
      <c r="FA291" s="98"/>
      <c r="FB291" s="162"/>
      <c r="FC291" s="162"/>
      <c r="FD291" s="14"/>
      <c r="FE291" s="77"/>
      <c r="FF291" s="98"/>
      <c r="FG291" s="98"/>
      <c r="FH291" s="162"/>
      <c r="FI291" s="162"/>
      <c r="FJ291" s="14"/>
      <c r="FK291" s="77"/>
      <c r="FL291" s="98"/>
      <c r="FM291" s="98"/>
      <c r="FN291" s="162"/>
      <c r="FO291" s="162"/>
      <c r="FP291" s="14"/>
      <c r="FQ291" s="77"/>
      <c r="FR291" s="98"/>
      <c r="FS291" s="98"/>
      <c r="FT291" s="162"/>
      <c r="FU291" s="162"/>
      <c r="FV291" s="14"/>
      <c r="FW291" s="77"/>
      <c r="FX291" s="98"/>
      <c r="FY291" s="98"/>
      <c r="FZ291" s="162"/>
      <c r="GA291" s="162"/>
      <c r="GB291" s="14"/>
      <c r="GC291" s="77"/>
      <c r="GD291" s="98"/>
      <c r="GE291" s="98"/>
      <c r="GF291" s="162"/>
      <c r="GG291" s="162"/>
      <c r="GH291" s="14"/>
      <c r="GI291" s="77"/>
      <c r="GJ291" s="98"/>
      <c r="GK291" s="98"/>
      <c r="GL291" s="162"/>
      <c r="GM291" s="162"/>
      <c r="GN291" s="14"/>
      <c r="GO291" s="77"/>
      <c r="GP291" s="98"/>
      <c r="GQ291" s="98"/>
      <c r="GR291" s="162"/>
      <c r="GS291" s="162"/>
      <c r="GT291" s="14"/>
      <c r="GU291" s="77"/>
      <c r="GV291" s="98"/>
      <c r="GW291" s="98"/>
      <c r="GX291" s="162"/>
      <c r="GY291" s="162"/>
      <c r="GZ291" s="14"/>
      <c r="HA291" s="77"/>
      <c r="HB291" s="98"/>
      <c r="HC291" s="98"/>
      <c r="HD291" s="162"/>
      <c r="HE291" s="162"/>
      <c r="HF291" s="14"/>
      <c r="HG291" s="77"/>
      <c r="HH291" s="98"/>
      <c r="HI291" s="98"/>
      <c r="HJ291" s="162"/>
      <c r="HK291" s="162"/>
      <c r="HL291" s="14"/>
      <c r="HM291" s="77"/>
      <c r="HN291" s="98"/>
      <c r="HO291" s="98"/>
      <c r="HP291" s="162"/>
      <c r="HQ291" s="162"/>
      <c r="HR291" s="14"/>
      <c r="HS291" s="77"/>
      <c r="HT291" s="98"/>
      <c r="HU291" s="98"/>
      <c r="HV291" s="162"/>
      <c r="HW291" s="162"/>
      <c r="HX291" s="14"/>
      <c r="HY291" s="77"/>
      <c r="HZ291" s="98"/>
      <c r="IA291" s="98"/>
      <c r="IB291" s="162"/>
      <c r="IC291" s="162"/>
      <c r="ID291" s="14"/>
      <c r="IE291" s="77"/>
      <c r="IF291" s="98"/>
      <c r="IG291" s="98"/>
      <c r="IH291" s="162"/>
      <c r="II291" s="162"/>
      <c r="IJ291" s="14"/>
      <c r="IK291" s="77"/>
      <c r="IL291" s="98"/>
      <c r="IM291" s="98"/>
      <c r="IN291" s="162"/>
      <c r="IO291" s="162"/>
      <c r="IP291" s="14"/>
      <c r="IQ291" s="77"/>
      <c r="IR291" s="98"/>
      <c r="IS291" s="98"/>
      <c r="IT291" s="162"/>
      <c r="IU291" s="162"/>
      <c r="IV291" s="14"/>
      <c r="IW291" s="77"/>
      <c r="IX291" s="98"/>
      <c r="IY291" s="98"/>
      <c r="IZ291" s="162"/>
      <c r="JA291" s="162"/>
      <c r="JB291" s="14"/>
      <c r="JC291" s="77"/>
      <c r="JD291" s="98"/>
      <c r="JE291" s="98"/>
      <c r="JF291" s="162"/>
      <c r="JG291" s="162"/>
      <c r="JH291" s="14"/>
      <c r="JI291" s="77"/>
      <c r="JJ291" s="98"/>
      <c r="JK291" s="98"/>
      <c r="JL291" s="162"/>
      <c r="JM291" s="162"/>
      <c r="JN291" s="14"/>
      <c r="JO291" s="77"/>
      <c r="JP291" s="98"/>
      <c r="JQ291" s="98"/>
      <c r="JR291" s="162"/>
      <c r="JS291" s="162"/>
      <c r="JT291" s="14"/>
      <c r="JU291" s="77"/>
      <c r="JV291" s="98"/>
      <c r="JW291" s="98"/>
      <c r="JX291" s="162"/>
      <c r="JY291" s="162"/>
      <c r="JZ291" s="14"/>
      <c r="KA291" s="77"/>
      <c r="KB291" s="98"/>
      <c r="KC291" s="98"/>
      <c r="KD291" s="162"/>
      <c r="KE291" s="162"/>
      <c r="KF291" s="14"/>
      <c r="KG291" s="77"/>
      <c r="KH291" s="98"/>
      <c r="KI291" s="98"/>
      <c r="KJ291" s="162"/>
      <c r="KK291" s="162"/>
      <c r="KL291" s="14"/>
      <c r="KM291" s="77"/>
      <c r="KN291" s="98"/>
      <c r="KO291" s="98"/>
      <c r="KP291" s="162"/>
      <c r="KQ291" s="162"/>
      <c r="KR291" s="14"/>
      <c r="KS291" s="77"/>
      <c r="KT291" s="98"/>
      <c r="KU291" s="98"/>
      <c r="KV291" s="162"/>
      <c r="KW291" s="162"/>
      <c r="KX291" s="14"/>
      <c r="KY291" s="77"/>
      <c r="KZ291" s="98"/>
      <c r="LA291" s="98"/>
      <c r="LB291" s="162"/>
      <c r="LC291" s="162"/>
      <c r="LD291" s="14"/>
      <c r="LE291" s="77"/>
      <c r="LF291" s="98"/>
      <c r="LG291" s="98"/>
      <c r="LH291" s="162"/>
      <c r="LI291" s="162"/>
      <c r="LJ291" s="14"/>
      <c r="LK291" s="77"/>
      <c r="LL291" s="98"/>
      <c r="LM291" s="98"/>
      <c r="LN291" s="162"/>
      <c r="LO291" s="162"/>
      <c r="LP291" s="14"/>
      <c r="LQ291" s="77"/>
      <c r="LR291" s="98"/>
      <c r="LS291" s="98"/>
      <c r="LT291" s="162"/>
      <c r="LU291" s="162"/>
      <c r="LV291" s="14"/>
      <c r="LW291" s="77"/>
      <c r="LX291" s="98"/>
      <c r="LY291" s="98"/>
      <c r="LZ291" s="162"/>
      <c r="MA291" s="162"/>
      <c r="MB291" s="14"/>
      <c r="MC291" s="77"/>
      <c r="MD291" s="98"/>
      <c r="ME291" s="98"/>
      <c r="MF291" s="162"/>
      <c r="MG291" s="162"/>
      <c r="MH291" s="14"/>
      <c r="MI291" s="77"/>
      <c r="MJ291" s="98"/>
      <c r="MK291" s="98"/>
      <c r="ML291" s="162"/>
      <c r="MM291" s="162"/>
      <c r="MN291" s="14"/>
      <c r="MO291" s="77"/>
      <c r="MP291" s="98"/>
      <c r="MQ291" s="98"/>
      <c r="MR291" s="162"/>
      <c r="MS291" s="162"/>
      <c r="MT291" s="14"/>
      <c r="MU291" s="77"/>
      <c r="MV291" s="98"/>
      <c r="MW291" s="98"/>
      <c r="MX291" s="162"/>
      <c r="MY291" s="162"/>
      <c r="MZ291" s="14"/>
      <c r="NA291" s="77"/>
      <c r="NB291" s="98"/>
      <c r="NC291" s="98"/>
      <c r="ND291" s="162"/>
      <c r="NE291" s="162"/>
      <c r="NF291" s="14"/>
      <c r="NG291" s="77"/>
      <c r="NH291" s="98"/>
      <c r="NI291" s="98"/>
      <c r="NJ291" s="162"/>
      <c r="NK291" s="162"/>
      <c r="NL291" s="14"/>
      <c r="NM291" s="77"/>
      <c r="NN291" s="98"/>
      <c r="NO291" s="98"/>
      <c r="NP291" s="162"/>
      <c r="NQ291" s="162"/>
      <c r="NR291" s="14"/>
      <c r="NS291" s="77"/>
      <c r="NT291" s="98"/>
      <c r="NU291" s="98"/>
      <c r="NV291" s="162"/>
      <c r="NW291" s="162"/>
      <c r="NX291" s="14"/>
      <c r="NY291" s="77"/>
      <c r="NZ291" s="98"/>
      <c r="OA291" s="98"/>
      <c r="OB291" s="162"/>
      <c r="OC291" s="162"/>
      <c r="OD291" s="14"/>
      <c r="OE291" s="77"/>
      <c r="OF291" s="98"/>
      <c r="OG291" s="98"/>
      <c r="OH291" s="162"/>
      <c r="OI291" s="162"/>
      <c r="OJ291" s="14"/>
      <c r="OK291" s="77"/>
      <c r="OL291" s="98"/>
      <c r="OM291" s="98"/>
      <c r="ON291" s="162"/>
      <c r="OO291" s="162"/>
      <c r="OP291" s="14"/>
      <c r="OQ291" s="77"/>
      <c r="OR291" s="98"/>
      <c r="OS291" s="98"/>
      <c r="OT291" s="162"/>
      <c r="OU291" s="162"/>
      <c r="OV291" s="14"/>
      <c r="OW291" s="77"/>
      <c r="OX291" s="98"/>
      <c r="OY291" s="98"/>
      <c r="OZ291" s="162"/>
      <c r="PA291" s="162"/>
      <c r="PB291" s="14"/>
      <c r="PC291" s="77"/>
      <c r="PD291" s="98"/>
      <c r="PE291" s="98"/>
      <c r="PF291" s="162"/>
      <c r="PG291" s="162"/>
      <c r="PH291" s="14"/>
      <c r="PI291" s="77"/>
      <c r="PJ291" s="98"/>
      <c r="PK291" s="98"/>
      <c r="PL291" s="162"/>
      <c r="PM291" s="162"/>
      <c r="PN291" s="14"/>
      <c r="PO291" s="77"/>
      <c r="PP291" s="98"/>
      <c r="PQ291" s="98"/>
      <c r="PR291" s="162"/>
      <c r="PS291" s="162"/>
      <c r="PT291" s="14"/>
      <c r="PU291" s="77"/>
      <c r="PV291" s="98"/>
      <c r="PW291" s="98"/>
      <c r="PX291" s="162"/>
      <c r="PY291" s="162"/>
      <c r="PZ291" s="14"/>
      <c r="QA291" s="77"/>
      <c r="QB291" s="98"/>
      <c r="QC291" s="98"/>
      <c r="QD291" s="162"/>
      <c r="QE291" s="162"/>
      <c r="QF291" s="14"/>
      <c r="QG291" s="77"/>
      <c r="QH291" s="98"/>
      <c r="QI291" s="98"/>
      <c r="QJ291" s="162"/>
      <c r="QK291" s="162"/>
      <c r="QL291" s="14"/>
      <c r="QM291" s="77"/>
      <c r="QN291" s="98"/>
      <c r="QO291" s="98"/>
      <c r="QP291" s="162"/>
      <c r="QQ291" s="162"/>
      <c r="QR291" s="14"/>
      <c r="QS291" s="77"/>
      <c r="QT291" s="98"/>
      <c r="QU291" s="98"/>
      <c r="QV291" s="162"/>
      <c r="QW291" s="162"/>
      <c r="QX291" s="14"/>
      <c r="QY291" s="77"/>
      <c r="QZ291" s="98"/>
      <c r="RA291" s="98"/>
      <c r="RB291" s="162"/>
      <c r="RC291" s="162"/>
      <c r="RD291" s="14"/>
      <c r="RE291" s="77"/>
      <c r="RF291" s="98"/>
      <c r="RG291" s="98"/>
      <c r="RH291" s="162"/>
      <c r="RI291" s="162"/>
      <c r="RJ291" s="14"/>
      <c r="RK291" s="77"/>
      <c r="RL291" s="98"/>
      <c r="RM291" s="98"/>
      <c r="RN291" s="162"/>
      <c r="RO291" s="162"/>
      <c r="RP291" s="14"/>
      <c r="RQ291" s="77"/>
      <c r="RR291" s="98"/>
      <c r="RS291" s="98"/>
      <c r="RT291" s="162"/>
      <c r="RU291" s="162"/>
      <c r="RV291" s="14"/>
      <c r="RW291" s="77"/>
      <c r="RX291" s="98"/>
      <c r="RY291" s="98"/>
      <c r="RZ291" s="162"/>
      <c r="SA291" s="162"/>
      <c r="SB291" s="14"/>
      <c r="SC291" s="77"/>
      <c r="SD291" s="98"/>
      <c r="SE291" s="98"/>
      <c r="SF291" s="162"/>
      <c r="SG291" s="162"/>
      <c r="SH291" s="14"/>
      <c r="SI291" s="77"/>
      <c r="SJ291" s="98"/>
      <c r="SK291" s="98"/>
      <c r="SL291" s="162"/>
      <c r="SM291" s="162"/>
      <c r="SN291" s="14"/>
      <c r="SO291" s="77"/>
      <c r="SP291" s="98"/>
      <c r="SQ291" s="98"/>
      <c r="SR291" s="162"/>
      <c r="SS291" s="162"/>
      <c r="ST291" s="14"/>
      <c r="SU291" s="77"/>
      <c r="SV291" s="98"/>
      <c r="SW291" s="98"/>
      <c r="SX291" s="162"/>
      <c r="SY291" s="162"/>
      <c r="SZ291" s="14"/>
      <c r="TA291" s="77"/>
      <c r="TB291" s="98"/>
      <c r="TC291" s="98"/>
      <c r="TD291" s="162"/>
      <c r="TE291" s="162"/>
      <c r="TF291" s="14"/>
      <c r="TG291" s="77"/>
      <c r="TH291" s="98"/>
      <c r="TI291" s="98"/>
      <c r="TJ291" s="162"/>
      <c r="TK291" s="162"/>
      <c r="TL291" s="14"/>
      <c r="TM291" s="77"/>
      <c r="TN291" s="98"/>
      <c r="TO291" s="98"/>
      <c r="TP291" s="162"/>
      <c r="TQ291" s="162"/>
      <c r="TR291" s="14"/>
      <c r="TS291" s="77"/>
      <c r="TT291" s="98"/>
      <c r="TU291" s="98"/>
      <c r="TV291" s="162"/>
      <c r="TW291" s="162"/>
      <c r="TX291" s="14"/>
      <c r="TY291" s="77"/>
      <c r="TZ291" s="98"/>
      <c r="UA291" s="98"/>
      <c r="UB291" s="162"/>
      <c r="UC291" s="162"/>
      <c r="UD291" s="14"/>
      <c r="UE291" s="77"/>
      <c r="UF291" s="98"/>
      <c r="UG291" s="98"/>
      <c r="UH291" s="162"/>
      <c r="UI291" s="162"/>
      <c r="UJ291" s="14"/>
      <c r="UK291" s="77"/>
      <c r="UL291" s="98"/>
      <c r="UM291" s="98"/>
      <c r="UN291" s="162"/>
      <c r="UO291" s="162"/>
      <c r="UP291" s="14"/>
      <c r="UQ291" s="77"/>
      <c r="UR291" s="98"/>
      <c r="US291" s="98"/>
      <c r="UT291" s="162"/>
      <c r="UU291" s="162"/>
      <c r="UV291" s="14"/>
      <c r="UW291" s="77"/>
      <c r="UX291" s="98"/>
      <c r="UY291" s="98"/>
      <c r="UZ291" s="162"/>
      <c r="VA291" s="162"/>
      <c r="VB291" s="14"/>
      <c r="VC291" s="77"/>
      <c r="VD291" s="98"/>
      <c r="VE291" s="98"/>
      <c r="VF291" s="162"/>
      <c r="VG291" s="162"/>
      <c r="VH291" s="14"/>
      <c r="VI291" s="77"/>
      <c r="VJ291" s="98"/>
      <c r="VK291" s="98"/>
      <c r="VL291" s="162"/>
      <c r="VM291" s="162"/>
      <c r="VN291" s="14"/>
      <c r="VO291" s="77"/>
      <c r="VP291" s="98"/>
      <c r="VQ291" s="98"/>
      <c r="VR291" s="162"/>
      <c r="VS291" s="162"/>
      <c r="VT291" s="14"/>
      <c r="VU291" s="77"/>
      <c r="VV291" s="98"/>
      <c r="VW291" s="98"/>
      <c r="VX291" s="162"/>
      <c r="VY291" s="162"/>
      <c r="VZ291" s="14"/>
      <c r="WA291" s="77"/>
      <c r="WB291" s="98"/>
      <c r="WC291" s="98"/>
      <c r="WD291" s="162"/>
      <c r="WE291" s="162"/>
      <c r="WF291" s="14"/>
      <c r="WG291" s="77"/>
      <c r="WH291" s="98"/>
      <c r="WI291" s="98"/>
      <c r="WJ291" s="162"/>
      <c r="WK291" s="162"/>
      <c r="WL291" s="14"/>
      <c r="WM291" s="77"/>
      <c r="WN291" s="98"/>
      <c r="WO291" s="98"/>
      <c r="WP291" s="162"/>
      <c r="WQ291" s="162"/>
      <c r="WR291" s="14"/>
      <c r="WS291" s="77"/>
      <c r="WT291" s="98"/>
      <c r="WU291" s="98"/>
      <c r="WV291" s="162"/>
      <c r="WW291" s="162"/>
      <c r="WX291" s="14"/>
      <c r="WY291" s="77"/>
      <c r="WZ291" s="98"/>
      <c r="XA291" s="98"/>
      <c r="XB291" s="162"/>
      <c r="XC291" s="162"/>
      <c r="XD291" s="14"/>
      <c r="XE291" s="77"/>
      <c r="XF291" s="98"/>
      <c r="XG291" s="98"/>
      <c r="XH291" s="162"/>
      <c r="XI291" s="162"/>
      <c r="XJ291" s="14"/>
      <c r="XK291" s="77"/>
      <c r="XL291" s="98"/>
      <c r="XM291" s="98"/>
      <c r="XN291" s="162"/>
      <c r="XO291" s="162"/>
      <c r="XP291" s="14"/>
      <c r="XQ291" s="77"/>
      <c r="XR291" s="98"/>
      <c r="XS291" s="98"/>
      <c r="XT291" s="162"/>
      <c r="XU291" s="162"/>
      <c r="XV291" s="14"/>
      <c r="XW291" s="77"/>
      <c r="XX291" s="98"/>
      <c r="XY291" s="98"/>
      <c r="XZ291" s="162"/>
      <c r="YA291" s="162"/>
      <c r="YB291" s="14"/>
      <c r="YC291" s="77"/>
      <c r="YD291" s="98"/>
      <c r="YE291" s="98"/>
      <c r="YF291" s="162"/>
      <c r="YG291" s="162"/>
      <c r="YH291" s="14"/>
      <c r="YI291" s="77"/>
      <c r="YJ291" s="98"/>
      <c r="YK291" s="98"/>
      <c r="YL291" s="162"/>
      <c r="YM291" s="162"/>
      <c r="YN291" s="14"/>
      <c r="YO291" s="77"/>
      <c r="YP291" s="98"/>
      <c r="YQ291" s="98"/>
      <c r="YR291" s="162"/>
      <c r="YS291" s="162"/>
      <c r="YT291" s="14"/>
      <c r="YU291" s="77"/>
      <c r="YV291" s="98"/>
      <c r="YW291" s="98"/>
      <c r="YX291" s="162"/>
      <c r="YY291" s="162"/>
      <c r="YZ291" s="14"/>
      <c r="ZA291" s="77"/>
      <c r="ZB291" s="98"/>
      <c r="ZC291" s="98"/>
      <c r="ZD291" s="162"/>
      <c r="ZE291" s="162"/>
      <c r="ZF291" s="14"/>
      <c r="ZG291" s="77"/>
      <c r="ZH291" s="98"/>
      <c r="ZI291" s="98"/>
      <c r="ZJ291" s="162"/>
      <c r="ZK291" s="162"/>
      <c r="ZL291" s="14"/>
      <c r="ZM291" s="77"/>
      <c r="ZN291" s="98"/>
      <c r="ZO291" s="98"/>
      <c r="ZP291" s="162"/>
      <c r="ZQ291" s="162"/>
      <c r="ZR291" s="14"/>
      <c r="ZS291" s="77"/>
      <c r="ZT291" s="98"/>
      <c r="ZU291" s="98"/>
      <c r="ZV291" s="162"/>
      <c r="ZW291" s="162"/>
      <c r="ZX291" s="14"/>
      <c r="ZY291" s="77"/>
      <c r="ZZ291" s="98"/>
      <c r="AAA291" s="98"/>
      <c r="AAB291" s="162"/>
      <c r="AAC291" s="162"/>
      <c r="AAD291" s="14"/>
      <c r="AAE291" s="77"/>
      <c r="AAF291" s="98"/>
      <c r="AAG291" s="98"/>
      <c r="AAH291" s="162"/>
      <c r="AAI291" s="162"/>
      <c r="AAJ291" s="14"/>
      <c r="AAK291" s="77"/>
      <c r="AAL291" s="98"/>
      <c r="AAM291" s="98"/>
      <c r="AAN291" s="162"/>
      <c r="AAO291" s="162"/>
      <c r="AAP291" s="14"/>
      <c r="AAQ291" s="77"/>
      <c r="AAR291" s="98"/>
      <c r="AAS291" s="98"/>
      <c r="AAT291" s="162"/>
      <c r="AAU291" s="162"/>
      <c r="AAV291" s="14"/>
      <c r="AAW291" s="77"/>
      <c r="AAX291" s="98"/>
      <c r="AAY291" s="98"/>
      <c r="AAZ291" s="162"/>
      <c r="ABA291" s="162"/>
      <c r="ABB291" s="14"/>
      <c r="ABC291" s="77"/>
      <c r="ABD291" s="98"/>
      <c r="ABE291" s="98"/>
      <c r="ABF291" s="162"/>
      <c r="ABG291" s="162"/>
      <c r="ABH291" s="14"/>
      <c r="ABI291" s="77"/>
      <c r="ABJ291" s="98"/>
      <c r="ABK291" s="98"/>
      <c r="ABL291" s="162"/>
      <c r="ABM291" s="162"/>
      <c r="ABN291" s="14"/>
      <c r="ABO291" s="77"/>
      <c r="ABP291" s="98"/>
      <c r="ABQ291" s="98"/>
      <c r="ABR291" s="162"/>
      <c r="ABS291" s="162"/>
      <c r="ABT291" s="14"/>
      <c r="ABU291" s="77"/>
      <c r="ABV291" s="98"/>
      <c r="ABW291" s="98"/>
      <c r="ABX291" s="162"/>
      <c r="ABY291" s="162"/>
      <c r="ABZ291" s="14"/>
      <c r="ACA291" s="77"/>
      <c r="ACB291" s="98"/>
      <c r="ACC291" s="98"/>
      <c r="ACD291" s="162"/>
      <c r="ACE291" s="162"/>
      <c r="ACF291" s="14"/>
      <c r="ACG291" s="77"/>
      <c r="ACH291" s="98"/>
      <c r="ACI291" s="98"/>
      <c r="ACJ291" s="162"/>
      <c r="ACK291" s="162"/>
      <c r="ACL291" s="14"/>
      <c r="ACM291" s="77"/>
      <c r="ACN291" s="98"/>
      <c r="ACO291" s="98"/>
      <c r="ACP291" s="162"/>
      <c r="ACQ291" s="162"/>
      <c r="ACR291" s="14"/>
      <c r="ACS291" s="77"/>
      <c r="ACT291" s="98"/>
      <c r="ACU291" s="98"/>
      <c r="ACV291" s="162"/>
      <c r="ACW291" s="162"/>
      <c r="ACX291" s="14"/>
      <c r="ACY291" s="77"/>
      <c r="ACZ291" s="98"/>
      <c r="ADA291" s="98"/>
      <c r="ADB291" s="162"/>
      <c r="ADC291" s="162"/>
      <c r="ADD291" s="14"/>
      <c r="ADE291" s="77"/>
      <c r="ADF291" s="98"/>
      <c r="ADG291" s="98"/>
      <c r="ADH291" s="162"/>
      <c r="ADI291" s="162"/>
      <c r="ADJ291" s="14"/>
      <c r="ADK291" s="77"/>
      <c r="ADL291" s="98"/>
      <c r="ADM291" s="98"/>
      <c r="ADN291" s="162"/>
      <c r="ADO291" s="162"/>
      <c r="ADP291" s="14"/>
      <c r="ADQ291" s="77"/>
      <c r="ADR291" s="98"/>
      <c r="ADS291" s="98"/>
      <c r="ADT291" s="162"/>
      <c r="ADU291" s="162"/>
      <c r="ADV291" s="14"/>
      <c r="ADW291" s="77"/>
      <c r="ADX291" s="98"/>
      <c r="ADY291" s="98"/>
      <c r="ADZ291" s="162"/>
      <c r="AEA291" s="162"/>
      <c r="AEB291" s="14"/>
      <c r="AEC291" s="77"/>
      <c r="AED291" s="98"/>
      <c r="AEE291" s="98"/>
      <c r="AEF291" s="162"/>
      <c r="AEG291" s="162"/>
      <c r="AEH291" s="14"/>
      <c r="AEI291" s="77"/>
      <c r="AEJ291" s="98"/>
      <c r="AEK291" s="98"/>
      <c r="AEL291" s="162"/>
      <c r="AEM291" s="162"/>
      <c r="AEN291" s="14"/>
      <c r="AEO291" s="77"/>
      <c r="AEP291" s="98"/>
      <c r="AEQ291" s="98"/>
      <c r="AER291" s="162"/>
      <c r="AES291" s="162"/>
      <c r="AET291" s="14"/>
      <c r="AEU291" s="77"/>
      <c r="AEV291" s="98"/>
      <c r="AEW291" s="98"/>
      <c r="AEX291" s="162"/>
      <c r="AEY291" s="162"/>
      <c r="AEZ291" s="14"/>
      <c r="AFA291" s="77"/>
      <c r="AFB291" s="98"/>
      <c r="AFC291" s="98"/>
      <c r="AFD291" s="162"/>
      <c r="AFE291" s="162"/>
      <c r="AFF291" s="14"/>
      <c r="AFG291" s="77"/>
      <c r="AFH291" s="98"/>
      <c r="AFI291" s="98"/>
      <c r="AFJ291" s="162"/>
      <c r="AFK291" s="162"/>
      <c r="AFL291" s="14"/>
      <c r="AFM291" s="77"/>
      <c r="AFN291" s="98"/>
      <c r="AFO291" s="98"/>
      <c r="AFP291" s="162"/>
      <c r="AFQ291" s="162"/>
      <c r="AFR291" s="14"/>
      <c r="AFS291" s="77"/>
      <c r="AFT291" s="98"/>
      <c r="AFU291" s="98"/>
      <c r="AFV291" s="162"/>
      <c r="AFW291" s="162"/>
      <c r="AFX291" s="14"/>
      <c r="AFY291" s="77"/>
      <c r="AFZ291" s="98"/>
      <c r="AGA291" s="98"/>
      <c r="AGB291" s="162"/>
      <c r="AGC291" s="162"/>
      <c r="AGD291" s="14"/>
      <c r="AGE291" s="77"/>
      <c r="AGF291" s="98"/>
      <c r="AGG291" s="98"/>
      <c r="AGH291" s="162"/>
      <c r="AGI291" s="162"/>
      <c r="AGJ291" s="14"/>
      <c r="AGK291" s="77"/>
      <c r="AGL291" s="98"/>
      <c r="AGM291" s="98"/>
      <c r="AGN291" s="162"/>
      <c r="AGO291" s="162"/>
      <c r="AGP291" s="14"/>
      <c r="AGQ291" s="77"/>
      <c r="AGR291" s="98"/>
      <c r="AGS291" s="98"/>
      <c r="AGT291" s="162"/>
      <c r="AGU291" s="162"/>
      <c r="AGV291" s="14"/>
      <c r="AGW291" s="77"/>
      <c r="AGX291" s="98"/>
      <c r="AGY291" s="98"/>
      <c r="AGZ291" s="162"/>
      <c r="AHA291" s="162"/>
      <c r="AHB291" s="14"/>
      <c r="AHC291" s="77"/>
      <c r="AHD291" s="98"/>
      <c r="AHE291" s="98"/>
      <c r="AHF291" s="162"/>
      <c r="AHG291" s="162"/>
      <c r="AHH291" s="14"/>
      <c r="AHI291" s="77"/>
      <c r="AHJ291" s="98"/>
      <c r="AHK291" s="98"/>
      <c r="AHL291" s="162"/>
      <c r="AHM291" s="162"/>
      <c r="AHN291" s="14"/>
      <c r="AHO291" s="77"/>
      <c r="AHP291" s="98"/>
      <c r="AHQ291" s="98"/>
      <c r="AHR291" s="162"/>
      <c r="AHS291" s="162"/>
      <c r="AHT291" s="14"/>
      <c r="AHU291" s="77"/>
      <c r="AHV291" s="98"/>
      <c r="AHW291" s="98"/>
      <c r="AHX291" s="162"/>
      <c r="AHY291" s="162"/>
      <c r="AHZ291" s="14"/>
      <c r="AIA291" s="77"/>
      <c r="AIB291" s="98"/>
      <c r="AIC291" s="98"/>
      <c r="AID291" s="162"/>
      <c r="AIE291" s="162"/>
      <c r="AIF291" s="14"/>
      <c r="AIG291" s="77"/>
      <c r="AIH291" s="98"/>
      <c r="AII291" s="98"/>
      <c r="AIJ291" s="162"/>
      <c r="AIK291" s="162"/>
      <c r="AIL291" s="14"/>
      <c r="AIM291" s="77"/>
      <c r="AIN291" s="98"/>
      <c r="AIO291" s="98"/>
      <c r="AIP291" s="162"/>
      <c r="AIQ291" s="162"/>
      <c r="AIR291" s="14"/>
      <c r="AIS291" s="77"/>
      <c r="AIT291" s="98"/>
      <c r="AIU291" s="98"/>
      <c r="AIV291" s="162"/>
      <c r="AIW291" s="162"/>
      <c r="AIX291" s="14"/>
      <c r="AIY291" s="77"/>
      <c r="AIZ291" s="98"/>
      <c r="AJA291" s="98"/>
      <c r="AJB291" s="162"/>
      <c r="AJC291" s="162"/>
      <c r="AJD291" s="14"/>
      <c r="AJE291" s="77"/>
      <c r="AJF291" s="98"/>
      <c r="AJG291" s="98"/>
      <c r="AJH291" s="162"/>
      <c r="AJI291" s="162"/>
      <c r="AJJ291" s="14"/>
      <c r="AJK291" s="77"/>
      <c r="AJL291" s="98"/>
      <c r="AJM291" s="98"/>
      <c r="AJN291" s="162"/>
      <c r="AJO291" s="162"/>
      <c r="AJP291" s="14"/>
      <c r="AJQ291" s="77"/>
      <c r="AJR291" s="98"/>
      <c r="AJS291" s="98"/>
      <c r="AJT291" s="162"/>
      <c r="AJU291" s="162"/>
      <c r="AJV291" s="14"/>
      <c r="AJW291" s="77"/>
      <c r="AJX291" s="98"/>
      <c r="AJY291" s="98"/>
      <c r="AJZ291" s="162"/>
      <c r="AKA291" s="162"/>
      <c r="AKB291" s="14"/>
      <c r="AKC291" s="77"/>
      <c r="AKD291" s="98"/>
      <c r="AKE291" s="98"/>
      <c r="AKF291" s="162"/>
      <c r="AKG291" s="162"/>
      <c r="AKH291" s="14"/>
      <c r="AKI291" s="77"/>
      <c r="AKJ291" s="98"/>
      <c r="AKK291" s="98"/>
      <c r="AKL291" s="162"/>
      <c r="AKM291" s="162"/>
      <c r="AKN291" s="14"/>
      <c r="AKO291" s="77"/>
      <c r="AKP291" s="98"/>
      <c r="AKQ291" s="98"/>
      <c r="AKR291" s="162"/>
      <c r="AKS291" s="162"/>
      <c r="AKT291" s="14"/>
      <c r="AKU291" s="77"/>
      <c r="AKV291" s="98"/>
      <c r="AKW291" s="98"/>
      <c r="AKX291" s="162"/>
      <c r="AKY291" s="162"/>
      <c r="AKZ291" s="14"/>
      <c r="ALA291" s="77"/>
      <c r="ALB291" s="98"/>
      <c r="ALC291" s="98"/>
      <c r="ALD291" s="162"/>
      <c r="ALE291" s="162"/>
      <c r="ALF291" s="14"/>
      <c r="ALG291" s="77"/>
      <c r="ALH291" s="98"/>
      <c r="ALI291" s="98"/>
      <c r="ALJ291" s="162"/>
      <c r="ALK291" s="162"/>
      <c r="ALL291" s="14"/>
      <c r="ALM291" s="77"/>
      <c r="ALN291" s="98"/>
      <c r="ALO291" s="98"/>
      <c r="ALP291" s="162"/>
      <c r="ALQ291" s="162"/>
      <c r="ALR291" s="14"/>
      <c r="ALS291" s="77"/>
      <c r="ALT291" s="98"/>
      <c r="ALU291" s="98"/>
      <c r="ALV291" s="162"/>
      <c r="ALW291" s="162"/>
      <c r="ALX291" s="14"/>
      <c r="ALY291" s="77"/>
      <c r="ALZ291" s="98"/>
      <c r="AMA291" s="98"/>
      <c r="AMB291" s="162"/>
      <c r="AMC291" s="162"/>
      <c r="AMD291" s="14"/>
      <c r="AME291" s="77"/>
      <c r="AMF291" s="98"/>
      <c r="AMG291" s="98"/>
      <c r="AMH291" s="162"/>
      <c r="AMI291" s="162"/>
      <c r="AMJ291" s="14"/>
      <c r="AMK291" s="77"/>
      <c r="AML291" s="98"/>
      <c r="AMM291" s="98"/>
      <c r="AMN291" s="162"/>
      <c r="AMO291" s="162"/>
      <c r="AMP291" s="14"/>
      <c r="AMQ291" s="77"/>
      <c r="AMR291" s="98"/>
      <c r="AMS291" s="98"/>
      <c r="AMT291" s="162"/>
      <c r="AMU291" s="162"/>
      <c r="AMV291" s="14"/>
      <c r="AMW291" s="77"/>
      <c r="AMX291" s="98"/>
      <c r="AMY291" s="98"/>
      <c r="AMZ291" s="162"/>
      <c r="ANA291" s="162"/>
      <c r="ANB291" s="14"/>
      <c r="ANC291" s="77"/>
      <c r="AND291" s="98"/>
      <c r="ANE291" s="98"/>
      <c r="ANF291" s="162"/>
      <c r="ANG291" s="162"/>
      <c r="ANH291" s="14"/>
      <c r="ANI291" s="77"/>
      <c r="ANJ291" s="98"/>
      <c r="ANK291" s="98"/>
      <c r="ANL291" s="162"/>
      <c r="ANM291" s="162"/>
      <c r="ANN291" s="14"/>
      <c r="ANO291" s="77"/>
      <c r="ANP291" s="98"/>
      <c r="ANQ291" s="98"/>
      <c r="ANR291" s="162"/>
      <c r="ANS291" s="162"/>
      <c r="ANT291" s="14"/>
      <c r="ANU291" s="77"/>
      <c r="ANV291" s="98"/>
      <c r="ANW291" s="98"/>
      <c r="ANX291" s="162"/>
      <c r="ANY291" s="162"/>
      <c r="ANZ291" s="14"/>
      <c r="AOA291" s="77"/>
      <c r="AOB291" s="98"/>
      <c r="AOC291" s="98"/>
      <c r="AOD291" s="162"/>
      <c r="AOE291" s="162"/>
      <c r="AOF291" s="14"/>
      <c r="AOG291" s="77"/>
      <c r="AOH291" s="98"/>
      <c r="AOI291" s="98"/>
      <c r="AOJ291" s="162"/>
      <c r="AOK291" s="162"/>
      <c r="AOL291" s="14"/>
      <c r="AOM291" s="77"/>
      <c r="AON291" s="98"/>
      <c r="AOO291" s="98"/>
      <c r="AOP291" s="162"/>
      <c r="AOQ291" s="162"/>
      <c r="AOR291" s="14"/>
      <c r="AOS291" s="77"/>
      <c r="AOT291" s="98"/>
      <c r="AOU291" s="98"/>
      <c r="AOV291" s="162"/>
      <c r="AOW291" s="162"/>
      <c r="AOX291" s="14"/>
      <c r="AOY291" s="77"/>
      <c r="AOZ291" s="98"/>
      <c r="APA291" s="98"/>
      <c r="APB291" s="162"/>
      <c r="APC291" s="162"/>
      <c r="APD291" s="14"/>
      <c r="APE291" s="77"/>
      <c r="APF291" s="98"/>
      <c r="APG291" s="98"/>
      <c r="APH291" s="162"/>
      <c r="API291" s="162"/>
      <c r="APJ291" s="14"/>
      <c r="APK291" s="77"/>
      <c r="APL291" s="98"/>
      <c r="APM291" s="98"/>
      <c r="APN291" s="162"/>
      <c r="APO291" s="162"/>
      <c r="APP291" s="14"/>
      <c r="APQ291" s="77"/>
      <c r="APR291" s="98"/>
      <c r="APS291" s="98"/>
      <c r="APT291" s="162"/>
      <c r="APU291" s="162"/>
      <c r="APV291" s="14"/>
      <c r="APW291" s="77"/>
      <c r="APX291" s="98"/>
      <c r="APY291" s="98"/>
      <c r="APZ291" s="162"/>
      <c r="AQA291" s="162"/>
      <c r="AQB291" s="14"/>
      <c r="AQC291" s="77"/>
      <c r="AQD291" s="98"/>
      <c r="AQE291" s="98"/>
      <c r="AQF291" s="162"/>
      <c r="AQG291" s="162"/>
      <c r="AQH291" s="14"/>
      <c r="AQI291" s="77"/>
      <c r="AQJ291" s="98"/>
      <c r="AQK291" s="98"/>
      <c r="AQL291" s="162"/>
      <c r="AQM291" s="162"/>
      <c r="AQN291" s="14"/>
      <c r="AQO291" s="77"/>
      <c r="AQP291" s="98"/>
      <c r="AQQ291" s="98"/>
      <c r="AQR291" s="162"/>
      <c r="AQS291" s="162"/>
      <c r="AQT291" s="14"/>
      <c r="AQU291" s="77"/>
      <c r="AQV291" s="98"/>
      <c r="AQW291" s="98"/>
      <c r="AQX291" s="162"/>
      <c r="AQY291" s="162"/>
      <c r="AQZ291" s="14"/>
      <c r="ARA291" s="77"/>
      <c r="ARB291" s="98"/>
      <c r="ARC291" s="98"/>
      <c r="ARD291" s="162"/>
      <c r="ARE291" s="162"/>
      <c r="ARF291" s="14"/>
      <c r="ARG291" s="77"/>
      <c r="ARH291" s="98"/>
      <c r="ARI291" s="98"/>
      <c r="ARJ291" s="162"/>
      <c r="ARK291" s="162"/>
      <c r="ARL291" s="14"/>
      <c r="ARM291" s="77"/>
      <c r="ARN291" s="98"/>
      <c r="ARO291" s="98"/>
      <c r="ARP291" s="162"/>
      <c r="ARQ291" s="162"/>
      <c r="ARR291" s="14"/>
      <c r="ARS291" s="77"/>
      <c r="ART291" s="98"/>
      <c r="ARU291" s="98"/>
      <c r="ARV291" s="162"/>
      <c r="ARW291" s="162"/>
      <c r="ARX291" s="14"/>
      <c r="ARY291" s="77"/>
      <c r="ARZ291" s="98"/>
      <c r="ASA291" s="98"/>
      <c r="ASB291" s="162"/>
      <c r="ASC291" s="162"/>
      <c r="ASD291" s="14"/>
      <c r="ASE291" s="77"/>
      <c r="ASF291" s="98"/>
      <c r="ASG291" s="98"/>
      <c r="ASH291" s="162"/>
      <c r="ASI291" s="162"/>
      <c r="ASJ291" s="14"/>
      <c r="ASK291" s="77"/>
      <c r="ASL291" s="98"/>
      <c r="ASM291" s="98"/>
      <c r="ASN291" s="162"/>
      <c r="ASO291" s="162"/>
      <c r="ASP291" s="14"/>
      <c r="ASQ291" s="77"/>
      <c r="ASR291" s="98"/>
      <c r="ASS291" s="98"/>
      <c r="AST291" s="162"/>
      <c r="ASU291" s="162"/>
      <c r="ASV291" s="14"/>
      <c r="ASW291" s="77"/>
      <c r="ASX291" s="98"/>
      <c r="ASY291" s="98"/>
      <c r="ASZ291" s="162"/>
      <c r="ATA291" s="162"/>
      <c r="ATB291" s="14"/>
      <c r="ATC291" s="77"/>
      <c r="ATD291" s="98"/>
      <c r="ATE291" s="98"/>
      <c r="ATF291" s="162"/>
      <c r="ATG291" s="162"/>
      <c r="ATH291" s="14"/>
      <c r="ATI291" s="77"/>
      <c r="ATJ291" s="98"/>
      <c r="ATK291" s="98"/>
      <c r="ATL291" s="162"/>
      <c r="ATM291" s="162"/>
      <c r="ATN291" s="14"/>
      <c r="ATO291" s="77"/>
      <c r="ATP291" s="98"/>
      <c r="ATQ291" s="98"/>
      <c r="ATR291" s="162"/>
      <c r="ATS291" s="162"/>
      <c r="ATT291" s="14"/>
      <c r="ATU291" s="77"/>
      <c r="ATV291" s="98"/>
      <c r="ATW291" s="98"/>
      <c r="ATX291" s="162"/>
      <c r="ATY291" s="162"/>
      <c r="ATZ291" s="14"/>
      <c r="AUA291" s="77"/>
      <c r="AUB291" s="98"/>
      <c r="AUC291" s="98"/>
      <c r="AUD291" s="162"/>
      <c r="AUE291" s="162"/>
      <c r="AUF291" s="14"/>
      <c r="AUG291" s="77"/>
      <c r="AUH291" s="98"/>
      <c r="AUI291" s="98"/>
      <c r="AUJ291" s="162"/>
      <c r="AUK291" s="162"/>
      <c r="AUL291" s="14"/>
      <c r="AUM291" s="77"/>
      <c r="AUN291" s="98"/>
      <c r="AUO291" s="98"/>
      <c r="AUP291" s="162"/>
      <c r="AUQ291" s="162"/>
      <c r="AUR291" s="14"/>
      <c r="AUS291" s="77"/>
      <c r="AUT291" s="98"/>
      <c r="AUU291" s="98"/>
      <c r="AUV291" s="162"/>
      <c r="AUW291" s="162"/>
      <c r="AUX291" s="14"/>
      <c r="AUY291" s="77"/>
      <c r="AUZ291" s="98"/>
      <c r="AVA291" s="98"/>
      <c r="AVB291" s="162"/>
      <c r="AVC291" s="162"/>
      <c r="AVD291" s="14"/>
      <c r="AVE291" s="77"/>
      <c r="AVF291" s="98"/>
      <c r="AVG291" s="98"/>
      <c r="AVH291" s="162"/>
      <c r="AVI291" s="162"/>
      <c r="AVJ291" s="14"/>
      <c r="AVK291" s="77"/>
      <c r="AVL291" s="98"/>
      <c r="AVM291" s="98"/>
      <c r="AVN291" s="162"/>
      <c r="AVO291" s="162"/>
      <c r="AVP291" s="14"/>
      <c r="AVQ291" s="77"/>
      <c r="AVR291" s="98"/>
      <c r="AVS291" s="98"/>
      <c r="AVT291" s="162"/>
      <c r="AVU291" s="162"/>
      <c r="AVV291" s="14"/>
      <c r="AVW291" s="77"/>
      <c r="AVX291" s="98"/>
      <c r="AVY291" s="98"/>
      <c r="AVZ291" s="162"/>
      <c r="AWA291" s="162"/>
      <c r="AWB291" s="14"/>
      <c r="AWC291" s="77"/>
      <c r="AWD291" s="98"/>
      <c r="AWE291" s="98"/>
      <c r="AWF291" s="162"/>
      <c r="AWG291" s="162"/>
      <c r="AWH291" s="14"/>
      <c r="AWI291" s="77"/>
      <c r="AWJ291" s="98"/>
      <c r="AWK291" s="98"/>
      <c r="AWL291" s="162"/>
      <c r="AWM291" s="162"/>
      <c r="AWN291" s="14"/>
      <c r="AWO291" s="77"/>
      <c r="AWP291" s="98"/>
      <c r="AWQ291" s="98"/>
      <c r="AWR291" s="162"/>
      <c r="AWS291" s="162"/>
      <c r="AWT291" s="14"/>
      <c r="AWU291" s="77"/>
      <c r="AWV291" s="98"/>
      <c r="AWW291" s="98"/>
      <c r="AWX291" s="162"/>
      <c r="AWY291" s="162"/>
      <c r="AWZ291" s="14"/>
      <c r="AXA291" s="77"/>
      <c r="AXB291" s="98"/>
      <c r="AXC291" s="98"/>
      <c r="AXD291" s="162"/>
      <c r="AXE291" s="162"/>
      <c r="AXF291" s="14"/>
      <c r="AXG291" s="77"/>
      <c r="AXH291" s="98"/>
      <c r="AXI291" s="98"/>
      <c r="AXJ291" s="162"/>
      <c r="AXK291" s="162"/>
      <c r="AXL291" s="14"/>
      <c r="AXM291" s="77"/>
      <c r="AXN291" s="98"/>
      <c r="AXO291" s="98"/>
      <c r="AXP291" s="162"/>
      <c r="AXQ291" s="162"/>
      <c r="AXR291" s="14"/>
      <c r="AXS291" s="77"/>
      <c r="AXT291" s="98"/>
      <c r="AXU291" s="98"/>
      <c r="AXV291" s="162"/>
      <c r="AXW291" s="162"/>
      <c r="AXX291" s="14"/>
      <c r="AXY291" s="77"/>
      <c r="AXZ291" s="98"/>
      <c r="AYA291" s="98"/>
      <c r="AYB291" s="162"/>
      <c r="AYC291" s="162"/>
      <c r="AYD291" s="14"/>
      <c r="AYE291" s="77"/>
      <c r="AYF291" s="98"/>
      <c r="AYG291" s="98"/>
      <c r="AYH291" s="162"/>
      <c r="AYI291" s="162"/>
      <c r="AYJ291" s="14"/>
      <c r="AYK291" s="77"/>
      <c r="AYL291" s="98"/>
      <c r="AYM291" s="98"/>
      <c r="AYN291" s="162"/>
      <c r="AYO291" s="162"/>
      <c r="AYP291" s="1"/>
      <c r="AYQ291" s="100"/>
      <c r="AYR291" s="105"/>
      <c r="AYS291" s="105"/>
      <c r="AYT291" s="188"/>
      <c r="AYU291" s="188"/>
      <c r="AYV291" s="100"/>
      <c r="AYW291" s="100"/>
      <c r="AYX291" s="105"/>
      <c r="AYY291" s="105"/>
      <c r="AYZ291" s="188"/>
      <c r="AZA291" s="188"/>
      <c r="AZB291" s="100"/>
      <c r="AZC291" s="100"/>
      <c r="AZD291" s="105"/>
      <c r="AZE291" s="105"/>
      <c r="AZF291" s="188"/>
      <c r="AZG291" s="188"/>
      <c r="AZH291" s="100"/>
      <c r="AZI291" s="100"/>
      <c r="AZJ291" s="105"/>
      <c r="AZK291" s="105"/>
      <c r="AZL291" s="188"/>
      <c r="AZM291" s="188"/>
      <c r="AZN291" s="100"/>
      <c r="AZO291" s="100"/>
      <c r="AZP291" s="105"/>
      <c r="AZQ291" s="105"/>
      <c r="AZR291" s="188"/>
      <c r="AZS291" s="188"/>
      <c r="AZT291" s="100"/>
      <c r="AZU291" s="100"/>
      <c r="AZV291" s="105"/>
      <c r="AZW291" s="105"/>
      <c r="AZX291" s="188"/>
      <c r="AZY291" s="188"/>
      <c r="AZZ291" s="100"/>
      <c r="BAA291" s="100"/>
      <c r="BAB291" s="105"/>
      <c r="BAC291" s="105"/>
      <c r="BAD291" s="188"/>
      <c r="BAE291" s="188"/>
      <c r="BAF291" s="100"/>
      <c r="BAG291" s="100"/>
      <c r="BAH291" s="105"/>
      <c r="BAI291" s="105"/>
      <c r="BAJ291" s="188"/>
      <c r="BAK291" s="188"/>
      <c r="BAL291" s="100"/>
      <c r="BAM291" s="100"/>
      <c r="BAN291" s="105"/>
      <c r="BAO291" s="105"/>
      <c r="BAP291" s="188"/>
      <c r="BAQ291" s="188"/>
      <c r="BAR291" s="100"/>
      <c r="BAS291" s="100"/>
      <c r="BAT291" s="105"/>
      <c r="BAU291" s="105"/>
      <c r="BAV291" s="188"/>
      <c r="BAW291" s="188"/>
      <c r="BAX291" s="100"/>
      <c r="BAY291" s="100"/>
      <c r="BAZ291" s="105"/>
      <c r="BBA291" s="105"/>
      <c r="BBB291" s="188"/>
      <c r="BBC291" s="188"/>
      <c r="BBD291" s="100"/>
      <c r="BBE291" s="100"/>
      <c r="BBF291" s="105"/>
      <c r="BBG291" s="105"/>
      <c r="BBH291" s="188"/>
      <c r="BBI291" s="188"/>
      <c r="BBJ291" s="100"/>
      <c r="BBK291" s="100"/>
      <c r="BBL291" s="105"/>
      <c r="BBM291" s="105"/>
      <c r="BBN291" s="188"/>
      <c r="BBO291" s="188"/>
      <c r="BBP291" s="100"/>
      <c r="BBQ291" s="100"/>
      <c r="BBR291" s="105"/>
      <c r="BBS291" s="105"/>
      <c r="BBT291" s="188"/>
      <c r="BBU291" s="188"/>
      <c r="BBV291" s="100"/>
      <c r="BBW291" s="100"/>
      <c r="BBX291" s="105"/>
      <c r="BBY291" s="105"/>
      <c r="BBZ291" s="188"/>
      <c r="BCA291" s="188"/>
      <c r="BCB291" s="100"/>
      <c r="BCC291" s="100"/>
      <c r="BCD291" s="105"/>
      <c r="BCE291" s="105"/>
      <c r="BCF291" s="188"/>
      <c r="BCG291" s="188"/>
      <c r="BCH291" s="100"/>
      <c r="BCI291" s="100"/>
      <c r="BCJ291" s="105"/>
      <c r="BCK291" s="105"/>
      <c r="BCL291" s="188"/>
      <c r="BCM291" s="188"/>
      <c r="BCN291" s="100"/>
      <c r="BCO291" s="100"/>
      <c r="BCP291" s="105"/>
      <c r="BCQ291" s="105"/>
      <c r="BCR291" s="188"/>
      <c r="BCS291" s="188"/>
      <c r="BCT291" s="100"/>
      <c r="BCU291" s="100"/>
      <c r="BCV291" s="105"/>
      <c r="BCW291" s="105"/>
      <c r="BCX291" s="188"/>
      <c r="BCY291" s="188"/>
      <c r="BCZ291" s="100"/>
      <c r="BDA291" s="100"/>
      <c r="BDB291" s="105"/>
      <c r="BDC291" s="105"/>
      <c r="BDD291" s="188"/>
      <c r="BDE291" s="188"/>
      <c r="BDH291" s="99"/>
      <c r="BDI291" s="99"/>
      <c r="BDJ291" s="191"/>
      <c r="BDK291" s="191"/>
    </row>
    <row r="292" spans="2:1467" ht="15.75" thickBot="1" x14ac:dyDescent="0.3">
      <c r="B292" s="110"/>
      <c r="C292" s="3"/>
      <c r="D292" s="3"/>
      <c r="E292" s="3"/>
      <c r="F292" s="6" t="s">
        <v>477</v>
      </c>
      <c r="G292" s="84"/>
      <c r="H292" s="84"/>
      <c r="I292" s="84"/>
      <c r="J292" s="180"/>
      <c r="K292" s="180"/>
      <c r="L292" s="180"/>
      <c r="M292" s="180"/>
      <c r="N292" s="180"/>
      <c r="O292" s="180"/>
      <c r="P292" s="180"/>
      <c r="Q292" s="180"/>
      <c r="R292" s="180"/>
      <c r="S292" s="180"/>
      <c r="T292" s="180"/>
      <c r="U292" s="151" t="s">
        <v>477</v>
      </c>
      <c r="V292" s="151"/>
      <c r="W292" s="1"/>
      <c r="X292" s="98"/>
      <c r="Y292" s="98"/>
      <c r="Z292" s="135"/>
      <c r="AA292" s="136"/>
      <c r="AB292" s="1"/>
      <c r="AC292" s="77"/>
      <c r="AD292" s="98"/>
      <c r="AE292" s="98"/>
      <c r="AF292" s="162"/>
      <c r="AG292" s="162"/>
      <c r="AH292" s="14"/>
      <c r="AI292" s="77"/>
      <c r="AJ292" s="98"/>
      <c r="AK292" s="98"/>
      <c r="AL292" s="162"/>
      <c r="AM292" s="162"/>
      <c r="AN292" s="14"/>
      <c r="AO292" s="77"/>
      <c r="AP292" s="98"/>
      <c r="AQ292" s="98"/>
      <c r="AR292" s="162"/>
      <c r="AS292" s="162"/>
      <c r="AT292" s="14"/>
      <c r="AU292" s="77"/>
      <c r="AV292" s="98"/>
      <c r="AW292" s="98"/>
      <c r="AX292" s="162"/>
      <c r="AY292" s="162"/>
      <c r="AZ292" s="14"/>
      <c r="BA292" s="77"/>
      <c r="BB292" s="98"/>
      <c r="BC292" s="98"/>
      <c r="BD292" s="162"/>
      <c r="BE292" s="162"/>
      <c r="BF292" s="14"/>
      <c r="BG292" s="77"/>
      <c r="BH292" s="98"/>
      <c r="BI292" s="98"/>
      <c r="BJ292" s="162"/>
      <c r="BK292" s="162"/>
      <c r="BL292" s="14"/>
      <c r="BM292" s="77"/>
      <c r="BN292" s="98"/>
      <c r="BO292" s="98"/>
      <c r="BP292" s="162"/>
      <c r="BQ292" s="162"/>
      <c r="BR292" s="14"/>
      <c r="BS292" s="77"/>
      <c r="BT292" s="98"/>
      <c r="BU292" s="98"/>
      <c r="BV292" s="162"/>
      <c r="BW292" s="162"/>
      <c r="BX292" s="14"/>
      <c r="BY292" s="77"/>
      <c r="BZ292" s="98"/>
      <c r="CA292" s="98"/>
      <c r="CB292" s="162"/>
      <c r="CC292" s="162"/>
      <c r="CD292" s="14"/>
      <c r="CE292" s="77"/>
      <c r="CF292" s="98"/>
      <c r="CG292" s="98"/>
      <c r="CH292" s="162"/>
      <c r="CI292" s="162"/>
      <c r="CJ292" s="14"/>
      <c r="CK292" s="77"/>
      <c r="CL292" s="98"/>
      <c r="CM292" s="98"/>
      <c r="CN292" s="162"/>
      <c r="CO292" s="162"/>
      <c r="CP292" s="14"/>
      <c r="CQ292" s="77"/>
      <c r="CR292" s="98"/>
      <c r="CS292" s="98"/>
      <c r="CT292" s="162"/>
      <c r="CU292" s="162"/>
      <c r="CV292" s="14"/>
      <c r="CW292" s="77"/>
      <c r="CX292" s="98"/>
      <c r="CY292" s="98"/>
      <c r="CZ292" s="162"/>
      <c r="DA292" s="162"/>
      <c r="DB292" s="14"/>
      <c r="DC292" s="77"/>
      <c r="DD292" s="98"/>
      <c r="DE292" s="98"/>
      <c r="DF292" s="162"/>
      <c r="DG292" s="162"/>
      <c r="DH292" s="14"/>
      <c r="DI292" s="77"/>
      <c r="DJ292" s="98"/>
      <c r="DK292" s="98"/>
      <c r="DL292" s="162"/>
      <c r="DM292" s="162"/>
      <c r="DN292" s="14"/>
      <c r="DO292" s="77"/>
      <c r="DP292" s="98"/>
      <c r="DQ292" s="98"/>
      <c r="DR292" s="162"/>
      <c r="DS292" s="162"/>
      <c r="DT292" s="14"/>
      <c r="DU292" s="77"/>
      <c r="DV292" s="98"/>
      <c r="DW292" s="98"/>
      <c r="DX292" s="162"/>
      <c r="DY292" s="162"/>
      <c r="DZ292" s="14"/>
      <c r="EA292" s="77"/>
      <c r="EB292" s="98"/>
      <c r="EC292" s="98"/>
      <c r="ED292" s="162"/>
      <c r="EE292" s="162"/>
      <c r="EF292" s="14"/>
      <c r="EG292" s="77"/>
      <c r="EH292" s="98"/>
      <c r="EI292" s="98"/>
      <c r="EJ292" s="162"/>
      <c r="EK292" s="162"/>
      <c r="EL292" s="14"/>
      <c r="EM292" s="77"/>
      <c r="EN292" s="98"/>
      <c r="EO292" s="98"/>
      <c r="EP292" s="162"/>
      <c r="EQ292" s="162"/>
      <c r="ER292" s="14"/>
      <c r="ES292" s="77"/>
      <c r="ET292" s="98"/>
      <c r="EU292" s="98"/>
      <c r="EV292" s="162"/>
      <c r="EW292" s="162"/>
      <c r="EX292" s="14"/>
      <c r="EY292" s="77"/>
      <c r="EZ292" s="98"/>
      <c r="FA292" s="98"/>
      <c r="FB292" s="162"/>
      <c r="FC292" s="162"/>
      <c r="FD292" s="14"/>
      <c r="FE292" s="77"/>
      <c r="FF292" s="98"/>
      <c r="FG292" s="98"/>
      <c r="FH292" s="162"/>
      <c r="FI292" s="162"/>
      <c r="FJ292" s="14"/>
      <c r="FK292" s="77"/>
      <c r="FL292" s="98"/>
      <c r="FM292" s="98"/>
      <c r="FN292" s="162"/>
      <c r="FO292" s="162"/>
      <c r="FP292" s="14"/>
      <c r="FQ292" s="77"/>
      <c r="FR292" s="98"/>
      <c r="FS292" s="98"/>
      <c r="FT292" s="162"/>
      <c r="FU292" s="162"/>
      <c r="FV292" s="14"/>
      <c r="FW292" s="77"/>
      <c r="FX292" s="98"/>
      <c r="FY292" s="98"/>
      <c r="FZ292" s="162"/>
      <c r="GA292" s="162"/>
      <c r="GB292" s="14"/>
      <c r="GC292" s="77"/>
      <c r="GD292" s="98"/>
      <c r="GE292" s="98"/>
      <c r="GF292" s="162"/>
      <c r="GG292" s="162"/>
      <c r="GH292" s="14"/>
      <c r="GI292" s="77"/>
      <c r="GJ292" s="98"/>
      <c r="GK292" s="98"/>
      <c r="GL292" s="162"/>
      <c r="GM292" s="162"/>
      <c r="GN292" s="14"/>
      <c r="GO292" s="77"/>
      <c r="GP292" s="98"/>
      <c r="GQ292" s="98"/>
      <c r="GR292" s="162"/>
      <c r="GS292" s="162"/>
      <c r="GT292" s="14"/>
      <c r="GU292" s="77"/>
      <c r="GV292" s="98"/>
      <c r="GW292" s="98"/>
      <c r="GX292" s="162"/>
      <c r="GY292" s="162"/>
      <c r="GZ292" s="14"/>
      <c r="HA292" s="77"/>
      <c r="HB292" s="98"/>
      <c r="HC292" s="98"/>
      <c r="HD292" s="162"/>
      <c r="HE292" s="162"/>
      <c r="HF292" s="14"/>
      <c r="HG292" s="77"/>
      <c r="HH292" s="98"/>
      <c r="HI292" s="98"/>
      <c r="HJ292" s="162"/>
      <c r="HK292" s="162"/>
      <c r="HL292" s="14"/>
      <c r="HM292" s="77"/>
      <c r="HN292" s="98"/>
      <c r="HO292" s="98"/>
      <c r="HP292" s="162"/>
      <c r="HQ292" s="162"/>
      <c r="HR292" s="14"/>
      <c r="HS292" s="77"/>
      <c r="HT292" s="98"/>
      <c r="HU292" s="98"/>
      <c r="HV292" s="162"/>
      <c r="HW292" s="162"/>
      <c r="HX292" s="14"/>
      <c r="HY292" s="77"/>
      <c r="HZ292" s="98"/>
      <c r="IA292" s="98"/>
      <c r="IB292" s="162"/>
      <c r="IC292" s="162"/>
      <c r="ID292" s="14"/>
      <c r="IE292" s="77"/>
      <c r="IF292" s="98"/>
      <c r="IG292" s="98"/>
      <c r="IH292" s="162"/>
      <c r="II292" s="162"/>
      <c r="IJ292" s="14"/>
      <c r="IK292" s="77"/>
      <c r="IL292" s="98"/>
      <c r="IM292" s="98"/>
      <c r="IN292" s="162"/>
      <c r="IO292" s="162"/>
      <c r="IP292" s="14"/>
      <c r="IQ292" s="77"/>
      <c r="IR292" s="98"/>
      <c r="IS292" s="98"/>
      <c r="IT292" s="162"/>
      <c r="IU292" s="162"/>
      <c r="IV292" s="14"/>
      <c r="IW292" s="77"/>
      <c r="IX292" s="98"/>
      <c r="IY292" s="98"/>
      <c r="IZ292" s="162"/>
      <c r="JA292" s="162"/>
      <c r="JB292" s="14"/>
      <c r="JC292" s="77"/>
      <c r="JD292" s="98"/>
      <c r="JE292" s="98"/>
      <c r="JF292" s="162"/>
      <c r="JG292" s="162"/>
      <c r="JH292" s="14"/>
      <c r="JI292" s="77"/>
      <c r="JJ292" s="98"/>
      <c r="JK292" s="98"/>
      <c r="JL292" s="162"/>
      <c r="JM292" s="162"/>
      <c r="JN292" s="14"/>
      <c r="JO292" s="77"/>
      <c r="JP292" s="98"/>
      <c r="JQ292" s="98"/>
      <c r="JR292" s="162"/>
      <c r="JS292" s="162"/>
      <c r="JT292" s="14"/>
      <c r="JU292" s="77"/>
      <c r="JV292" s="98"/>
      <c r="JW292" s="98"/>
      <c r="JX292" s="162"/>
      <c r="JY292" s="162"/>
      <c r="JZ292" s="14"/>
      <c r="KA292" s="77"/>
      <c r="KB292" s="98"/>
      <c r="KC292" s="98"/>
      <c r="KD292" s="162"/>
      <c r="KE292" s="162"/>
      <c r="KF292" s="14"/>
      <c r="KG292" s="77"/>
      <c r="KH292" s="98"/>
      <c r="KI292" s="98"/>
      <c r="KJ292" s="162"/>
      <c r="KK292" s="162"/>
      <c r="KL292" s="14"/>
      <c r="KM292" s="77"/>
      <c r="KN292" s="98"/>
      <c r="KO292" s="98"/>
      <c r="KP292" s="162"/>
      <c r="KQ292" s="162"/>
      <c r="KR292" s="14"/>
      <c r="KS292" s="77"/>
      <c r="KT292" s="98"/>
      <c r="KU292" s="98"/>
      <c r="KV292" s="162"/>
      <c r="KW292" s="162"/>
      <c r="KX292" s="14"/>
      <c r="KY292" s="77"/>
      <c r="KZ292" s="98"/>
      <c r="LA292" s="98"/>
      <c r="LB292" s="162"/>
      <c r="LC292" s="162"/>
      <c r="LD292" s="14"/>
      <c r="LE292" s="77"/>
      <c r="LF292" s="98"/>
      <c r="LG292" s="98"/>
      <c r="LH292" s="162"/>
      <c r="LI292" s="162"/>
      <c r="LJ292" s="14"/>
      <c r="LK292" s="77"/>
      <c r="LL292" s="98"/>
      <c r="LM292" s="98"/>
      <c r="LN292" s="162"/>
      <c r="LO292" s="162"/>
      <c r="LP292" s="14"/>
      <c r="LQ292" s="77"/>
      <c r="LR292" s="98"/>
      <c r="LS292" s="98"/>
      <c r="LT292" s="162"/>
      <c r="LU292" s="162"/>
      <c r="LV292" s="14"/>
      <c r="LW292" s="77"/>
      <c r="LX292" s="98"/>
      <c r="LY292" s="98"/>
      <c r="LZ292" s="162"/>
      <c r="MA292" s="162"/>
      <c r="MB292" s="14"/>
      <c r="MC292" s="77"/>
      <c r="MD292" s="98"/>
      <c r="ME292" s="98"/>
      <c r="MF292" s="162"/>
      <c r="MG292" s="162"/>
      <c r="MH292" s="14"/>
      <c r="MI292" s="77"/>
      <c r="MJ292" s="98"/>
      <c r="MK292" s="98"/>
      <c r="ML292" s="162"/>
      <c r="MM292" s="162"/>
      <c r="MN292" s="14"/>
      <c r="MO292" s="77"/>
      <c r="MP292" s="98"/>
      <c r="MQ292" s="98"/>
      <c r="MR292" s="162"/>
      <c r="MS292" s="162"/>
      <c r="MT292" s="14"/>
      <c r="MU292" s="77"/>
      <c r="MV292" s="98"/>
      <c r="MW292" s="98"/>
      <c r="MX292" s="162"/>
      <c r="MY292" s="162"/>
      <c r="MZ292" s="14"/>
      <c r="NA292" s="77"/>
      <c r="NB292" s="98"/>
      <c r="NC292" s="98"/>
      <c r="ND292" s="162"/>
      <c r="NE292" s="162"/>
      <c r="NF292" s="14"/>
      <c r="NG292" s="77"/>
      <c r="NH292" s="98"/>
      <c r="NI292" s="98"/>
      <c r="NJ292" s="162"/>
      <c r="NK292" s="162"/>
      <c r="NL292" s="14"/>
      <c r="NM292" s="77"/>
      <c r="NN292" s="98"/>
      <c r="NO292" s="98"/>
      <c r="NP292" s="162"/>
      <c r="NQ292" s="162"/>
      <c r="NR292" s="14"/>
      <c r="NS292" s="77"/>
      <c r="NT292" s="98"/>
      <c r="NU292" s="98"/>
      <c r="NV292" s="162"/>
      <c r="NW292" s="162"/>
      <c r="NX292" s="14"/>
      <c r="NY292" s="77"/>
      <c r="NZ292" s="98"/>
      <c r="OA292" s="98"/>
      <c r="OB292" s="162"/>
      <c r="OC292" s="162"/>
      <c r="OD292" s="14"/>
      <c r="OE292" s="77"/>
      <c r="OF292" s="98"/>
      <c r="OG292" s="98"/>
      <c r="OH292" s="162"/>
      <c r="OI292" s="162"/>
      <c r="OJ292" s="14"/>
      <c r="OK292" s="77"/>
      <c r="OL292" s="98"/>
      <c r="OM292" s="98"/>
      <c r="ON292" s="162"/>
      <c r="OO292" s="162"/>
      <c r="OP292" s="14"/>
      <c r="OQ292" s="77"/>
      <c r="OR292" s="98"/>
      <c r="OS292" s="98"/>
      <c r="OT292" s="162"/>
      <c r="OU292" s="162"/>
      <c r="OV292" s="14"/>
      <c r="OW292" s="77"/>
      <c r="OX292" s="98"/>
      <c r="OY292" s="98"/>
      <c r="OZ292" s="162"/>
      <c r="PA292" s="162"/>
      <c r="PB292" s="14"/>
      <c r="PC292" s="77"/>
      <c r="PD292" s="98"/>
      <c r="PE292" s="98"/>
      <c r="PF292" s="162"/>
      <c r="PG292" s="162"/>
      <c r="PH292" s="14"/>
      <c r="PI292" s="77"/>
      <c r="PJ292" s="98"/>
      <c r="PK292" s="98"/>
      <c r="PL292" s="162"/>
      <c r="PM292" s="162"/>
      <c r="PN292" s="14"/>
      <c r="PO292" s="77"/>
      <c r="PP292" s="98"/>
      <c r="PQ292" s="98"/>
      <c r="PR292" s="162"/>
      <c r="PS292" s="162"/>
      <c r="PT292" s="14"/>
      <c r="PU292" s="77"/>
      <c r="PV292" s="98"/>
      <c r="PW292" s="98"/>
      <c r="PX292" s="162"/>
      <c r="PY292" s="162"/>
      <c r="PZ292" s="14"/>
      <c r="QA292" s="77"/>
      <c r="QB292" s="98"/>
      <c r="QC292" s="98"/>
      <c r="QD292" s="162"/>
      <c r="QE292" s="162"/>
      <c r="QF292" s="14"/>
      <c r="QG292" s="77"/>
      <c r="QH292" s="98"/>
      <c r="QI292" s="98"/>
      <c r="QJ292" s="162"/>
      <c r="QK292" s="162"/>
      <c r="QL292" s="14"/>
      <c r="QM292" s="77"/>
      <c r="QN292" s="98"/>
      <c r="QO292" s="98"/>
      <c r="QP292" s="162"/>
      <c r="QQ292" s="162"/>
      <c r="QR292" s="14"/>
      <c r="QS292" s="77"/>
      <c r="QT292" s="98"/>
      <c r="QU292" s="98"/>
      <c r="QV292" s="162"/>
      <c r="QW292" s="162"/>
      <c r="QX292" s="14"/>
      <c r="QY292" s="77"/>
      <c r="QZ292" s="98"/>
      <c r="RA292" s="98"/>
      <c r="RB292" s="162"/>
      <c r="RC292" s="162"/>
      <c r="RD292" s="14"/>
      <c r="RE292" s="77"/>
      <c r="RF292" s="98"/>
      <c r="RG292" s="98"/>
      <c r="RH292" s="162"/>
      <c r="RI292" s="162"/>
      <c r="RJ292" s="14"/>
      <c r="RK292" s="77"/>
      <c r="RL292" s="98"/>
      <c r="RM292" s="98"/>
      <c r="RN292" s="162"/>
      <c r="RO292" s="162"/>
      <c r="RP292" s="14"/>
      <c r="RQ292" s="77"/>
      <c r="RR292" s="98"/>
      <c r="RS292" s="98"/>
      <c r="RT292" s="162"/>
      <c r="RU292" s="162"/>
      <c r="RV292" s="14"/>
      <c r="RW292" s="77"/>
      <c r="RX292" s="98"/>
      <c r="RY292" s="98"/>
      <c r="RZ292" s="162"/>
      <c r="SA292" s="162"/>
      <c r="SB292" s="14"/>
      <c r="SC292" s="77"/>
      <c r="SD292" s="98"/>
      <c r="SE292" s="98"/>
      <c r="SF292" s="162"/>
      <c r="SG292" s="162"/>
      <c r="SH292" s="14"/>
      <c r="SI292" s="77"/>
      <c r="SJ292" s="98"/>
      <c r="SK292" s="98"/>
      <c r="SL292" s="162"/>
      <c r="SM292" s="162"/>
      <c r="SN292" s="14"/>
      <c r="SO292" s="77"/>
      <c r="SP292" s="98"/>
      <c r="SQ292" s="98"/>
      <c r="SR292" s="162"/>
      <c r="SS292" s="162"/>
      <c r="ST292" s="14"/>
      <c r="SU292" s="77"/>
      <c r="SV292" s="98"/>
      <c r="SW292" s="98"/>
      <c r="SX292" s="162"/>
      <c r="SY292" s="162"/>
      <c r="SZ292" s="14"/>
      <c r="TA292" s="77"/>
      <c r="TB292" s="98"/>
      <c r="TC292" s="98"/>
      <c r="TD292" s="162"/>
      <c r="TE292" s="162"/>
      <c r="TF292" s="14"/>
      <c r="TG292" s="77"/>
      <c r="TH292" s="98"/>
      <c r="TI292" s="98"/>
      <c r="TJ292" s="162"/>
      <c r="TK292" s="162"/>
      <c r="TL292" s="14"/>
      <c r="TM292" s="77"/>
      <c r="TN292" s="98"/>
      <c r="TO292" s="98"/>
      <c r="TP292" s="162"/>
      <c r="TQ292" s="162"/>
      <c r="TR292" s="14"/>
      <c r="TS292" s="77"/>
      <c r="TT292" s="98"/>
      <c r="TU292" s="98"/>
      <c r="TV292" s="162"/>
      <c r="TW292" s="162"/>
      <c r="TX292" s="14"/>
      <c r="TY292" s="77"/>
      <c r="TZ292" s="98"/>
      <c r="UA292" s="98"/>
      <c r="UB292" s="162"/>
      <c r="UC292" s="162"/>
      <c r="UD292" s="14"/>
      <c r="UE292" s="77"/>
      <c r="UF292" s="98"/>
      <c r="UG292" s="98"/>
      <c r="UH292" s="162"/>
      <c r="UI292" s="162"/>
      <c r="UJ292" s="14"/>
      <c r="UK292" s="77"/>
      <c r="UL292" s="98"/>
      <c r="UM292" s="98"/>
      <c r="UN292" s="162"/>
      <c r="UO292" s="162"/>
      <c r="UP292" s="14"/>
      <c r="UQ292" s="77"/>
      <c r="UR292" s="98"/>
      <c r="US292" s="98"/>
      <c r="UT292" s="162"/>
      <c r="UU292" s="162"/>
      <c r="UV292" s="14"/>
      <c r="UW292" s="77"/>
      <c r="UX292" s="98"/>
      <c r="UY292" s="98"/>
      <c r="UZ292" s="162"/>
      <c r="VA292" s="162"/>
      <c r="VB292" s="14"/>
      <c r="VC292" s="77"/>
      <c r="VD292" s="98"/>
      <c r="VE292" s="98"/>
      <c r="VF292" s="162"/>
      <c r="VG292" s="162"/>
      <c r="VH292" s="14"/>
      <c r="VI292" s="77"/>
      <c r="VJ292" s="98"/>
      <c r="VK292" s="98"/>
      <c r="VL292" s="162"/>
      <c r="VM292" s="162"/>
      <c r="VN292" s="14"/>
      <c r="VO292" s="77"/>
      <c r="VP292" s="98"/>
      <c r="VQ292" s="98"/>
      <c r="VR292" s="162"/>
      <c r="VS292" s="162"/>
      <c r="VT292" s="14"/>
      <c r="VU292" s="77"/>
      <c r="VV292" s="98"/>
      <c r="VW292" s="98"/>
      <c r="VX292" s="162"/>
      <c r="VY292" s="162"/>
      <c r="VZ292" s="14"/>
      <c r="WA292" s="77"/>
      <c r="WB292" s="98"/>
      <c r="WC292" s="98"/>
      <c r="WD292" s="162"/>
      <c r="WE292" s="162"/>
      <c r="WF292" s="14"/>
      <c r="WG292" s="77"/>
      <c r="WH292" s="98"/>
      <c r="WI292" s="98"/>
      <c r="WJ292" s="162"/>
      <c r="WK292" s="162"/>
      <c r="WL292" s="14"/>
      <c r="WM292" s="77"/>
      <c r="WN292" s="98"/>
      <c r="WO292" s="98"/>
      <c r="WP292" s="162"/>
      <c r="WQ292" s="162"/>
      <c r="WR292" s="14"/>
      <c r="WS292" s="77"/>
      <c r="WT292" s="98"/>
      <c r="WU292" s="98"/>
      <c r="WV292" s="162"/>
      <c r="WW292" s="162"/>
      <c r="WX292" s="14"/>
      <c r="WY292" s="77"/>
      <c r="WZ292" s="98"/>
      <c r="XA292" s="98"/>
      <c r="XB292" s="162"/>
      <c r="XC292" s="162"/>
      <c r="XD292" s="14"/>
      <c r="XE292" s="77"/>
      <c r="XF292" s="98"/>
      <c r="XG292" s="98"/>
      <c r="XH292" s="162"/>
      <c r="XI292" s="162"/>
      <c r="XJ292" s="14"/>
      <c r="XK292" s="77"/>
      <c r="XL292" s="98"/>
      <c r="XM292" s="98"/>
      <c r="XN292" s="162"/>
      <c r="XO292" s="162"/>
      <c r="XP292" s="14"/>
      <c r="XQ292" s="77"/>
      <c r="XR292" s="98"/>
      <c r="XS292" s="98"/>
      <c r="XT292" s="162"/>
      <c r="XU292" s="162"/>
      <c r="XV292" s="14"/>
      <c r="XW292" s="77"/>
      <c r="XX292" s="98"/>
      <c r="XY292" s="98"/>
      <c r="XZ292" s="162"/>
      <c r="YA292" s="162"/>
      <c r="YB292" s="14"/>
      <c r="YC292" s="77"/>
      <c r="YD292" s="98"/>
      <c r="YE292" s="98"/>
      <c r="YF292" s="162"/>
      <c r="YG292" s="162"/>
      <c r="YH292" s="14"/>
      <c r="YI292" s="77"/>
      <c r="YJ292" s="98"/>
      <c r="YK292" s="98"/>
      <c r="YL292" s="162"/>
      <c r="YM292" s="162"/>
      <c r="YN292" s="14"/>
      <c r="YO292" s="77"/>
      <c r="YP292" s="98"/>
      <c r="YQ292" s="98"/>
      <c r="YR292" s="162"/>
      <c r="YS292" s="162"/>
      <c r="YT292" s="14"/>
      <c r="YU292" s="77"/>
      <c r="YV292" s="98"/>
      <c r="YW292" s="98"/>
      <c r="YX292" s="162"/>
      <c r="YY292" s="162"/>
      <c r="YZ292" s="14"/>
      <c r="ZA292" s="77"/>
      <c r="ZB292" s="98"/>
      <c r="ZC292" s="98"/>
      <c r="ZD292" s="162"/>
      <c r="ZE292" s="162"/>
      <c r="ZF292" s="14"/>
      <c r="ZG292" s="77"/>
      <c r="ZH292" s="98"/>
      <c r="ZI292" s="98"/>
      <c r="ZJ292" s="162"/>
      <c r="ZK292" s="162"/>
      <c r="ZL292" s="14"/>
      <c r="ZM292" s="77"/>
      <c r="ZN292" s="98"/>
      <c r="ZO292" s="98"/>
      <c r="ZP292" s="162"/>
      <c r="ZQ292" s="162"/>
      <c r="ZR292" s="14"/>
      <c r="ZS292" s="77"/>
      <c r="ZT292" s="98"/>
      <c r="ZU292" s="98"/>
      <c r="ZV292" s="162"/>
      <c r="ZW292" s="162"/>
      <c r="ZX292" s="14"/>
      <c r="ZY292" s="77"/>
      <c r="ZZ292" s="98"/>
      <c r="AAA292" s="98"/>
      <c r="AAB292" s="162"/>
      <c r="AAC292" s="162"/>
      <c r="AAD292" s="14"/>
      <c r="AAE292" s="77"/>
      <c r="AAF292" s="98"/>
      <c r="AAG292" s="98"/>
      <c r="AAH292" s="162"/>
      <c r="AAI292" s="162"/>
      <c r="AAJ292" s="14"/>
      <c r="AAK292" s="77"/>
      <c r="AAL292" s="98"/>
      <c r="AAM292" s="98"/>
      <c r="AAN292" s="162"/>
      <c r="AAO292" s="162"/>
      <c r="AAP292" s="14"/>
      <c r="AAQ292" s="77"/>
      <c r="AAR292" s="98"/>
      <c r="AAS292" s="98"/>
      <c r="AAT292" s="162"/>
      <c r="AAU292" s="162"/>
      <c r="AAV292" s="14"/>
      <c r="AAW292" s="77"/>
      <c r="AAX292" s="98"/>
      <c r="AAY292" s="98"/>
      <c r="AAZ292" s="162"/>
      <c r="ABA292" s="162"/>
      <c r="ABB292" s="14"/>
      <c r="ABC292" s="77"/>
      <c r="ABD292" s="98"/>
      <c r="ABE292" s="98"/>
      <c r="ABF292" s="162"/>
      <c r="ABG292" s="162"/>
      <c r="ABH292" s="14"/>
      <c r="ABI292" s="77"/>
      <c r="ABJ292" s="98"/>
      <c r="ABK292" s="98"/>
      <c r="ABL292" s="162"/>
      <c r="ABM292" s="162"/>
      <c r="ABN292" s="14"/>
      <c r="ABO292" s="77"/>
      <c r="ABP292" s="98"/>
      <c r="ABQ292" s="98"/>
      <c r="ABR292" s="162"/>
      <c r="ABS292" s="162"/>
      <c r="ABT292" s="14"/>
      <c r="ABU292" s="77"/>
      <c r="ABV292" s="98"/>
      <c r="ABW292" s="98"/>
      <c r="ABX292" s="162"/>
      <c r="ABY292" s="162"/>
      <c r="ABZ292" s="14"/>
      <c r="ACA292" s="77"/>
      <c r="ACB292" s="98"/>
      <c r="ACC292" s="98"/>
      <c r="ACD292" s="162"/>
      <c r="ACE292" s="162"/>
      <c r="ACF292" s="14"/>
      <c r="ACG292" s="77"/>
      <c r="ACH292" s="98"/>
      <c r="ACI292" s="98"/>
      <c r="ACJ292" s="162"/>
      <c r="ACK292" s="162"/>
      <c r="ACL292" s="14"/>
      <c r="ACM292" s="77"/>
      <c r="ACN292" s="98"/>
      <c r="ACO292" s="98"/>
      <c r="ACP292" s="162"/>
      <c r="ACQ292" s="162"/>
      <c r="ACR292" s="14"/>
      <c r="ACS292" s="77"/>
      <c r="ACT292" s="98"/>
      <c r="ACU292" s="98"/>
      <c r="ACV292" s="162"/>
      <c r="ACW292" s="162"/>
      <c r="ACX292" s="14"/>
      <c r="ACY292" s="77"/>
      <c r="ACZ292" s="98"/>
      <c r="ADA292" s="98"/>
      <c r="ADB292" s="162"/>
      <c r="ADC292" s="162"/>
      <c r="ADD292" s="14"/>
      <c r="ADE292" s="77"/>
      <c r="ADF292" s="98"/>
      <c r="ADG292" s="98"/>
      <c r="ADH292" s="162"/>
      <c r="ADI292" s="162"/>
      <c r="ADJ292" s="14"/>
      <c r="ADK292" s="77"/>
      <c r="ADL292" s="98"/>
      <c r="ADM292" s="98"/>
      <c r="ADN292" s="162"/>
      <c r="ADO292" s="162"/>
      <c r="ADP292" s="14"/>
      <c r="ADQ292" s="77"/>
      <c r="ADR292" s="98"/>
      <c r="ADS292" s="98"/>
      <c r="ADT292" s="162"/>
      <c r="ADU292" s="162"/>
      <c r="ADV292" s="14"/>
      <c r="ADW292" s="77"/>
      <c r="ADX292" s="98"/>
      <c r="ADY292" s="98"/>
      <c r="ADZ292" s="162"/>
      <c r="AEA292" s="162"/>
      <c r="AEB292" s="14"/>
      <c r="AEC292" s="77"/>
      <c r="AED292" s="98"/>
      <c r="AEE292" s="98"/>
      <c r="AEF292" s="162"/>
      <c r="AEG292" s="162"/>
      <c r="AEH292" s="14"/>
      <c r="AEI292" s="77"/>
      <c r="AEJ292" s="98"/>
      <c r="AEK292" s="98"/>
      <c r="AEL292" s="162"/>
      <c r="AEM292" s="162"/>
      <c r="AEN292" s="14"/>
      <c r="AEO292" s="77"/>
      <c r="AEP292" s="98"/>
      <c r="AEQ292" s="98"/>
      <c r="AER292" s="162"/>
      <c r="AES292" s="162"/>
      <c r="AET292" s="14"/>
      <c r="AEU292" s="77"/>
      <c r="AEV292" s="98"/>
      <c r="AEW292" s="98"/>
      <c r="AEX292" s="162"/>
      <c r="AEY292" s="162"/>
      <c r="AEZ292" s="14"/>
      <c r="AFA292" s="77"/>
      <c r="AFB292" s="98"/>
      <c r="AFC292" s="98"/>
      <c r="AFD292" s="162"/>
      <c r="AFE292" s="162"/>
      <c r="AFF292" s="14"/>
      <c r="AFG292" s="77"/>
      <c r="AFH292" s="98"/>
      <c r="AFI292" s="98"/>
      <c r="AFJ292" s="162"/>
      <c r="AFK292" s="162"/>
      <c r="AFL292" s="14"/>
      <c r="AFM292" s="77"/>
      <c r="AFN292" s="98"/>
      <c r="AFO292" s="98"/>
      <c r="AFP292" s="162"/>
      <c r="AFQ292" s="162"/>
      <c r="AFR292" s="14"/>
      <c r="AFS292" s="77"/>
      <c r="AFT292" s="98"/>
      <c r="AFU292" s="98"/>
      <c r="AFV292" s="162"/>
      <c r="AFW292" s="162"/>
      <c r="AFX292" s="14"/>
      <c r="AFY292" s="77"/>
      <c r="AFZ292" s="98"/>
      <c r="AGA292" s="98"/>
      <c r="AGB292" s="162"/>
      <c r="AGC292" s="162"/>
      <c r="AGD292" s="14"/>
      <c r="AGE292" s="77"/>
      <c r="AGF292" s="98"/>
      <c r="AGG292" s="98"/>
      <c r="AGH292" s="162"/>
      <c r="AGI292" s="162"/>
      <c r="AGJ292" s="14"/>
      <c r="AGK292" s="77"/>
      <c r="AGL292" s="98"/>
      <c r="AGM292" s="98"/>
      <c r="AGN292" s="162"/>
      <c r="AGO292" s="162"/>
      <c r="AGP292" s="14"/>
      <c r="AGQ292" s="77"/>
      <c r="AGR292" s="98"/>
      <c r="AGS292" s="98"/>
      <c r="AGT292" s="162"/>
      <c r="AGU292" s="162"/>
      <c r="AGV292" s="14"/>
      <c r="AGW292" s="77"/>
      <c r="AGX292" s="98"/>
      <c r="AGY292" s="98"/>
      <c r="AGZ292" s="162"/>
      <c r="AHA292" s="162"/>
      <c r="AHB292" s="14"/>
      <c r="AHC292" s="77"/>
      <c r="AHD292" s="98"/>
      <c r="AHE292" s="98"/>
      <c r="AHF292" s="162"/>
      <c r="AHG292" s="162"/>
      <c r="AHH292" s="14"/>
      <c r="AHI292" s="77"/>
      <c r="AHJ292" s="98"/>
      <c r="AHK292" s="98"/>
      <c r="AHL292" s="162"/>
      <c r="AHM292" s="162"/>
      <c r="AHN292" s="14"/>
      <c r="AHO292" s="77"/>
      <c r="AHP292" s="98"/>
      <c r="AHQ292" s="98"/>
      <c r="AHR292" s="162"/>
      <c r="AHS292" s="162"/>
      <c r="AHT292" s="14"/>
      <c r="AHU292" s="77"/>
      <c r="AHV292" s="98"/>
      <c r="AHW292" s="98"/>
      <c r="AHX292" s="162"/>
      <c r="AHY292" s="162"/>
      <c r="AHZ292" s="14"/>
      <c r="AIA292" s="77"/>
      <c r="AIB292" s="98"/>
      <c r="AIC292" s="98"/>
      <c r="AID292" s="162"/>
      <c r="AIE292" s="162"/>
      <c r="AIF292" s="14"/>
      <c r="AIG292" s="77"/>
      <c r="AIH292" s="98"/>
      <c r="AII292" s="98"/>
      <c r="AIJ292" s="162"/>
      <c r="AIK292" s="162"/>
      <c r="AIL292" s="14"/>
      <c r="AIM292" s="77"/>
      <c r="AIN292" s="98"/>
      <c r="AIO292" s="98"/>
      <c r="AIP292" s="162"/>
      <c r="AIQ292" s="162"/>
      <c r="AIR292" s="14"/>
      <c r="AIS292" s="77"/>
      <c r="AIT292" s="98"/>
      <c r="AIU292" s="98"/>
      <c r="AIV292" s="162"/>
      <c r="AIW292" s="162"/>
      <c r="AIX292" s="14"/>
      <c r="AIY292" s="77"/>
      <c r="AIZ292" s="98"/>
      <c r="AJA292" s="98"/>
      <c r="AJB292" s="162"/>
      <c r="AJC292" s="162"/>
      <c r="AJD292" s="14"/>
      <c r="AJE292" s="77"/>
      <c r="AJF292" s="98"/>
      <c r="AJG292" s="98"/>
      <c r="AJH292" s="162"/>
      <c r="AJI292" s="162"/>
      <c r="AJJ292" s="14"/>
      <c r="AJK292" s="77"/>
      <c r="AJL292" s="98"/>
      <c r="AJM292" s="98"/>
      <c r="AJN292" s="162"/>
      <c r="AJO292" s="162"/>
      <c r="AJP292" s="14"/>
      <c r="AJQ292" s="77"/>
      <c r="AJR292" s="98"/>
      <c r="AJS292" s="98"/>
      <c r="AJT292" s="162"/>
      <c r="AJU292" s="162"/>
      <c r="AJV292" s="14"/>
      <c r="AJW292" s="77"/>
      <c r="AJX292" s="98"/>
      <c r="AJY292" s="98"/>
      <c r="AJZ292" s="162"/>
      <c r="AKA292" s="162"/>
      <c r="AKB292" s="14"/>
      <c r="AKC292" s="77"/>
      <c r="AKD292" s="98"/>
      <c r="AKE292" s="98"/>
      <c r="AKF292" s="162"/>
      <c r="AKG292" s="162"/>
      <c r="AKH292" s="14"/>
      <c r="AKI292" s="77"/>
      <c r="AKJ292" s="98"/>
      <c r="AKK292" s="98"/>
      <c r="AKL292" s="162"/>
      <c r="AKM292" s="162"/>
      <c r="AKN292" s="14"/>
      <c r="AKO292" s="77"/>
      <c r="AKP292" s="98"/>
      <c r="AKQ292" s="98"/>
      <c r="AKR292" s="162"/>
      <c r="AKS292" s="162"/>
      <c r="AKT292" s="14"/>
      <c r="AKU292" s="77"/>
      <c r="AKV292" s="98"/>
      <c r="AKW292" s="98"/>
      <c r="AKX292" s="162"/>
      <c r="AKY292" s="162"/>
      <c r="AKZ292" s="14"/>
      <c r="ALA292" s="77"/>
      <c r="ALB292" s="98"/>
      <c r="ALC292" s="98"/>
      <c r="ALD292" s="162"/>
      <c r="ALE292" s="162"/>
      <c r="ALF292" s="14"/>
      <c r="ALG292" s="77"/>
      <c r="ALH292" s="98"/>
      <c r="ALI292" s="98"/>
      <c r="ALJ292" s="162"/>
      <c r="ALK292" s="162"/>
      <c r="ALL292" s="14"/>
      <c r="ALM292" s="77"/>
      <c r="ALN292" s="98"/>
      <c r="ALO292" s="98"/>
      <c r="ALP292" s="162"/>
      <c r="ALQ292" s="162"/>
      <c r="ALR292" s="14"/>
      <c r="ALS292" s="77"/>
      <c r="ALT292" s="98"/>
      <c r="ALU292" s="98"/>
      <c r="ALV292" s="162"/>
      <c r="ALW292" s="162"/>
      <c r="ALX292" s="14"/>
      <c r="ALY292" s="77"/>
      <c r="ALZ292" s="98"/>
      <c r="AMA292" s="98"/>
      <c r="AMB292" s="162"/>
      <c r="AMC292" s="162"/>
      <c r="AMD292" s="14"/>
      <c r="AME292" s="77"/>
      <c r="AMF292" s="98"/>
      <c r="AMG292" s="98"/>
      <c r="AMH292" s="162"/>
      <c r="AMI292" s="162"/>
      <c r="AMJ292" s="14"/>
      <c r="AMK292" s="77"/>
      <c r="AML292" s="98"/>
      <c r="AMM292" s="98"/>
      <c r="AMN292" s="162"/>
      <c r="AMO292" s="162"/>
      <c r="AMP292" s="14"/>
      <c r="AMQ292" s="77"/>
      <c r="AMR292" s="98"/>
      <c r="AMS292" s="98"/>
      <c r="AMT292" s="162"/>
      <c r="AMU292" s="162"/>
      <c r="AMV292" s="14"/>
      <c r="AMW292" s="77"/>
      <c r="AMX292" s="98"/>
      <c r="AMY292" s="98"/>
      <c r="AMZ292" s="162"/>
      <c r="ANA292" s="162"/>
      <c r="ANB292" s="14"/>
      <c r="ANC292" s="77"/>
      <c r="AND292" s="98"/>
      <c r="ANE292" s="98"/>
      <c r="ANF292" s="162"/>
      <c r="ANG292" s="162"/>
      <c r="ANH292" s="14"/>
      <c r="ANI292" s="77"/>
      <c r="ANJ292" s="98"/>
      <c r="ANK292" s="98"/>
      <c r="ANL292" s="162"/>
      <c r="ANM292" s="162"/>
      <c r="ANN292" s="14"/>
      <c r="ANO292" s="77"/>
      <c r="ANP292" s="98"/>
      <c r="ANQ292" s="98"/>
      <c r="ANR292" s="162"/>
      <c r="ANS292" s="162"/>
      <c r="ANT292" s="14"/>
      <c r="ANU292" s="77"/>
      <c r="ANV292" s="98"/>
      <c r="ANW292" s="98"/>
      <c r="ANX292" s="162"/>
      <c r="ANY292" s="162"/>
      <c r="ANZ292" s="14"/>
      <c r="AOA292" s="77"/>
      <c r="AOB292" s="98"/>
      <c r="AOC292" s="98"/>
      <c r="AOD292" s="162"/>
      <c r="AOE292" s="162"/>
      <c r="AOF292" s="14"/>
      <c r="AOG292" s="77"/>
      <c r="AOH292" s="98"/>
      <c r="AOI292" s="98"/>
      <c r="AOJ292" s="162"/>
      <c r="AOK292" s="162"/>
      <c r="AOL292" s="14"/>
      <c r="AOM292" s="77"/>
      <c r="AON292" s="98"/>
      <c r="AOO292" s="98"/>
      <c r="AOP292" s="162"/>
      <c r="AOQ292" s="162"/>
      <c r="AOR292" s="14"/>
      <c r="AOS292" s="77"/>
      <c r="AOT292" s="98"/>
      <c r="AOU292" s="98"/>
      <c r="AOV292" s="162"/>
      <c r="AOW292" s="162"/>
      <c r="AOX292" s="14"/>
      <c r="AOY292" s="77"/>
      <c r="AOZ292" s="98"/>
      <c r="APA292" s="98"/>
      <c r="APB292" s="162"/>
      <c r="APC292" s="162"/>
      <c r="APD292" s="14"/>
      <c r="APE292" s="77"/>
      <c r="APF292" s="98"/>
      <c r="APG292" s="98"/>
      <c r="APH292" s="162"/>
      <c r="API292" s="162"/>
      <c r="APJ292" s="14"/>
      <c r="APK292" s="77"/>
      <c r="APL292" s="98"/>
      <c r="APM292" s="98"/>
      <c r="APN292" s="162"/>
      <c r="APO292" s="162"/>
      <c r="APP292" s="14"/>
      <c r="APQ292" s="77"/>
      <c r="APR292" s="98"/>
      <c r="APS292" s="98"/>
      <c r="APT292" s="162"/>
      <c r="APU292" s="162"/>
      <c r="APV292" s="14"/>
      <c r="APW292" s="77"/>
      <c r="APX292" s="98"/>
      <c r="APY292" s="98"/>
      <c r="APZ292" s="162"/>
      <c r="AQA292" s="162"/>
      <c r="AQB292" s="14"/>
      <c r="AQC292" s="77"/>
      <c r="AQD292" s="98"/>
      <c r="AQE292" s="98"/>
      <c r="AQF292" s="162"/>
      <c r="AQG292" s="162"/>
      <c r="AQH292" s="14"/>
      <c r="AQI292" s="77"/>
      <c r="AQJ292" s="98"/>
      <c r="AQK292" s="98"/>
      <c r="AQL292" s="162"/>
      <c r="AQM292" s="162"/>
      <c r="AQN292" s="14"/>
      <c r="AQO292" s="77"/>
      <c r="AQP292" s="98"/>
      <c r="AQQ292" s="98"/>
      <c r="AQR292" s="162"/>
      <c r="AQS292" s="162"/>
      <c r="AQT292" s="14"/>
      <c r="AQU292" s="77"/>
      <c r="AQV292" s="98"/>
      <c r="AQW292" s="98"/>
      <c r="AQX292" s="162"/>
      <c r="AQY292" s="162"/>
      <c r="AQZ292" s="14"/>
      <c r="ARA292" s="77"/>
      <c r="ARB292" s="98"/>
      <c r="ARC292" s="98"/>
      <c r="ARD292" s="162"/>
      <c r="ARE292" s="162"/>
      <c r="ARF292" s="14"/>
      <c r="ARG292" s="77"/>
      <c r="ARH292" s="98"/>
      <c r="ARI292" s="98"/>
      <c r="ARJ292" s="162"/>
      <c r="ARK292" s="162"/>
      <c r="ARL292" s="14"/>
      <c r="ARM292" s="77"/>
      <c r="ARN292" s="98"/>
      <c r="ARO292" s="98"/>
      <c r="ARP292" s="162"/>
      <c r="ARQ292" s="162"/>
      <c r="ARR292" s="14"/>
      <c r="ARS292" s="77"/>
      <c r="ART292" s="98"/>
      <c r="ARU292" s="98"/>
      <c r="ARV292" s="162"/>
      <c r="ARW292" s="162"/>
      <c r="ARX292" s="14"/>
      <c r="ARY292" s="77"/>
      <c r="ARZ292" s="98"/>
      <c r="ASA292" s="98"/>
      <c r="ASB292" s="162"/>
      <c r="ASC292" s="162"/>
      <c r="ASD292" s="14"/>
      <c r="ASE292" s="77"/>
      <c r="ASF292" s="98"/>
      <c r="ASG292" s="98"/>
      <c r="ASH292" s="162"/>
      <c r="ASI292" s="162"/>
      <c r="ASJ292" s="14"/>
      <c r="ASK292" s="77"/>
      <c r="ASL292" s="98"/>
      <c r="ASM292" s="98"/>
      <c r="ASN292" s="162"/>
      <c r="ASO292" s="162"/>
      <c r="ASP292" s="14"/>
      <c r="ASQ292" s="77"/>
      <c r="ASR292" s="98"/>
      <c r="ASS292" s="98"/>
      <c r="AST292" s="162"/>
      <c r="ASU292" s="162"/>
      <c r="ASV292" s="14"/>
      <c r="ASW292" s="77"/>
      <c r="ASX292" s="98"/>
      <c r="ASY292" s="98"/>
      <c r="ASZ292" s="162"/>
      <c r="ATA292" s="162"/>
      <c r="ATB292" s="14"/>
      <c r="ATC292" s="77"/>
      <c r="ATD292" s="98"/>
      <c r="ATE292" s="98"/>
      <c r="ATF292" s="162"/>
      <c r="ATG292" s="162"/>
      <c r="ATH292" s="14"/>
      <c r="ATI292" s="77"/>
      <c r="ATJ292" s="98"/>
      <c r="ATK292" s="98"/>
      <c r="ATL292" s="162"/>
      <c r="ATM292" s="162"/>
      <c r="ATN292" s="14"/>
      <c r="ATO292" s="77"/>
      <c r="ATP292" s="98"/>
      <c r="ATQ292" s="98"/>
      <c r="ATR292" s="162"/>
      <c r="ATS292" s="162"/>
      <c r="ATT292" s="14"/>
      <c r="ATU292" s="77"/>
      <c r="ATV292" s="98"/>
      <c r="ATW292" s="98"/>
      <c r="ATX292" s="162"/>
      <c r="ATY292" s="162"/>
      <c r="ATZ292" s="14"/>
      <c r="AUA292" s="77"/>
      <c r="AUB292" s="98"/>
      <c r="AUC292" s="98"/>
      <c r="AUD292" s="162"/>
      <c r="AUE292" s="162"/>
      <c r="AUF292" s="14"/>
      <c r="AUG292" s="77"/>
      <c r="AUH292" s="98"/>
      <c r="AUI292" s="98"/>
      <c r="AUJ292" s="162"/>
      <c r="AUK292" s="162"/>
      <c r="AUL292" s="14"/>
      <c r="AUM292" s="77"/>
      <c r="AUN292" s="98"/>
      <c r="AUO292" s="98"/>
      <c r="AUP292" s="162"/>
      <c r="AUQ292" s="162"/>
      <c r="AUR292" s="14"/>
      <c r="AUS292" s="77"/>
      <c r="AUT292" s="98"/>
      <c r="AUU292" s="98"/>
      <c r="AUV292" s="162"/>
      <c r="AUW292" s="162"/>
      <c r="AUX292" s="14"/>
      <c r="AUY292" s="77"/>
      <c r="AUZ292" s="98"/>
      <c r="AVA292" s="98"/>
      <c r="AVB292" s="162"/>
      <c r="AVC292" s="162"/>
      <c r="AVD292" s="14"/>
      <c r="AVE292" s="77"/>
      <c r="AVF292" s="98"/>
      <c r="AVG292" s="98"/>
      <c r="AVH292" s="162"/>
      <c r="AVI292" s="162"/>
      <c r="AVJ292" s="14"/>
      <c r="AVK292" s="77"/>
      <c r="AVL292" s="98"/>
      <c r="AVM292" s="98"/>
      <c r="AVN292" s="162"/>
      <c r="AVO292" s="162"/>
      <c r="AVP292" s="14"/>
      <c r="AVQ292" s="77"/>
      <c r="AVR292" s="98"/>
      <c r="AVS292" s="98"/>
      <c r="AVT292" s="162"/>
      <c r="AVU292" s="162"/>
      <c r="AVV292" s="14"/>
      <c r="AVW292" s="77"/>
      <c r="AVX292" s="98"/>
      <c r="AVY292" s="98"/>
      <c r="AVZ292" s="162"/>
      <c r="AWA292" s="162"/>
      <c r="AWB292" s="14"/>
      <c r="AWC292" s="77"/>
      <c r="AWD292" s="98"/>
      <c r="AWE292" s="98"/>
      <c r="AWF292" s="162"/>
      <c r="AWG292" s="162"/>
      <c r="AWH292" s="14"/>
      <c r="AWI292" s="77"/>
      <c r="AWJ292" s="98"/>
      <c r="AWK292" s="98"/>
      <c r="AWL292" s="162"/>
      <c r="AWM292" s="162"/>
      <c r="AWN292" s="14"/>
      <c r="AWO292" s="77"/>
      <c r="AWP292" s="98"/>
      <c r="AWQ292" s="98"/>
      <c r="AWR292" s="162"/>
      <c r="AWS292" s="162"/>
      <c r="AWT292" s="14"/>
      <c r="AWU292" s="77"/>
      <c r="AWV292" s="98"/>
      <c r="AWW292" s="98"/>
      <c r="AWX292" s="162"/>
      <c r="AWY292" s="162"/>
      <c r="AWZ292" s="14"/>
      <c r="AXA292" s="77"/>
      <c r="AXB292" s="98"/>
      <c r="AXC292" s="98"/>
      <c r="AXD292" s="162"/>
      <c r="AXE292" s="162"/>
      <c r="AXF292" s="14"/>
      <c r="AXG292" s="77"/>
      <c r="AXH292" s="98"/>
      <c r="AXI292" s="98"/>
      <c r="AXJ292" s="162"/>
      <c r="AXK292" s="162"/>
      <c r="AXL292" s="14"/>
      <c r="AXM292" s="77"/>
      <c r="AXN292" s="98"/>
      <c r="AXO292" s="98"/>
      <c r="AXP292" s="162"/>
      <c r="AXQ292" s="162"/>
      <c r="AXR292" s="14"/>
      <c r="AXS292" s="77"/>
      <c r="AXT292" s="98"/>
      <c r="AXU292" s="98"/>
      <c r="AXV292" s="162"/>
      <c r="AXW292" s="162"/>
      <c r="AXX292" s="14"/>
      <c r="AXY292" s="77"/>
      <c r="AXZ292" s="98"/>
      <c r="AYA292" s="98"/>
      <c r="AYB292" s="162"/>
      <c r="AYC292" s="162"/>
      <c r="AYD292" s="14"/>
      <c r="AYE292" s="77"/>
      <c r="AYF292" s="98"/>
      <c r="AYG292" s="98"/>
      <c r="AYH292" s="162"/>
      <c r="AYI292" s="162"/>
      <c r="AYJ292" s="14"/>
      <c r="AYK292" s="77"/>
      <c r="AYL292" s="98"/>
      <c r="AYM292" s="98"/>
      <c r="AYN292" s="162"/>
      <c r="AYO292" s="162"/>
      <c r="AYP292" s="1"/>
      <c r="AYQ292" s="100"/>
      <c r="AYR292" s="105"/>
      <c r="AYS292" s="105"/>
      <c r="AYT292" s="188"/>
      <c r="AYU292" s="188"/>
      <c r="AYV292" s="100"/>
      <c r="AYW292" s="100"/>
      <c r="AYX292" s="105"/>
      <c r="AYY292" s="105"/>
      <c r="AYZ292" s="188"/>
      <c r="AZA292" s="188"/>
      <c r="AZB292" s="100"/>
      <c r="AZC292" s="100"/>
      <c r="AZD292" s="105"/>
      <c r="AZE292" s="105"/>
      <c r="AZF292" s="188"/>
      <c r="AZG292" s="188"/>
      <c r="AZH292" s="100"/>
      <c r="AZI292" s="100"/>
      <c r="AZJ292" s="105"/>
      <c r="AZK292" s="105"/>
      <c r="AZL292" s="188"/>
      <c r="AZM292" s="188"/>
      <c r="AZN292" s="100"/>
      <c r="AZO292" s="100"/>
      <c r="AZP292" s="105"/>
      <c r="AZQ292" s="105"/>
      <c r="AZR292" s="188"/>
      <c r="AZS292" s="188"/>
      <c r="AZT292" s="100"/>
      <c r="AZU292" s="100"/>
      <c r="AZV292" s="105"/>
      <c r="AZW292" s="105"/>
      <c r="AZX292" s="188"/>
      <c r="AZY292" s="188"/>
      <c r="AZZ292" s="100"/>
      <c r="BAA292" s="100"/>
      <c r="BAB292" s="105"/>
      <c r="BAC292" s="105"/>
      <c r="BAD292" s="188"/>
      <c r="BAE292" s="188"/>
      <c r="BAF292" s="100"/>
      <c r="BAG292" s="100"/>
      <c r="BAH292" s="105"/>
      <c r="BAI292" s="105"/>
      <c r="BAJ292" s="188"/>
      <c r="BAK292" s="188"/>
      <c r="BAL292" s="100"/>
      <c r="BAM292" s="100"/>
      <c r="BAN292" s="105"/>
      <c r="BAO292" s="105"/>
      <c r="BAP292" s="188"/>
      <c r="BAQ292" s="188"/>
      <c r="BAR292" s="100"/>
      <c r="BAS292" s="100"/>
      <c r="BAT292" s="105"/>
      <c r="BAU292" s="105"/>
      <c r="BAV292" s="188"/>
      <c r="BAW292" s="188"/>
      <c r="BAX292" s="100"/>
      <c r="BAY292" s="100"/>
      <c r="BAZ292" s="105"/>
      <c r="BBA292" s="105"/>
      <c r="BBB292" s="188"/>
      <c r="BBC292" s="188"/>
      <c r="BBD292" s="100"/>
      <c r="BBE292" s="100"/>
      <c r="BBF292" s="105"/>
      <c r="BBG292" s="105"/>
      <c r="BBH292" s="188"/>
      <c r="BBI292" s="188"/>
      <c r="BBJ292" s="100"/>
      <c r="BBK292" s="100"/>
      <c r="BBL292" s="105"/>
      <c r="BBM292" s="105"/>
      <c r="BBN292" s="188"/>
      <c r="BBO292" s="188"/>
      <c r="BBP292" s="100"/>
      <c r="BBQ292" s="100"/>
      <c r="BBR292" s="105"/>
      <c r="BBS292" s="105"/>
      <c r="BBT292" s="188"/>
      <c r="BBU292" s="188"/>
      <c r="BBV292" s="100"/>
      <c r="BBW292" s="100"/>
      <c r="BBX292" s="105"/>
      <c r="BBY292" s="105"/>
      <c r="BBZ292" s="188"/>
      <c r="BCA292" s="188"/>
      <c r="BCB292" s="100"/>
      <c r="BCC292" s="100"/>
      <c r="BCD292" s="105"/>
      <c r="BCE292" s="105"/>
      <c r="BCF292" s="188"/>
      <c r="BCG292" s="188"/>
      <c r="BCH292" s="100"/>
      <c r="BCI292" s="100"/>
      <c r="BCJ292" s="105"/>
      <c r="BCK292" s="105"/>
      <c r="BCL292" s="188"/>
      <c r="BCM292" s="188"/>
      <c r="BCN292" s="100"/>
      <c r="BCO292" s="100"/>
      <c r="BCP292" s="105"/>
      <c r="BCQ292" s="105"/>
      <c r="BCR292" s="188"/>
      <c r="BCS292" s="188"/>
      <c r="BCT292" s="100"/>
      <c r="BCU292" s="100"/>
      <c r="BCV292" s="105"/>
      <c r="BCW292" s="105"/>
      <c r="BCX292" s="188"/>
      <c r="BCY292" s="188"/>
      <c r="BCZ292" s="100"/>
      <c r="BDA292" s="100"/>
      <c r="BDB292" s="105"/>
      <c r="BDC292" s="105"/>
      <c r="BDD292" s="188"/>
      <c r="BDE292" s="188"/>
      <c r="BDH292" s="99"/>
      <c r="BDI292" s="99"/>
      <c r="BDJ292" s="191"/>
      <c r="BDK292" s="191"/>
    </row>
    <row r="293" spans="2:1467" ht="15.75" thickBot="1" x14ac:dyDescent="0.3">
      <c r="B293" s="110"/>
      <c r="C293" s="3"/>
      <c r="D293" s="3"/>
      <c r="E293" s="3"/>
      <c r="F293" s="6" t="s">
        <v>478</v>
      </c>
      <c r="G293" s="84"/>
      <c r="H293" s="84"/>
      <c r="I293" s="84"/>
      <c r="J293" s="180"/>
      <c r="K293" s="180"/>
      <c r="L293" s="180"/>
      <c r="M293" s="180"/>
      <c r="N293" s="180"/>
      <c r="O293" s="180"/>
      <c r="P293" s="180"/>
      <c r="Q293" s="180"/>
      <c r="R293" s="180"/>
      <c r="S293" s="180"/>
      <c r="T293" s="180"/>
      <c r="U293" s="151" t="s">
        <v>478</v>
      </c>
      <c r="V293" s="151"/>
      <c r="W293" s="1"/>
      <c r="X293" s="98"/>
      <c r="Y293" s="98"/>
      <c r="Z293" s="135"/>
      <c r="AA293" s="136"/>
      <c r="AB293" s="1"/>
      <c r="AC293" s="77"/>
      <c r="AD293" s="98"/>
      <c r="AE293" s="98"/>
      <c r="AF293" s="162"/>
      <c r="AG293" s="162"/>
      <c r="AH293" s="14"/>
      <c r="AI293" s="77"/>
      <c r="AJ293" s="98"/>
      <c r="AK293" s="98"/>
      <c r="AL293" s="162"/>
      <c r="AM293" s="162"/>
      <c r="AN293" s="14"/>
      <c r="AO293" s="77"/>
      <c r="AP293" s="98"/>
      <c r="AQ293" s="98"/>
      <c r="AR293" s="162"/>
      <c r="AS293" s="162"/>
      <c r="AT293" s="14"/>
      <c r="AU293" s="77"/>
      <c r="AV293" s="98"/>
      <c r="AW293" s="98"/>
      <c r="AX293" s="162"/>
      <c r="AY293" s="162"/>
      <c r="AZ293" s="14"/>
      <c r="BA293" s="77"/>
      <c r="BB293" s="98"/>
      <c r="BC293" s="98"/>
      <c r="BD293" s="162"/>
      <c r="BE293" s="162"/>
      <c r="BF293" s="14"/>
      <c r="BG293" s="77"/>
      <c r="BH293" s="98"/>
      <c r="BI293" s="98"/>
      <c r="BJ293" s="162"/>
      <c r="BK293" s="162"/>
      <c r="BL293" s="14"/>
      <c r="BM293" s="77"/>
      <c r="BN293" s="98"/>
      <c r="BO293" s="98"/>
      <c r="BP293" s="162"/>
      <c r="BQ293" s="162"/>
      <c r="BR293" s="14"/>
      <c r="BS293" s="77"/>
      <c r="BT293" s="98"/>
      <c r="BU293" s="98"/>
      <c r="BV293" s="162"/>
      <c r="BW293" s="162"/>
      <c r="BX293" s="14"/>
      <c r="BY293" s="77"/>
      <c r="BZ293" s="98"/>
      <c r="CA293" s="98"/>
      <c r="CB293" s="162"/>
      <c r="CC293" s="162"/>
      <c r="CD293" s="14"/>
      <c r="CE293" s="77"/>
      <c r="CF293" s="98"/>
      <c r="CG293" s="98"/>
      <c r="CH293" s="162"/>
      <c r="CI293" s="162"/>
      <c r="CJ293" s="14"/>
      <c r="CK293" s="77"/>
      <c r="CL293" s="98"/>
      <c r="CM293" s="98"/>
      <c r="CN293" s="162"/>
      <c r="CO293" s="162"/>
      <c r="CP293" s="14"/>
      <c r="CQ293" s="77"/>
      <c r="CR293" s="98"/>
      <c r="CS293" s="98"/>
      <c r="CT293" s="162"/>
      <c r="CU293" s="162"/>
      <c r="CV293" s="14"/>
      <c r="CW293" s="77"/>
      <c r="CX293" s="98"/>
      <c r="CY293" s="98"/>
      <c r="CZ293" s="162"/>
      <c r="DA293" s="162"/>
      <c r="DB293" s="14"/>
      <c r="DC293" s="77"/>
      <c r="DD293" s="98"/>
      <c r="DE293" s="98"/>
      <c r="DF293" s="162"/>
      <c r="DG293" s="162"/>
      <c r="DH293" s="14"/>
      <c r="DI293" s="77"/>
      <c r="DJ293" s="98"/>
      <c r="DK293" s="98"/>
      <c r="DL293" s="162"/>
      <c r="DM293" s="162"/>
      <c r="DN293" s="14"/>
      <c r="DO293" s="77"/>
      <c r="DP293" s="98"/>
      <c r="DQ293" s="98"/>
      <c r="DR293" s="162"/>
      <c r="DS293" s="162"/>
      <c r="DT293" s="14"/>
      <c r="DU293" s="77"/>
      <c r="DV293" s="98"/>
      <c r="DW293" s="98"/>
      <c r="DX293" s="162"/>
      <c r="DY293" s="162"/>
      <c r="DZ293" s="14"/>
      <c r="EA293" s="77"/>
      <c r="EB293" s="98"/>
      <c r="EC293" s="98"/>
      <c r="ED293" s="162"/>
      <c r="EE293" s="162"/>
      <c r="EF293" s="14"/>
      <c r="EG293" s="77"/>
      <c r="EH293" s="98"/>
      <c r="EI293" s="98"/>
      <c r="EJ293" s="162"/>
      <c r="EK293" s="162"/>
      <c r="EL293" s="14"/>
      <c r="EM293" s="77"/>
      <c r="EN293" s="98"/>
      <c r="EO293" s="98"/>
      <c r="EP293" s="162"/>
      <c r="EQ293" s="162"/>
      <c r="ER293" s="14"/>
      <c r="ES293" s="77"/>
      <c r="ET293" s="98"/>
      <c r="EU293" s="98"/>
      <c r="EV293" s="162"/>
      <c r="EW293" s="162"/>
      <c r="EX293" s="14"/>
      <c r="EY293" s="77"/>
      <c r="EZ293" s="98"/>
      <c r="FA293" s="98"/>
      <c r="FB293" s="162"/>
      <c r="FC293" s="162"/>
      <c r="FD293" s="14"/>
      <c r="FE293" s="77"/>
      <c r="FF293" s="98"/>
      <c r="FG293" s="98"/>
      <c r="FH293" s="162"/>
      <c r="FI293" s="162"/>
      <c r="FJ293" s="14"/>
      <c r="FK293" s="77"/>
      <c r="FL293" s="98"/>
      <c r="FM293" s="98"/>
      <c r="FN293" s="162"/>
      <c r="FO293" s="162"/>
      <c r="FP293" s="14"/>
      <c r="FQ293" s="77"/>
      <c r="FR293" s="98"/>
      <c r="FS293" s="98"/>
      <c r="FT293" s="162"/>
      <c r="FU293" s="162"/>
      <c r="FV293" s="14"/>
      <c r="FW293" s="77"/>
      <c r="FX293" s="98"/>
      <c r="FY293" s="98"/>
      <c r="FZ293" s="162"/>
      <c r="GA293" s="162"/>
      <c r="GB293" s="14"/>
      <c r="GC293" s="77"/>
      <c r="GD293" s="98"/>
      <c r="GE293" s="98"/>
      <c r="GF293" s="162"/>
      <c r="GG293" s="162"/>
      <c r="GH293" s="14"/>
      <c r="GI293" s="77"/>
      <c r="GJ293" s="98"/>
      <c r="GK293" s="98"/>
      <c r="GL293" s="162"/>
      <c r="GM293" s="162"/>
      <c r="GN293" s="14"/>
      <c r="GO293" s="77"/>
      <c r="GP293" s="98"/>
      <c r="GQ293" s="98"/>
      <c r="GR293" s="162"/>
      <c r="GS293" s="162"/>
      <c r="GT293" s="14"/>
      <c r="GU293" s="77"/>
      <c r="GV293" s="98"/>
      <c r="GW293" s="98"/>
      <c r="GX293" s="162"/>
      <c r="GY293" s="162"/>
      <c r="GZ293" s="14"/>
      <c r="HA293" s="77"/>
      <c r="HB293" s="98"/>
      <c r="HC293" s="98"/>
      <c r="HD293" s="162"/>
      <c r="HE293" s="162"/>
      <c r="HF293" s="14"/>
      <c r="HG293" s="77"/>
      <c r="HH293" s="98"/>
      <c r="HI293" s="98"/>
      <c r="HJ293" s="162"/>
      <c r="HK293" s="162"/>
      <c r="HL293" s="14"/>
      <c r="HM293" s="77"/>
      <c r="HN293" s="98"/>
      <c r="HO293" s="98"/>
      <c r="HP293" s="162"/>
      <c r="HQ293" s="162"/>
      <c r="HR293" s="14"/>
      <c r="HS293" s="77"/>
      <c r="HT293" s="98"/>
      <c r="HU293" s="98"/>
      <c r="HV293" s="162"/>
      <c r="HW293" s="162"/>
      <c r="HX293" s="14"/>
      <c r="HY293" s="77"/>
      <c r="HZ293" s="98"/>
      <c r="IA293" s="98"/>
      <c r="IB293" s="162"/>
      <c r="IC293" s="162"/>
      <c r="ID293" s="14"/>
      <c r="IE293" s="77"/>
      <c r="IF293" s="98"/>
      <c r="IG293" s="98"/>
      <c r="IH293" s="162"/>
      <c r="II293" s="162"/>
      <c r="IJ293" s="14"/>
      <c r="IK293" s="77"/>
      <c r="IL293" s="98"/>
      <c r="IM293" s="98"/>
      <c r="IN293" s="162"/>
      <c r="IO293" s="162"/>
      <c r="IP293" s="14"/>
      <c r="IQ293" s="77"/>
      <c r="IR293" s="98"/>
      <c r="IS293" s="98"/>
      <c r="IT293" s="162"/>
      <c r="IU293" s="162"/>
      <c r="IV293" s="14"/>
      <c r="IW293" s="77"/>
      <c r="IX293" s="98"/>
      <c r="IY293" s="98"/>
      <c r="IZ293" s="162"/>
      <c r="JA293" s="162"/>
      <c r="JB293" s="14"/>
      <c r="JC293" s="77"/>
      <c r="JD293" s="98"/>
      <c r="JE293" s="98"/>
      <c r="JF293" s="162"/>
      <c r="JG293" s="162"/>
      <c r="JH293" s="14"/>
      <c r="JI293" s="77"/>
      <c r="JJ293" s="98"/>
      <c r="JK293" s="98"/>
      <c r="JL293" s="162"/>
      <c r="JM293" s="162"/>
      <c r="JN293" s="14"/>
      <c r="JO293" s="77"/>
      <c r="JP293" s="98"/>
      <c r="JQ293" s="98"/>
      <c r="JR293" s="162"/>
      <c r="JS293" s="162"/>
      <c r="JT293" s="14"/>
      <c r="JU293" s="77"/>
      <c r="JV293" s="98"/>
      <c r="JW293" s="98"/>
      <c r="JX293" s="162"/>
      <c r="JY293" s="162"/>
      <c r="JZ293" s="14"/>
      <c r="KA293" s="77"/>
      <c r="KB293" s="98"/>
      <c r="KC293" s="98"/>
      <c r="KD293" s="162"/>
      <c r="KE293" s="162"/>
      <c r="KF293" s="14"/>
      <c r="KG293" s="77"/>
      <c r="KH293" s="98"/>
      <c r="KI293" s="98"/>
      <c r="KJ293" s="162"/>
      <c r="KK293" s="162"/>
      <c r="KL293" s="14"/>
      <c r="KM293" s="77"/>
      <c r="KN293" s="98"/>
      <c r="KO293" s="98"/>
      <c r="KP293" s="162"/>
      <c r="KQ293" s="162"/>
      <c r="KR293" s="14"/>
      <c r="KS293" s="77"/>
      <c r="KT293" s="98"/>
      <c r="KU293" s="98"/>
      <c r="KV293" s="162"/>
      <c r="KW293" s="162"/>
      <c r="KX293" s="14"/>
      <c r="KY293" s="77"/>
      <c r="KZ293" s="98"/>
      <c r="LA293" s="98"/>
      <c r="LB293" s="162"/>
      <c r="LC293" s="162"/>
      <c r="LD293" s="14"/>
      <c r="LE293" s="77"/>
      <c r="LF293" s="98"/>
      <c r="LG293" s="98"/>
      <c r="LH293" s="162"/>
      <c r="LI293" s="162"/>
      <c r="LJ293" s="14"/>
      <c r="LK293" s="77"/>
      <c r="LL293" s="98"/>
      <c r="LM293" s="98"/>
      <c r="LN293" s="162"/>
      <c r="LO293" s="162"/>
      <c r="LP293" s="14"/>
      <c r="LQ293" s="77"/>
      <c r="LR293" s="98"/>
      <c r="LS293" s="98"/>
      <c r="LT293" s="162"/>
      <c r="LU293" s="162"/>
      <c r="LV293" s="14"/>
      <c r="LW293" s="77"/>
      <c r="LX293" s="98"/>
      <c r="LY293" s="98"/>
      <c r="LZ293" s="162"/>
      <c r="MA293" s="162"/>
      <c r="MB293" s="14"/>
      <c r="MC293" s="77"/>
      <c r="MD293" s="98"/>
      <c r="ME293" s="98"/>
      <c r="MF293" s="162"/>
      <c r="MG293" s="162"/>
      <c r="MH293" s="14"/>
      <c r="MI293" s="77"/>
      <c r="MJ293" s="98"/>
      <c r="MK293" s="98"/>
      <c r="ML293" s="162"/>
      <c r="MM293" s="162"/>
      <c r="MN293" s="14"/>
      <c r="MO293" s="77"/>
      <c r="MP293" s="98"/>
      <c r="MQ293" s="98"/>
      <c r="MR293" s="162"/>
      <c r="MS293" s="162"/>
      <c r="MT293" s="14"/>
      <c r="MU293" s="77"/>
      <c r="MV293" s="98"/>
      <c r="MW293" s="98"/>
      <c r="MX293" s="162"/>
      <c r="MY293" s="162"/>
      <c r="MZ293" s="14"/>
      <c r="NA293" s="77"/>
      <c r="NB293" s="98"/>
      <c r="NC293" s="98"/>
      <c r="ND293" s="162"/>
      <c r="NE293" s="162"/>
      <c r="NF293" s="14"/>
      <c r="NG293" s="77"/>
      <c r="NH293" s="98"/>
      <c r="NI293" s="98"/>
      <c r="NJ293" s="162"/>
      <c r="NK293" s="162"/>
      <c r="NL293" s="14"/>
      <c r="NM293" s="77"/>
      <c r="NN293" s="98"/>
      <c r="NO293" s="98"/>
      <c r="NP293" s="162"/>
      <c r="NQ293" s="162"/>
      <c r="NR293" s="14"/>
      <c r="NS293" s="77"/>
      <c r="NT293" s="98"/>
      <c r="NU293" s="98"/>
      <c r="NV293" s="162"/>
      <c r="NW293" s="162"/>
      <c r="NX293" s="14"/>
      <c r="NY293" s="77"/>
      <c r="NZ293" s="98"/>
      <c r="OA293" s="98"/>
      <c r="OB293" s="162"/>
      <c r="OC293" s="162"/>
      <c r="OD293" s="14"/>
      <c r="OE293" s="77"/>
      <c r="OF293" s="98"/>
      <c r="OG293" s="98"/>
      <c r="OH293" s="162"/>
      <c r="OI293" s="162"/>
      <c r="OJ293" s="14"/>
      <c r="OK293" s="77"/>
      <c r="OL293" s="98"/>
      <c r="OM293" s="98"/>
      <c r="ON293" s="162"/>
      <c r="OO293" s="162"/>
      <c r="OP293" s="14"/>
      <c r="OQ293" s="77"/>
      <c r="OR293" s="98"/>
      <c r="OS293" s="98"/>
      <c r="OT293" s="162"/>
      <c r="OU293" s="162"/>
      <c r="OV293" s="14"/>
      <c r="OW293" s="77"/>
      <c r="OX293" s="98"/>
      <c r="OY293" s="98"/>
      <c r="OZ293" s="162"/>
      <c r="PA293" s="162"/>
      <c r="PB293" s="14"/>
      <c r="PC293" s="77"/>
      <c r="PD293" s="98"/>
      <c r="PE293" s="98"/>
      <c r="PF293" s="162"/>
      <c r="PG293" s="162"/>
      <c r="PH293" s="14"/>
      <c r="PI293" s="77"/>
      <c r="PJ293" s="98"/>
      <c r="PK293" s="98"/>
      <c r="PL293" s="162"/>
      <c r="PM293" s="162"/>
      <c r="PN293" s="14"/>
      <c r="PO293" s="77"/>
      <c r="PP293" s="98"/>
      <c r="PQ293" s="98"/>
      <c r="PR293" s="162"/>
      <c r="PS293" s="162"/>
      <c r="PT293" s="14"/>
      <c r="PU293" s="77"/>
      <c r="PV293" s="98"/>
      <c r="PW293" s="98"/>
      <c r="PX293" s="162"/>
      <c r="PY293" s="162"/>
      <c r="PZ293" s="14"/>
      <c r="QA293" s="77"/>
      <c r="QB293" s="98"/>
      <c r="QC293" s="98"/>
      <c r="QD293" s="162"/>
      <c r="QE293" s="162"/>
      <c r="QF293" s="14"/>
      <c r="QG293" s="77"/>
      <c r="QH293" s="98"/>
      <c r="QI293" s="98"/>
      <c r="QJ293" s="162"/>
      <c r="QK293" s="162"/>
      <c r="QL293" s="14"/>
      <c r="QM293" s="77"/>
      <c r="QN293" s="98"/>
      <c r="QO293" s="98"/>
      <c r="QP293" s="162"/>
      <c r="QQ293" s="162"/>
      <c r="QR293" s="14"/>
      <c r="QS293" s="77"/>
      <c r="QT293" s="98"/>
      <c r="QU293" s="98"/>
      <c r="QV293" s="162"/>
      <c r="QW293" s="162"/>
      <c r="QX293" s="14"/>
      <c r="QY293" s="77"/>
      <c r="QZ293" s="98"/>
      <c r="RA293" s="98"/>
      <c r="RB293" s="162"/>
      <c r="RC293" s="162"/>
      <c r="RD293" s="14"/>
      <c r="RE293" s="77"/>
      <c r="RF293" s="98"/>
      <c r="RG293" s="98"/>
      <c r="RH293" s="162"/>
      <c r="RI293" s="162"/>
      <c r="RJ293" s="14"/>
      <c r="RK293" s="77"/>
      <c r="RL293" s="98"/>
      <c r="RM293" s="98"/>
      <c r="RN293" s="162"/>
      <c r="RO293" s="162"/>
      <c r="RP293" s="14"/>
      <c r="RQ293" s="77"/>
      <c r="RR293" s="98"/>
      <c r="RS293" s="98"/>
      <c r="RT293" s="162"/>
      <c r="RU293" s="162"/>
      <c r="RV293" s="14"/>
      <c r="RW293" s="77"/>
      <c r="RX293" s="98"/>
      <c r="RY293" s="98"/>
      <c r="RZ293" s="162"/>
      <c r="SA293" s="162"/>
      <c r="SB293" s="14"/>
      <c r="SC293" s="77"/>
      <c r="SD293" s="98"/>
      <c r="SE293" s="98"/>
      <c r="SF293" s="162"/>
      <c r="SG293" s="162"/>
      <c r="SH293" s="14"/>
      <c r="SI293" s="77"/>
      <c r="SJ293" s="98"/>
      <c r="SK293" s="98"/>
      <c r="SL293" s="162"/>
      <c r="SM293" s="162"/>
      <c r="SN293" s="14"/>
      <c r="SO293" s="77"/>
      <c r="SP293" s="98"/>
      <c r="SQ293" s="98"/>
      <c r="SR293" s="162"/>
      <c r="SS293" s="162"/>
      <c r="ST293" s="14"/>
      <c r="SU293" s="77"/>
      <c r="SV293" s="98"/>
      <c r="SW293" s="98"/>
      <c r="SX293" s="162"/>
      <c r="SY293" s="162"/>
      <c r="SZ293" s="14"/>
      <c r="TA293" s="77"/>
      <c r="TB293" s="98"/>
      <c r="TC293" s="98"/>
      <c r="TD293" s="162"/>
      <c r="TE293" s="162"/>
      <c r="TF293" s="14"/>
      <c r="TG293" s="77"/>
      <c r="TH293" s="98"/>
      <c r="TI293" s="98"/>
      <c r="TJ293" s="162"/>
      <c r="TK293" s="162"/>
      <c r="TL293" s="14"/>
      <c r="TM293" s="77"/>
      <c r="TN293" s="98"/>
      <c r="TO293" s="98"/>
      <c r="TP293" s="162"/>
      <c r="TQ293" s="162"/>
      <c r="TR293" s="14"/>
      <c r="TS293" s="77"/>
      <c r="TT293" s="98"/>
      <c r="TU293" s="98"/>
      <c r="TV293" s="162"/>
      <c r="TW293" s="162"/>
      <c r="TX293" s="14"/>
      <c r="TY293" s="77"/>
      <c r="TZ293" s="98"/>
      <c r="UA293" s="98"/>
      <c r="UB293" s="162"/>
      <c r="UC293" s="162"/>
      <c r="UD293" s="14"/>
      <c r="UE293" s="77"/>
      <c r="UF293" s="98"/>
      <c r="UG293" s="98"/>
      <c r="UH293" s="162"/>
      <c r="UI293" s="162"/>
      <c r="UJ293" s="14"/>
      <c r="UK293" s="77"/>
      <c r="UL293" s="98"/>
      <c r="UM293" s="98"/>
      <c r="UN293" s="162"/>
      <c r="UO293" s="162"/>
      <c r="UP293" s="14"/>
      <c r="UQ293" s="77"/>
      <c r="UR293" s="98"/>
      <c r="US293" s="98"/>
      <c r="UT293" s="162"/>
      <c r="UU293" s="162"/>
      <c r="UV293" s="14"/>
      <c r="UW293" s="77"/>
      <c r="UX293" s="98"/>
      <c r="UY293" s="98"/>
      <c r="UZ293" s="162"/>
      <c r="VA293" s="162"/>
      <c r="VB293" s="14"/>
      <c r="VC293" s="77"/>
      <c r="VD293" s="98"/>
      <c r="VE293" s="98"/>
      <c r="VF293" s="162"/>
      <c r="VG293" s="162"/>
      <c r="VH293" s="14"/>
      <c r="VI293" s="77"/>
      <c r="VJ293" s="98"/>
      <c r="VK293" s="98"/>
      <c r="VL293" s="162"/>
      <c r="VM293" s="162"/>
      <c r="VN293" s="14"/>
      <c r="VO293" s="77"/>
      <c r="VP293" s="98"/>
      <c r="VQ293" s="98"/>
      <c r="VR293" s="162"/>
      <c r="VS293" s="162"/>
      <c r="VT293" s="14"/>
      <c r="VU293" s="77"/>
      <c r="VV293" s="98"/>
      <c r="VW293" s="98"/>
      <c r="VX293" s="162"/>
      <c r="VY293" s="162"/>
      <c r="VZ293" s="14"/>
      <c r="WA293" s="77"/>
      <c r="WB293" s="98"/>
      <c r="WC293" s="98"/>
      <c r="WD293" s="162"/>
      <c r="WE293" s="162"/>
      <c r="WF293" s="14"/>
      <c r="WG293" s="77"/>
      <c r="WH293" s="98"/>
      <c r="WI293" s="98"/>
      <c r="WJ293" s="162"/>
      <c r="WK293" s="162"/>
      <c r="WL293" s="14"/>
      <c r="WM293" s="77"/>
      <c r="WN293" s="98"/>
      <c r="WO293" s="98"/>
      <c r="WP293" s="162"/>
      <c r="WQ293" s="162"/>
      <c r="WR293" s="14"/>
      <c r="WS293" s="77"/>
      <c r="WT293" s="98"/>
      <c r="WU293" s="98"/>
      <c r="WV293" s="162"/>
      <c r="WW293" s="162"/>
      <c r="WX293" s="14"/>
      <c r="WY293" s="77"/>
      <c r="WZ293" s="98"/>
      <c r="XA293" s="98"/>
      <c r="XB293" s="162"/>
      <c r="XC293" s="162"/>
      <c r="XD293" s="14"/>
      <c r="XE293" s="77"/>
      <c r="XF293" s="98"/>
      <c r="XG293" s="98"/>
      <c r="XH293" s="162"/>
      <c r="XI293" s="162"/>
      <c r="XJ293" s="14"/>
      <c r="XK293" s="77"/>
      <c r="XL293" s="98"/>
      <c r="XM293" s="98"/>
      <c r="XN293" s="162"/>
      <c r="XO293" s="162"/>
      <c r="XP293" s="14"/>
      <c r="XQ293" s="77"/>
      <c r="XR293" s="98"/>
      <c r="XS293" s="98"/>
      <c r="XT293" s="162"/>
      <c r="XU293" s="162"/>
      <c r="XV293" s="14"/>
      <c r="XW293" s="77"/>
      <c r="XX293" s="98"/>
      <c r="XY293" s="98"/>
      <c r="XZ293" s="162"/>
      <c r="YA293" s="162"/>
      <c r="YB293" s="14"/>
      <c r="YC293" s="77"/>
      <c r="YD293" s="98"/>
      <c r="YE293" s="98"/>
      <c r="YF293" s="162"/>
      <c r="YG293" s="162"/>
      <c r="YH293" s="14"/>
      <c r="YI293" s="77"/>
      <c r="YJ293" s="98"/>
      <c r="YK293" s="98"/>
      <c r="YL293" s="162"/>
      <c r="YM293" s="162"/>
      <c r="YN293" s="14"/>
      <c r="YO293" s="77"/>
      <c r="YP293" s="98"/>
      <c r="YQ293" s="98"/>
      <c r="YR293" s="162"/>
      <c r="YS293" s="162"/>
      <c r="YT293" s="14"/>
      <c r="YU293" s="77"/>
      <c r="YV293" s="98"/>
      <c r="YW293" s="98"/>
      <c r="YX293" s="162"/>
      <c r="YY293" s="162"/>
      <c r="YZ293" s="14"/>
      <c r="ZA293" s="77"/>
      <c r="ZB293" s="98"/>
      <c r="ZC293" s="98"/>
      <c r="ZD293" s="162"/>
      <c r="ZE293" s="162"/>
      <c r="ZF293" s="14"/>
      <c r="ZG293" s="77"/>
      <c r="ZH293" s="98"/>
      <c r="ZI293" s="98"/>
      <c r="ZJ293" s="162"/>
      <c r="ZK293" s="162"/>
      <c r="ZL293" s="14"/>
      <c r="ZM293" s="77"/>
      <c r="ZN293" s="98"/>
      <c r="ZO293" s="98"/>
      <c r="ZP293" s="162"/>
      <c r="ZQ293" s="162"/>
      <c r="ZR293" s="14"/>
      <c r="ZS293" s="77"/>
      <c r="ZT293" s="98"/>
      <c r="ZU293" s="98"/>
      <c r="ZV293" s="162"/>
      <c r="ZW293" s="162"/>
      <c r="ZX293" s="14"/>
      <c r="ZY293" s="77"/>
      <c r="ZZ293" s="98"/>
      <c r="AAA293" s="98"/>
      <c r="AAB293" s="162"/>
      <c r="AAC293" s="162"/>
      <c r="AAD293" s="14"/>
      <c r="AAE293" s="77"/>
      <c r="AAF293" s="98"/>
      <c r="AAG293" s="98"/>
      <c r="AAH293" s="162"/>
      <c r="AAI293" s="162"/>
      <c r="AAJ293" s="14"/>
      <c r="AAK293" s="77"/>
      <c r="AAL293" s="98"/>
      <c r="AAM293" s="98"/>
      <c r="AAN293" s="162"/>
      <c r="AAO293" s="162"/>
      <c r="AAP293" s="14"/>
      <c r="AAQ293" s="77"/>
      <c r="AAR293" s="98"/>
      <c r="AAS293" s="98"/>
      <c r="AAT293" s="162"/>
      <c r="AAU293" s="162"/>
      <c r="AAV293" s="14"/>
      <c r="AAW293" s="77"/>
      <c r="AAX293" s="98"/>
      <c r="AAY293" s="98"/>
      <c r="AAZ293" s="162"/>
      <c r="ABA293" s="162"/>
      <c r="ABB293" s="14"/>
      <c r="ABC293" s="77"/>
      <c r="ABD293" s="98"/>
      <c r="ABE293" s="98"/>
      <c r="ABF293" s="162"/>
      <c r="ABG293" s="162"/>
      <c r="ABH293" s="14"/>
      <c r="ABI293" s="77"/>
      <c r="ABJ293" s="98"/>
      <c r="ABK293" s="98"/>
      <c r="ABL293" s="162"/>
      <c r="ABM293" s="162"/>
      <c r="ABN293" s="14"/>
      <c r="ABO293" s="77"/>
      <c r="ABP293" s="98"/>
      <c r="ABQ293" s="98"/>
      <c r="ABR293" s="162"/>
      <c r="ABS293" s="162"/>
      <c r="ABT293" s="14"/>
      <c r="ABU293" s="77"/>
      <c r="ABV293" s="98"/>
      <c r="ABW293" s="98"/>
      <c r="ABX293" s="162"/>
      <c r="ABY293" s="162"/>
      <c r="ABZ293" s="14"/>
      <c r="ACA293" s="77"/>
      <c r="ACB293" s="98"/>
      <c r="ACC293" s="98"/>
      <c r="ACD293" s="162"/>
      <c r="ACE293" s="162"/>
      <c r="ACF293" s="14"/>
      <c r="ACG293" s="77"/>
      <c r="ACH293" s="98"/>
      <c r="ACI293" s="98"/>
      <c r="ACJ293" s="162"/>
      <c r="ACK293" s="162"/>
      <c r="ACL293" s="14"/>
      <c r="ACM293" s="77"/>
      <c r="ACN293" s="98"/>
      <c r="ACO293" s="98"/>
      <c r="ACP293" s="162"/>
      <c r="ACQ293" s="162"/>
      <c r="ACR293" s="14"/>
      <c r="ACS293" s="77"/>
      <c r="ACT293" s="98"/>
      <c r="ACU293" s="98"/>
      <c r="ACV293" s="162"/>
      <c r="ACW293" s="162"/>
      <c r="ACX293" s="14"/>
      <c r="ACY293" s="77"/>
      <c r="ACZ293" s="98"/>
      <c r="ADA293" s="98"/>
      <c r="ADB293" s="162"/>
      <c r="ADC293" s="162"/>
      <c r="ADD293" s="14"/>
      <c r="ADE293" s="77"/>
      <c r="ADF293" s="98"/>
      <c r="ADG293" s="98"/>
      <c r="ADH293" s="162"/>
      <c r="ADI293" s="162"/>
      <c r="ADJ293" s="14"/>
      <c r="ADK293" s="77"/>
      <c r="ADL293" s="98"/>
      <c r="ADM293" s="98"/>
      <c r="ADN293" s="162"/>
      <c r="ADO293" s="162"/>
      <c r="ADP293" s="14"/>
      <c r="ADQ293" s="77"/>
      <c r="ADR293" s="98"/>
      <c r="ADS293" s="98"/>
      <c r="ADT293" s="162"/>
      <c r="ADU293" s="162"/>
      <c r="ADV293" s="14"/>
      <c r="ADW293" s="77"/>
      <c r="ADX293" s="98"/>
      <c r="ADY293" s="98"/>
      <c r="ADZ293" s="162"/>
      <c r="AEA293" s="162"/>
      <c r="AEB293" s="14"/>
      <c r="AEC293" s="77"/>
      <c r="AED293" s="98"/>
      <c r="AEE293" s="98"/>
      <c r="AEF293" s="162"/>
      <c r="AEG293" s="162"/>
      <c r="AEH293" s="14"/>
      <c r="AEI293" s="77"/>
      <c r="AEJ293" s="98"/>
      <c r="AEK293" s="98"/>
      <c r="AEL293" s="162"/>
      <c r="AEM293" s="162"/>
      <c r="AEN293" s="14"/>
      <c r="AEO293" s="77"/>
      <c r="AEP293" s="98"/>
      <c r="AEQ293" s="98"/>
      <c r="AER293" s="162"/>
      <c r="AES293" s="162"/>
      <c r="AET293" s="14"/>
      <c r="AEU293" s="77"/>
      <c r="AEV293" s="98"/>
      <c r="AEW293" s="98"/>
      <c r="AEX293" s="162"/>
      <c r="AEY293" s="162"/>
      <c r="AEZ293" s="14"/>
      <c r="AFA293" s="77"/>
      <c r="AFB293" s="98"/>
      <c r="AFC293" s="98"/>
      <c r="AFD293" s="162"/>
      <c r="AFE293" s="162"/>
      <c r="AFF293" s="14"/>
      <c r="AFG293" s="77"/>
      <c r="AFH293" s="98"/>
      <c r="AFI293" s="98"/>
      <c r="AFJ293" s="162"/>
      <c r="AFK293" s="162"/>
      <c r="AFL293" s="14"/>
      <c r="AFM293" s="77"/>
      <c r="AFN293" s="98"/>
      <c r="AFO293" s="98"/>
      <c r="AFP293" s="162"/>
      <c r="AFQ293" s="162"/>
      <c r="AFR293" s="14"/>
      <c r="AFS293" s="77"/>
      <c r="AFT293" s="98"/>
      <c r="AFU293" s="98"/>
      <c r="AFV293" s="162"/>
      <c r="AFW293" s="162"/>
      <c r="AFX293" s="14"/>
      <c r="AFY293" s="77"/>
      <c r="AFZ293" s="98"/>
      <c r="AGA293" s="98"/>
      <c r="AGB293" s="162"/>
      <c r="AGC293" s="162"/>
      <c r="AGD293" s="14"/>
      <c r="AGE293" s="77"/>
      <c r="AGF293" s="98"/>
      <c r="AGG293" s="98"/>
      <c r="AGH293" s="162"/>
      <c r="AGI293" s="162"/>
      <c r="AGJ293" s="14"/>
      <c r="AGK293" s="77"/>
      <c r="AGL293" s="98"/>
      <c r="AGM293" s="98"/>
      <c r="AGN293" s="162"/>
      <c r="AGO293" s="162"/>
      <c r="AGP293" s="14"/>
      <c r="AGQ293" s="77"/>
      <c r="AGR293" s="98"/>
      <c r="AGS293" s="98"/>
      <c r="AGT293" s="162"/>
      <c r="AGU293" s="162"/>
      <c r="AGV293" s="14"/>
      <c r="AGW293" s="77"/>
      <c r="AGX293" s="98"/>
      <c r="AGY293" s="98"/>
      <c r="AGZ293" s="162"/>
      <c r="AHA293" s="162"/>
      <c r="AHB293" s="14"/>
      <c r="AHC293" s="77"/>
      <c r="AHD293" s="98"/>
      <c r="AHE293" s="98"/>
      <c r="AHF293" s="162"/>
      <c r="AHG293" s="162"/>
      <c r="AHH293" s="14"/>
      <c r="AHI293" s="77"/>
      <c r="AHJ293" s="98"/>
      <c r="AHK293" s="98"/>
      <c r="AHL293" s="162"/>
      <c r="AHM293" s="162"/>
      <c r="AHN293" s="14"/>
      <c r="AHO293" s="77"/>
      <c r="AHP293" s="98"/>
      <c r="AHQ293" s="98"/>
      <c r="AHR293" s="162"/>
      <c r="AHS293" s="162"/>
      <c r="AHT293" s="14"/>
      <c r="AHU293" s="77"/>
      <c r="AHV293" s="98"/>
      <c r="AHW293" s="98"/>
      <c r="AHX293" s="162"/>
      <c r="AHY293" s="162"/>
      <c r="AHZ293" s="14"/>
      <c r="AIA293" s="77"/>
      <c r="AIB293" s="98"/>
      <c r="AIC293" s="98"/>
      <c r="AID293" s="162"/>
      <c r="AIE293" s="162"/>
      <c r="AIF293" s="14"/>
      <c r="AIG293" s="77"/>
      <c r="AIH293" s="98"/>
      <c r="AII293" s="98"/>
      <c r="AIJ293" s="162"/>
      <c r="AIK293" s="162"/>
      <c r="AIL293" s="14"/>
      <c r="AIM293" s="77"/>
      <c r="AIN293" s="98"/>
      <c r="AIO293" s="98"/>
      <c r="AIP293" s="162"/>
      <c r="AIQ293" s="162"/>
      <c r="AIR293" s="14"/>
      <c r="AIS293" s="77"/>
      <c r="AIT293" s="98"/>
      <c r="AIU293" s="98"/>
      <c r="AIV293" s="162"/>
      <c r="AIW293" s="162"/>
      <c r="AIX293" s="14"/>
      <c r="AIY293" s="77"/>
      <c r="AIZ293" s="98"/>
      <c r="AJA293" s="98"/>
      <c r="AJB293" s="162"/>
      <c r="AJC293" s="162"/>
      <c r="AJD293" s="14"/>
      <c r="AJE293" s="77"/>
      <c r="AJF293" s="98"/>
      <c r="AJG293" s="98"/>
      <c r="AJH293" s="162"/>
      <c r="AJI293" s="162"/>
      <c r="AJJ293" s="14"/>
      <c r="AJK293" s="77"/>
      <c r="AJL293" s="98"/>
      <c r="AJM293" s="98"/>
      <c r="AJN293" s="162"/>
      <c r="AJO293" s="162"/>
      <c r="AJP293" s="14"/>
      <c r="AJQ293" s="77"/>
      <c r="AJR293" s="98"/>
      <c r="AJS293" s="98"/>
      <c r="AJT293" s="162"/>
      <c r="AJU293" s="162"/>
      <c r="AJV293" s="14"/>
      <c r="AJW293" s="77"/>
      <c r="AJX293" s="98"/>
      <c r="AJY293" s="98"/>
      <c r="AJZ293" s="162"/>
      <c r="AKA293" s="162"/>
      <c r="AKB293" s="14"/>
      <c r="AKC293" s="77"/>
      <c r="AKD293" s="98"/>
      <c r="AKE293" s="98"/>
      <c r="AKF293" s="162"/>
      <c r="AKG293" s="162"/>
      <c r="AKH293" s="14"/>
      <c r="AKI293" s="77"/>
      <c r="AKJ293" s="98"/>
      <c r="AKK293" s="98"/>
      <c r="AKL293" s="162"/>
      <c r="AKM293" s="162"/>
      <c r="AKN293" s="14"/>
      <c r="AKO293" s="77"/>
      <c r="AKP293" s="98"/>
      <c r="AKQ293" s="98"/>
      <c r="AKR293" s="162"/>
      <c r="AKS293" s="162"/>
      <c r="AKT293" s="14"/>
      <c r="AKU293" s="77"/>
      <c r="AKV293" s="98"/>
      <c r="AKW293" s="98"/>
      <c r="AKX293" s="162"/>
      <c r="AKY293" s="162"/>
      <c r="AKZ293" s="14"/>
      <c r="ALA293" s="77"/>
      <c r="ALB293" s="98"/>
      <c r="ALC293" s="98"/>
      <c r="ALD293" s="162"/>
      <c r="ALE293" s="162"/>
      <c r="ALF293" s="14"/>
      <c r="ALG293" s="77"/>
      <c r="ALH293" s="98"/>
      <c r="ALI293" s="98"/>
      <c r="ALJ293" s="162"/>
      <c r="ALK293" s="162"/>
      <c r="ALL293" s="14"/>
      <c r="ALM293" s="77"/>
      <c r="ALN293" s="98"/>
      <c r="ALO293" s="98"/>
      <c r="ALP293" s="162"/>
      <c r="ALQ293" s="162"/>
      <c r="ALR293" s="14"/>
      <c r="ALS293" s="77"/>
      <c r="ALT293" s="98"/>
      <c r="ALU293" s="98"/>
      <c r="ALV293" s="162"/>
      <c r="ALW293" s="162"/>
      <c r="ALX293" s="14"/>
      <c r="ALY293" s="77"/>
      <c r="ALZ293" s="98"/>
      <c r="AMA293" s="98"/>
      <c r="AMB293" s="162"/>
      <c r="AMC293" s="162"/>
      <c r="AMD293" s="14"/>
      <c r="AME293" s="77"/>
      <c r="AMF293" s="98"/>
      <c r="AMG293" s="98"/>
      <c r="AMH293" s="162"/>
      <c r="AMI293" s="162"/>
      <c r="AMJ293" s="14"/>
      <c r="AMK293" s="77"/>
      <c r="AML293" s="98"/>
      <c r="AMM293" s="98"/>
      <c r="AMN293" s="162"/>
      <c r="AMO293" s="162"/>
      <c r="AMP293" s="14"/>
      <c r="AMQ293" s="77"/>
      <c r="AMR293" s="98"/>
      <c r="AMS293" s="98"/>
      <c r="AMT293" s="162"/>
      <c r="AMU293" s="162"/>
      <c r="AMV293" s="14"/>
      <c r="AMW293" s="77"/>
      <c r="AMX293" s="98"/>
      <c r="AMY293" s="98"/>
      <c r="AMZ293" s="162"/>
      <c r="ANA293" s="162"/>
      <c r="ANB293" s="14"/>
      <c r="ANC293" s="77"/>
      <c r="AND293" s="98"/>
      <c r="ANE293" s="98"/>
      <c r="ANF293" s="162"/>
      <c r="ANG293" s="162"/>
      <c r="ANH293" s="14"/>
      <c r="ANI293" s="77"/>
      <c r="ANJ293" s="98"/>
      <c r="ANK293" s="98"/>
      <c r="ANL293" s="162"/>
      <c r="ANM293" s="162"/>
      <c r="ANN293" s="14"/>
      <c r="ANO293" s="77"/>
      <c r="ANP293" s="98"/>
      <c r="ANQ293" s="98"/>
      <c r="ANR293" s="162"/>
      <c r="ANS293" s="162"/>
      <c r="ANT293" s="14"/>
      <c r="ANU293" s="77"/>
      <c r="ANV293" s="98"/>
      <c r="ANW293" s="98"/>
      <c r="ANX293" s="162"/>
      <c r="ANY293" s="162"/>
      <c r="ANZ293" s="14"/>
      <c r="AOA293" s="77"/>
      <c r="AOB293" s="98"/>
      <c r="AOC293" s="98"/>
      <c r="AOD293" s="162"/>
      <c r="AOE293" s="162"/>
      <c r="AOF293" s="14"/>
      <c r="AOG293" s="77"/>
      <c r="AOH293" s="98"/>
      <c r="AOI293" s="98"/>
      <c r="AOJ293" s="162"/>
      <c r="AOK293" s="162"/>
      <c r="AOL293" s="14"/>
      <c r="AOM293" s="77"/>
      <c r="AON293" s="98"/>
      <c r="AOO293" s="98"/>
      <c r="AOP293" s="162"/>
      <c r="AOQ293" s="162"/>
      <c r="AOR293" s="14"/>
      <c r="AOS293" s="77"/>
      <c r="AOT293" s="98"/>
      <c r="AOU293" s="98"/>
      <c r="AOV293" s="162"/>
      <c r="AOW293" s="162"/>
      <c r="AOX293" s="14"/>
      <c r="AOY293" s="77"/>
      <c r="AOZ293" s="98"/>
      <c r="APA293" s="98"/>
      <c r="APB293" s="162"/>
      <c r="APC293" s="162"/>
      <c r="APD293" s="14"/>
      <c r="APE293" s="77"/>
      <c r="APF293" s="98"/>
      <c r="APG293" s="98"/>
      <c r="APH293" s="162"/>
      <c r="API293" s="162"/>
      <c r="APJ293" s="14"/>
      <c r="APK293" s="77"/>
      <c r="APL293" s="98"/>
      <c r="APM293" s="98"/>
      <c r="APN293" s="162"/>
      <c r="APO293" s="162"/>
      <c r="APP293" s="14"/>
      <c r="APQ293" s="77"/>
      <c r="APR293" s="98"/>
      <c r="APS293" s="98"/>
      <c r="APT293" s="162"/>
      <c r="APU293" s="162"/>
      <c r="APV293" s="14"/>
      <c r="APW293" s="77"/>
      <c r="APX293" s="98"/>
      <c r="APY293" s="98"/>
      <c r="APZ293" s="162"/>
      <c r="AQA293" s="162"/>
      <c r="AQB293" s="14"/>
      <c r="AQC293" s="77"/>
      <c r="AQD293" s="98"/>
      <c r="AQE293" s="98"/>
      <c r="AQF293" s="162"/>
      <c r="AQG293" s="162"/>
      <c r="AQH293" s="14"/>
      <c r="AQI293" s="77"/>
      <c r="AQJ293" s="98"/>
      <c r="AQK293" s="98"/>
      <c r="AQL293" s="162"/>
      <c r="AQM293" s="162"/>
      <c r="AQN293" s="14"/>
      <c r="AQO293" s="77"/>
      <c r="AQP293" s="98"/>
      <c r="AQQ293" s="98"/>
      <c r="AQR293" s="162"/>
      <c r="AQS293" s="162"/>
      <c r="AQT293" s="14"/>
      <c r="AQU293" s="77"/>
      <c r="AQV293" s="98"/>
      <c r="AQW293" s="98"/>
      <c r="AQX293" s="162"/>
      <c r="AQY293" s="162"/>
      <c r="AQZ293" s="14"/>
      <c r="ARA293" s="77"/>
      <c r="ARB293" s="98"/>
      <c r="ARC293" s="98"/>
      <c r="ARD293" s="162"/>
      <c r="ARE293" s="162"/>
      <c r="ARF293" s="14"/>
      <c r="ARG293" s="77"/>
      <c r="ARH293" s="98"/>
      <c r="ARI293" s="98"/>
      <c r="ARJ293" s="162"/>
      <c r="ARK293" s="162"/>
      <c r="ARL293" s="14"/>
      <c r="ARM293" s="77"/>
      <c r="ARN293" s="98"/>
      <c r="ARO293" s="98"/>
      <c r="ARP293" s="162"/>
      <c r="ARQ293" s="162"/>
      <c r="ARR293" s="14"/>
      <c r="ARS293" s="77"/>
      <c r="ART293" s="98"/>
      <c r="ARU293" s="98"/>
      <c r="ARV293" s="162"/>
      <c r="ARW293" s="162"/>
      <c r="ARX293" s="14"/>
      <c r="ARY293" s="77"/>
      <c r="ARZ293" s="98"/>
      <c r="ASA293" s="98"/>
      <c r="ASB293" s="162"/>
      <c r="ASC293" s="162"/>
      <c r="ASD293" s="14"/>
      <c r="ASE293" s="77"/>
      <c r="ASF293" s="98"/>
      <c r="ASG293" s="98"/>
      <c r="ASH293" s="162"/>
      <c r="ASI293" s="162"/>
      <c r="ASJ293" s="14"/>
      <c r="ASK293" s="77"/>
      <c r="ASL293" s="98"/>
      <c r="ASM293" s="98"/>
      <c r="ASN293" s="162"/>
      <c r="ASO293" s="162"/>
      <c r="ASP293" s="14"/>
      <c r="ASQ293" s="77"/>
      <c r="ASR293" s="98"/>
      <c r="ASS293" s="98"/>
      <c r="AST293" s="162"/>
      <c r="ASU293" s="162"/>
      <c r="ASV293" s="14"/>
      <c r="ASW293" s="77"/>
      <c r="ASX293" s="98"/>
      <c r="ASY293" s="98"/>
      <c r="ASZ293" s="162"/>
      <c r="ATA293" s="162"/>
      <c r="ATB293" s="14"/>
      <c r="ATC293" s="77"/>
      <c r="ATD293" s="98"/>
      <c r="ATE293" s="98"/>
      <c r="ATF293" s="162"/>
      <c r="ATG293" s="162"/>
      <c r="ATH293" s="14"/>
      <c r="ATI293" s="77"/>
      <c r="ATJ293" s="98"/>
      <c r="ATK293" s="98"/>
      <c r="ATL293" s="162"/>
      <c r="ATM293" s="162"/>
      <c r="ATN293" s="14"/>
      <c r="ATO293" s="77"/>
      <c r="ATP293" s="98"/>
      <c r="ATQ293" s="98"/>
      <c r="ATR293" s="162"/>
      <c r="ATS293" s="162"/>
      <c r="ATT293" s="14"/>
      <c r="ATU293" s="77"/>
      <c r="ATV293" s="98"/>
      <c r="ATW293" s="98"/>
      <c r="ATX293" s="162"/>
      <c r="ATY293" s="162"/>
      <c r="ATZ293" s="14"/>
      <c r="AUA293" s="77"/>
      <c r="AUB293" s="98"/>
      <c r="AUC293" s="98"/>
      <c r="AUD293" s="162"/>
      <c r="AUE293" s="162"/>
      <c r="AUF293" s="14"/>
      <c r="AUG293" s="77"/>
      <c r="AUH293" s="98"/>
      <c r="AUI293" s="98"/>
      <c r="AUJ293" s="162"/>
      <c r="AUK293" s="162"/>
      <c r="AUL293" s="14"/>
      <c r="AUM293" s="77"/>
      <c r="AUN293" s="98"/>
      <c r="AUO293" s="98"/>
      <c r="AUP293" s="162"/>
      <c r="AUQ293" s="162"/>
      <c r="AUR293" s="14"/>
      <c r="AUS293" s="77"/>
      <c r="AUT293" s="98"/>
      <c r="AUU293" s="98"/>
      <c r="AUV293" s="162"/>
      <c r="AUW293" s="162"/>
      <c r="AUX293" s="14"/>
      <c r="AUY293" s="77"/>
      <c r="AUZ293" s="98"/>
      <c r="AVA293" s="98"/>
      <c r="AVB293" s="162"/>
      <c r="AVC293" s="162"/>
      <c r="AVD293" s="14"/>
      <c r="AVE293" s="77"/>
      <c r="AVF293" s="98"/>
      <c r="AVG293" s="98"/>
      <c r="AVH293" s="162"/>
      <c r="AVI293" s="162"/>
      <c r="AVJ293" s="14"/>
      <c r="AVK293" s="77"/>
      <c r="AVL293" s="98"/>
      <c r="AVM293" s="98"/>
      <c r="AVN293" s="162"/>
      <c r="AVO293" s="162"/>
      <c r="AVP293" s="14"/>
      <c r="AVQ293" s="77"/>
      <c r="AVR293" s="98"/>
      <c r="AVS293" s="98"/>
      <c r="AVT293" s="162"/>
      <c r="AVU293" s="162"/>
      <c r="AVV293" s="14"/>
      <c r="AVW293" s="77"/>
      <c r="AVX293" s="98"/>
      <c r="AVY293" s="98"/>
      <c r="AVZ293" s="162"/>
      <c r="AWA293" s="162"/>
      <c r="AWB293" s="14"/>
      <c r="AWC293" s="77"/>
      <c r="AWD293" s="98"/>
      <c r="AWE293" s="98"/>
      <c r="AWF293" s="162"/>
      <c r="AWG293" s="162"/>
      <c r="AWH293" s="14"/>
      <c r="AWI293" s="77"/>
      <c r="AWJ293" s="98"/>
      <c r="AWK293" s="98"/>
      <c r="AWL293" s="162"/>
      <c r="AWM293" s="162"/>
      <c r="AWN293" s="14"/>
      <c r="AWO293" s="77"/>
      <c r="AWP293" s="98"/>
      <c r="AWQ293" s="98"/>
      <c r="AWR293" s="162"/>
      <c r="AWS293" s="162"/>
      <c r="AWT293" s="14"/>
      <c r="AWU293" s="77"/>
      <c r="AWV293" s="98"/>
      <c r="AWW293" s="98"/>
      <c r="AWX293" s="162"/>
      <c r="AWY293" s="162"/>
      <c r="AWZ293" s="14"/>
      <c r="AXA293" s="77"/>
      <c r="AXB293" s="98"/>
      <c r="AXC293" s="98"/>
      <c r="AXD293" s="162"/>
      <c r="AXE293" s="162"/>
      <c r="AXF293" s="14"/>
      <c r="AXG293" s="77"/>
      <c r="AXH293" s="98"/>
      <c r="AXI293" s="98"/>
      <c r="AXJ293" s="162"/>
      <c r="AXK293" s="162"/>
      <c r="AXL293" s="14"/>
      <c r="AXM293" s="77"/>
      <c r="AXN293" s="98"/>
      <c r="AXO293" s="98"/>
      <c r="AXP293" s="162"/>
      <c r="AXQ293" s="162"/>
      <c r="AXR293" s="14"/>
      <c r="AXS293" s="77"/>
      <c r="AXT293" s="98"/>
      <c r="AXU293" s="98"/>
      <c r="AXV293" s="162"/>
      <c r="AXW293" s="162"/>
      <c r="AXX293" s="14"/>
      <c r="AXY293" s="77"/>
      <c r="AXZ293" s="98"/>
      <c r="AYA293" s="98"/>
      <c r="AYB293" s="162"/>
      <c r="AYC293" s="162"/>
      <c r="AYD293" s="14"/>
      <c r="AYE293" s="77"/>
      <c r="AYF293" s="98"/>
      <c r="AYG293" s="98"/>
      <c r="AYH293" s="162"/>
      <c r="AYI293" s="162"/>
      <c r="AYJ293" s="14"/>
      <c r="AYK293" s="77"/>
      <c r="AYL293" s="98"/>
      <c r="AYM293" s="98"/>
      <c r="AYN293" s="162"/>
      <c r="AYO293" s="162"/>
      <c r="AYP293" s="1"/>
      <c r="AYQ293" s="100"/>
      <c r="AYR293" s="105"/>
      <c r="AYS293" s="105"/>
      <c r="AYT293" s="188"/>
      <c r="AYU293" s="188"/>
      <c r="AYV293" s="100"/>
      <c r="AYW293" s="100"/>
      <c r="AYX293" s="105"/>
      <c r="AYY293" s="105"/>
      <c r="AYZ293" s="188"/>
      <c r="AZA293" s="188"/>
      <c r="AZB293" s="100"/>
      <c r="AZC293" s="100"/>
      <c r="AZD293" s="105"/>
      <c r="AZE293" s="105"/>
      <c r="AZF293" s="188"/>
      <c r="AZG293" s="188"/>
      <c r="AZH293" s="100"/>
      <c r="AZI293" s="100"/>
      <c r="AZJ293" s="105"/>
      <c r="AZK293" s="105"/>
      <c r="AZL293" s="188"/>
      <c r="AZM293" s="188"/>
      <c r="AZN293" s="100"/>
      <c r="AZO293" s="100"/>
      <c r="AZP293" s="105"/>
      <c r="AZQ293" s="105"/>
      <c r="AZR293" s="188"/>
      <c r="AZS293" s="188"/>
      <c r="AZT293" s="100"/>
      <c r="AZU293" s="100"/>
      <c r="AZV293" s="105"/>
      <c r="AZW293" s="105"/>
      <c r="AZX293" s="188"/>
      <c r="AZY293" s="188"/>
      <c r="AZZ293" s="100"/>
      <c r="BAA293" s="100"/>
      <c r="BAB293" s="105"/>
      <c r="BAC293" s="105"/>
      <c r="BAD293" s="188"/>
      <c r="BAE293" s="188"/>
      <c r="BAF293" s="100"/>
      <c r="BAG293" s="100"/>
      <c r="BAH293" s="105"/>
      <c r="BAI293" s="105"/>
      <c r="BAJ293" s="188"/>
      <c r="BAK293" s="188"/>
      <c r="BAL293" s="100"/>
      <c r="BAM293" s="100"/>
      <c r="BAN293" s="105"/>
      <c r="BAO293" s="105"/>
      <c r="BAP293" s="188"/>
      <c r="BAQ293" s="188"/>
      <c r="BAR293" s="100"/>
      <c r="BAS293" s="100"/>
      <c r="BAT293" s="105"/>
      <c r="BAU293" s="105"/>
      <c r="BAV293" s="188"/>
      <c r="BAW293" s="188"/>
      <c r="BAX293" s="100"/>
      <c r="BAY293" s="100"/>
      <c r="BAZ293" s="105"/>
      <c r="BBA293" s="105"/>
      <c r="BBB293" s="188"/>
      <c r="BBC293" s="188"/>
      <c r="BBD293" s="100"/>
      <c r="BBE293" s="100"/>
      <c r="BBF293" s="105"/>
      <c r="BBG293" s="105"/>
      <c r="BBH293" s="188"/>
      <c r="BBI293" s="188"/>
      <c r="BBJ293" s="100"/>
      <c r="BBK293" s="100"/>
      <c r="BBL293" s="105"/>
      <c r="BBM293" s="105"/>
      <c r="BBN293" s="188"/>
      <c r="BBO293" s="188"/>
      <c r="BBP293" s="100"/>
      <c r="BBQ293" s="100"/>
      <c r="BBR293" s="105"/>
      <c r="BBS293" s="105"/>
      <c r="BBT293" s="188"/>
      <c r="BBU293" s="188"/>
      <c r="BBV293" s="100"/>
      <c r="BBW293" s="100"/>
      <c r="BBX293" s="105"/>
      <c r="BBY293" s="105"/>
      <c r="BBZ293" s="188"/>
      <c r="BCA293" s="188"/>
      <c r="BCB293" s="100"/>
      <c r="BCC293" s="100"/>
      <c r="BCD293" s="105"/>
      <c r="BCE293" s="105"/>
      <c r="BCF293" s="188"/>
      <c r="BCG293" s="188"/>
      <c r="BCH293" s="100"/>
      <c r="BCI293" s="100"/>
      <c r="BCJ293" s="105"/>
      <c r="BCK293" s="105"/>
      <c r="BCL293" s="188"/>
      <c r="BCM293" s="188"/>
      <c r="BCN293" s="100"/>
      <c r="BCO293" s="100"/>
      <c r="BCP293" s="105"/>
      <c r="BCQ293" s="105"/>
      <c r="BCR293" s="188"/>
      <c r="BCS293" s="188"/>
      <c r="BCT293" s="100"/>
      <c r="BCU293" s="100"/>
      <c r="BCV293" s="105"/>
      <c r="BCW293" s="105"/>
      <c r="BCX293" s="188"/>
      <c r="BCY293" s="188"/>
      <c r="BCZ293" s="100"/>
      <c r="BDA293" s="100"/>
      <c r="BDB293" s="105"/>
      <c r="BDC293" s="105"/>
      <c r="BDD293" s="188"/>
      <c r="BDE293" s="188"/>
      <c r="BDH293" s="99"/>
      <c r="BDI293" s="99"/>
      <c r="BDJ293" s="191"/>
      <c r="BDK293" s="191"/>
    </row>
    <row r="294" spans="2:1467" ht="15.75" thickBot="1" x14ac:dyDescent="0.3">
      <c r="B294" s="110"/>
      <c r="C294" s="3"/>
      <c r="D294" s="3"/>
      <c r="E294" s="3"/>
      <c r="F294" s="6" t="s">
        <v>479</v>
      </c>
      <c r="G294" s="84"/>
      <c r="H294" s="84"/>
      <c r="I294" s="84"/>
      <c r="J294" s="180"/>
      <c r="K294" s="180"/>
      <c r="L294" s="180"/>
      <c r="M294" s="180"/>
      <c r="N294" s="180"/>
      <c r="O294" s="180"/>
      <c r="P294" s="180"/>
      <c r="Q294" s="180"/>
      <c r="R294" s="180"/>
      <c r="S294" s="180"/>
      <c r="T294" s="180"/>
      <c r="U294" s="151" t="s">
        <v>479</v>
      </c>
      <c r="V294" s="151"/>
      <c r="W294" s="1"/>
      <c r="X294" s="98"/>
      <c r="Y294" s="98"/>
      <c r="Z294" s="135"/>
      <c r="AA294" s="136"/>
      <c r="AB294" s="1"/>
      <c r="AC294" s="77"/>
      <c r="AD294" s="98"/>
      <c r="AE294" s="98"/>
      <c r="AF294" s="162"/>
      <c r="AG294" s="162"/>
      <c r="AH294" s="14"/>
      <c r="AI294" s="77"/>
      <c r="AJ294" s="98"/>
      <c r="AK294" s="98"/>
      <c r="AL294" s="162"/>
      <c r="AM294" s="162"/>
      <c r="AN294" s="14"/>
      <c r="AO294" s="77"/>
      <c r="AP294" s="98"/>
      <c r="AQ294" s="98"/>
      <c r="AR294" s="162"/>
      <c r="AS294" s="162"/>
      <c r="AT294" s="14"/>
      <c r="AU294" s="77"/>
      <c r="AV294" s="98"/>
      <c r="AW294" s="98"/>
      <c r="AX294" s="162"/>
      <c r="AY294" s="162"/>
      <c r="AZ294" s="14"/>
      <c r="BA294" s="77"/>
      <c r="BB294" s="98"/>
      <c r="BC294" s="98"/>
      <c r="BD294" s="162"/>
      <c r="BE294" s="162"/>
      <c r="BF294" s="14"/>
      <c r="BG294" s="77"/>
      <c r="BH294" s="98"/>
      <c r="BI294" s="98"/>
      <c r="BJ294" s="162"/>
      <c r="BK294" s="162"/>
      <c r="BL294" s="14"/>
      <c r="BM294" s="77"/>
      <c r="BN294" s="98"/>
      <c r="BO294" s="98"/>
      <c r="BP294" s="162"/>
      <c r="BQ294" s="162"/>
      <c r="BR294" s="14"/>
      <c r="BS294" s="77"/>
      <c r="BT294" s="98"/>
      <c r="BU294" s="98"/>
      <c r="BV294" s="162"/>
      <c r="BW294" s="162"/>
      <c r="BX294" s="14"/>
      <c r="BY294" s="77"/>
      <c r="BZ294" s="98"/>
      <c r="CA294" s="98"/>
      <c r="CB294" s="162"/>
      <c r="CC294" s="162"/>
      <c r="CD294" s="14"/>
      <c r="CE294" s="77"/>
      <c r="CF294" s="98"/>
      <c r="CG294" s="98"/>
      <c r="CH294" s="162"/>
      <c r="CI294" s="162"/>
      <c r="CJ294" s="14"/>
      <c r="CK294" s="77"/>
      <c r="CL294" s="98"/>
      <c r="CM294" s="98"/>
      <c r="CN294" s="162"/>
      <c r="CO294" s="162"/>
      <c r="CP294" s="14"/>
      <c r="CQ294" s="77"/>
      <c r="CR294" s="98"/>
      <c r="CS294" s="98"/>
      <c r="CT294" s="162"/>
      <c r="CU294" s="162"/>
      <c r="CV294" s="14"/>
      <c r="CW294" s="77"/>
      <c r="CX294" s="98"/>
      <c r="CY294" s="98"/>
      <c r="CZ294" s="162"/>
      <c r="DA294" s="162"/>
      <c r="DB294" s="14"/>
      <c r="DC294" s="77"/>
      <c r="DD294" s="98"/>
      <c r="DE294" s="98"/>
      <c r="DF294" s="162"/>
      <c r="DG294" s="162"/>
      <c r="DH294" s="14"/>
      <c r="DI294" s="77"/>
      <c r="DJ294" s="98"/>
      <c r="DK294" s="98"/>
      <c r="DL294" s="162"/>
      <c r="DM294" s="162"/>
      <c r="DN294" s="14"/>
      <c r="DO294" s="77"/>
      <c r="DP294" s="98"/>
      <c r="DQ294" s="98"/>
      <c r="DR294" s="162"/>
      <c r="DS294" s="162"/>
      <c r="DT294" s="14"/>
      <c r="DU294" s="77"/>
      <c r="DV294" s="98"/>
      <c r="DW294" s="98"/>
      <c r="DX294" s="162"/>
      <c r="DY294" s="162"/>
      <c r="DZ294" s="14"/>
      <c r="EA294" s="77"/>
      <c r="EB294" s="98"/>
      <c r="EC294" s="98"/>
      <c r="ED294" s="162"/>
      <c r="EE294" s="162"/>
      <c r="EF294" s="14"/>
      <c r="EG294" s="77"/>
      <c r="EH294" s="98"/>
      <c r="EI294" s="98"/>
      <c r="EJ294" s="162"/>
      <c r="EK294" s="162"/>
      <c r="EL294" s="14"/>
      <c r="EM294" s="77"/>
      <c r="EN294" s="98"/>
      <c r="EO294" s="98"/>
      <c r="EP294" s="162"/>
      <c r="EQ294" s="162"/>
      <c r="ER294" s="14"/>
      <c r="ES294" s="77"/>
      <c r="ET294" s="98"/>
      <c r="EU294" s="98"/>
      <c r="EV294" s="162"/>
      <c r="EW294" s="162"/>
      <c r="EX294" s="14"/>
      <c r="EY294" s="77"/>
      <c r="EZ294" s="98"/>
      <c r="FA294" s="98"/>
      <c r="FB294" s="162"/>
      <c r="FC294" s="162"/>
      <c r="FD294" s="14"/>
      <c r="FE294" s="77"/>
      <c r="FF294" s="98"/>
      <c r="FG294" s="98"/>
      <c r="FH294" s="162"/>
      <c r="FI294" s="162"/>
      <c r="FJ294" s="14"/>
      <c r="FK294" s="77"/>
      <c r="FL294" s="98"/>
      <c r="FM294" s="98"/>
      <c r="FN294" s="162"/>
      <c r="FO294" s="162"/>
      <c r="FP294" s="14"/>
      <c r="FQ294" s="77"/>
      <c r="FR294" s="98"/>
      <c r="FS294" s="98"/>
      <c r="FT294" s="162"/>
      <c r="FU294" s="162"/>
      <c r="FV294" s="14"/>
      <c r="FW294" s="77"/>
      <c r="FX294" s="98"/>
      <c r="FY294" s="98"/>
      <c r="FZ294" s="162"/>
      <c r="GA294" s="162"/>
      <c r="GB294" s="14"/>
      <c r="GC294" s="77"/>
      <c r="GD294" s="98"/>
      <c r="GE294" s="98"/>
      <c r="GF294" s="162"/>
      <c r="GG294" s="162"/>
      <c r="GH294" s="14"/>
      <c r="GI294" s="77"/>
      <c r="GJ294" s="98"/>
      <c r="GK294" s="98"/>
      <c r="GL294" s="162"/>
      <c r="GM294" s="162"/>
      <c r="GN294" s="14"/>
      <c r="GO294" s="77"/>
      <c r="GP294" s="98"/>
      <c r="GQ294" s="98"/>
      <c r="GR294" s="162"/>
      <c r="GS294" s="162"/>
      <c r="GT294" s="14"/>
      <c r="GU294" s="77"/>
      <c r="GV294" s="98"/>
      <c r="GW294" s="98"/>
      <c r="GX294" s="162"/>
      <c r="GY294" s="162"/>
      <c r="GZ294" s="14"/>
      <c r="HA294" s="77"/>
      <c r="HB294" s="98"/>
      <c r="HC294" s="98"/>
      <c r="HD294" s="162"/>
      <c r="HE294" s="162"/>
      <c r="HF294" s="14"/>
      <c r="HG294" s="77"/>
      <c r="HH294" s="98"/>
      <c r="HI294" s="98"/>
      <c r="HJ294" s="162"/>
      <c r="HK294" s="162"/>
      <c r="HL294" s="14"/>
      <c r="HM294" s="77"/>
      <c r="HN294" s="98"/>
      <c r="HO294" s="98"/>
      <c r="HP294" s="162"/>
      <c r="HQ294" s="162"/>
      <c r="HR294" s="14"/>
      <c r="HS294" s="77"/>
      <c r="HT294" s="98"/>
      <c r="HU294" s="98"/>
      <c r="HV294" s="162"/>
      <c r="HW294" s="162"/>
      <c r="HX294" s="14"/>
      <c r="HY294" s="77"/>
      <c r="HZ294" s="98"/>
      <c r="IA294" s="98"/>
      <c r="IB294" s="162"/>
      <c r="IC294" s="162"/>
      <c r="ID294" s="14"/>
      <c r="IE294" s="77"/>
      <c r="IF294" s="98"/>
      <c r="IG294" s="98"/>
      <c r="IH294" s="162"/>
      <c r="II294" s="162"/>
      <c r="IJ294" s="14"/>
      <c r="IK294" s="77"/>
      <c r="IL294" s="98"/>
      <c r="IM294" s="98"/>
      <c r="IN294" s="162"/>
      <c r="IO294" s="162"/>
      <c r="IP294" s="14"/>
      <c r="IQ294" s="77"/>
      <c r="IR294" s="98"/>
      <c r="IS294" s="98"/>
      <c r="IT294" s="162"/>
      <c r="IU294" s="162"/>
      <c r="IV294" s="14"/>
      <c r="IW294" s="77"/>
      <c r="IX294" s="98"/>
      <c r="IY294" s="98"/>
      <c r="IZ294" s="162"/>
      <c r="JA294" s="162"/>
      <c r="JB294" s="14"/>
      <c r="JC294" s="77"/>
      <c r="JD294" s="98"/>
      <c r="JE294" s="98"/>
      <c r="JF294" s="162"/>
      <c r="JG294" s="162"/>
      <c r="JH294" s="14"/>
      <c r="JI294" s="77"/>
      <c r="JJ294" s="98"/>
      <c r="JK294" s="98"/>
      <c r="JL294" s="162"/>
      <c r="JM294" s="162"/>
      <c r="JN294" s="14"/>
      <c r="JO294" s="77"/>
      <c r="JP294" s="98"/>
      <c r="JQ294" s="98"/>
      <c r="JR294" s="162"/>
      <c r="JS294" s="162"/>
      <c r="JT294" s="14"/>
      <c r="JU294" s="77"/>
      <c r="JV294" s="98"/>
      <c r="JW294" s="98"/>
      <c r="JX294" s="162"/>
      <c r="JY294" s="162"/>
      <c r="JZ294" s="14"/>
      <c r="KA294" s="77"/>
      <c r="KB294" s="98"/>
      <c r="KC294" s="98"/>
      <c r="KD294" s="162"/>
      <c r="KE294" s="162"/>
      <c r="KF294" s="14"/>
      <c r="KG294" s="77"/>
      <c r="KH294" s="98"/>
      <c r="KI294" s="98"/>
      <c r="KJ294" s="162"/>
      <c r="KK294" s="162"/>
      <c r="KL294" s="14"/>
      <c r="KM294" s="77"/>
      <c r="KN294" s="98"/>
      <c r="KO294" s="98"/>
      <c r="KP294" s="162"/>
      <c r="KQ294" s="162"/>
      <c r="KR294" s="14"/>
      <c r="KS294" s="77"/>
      <c r="KT294" s="98"/>
      <c r="KU294" s="98"/>
      <c r="KV294" s="162"/>
      <c r="KW294" s="162"/>
      <c r="KX294" s="14"/>
      <c r="KY294" s="77"/>
      <c r="KZ294" s="98"/>
      <c r="LA294" s="98"/>
      <c r="LB294" s="162"/>
      <c r="LC294" s="162"/>
      <c r="LD294" s="14"/>
      <c r="LE294" s="77"/>
      <c r="LF294" s="98"/>
      <c r="LG294" s="98"/>
      <c r="LH294" s="162"/>
      <c r="LI294" s="162"/>
      <c r="LJ294" s="14"/>
      <c r="LK294" s="77"/>
      <c r="LL294" s="98"/>
      <c r="LM294" s="98"/>
      <c r="LN294" s="162"/>
      <c r="LO294" s="162"/>
      <c r="LP294" s="14"/>
      <c r="LQ294" s="77"/>
      <c r="LR294" s="98"/>
      <c r="LS294" s="98"/>
      <c r="LT294" s="162"/>
      <c r="LU294" s="162"/>
      <c r="LV294" s="14"/>
      <c r="LW294" s="77"/>
      <c r="LX294" s="98"/>
      <c r="LY294" s="98"/>
      <c r="LZ294" s="162"/>
      <c r="MA294" s="162"/>
      <c r="MB294" s="14"/>
      <c r="MC294" s="77"/>
      <c r="MD294" s="98"/>
      <c r="ME294" s="98"/>
      <c r="MF294" s="162"/>
      <c r="MG294" s="162"/>
      <c r="MH294" s="14"/>
      <c r="MI294" s="77"/>
      <c r="MJ294" s="98"/>
      <c r="MK294" s="98"/>
      <c r="ML294" s="162"/>
      <c r="MM294" s="162"/>
      <c r="MN294" s="14"/>
      <c r="MO294" s="77"/>
      <c r="MP294" s="98"/>
      <c r="MQ294" s="98"/>
      <c r="MR294" s="162"/>
      <c r="MS294" s="162"/>
      <c r="MT294" s="14"/>
      <c r="MU294" s="77"/>
      <c r="MV294" s="98"/>
      <c r="MW294" s="98"/>
      <c r="MX294" s="162"/>
      <c r="MY294" s="162"/>
      <c r="MZ294" s="14"/>
      <c r="NA294" s="77"/>
      <c r="NB294" s="98"/>
      <c r="NC294" s="98"/>
      <c r="ND294" s="162"/>
      <c r="NE294" s="162"/>
      <c r="NF294" s="14"/>
      <c r="NG294" s="77"/>
      <c r="NH294" s="98"/>
      <c r="NI294" s="98"/>
      <c r="NJ294" s="162"/>
      <c r="NK294" s="162"/>
      <c r="NL294" s="14"/>
      <c r="NM294" s="77"/>
      <c r="NN294" s="98"/>
      <c r="NO294" s="98"/>
      <c r="NP294" s="162"/>
      <c r="NQ294" s="162"/>
      <c r="NR294" s="14"/>
      <c r="NS294" s="77"/>
      <c r="NT294" s="98"/>
      <c r="NU294" s="98"/>
      <c r="NV294" s="162"/>
      <c r="NW294" s="162"/>
      <c r="NX294" s="14"/>
      <c r="NY294" s="77"/>
      <c r="NZ294" s="98"/>
      <c r="OA294" s="98"/>
      <c r="OB294" s="162"/>
      <c r="OC294" s="162"/>
      <c r="OD294" s="14"/>
      <c r="OE294" s="77"/>
      <c r="OF294" s="98"/>
      <c r="OG294" s="98"/>
      <c r="OH294" s="162"/>
      <c r="OI294" s="162"/>
      <c r="OJ294" s="14"/>
      <c r="OK294" s="77"/>
      <c r="OL294" s="98"/>
      <c r="OM294" s="98"/>
      <c r="ON294" s="162"/>
      <c r="OO294" s="162"/>
      <c r="OP294" s="14"/>
      <c r="OQ294" s="77"/>
      <c r="OR294" s="98"/>
      <c r="OS294" s="98"/>
      <c r="OT294" s="162"/>
      <c r="OU294" s="162"/>
      <c r="OV294" s="14"/>
      <c r="OW294" s="77"/>
      <c r="OX294" s="98"/>
      <c r="OY294" s="98"/>
      <c r="OZ294" s="162"/>
      <c r="PA294" s="162"/>
      <c r="PB294" s="14"/>
      <c r="PC294" s="77"/>
      <c r="PD294" s="98"/>
      <c r="PE294" s="98"/>
      <c r="PF294" s="162"/>
      <c r="PG294" s="162"/>
      <c r="PH294" s="14"/>
      <c r="PI294" s="77"/>
      <c r="PJ294" s="98"/>
      <c r="PK294" s="98"/>
      <c r="PL294" s="162"/>
      <c r="PM294" s="162"/>
      <c r="PN294" s="14"/>
      <c r="PO294" s="77"/>
      <c r="PP294" s="98"/>
      <c r="PQ294" s="98"/>
      <c r="PR294" s="162"/>
      <c r="PS294" s="162"/>
      <c r="PT294" s="14"/>
      <c r="PU294" s="77"/>
      <c r="PV294" s="98"/>
      <c r="PW294" s="98"/>
      <c r="PX294" s="162"/>
      <c r="PY294" s="162"/>
      <c r="PZ294" s="14"/>
      <c r="QA294" s="77"/>
      <c r="QB294" s="98"/>
      <c r="QC294" s="98"/>
      <c r="QD294" s="162"/>
      <c r="QE294" s="162"/>
      <c r="QF294" s="14"/>
      <c r="QG294" s="77"/>
      <c r="QH294" s="98"/>
      <c r="QI294" s="98"/>
      <c r="QJ294" s="162"/>
      <c r="QK294" s="162"/>
      <c r="QL294" s="14"/>
      <c r="QM294" s="77"/>
      <c r="QN294" s="98"/>
      <c r="QO294" s="98"/>
      <c r="QP294" s="162"/>
      <c r="QQ294" s="162"/>
      <c r="QR294" s="14"/>
      <c r="QS294" s="77"/>
      <c r="QT294" s="98"/>
      <c r="QU294" s="98"/>
      <c r="QV294" s="162"/>
      <c r="QW294" s="162"/>
      <c r="QX294" s="14"/>
      <c r="QY294" s="77"/>
      <c r="QZ294" s="98"/>
      <c r="RA294" s="98"/>
      <c r="RB294" s="162"/>
      <c r="RC294" s="162"/>
      <c r="RD294" s="14"/>
      <c r="RE294" s="77"/>
      <c r="RF294" s="98"/>
      <c r="RG294" s="98"/>
      <c r="RH294" s="162"/>
      <c r="RI294" s="162"/>
      <c r="RJ294" s="14"/>
      <c r="RK294" s="77"/>
      <c r="RL294" s="98"/>
      <c r="RM294" s="98"/>
      <c r="RN294" s="162"/>
      <c r="RO294" s="162"/>
      <c r="RP294" s="14"/>
      <c r="RQ294" s="77"/>
      <c r="RR294" s="98"/>
      <c r="RS294" s="98"/>
      <c r="RT294" s="162"/>
      <c r="RU294" s="162"/>
      <c r="RV294" s="14"/>
      <c r="RW294" s="77"/>
      <c r="RX294" s="98"/>
      <c r="RY294" s="98"/>
      <c r="RZ294" s="162"/>
      <c r="SA294" s="162"/>
      <c r="SB294" s="14"/>
      <c r="SC294" s="77"/>
      <c r="SD294" s="98"/>
      <c r="SE294" s="98"/>
      <c r="SF294" s="162"/>
      <c r="SG294" s="162"/>
      <c r="SH294" s="14"/>
      <c r="SI294" s="77"/>
      <c r="SJ294" s="98"/>
      <c r="SK294" s="98"/>
      <c r="SL294" s="162"/>
      <c r="SM294" s="162"/>
      <c r="SN294" s="14"/>
      <c r="SO294" s="77"/>
      <c r="SP294" s="98"/>
      <c r="SQ294" s="98"/>
      <c r="SR294" s="162"/>
      <c r="SS294" s="162"/>
      <c r="ST294" s="14"/>
      <c r="SU294" s="77"/>
      <c r="SV294" s="98"/>
      <c r="SW294" s="98"/>
      <c r="SX294" s="162"/>
      <c r="SY294" s="162"/>
      <c r="SZ294" s="14"/>
      <c r="TA294" s="77"/>
      <c r="TB294" s="98"/>
      <c r="TC294" s="98"/>
      <c r="TD294" s="162"/>
      <c r="TE294" s="162"/>
      <c r="TF294" s="14"/>
      <c r="TG294" s="77"/>
      <c r="TH294" s="98"/>
      <c r="TI294" s="98"/>
      <c r="TJ294" s="162"/>
      <c r="TK294" s="162"/>
      <c r="TL294" s="14"/>
      <c r="TM294" s="77"/>
      <c r="TN294" s="98"/>
      <c r="TO294" s="98"/>
      <c r="TP294" s="162"/>
      <c r="TQ294" s="162"/>
      <c r="TR294" s="14"/>
      <c r="TS294" s="77"/>
      <c r="TT294" s="98"/>
      <c r="TU294" s="98"/>
      <c r="TV294" s="162"/>
      <c r="TW294" s="162"/>
      <c r="TX294" s="14"/>
      <c r="TY294" s="77"/>
      <c r="TZ294" s="98"/>
      <c r="UA294" s="98"/>
      <c r="UB294" s="162"/>
      <c r="UC294" s="162"/>
      <c r="UD294" s="14"/>
      <c r="UE294" s="77"/>
      <c r="UF294" s="98"/>
      <c r="UG294" s="98"/>
      <c r="UH294" s="162"/>
      <c r="UI294" s="162"/>
      <c r="UJ294" s="14"/>
      <c r="UK294" s="77"/>
      <c r="UL294" s="98"/>
      <c r="UM294" s="98"/>
      <c r="UN294" s="162"/>
      <c r="UO294" s="162"/>
      <c r="UP294" s="14"/>
      <c r="UQ294" s="77"/>
      <c r="UR294" s="98"/>
      <c r="US294" s="98"/>
      <c r="UT294" s="162"/>
      <c r="UU294" s="162"/>
      <c r="UV294" s="14"/>
      <c r="UW294" s="77"/>
      <c r="UX294" s="98"/>
      <c r="UY294" s="98"/>
      <c r="UZ294" s="162"/>
      <c r="VA294" s="162"/>
      <c r="VB294" s="14"/>
      <c r="VC294" s="77"/>
      <c r="VD294" s="98"/>
      <c r="VE294" s="98"/>
      <c r="VF294" s="162"/>
      <c r="VG294" s="162"/>
      <c r="VH294" s="14"/>
      <c r="VI294" s="77"/>
      <c r="VJ294" s="98"/>
      <c r="VK294" s="98"/>
      <c r="VL294" s="162"/>
      <c r="VM294" s="162"/>
      <c r="VN294" s="14"/>
      <c r="VO294" s="77"/>
      <c r="VP294" s="98"/>
      <c r="VQ294" s="98"/>
      <c r="VR294" s="162"/>
      <c r="VS294" s="162"/>
      <c r="VT294" s="14"/>
      <c r="VU294" s="77"/>
      <c r="VV294" s="98"/>
      <c r="VW294" s="98"/>
      <c r="VX294" s="162"/>
      <c r="VY294" s="162"/>
      <c r="VZ294" s="14"/>
      <c r="WA294" s="77"/>
      <c r="WB294" s="98"/>
      <c r="WC294" s="98"/>
      <c r="WD294" s="162"/>
      <c r="WE294" s="162"/>
      <c r="WF294" s="14"/>
      <c r="WG294" s="77"/>
      <c r="WH294" s="98"/>
      <c r="WI294" s="98"/>
      <c r="WJ294" s="162"/>
      <c r="WK294" s="162"/>
      <c r="WL294" s="14"/>
      <c r="WM294" s="77"/>
      <c r="WN294" s="98"/>
      <c r="WO294" s="98"/>
      <c r="WP294" s="162"/>
      <c r="WQ294" s="162"/>
      <c r="WR294" s="14"/>
      <c r="WS294" s="77"/>
      <c r="WT294" s="98"/>
      <c r="WU294" s="98"/>
      <c r="WV294" s="162"/>
      <c r="WW294" s="162"/>
      <c r="WX294" s="14"/>
      <c r="WY294" s="77"/>
      <c r="WZ294" s="98"/>
      <c r="XA294" s="98"/>
      <c r="XB294" s="162"/>
      <c r="XC294" s="162"/>
      <c r="XD294" s="14"/>
      <c r="XE294" s="77"/>
      <c r="XF294" s="98"/>
      <c r="XG294" s="98"/>
      <c r="XH294" s="162"/>
      <c r="XI294" s="162"/>
      <c r="XJ294" s="14"/>
      <c r="XK294" s="77"/>
      <c r="XL294" s="98"/>
      <c r="XM294" s="98"/>
      <c r="XN294" s="162"/>
      <c r="XO294" s="162"/>
      <c r="XP294" s="14"/>
      <c r="XQ294" s="77"/>
      <c r="XR294" s="98"/>
      <c r="XS294" s="98"/>
      <c r="XT294" s="162"/>
      <c r="XU294" s="162"/>
      <c r="XV294" s="14"/>
      <c r="XW294" s="77"/>
      <c r="XX294" s="98"/>
      <c r="XY294" s="98"/>
      <c r="XZ294" s="162"/>
      <c r="YA294" s="162"/>
      <c r="YB294" s="14"/>
      <c r="YC294" s="77"/>
      <c r="YD294" s="98"/>
      <c r="YE294" s="98"/>
      <c r="YF294" s="162"/>
      <c r="YG294" s="162"/>
      <c r="YH294" s="14"/>
      <c r="YI294" s="77"/>
      <c r="YJ294" s="98"/>
      <c r="YK294" s="98"/>
      <c r="YL294" s="162"/>
      <c r="YM294" s="162"/>
      <c r="YN294" s="14"/>
      <c r="YO294" s="77"/>
      <c r="YP294" s="98"/>
      <c r="YQ294" s="98"/>
      <c r="YR294" s="162"/>
      <c r="YS294" s="162"/>
      <c r="YT294" s="14"/>
      <c r="YU294" s="77"/>
      <c r="YV294" s="98"/>
      <c r="YW294" s="98"/>
      <c r="YX294" s="162"/>
      <c r="YY294" s="162"/>
      <c r="YZ294" s="14"/>
      <c r="ZA294" s="77"/>
      <c r="ZB294" s="98"/>
      <c r="ZC294" s="98"/>
      <c r="ZD294" s="162"/>
      <c r="ZE294" s="162"/>
      <c r="ZF294" s="14"/>
      <c r="ZG294" s="77"/>
      <c r="ZH294" s="98"/>
      <c r="ZI294" s="98"/>
      <c r="ZJ294" s="162"/>
      <c r="ZK294" s="162"/>
      <c r="ZL294" s="14"/>
      <c r="ZM294" s="77"/>
      <c r="ZN294" s="98"/>
      <c r="ZO294" s="98"/>
      <c r="ZP294" s="162"/>
      <c r="ZQ294" s="162"/>
      <c r="ZR294" s="14"/>
      <c r="ZS294" s="77"/>
      <c r="ZT294" s="98"/>
      <c r="ZU294" s="98"/>
      <c r="ZV294" s="162"/>
      <c r="ZW294" s="162"/>
      <c r="ZX294" s="14"/>
      <c r="ZY294" s="77"/>
      <c r="ZZ294" s="98"/>
      <c r="AAA294" s="98"/>
      <c r="AAB294" s="162"/>
      <c r="AAC294" s="162"/>
      <c r="AAD294" s="14"/>
      <c r="AAE294" s="77"/>
      <c r="AAF294" s="98"/>
      <c r="AAG294" s="98"/>
      <c r="AAH294" s="162"/>
      <c r="AAI294" s="162"/>
      <c r="AAJ294" s="14"/>
      <c r="AAK294" s="77"/>
      <c r="AAL294" s="98"/>
      <c r="AAM294" s="98"/>
      <c r="AAN294" s="162"/>
      <c r="AAO294" s="162"/>
      <c r="AAP294" s="14"/>
      <c r="AAQ294" s="77"/>
      <c r="AAR294" s="98"/>
      <c r="AAS294" s="98"/>
      <c r="AAT294" s="162"/>
      <c r="AAU294" s="162"/>
      <c r="AAV294" s="14"/>
      <c r="AAW294" s="77"/>
      <c r="AAX294" s="98"/>
      <c r="AAY294" s="98"/>
      <c r="AAZ294" s="162"/>
      <c r="ABA294" s="162"/>
      <c r="ABB294" s="14"/>
      <c r="ABC294" s="77"/>
      <c r="ABD294" s="98"/>
      <c r="ABE294" s="98"/>
      <c r="ABF294" s="162"/>
      <c r="ABG294" s="162"/>
      <c r="ABH294" s="14"/>
      <c r="ABI294" s="77"/>
      <c r="ABJ294" s="98"/>
      <c r="ABK294" s="98"/>
      <c r="ABL294" s="162"/>
      <c r="ABM294" s="162"/>
      <c r="ABN294" s="14"/>
      <c r="ABO294" s="77"/>
      <c r="ABP294" s="98"/>
      <c r="ABQ294" s="98"/>
      <c r="ABR294" s="162"/>
      <c r="ABS294" s="162"/>
      <c r="ABT294" s="14"/>
      <c r="ABU294" s="77"/>
      <c r="ABV294" s="98"/>
      <c r="ABW294" s="98"/>
      <c r="ABX294" s="162"/>
      <c r="ABY294" s="162"/>
      <c r="ABZ294" s="14"/>
      <c r="ACA294" s="77"/>
      <c r="ACB294" s="98"/>
      <c r="ACC294" s="98"/>
      <c r="ACD294" s="162"/>
      <c r="ACE294" s="162"/>
      <c r="ACF294" s="14"/>
      <c r="ACG294" s="77"/>
      <c r="ACH294" s="98"/>
      <c r="ACI294" s="98"/>
      <c r="ACJ294" s="162"/>
      <c r="ACK294" s="162"/>
      <c r="ACL294" s="14"/>
      <c r="ACM294" s="77"/>
      <c r="ACN294" s="98"/>
      <c r="ACO294" s="98"/>
      <c r="ACP294" s="162"/>
      <c r="ACQ294" s="162"/>
      <c r="ACR294" s="14"/>
      <c r="ACS294" s="77"/>
      <c r="ACT294" s="98"/>
      <c r="ACU294" s="98"/>
      <c r="ACV294" s="162"/>
      <c r="ACW294" s="162"/>
      <c r="ACX294" s="14"/>
      <c r="ACY294" s="77"/>
      <c r="ACZ294" s="98"/>
      <c r="ADA294" s="98"/>
      <c r="ADB294" s="162"/>
      <c r="ADC294" s="162"/>
      <c r="ADD294" s="14"/>
      <c r="ADE294" s="77"/>
      <c r="ADF294" s="98"/>
      <c r="ADG294" s="98"/>
      <c r="ADH294" s="162"/>
      <c r="ADI294" s="162"/>
      <c r="ADJ294" s="14"/>
      <c r="ADK294" s="77"/>
      <c r="ADL294" s="98"/>
      <c r="ADM294" s="98"/>
      <c r="ADN294" s="162"/>
      <c r="ADO294" s="162"/>
      <c r="ADP294" s="14"/>
      <c r="ADQ294" s="77"/>
      <c r="ADR294" s="98"/>
      <c r="ADS294" s="98"/>
      <c r="ADT294" s="162"/>
      <c r="ADU294" s="162"/>
      <c r="ADV294" s="14"/>
      <c r="ADW294" s="77"/>
      <c r="ADX294" s="98"/>
      <c r="ADY294" s="98"/>
      <c r="ADZ294" s="162"/>
      <c r="AEA294" s="162"/>
      <c r="AEB294" s="14"/>
      <c r="AEC294" s="77"/>
      <c r="AED294" s="98"/>
      <c r="AEE294" s="98"/>
      <c r="AEF294" s="162"/>
      <c r="AEG294" s="162"/>
      <c r="AEH294" s="14"/>
      <c r="AEI294" s="77"/>
      <c r="AEJ294" s="98"/>
      <c r="AEK294" s="98"/>
      <c r="AEL294" s="162"/>
      <c r="AEM294" s="162"/>
      <c r="AEN294" s="14"/>
      <c r="AEO294" s="77"/>
      <c r="AEP294" s="98"/>
      <c r="AEQ294" s="98"/>
      <c r="AER294" s="162"/>
      <c r="AES294" s="162"/>
      <c r="AET294" s="14"/>
      <c r="AEU294" s="77"/>
      <c r="AEV294" s="98"/>
      <c r="AEW294" s="98"/>
      <c r="AEX294" s="162"/>
      <c r="AEY294" s="162"/>
      <c r="AEZ294" s="14"/>
      <c r="AFA294" s="77"/>
      <c r="AFB294" s="98"/>
      <c r="AFC294" s="98"/>
      <c r="AFD294" s="162"/>
      <c r="AFE294" s="162"/>
      <c r="AFF294" s="14"/>
      <c r="AFG294" s="77"/>
      <c r="AFH294" s="98"/>
      <c r="AFI294" s="98"/>
      <c r="AFJ294" s="162"/>
      <c r="AFK294" s="162"/>
      <c r="AFL294" s="14"/>
      <c r="AFM294" s="77"/>
      <c r="AFN294" s="98"/>
      <c r="AFO294" s="98"/>
      <c r="AFP294" s="162"/>
      <c r="AFQ294" s="162"/>
      <c r="AFR294" s="14"/>
      <c r="AFS294" s="77"/>
      <c r="AFT294" s="98"/>
      <c r="AFU294" s="98"/>
      <c r="AFV294" s="162"/>
      <c r="AFW294" s="162"/>
      <c r="AFX294" s="14"/>
      <c r="AFY294" s="77"/>
      <c r="AFZ294" s="98"/>
      <c r="AGA294" s="98"/>
      <c r="AGB294" s="162"/>
      <c r="AGC294" s="162"/>
      <c r="AGD294" s="14"/>
      <c r="AGE294" s="77"/>
      <c r="AGF294" s="98"/>
      <c r="AGG294" s="98"/>
      <c r="AGH294" s="162"/>
      <c r="AGI294" s="162"/>
      <c r="AGJ294" s="14"/>
      <c r="AGK294" s="77"/>
      <c r="AGL294" s="98"/>
      <c r="AGM294" s="98"/>
      <c r="AGN294" s="162"/>
      <c r="AGO294" s="162"/>
      <c r="AGP294" s="14"/>
      <c r="AGQ294" s="77"/>
      <c r="AGR294" s="98"/>
      <c r="AGS294" s="98"/>
      <c r="AGT294" s="162"/>
      <c r="AGU294" s="162"/>
      <c r="AGV294" s="14"/>
      <c r="AGW294" s="77"/>
      <c r="AGX294" s="98"/>
      <c r="AGY294" s="98"/>
      <c r="AGZ294" s="162"/>
      <c r="AHA294" s="162"/>
      <c r="AHB294" s="14"/>
      <c r="AHC294" s="77"/>
      <c r="AHD294" s="98"/>
      <c r="AHE294" s="98"/>
      <c r="AHF294" s="162"/>
      <c r="AHG294" s="162"/>
      <c r="AHH294" s="14"/>
      <c r="AHI294" s="77"/>
      <c r="AHJ294" s="98"/>
      <c r="AHK294" s="98"/>
      <c r="AHL294" s="162"/>
      <c r="AHM294" s="162"/>
      <c r="AHN294" s="14"/>
      <c r="AHO294" s="77"/>
      <c r="AHP294" s="98"/>
      <c r="AHQ294" s="98"/>
      <c r="AHR294" s="162"/>
      <c r="AHS294" s="162"/>
      <c r="AHT294" s="14"/>
      <c r="AHU294" s="77"/>
      <c r="AHV294" s="98"/>
      <c r="AHW294" s="98"/>
      <c r="AHX294" s="162"/>
      <c r="AHY294" s="162"/>
      <c r="AHZ294" s="14"/>
      <c r="AIA294" s="77"/>
      <c r="AIB294" s="98"/>
      <c r="AIC294" s="98"/>
      <c r="AID294" s="162"/>
      <c r="AIE294" s="162"/>
      <c r="AIF294" s="14"/>
      <c r="AIG294" s="77"/>
      <c r="AIH294" s="98"/>
      <c r="AII294" s="98"/>
      <c r="AIJ294" s="162"/>
      <c r="AIK294" s="162"/>
      <c r="AIL294" s="14"/>
      <c r="AIM294" s="77"/>
      <c r="AIN294" s="98"/>
      <c r="AIO294" s="98"/>
      <c r="AIP294" s="162"/>
      <c r="AIQ294" s="162"/>
      <c r="AIR294" s="14"/>
      <c r="AIS294" s="77"/>
      <c r="AIT294" s="98"/>
      <c r="AIU294" s="98"/>
      <c r="AIV294" s="162"/>
      <c r="AIW294" s="162"/>
      <c r="AIX294" s="14"/>
      <c r="AIY294" s="77"/>
      <c r="AIZ294" s="98"/>
      <c r="AJA294" s="98"/>
      <c r="AJB294" s="162"/>
      <c r="AJC294" s="162"/>
      <c r="AJD294" s="14"/>
      <c r="AJE294" s="77"/>
      <c r="AJF294" s="98"/>
      <c r="AJG294" s="98"/>
      <c r="AJH294" s="162"/>
      <c r="AJI294" s="162"/>
      <c r="AJJ294" s="14"/>
      <c r="AJK294" s="77"/>
      <c r="AJL294" s="98"/>
      <c r="AJM294" s="98"/>
      <c r="AJN294" s="162"/>
      <c r="AJO294" s="162"/>
      <c r="AJP294" s="14"/>
      <c r="AJQ294" s="77"/>
      <c r="AJR294" s="98"/>
      <c r="AJS294" s="98"/>
      <c r="AJT294" s="162"/>
      <c r="AJU294" s="162"/>
      <c r="AJV294" s="14"/>
      <c r="AJW294" s="77"/>
      <c r="AJX294" s="98"/>
      <c r="AJY294" s="98"/>
      <c r="AJZ294" s="162"/>
      <c r="AKA294" s="162"/>
      <c r="AKB294" s="14"/>
      <c r="AKC294" s="77"/>
      <c r="AKD294" s="98"/>
      <c r="AKE294" s="98"/>
      <c r="AKF294" s="162"/>
      <c r="AKG294" s="162"/>
      <c r="AKH294" s="14"/>
      <c r="AKI294" s="77"/>
      <c r="AKJ294" s="98"/>
      <c r="AKK294" s="98"/>
      <c r="AKL294" s="162"/>
      <c r="AKM294" s="162"/>
      <c r="AKN294" s="14"/>
      <c r="AKO294" s="77"/>
      <c r="AKP294" s="98"/>
      <c r="AKQ294" s="98"/>
      <c r="AKR294" s="162"/>
      <c r="AKS294" s="162"/>
      <c r="AKT294" s="14"/>
      <c r="AKU294" s="77"/>
      <c r="AKV294" s="98"/>
      <c r="AKW294" s="98"/>
      <c r="AKX294" s="162"/>
      <c r="AKY294" s="162"/>
      <c r="AKZ294" s="14"/>
      <c r="ALA294" s="77"/>
      <c r="ALB294" s="98"/>
      <c r="ALC294" s="98"/>
      <c r="ALD294" s="162"/>
      <c r="ALE294" s="162"/>
      <c r="ALF294" s="14"/>
      <c r="ALG294" s="77"/>
      <c r="ALH294" s="98"/>
      <c r="ALI294" s="98"/>
      <c r="ALJ294" s="162"/>
      <c r="ALK294" s="162"/>
      <c r="ALL294" s="14"/>
      <c r="ALM294" s="77"/>
      <c r="ALN294" s="98"/>
      <c r="ALO294" s="98"/>
      <c r="ALP294" s="162"/>
      <c r="ALQ294" s="162"/>
      <c r="ALR294" s="14"/>
      <c r="ALS294" s="77"/>
      <c r="ALT294" s="98"/>
      <c r="ALU294" s="98"/>
      <c r="ALV294" s="162"/>
      <c r="ALW294" s="162"/>
      <c r="ALX294" s="14"/>
      <c r="ALY294" s="77"/>
      <c r="ALZ294" s="98"/>
      <c r="AMA294" s="98"/>
      <c r="AMB294" s="162"/>
      <c r="AMC294" s="162"/>
      <c r="AMD294" s="14"/>
      <c r="AME294" s="77"/>
      <c r="AMF294" s="98"/>
      <c r="AMG294" s="98"/>
      <c r="AMH294" s="162"/>
      <c r="AMI294" s="162"/>
      <c r="AMJ294" s="14"/>
      <c r="AMK294" s="77"/>
      <c r="AML294" s="98"/>
      <c r="AMM294" s="98"/>
      <c r="AMN294" s="162"/>
      <c r="AMO294" s="162"/>
      <c r="AMP294" s="14"/>
      <c r="AMQ294" s="77"/>
      <c r="AMR294" s="98"/>
      <c r="AMS294" s="98"/>
      <c r="AMT294" s="162"/>
      <c r="AMU294" s="162"/>
      <c r="AMV294" s="14"/>
      <c r="AMW294" s="77"/>
      <c r="AMX294" s="98"/>
      <c r="AMY294" s="98"/>
      <c r="AMZ294" s="162"/>
      <c r="ANA294" s="162"/>
      <c r="ANB294" s="14"/>
      <c r="ANC294" s="77"/>
      <c r="AND294" s="98"/>
      <c r="ANE294" s="98"/>
      <c r="ANF294" s="162"/>
      <c r="ANG294" s="162"/>
      <c r="ANH294" s="14"/>
      <c r="ANI294" s="77"/>
      <c r="ANJ294" s="98"/>
      <c r="ANK294" s="98"/>
      <c r="ANL294" s="162"/>
      <c r="ANM294" s="162"/>
      <c r="ANN294" s="14"/>
      <c r="ANO294" s="77"/>
      <c r="ANP294" s="98"/>
      <c r="ANQ294" s="98"/>
      <c r="ANR294" s="162"/>
      <c r="ANS294" s="162"/>
      <c r="ANT294" s="14"/>
      <c r="ANU294" s="77"/>
      <c r="ANV294" s="98"/>
      <c r="ANW294" s="98"/>
      <c r="ANX294" s="162"/>
      <c r="ANY294" s="162"/>
      <c r="ANZ294" s="14"/>
      <c r="AOA294" s="77"/>
      <c r="AOB294" s="98"/>
      <c r="AOC294" s="98"/>
      <c r="AOD294" s="162"/>
      <c r="AOE294" s="162"/>
      <c r="AOF294" s="14"/>
      <c r="AOG294" s="77"/>
      <c r="AOH294" s="98"/>
      <c r="AOI294" s="98"/>
      <c r="AOJ294" s="162"/>
      <c r="AOK294" s="162"/>
      <c r="AOL294" s="14"/>
      <c r="AOM294" s="77"/>
      <c r="AON294" s="98"/>
      <c r="AOO294" s="98"/>
      <c r="AOP294" s="162"/>
      <c r="AOQ294" s="162"/>
      <c r="AOR294" s="14"/>
      <c r="AOS294" s="77"/>
      <c r="AOT294" s="98"/>
      <c r="AOU294" s="98"/>
      <c r="AOV294" s="162"/>
      <c r="AOW294" s="162"/>
      <c r="AOX294" s="14"/>
      <c r="AOY294" s="77"/>
      <c r="AOZ294" s="98"/>
      <c r="APA294" s="98"/>
      <c r="APB294" s="162"/>
      <c r="APC294" s="162"/>
      <c r="APD294" s="14"/>
      <c r="APE294" s="77"/>
      <c r="APF294" s="98"/>
      <c r="APG294" s="98"/>
      <c r="APH294" s="162"/>
      <c r="API294" s="162"/>
      <c r="APJ294" s="14"/>
      <c r="APK294" s="77"/>
      <c r="APL294" s="98"/>
      <c r="APM294" s="98"/>
      <c r="APN294" s="162"/>
      <c r="APO294" s="162"/>
      <c r="APP294" s="14"/>
      <c r="APQ294" s="77"/>
      <c r="APR294" s="98"/>
      <c r="APS294" s="98"/>
      <c r="APT294" s="162"/>
      <c r="APU294" s="162"/>
      <c r="APV294" s="14"/>
      <c r="APW294" s="77"/>
      <c r="APX294" s="98"/>
      <c r="APY294" s="98"/>
      <c r="APZ294" s="162"/>
      <c r="AQA294" s="162"/>
      <c r="AQB294" s="14"/>
      <c r="AQC294" s="77"/>
      <c r="AQD294" s="98"/>
      <c r="AQE294" s="98"/>
      <c r="AQF294" s="162"/>
      <c r="AQG294" s="162"/>
      <c r="AQH294" s="14"/>
      <c r="AQI294" s="77"/>
      <c r="AQJ294" s="98"/>
      <c r="AQK294" s="98"/>
      <c r="AQL294" s="162"/>
      <c r="AQM294" s="162"/>
      <c r="AQN294" s="14"/>
      <c r="AQO294" s="77"/>
      <c r="AQP294" s="98"/>
      <c r="AQQ294" s="98"/>
      <c r="AQR294" s="162"/>
      <c r="AQS294" s="162"/>
      <c r="AQT294" s="14"/>
      <c r="AQU294" s="77"/>
      <c r="AQV294" s="98"/>
      <c r="AQW294" s="98"/>
      <c r="AQX294" s="162"/>
      <c r="AQY294" s="162"/>
      <c r="AQZ294" s="14"/>
      <c r="ARA294" s="77"/>
      <c r="ARB294" s="98"/>
      <c r="ARC294" s="98"/>
      <c r="ARD294" s="162"/>
      <c r="ARE294" s="162"/>
      <c r="ARF294" s="14"/>
      <c r="ARG294" s="77"/>
      <c r="ARH294" s="98"/>
      <c r="ARI294" s="98"/>
      <c r="ARJ294" s="162"/>
      <c r="ARK294" s="162"/>
      <c r="ARL294" s="14"/>
      <c r="ARM294" s="77"/>
      <c r="ARN294" s="98"/>
      <c r="ARO294" s="98"/>
      <c r="ARP294" s="162"/>
      <c r="ARQ294" s="162"/>
      <c r="ARR294" s="14"/>
      <c r="ARS294" s="77"/>
      <c r="ART294" s="98"/>
      <c r="ARU294" s="98"/>
      <c r="ARV294" s="162"/>
      <c r="ARW294" s="162"/>
      <c r="ARX294" s="14"/>
      <c r="ARY294" s="77"/>
      <c r="ARZ294" s="98"/>
      <c r="ASA294" s="98"/>
      <c r="ASB294" s="162"/>
      <c r="ASC294" s="162"/>
      <c r="ASD294" s="14"/>
      <c r="ASE294" s="77"/>
      <c r="ASF294" s="98"/>
      <c r="ASG294" s="98"/>
      <c r="ASH294" s="162"/>
      <c r="ASI294" s="162"/>
      <c r="ASJ294" s="14"/>
      <c r="ASK294" s="77"/>
      <c r="ASL294" s="98"/>
      <c r="ASM294" s="98"/>
      <c r="ASN294" s="162"/>
      <c r="ASO294" s="162"/>
      <c r="ASP294" s="14"/>
      <c r="ASQ294" s="77"/>
      <c r="ASR294" s="98"/>
      <c r="ASS294" s="98"/>
      <c r="AST294" s="162"/>
      <c r="ASU294" s="162"/>
      <c r="ASV294" s="14"/>
      <c r="ASW294" s="77"/>
      <c r="ASX294" s="98"/>
      <c r="ASY294" s="98"/>
      <c r="ASZ294" s="162"/>
      <c r="ATA294" s="162"/>
      <c r="ATB294" s="14"/>
      <c r="ATC294" s="77"/>
      <c r="ATD294" s="98"/>
      <c r="ATE294" s="98"/>
      <c r="ATF294" s="162"/>
      <c r="ATG294" s="162"/>
      <c r="ATH294" s="14"/>
      <c r="ATI294" s="77"/>
      <c r="ATJ294" s="98"/>
      <c r="ATK294" s="98"/>
      <c r="ATL294" s="162"/>
      <c r="ATM294" s="162"/>
      <c r="ATN294" s="14"/>
      <c r="ATO294" s="77"/>
      <c r="ATP294" s="98"/>
      <c r="ATQ294" s="98"/>
      <c r="ATR294" s="162"/>
      <c r="ATS294" s="162"/>
      <c r="ATT294" s="14"/>
      <c r="ATU294" s="77"/>
      <c r="ATV294" s="98"/>
      <c r="ATW294" s="98"/>
      <c r="ATX294" s="162"/>
      <c r="ATY294" s="162"/>
      <c r="ATZ294" s="14"/>
      <c r="AUA294" s="77"/>
      <c r="AUB294" s="98"/>
      <c r="AUC294" s="98"/>
      <c r="AUD294" s="162"/>
      <c r="AUE294" s="162"/>
      <c r="AUF294" s="14"/>
      <c r="AUG294" s="77"/>
      <c r="AUH294" s="98"/>
      <c r="AUI294" s="98"/>
      <c r="AUJ294" s="162"/>
      <c r="AUK294" s="162"/>
      <c r="AUL294" s="14"/>
      <c r="AUM294" s="77"/>
      <c r="AUN294" s="98"/>
      <c r="AUO294" s="98"/>
      <c r="AUP294" s="162"/>
      <c r="AUQ294" s="162"/>
      <c r="AUR294" s="14"/>
      <c r="AUS294" s="77"/>
      <c r="AUT294" s="98"/>
      <c r="AUU294" s="98"/>
      <c r="AUV294" s="162"/>
      <c r="AUW294" s="162"/>
      <c r="AUX294" s="14"/>
      <c r="AUY294" s="77"/>
      <c r="AUZ294" s="98"/>
      <c r="AVA294" s="98"/>
      <c r="AVB294" s="162"/>
      <c r="AVC294" s="162"/>
      <c r="AVD294" s="14"/>
      <c r="AVE294" s="77"/>
      <c r="AVF294" s="98"/>
      <c r="AVG294" s="98"/>
      <c r="AVH294" s="162"/>
      <c r="AVI294" s="162"/>
      <c r="AVJ294" s="14"/>
      <c r="AVK294" s="77"/>
      <c r="AVL294" s="98"/>
      <c r="AVM294" s="98"/>
      <c r="AVN294" s="162"/>
      <c r="AVO294" s="162"/>
      <c r="AVP294" s="14"/>
      <c r="AVQ294" s="77"/>
      <c r="AVR294" s="98"/>
      <c r="AVS294" s="98"/>
      <c r="AVT294" s="162"/>
      <c r="AVU294" s="162"/>
      <c r="AVV294" s="14"/>
      <c r="AVW294" s="77"/>
      <c r="AVX294" s="98"/>
      <c r="AVY294" s="98"/>
      <c r="AVZ294" s="162"/>
      <c r="AWA294" s="162"/>
      <c r="AWB294" s="14"/>
      <c r="AWC294" s="77"/>
      <c r="AWD294" s="98"/>
      <c r="AWE294" s="98"/>
      <c r="AWF294" s="162"/>
      <c r="AWG294" s="162"/>
      <c r="AWH294" s="14"/>
      <c r="AWI294" s="77"/>
      <c r="AWJ294" s="98"/>
      <c r="AWK294" s="98"/>
      <c r="AWL294" s="162"/>
      <c r="AWM294" s="162"/>
      <c r="AWN294" s="14"/>
      <c r="AWO294" s="77"/>
      <c r="AWP294" s="98"/>
      <c r="AWQ294" s="98"/>
      <c r="AWR294" s="162"/>
      <c r="AWS294" s="162"/>
      <c r="AWT294" s="14"/>
      <c r="AWU294" s="77"/>
      <c r="AWV294" s="98"/>
      <c r="AWW294" s="98"/>
      <c r="AWX294" s="162"/>
      <c r="AWY294" s="162"/>
      <c r="AWZ294" s="14"/>
      <c r="AXA294" s="77"/>
      <c r="AXB294" s="98"/>
      <c r="AXC294" s="98"/>
      <c r="AXD294" s="162"/>
      <c r="AXE294" s="162"/>
      <c r="AXF294" s="14"/>
      <c r="AXG294" s="77"/>
      <c r="AXH294" s="98"/>
      <c r="AXI294" s="98"/>
      <c r="AXJ294" s="162"/>
      <c r="AXK294" s="162"/>
      <c r="AXL294" s="14"/>
      <c r="AXM294" s="77"/>
      <c r="AXN294" s="98"/>
      <c r="AXO294" s="98"/>
      <c r="AXP294" s="162"/>
      <c r="AXQ294" s="162"/>
      <c r="AXR294" s="14"/>
      <c r="AXS294" s="77"/>
      <c r="AXT294" s="98"/>
      <c r="AXU294" s="98"/>
      <c r="AXV294" s="162"/>
      <c r="AXW294" s="162"/>
      <c r="AXX294" s="14"/>
      <c r="AXY294" s="77"/>
      <c r="AXZ294" s="98"/>
      <c r="AYA294" s="98"/>
      <c r="AYB294" s="162"/>
      <c r="AYC294" s="162"/>
      <c r="AYD294" s="14"/>
      <c r="AYE294" s="77"/>
      <c r="AYF294" s="98"/>
      <c r="AYG294" s="98"/>
      <c r="AYH294" s="162"/>
      <c r="AYI294" s="162"/>
      <c r="AYJ294" s="14"/>
      <c r="AYK294" s="77"/>
      <c r="AYL294" s="98"/>
      <c r="AYM294" s="98"/>
      <c r="AYN294" s="162"/>
      <c r="AYO294" s="162"/>
      <c r="AYP294" s="1"/>
      <c r="AYQ294" s="100"/>
      <c r="AYR294" s="105"/>
      <c r="AYS294" s="105"/>
      <c r="AYT294" s="188"/>
      <c r="AYU294" s="188"/>
      <c r="AYV294" s="100"/>
      <c r="AYW294" s="100"/>
      <c r="AYX294" s="105"/>
      <c r="AYY294" s="105"/>
      <c r="AYZ294" s="188"/>
      <c r="AZA294" s="188"/>
      <c r="AZB294" s="100"/>
      <c r="AZC294" s="100"/>
      <c r="AZD294" s="105"/>
      <c r="AZE294" s="105"/>
      <c r="AZF294" s="188"/>
      <c r="AZG294" s="188"/>
      <c r="AZH294" s="100"/>
      <c r="AZI294" s="100"/>
      <c r="AZJ294" s="105"/>
      <c r="AZK294" s="105"/>
      <c r="AZL294" s="188"/>
      <c r="AZM294" s="188"/>
      <c r="AZN294" s="100"/>
      <c r="AZO294" s="100"/>
      <c r="AZP294" s="105"/>
      <c r="AZQ294" s="105"/>
      <c r="AZR294" s="188"/>
      <c r="AZS294" s="188"/>
      <c r="AZT294" s="100"/>
      <c r="AZU294" s="100"/>
      <c r="AZV294" s="105"/>
      <c r="AZW294" s="105"/>
      <c r="AZX294" s="188"/>
      <c r="AZY294" s="188"/>
      <c r="AZZ294" s="100"/>
      <c r="BAA294" s="100"/>
      <c r="BAB294" s="105"/>
      <c r="BAC294" s="105"/>
      <c r="BAD294" s="188"/>
      <c r="BAE294" s="188"/>
      <c r="BAF294" s="100"/>
      <c r="BAG294" s="100"/>
      <c r="BAH294" s="105"/>
      <c r="BAI294" s="105"/>
      <c r="BAJ294" s="188"/>
      <c r="BAK294" s="188"/>
      <c r="BAL294" s="100"/>
      <c r="BAM294" s="100"/>
      <c r="BAN294" s="105"/>
      <c r="BAO294" s="105"/>
      <c r="BAP294" s="188"/>
      <c r="BAQ294" s="188"/>
      <c r="BAR294" s="100"/>
      <c r="BAS294" s="100"/>
      <c r="BAT294" s="105"/>
      <c r="BAU294" s="105"/>
      <c r="BAV294" s="188"/>
      <c r="BAW294" s="188"/>
      <c r="BAX294" s="100"/>
      <c r="BAY294" s="100"/>
      <c r="BAZ294" s="105"/>
      <c r="BBA294" s="105"/>
      <c r="BBB294" s="188"/>
      <c r="BBC294" s="188"/>
      <c r="BBD294" s="100"/>
      <c r="BBE294" s="100"/>
      <c r="BBF294" s="105"/>
      <c r="BBG294" s="105"/>
      <c r="BBH294" s="188"/>
      <c r="BBI294" s="188"/>
      <c r="BBJ294" s="100"/>
      <c r="BBK294" s="100"/>
      <c r="BBL294" s="105"/>
      <c r="BBM294" s="105"/>
      <c r="BBN294" s="188"/>
      <c r="BBO294" s="188"/>
      <c r="BBP294" s="100"/>
      <c r="BBQ294" s="100"/>
      <c r="BBR294" s="105"/>
      <c r="BBS294" s="105"/>
      <c r="BBT294" s="188"/>
      <c r="BBU294" s="188"/>
      <c r="BBV294" s="100"/>
      <c r="BBW294" s="100"/>
      <c r="BBX294" s="105"/>
      <c r="BBY294" s="105"/>
      <c r="BBZ294" s="188"/>
      <c r="BCA294" s="188"/>
      <c r="BCB294" s="100"/>
      <c r="BCC294" s="100"/>
      <c r="BCD294" s="105"/>
      <c r="BCE294" s="105"/>
      <c r="BCF294" s="188"/>
      <c r="BCG294" s="188"/>
      <c r="BCH294" s="100"/>
      <c r="BCI294" s="100"/>
      <c r="BCJ294" s="105"/>
      <c r="BCK294" s="105"/>
      <c r="BCL294" s="188"/>
      <c r="BCM294" s="188"/>
      <c r="BCN294" s="100"/>
      <c r="BCO294" s="100"/>
      <c r="BCP294" s="105"/>
      <c r="BCQ294" s="105"/>
      <c r="BCR294" s="188"/>
      <c r="BCS294" s="188"/>
      <c r="BCT294" s="100"/>
      <c r="BCU294" s="100"/>
      <c r="BCV294" s="105"/>
      <c r="BCW294" s="105"/>
      <c r="BCX294" s="188"/>
      <c r="BCY294" s="188"/>
      <c r="BCZ294" s="100"/>
      <c r="BDA294" s="100"/>
      <c r="BDB294" s="105"/>
      <c r="BDC294" s="105"/>
      <c r="BDD294" s="188"/>
      <c r="BDE294" s="188"/>
      <c r="BDH294" s="99"/>
      <c r="BDI294" s="99"/>
      <c r="BDJ294" s="191"/>
      <c r="BDK294" s="191"/>
    </row>
    <row r="295" spans="2:1467" ht="15.75" thickBot="1" x14ac:dyDescent="0.3">
      <c r="B295" s="110"/>
      <c r="C295" s="3"/>
      <c r="D295" s="3"/>
      <c r="E295" s="3"/>
      <c r="F295" s="6" t="s">
        <v>480</v>
      </c>
      <c r="G295" s="84"/>
      <c r="H295" s="84"/>
      <c r="I295" s="84"/>
      <c r="J295" s="180"/>
      <c r="K295" s="180"/>
      <c r="L295" s="180"/>
      <c r="M295" s="180"/>
      <c r="N295" s="180"/>
      <c r="O295" s="180"/>
      <c r="P295" s="180"/>
      <c r="Q295" s="180"/>
      <c r="R295" s="180"/>
      <c r="S295" s="180"/>
      <c r="T295" s="180"/>
      <c r="U295" s="151" t="s">
        <v>480</v>
      </c>
      <c r="V295" s="151"/>
      <c r="W295" s="1"/>
      <c r="X295" s="98"/>
      <c r="Y295" s="98"/>
      <c r="Z295" s="135"/>
      <c r="AA295" s="136"/>
      <c r="AB295" s="1"/>
      <c r="AC295" s="77"/>
      <c r="AD295" s="98"/>
      <c r="AE295" s="98"/>
      <c r="AF295" s="162"/>
      <c r="AG295" s="162"/>
      <c r="AH295" s="14"/>
      <c r="AI295" s="77"/>
      <c r="AJ295" s="98"/>
      <c r="AK295" s="98"/>
      <c r="AL295" s="162"/>
      <c r="AM295" s="162"/>
      <c r="AN295" s="14"/>
      <c r="AO295" s="77"/>
      <c r="AP295" s="98"/>
      <c r="AQ295" s="98"/>
      <c r="AR295" s="162"/>
      <c r="AS295" s="162"/>
      <c r="AT295" s="14"/>
      <c r="AU295" s="77"/>
      <c r="AV295" s="98"/>
      <c r="AW295" s="98"/>
      <c r="AX295" s="162"/>
      <c r="AY295" s="162"/>
      <c r="AZ295" s="14"/>
      <c r="BA295" s="77"/>
      <c r="BB295" s="98"/>
      <c r="BC295" s="98"/>
      <c r="BD295" s="162"/>
      <c r="BE295" s="162"/>
      <c r="BF295" s="14"/>
      <c r="BG295" s="77"/>
      <c r="BH295" s="98"/>
      <c r="BI295" s="98"/>
      <c r="BJ295" s="162"/>
      <c r="BK295" s="162"/>
      <c r="BL295" s="14"/>
      <c r="BM295" s="77"/>
      <c r="BN295" s="98"/>
      <c r="BO295" s="98"/>
      <c r="BP295" s="162"/>
      <c r="BQ295" s="162"/>
      <c r="BR295" s="14"/>
      <c r="BS295" s="77"/>
      <c r="BT295" s="98"/>
      <c r="BU295" s="98"/>
      <c r="BV295" s="162"/>
      <c r="BW295" s="162"/>
      <c r="BX295" s="14"/>
      <c r="BY295" s="77"/>
      <c r="BZ295" s="98"/>
      <c r="CA295" s="98"/>
      <c r="CB295" s="162"/>
      <c r="CC295" s="162"/>
      <c r="CD295" s="14"/>
      <c r="CE295" s="77"/>
      <c r="CF295" s="98"/>
      <c r="CG295" s="98"/>
      <c r="CH295" s="162"/>
      <c r="CI295" s="162"/>
      <c r="CJ295" s="14"/>
      <c r="CK295" s="77"/>
      <c r="CL295" s="98"/>
      <c r="CM295" s="98"/>
      <c r="CN295" s="162"/>
      <c r="CO295" s="162"/>
      <c r="CP295" s="14"/>
      <c r="CQ295" s="77"/>
      <c r="CR295" s="98"/>
      <c r="CS295" s="98"/>
      <c r="CT295" s="162"/>
      <c r="CU295" s="162"/>
      <c r="CV295" s="14"/>
      <c r="CW295" s="77"/>
      <c r="CX295" s="98"/>
      <c r="CY295" s="98"/>
      <c r="CZ295" s="162"/>
      <c r="DA295" s="162"/>
      <c r="DB295" s="14"/>
      <c r="DC295" s="77"/>
      <c r="DD295" s="98"/>
      <c r="DE295" s="98"/>
      <c r="DF295" s="162"/>
      <c r="DG295" s="162"/>
      <c r="DH295" s="14"/>
      <c r="DI295" s="77"/>
      <c r="DJ295" s="98"/>
      <c r="DK295" s="98"/>
      <c r="DL295" s="162"/>
      <c r="DM295" s="162"/>
      <c r="DN295" s="14"/>
      <c r="DO295" s="77"/>
      <c r="DP295" s="98"/>
      <c r="DQ295" s="98"/>
      <c r="DR295" s="162"/>
      <c r="DS295" s="162"/>
      <c r="DT295" s="14"/>
      <c r="DU295" s="77"/>
      <c r="DV295" s="98"/>
      <c r="DW295" s="98"/>
      <c r="DX295" s="162"/>
      <c r="DY295" s="162"/>
      <c r="DZ295" s="14"/>
      <c r="EA295" s="77"/>
      <c r="EB295" s="98"/>
      <c r="EC295" s="98"/>
      <c r="ED295" s="162"/>
      <c r="EE295" s="162"/>
      <c r="EF295" s="14"/>
      <c r="EG295" s="77"/>
      <c r="EH295" s="98"/>
      <c r="EI295" s="98"/>
      <c r="EJ295" s="162"/>
      <c r="EK295" s="162"/>
      <c r="EL295" s="14"/>
      <c r="EM295" s="77"/>
      <c r="EN295" s="98"/>
      <c r="EO295" s="98"/>
      <c r="EP295" s="162"/>
      <c r="EQ295" s="162"/>
      <c r="ER295" s="14"/>
      <c r="ES295" s="77"/>
      <c r="ET295" s="98"/>
      <c r="EU295" s="98"/>
      <c r="EV295" s="162"/>
      <c r="EW295" s="162"/>
      <c r="EX295" s="14"/>
      <c r="EY295" s="77"/>
      <c r="EZ295" s="98"/>
      <c r="FA295" s="98"/>
      <c r="FB295" s="162"/>
      <c r="FC295" s="162"/>
      <c r="FD295" s="14"/>
      <c r="FE295" s="77"/>
      <c r="FF295" s="98"/>
      <c r="FG295" s="98"/>
      <c r="FH295" s="162"/>
      <c r="FI295" s="162"/>
      <c r="FJ295" s="14"/>
      <c r="FK295" s="77"/>
      <c r="FL295" s="98"/>
      <c r="FM295" s="98"/>
      <c r="FN295" s="162"/>
      <c r="FO295" s="162"/>
      <c r="FP295" s="14"/>
      <c r="FQ295" s="77"/>
      <c r="FR295" s="98"/>
      <c r="FS295" s="98"/>
      <c r="FT295" s="162"/>
      <c r="FU295" s="162"/>
      <c r="FV295" s="14"/>
      <c r="FW295" s="77"/>
      <c r="FX295" s="98"/>
      <c r="FY295" s="98"/>
      <c r="FZ295" s="162"/>
      <c r="GA295" s="162"/>
      <c r="GB295" s="14"/>
      <c r="GC295" s="77"/>
      <c r="GD295" s="98"/>
      <c r="GE295" s="98"/>
      <c r="GF295" s="162"/>
      <c r="GG295" s="162"/>
      <c r="GH295" s="14"/>
      <c r="GI295" s="77"/>
      <c r="GJ295" s="98"/>
      <c r="GK295" s="98"/>
      <c r="GL295" s="162"/>
      <c r="GM295" s="162"/>
      <c r="GN295" s="14"/>
      <c r="GO295" s="77"/>
      <c r="GP295" s="98"/>
      <c r="GQ295" s="98"/>
      <c r="GR295" s="162"/>
      <c r="GS295" s="162"/>
      <c r="GT295" s="14"/>
      <c r="GU295" s="77"/>
      <c r="GV295" s="98"/>
      <c r="GW295" s="98"/>
      <c r="GX295" s="162"/>
      <c r="GY295" s="162"/>
      <c r="GZ295" s="14"/>
      <c r="HA295" s="77"/>
      <c r="HB295" s="98"/>
      <c r="HC295" s="98"/>
      <c r="HD295" s="162"/>
      <c r="HE295" s="162"/>
      <c r="HF295" s="14"/>
      <c r="HG295" s="77"/>
      <c r="HH295" s="98"/>
      <c r="HI295" s="98"/>
      <c r="HJ295" s="162"/>
      <c r="HK295" s="162"/>
      <c r="HL295" s="14"/>
      <c r="HM295" s="77"/>
      <c r="HN295" s="98"/>
      <c r="HO295" s="98"/>
      <c r="HP295" s="162"/>
      <c r="HQ295" s="162"/>
      <c r="HR295" s="14"/>
      <c r="HS295" s="77"/>
      <c r="HT295" s="98"/>
      <c r="HU295" s="98"/>
      <c r="HV295" s="162"/>
      <c r="HW295" s="162"/>
      <c r="HX295" s="14"/>
      <c r="HY295" s="77"/>
      <c r="HZ295" s="98"/>
      <c r="IA295" s="98"/>
      <c r="IB295" s="162"/>
      <c r="IC295" s="162"/>
      <c r="ID295" s="14"/>
      <c r="IE295" s="77"/>
      <c r="IF295" s="98"/>
      <c r="IG295" s="98"/>
      <c r="IH295" s="162"/>
      <c r="II295" s="162"/>
      <c r="IJ295" s="14"/>
      <c r="IK295" s="77"/>
      <c r="IL295" s="98"/>
      <c r="IM295" s="98"/>
      <c r="IN295" s="162"/>
      <c r="IO295" s="162"/>
      <c r="IP295" s="14"/>
      <c r="IQ295" s="77"/>
      <c r="IR295" s="98"/>
      <c r="IS295" s="98"/>
      <c r="IT295" s="162"/>
      <c r="IU295" s="162"/>
      <c r="IV295" s="14"/>
      <c r="IW295" s="77"/>
      <c r="IX295" s="98"/>
      <c r="IY295" s="98"/>
      <c r="IZ295" s="162"/>
      <c r="JA295" s="162"/>
      <c r="JB295" s="14"/>
      <c r="JC295" s="77"/>
      <c r="JD295" s="98"/>
      <c r="JE295" s="98"/>
      <c r="JF295" s="162"/>
      <c r="JG295" s="162"/>
      <c r="JH295" s="14"/>
      <c r="JI295" s="77"/>
      <c r="JJ295" s="98"/>
      <c r="JK295" s="98"/>
      <c r="JL295" s="162"/>
      <c r="JM295" s="162"/>
      <c r="JN295" s="14"/>
      <c r="JO295" s="77"/>
      <c r="JP295" s="98"/>
      <c r="JQ295" s="98"/>
      <c r="JR295" s="162"/>
      <c r="JS295" s="162"/>
      <c r="JT295" s="14"/>
      <c r="JU295" s="77"/>
      <c r="JV295" s="98"/>
      <c r="JW295" s="98"/>
      <c r="JX295" s="162"/>
      <c r="JY295" s="162"/>
      <c r="JZ295" s="14"/>
      <c r="KA295" s="77"/>
      <c r="KB295" s="98"/>
      <c r="KC295" s="98"/>
      <c r="KD295" s="162"/>
      <c r="KE295" s="162"/>
      <c r="KF295" s="14"/>
      <c r="KG295" s="77"/>
      <c r="KH295" s="98"/>
      <c r="KI295" s="98"/>
      <c r="KJ295" s="162"/>
      <c r="KK295" s="162"/>
      <c r="KL295" s="14"/>
      <c r="KM295" s="77"/>
      <c r="KN295" s="98"/>
      <c r="KO295" s="98"/>
      <c r="KP295" s="162"/>
      <c r="KQ295" s="162"/>
      <c r="KR295" s="14"/>
      <c r="KS295" s="77"/>
      <c r="KT295" s="98"/>
      <c r="KU295" s="98"/>
      <c r="KV295" s="162"/>
      <c r="KW295" s="162"/>
      <c r="KX295" s="14"/>
      <c r="KY295" s="77"/>
      <c r="KZ295" s="98"/>
      <c r="LA295" s="98"/>
      <c r="LB295" s="162"/>
      <c r="LC295" s="162"/>
      <c r="LD295" s="14"/>
      <c r="LE295" s="77"/>
      <c r="LF295" s="98"/>
      <c r="LG295" s="98"/>
      <c r="LH295" s="162"/>
      <c r="LI295" s="162"/>
      <c r="LJ295" s="14"/>
      <c r="LK295" s="77"/>
      <c r="LL295" s="98"/>
      <c r="LM295" s="98"/>
      <c r="LN295" s="162"/>
      <c r="LO295" s="162"/>
      <c r="LP295" s="14"/>
      <c r="LQ295" s="77"/>
      <c r="LR295" s="98"/>
      <c r="LS295" s="98"/>
      <c r="LT295" s="162"/>
      <c r="LU295" s="162"/>
      <c r="LV295" s="14"/>
      <c r="LW295" s="77"/>
      <c r="LX295" s="98"/>
      <c r="LY295" s="98"/>
      <c r="LZ295" s="162"/>
      <c r="MA295" s="162"/>
      <c r="MB295" s="14"/>
      <c r="MC295" s="77"/>
      <c r="MD295" s="98"/>
      <c r="ME295" s="98"/>
      <c r="MF295" s="162"/>
      <c r="MG295" s="162"/>
      <c r="MH295" s="14"/>
      <c r="MI295" s="77"/>
      <c r="MJ295" s="98"/>
      <c r="MK295" s="98"/>
      <c r="ML295" s="162"/>
      <c r="MM295" s="162"/>
      <c r="MN295" s="14"/>
      <c r="MO295" s="77"/>
      <c r="MP295" s="98"/>
      <c r="MQ295" s="98"/>
      <c r="MR295" s="162"/>
      <c r="MS295" s="162"/>
      <c r="MT295" s="14"/>
      <c r="MU295" s="77"/>
      <c r="MV295" s="98"/>
      <c r="MW295" s="98"/>
      <c r="MX295" s="162"/>
      <c r="MY295" s="162"/>
      <c r="MZ295" s="14"/>
      <c r="NA295" s="77"/>
      <c r="NB295" s="98"/>
      <c r="NC295" s="98"/>
      <c r="ND295" s="162"/>
      <c r="NE295" s="162"/>
      <c r="NF295" s="14"/>
      <c r="NG295" s="77"/>
      <c r="NH295" s="98"/>
      <c r="NI295" s="98"/>
      <c r="NJ295" s="162"/>
      <c r="NK295" s="162"/>
      <c r="NL295" s="14"/>
      <c r="NM295" s="77"/>
      <c r="NN295" s="98"/>
      <c r="NO295" s="98"/>
      <c r="NP295" s="162"/>
      <c r="NQ295" s="162"/>
      <c r="NR295" s="14"/>
      <c r="NS295" s="77"/>
      <c r="NT295" s="98"/>
      <c r="NU295" s="98"/>
      <c r="NV295" s="162"/>
      <c r="NW295" s="162"/>
      <c r="NX295" s="14"/>
      <c r="NY295" s="77"/>
      <c r="NZ295" s="98"/>
      <c r="OA295" s="98"/>
      <c r="OB295" s="162"/>
      <c r="OC295" s="162"/>
      <c r="OD295" s="14"/>
      <c r="OE295" s="77"/>
      <c r="OF295" s="98"/>
      <c r="OG295" s="98"/>
      <c r="OH295" s="162"/>
      <c r="OI295" s="162"/>
      <c r="OJ295" s="14"/>
      <c r="OK295" s="77"/>
      <c r="OL295" s="98"/>
      <c r="OM295" s="98"/>
      <c r="ON295" s="162"/>
      <c r="OO295" s="162"/>
      <c r="OP295" s="14"/>
      <c r="OQ295" s="77"/>
      <c r="OR295" s="98"/>
      <c r="OS295" s="98"/>
      <c r="OT295" s="162"/>
      <c r="OU295" s="162"/>
      <c r="OV295" s="14"/>
      <c r="OW295" s="77"/>
      <c r="OX295" s="98"/>
      <c r="OY295" s="98"/>
      <c r="OZ295" s="162"/>
      <c r="PA295" s="162"/>
      <c r="PB295" s="14"/>
      <c r="PC295" s="77"/>
      <c r="PD295" s="98"/>
      <c r="PE295" s="98"/>
      <c r="PF295" s="162"/>
      <c r="PG295" s="162"/>
      <c r="PH295" s="14"/>
      <c r="PI295" s="77"/>
      <c r="PJ295" s="98"/>
      <c r="PK295" s="98"/>
      <c r="PL295" s="162"/>
      <c r="PM295" s="162"/>
      <c r="PN295" s="14"/>
      <c r="PO295" s="77"/>
      <c r="PP295" s="98"/>
      <c r="PQ295" s="98"/>
      <c r="PR295" s="162"/>
      <c r="PS295" s="162"/>
      <c r="PT295" s="14"/>
      <c r="PU295" s="77"/>
      <c r="PV295" s="98"/>
      <c r="PW295" s="98"/>
      <c r="PX295" s="162"/>
      <c r="PY295" s="162"/>
      <c r="PZ295" s="14"/>
      <c r="QA295" s="77"/>
      <c r="QB295" s="98"/>
      <c r="QC295" s="98"/>
      <c r="QD295" s="162"/>
      <c r="QE295" s="162"/>
      <c r="QF295" s="14"/>
      <c r="QG295" s="77"/>
      <c r="QH295" s="98"/>
      <c r="QI295" s="98"/>
      <c r="QJ295" s="162"/>
      <c r="QK295" s="162"/>
      <c r="QL295" s="14"/>
      <c r="QM295" s="77"/>
      <c r="QN295" s="98"/>
      <c r="QO295" s="98"/>
      <c r="QP295" s="162"/>
      <c r="QQ295" s="162"/>
      <c r="QR295" s="14"/>
      <c r="QS295" s="77"/>
      <c r="QT295" s="98"/>
      <c r="QU295" s="98"/>
      <c r="QV295" s="162"/>
      <c r="QW295" s="162"/>
      <c r="QX295" s="14"/>
      <c r="QY295" s="77"/>
      <c r="QZ295" s="98"/>
      <c r="RA295" s="98"/>
      <c r="RB295" s="162"/>
      <c r="RC295" s="162"/>
      <c r="RD295" s="14"/>
      <c r="RE295" s="77"/>
      <c r="RF295" s="98"/>
      <c r="RG295" s="98"/>
      <c r="RH295" s="162"/>
      <c r="RI295" s="162"/>
      <c r="RJ295" s="14"/>
      <c r="RK295" s="77"/>
      <c r="RL295" s="98"/>
      <c r="RM295" s="98"/>
      <c r="RN295" s="162"/>
      <c r="RO295" s="162"/>
      <c r="RP295" s="14"/>
      <c r="RQ295" s="77"/>
      <c r="RR295" s="98"/>
      <c r="RS295" s="98"/>
      <c r="RT295" s="162"/>
      <c r="RU295" s="162"/>
      <c r="RV295" s="14"/>
      <c r="RW295" s="77"/>
      <c r="RX295" s="98"/>
      <c r="RY295" s="98"/>
      <c r="RZ295" s="162"/>
      <c r="SA295" s="162"/>
      <c r="SB295" s="14"/>
      <c r="SC295" s="77"/>
      <c r="SD295" s="98"/>
      <c r="SE295" s="98"/>
      <c r="SF295" s="162"/>
      <c r="SG295" s="162"/>
      <c r="SH295" s="14"/>
      <c r="SI295" s="77"/>
      <c r="SJ295" s="98"/>
      <c r="SK295" s="98"/>
      <c r="SL295" s="162"/>
      <c r="SM295" s="162"/>
      <c r="SN295" s="14"/>
      <c r="SO295" s="77"/>
      <c r="SP295" s="98"/>
      <c r="SQ295" s="98"/>
      <c r="SR295" s="162"/>
      <c r="SS295" s="162"/>
      <c r="ST295" s="14"/>
      <c r="SU295" s="77"/>
      <c r="SV295" s="98"/>
      <c r="SW295" s="98"/>
      <c r="SX295" s="162"/>
      <c r="SY295" s="162"/>
      <c r="SZ295" s="14"/>
      <c r="TA295" s="77"/>
      <c r="TB295" s="98"/>
      <c r="TC295" s="98"/>
      <c r="TD295" s="162"/>
      <c r="TE295" s="162"/>
      <c r="TF295" s="14"/>
      <c r="TG295" s="77"/>
      <c r="TH295" s="98"/>
      <c r="TI295" s="98"/>
      <c r="TJ295" s="162"/>
      <c r="TK295" s="162"/>
      <c r="TL295" s="14"/>
      <c r="TM295" s="77"/>
      <c r="TN295" s="98"/>
      <c r="TO295" s="98"/>
      <c r="TP295" s="162"/>
      <c r="TQ295" s="162"/>
      <c r="TR295" s="14"/>
      <c r="TS295" s="77"/>
      <c r="TT295" s="98"/>
      <c r="TU295" s="98"/>
      <c r="TV295" s="162"/>
      <c r="TW295" s="162"/>
      <c r="TX295" s="14"/>
      <c r="TY295" s="77"/>
      <c r="TZ295" s="98"/>
      <c r="UA295" s="98"/>
      <c r="UB295" s="162"/>
      <c r="UC295" s="162"/>
      <c r="UD295" s="14"/>
      <c r="UE295" s="77"/>
      <c r="UF295" s="98"/>
      <c r="UG295" s="98"/>
      <c r="UH295" s="162"/>
      <c r="UI295" s="162"/>
      <c r="UJ295" s="14"/>
      <c r="UK295" s="77"/>
      <c r="UL295" s="98"/>
      <c r="UM295" s="98"/>
      <c r="UN295" s="162"/>
      <c r="UO295" s="162"/>
      <c r="UP295" s="14"/>
      <c r="UQ295" s="77"/>
      <c r="UR295" s="98"/>
      <c r="US295" s="98"/>
      <c r="UT295" s="162"/>
      <c r="UU295" s="162"/>
      <c r="UV295" s="14"/>
      <c r="UW295" s="77"/>
      <c r="UX295" s="98"/>
      <c r="UY295" s="98"/>
      <c r="UZ295" s="162"/>
      <c r="VA295" s="162"/>
      <c r="VB295" s="14"/>
      <c r="VC295" s="77"/>
      <c r="VD295" s="98"/>
      <c r="VE295" s="98"/>
      <c r="VF295" s="162"/>
      <c r="VG295" s="162"/>
      <c r="VH295" s="14"/>
      <c r="VI295" s="77"/>
      <c r="VJ295" s="98"/>
      <c r="VK295" s="98"/>
      <c r="VL295" s="162"/>
      <c r="VM295" s="162"/>
      <c r="VN295" s="14"/>
      <c r="VO295" s="77"/>
      <c r="VP295" s="98"/>
      <c r="VQ295" s="98"/>
      <c r="VR295" s="162"/>
      <c r="VS295" s="162"/>
      <c r="VT295" s="14"/>
      <c r="VU295" s="77"/>
      <c r="VV295" s="98"/>
      <c r="VW295" s="98"/>
      <c r="VX295" s="162"/>
      <c r="VY295" s="162"/>
      <c r="VZ295" s="14"/>
      <c r="WA295" s="77"/>
      <c r="WB295" s="98"/>
      <c r="WC295" s="98"/>
      <c r="WD295" s="162"/>
      <c r="WE295" s="162"/>
      <c r="WF295" s="14"/>
      <c r="WG295" s="77"/>
      <c r="WH295" s="98"/>
      <c r="WI295" s="98"/>
      <c r="WJ295" s="162"/>
      <c r="WK295" s="162"/>
      <c r="WL295" s="14"/>
      <c r="WM295" s="77"/>
      <c r="WN295" s="98"/>
      <c r="WO295" s="98"/>
      <c r="WP295" s="162"/>
      <c r="WQ295" s="162"/>
      <c r="WR295" s="14"/>
      <c r="WS295" s="77"/>
      <c r="WT295" s="98"/>
      <c r="WU295" s="98"/>
      <c r="WV295" s="162"/>
      <c r="WW295" s="162"/>
      <c r="WX295" s="14"/>
      <c r="WY295" s="77"/>
      <c r="WZ295" s="98"/>
      <c r="XA295" s="98"/>
      <c r="XB295" s="162"/>
      <c r="XC295" s="162"/>
      <c r="XD295" s="14"/>
      <c r="XE295" s="77"/>
      <c r="XF295" s="98"/>
      <c r="XG295" s="98"/>
      <c r="XH295" s="162"/>
      <c r="XI295" s="162"/>
      <c r="XJ295" s="14"/>
      <c r="XK295" s="77"/>
      <c r="XL295" s="98"/>
      <c r="XM295" s="98"/>
      <c r="XN295" s="162"/>
      <c r="XO295" s="162"/>
      <c r="XP295" s="14"/>
      <c r="XQ295" s="77"/>
      <c r="XR295" s="98"/>
      <c r="XS295" s="98"/>
      <c r="XT295" s="162"/>
      <c r="XU295" s="162"/>
      <c r="XV295" s="14"/>
      <c r="XW295" s="77"/>
      <c r="XX295" s="98"/>
      <c r="XY295" s="98"/>
      <c r="XZ295" s="162"/>
      <c r="YA295" s="162"/>
      <c r="YB295" s="14"/>
      <c r="YC295" s="77"/>
      <c r="YD295" s="98"/>
      <c r="YE295" s="98"/>
      <c r="YF295" s="162"/>
      <c r="YG295" s="162"/>
      <c r="YH295" s="14"/>
      <c r="YI295" s="77"/>
      <c r="YJ295" s="98"/>
      <c r="YK295" s="98"/>
      <c r="YL295" s="162"/>
      <c r="YM295" s="162"/>
      <c r="YN295" s="14"/>
      <c r="YO295" s="77"/>
      <c r="YP295" s="98"/>
      <c r="YQ295" s="98"/>
      <c r="YR295" s="162"/>
      <c r="YS295" s="162"/>
      <c r="YT295" s="14"/>
      <c r="YU295" s="77"/>
      <c r="YV295" s="98"/>
      <c r="YW295" s="98"/>
      <c r="YX295" s="162"/>
      <c r="YY295" s="162"/>
      <c r="YZ295" s="14"/>
      <c r="ZA295" s="77"/>
      <c r="ZB295" s="98"/>
      <c r="ZC295" s="98"/>
      <c r="ZD295" s="162"/>
      <c r="ZE295" s="162"/>
      <c r="ZF295" s="14"/>
      <c r="ZG295" s="77"/>
      <c r="ZH295" s="98"/>
      <c r="ZI295" s="98"/>
      <c r="ZJ295" s="162"/>
      <c r="ZK295" s="162"/>
      <c r="ZL295" s="14"/>
      <c r="ZM295" s="77"/>
      <c r="ZN295" s="98"/>
      <c r="ZO295" s="98"/>
      <c r="ZP295" s="162"/>
      <c r="ZQ295" s="162"/>
      <c r="ZR295" s="14"/>
      <c r="ZS295" s="77"/>
      <c r="ZT295" s="98"/>
      <c r="ZU295" s="98"/>
      <c r="ZV295" s="162"/>
      <c r="ZW295" s="162"/>
      <c r="ZX295" s="14"/>
      <c r="ZY295" s="77"/>
      <c r="ZZ295" s="98"/>
      <c r="AAA295" s="98"/>
      <c r="AAB295" s="162"/>
      <c r="AAC295" s="162"/>
      <c r="AAD295" s="14"/>
      <c r="AAE295" s="77"/>
      <c r="AAF295" s="98"/>
      <c r="AAG295" s="98"/>
      <c r="AAH295" s="162"/>
      <c r="AAI295" s="162"/>
      <c r="AAJ295" s="14"/>
      <c r="AAK295" s="77"/>
      <c r="AAL295" s="98"/>
      <c r="AAM295" s="98"/>
      <c r="AAN295" s="162"/>
      <c r="AAO295" s="162"/>
      <c r="AAP295" s="14"/>
      <c r="AAQ295" s="77"/>
      <c r="AAR295" s="98"/>
      <c r="AAS295" s="98"/>
      <c r="AAT295" s="162"/>
      <c r="AAU295" s="162"/>
      <c r="AAV295" s="14"/>
      <c r="AAW295" s="77"/>
      <c r="AAX295" s="98"/>
      <c r="AAY295" s="98"/>
      <c r="AAZ295" s="162"/>
      <c r="ABA295" s="162"/>
      <c r="ABB295" s="14"/>
      <c r="ABC295" s="77"/>
      <c r="ABD295" s="98"/>
      <c r="ABE295" s="98"/>
      <c r="ABF295" s="162"/>
      <c r="ABG295" s="162"/>
      <c r="ABH295" s="14"/>
      <c r="ABI295" s="77"/>
      <c r="ABJ295" s="98"/>
      <c r="ABK295" s="98"/>
      <c r="ABL295" s="162"/>
      <c r="ABM295" s="162"/>
      <c r="ABN295" s="14"/>
      <c r="ABO295" s="77"/>
      <c r="ABP295" s="98"/>
      <c r="ABQ295" s="98"/>
      <c r="ABR295" s="162"/>
      <c r="ABS295" s="162"/>
      <c r="ABT295" s="14"/>
      <c r="ABU295" s="77"/>
      <c r="ABV295" s="98"/>
      <c r="ABW295" s="98"/>
      <c r="ABX295" s="162"/>
      <c r="ABY295" s="162"/>
      <c r="ABZ295" s="14"/>
      <c r="ACA295" s="77"/>
      <c r="ACB295" s="98"/>
      <c r="ACC295" s="98"/>
      <c r="ACD295" s="162"/>
      <c r="ACE295" s="162"/>
      <c r="ACF295" s="14"/>
      <c r="ACG295" s="77"/>
      <c r="ACH295" s="98"/>
      <c r="ACI295" s="98"/>
      <c r="ACJ295" s="162"/>
      <c r="ACK295" s="162"/>
      <c r="ACL295" s="14"/>
      <c r="ACM295" s="77"/>
      <c r="ACN295" s="98"/>
      <c r="ACO295" s="98"/>
      <c r="ACP295" s="162"/>
      <c r="ACQ295" s="162"/>
      <c r="ACR295" s="14"/>
      <c r="ACS295" s="77"/>
      <c r="ACT295" s="98"/>
      <c r="ACU295" s="98"/>
      <c r="ACV295" s="162"/>
      <c r="ACW295" s="162"/>
      <c r="ACX295" s="14"/>
      <c r="ACY295" s="77"/>
      <c r="ACZ295" s="98"/>
      <c r="ADA295" s="98"/>
      <c r="ADB295" s="162"/>
      <c r="ADC295" s="162"/>
      <c r="ADD295" s="14"/>
      <c r="ADE295" s="77"/>
      <c r="ADF295" s="98"/>
      <c r="ADG295" s="98"/>
      <c r="ADH295" s="162"/>
      <c r="ADI295" s="162"/>
      <c r="ADJ295" s="14"/>
      <c r="ADK295" s="77"/>
      <c r="ADL295" s="98"/>
      <c r="ADM295" s="98"/>
      <c r="ADN295" s="162"/>
      <c r="ADO295" s="162"/>
      <c r="ADP295" s="14"/>
      <c r="ADQ295" s="77"/>
      <c r="ADR295" s="98"/>
      <c r="ADS295" s="98"/>
      <c r="ADT295" s="162"/>
      <c r="ADU295" s="162"/>
      <c r="ADV295" s="14"/>
      <c r="ADW295" s="77"/>
      <c r="ADX295" s="98"/>
      <c r="ADY295" s="98"/>
      <c r="ADZ295" s="162"/>
      <c r="AEA295" s="162"/>
      <c r="AEB295" s="14"/>
      <c r="AEC295" s="77"/>
      <c r="AED295" s="98"/>
      <c r="AEE295" s="98"/>
      <c r="AEF295" s="162"/>
      <c r="AEG295" s="162"/>
      <c r="AEH295" s="14"/>
      <c r="AEI295" s="77"/>
      <c r="AEJ295" s="98"/>
      <c r="AEK295" s="98"/>
      <c r="AEL295" s="162"/>
      <c r="AEM295" s="162"/>
      <c r="AEN295" s="14"/>
      <c r="AEO295" s="77"/>
      <c r="AEP295" s="98"/>
      <c r="AEQ295" s="98"/>
      <c r="AER295" s="162"/>
      <c r="AES295" s="162"/>
      <c r="AET295" s="14"/>
      <c r="AEU295" s="77"/>
      <c r="AEV295" s="98"/>
      <c r="AEW295" s="98"/>
      <c r="AEX295" s="162"/>
      <c r="AEY295" s="162"/>
      <c r="AEZ295" s="14"/>
      <c r="AFA295" s="77"/>
      <c r="AFB295" s="98"/>
      <c r="AFC295" s="98"/>
      <c r="AFD295" s="162"/>
      <c r="AFE295" s="162"/>
      <c r="AFF295" s="14"/>
      <c r="AFG295" s="77"/>
      <c r="AFH295" s="98"/>
      <c r="AFI295" s="98"/>
      <c r="AFJ295" s="162"/>
      <c r="AFK295" s="162"/>
      <c r="AFL295" s="14"/>
      <c r="AFM295" s="77"/>
      <c r="AFN295" s="98"/>
      <c r="AFO295" s="98"/>
      <c r="AFP295" s="162"/>
      <c r="AFQ295" s="162"/>
      <c r="AFR295" s="14"/>
      <c r="AFS295" s="77"/>
      <c r="AFT295" s="98"/>
      <c r="AFU295" s="98"/>
      <c r="AFV295" s="162"/>
      <c r="AFW295" s="162"/>
      <c r="AFX295" s="14"/>
      <c r="AFY295" s="77"/>
      <c r="AFZ295" s="98"/>
      <c r="AGA295" s="98"/>
      <c r="AGB295" s="162"/>
      <c r="AGC295" s="162"/>
      <c r="AGD295" s="14"/>
      <c r="AGE295" s="77"/>
      <c r="AGF295" s="98"/>
      <c r="AGG295" s="98"/>
      <c r="AGH295" s="162"/>
      <c r="AGI295" s="162"/>
      <c r="AGJ295" s="14"/>
      <c r="AGK295" s="77"/>
      <c r="AGL295" s="98"/>
      <c r="AGM295" s="98"/>
      <c r="AGN295" s="162"/>
      <c r="AGO295" s="162"/>
      <c r="AGP295" s="14"/>
      <c r="AGQ295" s="77"/>
      <c r="AGR295" s="98"/>
      <c r="AGS295" s="98"/>
      <c r="AGT295" s="162"/>
      <c r="AGU295" s="162"/>
      <c r="AGV295" s="14"/>
      <c r="AGW295" s="77"/>
      <c r="AGX295" s="98"/>
      <c r="AGY295" s="98"/>
      <c r="AGZ295" s="162"/>
      <c r="AHA295" s="162"/>
      <c r="AHB295" s="14"/>
      <c r="AHC295" s="77"/>
      <c r="AHD295" s="98"/>
      <c r="AHE295" s="98"/>
      <c r="AHF295" s="162"/>
      <c r="AHG295" s="162"/>
      <c r="AHH295" s="14"/>
      <c r="AHI295" s="77"/>
      <c r="AHJ295" s="98"/>
      <c r="AHK295" s="98"/>
      <c r="AHL295" s="162"/>
      <c r="AHM295" s="162"/>
      <c r="AHN295" s="14"/>
      <c r="AHO295" s="77"/>
      <c r="AHP295" s="98"/>
      <c r="AHQ295" s="98"/>
      <c r="AHR295" s="162"/>
      <c r="AHS295" s="162"/>
      <c r="AHT295" s="14"/>
      <c r="AHU295" s="77"/>
      <c r="AHV295" s="98"/>
      <c r="AHW295" s="98"/>
      <c r="AHX295" s="162"/>
      <c r="AHY295" s="162"/>
      <c r="AHZ295" s="14"/>
      <c r="AIA295" s="77"/>
      <c r="AIB295" s="98"/>
      <c r="AIC295" s="98"/>
      <c r="AID295" s="162"/>
      <c r="AIE295" s="162"/>
      <c r="AIF295" s="14"/>
      <c r="AIG295" s="77"/>
      <c r="AIH295" s="98"/>
      <c r="AII295" s="98"/>
      <c r="AIJ295" s="162"/>
      <c r="AIK295" s="162"/>
      <c r="AIL295" s="14"/>
      <c r="AIM295" s="77"/>
      <c r="AIN295" s="98"/>
      <c r="AIO295" s="98"/>
      <c r="AIP295" s="162"/>
      <c r="AIQ295" s="162"/>
      <c r="AIR295" s="14"/>
      <c r="AIS295" s="77"/>
      <c r="AIT295" s="98"/>
      <c r="AIU295" s="98"/>
      <c r="AIV295" s="162"/>
      <c r="AIW295" s="162"/>
      <c r="AIX295" s="14"/>
      <c r="AIY295" s="77"/>
      <c r="AIZ295" s="98"/>
      <c r="AJA295" s="98"/>
      <c r="AJB295" s="162"/>
      <c r="AJC295" s="162"/>
      <c r="AJD295" s="14"/>
      <c r="AJE295" s="77"/>
      <c r="AJF295" s="98"/>
      <c r="AJG295" s="98"/>
      <c r="AJH295" s="162"/>
      <c r="AJI295" s="162"/>
      <c r="AJJ295" s="14"/>
      <c r="AJK295" s="77"/>
      <c r="AJL295" s="98"/>
      <c r="AJM295" s="98"/>
      <c r="AJN295" s="162"/>
      <c r="AJO295" s="162"/>
      <c r="AJP295" s="14"/>
      <c r="AJQ295" s="77"/>
      <c r="AJR295" s="98"/>
      <c r="AJS295" s="98"/>
      <c r="AJT295" s="162"/>
      <c r="AJU295" s="162"/>
      <c r="AJV295" s="14"/>
      <c r="AJW295" s="77"/>
      <c r="AJX295" s="98"/>
      <c r="AJY295" s="98"/>
      <c r="AJZ295" s="162"/>
      <c r="AKA295" s="162"/>
      <c r="AKB295" s="14"/>
      <c r="AKC295" s="77"/>
      <c r="AKD295" s="98"/>
      <c r="AKE295" s="98"/>
      <c r="AKF295" s="162"/>
      <c r="AKG295" s="162"/>
      <c r="AKH295" s="14"/>
      <c r="AKI295" s="77"/>
      <c r="AKJ295" s="98"/>
      <c r="AKK295" s="98"/>
      <c r="AKL295" s="162"/>
      <c r="AKM295" s="162"/>
      <c r="AKN295" s="14"/>
      <c r="AKO295" s="77"/>
      <c r="AKP295" s="98"/>
      <c r="AKQ295" s="98"/>
      <c r="AKR295" s="162"/>
      <c r="AKS295" s="162"/>
      <c r="AKT295" s="14"/>
      <c r="AKU295" s="77"/>
      <c r="AKV295" s="98"/>
      <c r="AKW295" s="98"/>
      <c r="AKX295" s="162"/>
      <c r="AKY295" s="162"/>
      <c r="AKZ295" s="14"/>
      <c r="ALA295" s="77"/>
      <c r="ALB295" s="98"/>
      <c r="ALC295" s="98"/>
      <c r="ALD295" s="162"/>
      <c r="ALE295" s="162"/>
      <c r="ALF295" s="14"/>
      <c r="ALG295" s="77"/>
      <c r="ALH295" s="98"/>
      <c r="ALI295" s="98"/>
      <c r="ALJ295" s="162"/>
      <c r="ALK295" s="162"/>
      <c r="ALL295" s="14"/>
      <c r="ALM295" s="77"/>
      <c r="ALN295" s="98"/>
      <c r="ALO295" s="98"/>
      <c r="ALP295" s="162"/>
      <c r="ALQ295" s="162"/>
      <c r="ALR295" s="14"/>
      <c r="ALS295" s="77"/>
      <c r="ALT295" s="98"/>
      <c r="ALU295" s="98"/>
      <c r="ALV295" s="162"/>
      <c r="ALW295" s="162"/>
      <c r="ALX295" s="14"/>
      <c r="ALY295" s="77"/>
      <c r="ALZ295" s="98"/>
      <c r="AMA295" s="98"/>
      <c r="AMB295" s="162"/>
      <c r="AMC295" s="162"/>
      <c r="AMD295" s="14"/>
      <c r="AME295" s="77"/>
      <c r="AMF295" s="98"/>
      <c r="AMG295" s="98"/>
      <c r="AMH295" s="162"/>
      <c r="AMI295" s="162"/>
      <c r="AMJ295" s="14"/>
      <c r="AMK295" s="77"/>
      <c r="AML295" s="98"/>
      <c r="AMM295" s="98"/>
      <c r="AMN295" s="162"/>
      <c r="AMO295" s="162"/>
      <c r="AMP295" s="14"/>
      <c r="AMQ295" s="77"/>
      <c r="AMR295" s="98"/>
      <c r="AMS295" s="98"/>
      <c r="AMT295" s="162"/>
      <c r="AMU295" s="162"/>
      <c r="AMV295" s="14"/>
      <c r="AMW295" s="77"/>
      <c r="AMX295" s="98"/>
      <c r="AMY295" s="98"/>
      <c r="AMZ295" s="162"/>
      <c r="ANA295" s="162"/>
      <c r="ANB295" s="14"/>
      <c r="ANC295" s="77"/>
      <c r="AND295" s="98"/>
      <c r="ANE295" s="98"/>
      <c r="ANF295" s="162"/>
      <c r="ANG295" s="162"/>
      <c r="ANH295" s="14"/>
      <c r="ANI295" s="77"/>
      <c r="ANJ295" s="98"/>
      <c r="ANK295" s="98"/>
      <c r="ANL295" s="162"/>
      <c r="ANM295" s="162"/>
      <c r="ANN295" s="14"/>
      <c r="ANO295" s="77"/>
      <c r="ANP295" s="98"/>
      <c r="ANQ295" s="98"/>
      <c r="ANR295" s="162"/>
      <c r="ANS295" s="162"/>
      <c r="ANT295" s="14"/>
      <c r="ANU295" s="77"/>
      <c r="ANV295" s="98"/>
      <c r="ANW295" s="98"/>
      <c r="ANX295" s="162"/>
      <c r="ANY295" s="162"/>
      <c r="ANZ295" s="14"/>
      <c r="AOA295" s="77"/>
      <c r="AOB295" s="98"/>
      <c r="AOC295" s="98"/>
      <c r="AOD295" s="162"/>
      <c r="AOE295" s="162"/>
      <c r="AOF295" s="14"/>
      <c r="AOG295" s="77"/>
      <c r="AOH295" s="98"/>
      <c r="AOI295" s="98"/>
      <c r="AOJ295" s="162"/>
      <c r="AOK295" s="162"/>
      <c r="AOL295" s="14"/>
      <c r="AOM295" s="77"/>
      <c r="AON295" s="98"/>
      <c r="AOO295" s="98"/>
      <c r="AOP295" s="162"/>
      <c r="AOQ295" s="162"/>
      <c r="AOR295" s="14"/>
      <c r="AOS295" s="77"/>
      <c r="AOT295" s="98"/>
      <c r="AOU295" s="98"/>
      <c r="AOV295" s="162"/>
      <c r="AOW295" s="162"/>
      <c r="AOX295" s="14"/>
      <c r="AOY295" s="77"/>
      <c r="AOZ295" s="98"/>
      <c r="APA295" s="98"/>
      <c r="APB295" s="162"/>
      <c r="APC295" s="162"/>
      <c r="APD295" s="14"/>
      <c r="APE295" s="77"/>
      <c r="APF295" s="98"/>
      <c r="APG295" s="98"/>
      <c r="APH295" s="162"/>
      <c r="API295" s="162"/>
      <c r="APJ295" s="14"/>
      <c r="APK295" s="77"/>
      <c r="APL295" s="98"/>
      <c r="APM295" s="98"/>
      <c r="APN295" s="162"/>
      <c r="APO295" s="162"/>
      <c r="APP295" s="14"/>
      <c r="APQ295" s="77"/>
      <c r="APR295" s="98"/>
      <c r="APS295" s="98"/>
      <c r="APT295" s="162"/>
      <c r="APU295" s="162"/>
      <c r="APV295" s="14"/>
      <c r="APW295" s="77"/>
      <c r="APX295" s="98"/>
      <c r="APY295" s="98"/>
      <c r="APZ295" s="162"/>
      <c r="AQA295" s="162"/>
      <c r="AQB295" s="14"/>
      <c r="AQC295" s="77"/>
      <c r="AQD295" s="98"/>
      <c r="AQE295" s="98"/>
      <c r="AQF295" s="162"/>
      <c r="AQG295" s="162"/>
      <c r="AQH295" s="14"/>
      <c r="AQI295" s="77"/>
      <c r="AQJ295" s="98"/>
      <c r="AQK295" s="98"/>
      <c r="AQL295" s="162"/>
      <c r="AQM295" s="162"/>
      <c r="AQN295" s="14"/>
      <c r="AQO295" s="77"/>
      <c r="AQP295" s="98"/>
      <c r="AQQ295" s="98"/>
      <c r="AQR295" s="162"/>
      <c r="AQS295" s="162"/>
      <c r="AQT295" s="14"/>
      <c r="AQU295" s="77"/>
      <c r="AQV295" s="98"/>
      <c r="AQW295" s="98"/>
      <c r="AQX295" s="162"/>
      <c r="AQY295" s="162"/>
      <c r="AQZ295" s="14"/>
      <c r="ARA295" s="77"/>
      <c r="ARB295" s="98"/>
      <c r="ARC295" s="98"/>
      <c r="ARD295" s="162"/>
      <c r="ARE295" s="162"/>
      <c r="ARF295" s="14"/>
      <c r="ARG295" s="77"/>
      <c r="ARH295" s="98"/>
      <c r="ARI295" s="98"/>
      <c r="ARJ295" s="162"/>
      <c r="ARK295" s="162"/>
      <c r="ARL295" s="14"/>
      <c r="ARM295" s="77"/>
      <c r="ARN295" s="98"/>
      <c r="ARO295" s="98"/>
      <c r="ARP295" s="162"/>
      <c r="ARQ295" s="162"/>
      <c r="ARR295" s="14"/>
      <c r="ARS295" s="77"/>
      <c r="ART295" s="98"/>
      <c r="ARU295" s="98"/>
      <c r="ARV295" s="162"/>
      <c r="ARW295" s="162"/>
      <c r="ARX295" s="14"/>
      <c r="ARY295" s="77"/>
      <c r="ARZ295" s="98"/>
      <c r="ASA295" s="98"/>
      <c r="ASB295" s="162"/>
      <c r="ASC295" s="162"/>
      <c r="ASD295" s="14"/>
      <c r="ASE295" s="77"/>
      <c r="ASF295" s="98"/>
      <c r="ASG295" s="98"/>
      <c r="ASH295" s="162"/>
      <c r="ASI295" s="162"/>
      <c r="ASJ295" s="14"/>
      <c r="ASK295" s="77"/>
      <c r="ASL295" s="98"/>
      <c r="ASM295" s="98"/>
      <c r="ASN295" s="162"/>
      <c r="ASO295" s="162"/>
      <c r="ASP295" s="14"/>
      <c r="ASQ295" s="77"/>
      <c r="ASR295" s="98"/>
      <c r="ASS295" s="98"/>
      <c r="AST295" s="162"/>
      <c r="ASU295" s="162"/>
      <c r="ASV295" s="14"/>
      <c r="ASW295" s="77"/>
      <c r="ASX295" s="98"/>
      <c r="ASY295" s="98"/>
      <c r="ASZ295" s="162"/>
      <c r="ATA295" s="162"/>
      <c r="ATB295" s="14"/>
      <c r="ATC295" s="77"/>
      <c r="ATD295" s="98"/>
      <c r="ATE295" s="98"/>
      <c r="ATF295" s="162"/>
      <c r="ATG295" s="162"/>
      <c r="ATH295" s="14"/>
      <c r="ATI295" s="77"/>
      <c r="ATJ295" s="98"/>
      <c r="ATK295" s="98"/>
      <c r="ATL295" s="162"/>
      <c r="ATM295" s="162"/>
      <c r="ATN295" s="14"/>
      <c r="ATO295" s="77"/>
      <c r="ATP295" s="98"/>
      <c r="ATQ295" s="98"/>
      <c r="ATR295" s="162"/>
      <c r="ATS295" s="162"/>
      <c r="ATT295" s="14"/>
      <c r="ATU295" s="77"/>
      <c r="ATV295" s="98"/>
      <c r="ATW295" s="98"/>
      <c r="ATX295" s="162"/>
      <c r="ATY295" s="162"/>
      <c r="ATZ295" s="14"/>
      <c r="AUA295" s="77"/>
      <c r="AUB295" s="98"/>
      <c r="AUC295" s="98"/>
      <c r="AUD295" s="162"/>
      <c r="AUE295" s="162"/>
      <c r="AUF295" s="14"/>
      <c r="AUG295" s="77"/>
      <c r="AUH295" s="98"/>
      <c r="AUI295" s="98"/>
      <c r="AUJ295" s="162"/>
      <c r="AUK295" s="162"/>
      <c r="AUL295" s="14"/>
      <c r="AUM295" s="77"/>
      <c r="AUN295" s="98"/>
      <c r="AUO295" s="98"/>
      <c r="AUP295" s="162"/>
      <c r="AUQ295" s="162"/>
      <c r="AUR295" s="14"/>
      <c r="AUS295" s="77"/>
      <c r="AUT295" s="98"/>
      <c r="AUU295" s="98"/>
      <c r="AUV295" s="162"/>
      <c r="AUW295" s="162"/>
      <c r="AUX295" s="14"/>
      <c r="AUY295" s="77"/>
      <c r="AUZ295" s="98"/>
      <c r="AVA295" s="98"/>
      <c r="AVB295" s="162"/>
      <c r="AVC295" s="162"/>
      <c r="AVD295" s="14"/>
      <c r="AVE295" s="77"/>
      <c r="AVF295" s="98"/>
      <c r="AVG295" s="98"/>
      <c r="AVH295" s="162"/>
      <c r="AVI295" s="162"/>
      <c r="AVJ295" s="14"/>
      <c r="AVK295" s="77"/>
      <c r="AVL295" s="98"/>
      <c r="AVM295" s="98"/>
      <c r="AVN295" s="162"/>
      <c r="AVO295" s="162"/>
      <c r="AVP295" s="14"/>
      <c r="AVQ295" s="77"/>
      <c r="AVR295" s="98"/>
      <c r="AVS295" s="98"/>
      <c r="AVT295" s="162"/>
      <c r="AVU295" s="162"/>
      <c r="AVV295" s="14"/>
      <c r="AVW295" s="77"/>
      <c r="AVX295" s="98"/>
      <c r="AVY295" s="98"/>
      <c r="AVZ295" s="162"/>
      <c r="AWA295" s="162"/>
      <c r="AWB295" s="14"/>
      <c r="AWC295" s="77"/>
      <c r="AWD295" s="98"/>
      <c r="AWE295" s="98"/>
      <c r="AWF295" s="162"/>
      <c r="AWG295" s="162"/>
      <c r="AWH295" s="14"/>
      <c r="AWI295" s="77"/>
      <c r="AWJ295" s="98"/>
      <c r="AWK295" s="98"/>
      <c r="AWL295" s="162"/>
      <c r="AWM295" s="162"/>
      <c r="AWN295" s="14"/>
      <c r="AWO295" s="77"/>
      <c r="AWP295" s="98"/>
      <c r="AWQ295" s="98"/>
      <c r="AWR295" s="162"/>
      <c r="AWS295" s="162"/>
      <c r="AWT295" s="14"/>
      <c r="AWU295" s="77"/>
      <c r="AWV295" s="98"/>
      <c r="AWW295" s="98"/>
      <c r="AWX295" s="162"/>
      <c r="AWY295" s="162"/>
      <c r="AWZ295" s="14"/>
      <c r="AXA295" s="77"/>
      <c r="AXB295" s="98"/>
      <c r="AXC295" s="98"/>
      <c r="AXD295" s="162"/>
      <c r="AXE295" s="162"/>
      <c r="AXF295" s="14"/>
      <c r="AXG295" s="77"/>
      <c r="AXH295" s="98"/>
      <c r="AXI295" s="98"/>
      <c r="AXJ295" s="162"/>
      <c r="AXK295" s="162"/>
      <c r="AXL295" s="14"/>
      <c r="AXM295" s="77"/>
      <c r="AXN295" s="98"/>
      <c r="AXO295" s="98"/>
      <c r="AXP295" s="162"/>
      <c r="AXQ295" s="162"/>
      <c r="AXR295" s="14"/>
      <c r="AXS295" s="77"/>
      <c r="AXT295" s="98"/>
      <c r="AXU295" s="98"/>
      <c r="AXV295" s="162"/>
      <c r="AXW295" s="162"/>
      <c r="AXX295" s="14"/>
      <c r="AXY295" s="77"/>
      <c r="AXZ295" s="98"/>
      <c r="AYA295" s="98"/>
      <c r="AYB295" s="162"/>
      <c r="AYC295" s="162"/>
      <c r="AYD295" s="14"/>
      <c r="AYE295" s="77"/>
      <c r="AYF295" s="98"/>
      <c r="AYG295" s="98"/>
      <c r="AYH295" s="162"/>
      <c r="AYI295" s="162"/>
      <c r="AYJ295" s="14"/>
      <c r="AYK295" s="77"/>
      <c r="AYL295" s="98"/>
      <c r="AYM295" s="98"/>
      <c r="AYN295" s="162"/>
      <c r="AYO295" s="162"/>
      <c r="AYP295" s="1"/>
      <c r="AYQ295" s="100"/>
      <c r="AYR295" s="105"/>
      <c r="AYS295" s="105"/>
      <c r="AYT295" s="188"/>
      <c r="AYU295" s="188"/>
      <c r="AYV295" s="100"/>
      <c r="AYW295" s="100"/>
      <c r="AYX295" s="105"/>
      <c r="AYY295" s="105"/>
      <c r="AYZ295" s="188"/>
      <c r="AZA295" s="188"/>
      <c r="AZB295" s="100"/>
      <c r="AZC295" s="100"/>
      <c r="AZD295" s="105"/>
      <c r="AZE295" s="105"/>
      <c r="AZF295" s="188"/>
      <c r="AZG295" s="188"/>
      <c r="AZH295" s="100"/>
      <c r="AZI295" s="100"/>
      <c r="AZJ295" s="105"/>
      <c r="AZK295" s="105"/>
      <c r="AZL295" s="188"/>
      <c r="AZM295" s="188"/>
      <c r="AZN295" s="100"/>
      <c r="AZO295" s="100"/>
      <c r="AZP295" s="105"/>
      <c r="AZQ295" s="105"/>
      <c r="AZR295" s="188"/>
      <c r="AZS295" s="188"/>
      <c r="AZT295" s="100"/>
      <c r="AZU295" s="100"/>
      <c r="AZV295" s="105"/>
      <c r="AZW295" s="105"/>
      <c r="AZX295" s="188"/>
      <c r="AZY295" s="188"/>
      <c r="AZZ295" s="100"/>
      <c r="BAA295" s="100"/>
      <c r="BAB295" s="105"/>
      <c r="BAC295" s="105"/>
      <c r="BAD295" s="188"/>
      <c r="BAE295" s="188"/>
      <c r="BAF295" s="100"/>
      <c r="BAG295" s="100"/>
      <c r="BAH295" s="105"/>
      <c r="BAI295" s="105"/>
      <c r="BAJ295" s="188"/>
      <c r="BAK295" s="188"/>
      <c r="BAL295" s="100"/>
      <c r="BAM295" s="100"/>
      <c r="BAN295" s="105"/>
      <c r="BAO295" s="105"/>
      <c r="BAP295" s="188"/>
      <c r="BAQ295" s="188"/>
      <c r="BAR295" s="100"/>
      <c r="BAS295" s="100"/>
      <c r="BAT295" s="105"/>
      <c r="BAU295" s="105"/>
      <c r="BAV295" s="188"/>
      <c r="BAW295" s="188"/>
      <c r="BAX295" s="100"/>
      <c r="BAY295" s="100"/>
      <c r="BAZ295" s="105"/>
      <c r="BBA295" s="105"/>
      <c r="BBB295" s="188"/>
      <c r="BBC295" s="188"/>
      <c r="BBD295" s="100"/>
      <c r="BBE295" s="100"/>
      <c r="BBF295" s="105"/>
      <c r="BBG295" s="105"/>
      <c r="BBH295" s="188"/>
      <c r="BBI295" s="188"/>
      <c r="BBJ295" s="100"/>
      <c r="BBK295" s="100"/>
      <c r="BBL295" s="105"/>
      <c r="BBM295" s="105"/>
      <c r="BBN295" s="188"/>
      <c r="BBO295" s="188"/>
      <c r="BBP295" s="100"/>
      <c r="BBQ295" s="100"/>
      <c r="BBR295" s="105"/>
      <c r="BBS295" s="105"/>
      <c r="BBT295" s="188"/>
      <c r="BBU295" s="188"/>
      <c r="BBV295" s="100"/>
      <c r="BBW295" s="100"/>
      <c r="BBX295" s="105"/>
      <c r="BBY295" s="105"/>
      <c r="BBZ295" s="188"/>
      <c r="BCA295" s="188"/>
      <c r="BCB295" s="100"/>
      <c r="BCC295" s="100"/>
      <c r="BCD295" s="105"/>
      <c r="BCE295" s="105"/>
      <c r="BCF295" s="188"/>
      <c r="BCG295" s="188"/>
      <c r="BCH295" s="100"/>
      <c r="BCI295" s="100"/>
      <c r="BCJ295" s="105"/>
      <c r="BCK295" s="105"/>
      <c r="BCL295" s="188"/>
      <c r="BCM295" s="188"/>
      <c r="BCN295" s="100"/>
      <c r="BCO295" s="100"/>
      <c r="BCP295" s="105"/>
      <c r="BCQ295" s="105"/>
      <c r="BCR295" s="188"/>
      <c r="BCS295" s="188"/>
      <c r="BCT295" s="100"/>
      <c r="BCU295" s="100"/>
      <c r="BCV295" s="105"/>
      <c r="BCW295" s="105"/>
      <c r="BCX295" s="188"/>
      <c r="BCY295" s="188"/>
      <c r="BCZ295" s="100"/>
      <c r="BDA295" s="100"/>
      <c r="BDB295" s="105"/>
      <c r="BDC295" s="105"/>
      <c r="BDD295" s="188"/>
      <c r="BDE295" s="188"/>
      <c r="BDH295" s="99"/>
      <c r="BDI295" s="99"/>
      <c r="BDJ295" s="191"/>
      <c r="BDK295" s="191"/>
    </row>
    <row r="296" spans="2:1467" ht="15.75" thickBot="1" x14ac:dyDescent="0.3">
      <c r="B296" s="110"/>
      <c r="C296" s="3"/>
      <c r="D296" s="3"/>
      <c r="E296" s="3"/>
      <c r="F296" s="6" t="s">
        <v>481</v>
      </c>
      <c r="G296" s="84"/>
      <c r="H296" s="84"/>
      <c r="I296" s="84"/>
      <c r="J296" s="180"/>
      <c r="K296" s="180"/>
      <c r="L296" s="180"/>
      <c r="M296" s="180"/>
      <c r="N296" s="180"/>
      <c r="O296" s="180"/>
      <c r="P296" s="180"/>
      <c r="Q296" s="180"/>
      <c r="R296" s="180"/>
      <c r="S296" s="180"/>
      <c r="T296" s="180"/>
      <c r="U296" s="151" t="s">
        <v>481</v>
      </c>
      <c r="V296" s="151"/>
      <c r="W296" s="1"/>
      <c r="X296" s="98"/>
      <c r="Y296" s="98"/>
      <c r="Z296" s="135"/>
      <c r="AA296" s="136"/>
      <c r="AB296" s="1"/>
      <c r="AC296" s="77"/>
      <c r="AD296" s="98"/>
      <c r="AE296" s="98"/>
      <c r="AF296" s="162"/>
      <c r="AG296" s="162"/>
      <c r="AH296" s="14"/>
      <c r="AI296" s="77"/>
      <c r="AJ296" s="98"/>
      <c r="AK296" s="98"/>
      <c r="AL296" s="162"/>
      <c r="AM296" s="162"/>
      <c r="AN296" s="14"/>
      <c r="AO296" s="77"/>
      <c r="AP296" s="98"/>
      <c r="AQ296" s="98"/>
      <c r="AR296" s="162"/>
      <c r="AS296" s="162"/>
      <c r="AT296" s="14"/>
      <c r="AU296" s="77"/>
      <c r="AV296" s="98"/>
      <c r="AW296" s="98"/>
      <c r="AX296" s="162"/>
      <c r="AY296" s="162"/>
      <c r="AZ296" s="14"/>
      <c r="BA296" s="77"/>
      <c r="BB296" s="98"/>
      <c r="BC296" s="98"/>
      <c r="BD296" s="162"/>
      <c r="BE296" s="162"/>
      <c r="BF296" s="14"/>
      <c r="BG296" s="77"/>
      <c r="BH296" s="98"/>
      <c r="BI296" s="98"/>
      <c r="BJ296" s="162"/>
      <c r="BK296" s="162"/>
      <c r="BL296" s="14"/>
      <c r="BM296" s="77"/>
      <c r="BN296" s="98"/>
      <c r="BO296" s="98"/>
      <c r="BP296" s="162"/>
      <c r="BQ296" s="162"/>
      <c r="BR296" s="14"/>
      <c r="BS296" s="77"/>
      <c r="BT296" s="98"/>
      <c r="BU296" s="98"/>
      <c r="BV296" s="162"/>
      <c r="BW296" s="162"/>
      <c r="BX296" s="14"/>
      <c r="BY296" s="77"/>
      <c r="BZ296" s="98"/>
      <c r="CA296" s="98"/>
      <c r="CB296" s="162"/>
      <c r="CC296" s="162"/>
      <c r="CD296" s="14"/>
      <c r="CE296" s="77"/>
      <c r="CF296" s="98"/>
      <c r="CG296" s="98"/>
      <c r="CH296" s="162"/>
      <c r="CI296" s="162"/>
      <c r="CJ296" s="14"/>
      <c r="CK296" s="77"/>
      <c r="CL296" s="98"/>
      <c r="CM296" s="98"/>
      <c r="CN296" s="162"/>
      <c r="CO296" s="162"/>
      <c r="CP296" s="14"/>
      <c r="CQ296" s="77"/>
      <c r="CR296" s="98"/>
      <c r="CS296" s="98"/>
      <c r="CT296" s="162"/>
      <c r="CU296" s="162"/>
      <c r="CV296" s="14"/>
      <c r="CW296" s="77"/>
      <c r="CX296" s="98"/>
      <c r="CY296" s="98"/>
      <c r="CZ296" s="162"/>
      <c r="DA296" s="162"/>
      <c r="DB296" s="14"/>
      <c r="DC296" s="77"/>
      <c r="DD296" s="98"/>
      <c r="DE296" s="98"/>
      <c r="DF296" s="162"/>
      <c r="DG296" s="162"/>
      <c r="DH296" s="14"/>
      <c r="DI296" s="77"/>
      <c r="DJ296" s="98"/>
      <c r="DK296" s="98"/>
      <c r="DL296" s="162"/>
      <c r="DM296" s="162"/>
      <c r="DN296" s="14"/>
      <c r="DO296" s="77"/>
      <c r="DP296" s="98"/>
      <c r="DQ296" s="98"/>
      <c r="DR296" s="162"/>
      <c r="DS296" s="162"/>
      <c r="DT296" s="14"/>
      <c r="DU296" s="77"/>
      <c r="DV296" s="98"/>
      <c r="DW296" s="98"/>
      <c r="DX296" s="162"/>
      <c r="DY296" s="162"/>
      <c r="DZ296" s="14"/>
      <c r="EA296" s="77"/>
      <c r="EB296" s="98"/>
      <c r="EC296" s="98"/>
      <c r="ED296" s="162"/>
      <c r="EE296" s="162"/>
      <c r="EF296" s="14"/>
      <c r="EG296" s="77"/>
      <c r="EH296" s="98"/>
      <c r="EI296" s="98"/>
      <c r="EJ296" s="162"/>
      <c r="EK296" s="162"/>
      <c r="EL296" s="14"/>
      <c r="EM296" s="77"/>
      <c r="EN296" s="98"/>
      <c r="EO296" s="98"/>
      <c r="EP296" s="162"/>
      <c r="EQ296" s="162"/>
      <c r="ER296" s="14"/>
      <c r="ES296" s="77"/>
      <c r="ET296" s="98"/>
      <c r="EU296" s="98"/>
      <c r="EV296" s="162"/>
      <c r="EW296" s="162"/>
      <c r="EX296" s="14"/>
      <c r="EY296" s="77"/>
      <c r="EZ296" s="98"/>
      <c r="FA296" s="98"/>
      <c r="FB296" s="162"/>
      <c r="FC296" s="162"/>
      <c r="FD296" s="14"/>
      <c r="FE296" s="77"/>
      <c r="FF296" s="98"/>
      <c r="FG296" s="98"/>
      <c r="FH296" s="162"/>
      <c r="FI296" s="162"/>
      <c r="FJ296" s="14"/>
      <c r="FK296" s="77"/>
      <c r="FL296" s="98"/>
      <c r="FM296" s="98"/>
      <c r="FN296" s="162"/>
      <c r="FO296" s="162"/>
      <c r="FP296" s="14"/>
      <c r="FQ296" s="77"/>
      <c r="FR296" s="98"/>
      <c r="FS296" s="98"/>
      <c r="FT296" s="162"/>
      <c r="FU296" s="162"/>
      <c r="FV296" s="14"/>
      <c r="FW296" s="77"/>
      <c r="FX296" s="98"/>
      <c r="FY296" s="98"/>
      <c r="FZ296" s="162"/>
      <c r="GA296" s="162"/>
      <c r="GB296" s="14"/>
      <c r="GC296" s="77"/>
      <c r="GD296" s="98"/>
      <c r="GE296" s="98"/>
      <c r="GF296" s="162"/>
      <c r="GG296" s="162"/>
      <c r="GH296" s="14"/>
      <c r="GI296" s="77"/>
      <c r="GJ296" s="98"/>
      <c r="GK296" s="98"/>
      <c r="GL296" s="162"/>
      <c r="GM296" s="162"/>
      <c r="GN296" s="14"/>
      <c r="GO296" s="77"/>
      <c r="GP296" s="98"/>
      <c r="GQ296" s="98"/>
      <c r="GR296" s="162"/>
      <c r="GS296" s="162"/>
      <c r="GT296" s="14"/>
      <c r="GU296" s="77"/>
      <c r="GV296" s="98"/>
      <c r="GW296" s="98"/>
      <c r="GX296" s="162"/>
      <c r="GY296" s="162"/>
      <c r="GZ296" s="14"/>
      <c r="HA296" s="77"/>
      <c r="HB296" s="98"/>
      <c r="HC296" s="98"/>
      <c r="HD296" s="162"/>
      <c r="HE296" s="162"/>
      <c r="HF296" s="14"/>
      <c r="HG296" s="77"/>
      <c r="HH296" s="98"/>
      <c r="HI296" s="98"/>
      <c r="HJ296" s="162"/>
      <c r="HK296" s="162"/>
      <c r="HL296" s="14"/>
      <c r="HM296" s="77"/>
      <c r="HN296" s="98"/>
      <c r="HO296" s="98"/>
      <c r="HP296" s="162"/>
      <c r="HQ296" s="162"/>
      <c r="HR296" s="14"/>
      <c r="HS296" s="77"/>
      <c r="HT296" s="98"/>
      <c r="HU296" s="98"/>
      <c r="HV296" s="162"/>
      <c r="HW296" s="162"/>
      <c r="HX296" s="14"/>
      <c r="HY296" s="77"/>
      <c r="HZ296" s="98"/>
      <c r="IA296" s="98"/>
      <c r="IB296" s="162"/>
      <c r="IC296" s="162"/>
      <c r="ID296" s="14"/>
      <c r="IE296" s="77"/>
      <c r="IF296" s="98"/>
      <c r="IG296" s="98"/>
      <c r="IH296" s="162"/>
      <c r="II296" s="162"/>
      <c r="IJ296" s="14"/>
      <c r="IK296" s="77"/>
      <c r="IL296" s="98"/>
      <c r="IM296" s="98"/>
      <c r="IN296" s="162"/>
      <c r="IO296" s="162"/>
      <c r="IP296" s="14"/>
      <c r="IQ296" s="77"/>
      <c r="IR296" s="98"/>
      <c r="IS296" s="98"/>
      <c r="IT296" s="162"/>
      <c r="IU296" s="162"/>
      <c r="IV296" s="14"/>
      <c r="IW296" s="77"/>
      <c r="IX296" s="98"/>
      <c r="IY296" s="98"/>
      <c r="IZ296" s="162"/>
      <c r="JA296" s="162"/>
      <c r="JB296" s="14"/>
      <c r="JC296" s="77"/>
      <c r="JD296" s="98"/>
      <c r="JE296" s="98"/>
      <c r="JF296" s="162"/>
      <c r="JG296" s="162"/>
      <c r="JH296" s="14"/>
      <c r="JI296" s="77"/>
      <c r="JJ296" s="98"/>
      <c r="JK296" s="98"/>
      <c r="JL296" s="162"/>
      <c r="JM296" s="162"/>
      <c r="JN296" s="14"/>
      <c r="JO296" s="77"/>
      <c r="JP296" s="98"/>
      <c r="JQ296" s="98"/>
      <c r="JR296" s="162"/>
      <c r="JS296" s="162"/>
      <c r="JT296" s="14"/>
      <c r="JU296" s="77"/>
      <c r="JV296" s="98"/>
      <c r="JW296" s="98"/>
      <c r="JX296" s="162"/>
      <c r="JY296" s="162"/>
      <c r="JZ296" s="14"/>
      <c r="KA296" s="77"/>
      <c r="KB296" s="98"/>
      <c r="KC296" s="98"/>
      <c r="KD296" s="162"/>
      <c r="KE296" s="162"/>
      <c r="KF296" s="14"/>
      <c r="KG296" s="77"/>
      <c r="KH296" s="98"/>
      <c r="KI296" s="98"/>
      <c r="KJ296" s="162"/>
      <c r="KK296" s="162"/>
      <c r="KL296" s="14"/>
      <c r="KM296" s="77"/>
      <c r="KN296" s="98"/>
      <c r="KO296" s="98"/>
      <c r="KP296" s="162"/>
      <c r="KQ296" s="162"/>
      <c r="KR296" s="14"/>
      <c r="KS296" s="77"/>
      <c r="KT296" s="98"/>
      <c r="KU296" s="98"/>
      <c r="KV296" s="162"/>
      <c r="KW296" s="162"/>
      <c r="KX296" s="14"/>
      <c r="KY296" s="77"/>
      <c r="KZ296" s="98"/>
      <c r="LA296" s="98"/>
      <c r="LB296" s="162"/>
      <c r="LC296" s="162"/>
      <c r="LD296" s="14"/>
      <c r="LE296" s="77"/>
      <c r="LF296" s="98"/>
      <c r="LG296" s="98"/>
      <c r="LH296" s="162"/>
      <c r="LI296" s="162"/>
      <c r="LJ296" s="14"/>
      <c r="LK296" s="77"/>
      <c r="LL296" s="98"/>
      <c r="LM296" s="98"/>
      <c r="LN296" s="162"/>
      <c r="LO296" s="162"/>
      <c r="LP296" s="14"/>
      <c r="LQ296" s="77"/>
      <c r="LR296" s="98"/>
      <c r="LS296" s="98"/>
      <c r="LT296" s="162"/>
      <c r="LU296" s="162"/>
      <c r="LV296" s="14"/>
      <c r="LW296" s="77"/>
      <c r="LX296" s="98"/>
      <c r="LY296" s="98"/>
      <c r="LZ296" s="162"/>
      <c r="MA296" s="162"/>
      <c r="MB296" s="14"/>
      <c r="MC296" s="77"/>
      <c r="MD296" s="98"/>
      <c r="ME296" s="98"/>
      <c r="MF296" s="162"/>
      <c r="MG296" s="162"/>
      <c r="MH296" s="14"/>
      <c r="MI296" s="77"/>
      <c r="MJ296" s="98"/>
      <c r="MK296" s="98"/>
      <c r="ML296" s="162"/>
      <c r="MM296" s="162"/>
      <c r="MN296" s="14"/>
      <c r="MO296" s="77"/>
      <c r="MP296" s="98"/>
      <c r="MQ296" s="98"/>
      <c r="MR296" s="162"/>
      <c r="MS296" s="162"/>
      <c r="MT296" s="14"/>
      <c r="MU296" s="77"/>
      <c r="MV296" s="98"/>
      <c r="MW296" s="98"/>
      <c r="MX296" s="162"/>
      <c r="MY296" s="162"/>
      <c r="MZ296" s="14"/>
      <c r="NA296" s="77"/>
      <c r="NB296" s="98"/>
      <c r="NC296" s="98"/>
      <c r="ND296" s="162"/>
      <c r="NE296" s="162"/>
      <c r="NF296" s="14"/>
      <c r="NG296" s="77"/>
      <c r="NH296" s="98"/>
      <c r="NI296" s="98"/>
      <c r="NJ296" s="162"/>
      <c r="NK296" s="162"/>
      <c r="NL296" s="14"/>
      <c r="NM296" s="77"/>
      <c r="NN296" s="98"/>
      <c r="NO296" s="98"/>
      <c r="NP296" s="162"/>
      <c r="NQ296" s="162"/>
      <c r="NR296" s="14"/>
      <c r="NS296" s="77"/>
      <c r="NT296" s="98"/>
      <c r="NU296" s="98"/>
      <c r="NV296" s="162"/>
      <c r="NW296" s="162"/>
      <c r="NX296" s="14"/>
      <c r="NY296" s="77"/>
      <c r="NZ296" s="98"/>
      <c r="OA296" s="98"/>
      <c r="OB296" s="162"/>
      <c r="OC296" s="162"/>
      <c r="OD296" s="14"/>
      <c r="OE296" s="77"/>
      <c r="OF296" s="98"/>
      <c r="OG296" s="98"/>
      <c r="OH296" s="162"/>
      <c r="OI296" s="162"/>
      <c r="OJ296" s="14"/>
      <c r="OK296" s="77"/>
      <c r="OL296" s="98"/>
      <c r="OM296" s="98"/>
      <c r="ON296" s="162"/>
      <c r="OO296" s="162"/>
      <c r="OP296" s="14"/>
      <c r="OQ296" s="77"/>
      <c r="OR296" s="98"/>
      <c r="OS296" s="98"/>
      <c r="OT296" s="162"/>
      <c r="OU296" s="162"/>
      <c r="OV296" s="14"/>
      <c r="OW296" s="77"/>
      <c r="OX296" s="98"/>
      <c r="OY296" s="98"/>
      <c r="OZ296" s="162"/>
      <c r="PA296" s="162"/>
      <c r="PB296" s="14"/>
      <c r="PC296" s="77"/>
      <c r="PD296" s="98"/>
      <c r="PE296" s="98"/>
      <c r="PF296" s="162"/>
      <c r="PG296" s="162"/>
      <c r="PH296" s="14"/>
      <c r="PI296" s="77"/>
      <c r="PJ296" s="98"/>
      <c r="PK296" s="98"/>
      <c r="PL296" s="162"/>
      <c r="PM296" s="162"/>
      <c r="PN296" s="14"/>
      <c r="PO296" s="77"/>
      <c r="PP296" s="98"/>
      <c r="PQ296" s="98"/>
      <c r="PR296" s="162"/>
      <c r="PS296" s="162"/>
      <c r="PT296" s="14"/>
      <c r="PU296" s="77"/>
      <c r="PV296" s="98"/>
      <c r="PW296" s="98"/>
      <c r="PX296" s="162"/>
      <c r="PY296" s="162"/>
      <c r="PZ296" s="14"/>
      <c r="QA296" s="77"/>
      <c r="QB296" s="98"/>
      <c r="QC296" s="98"/>
      <c r="QD296" s="162"/>
      <c r="QE296" s="162"/>
      <c r="QF296" s="14"/>
      <c r="QG296" s="77"/>
      <c r="QH296" s="98"/>
      <c r="QI296" s="98"/>
      <c r="QJ296" s="162"/>
      <c r="QK296" s="162"/>
      <c r="QL296" s="14"/>
      <c r="QM296" s="77"/>
      <c r="QN296" s="98"/>
      <c r="QO296" s="98"/>
      <c r="QP296" s="162"/>
      <c r="QQ296" s="162"/>
      <c r="QR296" s="14"/>
      <c r="QS296" s="77"/>
      <c r="QT296" s="98"/>
      <c r="QU296" s="98"/>
      <c r="QV296" s="162"/>
      <c r="QW296" s="162"/>
      <c r="QX296" s="14"/>
      <c r="QY296" s="77"/>
      <c r="QZ296" s="98"/>
      <c r="RA296" s="98"/>
      <c r="RB296" s="162"/>
      <c r="RC296" s="162"/>
      <c r="RD296" s="14"/>
      <c r="RE296" s="77"/>
      <c r="RF296" s="98"/>
      <c r="RG296" s="98"/>
      <c r="RH296" s="162"/>
      <c r="RI296" s="162"/>
      <c r="RJ296" s="14"/>
      <c r="RK296" s="77"/>
      <c r="RL296" s="98"/>
      <c r="RM296" s="98"/>
      <c r="RN296" s="162"/>
      <c r="RO296" s="162"/>
      <c r="RP296" s="14"/>
      <c r="RQ296" s="77"/>
      <c r="RR296" s="98"/>
      <c r="RS296" s="98"/>
      <c r="RT296" s="162"/>
      <c r="RU296" s="162"/>
      <c r="RV296" s="14"/>
      <c r="RW296" s="77"/>
      <c r="RX296" s="98"/>
      <c r="RY296" s="98"/>
      <c r="RZ296" s="162"/>
      <c r="SA296" s="162"/>
      <c r="SB296" s="14"/>
      <c r="SC296" s="77"/>
      <c r="SD296" s="98"/>
      <c r="SE296" s="98"/>
      <c r="SF296" s="162"/>
      <c r="SG296" s="162"/>
      <c r="SH296" s="14"/>
      <c r="SI296" s="77"/>
      <c r="SJ296" s="98"/>
      <c r="SK296" s="98"/>
      <c r="SL296" s="162"/>
      <c r="SM296" s="162"/>
      <c r="SN296" s="14"/>
      <c r="SO296" s="77"/>
      <c r="SP296" s="98"/>
      <c r="SQ296" s="98"/>
      <c r="SR296" s="162"/>
      <c r="SS296" s="162"/>
      <c r="ST296" s="14"/>
      <c r="SU296" s="77"/>
      <c r="SV296" s="98"/>
      <c r="SW296" s="98"/>
      <c r="SX296" s="162"/>
      <c r="SY296" s="162"/>
      <c r="SZ296" s="14"/>
      <c r="TA296" s="77"/>
      <c r="TB296" s="98"/>
      <c r="TC296" s="98"/>
      <c r="TD296" s="162"/>
      <c r="TE296" s="162"/>
      <c r="TF296" s="14"/>
      <c r="TG296" s="77"/>
      <c r="TH296" s="98"/>
      <c r="TI296" s="98"/>
      <c r="TJ296" s="162"/>
      <c r="TK296" s="162"/>
      <c r="TL296" s="14"/>
      <c r="TM296" s="77"/>
      <c r="TN296" s="98"/>
      <c r="TO296" s="98"/>
      <c r="TP296" s="162"/>
      <c r="TQ296" s="162"/>
      <c r="TR296" s="14"/>
      <c r="TS296" s="77"/>
      <c r="TT296" s="98"/>
      <c r="TU296" s="98"/>
      <c r="TV296" s="162"/>
      <c r="TW296" s="162"/>
      <c r="TX296" s="14"/>
      <c r="TY296" s="77"/>
      <c r="TZ296" s="98"/>
      <c r="UA296" s="98"/>
      <c r="UB296" s="162"/>
      <c r="UC296" s="162"/>
      <c r="UD296" s="14"/>
      <c r="UE296" s="77"/>
      <c r="UF296" s="98"/>
      <c r="UG296" s="98"/>
      <c r="UH296" s="162"/>
      <c r="UI296" s="162"/>
      <c r="UJ296" s="14"/>
      <c r="UK296" s="77"/>
      <c r="UL296" s="98"/>
      <c r="UM296" s="98"/>
      <c r="UN296" s="162"/>
      <c r="UO296" s="162"/>
      <c r="UP296" s="14"/>
      <c r="UQ296" s="77"/>
      <c r="UR296" s="98"/>
      <c r="US296" s="98"/>
      <c r="UT296" s="162"/>
      <c r="UU296" s="162"/>
      <c r="UV296" s="14"/>
      <c r="UW296" s="77"/>
      <c r="UX296" s="98"/>
      <c r="UY296" s="98"/>
      <c r="UZ296" s="162"/>
      <c r="VA296" s="162"/>
      <c r="VB296" s="14"/>
      <c r="VC296" s="77"/>
      <c r="VD296" s="98"/>
      <c r="VE296" s="98"/>
      <c r="VF296" s="162"/>
      <c r="VG296" s="162"/>
      <c r="VH296" s="14"/>
      <c r="VI296" s="77"/>
      <c r="VJ296" s="98"/>
      <c r="VK296" s="98"/>
      <c r="VL296" s="162"/>
      <c r="VM296" s="162"/>
      <c r="VN296" s="14"/>
      <c r="VO296" s="77"/>
      <c r="VP296" s="98"/>
      <c r="VQ296" s="98"/>
      <c r="VR296" s="162"/>
      <c r="VS296" s="162"/>
      <c r="VT296" s="14"/>
      <c r="VU296" s="77"/>
      <c r="VV296" s="98"/>
      <c r="VW296" s="98"/>
      <c r="VX296" s="162"/>
      <c r="VY296" s="162"/>
      <c r="VZ296" s="14"/>
      <c r="WA296" s="77"/>
      <c r="WB296" s="98"/>
      <c r="WC296" s="98"/>
      <c r="WD296" s="162"/>
      <c r="WE296" s="162"/>
      <c r="WF296" s="14"/>
      <c r="WG296" s="77"/>
      <c r="WH296" s="98"/>
      <c r="WI296" s="98"/>
      <c r="WJ296" s="162"/>
      <c r="WK296" s="162"/>
      <c r="WL296" s="14"/>
      <c r="WM296" s="77"/>
      <c r="WN296" s="98"/>
      <c r="WO296" s="98"/>
      <c r="WP296" s="162"/>
      <c r="WQ296" s="162"/>
      <c r="WR296" s="14"/>
      <c r="WS296" s="77"/>
      <c r="WT296" s="98"/>
      <c r="WU296" s="98"/>
      <c r="WV296" s="162"/>
      <c r="WW296" s="162"/>
      <c r="WX296" s="14"/>
      <c r="WY296" s="77"/>
      <c r="WZ296" s="98"/>
      <c r="XA296" s="98"/>
      <c r="XB296" s="162"/>
      <c r="XC296" s="162"/>
      <c r="XD296" s="14"/>
      <c r="XE296" s="77"/>
      <c r="XF296" s="98"/>
      <c r="XG296" s="98"/>
      <c r="XH296" s="162"/>
      <c r="XI296" s="162"/>
      <c r="XJ296" s="14"/>
      <c r="XK296" s="77"/>
      <c r="XL296" s="98"/>
      <c r="XM296" s="98"/>
      <c r="XN296" s="162"/>
      <c r="XO296" s="162"/>
      <c r="XP296" s="14"/>
      <c r="XQ296" s="77"/>
      <c r="XR296" s="98"/>
      <c r="XS296" s="98"/>
      <c r="XT296" s="162"/>
      <c r="XU296" s="162"/>
      <c r="XV296" s="14"/>
      <c r="XW296" s="77"/>
      <c r="XX296" s="98"/>
      <c r="XY296" s="98"/>
      <c r="XZ296" s="162"/>
      <c r="YA296" s="162"/>
      <c r="YB296" s="14"/>
      <c r="YC296" s="77"/>
      <c r="YD296" s="98"/>
      <c r="YE296" s="98"/>
      <c r="YF296" s="162"/>
      <c r="YG296" s="162"/>
      <c r="YH296" s="14"/>
      <c r="YI296" s="77"/>
      <c r="YJ296" s="98"/>
      <c r="YK296" s="98"/>
      <c r="YL296" s="162"/>
      <c r="YM296" s="162"/>
      <c r="YN296" s="14"/>
      <c r="YO296" s="77"/>
      <c r="YP296" s="98"/>
      <c r="YQ296" s="98"/>
      <c r="YR296" s="162"/>
      <c r="YS296" s="162"/>
      <c r="YT296" s="14"/>
      <c r="YU296" s="77"/>
      <c r="YV296" s="98"/>
      <c r="YW296" s="98"/>
      <c r="YX296" s="162"/>
      <c r="YY296" s="162"/>
      <c r="YZ296" s="14"/>
      <c r="ZA296" s="77"/>
      <c r="ZB296" s="98"/>
      <c r="ZC296" s="98"/>
      <c r="ZD296" s="162"/>
      <c r="ZE296" s="162"/>
      <c r="ZF296" s="14"/>
      <c r="ZG296" s="77"/>
      <c r="ZH296" s="98"/>
      <c r="ZI296" s="98"/>
      <c r="ZJ296" s="162"/>
      <c r="ZK296" s="162"/>
      <c r="ZL296" s="14"/>
      <c r="ZM296" s="77"/>
      <c r="ZN296" s="98"/>
      <c r="ZO296" s="98"/>
      <c r="ZP296" s="162"/>
      <c r="ZQ296" s="162"/>
      <c r="ZR296" s="14"/>
      <c r="ZS296" s="77"/>
      <c r="ZT296" s="98"/>
      <c r="ZU296" s="98"/>
      <c r="ZV296" s="162"/>
      <c r="ZW296" s="162"/>
      <c r="ZX296" s="14"/>
      <c r="ZY296" s="77"/>
      <c r="ZZ296" s="98"/>
      <c r="AAA296" s="98"/>
      <c r="AAB296" s="162"/>
      <c r="AAC296" s="162"/>
      <c r="AAD296" s="14"/>
      <c r="AAE296" s="77"/>
      <c r="AAF296" s="98"/>
      <c r="AAG296" s="98"/>
      <c r="AAH296" s="162"/>
      <c r="AAI296" s="162"/>
      <c r="AAJ296" s="14"/>
      <c r="AAK296" s="77"/>
      <c r="AAL296" s="98"/>
      <c r="AAM296" s="98"/>
      <c r="AAN296" s="162"/>
      <c r="AAO296" s="162"/>
      <c r="AAP296" s="14"/>
      <c r="AAQ296" s="77"/>
      <c r="AAR296" s="98"/>
      <c r="AAS296" s="98"/>
      <c r="AAT296" s="162"/>
      <c r="AAU296" s="162"/>
      <c r="AAV296" s="14"/>
      <c r="AAW296" s="77"/>
      <c r="AAX296" s="98"/>
      <c r="AAY296" s="98"/>
      <c r="AAZ296" s="162"/>
      <c r="ABA296" s="162"/>
      <c r="ABB296" s="14"/>
      <c r="ABC296" s="77"/>
      <c r="ABD296" s="98"/>
      <c r="ABE296" s="98"/>
      <c r="ABF296" s="162"/>
      <c r="ABG296" s="162"/>
      <c r="ABH296" s="14"/>
      <c r="ABI296" s="77"/>
      <c r="ABJ296" s="98"/>
      <c r="ABK296" s="98"/>
      <c r="ABL296" s="162"/>
      <c r="ABM296" s="162"/>
      <c r="ABN296" s="14"/>
      <c r="ABO296" s="77"/>
      <c r="ABP296" s="98"/>
      <c r="ABQ296" s="98"/>
      <c r="ABR296" s="162"/>
      <c r="ABS296" s="162"/>
      <c r="ABT296" s="14"/>
      <c r="ABU296" s="77"/>
      <c r="ABV296" s="98"/>
      <c r="ABW296" s="98"/>
      <c r="ABX296" s="162"/>
      <c r="ABY296" s="162"/>
      <c r="ABZ296" s="14"/>
      <c r="ACA296" s="77"/>
      <c r="ACB296" s="98"/>
      <c r="ACC296" s="98"/>
      <c r="ACD296" s="162"/>
      <c r="ACE296" s="162"/>
      <c r="ACF296" s="14"/>
      <c r="ACG296" s="77"/>
      <c r="ACH296" s="98"/>
      <c r="ACI296" s="98"/>
      <c r="ACJ296" s="162"/>
      <c r="ACK296" s="162"/>
      <c r="ACL296" s="14"/>
      <c r="ACM296" s="77"/>
      <c r="ACN296" s="98"/>
      <c r="ACO296" s="98"/>
      <c r="ACP296" s="162"/>
      <c r="ACQ296" s="162"/>
      <c r="ACR296" s="14"/>
      <c r="ACS296" s="77"/>
      <c r="ACT296" s="98"/>
      <c r="ACU296" s="98"/>
      <c r="ACV296" s="162"/>
      <c r="ACW296" s="162"/>
      <c r="ACX296" s="14"/>
      <c r="ACY296" s="77"/>
      <c r="ACZ296" s="98"/>
      <c r="ADA296" s="98"/>
      <c r="ADB296" s="162"/>
      <c r="ADC296" s="162"/>
      <c r="ADD296" s="14"/>
      <c r="ADE296" s="77"/>
      <c r="ADF296" s="98"/>
      <c r="ADG296" s="98"/>
      <c r="ADH296" s="162"/>
      <c r="ADI296" s="162"/>
      <c r="ADJ296" s="14"/>
      <c r="ADK296" s="77"/>
      <c r="ADL296" s="98"/>
      <c r="ADM296" s="98"/>
      <c r="ADN296" s="162"/>
      <c r="ADO296" s="162"/>
      <c r="ADP296" s="14"/>
      <c r="ADQ296" s="77"/>
      <c r="ADR296" s="98"/>
      <c r="ADS296" s="98"/>
      <c r="ADT296" s="162"/>
      <c r="ADU296" s="162"/>
      <c r="ADV296" s="14"/>
      <c r="ADW296" s="77"/>
      <c r="ADX296" s="98"/>
      <c r="ADY296" s="98"/>
      <c r="ADZ296" s="162"/>
      <c r="AEA296" s="162"/>
      <c r="AEB296" s="14"/>
      <c r="AEC296" s="77"/>
      <c r="AED296" s="98"/>
      <c r="AEE296" s="98"/>
      <c r="AEF296" s="162"/>
      <c r="AEG296" s="162"/>
      <c r="AEH296" s="14"/>
      <c r="AEI296" s="77"/>
      <c r="AEJ296" s="98"/>
      <c r="AEK296" s="98"/>
      <c r="AEL296" s="162"/>
      <c r="AEM296" s="162"/>
      <c r="AEN296" s="14"/>
      <c r="AEO296" s="77"/>
      <c r="AEP296" s="98"/>
      <c r="AEQ296" s="98"/>
      <c r="AER296" s="162"/>
      <c r="AES296" s="162"/>
      <c r="AET296" s="14"/>
      <c r="AEU296" s="77"/>
      <c r="AEV296" s="98"/>
      <c r="AEW296" s="98"/>
      <c r="AEX296" s="162"/>
      <c r="AEY296" s="162"/>
      <c r="AEZ296" s="14"/>
      <c r="AFA296" s="77"/>
      <c r="AFB296" s="98"/>
      <c r="AFC296" s="98"/>
      <c r="AFD296" s="162"/>
      <c r="AFE296" s="162"/>
      <c r="AFF296" s="14"/>
      <c r="AFG296" s="77"/>
      <c r="AFH296" s="98"/>
      <c r="AFI296" s="98"/>
      <c r="AFJ296" s="162"/>
      <c r="AFK296" s="162"/>
      <c r="AFL296" s="14"/>
      <c r="AFM296" s="77"/>
      <c r="AFN296" s="98"/>
      <c r="AFO296" s="98"/>
      <c r="AFP296" s="162"/>
      <c r="AFQ296" s="162"/>
      <c r="AFR296" s="14"/>
      <c r="AFS296" s="77"/>
      <c r="AFT296" s="98"/>
      <c r="AFU296" s="98"/>
      <c r="AFV296" s="162"/>
      <c r="AFW296" s="162"/>
      <c r="AFX296" s="14"/>
      <c r="AFY296" s="77"/>
      <c r="AFZ296" s="98"/>
      <c r="AGA296" s="98"/>
      <c r="AGB296" s="162"/>
      <c r="AGC296" s="162"/>
      <c r="AGD296" s="14"/>
      <c r="AGE296" s="77"/>
      <c r="AGF296" s="98"/>
      <c r="AGG296" s="98"/>
      <c r="AGH296" s="162"/>
      <c r="AGI296" s="162"/>
      <c r="AGJ296" s="14"/>
      <c r="AGK296" s="77"/>
      <c r="AGL296" s="98"/>
      <c r="AGM296" s="98"/>
      <c r="AGN296" s="162"/>
      <c r="AGO296" s="162"/>
      <c r="AGP296" s="14"/>
      <c r="AGQ296" s="77"/>
      <c r="AGR296" s="98"/>
      <c r="AGS296" s="98"/>
      <c r="AGT296" s="162"/>
      <c r="AGU296" s="162"/>
      <c r="AGV296" s="14"/>
      <c r="AGW296" s="77"/>
      <c r="AGX296" s="98"/>
      <c r="AGY296" s="98"/>
      <c r="AGZ296" s="162"/>
      <c r="AHA296" s="162"/>
      <c r="AHB296" s="14"/>
      <c r="AHC296" s="77"/>
      <c r="AHD296" s="98"/>
      <c r="AHE296" s="98"/>
      <c r="AHF296" s="162"/>
      <c r="AHG296" s="162"/>
      <c r="AHH296" s="14"/>
      <c r="AHI296" s="77"/>
      <c r="AHJ296" s="98"/>
      <c r="AHK296" s="98"/>
      <c r="AHL296" s="162"/>
      <c r="AHM296" s="162"/>
      <c r="AHN296" s="14"/>
      <c r="AHO296" s="77"/>
      <c r="AHP296" s="98"/>
      <c r="AHQ296" s="98"/>
      <c r="AHR296" s="162"/>
      <c r="AHS296" s="162"/>
      <c r="AHT296" s="14"/>
      <c r="AHU296" s="77"/>
      <c r="AHV296" s="98"/>
      <c r="AHW296" s="98"/>
      <c r="AHX296" s="162"/>
      <c r="AHY296" s="162"/>
      <c r="AHZ296" s="14"/>
      <c r="AIA296" s="77"/>
      <c r="AIB296" s="98"/>
      <c r="AIC296" s="98"/>
      <c r="AID296" s="162"/>
      <c r="AIE296" s="162"/>
      <c r="AIF296" s="14"/>
      <c r="AIG296" s="77"/>
      <c r="AIH296" s="98"/>
      <c r="AII296" s="98"/>
      <c r="AIJ296" s="162"/>
      <c r="AIK296" s="162"/>
      <c r="AIL296" s="14"/>
      <c r="AIM296" s="77"/>
      <c r="AIN296" s="98"/>
      <c r="AIO296" s="98"/>
      <c r="AIP296" s="162"/>
      <c r="AIQ296" s="162"/>
      <c r="AIR296" s="14"/>
      <c r="AIS296" s="77"/>
      <c r="AIT296" s="98"/>
      <c r="AIU296" s="98"/>
      <c r="AIV296" s="162"/>
      <c r="AIW296" s="162"/>
      <c r="AIX296" s="14"/>
      <c r="AIY296" s="77"/>
      <c r="AIZ296" s="98"/>
      <c r="AJA296" s="98"/>
      <c r="AJB296" s="162"/>
      <c r="AJC296" s="162"/>
      <c r="AJD296" s="14"/>
      <c r="AJE296" s="77"/>
      <c r="AJF296" s="98"/>
      <c r="AJG296" s="98"/>
      <c r="AJH296" s="162"/>
      <c r="AJI296" s="162"/>
      <c r="AJJ296" s="14"/>
      <c r="AJK296" s="77"/>
      <c r="AJL296" s="98"/>
      <c r="AJM296" s="98"/>
      <c r="AJN296" s="162"/>
      <c r="AJO296" s="162"/>
      <c r="AJP296" s="14"/>
      <c r="AJQ296" s="77"/>
      <c r="AJR296" s="98"/>
      <c r="AJS296" s="98"/>
      <c r="AJT296" s="162"/>
      <c r="AJU296" s="162"/>
      <c r="AJV296" s="14"/>
      <c r="AJW296" s="77"/>
      <c r="AJX296" s="98"/>
      <c r="AJY296" s="98"/>
      <c r="AJZ296" s="162"/>
      <c r="AKA296" s="162"/>
      <c r="AKB296" s="14"/>
      <c r="AKC296" s="77"/>
      <c r="AKD296" s="98"/>
      <c r="AKE296" s="98"/>
      <c r="AKF296" s="162"/>
      <c r="AKG296" s="162"/>
      <c r="AKH296" s="14"/>
      <c r="AKI296" s="77"/>
      <c r="AKJ296" s="98"/>
      <c r="AKK296" s="98"/>
      <c r="AKL296" s="162"/>
      <c r="AKM296" s="162"/>
      <c r="AKN296" s="14"/>
      <c r="AKO296" s="77"/>
      <c r="AKP296" s="98"/>
      <c r="AKQ296" s="98"/>
      <c r="AKR296" s="162"/>
      <c r="AKS296" s="162"/>
      <c r="AKT296" s="14"/>
      <c r="AKU296" s="77"/>
      <c r="AKV296" s="98"/>
      <c r="AKW296" s="98"/>
      <c r="AKX296" s="162"/>
      <c r="AKY296" s="162"/>
      <c r="AKZ296" s="14"/>
      <c r="ALA296" s="77"/>
      <c r="ALB296" s="98"/>
      <c r="ALC296" s="98"/>
      <c r="ALD296" s="162"/>
      <c r="ALE296" s="162"/>
      <c r="ALF296" s="14"/>
      <c r="ALG296" s="77"/>
      <c r="ALH296" s="98"/>
      <c r="ALI296" s="98"/>
      <c r="ALJ296" s="162"/>
      <c r="ALK296" s="162"/>
      <c r="ALL296" s="14"/>
      <c r="ALM296" s="77"/>
      <c r="ALN296" s="98"/>
      <c r="ALO296" s="98"/>
      <c r="ALP296" s="162"/>
      <c r="ALQ296" s="162"/>
      <c r="ALR296" s="14"/>
      <c r="ALS296" s="77"/>
      <c r="ALT296" s="98"/>
      <c r="ALU296" s="98"/>
      <c r="ALV296" s="162"/>
      <c r="ALW296" s="162"/>
      <c r="ALX296" s="14"/>
      <c r="ALY296" s="77"/>
      <c r="ALZ296" s="98"/>
      <c r="AMA296" s="98"/>
      <c r="AMB296" s="162"/>
      <c r="AMC296" s="162"/>
      <c r="AMD296" s="14"/>
      <c r="AME296" s="77"/>
      <c r="AMF296" s="98"/>
      <c r="AMG296" s="98"/>
      <c r="AMH296" s="162"/>
      <c r="AMI296" s="162"/>
      <c r="AMJ296" s="14"/>
      <c r="AMK296" s="77"/>
      <c r="AML296" s="98"/>
      <c r="AMM296" s="98"/>
      <c r="AMN296" s="162"/>
      <c r="AMO296" s="162"/>
      <c r="AMP296" s="14"/>
      <c r="AMQ296" s="77"/>
      <c r="AMR296" s="98"/>
      <c r="AMS296" s="98"/>
      <c r="AMT296" s="162"/>
      <c r="AMU296" s="162"/>
      <c r="AMV296" s="14"/>
      <c r="AMW296" s="77"/>
      <c r="AMX296" s="98"/>
      <c r="AMY296" s="98"/>
      <c r="AMZ296" s="162"/>
      <c r="ANA296" s="162"/>
      <c r="ANB296" s="14"/>
      <c r="ANC296" s="77"/>
      <c r="AND296" s="98"/>
      <c r="ANE296" s="98"/>
      <c r="ANF296" s="162"/>
      <c r="ANG296" s="162"/>
      <c r="ANH296" s="14"/>
      <c r="ANI296" s="77"/>
      <c r="ANJ296" s="98"/>
      <c r="ANK296" s="98"/>
      <c r="ANL296" s="162"/>
      <c r="ANM296" s="162"/>
      <c r="ANN296" s="14"/>
      <c r="ANO296" s="77"/>
      <c r="ANP296" s="98"/>
      <c r="ANQ296" s="98"/>
      <c r="ANR296" s="162"/>
      <c r="ANS296" s="162"/>
      <c r="ANT296" s="14"/>
      <c r="ANU296" s="77"/>
      <c r="ANV296" s="98"/>
      <c r="ANW296" s="98"/>
      <c r="ANX296" s="162"/>
      <c r="ANY296" s="162"/>
      <c r="ANZ296" s="14"/>
      <c r="AOA296" s="77"/>
      <c r="AOB296" s="98"/>
      <c r="AOC296" s="98"/>
      <c r="AOD296" s="162"/>
      <c r="AOE296" s="162"/>
      <c r="AOF296" s="14"/>
      <c r="AOG296" s="77"/>
      <c r="AOH296" s="98"/>
      <c r="AOI296" s="98"/>
      <c r="AOJ296" s="162"/>
      <c r="AOK296" s="162"/>
      <c r="AOL296" s="14"/>
      <c r="AOM296" s="77"/>
      <c r="AON296" s="98"/>
      <c r="AOO296" s="98"/>
      <c r="AOP296" s="162"/>
      <c r="AOQ296" s="162"/>
      <c r="AOR296" s="14"/>
      <c r="AOS296" s="77"/>
      <c r="AOT296" s="98"/>
      <c r="AOU296" s="98"/>
      <c r="AOV296" s="162"/>
      <c r="AOW296" s="162"/>
      <c r="AOX296" s="14"/>
      <c r="AOY296" s="77"/>
      <c r="AOZ296" s="98"/>
      <c r="APA296" s="98"/>
      <c r="APB296" s="162"/>
      <c r="APC296" s="162"/>
      <c r="APD296" s="14"/>
      <c r="APE296" s="77"/>
      <c r="APF296" s="98"/>
      <c r="APG296" s="98"/>
      <c r="APH296" s="162"/>
      <c r="API296" s="162"/>
      <c r="APJ296" s="14"/>
      <c r="APK296" s="77"/>
      <c r="APL296" s="98"/>
      <c r="APM296" s="98"/>
      <c r="APN296" s="162"/>
      <c r="APO296" s="162"/>
      <c r="APP296" s="14"/>
      <c r="APQ296" s="77"/>
      <c r="APR296" s="98"/>
      <c r="APS296" s="98"/>
      <c r="APT296" s="162"/>
      <c r="APU296" s="162"/>
      <c r="APV296" s="14"/>
      <c r="APW296" s="77"/>
      <c r="APX296" s="98"/>
      <c r="APY296" s="98"/>
      <c r="APZ296" s="162"/>
      <c r="AQA296" s="162"/>
      <c r="AQB296" s="14"/>
      <c r="AQC296" s="77"/>
      <c r="AQD296" s="98"/>
      <c r="AQE296" s="98"/>
      <c r="AQF296" s="162"/>
      <c r="AQG296" s="162"/>
      <c r="AQH296" s="14"/>
      <c r="AQI296" s="77"/>
      <c r="AQJ296" s="98"/>
      <c r="AQK296" s="98"/>
      <c r="AQL296" s="162"/>
      <c r="AQM296" s="162"/>
      <c r="AQN296" s="14"/>
      <c r="AQO296" s="77"/>
      <c r="AQP296" s="98"/>
      <c r="AQQ296" s="98"/>
      <c r="AQR296" s="162"/>
      <c r="AQS296" s="162"/>
      <c r="AQT296" s="14"/>
      <c r="AQU296" s="77"/>
      <c r="AQV296" s="98"/>
      <c r="AQW296" s="98"/>
      <c r="AQX296" s="162"/>
      <c r="AQY296" s="162"/>
      <c r="AQZ296" s="14"/>
      <c r="ARA296" s="77"/>
      <c r="ARB296" s="98"/>
      <c r="ARC296" s="98"/>
      <c r="ARD296" s="162"/>
      <c r="ARE296" s="162"/>
      <c r="ARF296" s="14"/>
      <c r="ARG296" s="77"/>
      <c r="ARH296" s="98"/>
      <c r="ARI296" s="98"/>
      <c r="ARJ296" s="162"/>
      <c r="ARK296" s="162"/>
      <c r="ARL296" s="14"/>
      <c r="ARM296" s="77"/>
      <c r="ARN296" s="98"/>
      <c r="ARO296" s="98"/>
      <c r="ARP296" s="162"/>
      <c r="ARQ296" s="162"/>
      <c r="ARR296" s="14"/>
      <c r="ARS296" s="77"/>
      <c r="ART296" s="98"/>
      <c r="ARU296" s="98"/>
      <c r="ARV296" s="162"/>
      <c r="ARW296" s="162"/>
      <c r="ARX296" s="14"/>
      <c r="ARY296" s="77"/>
      <c r="ARZ296" s="98"/>
      <c r="ASA296" s="98"/>
      <c r="ASB296" s="162"/>
      <c r="ASC296" s="162"/>
      <c r="ASD296" s="14"/>
      <c r="ASE296" s="77"/>
      <c r="ASF296" s="98"/>
      <c r="ASG296" s="98"/>
      <c r="ASH296" s="162"/>
      <c r="ASI296" s="162"/>
      <c r="ASJ296" s="14"/>
      <c r="ASK296" s="77"/>
      <c r="ASL296" s="98"/>
      <c r="ASM296" s="98"/>
      <c r="ASN296" s="162"/>
      <c r="ASO296" s="162"/>
      <c r="ASP296" s="14"/>
      <c r="ASQ296" s="77"/>
      <c r="ASR296" s="98"/>
      <c r="ASS296" s="98"/>
      <c r="AST296" s="162"/>
      <c r="ASU296" s="162"/>
      <c r="ASV296" s="14"/>
      <c r="ASW296" s="77"/>
      <c r="ASX296" s="98"/>
      <c r="ASY296" s="98"/>
      <c r="ASZ296" s="162"/>
      <c r="ATA296" s="162"/>
      <c r="ATB296" s="14"/>
      <c r="ATC296" s="77"/>
      <c r="ATD296" s="98"/>
      <c r="ATE296" s="98"/>
      <c r="ATF296" s="162"/>
      <c r="ATG296" s="162"/>
      <c r="ATH296" s="14"/>
      <c r="ATI296" s="77"/>
      <c r="ATJ296" s="98"/>
      <c r="ATK296" s="98"/>
      <c r="ATL296" s="162"/>
      <c r="ATM296" s="162"/>
      <c r="ATN296" s="14"/>
      <c r="ATO296" s="77"/>
      <c r="ATP296" s="98"/>
      <c r="ATQ296" s="98"/>
      <c r="ATR296" s="162"/>
      <c r="ATS296" s="162"/>
      <c r="ATT296" s="14"/>
      <c r="ATU296" s="77"/>
      <c r="ATV296" s="98"/>
      <c r="ATW296" s="98"/>
      <c r="ATX296" s="162"/>
      <c r="ATY296" s="162"/>
      <c r="ATZ296" s="14"/>
      <c r="AUA296" s="77"/>
      <c r="AUB296" s="98"/>
      <c r="AUC296" s="98"/>
      <c r="AUD296" s="162"/>
      <c r="AUE296" s="162"/>
      <c r="AUF296" s="14"/>
      <c r="AUG296" s="77"/>
      <c r="AUH296" s="98"/>
      <c r="AUI296" s="98"/>
      <c r="AUJ296" s="162"/>
      <c r="AUK296" s="162"/>
      <c r="AUL296" s="14"/>
      <c r="AUM296" s="77"/>
      <c r="AUN296" s="98"/>
      <c r="AUO296" s="98"/>
      <c r="AUP296" s="162"/>
      <c r="AUQ296" s="162"/>
      <c r="AUR296" s="14"/>
      <c r="AUS296" s="77"/>
      <c r="AUT296" s="98"/>
      <c r="AUU296" s="98"/>
      <c r="AUV296" s="162"/>
      <c r="AUW296" s="162"/>
      <c r="AUX296" s="14"/>
      <c r="AUY296" s="77"/>
      <c r="AUZ296" s="98"/>
      <c r="AVA296" s="98"/>
      <c r="AVB296" s="162"/>
      <c r="AVC296" s="162"/>
      <c r="AVD296" s="14"/>
      <c r="AVE296" s="77"/>
      <c r="AVF296" s="98"/>
      <c r="AVG296" s="98"/>
      <c r="AVH296" s="162"/>
      <c r="AVI296" s="162"/>
      <c r="AVJ296" s="14"/>
      <c r="AVK296" s="77"/>
      <c r="AVL296" s="98"/>
      <c r="AVM296" s="98"/>
      <c r="AVN296" s="162"/>
      <c r="AVO296" s="162"/>
      <c r="AVP296" s="14"/>
      <c r="AVQ296" s="77"/>
      <c r="AVR296" s="98"/>
      <c r="AVS296" s="98"/>
      <c r="AVT296" s="162"/>
      <c r="AVU296" s="162"/>
      <c r="AVV296" s="14"/>
      <c r="AVW296" s="77"/>
      <c r="AVX296" s="98"/>
      <c r="AVY296" s="98"/>
      <c r="AVZ296" s="162"/>
      <c r="AWA296" s="162"/>
      <c r="AWB296" s="14"/>
      <c r="AWC296" s="77"/>
      <c r="AWD296" s="98"/>
      <c r="AWE296" s="98"/>
      <c r="AWF296" s="162"/>
      <c r="AWG296" s="162"/>
      <c r="AWH296" s="14"/>
      <c r="AWI296" s="77"/>
      <c r="AWJ296" s="98"/>
      <c r="AWK296" s="98"/>
      <c r="AWL296" s="162"/>
      <c r="AWM296" s="162"/>
      <c r="AWN296" s="14"/>
      <c r="AWO296" s="77"/>
      <c r="AWP296" s="98"/>
      <c r="AWQ296" s="98"/>
      <c r="AWR296" s="162"/>
      <c r="AWS296" s="162"/>
      <c r="AWT296" s="14"/>
      <c r="AWU296" s="77"/>
      <c r="AWV296" s="98"/>
      <c r="AWW296" s="98"/>
      <c r="AWX296" s="162"/>
      <c r="AWY296" s="162"/>
      <c r="AWZ296" s="14"/>
      <c r="AXA296" s="77"/>
      <c r="AXB296" s="98"/>
      <c r="AXC296" s="98"/>
      <c r="AXD296" s="162"/>
      <c r="AXE296" s="162"/>
      <c r="AXF296" s="14"/>
      <c r="AXG296" s="77"/>
      <c r="AXH296" s="98"/>
      <c r="AXI296" s="98"/>
      <c r="AXJ296" s="162"/>
      <c r="AXK296" s="162"/>
      <c r="AXL296" s="14"/>
      <c r="AXM296" s="77"/>
      <c r="AXN296" s="98"/>
      <c r="AXO296" s="98"/>
      <c r="AXP296" s="162"/>
      <c r="AXQ296" s="162"/>
      <c r="AXR296" s="14"/>
      <c r="AXS296" s="77"/>
      <c r="AXT296" s="98"/>
      <c r="AXU296" s="98"/>
      <c r="AXV296" s="162"/>
      <c r="AXW296" s="162"/>
      <c r="AXX296" s="14"/>
      <c r="AXY296" s="77"/>
      <c r="AXZ296" s="98"/>
      <c r="AYA296" s="98"/>
      <c r="AYB296" s="162"/>
      <c r="AYC296" s="162"/>
      <c r="AYD296" s="14"/>
      <c r="AYE296" s="77"/>
      <c r="AYF296" s="98"/>
      <c r="AYG296" s="98"/>
      <c r="AYH296" s="162"/>
      <c r="AYI296" s="162"/>
      <c r="AYJ296" s="14"/>
      <c r="AYK296" s="77"/>
      <c r="AYL296" s="98"/>
      <c r="AYM296" s="98"/>
      <c r="AYN296" s="162"/>
      <c r="AYO296" s="162"/>
      <c r="AYP296" s="1"/>
      <c r="AYQ296" s="100"/>
      <c r="AYR296" s="105"/>
      <c r="AYS296" s="105"/>
      <c r="AYT296" s="188"/>
      <c r="AYU296" s="188"/>
      <c r="AYV296" s="100"/>
      <c r="AYW296" s="100"/>
      <c r="AYX296" s="105"/>
      <c r="AYY296" s="105"/>
      <c r="AYZ296" s="188"/>
      <c r="AZA296" s="188"/>
      <c r="AZB296" s="100"/>
      <c r="AZC296" s="100"/>
      <c r="AZD296" s="105"/>
      <c r="AZE296" s="105"/>
      <c r="AZF296" s="188"/>
      <c r="AZG296" s="188"/>
      <c r="AZH296" s="100"/>
      <c r="AZI296" s="100"/>
      <c r="AZJ296" s="105"/>
      <c r="AZK296" s="105"/>
      <c r="AZL296" s="188"/>
      <c r="AZM296" s="188"/>
      <c r="AZN296" s="100"/>
      <c r="AZO296" s="100"/>
      <c r="AZP296" s="105"/>
      <c r="AZQ296" s="105"/>
      <c r="AZR296" s="188"/>
      <c r="AZS296" s="188"/>
      <c r="AZT296" s="100"/>
      <c r="AZU296" s="100"/>
      <c r="AZV296" s="105"/>
      <c r="AZW296" s="105"/>
      <c r="AZX296" s="188"/>
      <c r="AZY296" s="188"/>
      <c r="AZZ296" s="100"/>
      <c r="BAA296" s="100"/>
      <c r="BAB296" s="105"/>
      <c r="BAC296" s="105"/>
      <c r="BAD296" s="188"/>
      <c r="BAE296" s="188"/>
      <c r="BAF296" s="100"/>
      <c r="BAG296" s="100"/>
      <c r="BAH296" s="105"/>
      <c r="BAI296" s="105"/>
      <c r="BAJ296" s="188"/>
      <c r="BAK296" s="188"/>
      <c r="BAL296" s="100"/>
      <c r="BAM296" s="100"/>
      <c r="BAN296" s="105"/>
      <c r="BAO296" s="105"/>
      <c r="BAP296" s="188"/>
      <c r="BAQ296" s="188"/>
      <c r="BAR296" s="100"/>
      <c r="BAS296" s="100"/>
      <c r="BAT296" s="105"/>
      <c r="BAU296" s="105"/>
      <c r="BAV296" s="188"/>
      <c r="BAW296" s="188"/>
      <c r="BAX296" s="100"/>
      <c r="BAY296" s="100"/>
      <c r="BAZ296" s="105"/>
      <c r="BBA296" s="105"/>
      <c r="BBB296" s="188"/>
      <c r="BBC296" s="188"/>
      <c r="BBD296" s="100"/>
      <c r="BBE296" s="100"/>
      <c r="BBF296" s="105"/>
      <c r="BBG296" s="105"/>
      <c r="BBH296" s="188"/>
      <c r="BBI296" s="188"/>
      <c r="BBJ296" s="100"/>
      <c r="BBK296" s="100"/>
      <c r="BBL296" s="105"/>
      <c r="BBM296" s="105"/>
      <c r="BBN296" s="188"/>
      <c r="BBO296" s="188"/>
      <c r="BBP296" s="100"/>
      <c r="BBQ296" s="100"/>
      <c r="BBR296" s="105"/>
      <c r="BBS296" s="105"/>
      <c r="BBT296" s="188"/>
      <c r="BBU296" s="188"/>
      <c r="BBV296" s="100"/>
      <c r="BBW296" s="100"/>
      <c r="BBX296" s="105"/>
      <c r="BBY296" s="105"/>
      <c r="BBZ296" s="188"/>
      <c r="BCA296" s="188"/>
      <c r="BCB296" s="100"/>
      <c r="BCC296" s="100"/>
      <c r="BCD296" s="105"/>
      <c r="BCE296" s="105"/>
      <c r="BCF296" s="188"/>
      <c r="BCG296" s="188"/>
      <c r="BCH296" s="100"/>
      <c r="BCI296" s="100"/>
      <c r="BCJ296" s="105"/>
      <c r="BCK296" s="105"/>
      <c r="BCL296" s="188"/>
      <c r="BCM296" s="188"/>
      <c r="BCN296" s="100"/>
      <c r="BCO296" s="100"/>
      <c r="BCP296" s="105"/>
      <c r="BCQ296" s="105"/>
      <c r="BCR296" s="188"/>
      <c r="BCS296" s="188"/>
      <c r="BCT296" s="100"/>
      <c r="BCU296" s="100"/>
      <c r="BCV296" s="105"/>
      <c r="BCW296" s="105"/>
      <c r="BCX296" s="188"/>
      <c r="BCY296" s="188"/>
      <c r="BCZ296" s="100"/>
      <c r="BDA296" s="100"/>
      <c r="BDB296" s="105"/>
      <c r="BDC296" s="105"/>
      <c r="BDD296" s="188"/>
      <c r="BDE296" s="188"/>
      <c r="BDH296" s="99"/>
      <c r="BDI296" s="99"/>
      <c r="BDJ296" s="191"/>
      <c r="BDK296" s="191"/>
    </row>
    <row r="297" spans="2:1467" ht="15.75" thickBot="1" x14ac:dyDescent="0.3">
      <c r="B297" s="110"/>
      <c r="C297" s="3"/>
      <c r="D297" s="3"/>
      <c r="E297" s="3"/>
      <c r="F297" s="6" t="s">
        <v>482</v>
      </c>
      <c r="G297" s="84"/>
      <c r="H297" s="84"/>
      <c r="I297" s="84"/>
      <c r="J297" s="180"/>
      <c r="K297" s="180"/>
      <c r="L297" s="180"/>
      <c r="M297" s="180"/>
      <c r="N297" s="180"/>
      <c r="O297" s="180"/>
      <c r="P297" s="180"/>
      <c r="Q297" s="180"/>
      <c r="R297" s="180"/>
      <c r="S297" s="180"/>
      <c r="T297" s="180"/>
      <c r="U297" s="151" t="s">
        <v>482</v>
      </c>
      <c r="V297" s="151"/>
      <c r="W297" s="1"/>
      <c r="X297" s="98"/>
      <c r="Y297" s="98"/>
      <c r="Z297" s="135"/>
      <c r="AA297" s="136"/>
      <c r="AB297" s="1"/>
      <c r="AC297" s="77"/>
      <c r="AD297" s="98"/>
      <c r="AE297" s="98"/>
      <c r="AF297" s="162"/>
      <c r="AG297" s="162"/>
      <c r="AH297" s="14"/>
      <c r="AI297" s="77"/>
      <c r="AJ297" s="98"/>
      <c r="AK297" s="98"/>
      <c r="AL297" s="162"/>
      <c r="AM297" s="162"/>
      <c r="AN297" s="14"/>
      <c r="AO297" s="77"/>
      <c r="AP297" s="98"/>
      <c r="AQ297" s="98"/>
      <c r="AR297" s="162"/>
      <c r="AS297" s="162"/>
      <c r="AT297" s="14"/>
      <c r="AU297" s="77"/>
      <c r="AV297" s="98"/>
      <c r="AW297" s="98"/>
      <c r="AX297" s="162"/>
      <c r="AY297" s="162"/>
      <c r="AZ297" s="14"/>
      <c r="BA297" s="77"/>
      <c r="BB297" s="98"/>
      <c r="BC297" s="98"/>
      <c r="BD297" s="162"/>
      <c r="BE297" s="162"/>
      <c r="BF297" s="14"/>
      <c r="BG297" s="77"/>
      <c r="BH297" s="98"/>
      <c r="BI297" s="98"/>
      <c r="BJ297" s="162"/>
      <c r="BK297" s="162"/>
      <c r="BL297" s="14"/>
      <c r="BM297" s="77"/>
      <c r="BN297" s="98"/>
      <c r="BO297" s="98"/>
      <c r="BP297" s="162"/>
      <c r="BQ297" s="162"/>
      <c r="BR297" s="14"/>
      <c r="BS297" s="77"/>
      <c r="BT297" s="98"/>
      <c r="BU297" s="98"/>
      <c r="BV297" s="162"/>
      <c r="BW297" s="162"/>
      <c r="BX297" s="14"/>
      <c r="BY297" s="77"/>
      <c r="BZ297" s="98"/>
      <c r="CA297" s="98"/>
      <c r="CB297" s="162"/>
      <c r="CC297" s="162"/>
      <c r="CD297" s="14"/>
      <c r="CE297" s="77"/>
      <c r="CF297" s="98"/>
      <c r="CG297" s="98"/>
      <c r="CH297" s="162"/>
      <c r="CI297" s="162"/>
      <c r="CJ297" s="14"/>
      <c r="CK297" s="77"/>
      <c r="CL297" s="98"/>
      <c r="CM297" s="98"/>
      <c r="CN297" s="162"/>
      <c r="CO297" s="162"/>
      <c r="CP297" s="14"/>
      <c r="CQ297" s="77"/>
      <c r="CR297" s="98"/>
      <c r="CS297" s="98"/>
      <c r="CT297" s="162"/>
      <c r="CU297" s="162"/>
      <c r="CV297" s="14"/>
      <c r="CW297" s="77"/>
      <c r="CX297" s="98"/>
      <c r="CY297" s="98"/>
      <c r="CZ297" s="162"/>
      <c r="DA297" s="162"/>
      <c r="DB297" s="14"/>
      <c r="DC297" s="77"/>
      <c r="DD297" s="98"/>
      <c r="DE297" s="98"/>
      <c r="DF297" s="162"/>
      <c r="DG297" s="162"/>
      <c r="DH297" s="14"/>
      <c r="DI297" s="77"/>
      <c r="DJ297" s="98"/>
      <c r="DK297" s="98"/>
      <c r="DL297" s="162"/>
      <c r="DM297" s="162"/>
      <c r="DN297" s="14"/>
      <c r="DO297" s="77"/>
      <c r="DP297" s="98"/>
      <c r="DQ297" s="98"/>
      <c r="DR297" s="162"/>
      <c r="DS297" s="162"/>
      <c r="DT297" s="14"/>
      <c r="DU297" s="77"/>
      <c r="DV297" s="98"/>
      <c r="DW297" s="98"/>
      <c r="DX297" s="162"/>
      <c r="DY297" s="162"/>
      <c r="DZ297" s="14"/>
      <c r="EA297" s="77"/>
      <c r="EB297" s="98"/>
      <c r="EC297" s="98"/>
      <c r="ED297" s="162"/>
      <c r="EE297" s="162"/>
      <c r="EF297" s="14"/>
      <c r="EG297" s="77"/>
      <c r="EH297" s="98"/>
      <c r="EI297" s="98"/>
      <c r="EJ297" s="162"/>
      <c r="EK297" s="162"/>
      <c r="EL297" s="14"/>
      <c r="EM297" s="77"/>
      <c r="EN297" s="98"/>
      <c r="EO297" s="98"/>
      <c r="EP297" s="162"/>
      <c r="EQ297" s="162"/>
      <c r="ER297" s="14"/>
      <c r="ES297" s="77"/>
      <c r="ET297" s="98"/>
      <c r="EU297" s="98"/>
      <c r="EV297" s="162"/>
      <c r="EW297" s="162"/>
      <c r="EX297" s="14"/>
      <c r="EY297" s="77"/>
      <c r="EZ297" s="98"/>
      <c r="FA297" s="98"/>
      <c r="FB297" s="162"/>
      <c r="FC297" s="162"/>
      <c r="FD297" s="14"/>
      <c r="FE297" s="77"/>
      <c r="FF297" s="98"/>
      <c r="FG297" s="98"/>
      <c r="FH297" s="162"/>
      <c r="FI297" s="162"/>
      <c r="FJ297" s="14"/>
      <c r="FK297" s="77"/>
      <c r="FL297" s="98"/>
      <c r="FM297" s="98"/>
      <c r="FN297" s="162"/>
      <c r="FO297" s="162"/>
      <c r="FP297" s="14"/>
      <c r="FQ297" s="77"/>
      <c r="FR297" s="98"/>
      <c r="FS297" s="98"/>
      <c r="FT297" s="162"/>
      <c r="FU297" s="162"/>
      <c r="FV297" s="14"/>
      <c r="FW297" s="77"/>
      <c r="FX297" s="98"/>
      <c r="FY297" s="98"/>
      <c r="FZ297" s="162"/>
      <c r="GA297" s="162"/>
      <c r="GB297" s="14"/>
      <c r="GC297" s="77"/>
      <c r="GD297" s="98"/>
      <c r="GE297" s="98"/>
      <c r="GF297" s="162"/>
      <c r="GG297" s="162"/>
      <c r="GH297" s="14"/>
      <c r="GI297" s="77"/>
      <c r="GJ297" s="98"/>
      <c r="GK297" s="98"/>
      <c r="GL297" s="162"/>
      <c r="GM297" s="162"/>
      <c r="GN297" s="14"/>
      <c r="GO297" s="77"/>
      <c r="GP297" s="98"/>
      <c r="GQ297" s="98"/>
      <c r="GR297" s="162"/>
      <c r="GS297" s="162"/>
      <c r="GT297" s="14"/>
      <c r="GU297" s="77"/>
      <c r="GV297" s="98"/>
      <c r="GW297" s="98"/>
      <c r="GX297" s="162"/>
      <c r="GY297" s="162"/>
      <c r="GZ297" s="14"/>
      <c r="HA297" s="77"/>
      <c r="HB297" s="98"/>
      <c r="HC297" s="98"/>
      <c r="HD297" s="162"/>
      <c r="HE297" s="162"/>
      <c r="HF297" s="14"/>
      <c r="HG297" s="77"/>
      <c r="HH297" s="98"/>
      <c r="HI297" s="98"/>
      <c r="HJ297" s="162"/>
      <c r="HK297" s="162"/>
      <c r="HL297" s="14"/>
      <c r="HM297" s="77"/>
      <c r="HN297" s="98"/>
      <c r="HO297" s="98"/>
      <c r="HP297" s="162"/>
      <c r="HQ297" s="162"/>
      <c r="HR297" s="14"/>
      <c r="HS297" s="77"/>
      <c r="HT297" s="98"/>
      <c r="HU297" s="98"/>
      <c r="HV297" s="162"/>
      <c r="HW297" s="162"/>
      <c r="HX297" s="14"/>
      <c r="HY297" s="77"/>
      <c r="HZ297" s="98"/>
      <c r="IA297" s="98"/>
      <c r="IB297" s="162"/>
      <c r="IC297" s="162"/>
      <c r="ID297" s="14"/>
      <c r="IE297" s="77"/>
      <c r="IF297" s="98"/>
      <c r="IG297" s="98"/>
      <c r="IH297" s="162"/>
      <c r="II297" s="162"/>
      <c r="IJ297" s="14"/>
      <c r="IK297" s="77"/>
      <c r="IL297" s="98"/>
      <c r="IM297" s="98"/>
      <c r="IN297" s="162"/>
      <c r="IO297" s="162"/>
      <c r="IP297" s="14"/>
      <c r="IQ297" s="77"/>
      <c r="IR297" s="98"/>
      <c r="IS297" s="98"/>
      <c r="IT297" s="162"/>
      <c r="IU297" s="162"/>
      <c r="IV297" s="14"/>
      <c r="IW297" s="77"/>
      <c r="IX297" s="98"/>
      <c r="IY297" s="98"/>
      <c r="IZ297" s="162"/>
      <c r="JA297" s="162"/>
      <c r="JB297" s="14"/>
      <c r="JC297" s="77"/>
      <c r="JD297" s="98"/>
      <c r="JE297" s="98"/>
      <c r="JF297" s="162"/>
      <c r="JG297" s="162"/>
      <c r="JH297" s="14"/>
      <c r="JI297" s="77"/>
      <c r="JJ297" s="98"/>
      <c r="JK297" s="98"/>
      <c r="JL297" s="162"/>
      <c r="JM297" s="162"/>
      <c r="JN297" s="14"/>
      <c r="JO297" s="77"/>
      <c r="JP297" s="98"/>
      <c r="JQ297" s="98"/>
      <c r="JR297" s="162"/>
      <c r="JS297" s="162"/>
      <c r="JT297" s="14"/>
      <c r="JU297" s="77"/>
      <c r="JV297" s="98"/>
      <c r="JW297" s="98"/>
      <c r="JX297" s="162"/>
      <c r="JY297" s="162"/>
      <c r="JZ297" s="14"/>
      <c r="KA297" s="77"/>
      <c r="KB297" s="98"/>
      <c r="KC297" s="98"/>
      <c r="KD297" s="162"/>
      <c r="KE297" s="162"/>
      <c r="KF297" s="14"/>
      <c r="KG297" s="77"/>
      <c r="KH297" s="98"/>
      <c r="KI297" s="98"/>
      <c r="KJ297" s="162"/>
      <c r="KK297" s="162"/>
      <c r="KL297" s="14"/>
      <c r="KM297" s="77"/>
      <c r="KN297" s="98"/>
      <c r="KO297" s="98"/>
      <c r="KP297" s="162"/>
      <c r="KQ297" s="162"/>
      <c r="KR297" s="14"/>
      <c r="KS297" s="77"/>
      <c r="KT297" s="98"/>
      <c r="KU297" s="98"/>
      <c r="KV297" s="162"/>
      <c r="KW297" s="162"/>
      <c r="KX297" s="14"/>
      <c r="KY297" s="77"/>
      <c r="KZ297" s="98"/>
      <c r="LA297" s="98"/>
      <c r="LB297" s="162"/>
      <c r="LC297" s="162"/>
      <c r="LD297" s="14"/>
      <c r="LE297" s="77"/>
      <c r="LF297" s="98"/>
      <c r="LG297" s="98"/>
      <c r="LH297" s="162"/>
      <c r="LI297" s="162"/>
      <c r="LJ297" s="14"/>
      <c r="LK297" s="77"/>
      <c r="LL297" s="98"/>
      <c r="LM297" s="98"/>
      <c r="LN297" s="162"/>
      <c r="LO297" s="162"/>
      <c r="LP297" s="14"/>
      <c r="LQ297" s="77"/>
      <c r="LR297" s="98"/>
      <c r="LS297" s="98"/>
      <c r="LT297" s="162"/>
      <c r="LU297" s="162"/>
      <c r="LV297" s="14"/>
      <c r="LW297" s="77"/>
      <c r="LX297" s="98"/>
      <c r="LY297" s="98"/>
      <c r="LZ297" s="162"/>
      <c r="MA297" s="162"/>
      <c r="MB297" s="14"/>
      <c r="MC297" s="77"/>
      <c r="MD297" s="98"/>
      <c r="ME297" s="98"/>
      <c r="MF297" s="162"/>
      <c r="MG297" s="162"/>
      <c r="MH297" s="14"/>
      <c r="MI297" s="77"/>
      <c r="MJ297" s="98"/>
      <c r="MK297" s="98"/>
      <c r="ML297" s="162"/>
      <c r="MM297" s="162"/>
      <c r="MN297" s="14"/>
      <c r="MO297" s="77"/>
      <c r="MP297" s="98"/>
      <c r="MQ297" s="98"/>
      <c r="MR297" s="162"/>
      <c r="MS297" s="162"/>
      <c r="MT297" s="14"/>
      <c r="MU297" s="77"/>
      <c r="MV297" s="98"/>
      <c r="MW297" s="98"/>
      <c r="MX297" s="162"/>
      <c r="MY297" s="162"/>
      <c r="MZ297" s="14"/>
      <c r="NA297" s="77"/>
      <c r="NB297" s="98"/>
      <c r="NC297" s="98"/>
      <c r="ND297" s="162"/>
      <c r="NE297" s="162"/>
      <c r="NF297" s="14"/>
      <c r="NG297" s="77"/>
      <c r="NH297" s="98"/>
      <c r="NI297" s="98"/>
      <c r="NJ297" s="162"/>
      <c r="NK297" s="162"/>
      <c r="NL297" s="14"/>
      <c r="NM297" s="77"/>
      <c r="NN297" s="98"/>
      <c r="NO297" s="98"/>
      <c r="NP297" s="162"/>
      <c r="NQ297" s="162"/>
      <c r="NR297" s="14"/>
      <c r="NS297" s="77"/>
      <c r="NT297" s="98"/>
      <c r="NU297" s="98"/>
      <c r="NV297" s="162"/>
      <c r="NW297" s="162"/>
      <c r="NX297" s="14"/>
      <c r="NY297" s="77"/>
      <c r="NZ297" s="98"/>
      <c r="OA297" s="98"/>
      <c r="OB297" s="162"/>
      <c r="OC297" s="162"/>
      <c r="OD297" s="14"/>
      <c r="OE297" s="77"/>
      <c r="OF297" s="98"/>
      <c r="OG297" s="98"/>
      <c r="OH297" s="162"/>
      <c r="OI297" s="162"/>
      <c r="OJ297" s="14"/>
      <c r="OK297" s="77"/>
      <c r="OL297" s="98"/>
      <c r="OM297" s="98"/>
      <c r="ON297" s="162"/>
      <c r="OO297" s="162"/>
      <c r="OP297" s="14"/>
      <c r="OQ297" s="77"/>
      <c r="OR297" s="98"/>
      <c r="OS297" s="98"/>
      <c r="OT297" s="162"/>
      <c r="OU297" s="162"/>
      <c r="OV297" s="14"/>
      <c r="OW297" s="77"/>
      <c r="OX297" s="98"/>
      <c r="OY297" s="98"/>
      <c r="OZ297" s="162"/>
      <c r="PA297" s="162"/>
      <c r="PB297" s="14"/>
      <c r="PC297" s="77"/>
      <c r="PD297" s="98"/>
      <c r="PE297" s="98"/>
      <c r="PF297" s="162"/>
      <c r="PG297" s="162"/>
      <c r="PH297" s="14"/>
      <c r="PI297" s="77"/>
      <c r="PJ297" s="98"/>
      <c r="PK297" s="98"/>
      <c r="PL297" s="162"/>
      <c r="PM297" s="162"/>
      <c r="PN297" s="14"/>
      <c r="PO297" s="77"/>
      <c r="PP297" s="98"/>
      <c r="PQ297" s="98"/>
      <c r="PR297" s="162"/>
      <c r="PS297" s="162"/>
      <c r="PT297" s="14"/>
      <c r="PU297" s="77"/>
      <c r="PV297" s="98"/>
      <c r="PW297" s="98"/>
      <c r="PX297" s="162"/>
      <c r="PY297" s="162"/>
      <c r="PZ297" s="14"/>
      <c r="QA297" s="77"/>
      <c r="QB297" s="98"/>
      <c r="QC297" s="98"/>
      <c r="QD297" s="162"/>
      <c r="QE297" s="162"/>
      <c r="QF297" s="14"/>
      <c r="QG297" s="77"/>
      <c r="QH297" s="98"/>
      <c r="QI297" s="98"/>
      <c r="QJ297" s="162"/>
      <c r="QK297" s="162"/>
      <c r="QL297" s="14"/>
      <c r="QM297" s="77"/>
      <c r="QN297" s="98"/>
      <c r="QO297" s="98"/>
      <c r="QP297" s="162"/>
      <c r="QQ297" s="162"/>
      <c r="QR297" s="14"/>
      <c r="QS297" s="77"/>
      <c r="QT297" s="98"/>
      <c r="QU297" s="98"/>
      <c r="QV297" s="162"/>
      <c r="QW297" s="162"/>
      <c r="QX297" s="14"/>
      <c r="QY297" s="77"/>
      <c r="QZ297" s="98"/>
      <c r="RA297" s="98"/>
      <c r="RB297" s="162"/>
      <c r="RC297" s="162"/>
      <c r="RD297" s="14"/>
      <c r="RE297" s="77"/>
      <c r="RF297" s="98"/>
      <c r="RG297" s="98"/>
      <c r="RH297" s="162"/>
      <c r="RI297" s="162"/>
      <c r="RJ297" s="14"/>
      <c r="RK297" s="77"/>
      <c r="RL297" s="98"/>
      <c r="RM297" s="98"/>
      <c r="RN297" s="162"/>
      <c r="RO297" s="162"/>
      <c r="RP297" s="14"/>
      <c r="RQ297" s="77"/>
      <c r="RR297" s="98"/>
      <c r="RS297" s="98"/>
      <c r="RT297" s="162"/>
      <c r="RU297" s="162"/>
      <c r="RV297" s="14"/>
      <c r="RW297" s="77"/>
      <c r="RX297" s="98"/>
      <c r="RY297" s="98"/>
      <c r="RZ297" s="162"/>
      <c r="SA297" s="162"/>
      <c r="SB297" s="14"/>
      <c r="SC297" s="77"/>
      <c r="SD297" s="98"/>
      <c r="SE297" s="98"/>
      <c r="SF297" s="162"/>
      <c r="SG297" s="162"/>
      <c r="SH297" s="14"/>
      <c r="SI297" s="77"/>
      <c r="SJ297" s="98"/>
      <c r="SK297" s="98"/>
      <c r="SL297" s="162"/>
      <c r="SM297" s="162"/>
      <c r="SN297" s="14"/>
      <c r="SO297" s="77"/>
      <c r="SP297" s="98"/>
      <c r="SQ297" s="98"/>
      <c r="SR297" s="162"/>
      <c r="SS297" s="162"/>
      <c r="ST297" s="14"/>
      <c r="SU297" s="77"/>
      <c r="SV297" s="98"/>
      <c r="SW297" s="98"/>
      <c r="SX297" s="162"/>
      <c r="SY297" s="162"/>
      <c r="SZ297" s="14"/>
      <c r="TA297" s="77"/>
      <c r="TB297" s="98"/>
      <c r="TC297" s="98"/>
      <c r="TD297" s="162"/>
      <c r="TE297" s="162"/>
      <c r="TF297" s="14"/>
      <c r="TG297" s="77"/>
      <c r="TH297" s="98"/>
      <c r="TI297" s="98"/>
      <c r="TJ297" s="162"/>
      <c r="TK297" s="162"/>
      <c r="TL297" s="14"/>
      <c r="TM297" s="77"/>
      <c r="TN297" s="98"/>
      <c r="TO297" s="98"/>
      <c r="TP297" s="162"/>
      <c r="TQ297" s="162"/>
      <c r="TR297" s="14"/>
      <c r="TS297" s="77"/>
      <c r="TT297" s="98"/>
      <c r="TU297" s="98"/>
      <c r="TV297" s="162"/>
      <c r="TW297" s="162"/>
      <c r="TX297" s="14"/>
      <c r="TY297" s="77"/>
      <c r="TZ297" s="98"/>
      <c r="UA297" s="98"/>
      <c r="UB297" s="162"/>
      <c r="UC297" s="162"/>
      <c r="UD297" s="14"/>
      <c r="UE297" s="77"/>
      <c r="UF297" s="98"/>
      <c r="UG297" s="98"/>
      <c r="UH297" s="162"/>
      <c r="UI297" s="162"/>
      <c r="UJ297" s="14"/>
      <c r="UK297" s="77"/>
      <c r="UL297" s="98"/>
      <c r="UM297" s="98"/>
      <c r="UN297" s="162"/>
      <c r="UO297" s="162"/>
      <c r="UP297" s="14"/>
      <c r="UQ297" s="77"/>
      <c r="UR297" s="98"/>
      <c r="US297" s="98"/>
      <c r="UT297" s="162"/>
      <c r="UU297" s="162"/>
      <c r="UV297" s="14"/>
      <c r="UW297" s="77"/>
      <c r="UX297" s="98"/>
      <c r="UY297" s="98"/>
      <c r="UZ297" s="162"/>
      <c r="VA297" s="162"/>
      <c r="VB297" s="14"/>
      <c r="VC297" s="77"/>
      <c r="VD297" s="98"/>
      <c r="VE297" s="98"/>
      <c r="VF297" s="162"/>
      <c r="VG297" s="162"/>
      <c r="VH297" s="14"/>
      <c r="VI297" s="77"/>
      <c r="VJ297" s="98"/>
      <c r="VK297" s="98"/>
      <c r="VL297" s="162"/>
      <c r="VM297" s="162"/>
      <c r="VN297" s="14"/>
      <c r="VO297" s="77"/>
      <c r="VP297" s="98"/>
      <c r="VQ297" s="98"/>
      <c r="VR297" s="162"/>
      <c r="VS297" s="162"/>
      <c r="VT297" s="14"/>
      <c r="VU297" s="77"/>
      <c r="VV297" s="98"/>
      <c r="VW297" s="98"/>
      <c r="VX297" s="162"/>
      <c r="VY297" s="162"/>
      <c r="VZ297" s="14"/>
      <c r="WA297" s="77"/>
      <c r="WB297" s="98"/>
      <c r="WC297" s="98"/>
      <c r="WD297" s="162"/>
      <c r="WE297" s="162"/>
      <c r="WF297" s="14"/>
      <c r="WG297" s="77"/>
      <c r="WH297" s="98"/>
      <c r="WI297" s="98"/>
      <c r="WJ297" s="162"/>
      <c r="WK297" s="162"/>
      <c r="WL297" s="14"/>
      <c r="WM297" s="77"/>
      <c r="WN297" s="98"/>
      <c r="WO297" s="98"/>
      <c r="WP297" s="162"/>
      <c r="WQ297" s="162"/>
      <c r="WR297" s="14"/>
      <c r="WS297" s="77"/>
      <c r="WT297" s="98"/>
      <c r="WU297" s="98"/>
      <c r="WV297" s="162"/>
      <c r="WW297" s="162"/>
      <c r="WX297" s="14"/>
      <c r="WY297" s="77"/>
      <c r="WZ297" s="98"/>
      <c r="XA297" s="98"/>
      <c r="XB297" s="162"/>
      <c r="XC297" s="162"/>
      <c r="XD297" s="14"/>
      <c r="XE297" s="77"/>
      <c r="XF297" s="98"/>
      <c r="XG297" s="98"/>
      <c r="XH297" s="162"/>
      <c r="XI297" s="162"/>
      <c r="XJ297" s="14"/>
      <c r="XK297" s="77"/>
      <c r="XL297" s="98"/>
      <c r="XM297" s="98"/>
      <c r="XN297" s="162"/>
      <c r="XO297" s="162"/>
      <c r="XP297" s="14"/>
      <c r="XQ297" s="77"/>
      <c r="XR297" s="98"/>
      <c r="XS297" s="98"/>
      <c r="XT297" s="162"/>
      <c r="XU297" s="162"/>
      <c r="XV297" s="14"/>
      <c r="XW297" s="77"/>
      <c r="XX297" s="98"/>
      <c r="XY297" s="98"/>
      <c r="XZ297" s="162"/>
      <c r="YA297" s="162"/>
      <c r="YB297" s="14"/>
      <c r="YC297" s="77"/>
      <c r="YD297" s="98"/>
      <c r="YE297" s="98"/>
      <c r="YF297" s="162"/>
      <c r="YG297" s="162"/>
      <c r="YH297" s="14"/>
      <c r="YI297" s="77"/>
      <c r="YJ297" s="98"/>
      <c r="YK297" s="98"/>
      <c r="YL297" s="162"/>
      <c r="YM297" s="162"/>
      <c r="YN297" s="14"/>
      <c r="YO297" s="77"/>
      <c r="YP297" s="98"/>
      <c r="YQ297" s="98"/>
      <c r="YR297" s="162"/>
      <c r="YS297" s="162"/>
      <c r="YT297" s="14"/>
      <c r="YU297" s="77"/>
      <c r="YV297" s="98"/>
      <c r="YW297" s="98"/>
      <c r="YX297" s="162"/>
      <c r="YY297" s="162"/>
      <c r="YZ297" s="14"/>
      <c r="ZA297" s="77"/>
      <c r="ZB297" s="98"/>
      <c r="ZC297" s="98"/>
      <c r="ZD297" s="162"/>
      <c r="ZE297" s="162"/>
      <c r="ZF297" s="14"/>
      <c r="ZG297" s="77"/>
      <c r="ZH297" s="98"/>
      <c r="ZI297" s="98"/>
      <c r="ZJ297" s="162"/>
      <c r="ZK297" s="162"/>
      <c r="ZL297" s="14"/>
      <c r="ZM297" s="77"/>
      <c r="ZN297" s="98"/>
      <c r="ZO297" s="98"/>
      <c r="ZP297" s="162"/>
      <c r="ZQ297" s="162"/>
      <c r="ZR297" s="14"/>
      <c r="ZS297" s="77"/>
      <c r="ZT297" s="98"/>
      <c r="ZU297" s="98"/>
      <c r="ZV297" s="162"/>
      <c r="ZW297" s="162"/>
      <c r="ZX297" s="14"/>
      <c r="ZY297" s="77"/>
      <c r="ZZ297" s="98"/>
      <c r="AAA297" s="98"/>
      <c r="AAB297" s="162"/>
      <c r="AAC297" s="162"/>
      <c r="AAD297" s="14"/>
      <c r="AAE297" s="77"/>
      <c r="AAF297" s="98"/>
      <c r="AAG297" s="98"/>
      <c r="AAH297" s="162"/>
      <c r="AAI297" s="162"/>
      <c r="AAJ297" s="14"/>
      <c r="AAK297" s="77"/>
      <c r="AAL297" s="98"/>
      <c r="AAM297" s="98"/>
      <c r="AAN297" s="162"/>
      <c r="AAO297" s="162"/>
      <c r="AAP297" s="14"/>
      <c r="AAQ297" s="77"/>
      <c r="AAR297" s="98"/>
      <c r="AAS297" s="98"/>
      <c r="AAT297" s="162"/>
      <c r="AAU297" s="162"/>
      <c r="AAV297" s="14"/>
      <c r="AAW297" s="77"/>
      <c r="AAX297" s="98"/>
      <c r="AAY297" s="98"/>
      <c r="AAZ297" s="162"/>
      <c r="ABA297" s="162"/>
      <c r="ABB297" s="14"/>
      <c r="ABC297" s="77"/>
      <c r="ABD297" s="98"/>
      <c r="ABE297" s="98"/>
      <c r="ABF297" s="162"/>
      <c r="ABG297" s="162"/>
      <c r="ABH297" s="14"/>
      <c r="ABI297" s="77"/>
      <c r="ABJ297" s="98"/>
      <c r="ABK297" s="98"/>
      <c r="ABL297" s="162"/>
      <c r="ABM297" s="162"/>
      <c r="ABN297" s="14"/>
      <c r="ABO297" s="77"/>
      <c r="ABP297" s="98"/>
      <c r="ABQ297" s="98"/>
      <c r="ABR297" s="162"/>
      <c r="ABS297" s="162"/>
      <c r="ABT297" s="14"/>
      <c r="ABU297" s="77"/>
      <c r="ABV297" s="98"/>
      <c r="ABW297" s="98"/>
      <c r="ABX297" s="162"/>
      <c r="ABY297" s="162"/>
      <c r="ABZ297" s="14"/>
      <c r="ACA297" s="77"/>
      <c r="ACB297" s="98"/>
      <c r="ACC297" s="98"/>
      <c r="ACD297" s="162"/>
      <c r="ACE297" s="162"/>
      <c r="ACF297" s="14"/>
      <c r="ACG297" s="77"/>
      <c r="ACH297" s="98"/>
      <c r="ACI297" s="98"/>
      <c r="ACJ297" s="162"/>
      <c r="ACK297" s="162"/>
      <c r="ACL297" s="14"/>
      <c r="ACM297" s="77"/>
      <c r="ACN297" s="98"/>
      <c r="ACO297" s="98"/>
      <c r="ACP297" s="162"/>
      <c r="ACQ297" s="162"/>
      <c r="ACR297" s="14"/>
      <c r="ACS297" s="77"/>
      <c r="ACT297" s="98"/>
      <c r="ACU297" s="98"/>
      <c r="ACV297" s="162"/>
      <c r="ACW297" s="162"/>
      <c r="ACX297" s="14"/>
      <c r="ACY297" s="77"/>
      <c r="ACZ297" s="98"/>
      <c r="ADA297" s="98"/>
      <c r="ADB297" s="162"/>
      <c r="ADC297" s="162"/>
      <c r="ADD297" s="14"/>
      <c r="ADE297" s="77"/>
      <c r="ADF297" s="98"/>
      <c r="ADG297" s="98"/>
      <c r="ADH297" s="162"/>
      <c r="ADI297" s="162"/>
      <c r="ADJ297" s="14"/>
      <c r="ADK297" s="77"/>
      <c r="ADL297" s="98"/>
      <c r="ADM297" s="98"/>
      <c r="ADN297" s="162"/>
      <c r="ADO297" s="162"/>
      <c r="ADP297" s="14"/>
      <c r="ADQ297" s="77"/>
      <c r="ADR297" s="98"/>
      <c r="ADS297" s="98"/>
      <c r="ADT297" s="162"/>
      <c r="ADU297" s="162"/>
      <c r="ADV297" s="14"/>
      <c r="ADW297" s="77"/>
      <c r="ADX297" s="98"/>
      <c r="ADY297" s="98"/>
      <c r="ADZ297" s="162"/>
      <c r="AEA297" s="162"/>
      <c r="AEB297" s="14"/>
      <c r="AEC297" s="77"/>
      <c r="AED297" s="98"/>
      <c r="AEE297" s="98"/>
      <c r="AEF297" s="162"/>
      <c r="AEG297" s="162"/>
      <c r="AEH297" s="14"/>
      <c r="AEI297" s="77"/>
      <c r="AEJ297" s="98"/>
      <c r="AEK297" s="98"/>
      <c r="AEL297" s="162"/>
      <c r="AEM297" s="162"/>
      <c r="AEN297" s="14"/>
      <c r="AEO297" s="77"/>
      <c r="AEP297" s="98"/>
      <c r="AEQ297" s="98"/>
      <c r="AER297" s="162"/>
      <c r="AES297" s="162"/>
      <c r="AET297" s="14"/>
      <c r="AEU297" s="77"/>
      <c r="AEV297" s="98"/>
      <c r="AEW297" s="98"/>
      <c r="AEX297" s="162"/>
      <c r="AEY297" s="162"/>
      <c r="AEZ297" s="14"/>
      <c r="AFA297" s="77"/>
      <c r="AFB297" s="98"/>
      <c r="AFC297" s="98"/>
      <c r="AFD297" s="162"/>
      <c r="AFE297" s="162"/>
      <c r="AFF297" s="14"/>
      <c r="AFG297" s="77"/>
      <c r="AFH297" s="98"/>
      <c r="AFI297" s="98"/>
      <c r="AFJ297" s="162"/>
      <c r="AFK297" s="162"/>
      <c r="AFL297" s="14"/>
      <c r="AFM297" s="77"/>
      <c r="AFN297" s="98"/>
      <c r="AFO297" s="98"/>
      <c r="AFP297" s="162"/>
      <c r="AFQ297" s="162"/>
      <c r="AFR297" s="14"/>
      <c r="AFS297" s="77"/>
      <c r="AFT297" s="98"/>
      <c r="AFU297" s="98"/>
      <c r="AFV297" s="162"/>
      <c r="AFW297" s="162"/>
      <c r="AFX297" s="14"/>
      <c r="AFY297" s="77"/>
      <c r="AFZ297" s="98"/>
      <c r="AGA297" s="98"/>
      <c r="AGB297" s="162"/>
      <c r="AGC297" s="162"/>
      <c r="AGD297" s="14"/>
      <c r="AGE297" s="77"/>
      <c r="AGF297" s="98"/>
      <c r="AGG297" s="98"/>
      <c r="AGH297" s="162"/>
      <c r="AGI297" s="162"/>
      <c r="AGJ297" s="14"/>
      <c r="AGK297" s="77"/>
      <c r="AGL297" s="98"/>
      <c r="AGM297" s="98"/>
      <c r="AGN297" s="162"/>
      <c r="AGO297" s="162"/>
      <c r="AGP297" s="14"/>
      <c r="AGQ297" s="77"/>
      <c r="AGR297" s="98"/>
      <c r="AGS297" s="98"/>
      <c r="AGT297" s="162"/>
      <c r="AGU297" s="162"/>
      <c r="AGV297" s="14"/>
      <c r="AGW297" s="77"/>
      <c r="AGX297" s="98"/>
      <c r="AGY297" s="98"/>
      <c r="AGZ297" s="162"/>
      <c r="AHA297" s="162"/>
      <c r="AHB297" s="14"/>
      <c r="AHC297" s="77"/>
      <c r="AHD297" s="98"/>
      <c r="AHE297" s="98"/>
      <c r="AHF297" s="162"/>
      <c r="AHG297" s="162"/>
      <c r="AHH297" s="14"/>
      <c r="AHI297" s="77"/>
      <c r="AHJ297" s="98"/>
      <c r="AHK297" s="98"/>
      <c r="AHL297" s="162"/>
      <c r="AHM297" s="162"/>
      <c r="AHN297" s="14"/>
      <c r="AHO297" s="77"/>
      <c r="AHP297" s="98"/>
      <c r="AHQ297" s="98"/>
      <c r="AHR297" s="162"/>
      <c r="AHS297" s="162"/>
      <c r="AHT297" s="14"/>
      <c r="AHU297" s="77"/>
      <c r="AHV297" s="98"/>
      <c r="AHW297" s="98"/>
      <c r="AHX297" s="162"/>
      <c r="AHY297" s="162"/>
      <c r="AHZ297" s="14"/>
      <c r="AIA297" s="77"/>
      <c r="AIB297" s="98"/>
      <c r="AIC297" s="98"/>
      <c r="AID297" s="162"/>
      <c r="AIE297" s="162"/>
      <c r="AIF297" s="14"/>
      <c r="AIG297" s="77"/>
      <c r="AIH297" s="98"/>
      <c r="AII297" s="98"/>
      <c r="AIJ297" s="162"/>
      <c r="AIK297" s="162"/>
      <c r="AIL297" s="14"/>
      <c r="AIM297" s="77"/>
      <c r="AIN297" s="98"/>
      <c r="AIO297" s="98"/>
      <c r="AIP297" s="162"/>
      <c r="AIQ297" s="162"/>
      <c r="AIR297" s="14"/>
      <c r="AIS297" s="77"/>
      <c r="AIT297" s="98"/>
      <c r="AIU297" s="98"/>
      <c r="AIV297" s="162"/>
      <c r="AIW297" s="162"/>
      <c r="AIX297" s="14"/>
      <c r="AIY297" s="77"/>
      <c r="AIZ297" s="98"/>
      <c r="AJA297" s="98"/>
      <c r="AJB297" s="162"/>
      <c r="AJC297" s="162"/>
      <c r="AJD297" s="14"/>
      <c r="AJE297" s="77"/>
      <c r="AJF297" s="98"/>
      <c r="AJG297" s="98"/>
      <c r="AJH297" s="162"/>
      <c r="AJI297" s="162"/>
      <c r="AJJ297" s="14"/>
      <c r="AJK297" s="77"/>
      <c r="AJL297" s="98"/>
      <c r="AJM297" s="98"/>
      <c r="AJN297" s="162"/>
      <c r="AJO297" s="162"/>
      <c r="AJP297" s="14"/>
      <c r="AJQ297" s="77"/>
      <c r="AJR297" s="98"/>
      <c r="AJS297" s="98"/>
      <c r="AJT297" s="162"/>
      <c r="AJU297" s="162"/>
      <c r="AJV297" s="14"/>
      <c r="AJW297" s="77"/>
      <c r="AJX297" s="98"/>
      <c r="AJY297" s="98"/>
      <c r="AJZ297" s="162"/>
      <c r="AKA297" s="162"/>
      <c r="AKB297" s="14"/>
      <c r="AKC297" s="77"/>
      <c r="AKD297" s="98"/>
      <c r="AKE297" s="98"/>
      <c r="AKF297" s="162"/>
      <c r="AKG297" s="162"/>
      <c r="AKH297" s="14"/>
      <c r="AKI297" s="77"/>
      <c r="AKJ297" s="98"/>
      <c r="AKK297" s="98"/>
      <c r="AKL297" s="162"/>
      <c r="AKM297" s="162"/>
      <c r="AKN297" s="14"/>
      <c r="AKO297" s="77"/>
      <c r="AKP297" s="98"/>
      <c r="AKQ297" s="98"/>
      <c r="AKR297" s="162"/>
      <c r="AKS297" s="162"/>
      <c r="AKT297" s="14"/>
      <c r="AKU297" s="77"/>
      <c r="AKV297" s="98"/>
      <c r="AKW297" s="98"/>
      <c r="AKX297" s="162"/>
      <c r="AKY297" s="162"/>
      <c r="AKZ297" s="14"/>
      <c r="ALA297" s="77"/>
      <c r="ALB297" s="98"/>
      <c r="ALC297" s="98"/>
      <c r="ALD297" s="162"/>
      <c r="ALE297" s="162"/>
      <c r="ALF297" s="14"/>
      <c r="ALG297" s="77"/>
      <c r="ALH297" s="98"/>
      <c r="ALI297" s="98"/>
      <c r="ALJ297" s="162"/>
      <c r="ALK297" s="162"/>
      <c r="ALL297" s="14"/>
      <c r="ALM297" s="77"/>
      <c r="ALN297" s="98"/>
      <c r="ALO297" s="98"/>
      <c r="ALP297" s="162"/>
      <c r="ALQ297" s="162"/>
      <c r="ALR297" s="14"/>
      <c r="ALS297" s="77"/>
      <c r="ALT297" s="98"/>
      <c r="ALU297" s="98"/>
      <c r="ALV297" s="162"/>
      <c r="ALW297" s="162"/>
      <c r="ALX297" s="14"/>
      <c r="ALY297" s="77"/>
      <c r="ALZ297" s="98"/>
      <c r="AMA297" s="98"/>
      <c r="AMB297" s="162"/>
      <c r="AMC297" s="162"/>
      <c r="AMD297" s="14"/>
      <c r="AME297" s="77"/>
      <c r="AMF297" s="98"/>
      <c r="AMG297" s="98"/>
      <c r="AMH297" s="162"/>
      <c r="AMI297" s="162"/>
      <c r="AMJ297" s="14"/>
      <c r="AMK297" s="77"/>
      <c r="AML297" s="98"/>
      <c r="AMM297" s="98"/>
      <c r="AMN297" s="162"/>
      <c r="AMO297" s="162"/>
      <c r="AMP297" s="14"/>
      <c r="AMQ297" s="77"/>
      <c r="AMR297" s="98"/>
      <c r="AMS297" s="98"/>
      <c r="AMT297" s="162"/>
      <c r="AMU297" s="162"/>
      <c r="AMV297" s="14"/>
      <c r="AMW297" s="77"/>
      <c r="AMX297" s="98"/>
      <c r="AMY297" s="98"/>
      <c r="AMZ297" s="162"/>
      <c r="ANA297" s="162"/>
      <c r="ANB297" s="14"/>
      <c r="ANC297" s="77"/>
      <c r="AND297" s="98"/>
      <c r="ANE297" s="98"/>
      <c r="ANF297" s="162"/>
      <c r="ANG297" s="162"/>
      <c r="ANH297" s="14"/>
      <c r="ANI297" s="77"/>
      <c r="ANJ297" s="98"/>
      <c r="ANK297" s="98"/>
      <c r="ANL297" s="162"/>
      <c r="ANM297" s="162"/>
      <c r="ANN297" s="14"/>
      <c r="ANO297" s="77"/>
      <c r="ANP297" s="98"/>
      <c r="ANQ297" s="98"/>
      <c r="ANR297" s="162"/>
      <c r="ANS297" s="162"/>
      <c r="ANT297" s="14"/>
      <c r="ANU297" s="77"/>
      <c r="ANV297" s="98"/>
      <c r="ANW297" s="98"/>
      <c r="ANX297" s="162"/>
      <c r="ANY297" s="162"/>
      <c r="ANZ297" s="14"/>
      <c r="AOA297" s="77"/>
      <c r="AOB297" s="98"/>
      <c r="AOC297" s="98"/>
      <c r="AOD297" s="162"/>
      <c r="AOE297" s="162"/>
      <c r="AOF297" s="14"/>
      <c r="AOG297" s="77"/>
      <c r="AOH297" s="98"/>
      <c r="AOI297" s="98"/>
      <c r="AOJ297" s="162"/>
      <c r="AOK297" s="162"/>
      <c r="AOL297" s="14"/>
      <c r="AOM297" s="77"/>
      <c r="AON297" s="98"/>
      <c r="AOO297" s="98"/>
      <c r="AOP297" s="162"/>
      <c r="AOQ297" s="162"/>
      <c r="AOR297" s="14"/>
      <c r="AOS297" s="77"/>
      <c r="AOT297" s="98"/>
      <c r="AOU297" s="98"/>
      <c r="AOV297" s="162"/>
      <c r="AOW297" s="162"/>
      <c r="AOX297" s="14"/>
      <c r="AOY297" s="77"/>
      <c r="AOZ297" s="98"/>
      <c r="APA297" s="98"/>
      <c r="APB297" s="162"/>
      <c r="APC297" s="162"/>
      <c r="APD297" s="14"/>
      <c r="APE297" s="77"/>
      <c r="APF297" s="98"/>
      <c r="APG297" s="98"/>
      <c r="APH297" s="162"/>
      <c r="API297" s="162"/>
      <c r="APJ297" s="14"/>
      <c r="APK297" s="77"/>
      <c r="APL297" s="98"/>
      <c r="APM297" s="98"/>
      <c r="APN297" s="162"/>
      <c r="APO297" s="162"/>
      <c r="APP297" s="14"/>
      <c r="APQ297" s="77"/>
      <c r="APR297" s="98"/>
      <c r="APS297" s="98"/>
      <c r="APT297" s="162"/>
      <c r="APU297" s="162"/>
      <c r="APV297" s="14"/>
      <c r="APW297" s="77"/>
      <c r="APX297" s="98"/>
      <c r="APY297" s="98"/>
      <c r="APZ297" s="162"/>
      <c r="AQA297" s="162"/>
      <c r="AQB297" s="14"/>
      <c r="AQC297" s="77"/>
      <c r="AQD297" s="98"/>
      <c r="AQE297" s="98"/>
      <c r="AQF297" s="162"/>
      <c r="AQG297" s="162"/>
      <c r="AQH297" s="14"/>
      <c r="AQI297" s="77"/>
      <c r="AQJ297" s="98"/>
      <c r="AQK297" s="98"/>
      <c r="AQL297" s="162"/>
      <c r="AQM297" s="162"/>
      <c r="AQN297" s="14"/>
      <c r="AQO297" s="77"/>
      <c r="AQP297" s="98"/>
      <c r="AQQ297" s="98"/>
      <c r="AQR297" s="162"/>
      <c r="AQS297" s="162"/>
      <c r="AQT297" s="14"/>
      <c r="AQU297" s="77"/>
      <c r="AQV297" s="98"/>
      <c r="AQW297" s="98"/>
      <c r="AQX297" s="162"/>
      <c r="AQY297" s="162"/>
      <c r="AQZ297" s="14"/>
      <c r="ARA297" s="77"/>
      <c r="ARB297" s="98"/>
      <c r="ARC297" s="98"/>
      <c r="ARD297" s="162"/>
      <c r="ARE297" s="162"/>
      <c r="ARF297" s="14"/>
      <c r="ARG297" s="77"/>
      <c r="ARH297" s="98"/>
      <c r="ARI297" s="98"/>
      <c r="ARJ297" s="162"/>
      <c r="ARK297" s="162"/>
      <c r="ARL297" s="14"/>
      <c r="ARM297" s="77"/>
      <c r="ARN297" s="98"/>
      <c r="ARO297" s="98"/>
      <c r="ARP297" s="162"/>
      <c r="ARQ297" s="162"/>
      <c r="ARR297" s="14"/>
      <c r="ARS297" s="77"/>
      <c r="ART297" s="98"/>
      <c r="ARU297" s="98"/>
      <c r="ARV297" s="162"/>
      <c r="ARW297" s="162"/>
      <c r="ARX297" s="14"/>
      <c r="ARY297" s="77"/>
      <c r="ARZ297" s="98"/>
      <c r="ASA297" s="98"/>
      <c r="ASB297" s="162"/>
      <c r="ASC297" s="162"/>
      <c r="ASD297" s="14"/>
      <c r="ASE297" s="77"/>
      <c r="ASF297" s="98"/>
      <c r="ASG297" s="98"/>
      <c r="ASH297" s="162"/>
      <c r="ASI297" s="162"/>
      <c r="ASJ297" s="14"/>
      <c r="ASK297" s="77"/>
      <c r="ASL297" s="98"/>
      <c r="ASM297" s="98"/>
      <c r="ASN297" s="162"/>
      <c r="ASO297" s="162"/>
      <c r="ASP297" s="14"/>
      <c r="ASQ297" s="77"/>
      <c r="ASR297" s="98"/>
      <c r="ASS297" s="98"/>
      <c r="AST297" s="162"/>
      <c r="ASU297" s="162"/>
      <c r="ASV297" s="14"/>
      <c r="ASW297" s="77"/>
      <c r="ASX297" s="98"/>
      <c r="ASY297" s="98"/>
      <c r="ASZ297" s="162"/>
      <c r="ATA297" s="162"/>
      <c r="ATB297" s="14"/>
      <c r="ATC297" s="77"/>
      <c r="ATD297" s="98"/>
      <c r="ATE297" s="98"/>
      <c r="ATF297" s="162"/>
      <c r="ATG297" s="162"/>
      <c r="ATH297" s="14"/>
      <c r="ATI297" s="77"/>
      <c r="ATJ297" s="98"/>
      <c r="ATK297" s="98"/>
      <c r="ATL297" s="162"/>
      <c r="ATM297" s="162"/>
      <c r="ATN297" s="14"/>
      <c r="ATO297" s="77"/>
      <c r="ATP297" s="98"/>
      <c r="ATQ297" s="98"/>
      <c r="ATR297" s="162"/>
      <c r="ATS297" s="162"/>
      <c r="ATT297" s="14"/>
      <c r="ATU297" s="77"/>
      <c r="ATV297" s="98"/>
      <c r="ATW297" s="98"/>
      <c r="ATX297" s="162"/>
      <c r="ATY297" s="162"/>
      <c r="ATZ297" s="14"/>
      <c r="AUA297" s="77"/>
      <c r="AUB297" s="98"/>
      <c r="AUC297" s="98"/>
      <c r="AUD297" s="162"/>
      <c r="AUE297" s="162"/>
      <c r="AUF297" s="14"/>
      <c r="AUG297" s="77"/>
      <c r="AUH297" s="98"/>
      <c r="AUI297" s="98"/>
      <c r="AUJ297" s="162"/>
      <c r="AUK297" s="162"/>
      <c r="AUL297" s="14"/>
      <c r="AUM297" s="77"/>
      <c r="AUN297" s="98"/>
      <c r="AUO297" s="98"/>
      <c r="AUP297" s="162"/>
      <c r="AUQ297" s="162"/>
      <c r="AUR297" s="14"/>
      <c r="AUS297" s="77"/>
      <c r="AUT297" s="98"/>
      <c r="AUU297" s="98"/>
      <c r="AUV297" s="162"/>
      <c r="AUW297" s="162"/>
      <c r="AUX297" s="14"/>
      <c r="AUY297" s="77"/>
      <c r="AUZ297" s="98"/>
      <c r="AVA297" s="98"/>
      <c r="AVB297" s="162"/>
      <c r="AVC297" s="162"/>
      <c r="AVD297" s="14"/>
      <c r="AVE297" s="77"/>
      <c r="AVF297" s="98"/>
      <c r="AVG297" s="98"/>
      <c r="AVH297" s="162"/>
      <c r="AVI297" s="162"/>
      <c r="AVJ297" s="14"/>
      <c r="AVK297" s="77"/>
      <c r="AVL297" s="98"/>
      <c r="AVM297" s="98"/>
      <c r="AVN297" s="162"/>
      <c r="AVO297" s="162"/>
      <c r="AVP297" s="14"/>
      <c r="AVQ297" s="77"/>
      <c r="AVR297" s="98"/>
      <c r="AVS297" s="98"/>
      <c r="AVT297" s="162"/>
      <c r="AVU297" s="162"/>
      <c r="AVV297" s="14"/>
      <c r="AVW297" s="77"/>
      <c r="AVX297" s="98"/>
      <c r="AVY297" s="98"/>
      <c r="AVZ297" s="162"/>
      <c r="AWA297" s="162"/>
      <c r="AWB297" s="14"/>
      <c r="AWC297" s="77"/>
      <c r="AWD297" s="98"/>
      <c r="AWE297" s="98"/>
      <c r="AWF297" s="162"/>
      <c r="AWG297" s="162"/>
      <c r="AWH297" s="14"/>
      <c r="AWI297" s="77"/>
      <c r="AWJ297" s="98"/>
      <c r="AWK297" s="98"/>
      <c r="AWL297" s="162"/>
      <c r="AWM297" s="162"/>
      <c r="AWN297" s="14"/>
      <c r="AWO297" s="77"/>
      <c r="AWP297" s="98"/>
      <c r="AWQ297" s="98"/>
      <c r="AWR297" s="162"/>
      <c r="AWS297" s="162"/>
      <c r="AWT297" s="14"/>
      <c r="AWU297" s="77"/>
      <c r="AWV297" s="98"/>
      <c r="AWW297" s="98"/>
      <c r="AWX297" s="162"/>
      <c r="AWY297" s="162"/>
      <c r="AWZ297" s="14"/>
      <c r="AXA297" s="77"/>
      <c r="AXB297" s="98"/>
      <c r="AXC297" s="98"/>
      <c r="AXD297" s="162"/>
      <c r="AXE297" s="162"/>
      <c r="AXF297" s="14"/>
      <c r="AXG297" s="77"/>
      <c r="AXH297" s="98"/>
      <c r="AXI297" s="98"/>
      <c r="AXJ297" s="162"/>
      <c r="AXK297" s="162"/>
      <c r="AXL297" s="14"/>
      <c r="AXM297" s="77"/>
      <c r="AXN297" s="98"/>
      <c r="AXO297" s="98"/>
      <c r="AXP297" s="162"/>
      <c r="AXQ297" s="162"/>
      <c r="AXR297" s="14"/>
      <c r="AXS297" s="77"/>
      <c r="AXT297" s="98"/>
      <c r="AXU297" s="98"/>
      <c r="AXV297" s="162"/>
      <c r="AXW297" s="162"/>
      <c r="AXX297" s="14"/>
      <c r="AXY297" s="77"/>
      <c r="AXZ297" s="98"/>
      <c r="AYA297" s="98"/>
      <c r="AYB297" s="162"/>
      <c r="AYC297" s="162"/>
      <c r="AYD297" s="14"/>
      <c r="AYE297" s="77"/>
      <c r="AYF297" s="98"/>
      <c r="AYG297" s="98"/>
      <c r="AYH297" s="162"/>
      <c r="AYI297" s="162"/>
      <c r="AYJ297" s="14"/>
      <c r="AYK297" s="77"/>
      <c r="AYL297" s="98"/>
      <c r="AYM297" s="98"/>
      <c r="AYN297" s="162"/>
      <c r="AYO297" s="162"/>
      <c r="AYP297" s="1"/>
      <c r="AYQ297" s="100"/>
      <c r="AYR297" s="105"/>
      <c r="AYS297" s="105"/>
      <c r="AYT297" s="188"/>
      <c r="AYU297" s="188"/>
      <c r="AYV297" s="100"/>
      <c r="AYW297" s="100"/>
      <c r="AYX297" s="105"/>
      <c r="AYY297" s="105"/>
      <c r="AYZ297" s="188"/>
      <c r="AZA297" s="188"/>
      <c r="AZB297" s="100"/>
      <c r="AZC297" s="100"/>
      <c r="AZD297" s="105"/>
      <c r="AZE297" s="105"/>
      <c r="AZF297" s="188"/>
      <c r="AZG297" s="188"/>
      <c r="AZH297" s="100"/>
      <c r="AZI297" s="100"/>
      <c r="AZJ297" s="105"/>
      <c r="AZK297" s="105"/>
      <c r="AZL297" s="188"/>
      <c r="AZM297" s="188"/>
      <c r="AZN297" s="100"/>
      <c r="AZO297" s="100"/>
      <c r="AZP297" s="105"/>
      <c r="AZQ297" s="105"/>
      <c r="AZR297" s="188"/>
      <c r="AZS297" s="188"/>
      <c r="AZT297" s="100"/>
      <c r="AZU297" s="100"/>
      <c r="AZV297" s="105"/>
      <c r="AZW297" s="105"/>
      <c r="AZX297" s="188"/>
      <c r="AZY297" s="188"/>
      <c r="AZZ297" s="100"/>
      <c r="BAA297" s="100"/>
      <c r="BAB297" s="105"/>
      <c r="BAC297" s="105"/>
      <c r="BAD297" s="188"/>
      <c r="BAE297" s="188"/>
      <c r="BAF297" s="100"/>
      <c r="BAG297" s="100"/>
      <c r="BAH297" s="105"/>
      <c r="BAI297" s="105"/>
      <c r="BAJ297" s="188"/>
      <c r="BAK297" s="188"/>
      <c r="BAL297" s="100"/>
      <c r="BAM297" s="100"/>
      <c r="BAN297" s="105"/>
      <c r="BAO297" s="105"/>
      <c r="BAP297" s="188"/>
      <c r="BAQ297" s="188"/>
      <c r="BAR297" s="100"/>
      <c r="BAS297" s="100"/>
      <c r="BAT297" s="105"/>
      <c r="BAU297" s="105"/>
      <c r="BAV297" s="188"/>
      <c r="BAW297" s="188"/>
      <c r="BAX297" s="100"/>
      <c r="BAY297" s="100"/>
      <c r="BAZ297" s="105"/>
      <c r="BBA297" s="105"/>
      <c r="BBB297" s="188"/>
      <c r="BBC297" s="188"/>
      <c r="BBD297" s="100"/>
      <c r="BBE297" s="100"/>
      <c r="BBF297" s="105"/>
      <c r="BBG297" s="105"/>
      <c r="BBH297" s="188"/>
      <c r="BBI297" s="188"/>
      <c r="BBJ297" s="100"/>
      <c r="BBK297" s="100"/>
      <c r="BBL297" s="105"/>
      <c r="BBM297" s="105"/>
      <c r="BBN297" s="188"/>
      <c r="BBO297" s="188"/>
      <c r="BBP297" s="100"/>
      <c r="BBQ297" s="100"/>
      <c r="BBR297" s="105"/>
      <c r="BBS297" s="105"/>
      <c r="BBT297" s="188"/>
      <c r="BBU297" s="188"/>
      <c r="BBV297" s="100"/>
      <c r="BBW297" s="100"/>
      <c r="BBX297" s="105"/>
      <c r="BBY297" s="105"/>
      <c r="BBZ297" s="188"/>
      <c r="BCA297" s="188"/>
      <c r="BCB297" s="100"/>
      <c r="BCC297" s="100"/>
      <c r="BCD297" s="105"/>
      <c r="BCE297" s="105"/>
      <c r="BCF297" s="188"/>
      <c r="BCG297" s="188"/>
      <c r="BCH297" s="100"/>
      <c r="BCI297" s="100"/>
      <c r="BCJ297" s="105"/>
      <c r="BCK297" s="105"/>
      <c r="BCL297" s="188"/>
      <c r="BCM297" s="188"/>
      <c r="BCN297" s="100"/>
      <c r="BCO297" s="100"/>
      <c r="BCP297" s="105"/>
      <c r="BCQ297" s="105"/>
      <c r="BCR297" s="188"/>
      <c r="BCS297" s="188"/>
      <c r="BCT297" s="100"/>
      <c r="BCU297" s="100"/>
      <c r="BCV297" s="105"/>
      <c r="BCW297" s="105"/>
      <c r="BCX297" s="188"/>
      <c r="BCY297" s="188"/>
      <c r="BCZ297" s="100"/>
      <c r="BDA297" s="100"/>
      <c r="BDB297" s="105"/>
      <c r="BDC297" s="105"/>
      <c r="BDD297" s="188"/>
      <c r="BDE297" s="188"/>
      <c r="BDH297" s="99"/>
      <c r="BDI297" s="99"/>
      <c r="BDJ297" s="191"/>
      <c r="BDK297" s="191"/>
    </row>
    <row r="298" spans="2:1467" ht="15.75" thickBot="1" x14ac:dyDescent="0.3">
      <c r="B298" s="110"/>
      <c r="C298" s="3"/>
      <c r="D298" s="3"/>
      <c r="E298" s="3"/>
      <c r="F298" s="6" t="s">
        <v>483</v>
      </c>
      <c r="G298" s="84"/>
      <c r="H298" s="84"/>
      <c r="I298" s="84"/>
      <c r="J298" s="180"/>
      <c r="K298" s="180"/>
      <c r="L298" s="180"/>
      <c r="M298" s="180"/>
      <c r="N298" s="180"/>
      <c r="O298" s="180"/>
      <c r="P298" s="180"/>
      <c r="Q298" s="180"/>
      <c r="R298" s="180"/>
      <c r="S298" s="180"/>
      <c r="T298" s="180"/>
      <c r="U298" s="151" t="s">
        <v>483</v>
      </c>
      <c r="V298" s="151"/>
      <c r="W298" s="1"/>
      <c r="X298" s="98"/>
      <c r="Y298" s="98"/>
      <c r="Z298" s="135"/>
      <c r="AA298" s="136"/>
      <c r="AB298" s="1"/>
      <c r="AC298" s="77"/>
      <c r="AD298" s="98"/>
      <c r="AE298" s="98"/>
      <c r="AF298" s="162"/>
      <c r="AG298" s="162"/>
      <c r="AH298" s="14"/>
      <c r="AI298" s="77"/>
      <c r="AJ298" s="98"/>
      <c r="AK298" s="98"/>
      <c r="AL298" s="162"/>
      <c r="AM298" s="162"/>
      <c r="AN298" s="14"/>
      <c r="AO298" s="77"/>
      <c r="AP298" s="98"/>
      <c r="AQ298" s="98"/>
      <c r="AR298" s="162"/>
      <c r="AS298" s="162"/>
      <c r="AT298" s="14"/>
      <c r="AU298" s="77"/>
      <c r="AV298" s="98"/>
      <c r="AW298" s="98"/>
      <c r="AX298" s="162"/>
      <c r="AY298" s="162"/>
      <c r="AZ298" s="14"/>
      <c r="BA298" s="77"/>
      <c r="BB298" s="98"/>
      <c r="BC298" s="98"/>
      <c r="BD298" s="162"/>
      <c r="BE298" s="162"/>
      <c r="BF298" s="14"/>
      <c r="BG298" s="77"/>
      <c r="BH298" s="98"/>
      <c r="BI298" s="98"/>
      <c r="BJ298" s="162"/>
      <c r="BK298" s="162"/>
      <c r="BL298" s="14"/>
      <c r="BM298" s="77"/>
      <c r="BN298" s="98"/>
      <c r="BO298" s="98"/>
      <c r="BP298" s="162"/>
      <c r="BQ298" s="162"/>
      <c r="BR298" s="14"/>
      <c r="BS298" s="77"/>
      <c r="BT298" s="98"/>
      <c r="BU298" s="98"/>
      <c r="BV298" s="162"/>
      <c r="BW298" s="162"/>
      <c r="BX298" s="14"/>
      <c r="BY298" s="77"/>
      <c r="BZ298" s="98"/>
      <c r="CA298" s="98"/>
      <c r="CB298" s="162"/>
      <c r="CC298" s="162"/>
      <c r="CD298" s="14"/>
      <c r="CE298" s="77"/>
      <c r="CF298" s="98"/>
      <c r="CG298" s="98"/>
      <c r="CH298" s="162"/>
      <c r="CI298" s="162"/>
      <c r="CJ298" s="14"/>
      <c r="CK298" s="77"/>
      <c r="CL298" s="98"/>
      <c r="CM298" s="98"/>
      <c r="CN298" s="162"/>
      <c r="CO298" s="162"/>
      <c r="CP298" s="14"/>
      <c r="CQ298" s="77"/>
      <c r="CR298" s="98"/>
      <c r="CS298" s="98"/>
      <c r="CT298" s="162"/>
      <c r="CU298" s="162"/>
      <c r="CV298" s="14"/>
      <c r="CW298" s="77"/>
      <c r="CX298" s="98"/>
      <c r="CY298" s="98"/>
      <c r="CZ298" s="162"/>
      <c r="DA298" s="162"/>
      <c r="DB298" s="14"/>
      <c r="DC298" s="77"/>
      <c r="DD298" s="98"/>
      <c r="DE298" s="98"/>
      <c r="DF298" s="162"/>
      <c r="DG298" s="162"/>
      <c r="DH298" s="14"/>
      <c r="DI298" s="77"/>
      <c r="DJ298" s="98"/>
      <c r="DK298" s="98"/>
      <c r="DL298" s="162"/>
      <c r="DM298" s="162"/>
      <c r="DN298" s="14"/>
      <c r="DO298" s="77"/>
      <c r="DP298" s="98"/>
      <c r="DQ298" s="98"/>
      <c r="DR298" s="162"/>
      <c r="DS298" s="162"/>
      <c r="DT298" s="14"/>
      <c r="DU298" s="77"/>
      <c r="DV298" s="98"/>
      <c r="DW298" s="98"/>
      <c r="DX298" s="162"/>
      <c r="DY298" s="162"/>
      <c r="DZ298" s="14"/>
      <c r="EA298" s="77"/>
      <c r="EB298" s="98"/>
      <c r="EC298" s="98"/>
      <c r="ED298" s="162"/>
      <c r="EE298" s="162"/>
      <c r="EF298" s="14"/>
      <c r="EG298" s="77"/>
      <c r="EH298" s="98"/>
      <c r="EI298" s="98"/>
      <c r="EJ298" s="162"/>
      <c r="EK298" s="162"/>
      <c r="EL298" s="14"/>
      <c r="EM298" s="77"/>
      <c r="EN298" s="98"/>
      <c r="EO298" s="98"/>
      <c r="EP298" s="162"/>
      <c r="EQ298" s="162"/>
      <c r="ER298" s="14"/>
      <c r="ES298" s="77"/>
      <c r="ET298" s="98"/>
      <c r="EU298" s="98"/>
      <c r="EV298" s="162"/>
      <c r="EW298" s="162"/>
      <c r="EX298" s="14"/>
      <c r="EY298" s="77"/>
      <c r="EZ298" s="98"/>
      <c r="FA298" s="98"/>
      <c r="FB298" s="162"/>
      <c r="FC298" s="162"/>
      <c r="FD298" s="14"/>
      <c r="FE298" s="77"/>
      <c r="FF298" s="98"/>
      <c r="FG298" s="98"/>
      <c r="FH298" s="162"/>
      <c r="FI298" s="162"/>
      <c r="FJ298" s="14"/>
      <c r="FK298" s="77"/>
      <c r="FL298" s="98"/>
      <c r="FM298" s="98"/>
      <c r="FN298" s="162"/>
      <c r="FO298" s="162"/>
      <c r="FP298" s="14"/>
      <c r="FQ298" s="77"/>
      <c r="FR298" s="98"/>
      <c r="FS298" s="98"/>
      <c r="FT298" s="162"/>
      <c r="FU298" s="162"/>
      <c r="FV298" s="14"/>
      <c r="FW298" s="77"/>
      <c r="FX298" s="98"/>
      <c r="FY298" s="98"/>
      <c r="FZ298" s="162"/>
      <c r="GA298" s="162"/>
      <c r="GB298" s="14"/>
      <c r="GC298" s="77"/>
      <c r="GD298" s="98"/>
      <c r="GE298" s="98"/>
      <c r="GF298" s="162"/>
      <c r="GG298" s="162"/>
      <c r="GH298" s="14"/>
      <c r="GI298" s="77"/>
      <c r="GJ298" s="98"/>
      <c r="GK298" s="98"/>
      <c r="GL298" s="162"/>
      <c r="GM298" s="162"/>
      <c r="GN298" s="14"/>
      <c r="GO298" s="77"/>
      <c r="GP298" s="98"/>
      <c r="GQ298" s="98"/>
      <c r="GR298" s="162"/>
      <c r="GS298" s="162"/>
      <c r="GT298" s="14"/>
      <c r="GU298" s="77"/>
      <c r="GV298" s="98"/>
      <c r="GW298" s="98"/>
      <c r="GX298" s="162"/>
      <c r="GY298" s="162"/>
      <c r="GZ298" s="14"/>
      <c r="HA298" s="77"/>
      <c r="HB298" s="98"/>
      <c r="HC298" s="98"/>
      <c r="HD298" s="162"/>
      <c r="HE298" s="162"/>
      <c r="HF298" s="14"/>
      <c r="HG298" s="77"/>
      <c r="HH298" s="98"/>
      <c r="HI298" s="98"/>
      <c r="HJ298" s="162"/>
      <c r="HK298" s="162"/>
      <c r="HL298" s="14"/>
      <c r="HM298" s="77"/>
      <c r="HN298" s="98"/>
      <c r="HO298" s="98"/>
      <c r="HP298" s="162"/>
      <c r="HQ298" s="162"/>
      <c r="HR298" s="14"/>
      <c r="HS298" s="77"/>
      <c r="HT298" s="98"/>
      <c r="HU298" s="98"/>
      <c r="HV298" s="162"/>
      <c r="HW298" s="162"/>
      <c r="HX298" s="14"/>
      <c r="HY298" s="77"/>
      <c r="HZ298" s="98"/>
      <c r="IA298" s="98"/>
      <c r="IB298" s="162"/>
      <c r="IC298" s="162"/>
      <c r="ID298" s="14"/>
      <c r="IE298" s="77"/>
      <c r="IF298" s="98"/>
      <c r="IG298" s="98"/>
      <c r="IH298" s="162"/>
      <c r="II298" s="162"/>
      <c r="IJ298" s="14"/>
      <c r="IK298" s="77"/>
      <c r="IL298" s="98"/>
      <c r="IM298" s="98"/>
      <c r="IN298" s="162"/>
      <c r="IO298" s="162"/>
      <c r="IP298" s="14"/>
      <c r="IQ298" s="77"/>
      <c r="IR298" s="98"/>
      <c r="IS298" s="98"/>
      <c r="IT298" s="162"/>
      <c r="IU298" s="162"/>
      <c r="IV298" s="14"/>
      <c r="IW298" s="77"/>
      <c r="IX298" s="98"/>
      <c r="IY298" s="98"/>
      <c r="IZ298" s="162"/>
      <c r="JA298" s="162"/>
      <c r="JB298" s="14"/>
      <c r="JC298" s="77"/>
      <c r="JD298" s="98"/>
      <c r="JE298" s="98"/>
      <c r="JF298" s="162"/>
      <c r="JG298" s="162"/>
      <c r="JH298" s="14"/>
      <c r="JI298" s="77"/>
      <c r="JJ298" s="98"/>
      <c r="JK298" s="98"/>
      <c r="JL298" s="162"/>
      <c r="JM298" s="162"/>
      <c r="JN298" s="14"/>
      <c r="JO298" s="77"/>
      <c r="JP298" s="98"/>
      <c r="JQ298" s="98"/>
      <c r="JR298" s="162"/>
      <c r="JS298" s="162"/>
      <c r="JT298" s="14"/>
      <c r="JU298" s="77"/>
      <c r="JV298" s="98"/>
      <c r="JW298" s="98"/>
      <c r="JX298" s="162"/>
      <c r="JY298" s="162"/>
      <c r="JZ298" s="14"/>
      <c r="KA298" s="77"/>
      <c r="KB298" s="98"/>
      <c r="KC298" s="98"/>
      <c r="KD298" s="162"/>
      <c r="KE298" s="162"/>
      <c r="KF298" s="14"/>
      <c r="KG298" s="77"/>
      <c r="KH298" s="98"/>
      <c r="KI298" s="98"/>
      <c r="KJ298" s="162"/>
      <c r="KK298" s="162"/>
      <c r="KL298" s="14"/>
      <c r="KM298" s="77"/>
      <c r="KN298" s="98"/>
      <c r="KO298" s="98"/>
      <c r="KP298" s="162"/>
      <c r="KQ298" s="162"/>
      <c r="KR298" s="14"/>
      <c r="KS298" s="77"/>
      <c r="KT298" s="98"/>
      <c r="KU298" s="98"/>
      <c r="KV298" s="162"/>
      <c r="KW298" s="162"/>
      <c r="KX298" s="14"/>
      <c r="KY298" s="77"/>
      <c r="KZ298" s="98"/>
      <c r="LA298" s="98"/>
      <c r="LB298" s="162"/>
      <c r="LC298" s="162"/>
      <c r="LD298" s="14"/>
      <c r="LE298" s="77"/>
      <c r="LF298" s="98"/>
      <c r="LG298" s="98"/>
      <c r="LH298" s="162"/>
      <c r="LI298" s="162"/>
      <c r="LJ298" s="14"/>
      <c r="LK298" s="77"/>
      <c r="LL298" s="98"/>
      <c r="LM298" s="98"/>
      <c r="LN298" s="162"/>
      <c r="LO298" s="162"/>
      <c r="LP298" s="14"/>
      <c r="LQ298" s="77"/>
      <c r="LR298" s="98"/>
      <c r="LS298" s="98"/>
      <c r="LT298" s="162"/>
      <c r="LU298" s="162"/>
      <c r="LV298" s="14"/>
      <c r="LW298" s="77"/>
      <c r="LX298" s="98"/>
      <c r="LY298" s="98"/>
      <c r="LZ298" s="162"/>
      <c r="MA298" s="162"/>
      <c r="MB298" s="14"/>
      <c r="MC298" s="77"/>
      <c r="MD298" s="98"/>
      <c r="ME298" s="98"/>
      <c r="MF298" s="162"/>
      <c r="MG298" s="162"/>
      <c r="MH298" s="14"/>
      <c r="MI298" s="77"/>
      <c r="MJ298" s="98"/>
      <c r="MK298" s="98"/>
      <c r="ML298" s="162"/>
      <c r="MM298" s="162"/>
      <c r="MN298" s="14"/>
      <c r="MO298" s="77"/>
      <c r="MP298" s="98"/>
      <c r="MQ298" s="98"/>
      <c r="MR298" s="162"/>
      <c r="MS298" s="162"/>
      <c r="MT298" s="14"/>
      <c r="MU298" s="77"/>
      <c r="MV298" s="98"/>
      <c r="MW298" s="98"/>
      <c r="MX298" s="162"/>
      <c r="MY298" s="162"/>
      <c r="MZ298" s="14"/>
      <c r="NA298" s="77"/>
      <c r="NB298" s="98"/>
      <c r="NC298" s="98"/>
      <c r="ND298" s="162"/>
      <c r="NE298" s="162"/>
      <c r="NF298" s="14"/>
      <c r="NG298" s="77"/>
      <c r="NH298" s="98"/>
      <c r="NI298" s="98"/>
      <c r="NJ298" s="162"/>
      <c r="NK298" s="162"/>
      <c r="NL298" s="14"/>
      <c r="NM298" s="77"/>
      <c r="NN298" s="98"/>
      <c r="NO298" s="98"/>
      <c r="NP298" s="162"/>
      <c r="NQ298" s="162"/>
      <c r="NR298" s="14"/>
      <c r="NS298" s="77"/>
      <c r="NT298" s="98"/>
      <c r="NU298" s="98"/>
      <c r="NV298" s="162"/>
      <c r="NW298" s="162"/>
      <c r="NX298" s="14"/>
      <c r="NY298" s="77"/>
      <c r="NZ298" s="98"/>
      <c r="OA298" s="98"/>
      <c r="OB298" s="162"/>
      <c r="OC298" s="162"/>
      <c r="OD298" s="14"/>
      <c r="OE298" s="77"/>
      <c r="OF298" s="98"/>
      <c r="OG298" s="98"/>
      <c r="OH298" s="162"/>
      <c r="OI298" s="162"/>
      <c r="OJ298" s="14"/>
      <c r="OK298" s="77"/>
      <c r="OL298" s="98"/>
      <c r="OM298" s="98"/>
      <c r="ON298" s="162"/>
      <c r="OO298" s="162"/>
      <c r="OP298" s="14"/>
      <c r="OQ298" s="77"/>
      <c r="OR298" s="98"/>
      <c r="OS298" s="98"/>
      <c r="OT298" s="162"/>
      <c r="OU298" s="162"/>
      <c r="OV298" s="14"/>
      <c r="OW298" s="77"/>
      <c r="OX298" s="98"/>
      <c r="OY298" s="98"/>
      <c r="OZ298" s="162"/>
      <c r="PA298" s="162"/>
      <c r="PB298" s="14"/>
      <c r="PC298" s="77"/>
      <c r="PD298" s="98"/>
      <c r="PE298" s="98"/>
      <c r="PF298" s="162"/>
      <c r="PG298" s="162"/>
      <c r="PH298" s="14"/>
      <c r="PI298" s="77"/>
      <c r="PJ298" s="98"/>
      <c r="PK298" s="98"/>
      <c r="PL298" s="162"/>
      <c r="PM298" s="162"/>
      <c r="PN298" s="14"/>
      <c r="PO298" s="77"/>
      <c r="PP298" s="98"/>
      <c r="PQ298" s="98"/>
      <c r="PR298" s="162"/>
      <c r="PS298" s="162"/>
      <c r="PT298" s="14"/>
      <c r="PU298" s="77"/>
      <c r="PV298" s="98"/>
      <c r="PW298" s="98"/>
      <c r="PX298" s="162"/>
      <c r="PY298" s="162"/>
      <c r="PZ298" s="14"/>
      <c r="QA298" s="77"/>
      <c r="QB298" s="98"/>
      <c r="QC298" s="98"/>
      <c r="QD298" s="162"/>
      <c r="QE298" s="162"/>
      <c r="QF298" s="14"/>
      <c r="QG298" s="77"/>
      <c r="QH298" s="98"/>
      <c r="QI298" s="98"/>
      <c r="QJ298" s="162"/>
      <c r="QK298" s="162"/>
      <c r="QL298" s="14"/>
      <c r="QM298" s="77"/>
      <c r="QN298" s="98"/>
      <c r="QO298" s="98"/>
      <c r="QP298" s="162"/>
      <c r="QQ298" s="162"/>
      <c r="QR298" s="14"/>
      <c r="QS298" s="77"/>
      <c r="QT298" s="98"/>
      <c r="QU298" s="98"/>
      <c r="QV298" s="162"/>
      <c r="QW298" s="162"/>
      <c r="QX298" s="14"/>
      <c r="QY298" s="77"/>
      <c r="QZ298" s="98"/>
      <c r="RA298" s="98"/>
      <c r="RB298" s="162"/>
      <c r="RC298" s="162"/>
      <c r="RD298" s="14"/>
      <c r="RE298" s="77"/>
      <c r="RF298" s="98"/>
      <c r="RG298" s="98"/>
      <c r="RH298" s="162"/>
      <c r="RI298" s="162"/>
      <c r="RJ298" s="14"/>
      <c r="RK298" s="77"/>
      <c r="RL298" s="98"/>
      <c r="RM298" s="98"/>
      <c r="RN298" s="162"/>
      <c r="RO298" s="162"/>
      <c r="RP298" s="14"/>
      <c r="RQ298" s="77"/>
      <c r="RR298" s="98"/>
      <c r="RS298" s="98"/>
      <c r="RT298" s="162"/>
      <c r="RU298" s="162"/>
      <c r="RV298" s="14"/>
      <c r="RW298" s="77"/>
      <c r="RX298" s="98"/>
      <c r="RY298" s="98"/>
      <c r="RZ298" s="162"/>
      <c r="SA298" s="162"/>
      <c r="SB298" s="14"/>
      <c r="SC298" s="77"/>
      <c r="SD298" s="98"/>
      <c r="SE298" s="98"/>
      <c r="SF298" s="162"/>
      <c r="SG298" s="162"/>
      <c r="SH298" s="14"/>
      <c r="SI298" s="77"/>
      <c r="SJ298" s="98"/>
      <c r="SK298" s="98"/>
      <c r="SL298" s="162"/>
      <c r="SM298" s="162"/>
      <c r="SN298" s="14"/>
      <c r="SO298" s="77"/>
      <c r="SP298" s="98"/>
      <c r="SQ298" s="98"/>
      <c r="SR298" s="162"/>
      <c r="SS298" s="162"/>
      <c r="ST298" s="14"/>
      <c r="SU298" s="77"/>
      <c r="SV298" s="98"/>
      <c r="SW298" s="98"/>
      <c r="SX298" s="162"/>
      <c r="SY298" s="162"/>
      <c r="SZ298" s="14"/>
      <c r="TA298" s="77"/>
      <c r="TB298" s="98"/>
      <c r="TC298" s="98"/>
      <c r="TD298" s="162"/>
      <c r="TE298" s="162"/>
      <c r="TF298" s="14"/>
      <c r="TG298" s="77"/>
      <c r="TH298" s="98"/>
      <c r="TI298" s="98"/>
      <c r="TJ298" s="162"/>
      <c r="TK298" s="162"/>
      <c r="TL298" s="14"/>
      <c r="TM298" s="77"/>
      <c r="TN298" s="98"/>
      <c r="TO298" s="98"/>
      <c r="TP298" s="162"/>
      <c r="TQ298" s="162"/>
      <c r="TR298" s="14"/>
      <c r="TS298" s="77"/>
      <c r="TT298" s="98"/>
      <c r="TU298" s="98"/>
      <c r="TV298" s="162"/>
      <c r="TW298" s="162"/>
      <c r="TX298" s="14"/>
      <c r="TY298" s="77"/>
      <c r="TZ298" s="98"/>
      <c r="UA298" s="98"/>
      <c r="UB298" s="162"/>
      <c r="UC298" s="162"/>
      <c r="UD298" s="14"/>
      <c r="UE298" s="77"/>
      <c r="UF298" s="98"/>
      <c r="UG298" s="98"/>
      <c r="UH298" s="162"/>
      <c r="UI298" s="162"/>
      <c r="UJ298" s="14"/>
      <c r="UK298" s="77"/>
      <c r="UL298" s="98"/>
      <c r="UM298" s="98"/>
      <c r="UN298" s="162"/>
      <c r="UO298" s="162"/>
      <c r="UP298" s="14"/>
      <c r="UQ298" s="77"/>
      <c r="UR298" s="98"/>
      <c r="US298" s="98"/>
      <c r="UT298" s="162"/>
      <c r="UU298" s="162"/>
      <c r="UV298" s="14"/>
      <c r="UW298" s="77"/>
      <c r="UX298" s="98"/>
      <c r="UY298" s="98"/>
      <c r="UZ298" s="162"/>
      <c r="VA298" s="162"/>
      <c r="VB298" s="14"/>
      <c r="VC298" s="77"/>
      <c r="VD298" s="98"/>
      <c r="VE298" s="98"/>
      <c r="VF298" s="162"/>
      <c r="VG298" s="162"/>
      <c r="VH298" s="14"/>
      <c r="VI298" s="77"/>
      <c r="VJ298" s="98"/>
      <c r="VK298" s="98"/>
      <c r="VL298" s="162"/>
      <c r="VM298" s="162"/>
      <c r="VN298" s="14"/>
      <c r="VO298" s="77"/>
      <c r="VP298" s="98"/>
      <c r="VQ298" s="98"/>
      <c r="VR298" s="162"/>
      <c r="VS298" s="162"/>
      <c r="VT298" s="14"/>
      <c r="VU298" s="77"/>
      <c r="VV298" s="98"/>
      <c r="VW298" s="98"/>
      <c r="VX298" s="162"/>
      <c r="VY298" s="162"/>
      <c r="VZ298" s="14"/>
      <c r="WA298" s="77"/>
      <c r="WB298" s="98"/>
      <c r="WC298" s="98"/>
      <c r="WD298" s="162"/>
      <c r="WE298" s="162"/>
      <c r="WF298" s="14"/>
      <c r="WG298" s="77"/>
      <c r="WH298" s="98"/>
      <c r="WI298" s="98"/>
      <c r="WJ298" s="162"/>
      <c r="WK298" s="162"/>
      <c r="WL298" s="14"/>
      <c r="WM298" s="77"/>
      <c r="WN298" s="98"/>
      <c r="WO298" s="98"/>
      <c r="WP298" s="162"/>
      <c r="WQ298" s="162"/>
      <c r="WR298" s="14"/>
      <c r="WS298" s="77"/>
      <c r="WT298" s="98"/>
      <c r="WU298" s="98"/>
      <c r="WV298" s="162"/>
      <c r="WW298" s="162"/>
      <c r="WX298" s="14"/>
      <c r="WY298" s="77"/>
      <c r="WZ298" s="98"/>
      <c r="XA298" s="98"/>
      <c r="XB298" s="162"/>
      <c r="XC298" s="162"/>
      <c r="XD298" s="14"/>
      <c r="XE298" s="77"/>
      <c r="XF298" s="98"/>
      <c r="XG298" s="98"/>
      <c r="XH298" s="162"/>
      <c r="XI298" s="162"/>
      <c r="XJ298" s="14"/>
      <c r="XK298" s="77"/>
      <c r="XL298" s="98"/>
      <c r="XM298" s="98"/>
      <c r="XN298" s="162"/>
      <c r="XO298" s="162"/>
      <c r="XP298" s="14"/>
      <c r="XQ298" s="77"/>
      <c r="XR298" s="98"/>
      <c r="XS298" s="98"/>
      <c r="XT298" s="162"/>
      <c r="XU298" s="162"/>
      <c r="XV298" s="14"/>
      <c r="XW298" s="77"/>
      <c r="XX298" s="98"/>
      <c r="XY298" s="98"/>
      <c r="XZ298" s="162"/>
      <c r="YA298" s="162"/>
      <c r="YB298" s="14"/>
      <c r="YC298" s="77"/>
      <c r="YD298" s="98"/>
      <c r="YE298" s="98"/>
      <c r="YF298" s="162"/>
      <c r="YG298" s="162"/>
      <c r="YH298" s="14"/>
      <c r="YI298" s="77"/>
      <c r="YJ298" s="98"/>
      <c r="YK298" s="98"/>
      <c r="YL298" s="162"/>
      <c r="YM298" s="162"/>
      <c r="YN298" s="14"/>
      <c r="YO298" s="77"/>
      <c r="YP298" s="98"/>
      <c r="YQ298" s="98"/>
      <c r="YR298" s="162"/>
      <c r="YS298" s="162"/>
      <c r="YT298" s="14"/>
      <c r="YU298" s="77"/>
      <c r="YV298" s="98"/>
      <c r="YW298" s="98"/>
      <c r="YX298" s="162"/>
      <c r="YY298" s="162"/>
      <c r="YZ298" s="14"/>
      <c r="ZA298" s="77"/>
      <c r="ZB298" s="98"/>
      <c r="ZC298" s="98"/>
      <c r="ZD298" s="162"/>
      <c r="ZE298" s="162"/>
      <c r="ZF298" s="14"/>
      <c r="ZG298" s="77"/>
      <c r="ZH298" s="98"/>
      <c r="ZI298" s="98"/>
      <c r="ZJ298" s="162"/>
      <c r="ZK298" s="162"/>
      <c r="ZL298" s="14"/>
      <c r="ZM298" s="77"/>
      <c r="ZN298" s="98"/>
      <c r="ZO298" s="98"/>
      <c r="ZP298" s="162"/>
      <c r="ZQ298" s="162"/>
      <c r="ZR298" s="14"/>
      <c r="ZS298" s="77"/>
      <c r="ZT298" s="98"/>
      <c r="ZU298" s="98"/>
      <c r="ZV298" s="162"/>
      <c r="ZW298" s="162"/>
      <c r="ZX298" s="14"/>
      <c r="ZY298" s="77"/>
      <c r="ZZ298" s="98"/>
      <c r="AAA298" s="98"/>
      <c r="AAB298" s="162"/>
      <c r="AAC298" s="162"/>
      <c r="AAD298" s="14"/>
      <c r="AAE298" s="77"/>
      <c r="AAF298" s="98"/>
      <c r="AAG298" s="98"/>
      <c r="AAH298" s="162"/>
      <c r="AAI298" s="162"/>
      <c r="AAJ298" s="14"/>
      <c r="AAK298" s="77"/>
      <c r="AAL298" s="98"/>
      <c r="AAM298" s="98"/>
      <c r="AAN298" s="162"/>
      <c r="AAO298" s="162"/>
      <c r="AAP298" s="14"/>
      <c r="AAQ298" s="77"/>
      <c r="AAR298" s="98"/>
      <c r="AAS298" s="98"/>
      <c r="AAT298" s="162"/>
      <c r="AAU298" s="162"/>
      <c r="AAV298" s="14"/>
      <c r="AAW298" s="77"/>
      <c r="AAX298" s="98"/>
      <c r="AAY298" s="98"/>
      <c r="AAZ298" s="162"/>
      <c r="ABA298" s="162"/>
      <c r="ABB298" s="14"/>
      <c r="ABC298" s="77"/>
      <c r="ABD298" s="98"/>
      <c r="ABE298" s="98"/>
      <c r="ABF298" s="162"/>
      <c r="ABG298" s="162"/>
      <c r="ABH298" s="14"/>
      <c r="ABI298" s="77"/>
      <c r="ABJ298" s="98"/>
      <c r="ABK298" s="98"/>
      <c r="ABL298" s="162"/>
      <c r="ABM298" s="162"/>
      <c r="ABN298" s="14"/>
      <c r="ABO298" s="77"/>
      <c r="ABP298" s="98"/>
      <c r="ABQ298" s="98"/>
      <c r="ABR298" s="162"/>
      <c r="ABS298" s="162"/>
      <c r="ABT298" s="14"/>
      <c r="ABU298" s="77"/>
      <c r="ABV298" s="98"/>
      <c r="ABW298" s="98"/>
      <c r="ABX298" s="162"/>
      <c r="ABY298" s="162"/>
      <c r="ABZ298" s="14"/>
      <c r="ACA298" s="77"/>
      <c r="ACB298" s="98"/>
      <c r="ACC298" s="98"/>
      <c r="ACD298" s="162"/>
      <c r="ACE298" s="162"/>
      <c r="ACF298" s="14"/>
      <c r="ACG298" s="77"/>
      <c r="ACH298" s="98"/>
      <c r="ACI298" s="98"/>
      <c r="ACJ298" s="162"/>
      <c r="ACK298" s="162"/>
      <c r="ACL298" s="14"/>
      <c r="ACM298" s="77"/>
      <c r="ACN298" s="98"/>
      <c r="ACO298" s="98"/>
      <c r="ACP298" s="162"/>
      <c r="ACQ298" s="162"/>
      <c r="ACR298" s="14"/>
      <c r="ACS298" s="77"/>
      <c r="ACT298" s="98"/>
      <c r="ACU298" s="98"/>
      <c r="ACV298" s="162"/>
      <c r="ACW298" s="162"/>
      <c r="ACX298" s="14"/>
      <c r="ACY298" s="77"/>
      <c r="ACZ298" s="98"/>
      <c r="ADA298" s="98"/>
      <c r="ADB298" s="162"/>
      <c r="ADC298" s="162"/>
      <c r="ADD298" s="14"/>
      <c r="ADE298" s="77"/>
      <c r="ADF298" s="98"/>
      <c r="ADG298" s="98"/>
      <c r="ADH298" s="162"/>
      <c r="ADI298" s="162"/>
      <c r="ADJ298" s="14"/>
      <c r="ADK298" s="77"/>
      <c r="ADL298" s="98"/>
      <c r="ADM298" s="98"/>
      <c r="ADN298" s="162"/>
      <c r="ADO298" s="162"/>
      <c r="ADP298" s="14"/>
      <c r="ADQ298" s="77"/>
      <c r="ADR298" s="98"/>
      <c r="ADS298" s="98"/>
      <c r="ADT298" s="162"/>
      <c r="ADU298" s="162"/>
      <c r="ADV298" s="14"/>
      <c r="ADW298" s="77"/>
      <c r="ADX298" s="98"/>
      <c r="ADY298" s="98"/>
      <c r="ADZ298" s="162"/>
      <c r="AEA298" s="162"/>
      <c r="AEB298" s="14"/>
      <c r="AEC298" s="77"/>
      <c r="AED298" s="98"/>
      <c r="AEE298" s="98"/>
      <c r="AEF298" s="162"/>
      <c r="AEG298" s="162"/>
      <c r="AEH298" s="14"/>
      <c r="AEI298" s="77"/>
      <c r="AEJ298" s="98"/>
      <c r="AEK298" s="98"/>
      <c r="AEL298" s="162"/>
      <c r="AEM298" s="162"/>
      <c r="AEN298" s="14"/>
      <c r="AEO298" s="77"/>
      <c r="AEP298" s="98"/>
      <c r="AEQ298" s="98"/>
      <c r="AER298" s="162"/>
      <c r="AES298" s="162"/>
      <c r="AET298" s="14"/>
      <c r="AEU298" s="77"/>
      <c r="AEV298" s="98"/>
      <c r="AEW298" s="98"/>
      <c r="AEX298" s="162"/>
      <c r="AEY298" s="162"/>
      <c r="AEZ298" s="14"/>
      <c r="AFA298" s="77"/>
      <c r="AFB298" s="98"/>
      <c r="AFC298" s="98"/>
      <c r="AFD298" s="162"/>
      <c r="AFE298" s="162"/>
      <c r="AFF298" s="14"/>
      <c r="AFG298" s="77"/>
      <c r="AFH298" s="98"/>
      <c r="AFI298" s="98"/>
      <c r="AFJ298" s="162"/>
      <c r="AFK298" s="162"/>
      <c r="AFL298" s="14"/>
      <c r="AFM298" s="77"/>
      <c r="AFN298" s="98"/>
      <c r="AFO298" s="98"/>
      <c r="AFP298" s="162"/>
      <c r="AFQ298" s="162"/>
      <c r="AFR298" s="14"/>
      <c r="AFS298" s="77"/>
      <c r="AFT298" s="98"/>
      <c r="AFU298" s="98"/>
      <c r="AFV298" s="162"/>
      <c r="AFW298" s="162"/>
      <c r="AFX298" s="14"/>
      <c r="AFY298" s="77"/>
      <c r="AFZ298" s="98"/>
      <c r="AGA298" s="98"/>
      <c r="AGB298" s="162"/>
      <c r="AGC298" s="162"/>
      <c r="AGD298" s="14"/>
      <c r="AGE298" s="77"/>
      <c r="AGF298" s="98"/>
      <c r="AGG298" s="98"/>
      <c r="AGH298" s="162"/>
      <c r="AGI298" s="162"/>
      <c r="AGJ298" s="14"/>
      <c r="AGK298" s="77"/>
      <c r="AGL298" s="98"/>
      <c r="AGM298" s="98"/>
      <c r="AGN298" s="162"/>
      <c r="AGO298" s="162"/>
      <c r="AGP298" s="14"/>
      <c r="AGQ298" s="77"/>
      <c r="AGR298" s="98"/>
      <c r="AGS298" s="98"/>
      <c r="AGT298" s="162"/>
      <c r="AGU298" s="162"/>
      <c r="AGV298" s="14"/>
      <c r="AGW298" s="77"/>
      <c r="AGX298" s="98"/>
      <c r="AGY298" s="98"/>
      <c r="AGZ298" s="162"/>
      <c r="AHA298" s="162"/>
      <c r="AHB298" s="14"/>
      <c r="AHC298" s="77"/>
      <c r="AHD298" s="98"/>
      <c r="AHE298" s="98"/>
      <c r="AHF298" s="162"/>
      <c r="AHG298" s="162"/>
      <c r="AHH298" s="14"/>
      <c r="AHI298" s="77"/>
      <c r="AHJ298" s="98"/>
      <c r="AHK298" s="98"/>
      <c r="AHL298" s="162"/>
      <c r="AHM298" s="162"/>
      <c r="AHN298" s="14"/>
      <c r="AHO298" s="77"/>
      <c r="AHP298" s="98"/>
      <c r="AHQ298" s="98"/>
      <c r="AHR298" s="162"/>
      <c r="AHS298" s="162"/>
      <c r="AHT298" s="14"/>
      <c r="AHU298" s="77"/>
      <c r="AHV298" s="98"/>
      <c r="AHW298" s="98"/>
      <c r="AHX298" s="162"/>
      <c r="AHY298" s="162"/>
      <c r="AHZ298" s="14"/>
      <c r="AIA298" s="77"/>
      <c r="AIB298" s="98"/>
      <c r="AIC298" s="98"/>
      <c r="AID298" s="162"/>
      <c r="AIE298" s="162"/>
      <c r="AIF298" s="14"/>
      <c r="AIG298" s="77"/>
      <c r="AIH298" s="98"/>
      <c r="AII298" s="98"/>
      <c r="AIJ298" s="162"/>
      <c r="AIK298" s="162"/>
      <c r="AIL298" s="14"/>
      <c r="AIM298" s="77"/>
      <c r="AIN298" s="98"/>
      <c r="AIO298" s="98"/>
      <c r="AIP298" s="162"/>
      <c r="AIQ298" s="162"/>
      <c r="AIR298" s="14"/>
      <c r="AIS298" s="77"/>
      <c r="AIT298" s="98"/>
      <c r="AIU298" s="98"/>
      <c r="AIV298" s="162"/>
      <c r="AIW298" s="162"/>
      <c r="AIX298" s="14"/>
      <c r="AIY298" s="77"/>
      <c r="AIZ298" s="98"/>
      <c r="AJA298" s="98"/>
      <c r="AJB298" s="162"/>
      <c r="AJC298" s="162"/>
      <c r="AJD298" s="14"/>
      <c r="AJE298" s="77"/>
      <c r="AJF298" s="98"/>
      <c r="AJG298" s="98"/>
      <c r="AJH298" s="162"/>
      <c r="AJI298" s="162"/>
      <c r="AJJ298" s="14"/>
      <c r="AJK298" s="77"/>
      <c r="AJL298" s="98"/>
      <c r="AJM298" s="98"/>
      <c r="AJN298" s="162"/>
      <c r="AJO298" s="162"/>
      <c r="AJP298" s="14"/>
      <c r="AJQ298" s="77"/>
      <c r="AJR298" s="98"/>
      <c r="AJS298" s="98"/>
      <c r="AJT298" s="162"/>
      <c r="AJU298" s="162"/>
      <c r="AJV298" s="14"/>
      <c r="AJW298" s="77"/>
      <c r="AJX298" s="98"/>
      <c r="AJY298" s="98"/>
      <c r="AJZ298" s="162"/>
      <c r="AKA298" s="162"/>
      <c r="AKB298" s="14"/>
      <c r="AKC298" s="77"/>
      <c r="AKD298" s="98"/>
      <c r="AKE298" s="98"/>
      <c r="AKF298" s="162"/>
      <c r="AKG298" s="162"/>
      <c r="AKH298" s="14"/>
      <c r="AKI298" s="77"/>
      <c r="AKJ298" s="98"/>
      <c r="AKK298" s="98"/>
      <c r="AKL298" s="162"/>
      <c r="AKM298" s="162"/>
      <c r="AKN298" s="14"/>
      <c r="AKO298" s="77"/>
      <c r="AKP298" s="98"/>
      <c r="AKQ298" s="98"/>
      <c r="AKR298" s="162"/>
      <c r="AKS298" s="162"/>
      <c r="AKT298" s="14"/>
      <c r="AKU298" s="77"/>
      <c r="AKV298" s="98"/>
      <c r="AKW298" s="98"/>
      <c r="AKX298" s="162"/>
      <c r="AKY298" s="162"/>
      <c r="AKZ298" s="14"/>
      <c r="ALA298" s="77"/>
      <c r="ALB298" s="98"/>
      <c r="ALC298" s="98"/>
      <c r="ALD298" s="162"/>
      <c r="ALE298" s="162"/>
      <c r="ALF298" s="14"/>
      <c r="ALG298" s="77"/>
      <c r="ALH298" s="98"/>
      <c r="ALI298" s="98"/>
      <c r="ALJ298" s="162"/>
      <c r="ALK298" s="162"/>
      <c r="ALL298" s="14"/>
      <c r="ALM298" s="77"/>
      <c r="ALN298" s="98"/>
      <c r="ALO298" s="98"/>
      <c r="ALP298" s="162"/>
      <c r="ALQ298" s="162"/>
      <c r="ALR298" s="14"/>
      <c r="ALS298" s="77"/>
      <c r="ALT298" s="98"/>
      <c r="ALU298" s="98"/>
      <c r="ALV298" s="162"/>
      <c r="ALW298" s="162"/>
      <c r="ALX298" s="14"/>
      <c r="ALY298" s="77"/>
      <c r="ALZ298" s="98"/>
      <c r="AMA298" s="98"/>
      <c r="AMB298" s="162"/>
      <c r="AMC298" s="162"/>
      <c r="AMD298" s="14"/>
      <c r="AME298" s="77"/>
      <c r="AMF298" s="98"/>
      <c r="AMG298" s="98"/>
      <c r="AMH298" s="162"/>
      <c r="AMI298" s="162"/>
      <c r="AMJ298" s="14"/>
      <c r="AMK298" s="77"/>
      <c r="AML298" s="98"/>
      <c r="AMM298" s="98"/>
      <c r="AMN298" s="162"/>
      <c r="AMO298" s="162"/>
      <c r="AMP298" s="14"/>
      <c r="AMQ298" s="77"/>
      <c r="AMR298" s="98"/>
      <c r="AMS298" s="98"/>
      <c r="AMT298" s="162"/>
      <c r="AMU298" s="162"/>
      <c r="AMV298" s="14"/>
      <c r="AMW298" s="77"/>
      <c r="AMX298" s="98"/>
      <c r="AMY298" s="98"/>
      <c r="AMZ298" s="162"/>
      <c r="ANA298" s="162"/>
      <c r="ANB298" s="14"/>
      <c r="ANC298" s="77"/>
      <c r="AND298" s="98"/>
      <c r="ANE298" s="98"/>
      <c r="ANF298" s="162"/>
      <c r="ANG298" s="162"/>
      <c r="ANH298" s="14"/>
      <c r="ANI298" s="77"/>
      <c r="ANJ298" s="98"/>
      <c r="ANK298" s="98"/>
      <c r="ANL298" s="162"/>
      <c r="ANM298" s="162"/>
      <c r="ANN298" s="14"/>
      <c r="ANO298" s="77"/>
      <c r="ANP298" s="98"/>
      <c r="ANQ298" s="98"/>
      <c r="ANR298" s="162"/>
      <c r="ANS298" s="162"/>
      <c r="ANT298" s="14"/>
      <c r="ANU298" s="77"/>
      <c r="ANV298" s="98"/>
      <c r="ANW298" s="98"/>
      <c r="ANX298" s="162"/>
      <c r="ANY298" s="162"/>
      <c r="ANZ298" s="14"/>
      <c r="AOA298" s="77"/>
      <c r="AOB298" s="98"/>
      <c r="AOC298" s="98"/>
      <c r="AOD298" s="162"/>
      <c r="AOE298" s="162"/>
      <c r="AOF298" s="14"/>
      <c r="AOG298" s="77"/>
      <c r="AOH298" s="98"/>
      <c r="AOI298" s="98"/>
      <c r="AOJ298" s="162"/>
      <c r="AOK298" s="162"/>
      <c r="AOL298" s="14"/>
      <c r="AOM298" s="77"/>
      <c r="AON298" s="98"/>
      <c r="AOO298" s="98"/>
      <c r="AOP298" s="162"/>
      <c r="AOQ298" s="162"/>
      <c r="AOR298" s="14"/>
      <c r="AOS298" s="77"/>
      <c r="AOT298" s="98"/>
      <c r="AOU298" s="98"/>
      <c r="AOV298" s="162"/>
      <c r="AOW298" s="162"/>
      <c r="AOX298" s="14"/>
      <c r="AOY298" s="77"/>
      <c r="AOZ298" s="98"/>
      <c r="APA298" s="98"/>
      <c r="APB298" s="162"/>
      <c r="APC298" s="162"/>
      <c r="APD298" s="14"/>
      <c r="APE298" s="77"/>
      <c r="APF298" s="98"/>
      <c r="APG298" s="98"/>
      <c r="APH298" s="162"/>
      <c r="API298" s="162"/>
      <c r="APJ298" s="14"/>
      <c r="APK298" s="77"/>
      <c r="APL298" s="98"/>
      <c r="APM298" s="98"/>
      <c r="APN298" s="162"/>
      <c r="APO298" s="162"/>
      <c r="APP298" s="14"/>
      <c r="APQ298" s="77"/>
      <c r="APR298" s="98"/>
      <c r="APS298" s="98"/>
      <c r="APT298" s="162"/>
      <c r="APU298" s="162"/>
      <c r="APV298" s="14"/>
      <c r="APW298" s="77"/>
      <c r="APX298" s="98"/>
      <c r="APY298" s="98"/>
      <c r="APZ298" s="162"/>
      <c r="AQA298" s="162"/>
      <c r="AQB298" s="14"/>
      <c r="AQC298" s="77"/>
      <c r="AQD298" s="98"/>
      <c r="AQE298" s="98"/>
      <c r="AQF298" s="162"/>
      <c r="AQG298" s="162"/>
      <c r="AQH298" s="14"/>
      <c r="AQI298" s="77"/>
      <c r="AQJ298" s="98"/>
      <c r="AQK298" s="98"/>
      <c r="AQL298" s="162"/>
      <c r="AQM298" s="162"/>
      <c r="AQN298" s="14"/>
      <c r="AQO298" s="77"/>
      <c r="AQP298" s="98"/>
      <c r="AQQ298" s="98"/>
      <c r="AQR298" s="162"/>
      <c r="AQS298" s="162"/>
      <c r="AQT298" s="14"/>
      <c r="AQU298" s="77"/>
      <c r="AQV298" s="98"/>
      <c r="AQW298" s="98"/>
      <c r="AQX298" s="162"/>
      <c r="AQY298" s="162"/>
      <c r="AQZ298" s="14"/>
      <c r="ARA298" s="77"/>
      <c r="ARB298" s="98"/>
      <c r="ARC298" s="98"/>
      <c r="ARD298" s="162"/>
      <c r="ARE298" s="162"/>
      <c r="ARF298" s="14"/>
      <c r="ARG298" s="77"/>
      <c r="ARH298" s="98"/>
      <c r="ARI298" s="98"/>
      <c r="ARJ298" s="162"/>
      <c r="ARK298" s="162"/>
      <c r="ARL298" s="14"/>
      <c r="ARM298" s="77"/>
      <c r="ARN298" s="98"/>
      <c r="ARO298" s="98"/>
      <c r="ARP298" s="162"/>
      <c r="ARQ298" s="162"/>
      <c r="ARR298" s="14"/>
      <c r="ARS298" s="77"/>
      <c r="ART298" s="98"/>
      <c r="ARU298" s="98"/>
      <c r="ARV298" s="162"/>
      <c r="ARW298" s="162"/>
      <c r="ARX298" s="14"/>
      <c r="ARY298" s="77"/>
      <c r="ARZ298" s="98"/>
      <c r="ASA298" s="98"/>
      <c r="ASB298" s="162"/>
      <c r="ASC298" s="162"/>
      <c r="ASD298" s="14"/>
      <c r="ASE298" s="77"/>
      <c r="ASF298" s="98"/>
      <c r="ASG298" s="98"/>
      <c r="ASH298" s="162"/>
      <c r="ASI298" s="162"/>
      <c r="ASJ298" s="14"/>
      <c r="ASK298" s="77"/>
      <c r="ASL298" s="98"/>
      <c r="ASM298" s="98"/>
      <c r="ASN298" s="162"/>
      <c r="ASO298" s="162"/>
      <c r="ASP298" s="14"/>
      <c r="ASQ298" s="77"/>
      <c r="ASR298" s="98"/>
      <c r="ASS298" s="98"/>
      <c r="AST298" s="162"/>
      <c r="ASU298" s="162"/>
      <c r="ASV298" s="14"/>
      <c r="ASW298" s="77"/>
      <c r="ASX298" s="98"/>
      <c r="ASY298" s="98"/>
      <c r="ASZ298" s="162"/>
      <c r="ATA298" s="162"/>
      <c r="ATB298" s="14"/>
      <c r="ATC298" s="77"/>
      <c r="ATD298" s="98"/>
      <c r="ATE298" s="98"/>
      <c r="ATF298" s="162"/>
      <c r="ATG298" s="162"/>
      <c r="ATH298" s="14"/>
      <c r="ATI298" s="77"/>
      <c r="ATJ298" s="98"/>
      <c r="ATK298" s="98"/>
      <c r="ATL298" s="162"/>
      <c r="ATM298" s="162"/>
      <c r="ATN298" s="14"/>
      <c r="ATO298" s="77"/>
      <c r="ATP298" s="98"/>
      <c r="ATQ298" s="98"/>
      <c r="ATR298" s="162"/>
      <c r="ATS298" s="162"/>
      <c r="ATT298" s="14"/>
      <c r="ATU298" s="77"/>
      <c r="ATV298" s="98"/>
      <c r="ATW298" s="98"/>
      <c r="ATX298" s="162"/>
      <c r="ATY298" s="162"/>
      <c r="ATZ298" s="14"/>
      <c r="AUA298" s="77"/>
      <c r="AUB298" s="98"/>
      <c r="AUC298" s="98"/>
      <c r="AUD298" s="162"/>
      <c r="AUE298" s="162"/>
      <c r="AUF298" s="14"/>
      <c r="AUG298" s="77"/>
      <c r="AUH298" s="98"/>
      <c r="AUI298" s="98"/>
      <c r="AUJ298" s="162"/>
      <c r="AUK298" s="162"/>
      <c r="AUL298" s="14"/>
      <c r="AUM298" s="77"/>
      <c r="AUN298" s="98"/>
      <c r="AUO298" s="98"/>
      <c r="AUP298" s="162"/>
      <c r="AUQ298" s="162"/>
      <c r="AUR298" s="14"/>
      <c r="AUS298" s="77"/>
      <c r="AUT298" s="98"/>
      <c r="AUU298" s="98"/>
      <c r="AUV298" s="162"/>
      <c r="AUW298" s="162"/>
      <c r="AUX298" s="14"/>
      <c r="AUY298" s="77"/>
      <c r="AUZ298" s="98"/>
      <c r="AVA298" s="98"/>
      <c r="AVB298" s="162"/>
      <c r="AVC298" s="162"/>
      <c r="AVD298" s="14"/>
      <c r="AVE298" s="77"/>
      <c r="AVF298" s="98"/>
      <c r="AVG298" s="98"/>
      <c r="AVH298" s="162"/>
      <c r="AVI298" s="162"/>
      <c r="AVJ298" s="14"/>
      <c r="AVK298" s="77"/>
      <c r="AVL298" s="98"/>
      <c r="AVM298" s="98"/>
      <c r="AVN298" s="162"/>
      <c r="AVO298" s="162"/>
      <c r="AVP298" s="14"/>
      <c r="AVQ298" s="77"/>
      <c r="AVR298" s="98"/>
      <c r="AVS298" s="98"/>
      <c r="AVT298" s="162"/>
      <c r="AVU298" s="162"/>
      <c r="AVV298" s="14"/>
      <c r="AVW298" s="77"/>
      <c r="AVX298" s="98"/>
      <c r="AVY298" s="98"/>
      <c r="AVZ298" s="162"/>
      <c r="AWA298" s="162"/>
      <c r="AWB298" s="14"/>
      <c r="AWC298" s="77"/>
      <c r="AWD298" s="98"/>
      <c r="AWE298" s="98"/>
      <c r="AWF298" s="162"/>
      <c r="AWG298" s="162"/>
      <c r="AWH298" s="14"/>
      <c r="AWI298" s="77"/>
      <c r="AWJ298" s="98"/>
      <c r="AWK298" s="98"/>
      <c r="AWL298" s="162"/>
      <c r="AWM298" s="162"/>
      <c r="AWN298" s="14"/>
      <c r="AWO298" s="77"/>
      <c r="AWP298" s="98"/>
      <c r="AWQ298" s="98"/>
      <c r="AWR298" s="162"/>
      <c r="AWS298" s="162"/>
      <c r="AWT298" s="14"/>
      <c r="AWU298" s="77"/>
      <c r="AWV298" s="98"/>
      <c r="AWW298" s="98"/>
      <c r="AWX298" s="162"/>
      <c r="AWY298" s="162"/>
      <c r="AWZ298" s="14"/>
      <c r="AXA298" s="77"/>
      <c r="AXB298" s="98"/>
      <c r="AXC298" s="98"/>
      <c r="AXD298" s="162"/>
      <c r="AXE298" s="162"/>
      <c r="AXF298" s="14"/>
      <c r="AXG298" s="77"/>
      <c r="AXH298" s="98"/>
      <c r="AXI298" s="98"/>
      <c r="AXJ298" s="162"/>
      <c r="AXK298" s="162"/>
      <c r="AXL298" s="14"/>
      <c r="AXM298" s="77"/>
      <c r="AXN298" s="98"/>
      <c r="AXO298" s="98"/>
      <c r="AXP298" s="162"/>
      <c r="AXQ298" s="162"/>
      <c r="AXR298" s="14"/>
      <c r="AXS298" s="77"/>
      <c r="AXT298" s="98"/>
      <c r="AXU298" s="98"/>
      <c r="AXV298" s="162"/>
      <c r="AXW298" s="162"/>
      <c r="AXX298" s="14"/>
      <c r="AXY298" s="77"/>
      <c r="AXZ298" s="98"/>
      <c r="AYA298" s="98"/>
      <c r="AYB298" s="162"/>
      <c r="AYC298" s="162"/>
      <c r="AYD298" s="14"/>
      <c r="AYE298" s="77"/>
      <c r="AYF298" s="98"/>
      <c r="AYG298" s="98"/>
      <c r="AYH298" s="162"/>
      <c r="AYI298" s="162"/>
      <c r="AYJ298" s="14"/>
      <c r="AYK298" s="77"/>
      <c r="AYL298" s="98"/>
      <c r="AYM298" s="98"/>
      <c r="AYN298" s="162"/>
      <c r="AYO298" s="162"/>
      <c r="AYP298" s="1"/>
      <c r="AYQ298" s="100"/>
      <c r="AYR298" s="105"/>
      <c r="AYS298" s="105"/>
      <c r="AYT298" s="188"/>
      <c r="AYU298" s="188"/>
      <c r="AYV298" s="100"/>
      <c r="AYW298" s="100"/>
      <c r="AYX298" s="105"/>
      <c r="AYY298" s="105"/>
      <c r="AYZ298" s="188"/>
      <c r="AZA298" s="188"/>
      <c r="AZB298" s="100"/>
      <c r="AZC298" s="100"/>
      <c r="AZD298" s="105"/>
      <c r="AZE298" s="105"/>
      <c r="AZF298" s="188"/>
      <c r="AZG298" s="188"/>
      <c r="AZH298" s="100"/>
      <c r="AZI298" s="100"/>
      <c r="AZJ298" s="105"/>
      <c r="AZK298" s="105"/>
      <c r="AZL298" s="188"/>
      <c r="AZM298" s="188"/>
      <c r="AZN298" s="100"/>
      <c r="AZO298" s="100"/>
      <c r="AZP298" s="105"/>
      <c r="AZQ298" s="105"/>
      <c r="AZR298" s="188"/>
      <c r="AZS298" s="188"/>
      <c r="AZT298" s="100"/>
      <c r="AZU298" s="100"/>
      <c r="AZV298" s="105"/>
      <c r="AZW298" s="105"/>
      <c r="AZX298" s="188"/>
      <c r="AZY298" s="188"/>
      <c r="AZZ298" s="100"/>
      <c r="BAA298" s="100"/>
      <c r="BAB298" s="105"/>
      <c r="BAC298" s="105"/>
      <c r="BAD298" s="188"/>
      <c r="BAE298" s="188"/>
      <c r="BAF298" s="100"/>
      <c r="BAG298" s="100"/>
      <c r="BAH298" s="105"/>
      <c r="BAI298" s="105"/>
      <c r="BAJ298" s="188"/>
      <c r="BAK298" s="188"/>
      <c r="BAL298" s="100"/>
      <c r="BAM298" s="100"/>
      <c r="BAN298" s="105"/>
      <c r="BAO298" s="105"/>
      <c r="BAP298" s="188"/>
      <c r="BAQ298" s="188"/>
      <c r="BAR298" s="100"/>
      <c r="BAS298" s="100"/>
      <c r="BAT298" s="105"/>
      <c r="BAU298" s="105"/>
      <c r="BAV298" s="188"/>
      <c r="BAW298" s="188"/>
      <c r="BAX298" s="100"/>
      <c r="BAY298" s="100"/>
      <c r="BAZ298" s="105"/>
      <c r="BBA298" s="105"/>
      <c r="BBB298" s="188"/>
      <c r="BBC298" s="188"/>
      <c r="BBD298" s="100"/>
      <c r="BBE298" s="100"/>
      <c r="BBF298" s="105"/>
      <c r="BBG298" s="105"/>
      <c r="BBH298" s="188"/>
      <c r="BBI298" s="188"/>
      <c r="BBJ298" s="100"/>
      <c r="BBK298" s="100"/>
      <c r="BBL298" s="105"/>
      <c r="BBM298" s="105"/>
      <c r="BBN298" s="188"/>
      <c r="BBO298" s="188"/>
      <c r="BBP298" s="100"/>
      <c r="BBQ298" s="100"/>
      <c r="BBR298" s="105"/>
      <c r="BBS298" s="105"/>
      <c r="BBT298" s="188"/>
      <c r="BBU298" s="188"/>
      <c r="BBV298" s="100"/>
      <c r="BBW298" s="100"/>
      <c r="BBX298" s="105"/>
      <c r="BBY298" s="105"/>
      <c r="BBZ298" s="188"/>
      <c r="BCA298" s="188"/>
      <c r="BCB298" s="100"/>
      <c r="BCC298" s="100"/>
      <c r="BCD298" s="105"/>
      <c r="BCE298" s="105"/>
      <c r="BCF298" s="188"/>
      <c r="BCG298" s="188"/>
      <c r="BCH298" s="100"/>
      <c r="BCI298" s="100"/>
      <c r="BCJ298" s="105"/>
      <c r="BCK298" s="105"/>
      <c r="BCL298" s="188"/>
      <c r="BCM298" s="188"/>
      <c r="BCN298" s="100"/>
      <c r="BCO298" s="100"/>
      <c r="BCP298" s="105"/>
      <c r="BCQ298" s="105"/>
      <c r="BCR298" s="188"/>
      <c r="BCS298" s="188"/>
      <c r="BCT298" s="100"/>
      <c r="BCU298" s="100"/>
      <c r="BCV298" s="105"/>
      <c r="BCW298" s="105"/>
      <c r="BCX298" s="188"/>
      <c r="BCY298" s="188"/>
      <c r="BCZ298" s="100"/>
      <c r="BDA298" s="100"/>
      <c r="BDB298" s="105"/>
      <c r="BDC298" s="105"/>
      <c r="BDD298" s="188"/>
      <c r="BDE298" s="188"/>
      <c r="BDH298" s="99"/>
      <c r="BDI298" s="99"/>
      <c r="BDJ298" s="191"/>
      <c r="BDK298" s="191"/>
    </row>
    <row r="299" spans="2:1467" ht="15.75" thickBot="1" x14ac:dyDescent="0.3">
      <c r="B299" s="110"/>
      <c r="C299" s="3"/>
      <c r="D299" s="3"/>
      <c r="E299" s="3"/>
      <c r="F299" s="6" t="s">
        <v>484</v>
      </c>
      <c r="G299" s="84"/>
      <c r="H299" s="84"/>
      <c r="I299" s="84"/>
      <c r="J299" s="180"/>
      <c r="K299" s="180"/>
      <c r="L299" s="180"/>
      <c r="M299" s="180"/>
      <c r="N299" s="180"/>
      <c r="O299" s="180"/>
      <c r="P299" s="180"/>
      <c r="Q299" s="180"/>
      <c r="R299" s="180"/>
      <c r="S299" s="180"/>
      <c r="T299" s="180"/>
      <c r="U299" s="151" t="s">
        <v>484</v>
      </c>
      <c r="V299" s="151"/>
      <c r="W299" s="1"/>
      <c r="X299" s="98"/>
      <c r="Y299" s="98"/>
      <c r="Z299" s="135"/>
      <c r="AA299" s="136"/>
      <c r="AB299" s="1"/>
      <c r="AC299" s="77"/>
      <c r="AD299" s="98"/>
      <c r="AE299" s="98"/>
      <c r="AF299" s="162"/>
      <c r="AG299" s="162"/>
      <c r="AH299" s="14"/>
      <c r="AI299" s="77"/>
      <c r="AJ299" s="98"/>
      <c r="AK299" s="98"/>
      <c r="AL299" s="162"/>
      <c r="AM299" s="162"/>
      <c r="AN299" s="14"/>
      <c r="AO299" s="77"/>
      <c r="AP299" s="98"/>
      <c r="AQ299" s="98"/>
      <c r="AR299" s="162"/>
      <c r="AS299" s="162"/>
      <c r="AT299" s="14"/>
      <c r="AU299" s="77"/>
      <c r="AV299" s="98"/>
      <c r="AW299" s="98"/>
      <c r="AX299" s="162"/>
      <c r="AY299" s="162"/>
      <c r="AZ299" s="14"/>
      <c r="BA299" s="77"/>
      <c r="BB299" s="98"/>
      <c r="BC299" s="98"/>
      <c r="BD299" s="162"/>
      <c r="BE299" s="162"/>
      <c r="BF299" s="14"/>
      <c r="BG299" s="77"/>
      <c r="BH299" s="98"/>
      <c r="BI299" s="98"/>
      <c r="BJ299" s="162"/>
      <c r="BK299" s="162"/>
      <c r="BL299" s="14"/>
      <c r="BM299" s="77"/>
      <c r="BN299" s="98"/>
      <c r="BO299" s="98"/>
      <c r="BP299" s="162"/>
      <c r="BQ299" s="162"/>
      <c r="BR299" s="14"/>
      <c r="BS299" s="77"/>
      <c r="BT299" s="98"/>
      <c r="BU299" s="98"/>
      <c r="BV299" s="162"/>
      <c r="BW299" s="162"/>
      <c r="BX299" s="14"/>
      <c r="BY299" s="77"/>
      <c r="BZ299" s="98"/>
      <c r="CA299" s="98"/>
      <c r="CB299" s="162"/>
      <c r="CC299" s="162"/>
      <c r="CD299" s="14"/>
      <c r="CE299" s="77"/>
      <c r="CF299" s="98"/>
      <c r="CG299" s="98"/>
      <c r="CH299" s="162"/>
      <c r="CI299" s="162"/>
      <c r="CJ299" s="14"/>
      <c r="CK299" s="77"/>
      <c r="CL299" s="98"/>
      <c r="CM299" s="98"/>
      <c r="CN299" s="162"/>
      <c r="CO299" s="162"/>
      <c r="CP299" s="14"/>
      <c r="CQ299" s="77"/>
      <c r="CR299" s="98"/>
      <c r="CS299" s="98"/>
      <c r="CT299" s="162"/>
      <c r="CU299" s="162"/>
      <c r="CV299" s="14"/>
      <c r="CW299" s="77"/>
      <c r="CX299" s="98"/>
      <c r="CY299" s="98"/>
      <c r="CZ299" s="162"/>
      <c r="DA299" s="162"/>
      <c r="DB299" s="14"/>
      <c r="DC299" s="77"/>
      <c r="DD299" s="98"/>
      <c r="DE299" s="98"/>
      <c r="DF299" s="162"/>
      <c r="DG299" s="162"/>
      <c r="DH299" s="14"/>
      <c r="DI299" s="77"/>
      <c r="DJ299" s="98"/>
      <c r="DK299" s="98"/>
      <c r="DL299" s="162"/>
      <c r="DM299" s="162"/>
      <c r="DN299" s="14"/>
      <c r="DO299" s="77"/>
      <c r="DP299" s="98"/>
      <c r="DQ299" s="98"/>
      <c r="DR299" s="162"/>
      <c r="DS299" s="162"/>
      <c r="DT299" s="14"/>
      <c r="DU299" s="77"/>
      <c r="DV299" s="98"/>
      <c r="DW299" s="98"/>
      <c r="DX299" s="162"/>
      <c r="DY299" s="162"/>
      <c r="DZ299" s="14"/>
      <c r="EA299" s="77"/>
      <c r="EB299" s="98"/>
      <c r="EC299" s="98"/>
      <c r="ED299" s="162"/>
      <c r="EE299" s="162"/>
      <c r="EF299" s="14"/>
      <c r="EG299" s="77"/>
      <c r="EH299" s="98"/>
      <c r="EI299" s="98"/>
      <c r="EJ299" s="162"/>
      <c r="EK299" s="162"/>
      <c r="EL299" s="14"/>
      <c r="EM299" s="77"/>
      <c r="EN299" s="98"/>
      <c r="EO299" s="98"/>
      <c r="EP299" s="162"/>
      <c r="EQ299" s="162"/>
      <c r="ER299" s="14"/>
      <c r="ES299" s="77"/>
      <c r="ET299" s="98"/>
      <c r="EU299" s="98"/>
      <c r="EV299" s="162"/>
      <c r="EW299" s="162"/>
      <c r="EX299" s="14"/>
      <c r="EY299" s="77"/>
      <c r="EZ299" s="98"/>
      <c r="FA299" s="98"/>
      <c r="FB299" s="162"/>
      <c r="FC299" s="162"/>
      <c r="FD299" s="14"/>
      <c r="FE299" s="77"/>
      <c r="FF299" s="98"/>
      <c r="FG299" s="98"/>
      <c r="FH299" s="162"/>
      <c r="FI299" s="162"/>
      <c r="FJ299" s="14"/>
      <c r="FK299" s="77"/>
      <c r="FL299" s="98"/>
      <c r="FM299" s="98"/>
      <c r="FN299" s="162"/>
      <c r="FO299" s="162"/>
      <c r="FP299" s="14"/>
      <c r="FQ299" s="77"/>
      <c r="FR299" s="98"/>
      <c r="FS299" s="98"/>
      <c r="FT299" s="162"/>
      <c r="FU299" s="162"/>
      <c r="FV299" s="14"/>
      <c r="FW299" s="77"/>
      <c r="FX299" s="98"/>
      <c r="FY299" s="98"/>
      <c r="FZ299" s="162"/>
      <c r="GA299" s="162"/>
      <c r="GB299" s="14"/>
      <c r="GC299" s="77"/>
      <c r="GD299" s="98"/>
      <c r="GE299" s="98"/>
      <c r="GF299" s="162"/>
      <c r="GG299" s="162"/>
      <c r="GH299" s="14"/>
      <c r="GI299" s="77"/>
      <c r="GJ299" s="98"/>
      <c r="GK299" s="98"/>
      <c r="GL299" s="162"/>
      <c r="GM299" s="162"/>
      <c r="GN299" s="14"/>
      <c r="GO299" s="77"/>
      <c r="GP299" s="98"/>
      <c r="GQ299" s="98"/>
      <c r="GR299" s="162"/>
      <c r="GS299" s="162"/>
      <c r="GT299" s="14"/>
      <c r="GU299" s="77"/>
      <c r="GV299" s="98"/>
      <c r="GW299" s="98"/>
      <c r="GX299" s="162"/>
      <c r="GY299" s="162"/>
      <c r="GZ299" s="14"/>
      <c r="HA299" s="77"/>
      <c r="HB299" s="98"/>
      <c r="HC299" s="98"/>
      <c r="HD299" s="162"/>
      <c r="HE299" s="162"/>
      <c r="HF299" s="14"/>
      <c r="HG299" s="77"/>
      <c r="HH299" s="98"/>
      <c r="HI299" s="98"/>
      <c r="HJ299" s="162"/>
      <c r="HK299" s="162"/>
      <c r="HL299" s="14"/>
      <c r="HM299" s="77"/>
      <c r="HN299" s="98"/>
      <c r="HO299" s="98"/>
      <c r="HP299" s="162"/>
      <c r="HQ299" s="162"/>
      <c r="HR299" s="14"/>
      <c r="HS299" s="77"/>
      <c r="HT299" s="98"/>
      <c r="HU299" s="98"/>
      <c r="HV299" s="162"/>
      <c r="HW299" s="162"/>
      <c r="HX299" s="14"/>
      <c r="HY299" s="77"/>
      <c r="HZ299" s="98"/>
      <c r="IA299" s="98"/>
      <c r="IB299" s="162"/>
      <c r="IC299" s="162"/>
      <c r="ID299" s="14"/>
      <c r="IE299" s="77"/>
      <c r="IF299" s="98"/>
      <c r="IG299" s="98"/>
      <c r="IH299" s="162"/>
      <c r="II299" s="162"/>
      <c r="IJ299" s="14"/>
      <c r="IK299" s="77"/>
      <c r="IL299" s="98"/>
      <c r="IM299" s="98"/>
      <c r="IN299" s="162"/>
      <c r="IO299" s="162"/>
      <c r="IP299" s="14"/>
      <c r="IQ299" s="77"/>
      <c r="IR299" s="98"/>
      <c r="IS299" s="98"/>
      <c r="IT299" s="162"/>
      <c r="IU299" s="162"/>
      <c r="IV299" s="14"/>
      <c r="IW299" s="77"/>
      <c r="IX299" s="98"/>
      <c r="IY299" s="98"/>
      <c r="IZ299" s="162"/>
      <c r="JA299" s="162"/>
      <c r="JB299" s="14"/>
      <c r="JC299" s="77"/>
      <c r="JD299" s="98"/>
      <c r="JE299" s="98"/>
      <c r="JF299" s="162"/>
      <c r="JG299" s="162"/>
      <c r="JH299" s="14"/>
      <c r="JI299" s="77"/>
      <c r="JJ299" s="98"/>
      <c r="JK299" s="98"/>
      <c r="JL299" s="162"/>
      <c r="JM299" s="162"/>
      <c r="JN299" s="14"/>
      <c r="JO299" s="77"/>
      <c r="JP299" s="98"/>
      <c r="JQ299" s="98"/>
      <c r="JR299" s="162"/>
      <c r="JS299" s="162"/>
      <c r="JT299" s="14"/>
      <c r="JU299" s="77"/>
      <c r="JV299" s="98"/>
      <c r="JW299" s="98"/>
      <c r="JX299" s="162"/>
      <c r="JY299" s="162"/>
      <c r="JZ299" s="14"/>
      <c r="KA299" s="77"/>
      <c r="KB299" s="98"/>
      <c r="KC299" s="98"/>
      <c r="KD299" s="162"/>
      <c r="KE299" s="162"/>
      <c r="KF299" s="14"/>
      <c r="KG299" s="77"/>
      <c r="KH299" s="98"/>
      <c r="KI299" s="98"/>
      <c r="KJ299" s="162"/>
      <c r="KK299" s="162"/>
      <c r="KL299" s="14"/>
      <c r="KM299" s="77"/>
      <c r="KN299" s="98"/>
      <c r="KO299" s="98"/>
      <c r="KP299" s="162"/>
      <c r="KQ299" s="162"/>
      <c r="KR299" s="14"/>
      <c r="KS299" s="77"/>
      <c r="KT299" s="98"/>
      <c r="KU299" s="98"/>
      <c r="KV299" s="162"/>
      <c r="KW299" s="162"/>
      <c r="KX299" s="14"/>
      <c r="KY299" s="77"/>
      <c r="KZ299" s="98"/>
      <c r="LA299" s="98"/>
      <c r="LB299" s="162"/>
      <c r="LC299" s="162"/>
      <c r="LD299" s="14"/>
      <c r="LE299" s="77"/>
      <c r="LF299" s="98"/>
      <c r="LG299" s="98"/>
      <c r="LH299" s="162"/>
      <c r="LI299" s="162"/>
      <c r="LJ299" s="14"/>
      <c r="LK299" s="77"/>
      <c r="LL299" s="98"/>
      <c r="LM299" s="98"/>
      <c r="LN299" s="162"/>
      <c r="LO299" s="162"/>
      <c r="LP299" s="14"/>
      <c r="LQ299" s="77"/>
      <c r="LR299" s="98"/>
      <c r="LS299" s="98"/>
      <c r="LT299" s="162"/>
      <c r="LU299" s="162"/>
      <c r="LV299" s="14"/>
      <c r="LW299" s="77"/>
      <c r="LX299" s="98"/>
      <c r="LY299" s="98"/>
      <c r="LZ299" s="162"/>
      <c r="MA299" s="162"/>
      <c r="MB299" s="14"/>
      <c r="MC299" s="77"/>
      <c r="MD299" s="98"/>
      <c r="ME299" s="98"/>
      <c r="MF299" s="162"/>
      <c r="MG299" s="162"/>
      <c r="MH299" s="14"/>
      <c r="MI299" s="77"/>
      <c r="MJ299" s="98"/>
      <c r="MK299" s="98"/>
      <c r="ML299" s="162"/>
      <c r="MM299" s="162"/>
      <c r="MN299" s="14"/>
      <c r="MO299" s="77"/>
      <c r="MP299" s="98"/>
      <c r="MQ299" s="98"/>
      <c r="MR299" s="162"/>
      <c r="MS299" s="162"/>
      <c r="MT299" s="14"/>
      <c r="MU299" s="77"/>
      <c r="MV299" s="98"/>
      <c r="MW299" s="98"/>
      <c r="MX299" s="162"/>
      <c r="MY299" s="162"/>
      <c r="MZ299" s="14"/>
      <c r="NA299" s="77"/>
      <c r="NB299" s="98"/>
      <c r="NC299" s="98"/>
      <c r="ND299" s="162"/>
      <c r="NE299" s="162"/>
      <c r="NF299" s="14"/>
      <c r="NG299" s="77"/>
      <c r="NH299" s="98"/>
      <c r="NI299" s="98"/>
      <c r="NJ299" s="162"/>
      <c r="NK299" s="162"/>
      <c r="NL299" s="14"/>
      <c r="NM299" s="77"/>
      <c r="NN299" s="98"/>
      <c r="NO299" s="98"/>
      <c r="NP299" s="162"/>
      <c r="NQ299" s="162"/>
      <c r="NR299" s="14"/>
      <c r="NS299" s="77"/>
      <c r="NT299" s="98"/>
      <c r="NU299" s="98"/>
      <c r="NV299" s="162"/>
      <c r="NW299" s="162"/>
      <c r="NX299" s="14"/>
      <c r="NY299" s="77"/>
      <c r="NZ299" s="98"/>
      <c r="OA299" s="98"/>
      <c r="OB299" s="162"/>
      <c r="OC299" s="162"/>
      <c r="OD299" s="14"/>
      <c r="OE299" s="77"/>
      <c r="OF299" s="98"/>
      <c r="OG299" s="98"/>
      <c r="OH299" s="162"/>
      <c r="OI299" s="162"/>
      <c r="OJ299" s="14"/>
      <c r="OK299" s="77"/>
      <c r="OL299" s="98"/>
      <c r="OM299" s="98"/>
      <c r="ON299" s="162"/>
      <c r="OO299" s="162"/>
      <c r="OP299" s="14"/>
      <c r="OQ299" s="77"/>
      <c r="OR299" s="98"/>
      <c r="OS299" s="98"/>
      <c r="OT299" s="162"/>
      <c r="OU299" s="162"/>
      <c r="OV299" s="14"/>
      <c r="OW299" s="77"/>
      <c r="OX299" s="98"/>
      <c r="OY299" s="98"/>
      <c r="OZ299" s="162"/>
      <c r="PA299" s="162"/>
      <c r="PB299" s="14"/>
      <c r="PC299" s="77"/>
      <c r="PD299" s="98"/>
      <c r="PE299" s="98"/>
      <c r="PF299" s="162"/>
      <c r="PG299" s="162"/>
      <c r="PH299" s="14"/>
      <c r="PI299" s="77"/>
      <c r="PJ299" s="98"/>
      <c r="PK299" s="98"/>
      <c r="PL299" s="162"/>
      <c r="PM299" s="162"/>
      <c r="PN299" s="14"/>
      <c r="PO299" s="77"/>
      <c r="PP299" s="98"/>
      <c r="PQ299" s="98"/>
      <c r="PR299" s="162"/>
      <c r="PS299" s="162"/>
      <c r="PT299" s="14"/>
      <c r="PU299" s="77"/>
      <c r="PV299" s="98"/>
      <c r="PW299" s="98"/>
      <c r="PX299" s="162"/>
      <c r="PY299" s="162"/>
      <c r="PZ299" s="14"/>
      <c r="QA299" s="77"/>
      <c r="QB299" s="98"/>
      <c r="QC299" s="98"/>
      <c r="QD299" s="162"/>
      <c r="QE299" s="162"/>
      <c r="QF299" s="14"/>
      <c r="QG299" s="77"/>
      <c r="QH299" s="98"/>
      <c r="QI299" s="98"/>
      <c r="QJ299" s="162"/>
      <c r="QK299" s="162"/>
      <c r="QL299" s="14"/>
      <c r="QM299" s="77"/>
      <c r="QN299" s="98"/>
      <c r="QO299" s="98"/>
      <c r="QP299" s="162"/>
      <c r="QQ299" s="162"/>
      <c r="QR299" s="14"/>
      <c r="QS299" s="77"/>
      <c r="QT299" s="98"/>
      <c r="QU299" s="98"/>
      <c r="QV299" s="162"/>
      <c r="QW299" s="162"/>
      <c r="QX299" s="14"/>
      <c r="QY299" s="77"/>
      <c r="QZ299" s="98"/>
      <c r="RA299" s="98"/>
      <c r="RB299" s="162"/>
      <c r="RC299" s="162"/>
      <c r="RD299" s="14"/>
      <c r="RE299" s="77"/>
      <c r="RF299" s="98"/>
      <c r="RG299" s="98"/>
      <c r="RH299" s="162"/>
      <c r="RI299" s="162"/>
      <c r="RJ299" s="14"/>
      <c r="RK299" s="77"/>
      <c r="RL299" s="98"/>
      <c r="RM299" s="98"/>
      <c r="RN299" s="162"/>
      <c r="RO299" s="162"/>
      <c r="RP299" s="14"/>
      <c r="RQ299" s="77"/>
      <c r="RR299" s="98"/>
      <c r="RS299" s="98"/>
      <c r="RT299" s="162"/>
      <c r="RU299" s="162"/>
      <c r="RV299" s="14"/>
      <c r="RW299" s="77"/>
      <c r="RX299" s="98"/>
      <c r="RY299" s="98"/>
      <c r="RZ299" s="162"/>
      <c r="SA299" s="162"/>
      <c r="SB299" s="14"/>
      <c r="SC299" s="77"/>
      <c r="SD299" s="98"/>
      <c r="SE299" s="98"/>
      <c r="SF299" s="162"/>
      <c r="SG299" s="162"/>
      <c r="SH299" s="14"/>
      <c r="SI299" s="77"/>
      <c r="SJ299" s="98"/>
      <c r="SK299" s="98"/>
      <c r="SL299" s="162"/>
      <c r="SM299" s="162"/>
      <c r="SN299" s="14"/>
      <c r="SO299" s="77"/>
      <c r="SP299" s="98"/>
      <c r="SQ299" s="98"/>
      <c r="SR299" s="162"/>
      <c r="SS299" s="162"/>
      <c r="ST299" s="14"/>
      <c r="SU299" s="77"/>
      <c r="SV299" s="98"/>
      <c r="SW299" s="98"/>
      <c r="SX299" s="162"/>
      <c r="SY299" s="162"/>
      <c r="SZ299" s="14"/>
      <c r="TA299" s="77"/>
      <c r="TB299" s="98"/>
      <c r="TC299" s="98"/>
      <c r="TD299" s="162"/>
      <c r="TE299" s="162"/>
      <c r="TF299" s="14"/>
      <c r="TG299" s="77"/>
      <c r="TH299" s="98"/>
      <c r="TI299" s="98"/>
      <c r="TJ299" s="162"/>
      <c r="TK299" s="162"/>
      <c r="TL299" s="14"/>
      <c r="TM299" s="77"/>
      <c r="TN299" s="98"/>
      <c r="TO299" s="98"/>
      <c r="TP299" s="162"/>
      <c r="TQ299" s="162"/>
      <c r="TR299" s="14"/>
      <c r="TS299" s="77"/>
      <c r="TT299" s="98"/>
      <c r="TU299" s="98"/>
      <c r="TV299" s="162"/>
      <c r="TW299" s="162"/>
      <c r="TX299" s="14"/>
      <c r="TY299" s="77"/>
      <c r="TZ299" s="98"/>
      <c r="UA299" s="98"/>
      <c r="UB299" s="162"/>
      <c r="UC299" s="162"/>
      <c r="UD299" s="14"/>
      <c r="UE299" s="77"/>
      <c r="UF299" s="98"/>
      <c r="UG299" s="98"/>
      <c r="UH299" s="162"/>
      <c r="UI299" s="162"/>
      <c r="UJ299" s="14"/>
      <c r="UK299" s="77"/>
      <c r="UL299" s="98"/>
      <c r="UM299" s="98"/>
      <c r="UN299" s="162"/>
      <c r="UO299" s="162"/>
      <c r="UP299" s="14"/>
      <c r="UQ299" s="77"/>
      <c r="UR299" s="98"/>
      <c r="US299" s="98"/>
      <c r="UT299" s="162"/>
      <c r="UU299" s="162"/>
      <c r="UV299" s="14"/>
      <c r="UW299" s="77"/>
      <c r="UX299" s="98"/>
      <c r="UY299" s="98"/>
      <c r="UZ299" s="162"/>
      <c r="VA299" s="162"/>
      <c r="VB299" s="14"/>
      <c r="VC299" s="77"/>
      <c r="VD299" s="98"/>
      <c r="VE299" s="98"/>
      <c r="VF299" s="162"/>
      <c r="VG299" s="162"/>
      <c r="VH299" s="14"/>
      <c r="VI299" s="77"/>
      <c r="VJ299" s="98"/>
      <c r="VK299" s="98"/>
      <c r="VL299" s="162"/>
      <c r="VM299" s="162"/>
      <c r="VN299" s="14"/>
      <c r="VO299" s="77"/>
      <c r="VP299" s="98"/>
      <c r="VQ299" s="98"/>
      <c r="VR299" s="162"/>
      <c r="VS299" s="162"/>
      <c r="VT299" s="14"/>
      <c r="VU299" s="77"/>
      <c r="VV299" s="98"/>
      <c r="VW299" s="98"/>
      <c r="VX299" s="162"/>
      <c r="VY299" s="162"/>
      <c r="VZ299" s="14"/>
      <c r="WA299" s="77"/>
      <c r="WB299" s="98"/>
      <c r="WC299" s="98"/>
      <c r="WD299" s="162"/>
      <c r="WE299" s="162"/>
      <c r="WF299" s="14"/>
      <c r="WG299" s="77"/>
      <c r="WH299" s="98"/>
      <c r="WI299" s="98"/>
      <c r="WJ299" s="162"/>
      <c r="WK299" s="162"/>
      <c r="WL299" s="14"/>
      <c r="WM299" s="77"/>
      <c r="WN299" s="98"/>
      <c r="WO299" s="98"/>
      <c r="WP299" s="162"/>
      <c r="WQ299" s="162"/>
      <c r="WR299" s="14"/>
      <c r="WS299" s="77"/>
      <c r="WT299" s="98"/>
      <c r="WU299" s="98"/>
      <c r="WV299" s="162"/>
      <c r="WW299" s="162"/>
      <c r="WX299" s="14"/>
      <c r="WY299" s="77"/>
      <c r="WZ299" s="98"/>
      <c r="XA299" s="98"/>
      <c r="XB299" s="162"/>
      <c r="XC299" s="162"/>
      <c r="XD299" s="14"/>
      <c r="XE299" s="77"/>
      <c r="XF299" s="98"/>
      <c r="XG299" s="98"/>
      <c r="XH299" s="162"/>
      <c r="XI299" s="162"/>
      <c r="XJ299" s="14"/>
      <c r="XK299" s="77"/>
      <c r="XL299" s="98"/>
      <c r="XM299" s="98"/>
      <c r="XN299" s="162"/>
      <c r="XO299" s="162"/>
      <c r="XP299" s="14"/>
      <c r="XQ299" s="77"/>
      <c r="XR299" s="98"/>
      <c r="XS299" s="98"/>
      <c r="XT299" s="162"/>
      <c r="XU299" s="162"/>
      <c r="XV299" s="14"/>
      <c r="XW299" s="77"/>
      <c r="XX299" s="98"/>
      <c r="XY299" s="98"/>
      <c r="XZ299" s="162"/>
      <c r="YA299" s="162"/>
      <c r="YB299" s="14"/>
      <c r="YC299" s="77"/>
      <c r="YD299" s="98"/>
      <c r="YE299" s="98"/>
      <c r="YF299" s="162"/>
      <c r="YG299" s="162"/>
      <c r="YH299" s="14"/>
      <c r="YI299" s="77"/>
      <c r="YJ299" s="98"/>
      <c r="YK299" s="98"/>
      <c r="YL299" s="162"/>
      <c r="YM299" s="162"/>
      <c r="YN299" s="14"/>
      <c r="YO299" s="77"/>
      <c r="YP299" s="98"/>
      <c r="YQ299" s="98"/>
      <c r="YR299" s="162"/>
      <c r="YS299" s="162"/>
      <c r="YT299" s="14"/>
      <c r="YU299" s="77"/>
      <c r="YV299" s="98"/>
      <c r="YW299" s="98"/>
      <c r="YX299" s="162"/>
      <c r="YY299" s="162"/>
      <c r="YZ299" s="14"/>
      <c r="ZA299" s="77"/>
      <c r="ZB299" s="98"/>
      <c r="ZC299" s="98"/>
      <c r="ZD299" s="162"/>
      <c r="ZE299" s="162"/>
      <c r="ZF299" s="14"/>
      <c r="ZG299" s="77"/>
      <c r="ZH299" s="98"/>
      <c r="ZI299" s="98"/>
      <c r="ZJ299" s="162"/>
      <c r="ZK299" s="162"/>
      <c r="ZL299" s="14"/>
      <c r="ZM299" s="77"/>
      <c r="ZN299" s="98"/>
      <c r="ZO299" s="98"/>
      <c r="ZP299" s="162"/>
      <c r="ZQ299" s="162"/>
      <c r="ZR299" s="14"/>
      <c r="ZS299" s="77"/>
      <c r="ZT299" s="98"/>
      <c r="ZU299" s="98"/>
      <c r="ZV299" s="162"/>
      <c r="ZW299" s="162"/>
      <c r="ZX299" s="14"/>
      <c r="ZY299" s="77"/>
      <c r="ZZ299" s="98"/>
      <c r="AAA299" s="98"/>
      <c r="AAB299" s="162"/>
      <c r="AAC299" s="162"/>
      <c r="AAD299" s="14"/>
      <c r="AAE299" s="77"/>
      <c r="AAF299" s="98"/>
      <c r="AAG299" s="98"/>
      <c r="AAH299" s="162"/>
      <c r="AAI299" s="162"/>
      <c r="AAJ299" s="14"/>
      <c r="AAK299" s="77"/>
      <c r="AAL299" s="98"/>
      <c r="AAM299" s="98"/>
      <c r="AAN299" s="162"/>
      <c r="AAO299" s="162"/>
      <c r="AAP299" s="14"/>
      <c r="AAQ299" s="77"/>
      <c r="AAR299" s="98"/>
      <c r="AAS299" s="98"/>
      <c r="AAT299" s="162"/>
      <c r="AAU299" s="162"/>
      <c r="AAV299" s="14"/>
      <c r="AAW299" s="77"/>
      <c r="AAX299" s="98"/>
      <c r="AAY299" s="98"/>
      <c r="AAZ299" s="162"/>
      <c r="ABA299" s="162"/>
      <c r="ABB299" s="14"/>
      <c r="ABC299" s="77"/>
      <c r="ABD299" s="98"/>
      <c r="ABE299" s="98"/>
      <c r="ABF299" s="162"/>
      <c r="ABG299" s="162"/>
      <c r="ABH299" s="14"/>
      <c r="ABI299" s="77"/>
      <c r="ABJ299" s="98"/>
      <c r="ABK299" s="98"/>
      <c r="ABL299" s="162"/>
      <c r="ABM299" s="162"/>
      <c r="ABN299" s="14"/>
      <c r="ABO299" s="77"/>
      <c r="ABP299" s="98"/>
      <c r="ABQ299" s="98"/>
      <c r="ABR299" s="162"/>
      <c r="ABS299" s="162"/>
      <c r="ABT299" s="14"/>
      <c r="ABU299" s="77"/>
      <c r="ABV299" s="98"/>
      <c r="ABW299" s="98"/>
      <c r="ABX299" s="162"/>
      <c r="ABY299" s="162"/>
      <c r="ABZ299" s="14"/>
      <c r="ACA299" s="77"/>
      <c r="ACB299" s="98"/>
      <c r="ACC299" s="98"/>
      <c r="ACD299" s="162"/>
      <c r="ACE299" s="162"/>
      <c r="ACF299" s="14"/>
      <c r="ACG299" s="77"/>
      <c r="ACH299" s="98"/>
      <c r="ACI299" s="98"/>
      <c r="ACJ299" s="162"/>
      <c r="ACK299" s="162"/>
      <c r="ACL299" s="14"/>
      <c r="ACM299" s="77"/>
      <c r="ACN299" s="98"/>
      <c r="ACO299" s="98"/>
      <c r="ACP299" s="162"/>
      <c r="ACQ299" s="162"/>
      <c r="ACR299" s="14"/>
      <c r="ACS299" s="77"/>
      <c r="ACT299" s="98"/>
      <c r="ACU299" s="98"/>
      <c r="ACV299" s="162"/>
      <c r="ACW299" s="162"/>
      <c r="ACX299" s="14"/>
      <c r="ACY299" s="77"/>
      <c r="ACZ299" s="98"/>
      <c r="ADA299" s="98"/>
      <c r="ADB299" s="162"/>
      <c r="ADC299" s="162"/>
      <c r="ADD299" s="14"/>
      <c r="ADE299" s="77"/>
      <c r="ADF299" s="98"/>
      <c r="ADG299" s="98"/>
      <c r="ADH299" s="162"/>
      <c r="ADI299" s="162"/>
      <c r="ADJ299" s="14"/>
      <c r="ADK299" s="77"/>
      <c r="ADL299" s="98"/>
      <c r="ADM299" s="98"/>
      <c r="ADN299" s="162"/>
      <c r="ADO299" s="162"/>
      <c r="ADP299" s="14"/>
      <c r="ADQ299" s="77"/>
      <c r="ADR299" s="98"/>
      <c r="ADS299" s="98"/>
      <c r="ADT299" s="162"/>
      <c r="ADU299" s="162"/>
      <c r="ADV299" s="14"/>
      <c r="ADW299" s="77"/>
      <c r="ADX299" s="98"/>
      <c r="ADY299" s="98"/>
      <c r="ADZ299" s="162"/>
      <c r="AEA299" s="162"/>
      <c r="AEB299" s="14"/>
      <c r="AEC299" s="77"/>
      <c r="AED299" s="98"/>
      <c r="AEE299" s="98"/>
      <c r="AEF299" s="162"/>
      <c r="AEG299" s="162"/>
      <c r="AEH299" s="14"/>
      <c r="AEI299" s="77"/>
      <c r="AEJ299" s="98"/>
      <c r="AEK299" s="98"/>
      <c r="AEL299" s="162"/>
      <c r="AEM299" s="162"/>
      <c r="AEN299" s="14"/>
      <c r="AEO299" s="77"/>
      <c r="AEP299" s="98"/>
      <c r="AEQ299" s="98"/>
      <c r="AER299" s="162"/>
      <c r="AES299" s="162"/>
      <c r="AET299" s="14"/>
      <c r="AEU299" s="77"/>
      <c r="AEV299" s="98"/>
      <c r="AEW299" s="98"/>
      <c r="AEX299" s="162"/>
      <c r="AEY299" s="162"/>
      <c r="AEZ299" s="14"/>
      <c r="AFA299" s="77"/>
      <c r="AFB299" s="98"/>
      <c r="AFC299" s="98"/>
      <c r="AFD299" s="162"/>
      <c r="AFE299" s="162"/>
      <c r="AFF299" s="14"/>
      <c r="AFG299" s="77"/>
      <c r="AFH299" s="98"/>
      <c r="AFI299" s="98"/>
      <c r="AFJ299" s="162"/>
      <c r="AFK299" s="162"/>
      <c r="AFL299" s="14"/>
      <c r="AFM299" s="77"/>
      <c r="AFN299" s="98"/>
      <c r="AFO299" s="98"/>
      <c r="AFP299" s="162"/>
      <c r="AFQ299" s="162"/>
      <c r="AFR299" s="14"/>
      <c r="AFS299" s="77"/>
      <c r="AFT299" s="98"/>
      <c r="AFU299" s="98"/>
      <c r="AFV299" s="162"/>
      <c r="AFW299" s="162"/>
      <c r="AFX299" s="14"/>
      <c r="AFY299" s="77"/>
      <c r="AFZ299" s="98"/>
      <c r="AGA299" s="98"/>
      <c r="AGB299" s="162"/>
      <c r="AGC299" s="162"/>
      <c r="AGD299" s="14"/>
      <c r="AGE299" s="77"/>
      <c r="AGF299" s="98"/>
      <c r="AGG299" s="98"/>
      <c r="AGH299" s="162"/>
      <c r="AGI299" s="162"/>
      <c r="AGJ299" s="14"/>
      <c r="AGK299" s="77"/>
      <c r="AGL299" s="98"/>
      <c r="AGM299" s="98"/>
      <c r="AGN299" s="162"/>
      <c r="AGO299" s="162"/>
      <c r="AGP299" s="14"/>
      <c r="AGQ299" s="77"/>
      <c r="AGR299" s="98"/>
      <c r="AGS299" s="98"/>
      <c r="AGT299" s="162"/>
      <c r="AGU299" s="162"/>
      <c r="AGV299" s="14"/>
      <c r="AGW299" s="77"/>
      <c r="AGX299" s="98"/>
      <c r="AGY299" s="98"/>
      <c r="AGZ299" s="162"/>
      <c r="AHA299" s="162"/>
      <c r="AHB299" s="14"/>
      <c r="AHC299" s="77"/>
      <c r="AHD299" s="98"/>
      <c r="AHE299" s="98"/>
      <c r="AHF299" s="162"/>
      <c r="AHG299" s="162"/>
      <c r="AHH299" s="14"/>
      <c r="AHI299" s="77"/>
      <c r="AHJ299" s="98"/>
      <c r="AHK299" s="98"/>
      <c r="AHL299" s="162"/>
      <c r="AHM299" s="162"/>
      <c r="AHN299" s="14"/>
      <c r="AHO299" s="77"/>
      <c r="AHP299" s="98"/>
      <c r="AHQ299" s="98"/>
      <c r="AHR299" s="162"/>
      <c r="AHS299" s="162"/>
      <c r="AHT299" s="14"/>
      <c r="AHU299" s="77"/>
      <c r="AHV299" s="98"/>
      <c r="AHW299" s="98"/>
      <c r="AHX299" s="162"/>
      <c r="AHY299" s="162"/>
      <c r="AHZ299" s="14"/>
      <c r="AIA299" s="77"/>
      <c r="AIB299" s="98"/>
      <c r="AIC299" s="98"/>
      <c r="AID299" s="162"/>
      <c r="AIE299" s="162"/>
      <c r="AIF299" s="14"/>
      <c r="AIG299" s="77"/>
      <c r="AIH299" s="98"/>
      <c r="AII299" s="98"/>
      <c r="AIJ299" s="162"/>
      <c r="AIK299" s="162"/>
      <c r="AIL299" s="14"/>
      <c r="AIM299" s="77"/>
      <c r="AIN299" s="98"/>
      <c r="AIO299" s="98"/>
      <c r="AIP299" s="162"/>
      <c r="AIQ299" s="162"/>
      <c r="AIR299" s="14"/>
      <c r="AIS299" s="77"/>
      <c r="AIT299" s="98"/>
      <c r="AIU299" s="98"/>
      <c r="AIV299" s="162"/>
      <c r="AIW299" s="162"/>
      <c r="AIX299" s="14"/>
      <c r="AIY299" s="77"/>
      <c r="AIZ299" s="98"/>
      <c r="AJA299" s="98"/>
      <c r="AJB299" s="162"/>
      <c r="AJC299" s="162"/>
      <c r="AJD299" s="14"/>
      <c r="AJE299" s="77"/>
      <c r="AJF299" s="98"/>
      <c r="AJG299" s="98"/>
      <c r="AJH299" s="162"/>
      <c r="AJI299" s="162"/>
      <c r="AJJ299" s="14"/>
      <c r="AJK299" s="77"/>
      <c r="AJL299" s="98"/>
      <c r="AJM299" s="98"/>
      <c r="AJN299" s="162"/>
      <c r="AJO299" s="162"/>
      <c r="AJP299" s="14"/>
      <c r="AJQ299" s="77"/>
      <c r="AJR299" s="98"/>
      <c r="AJS299" s="98"/>
      <c r="AJT299" s="162"/>
      <c r="AJU299" s="162"/>
      <c r="AJV299" s="14"/>
      <c r="AJW299" s="77"/>
      <c r="AJX299" s="98"/>
      <c r="AJY299" s="98"/>
      <c r="AJZ299" s="162"/>
      <c r="AKA299" s="162"/>
      <c r="AKB299" s="14"/>
      <c r="AKC299" s="77"/>
      <c r="AKD299" s="98"/>
      <c r="AKE299" s="98"/>
      <c r="AKF299" s="162"/>
      <c r="AKG299" s="162"/>
      <c r="AKH299" s="14"/>
      <c r="AKI299" s="77"/>
      <c r="AKJ299" s="98"/>
      <c r="AKK299" s="98"/>
      <c r="AKL299" s="162"/>
      <c r="AKM299" s="162"/>
      <c r="AKN299" s="14"/>
      <c r="AKO299" s="77"/>
      <c r="AKP299" s="98"/>
      <c r="AKQ299" s="98"/>
      <c r="AKR299" s="162"/>
      <c r="AKS299" s="162"/>
      <c r="AKT299" s="14"/>
      <c r="AKU299" s="77"/>
      <c r="AKV299" s="98"/>
      <c r="AKW299" s="98"/>
      <c r="AKX299" s="162"/>
      <c r="AKY299" s="162"/>
      <c r="AKZ299" s="14"/>
      <c r="ALA299" s="77"/>
      <c r="ALB299" s="98"/>
      <c r="ALC299" s="98"/>
      <c r="ALD299" s="162"/>
      <c r="ALE299" s="162"/>
      <c r="ALF299" s="14"/>
      <c r="ALG299" s="77"/>
      <c r="ALH299" s="98"/>
      <c r="ALI299" s="98"/>
      <c r="ALJ299" s="162"/>
      <c r="ALK299" s="162"/>
      <c r="ALL299" s="14"/>
      <c r="ALM299" s="77"/>
      <c r="ALN299" s="98"/>
      <c r="ALO299" s="98"/>
      <c r="ALP299" s="162"/>
      <c r="ALQ299" s="162"/>
      <c r="ALR299" s="14"/>
      <c r="ALS299" s="77"/>
      <c r="ALT299" s="98"/>
      <c r="ALU299" s="98"/>
      <c r="ALV299" s="162"/>
      <c r="ALW299" s="162"/>
      <c r="ALX299" s="14"/>
      <c r="ALY299" s="77"/>
      <c r="ALZ299" s="98"/>
      <c r="AMA299" s="98"/>
      <c r="AMB299" s="162"/>
      <c r="AMC299" s="162"/>
      <c r="AMD299" s="14"/>
      <c r="AME299" s="77"/>
      <c r="AMF299" s="98"/>
      <c r="AMG299" s="98"/>
      <c r="AMH299" s="162"/>
      <c r="AMI299" s="162"/>
      <c r="AMJ299" s="14"/>
      <c r="AMK299" s="77"/>
      <c r="AML299" s="98"/>
      <c r="AMM299" s="98"/>
      <c r="AMN299" s="162"/>
      <c r="AMO299" s="162"/>
      <c r="AMP299" s="14"/>
      <c r="AMQ299" s="77"/>
      <c r="AMR299" s="98"/>
      <c r="AMS299" s="98"/>
      <c r="AMT299" s="162"/>
      <c r="AMU299" s="162"/>
      <c r="AMV299" s="14"/>
      <c r="AMW299" s="77"/>
      <c r="AMX299" s="98"/>
      <c r="AMY299" s="98"/>
      <c r="AMZ299" s="162"/>
      <c r="ANA299" s="162"/>
      <c r="ANB299" s="14"/>
      <c r="ANC299" s="77"/>
      <c r="AND299" s="98"/>
      <c r="ANE299" s="98"/>
      <c r="ANF299" s="162"/>
      <c r="ANG299" s="162"/>
      <c r="ANH299" s="14"/>
      <c r="ANI299" s="77"/>
      <c r="ANJ299" s="98"/>
      <c r="ANK299" s="98"/>
      <c r="ANL299" s="162"/>
      <c r="ANM299" s="162"/>
      <c r="ANN299" s="14"/>
      <c r="ANO299" s="77"/>
      <c r="ANP299" s="98"/>
      <c r="ANQ299" s="98"/>
      <c r="ANR299" s="162"/>
      <c r="ANS299" s="162"/>
      <c r="ANT299" s="14"/>
      <c r="ANU299" s="77"/>
      <c r="ANV299" s="98"/>
      <c r="ANW299" s="98"/>
      <c r="ANX299" s="162"/>
      <c r="ANY299" s="162"/>
      <c r="ANZ299" s="14"/>
      <c r="AOA299" s="77"/>
      <c r="AOB299" s="98"/>
      <c r="AOC299" s="98"/>
      <c r="AOD299" s="162"/>
      <c r="AOE299" s="162"/>
      <c r="AOF299" s="14"/>
      <c r="AOG299" s="77"/>
      <c r="AOH299" s="98"/>
      <c r="AOI299" s="98"/>
      <c r="AOJ299" s="162"/>
      <c r="AOK299" s="162"/>
      <c r="AOL299" s="14"/>
      <c r="AOM299" s="77"/>
      <c r="AON299" s="98"/>
      <c r="AOO299" s="98"/>
      <c r="AOP299" s="162"/>
      <c r="AOQ299" s="162"/>
      <c r="AOR299" s="14"/>
      <c r="AOS299" s="77"/>
      <c r="AOT299" s="98"/>
      <c r="AOU299" s="98"/>
      <c r="AOV299" s="162"/>
      <c r="AOW299" s="162"/>
      <c r="AOX299" s="14"/>
      <c r="AOY299" s="77"/>
      <c r="AOZ299" s="98"/>
      <c r="APA299" s="98"/>
      <c r="APB299" s="162"/>
      <c r="APC299" s="162"/>
      <c r="APD299" s="14"/>
      <c r="APE299" s="77"/>
      <c r="APF299" s="98"/>
      <c r="APG299" s="98"/>
      <c r="APH299" s="162"/>
      <c r="API299" s="162"/>
      <c r="APJ299" s="14"/>
      <c r="APK299" s="77"/>
      <c r="APL299" s="98"/>
      <c r="APM299" s="98"/>
      <c r="APN299" s="162"/>
      <c r="APO299" s="162"/>
      <c r="APP299" s="14"/>
      <c r="APQ299" s="77"/>
      <c r="APR299" s="98"/>
      <c r="APS299" s="98"/>
      <c r="APT299" s="162"/>
      <c r="APU299" s="162"/>
      <c r="APV299" s="14"/>
      <c r="APW299" s="77"/>
      <c r="APX299" s="98"/>
      <c r="APY299" s="98"/>
      <c r="APZ299" s="162"/>
      <c r="AQA299" s="162"/>
      <c r="AQB299" s="14"/>
      <c r="AQC299" s="77"/>
      <c r="AQD299" s="98"/>
      <c r="AQE299" s="98"/>
      <c r="AQF299" s="162"/>
      <c r="AQG299" s="162"/>
      <c r="AQH299" s="14"/>
      <c r="AQI299" s="77"/>
      <c r="AQJ299" s="98"/>
      <c r="AQK299" s="98"/>
      <c r="AQL299" s="162"/>
      <c r="AQM299" s="162"/>
      <c r="AQN299" s="14"/>
      <c r="AQO299" s="77"/>
      <c r="AQP299" s="98"/>
      <c r="AQQ299" s="98"/>
      <c r="AQR299" s="162"/>
      <c r="AQS299" s="162"/>
      <c r="AQT299" s="14"/>
      <c r="AQU299" s="77"/>
      <c r="AQV299" s="98"/>
      <c r="AQW299" s="98"/>
      <c r="AQX299" s="162"/>
      <c r="AQY299" s="162"/>
      <c r="AQZ299" s="14"/>
      <c r="ARA299" s="77"/>
      <c r="ARB299" s="98"/>
      <c r="ARC299" s="98"/>
      <c r="ARD299" s="162"/>
      <c r="ARE299" s="162"/>
      <c r="ARF299" s="14"/>
      <c r="ARG299" s="77"/>
      <c r="ARH299" s="98"/>
      <c r="ARI299" s="98"/>
      <c r="ARJ299" s="162"/>
      <c r="ARK299" s="162"/>
      <c r="ARL299" s="14"/>
      <c r="ARM299" s="77"/>
      <c r="ARN299" s="98"/>
      <c r="ARO299" s="98"/>
      <c r="ARP299" s="162"/>
      <c r="ARQ299" s="162"/>
      <c r="ARR299" s="14"/>
      <c r="ARS299" s="77"/>
      <c r="ART299" s="98"/>
      <c r="ARU299" s="98"/>
      <c r="ARV299" s="162"/>
      <c r="ARW299" s="162"/>
      <c r="ARX299" s="14"/>
      <c r="ARY299" s="77"/>
      <c r="ARZ299" s="98"/>
      <c r="ASA299" s="98"/>
      <c r="ASB299" s="162"/>
      <c r="ASC299" s="162"/>
      <c r="ASD299" s="14"/>
      <c r="ASE299" s="77"/>
      <c r="ASF299" s="98"/>
      <c r="ASG299" s="98"/>
      <c r="ASH299" s="162"/>
      <c r="ASI299" s="162"/>
      <c r="ASJ299" s="14"/>
      <c r="ASK299" s="77"/>
      <c r="ASL299" s="98"/>
      <c r="ASM299" s="98"/>
      <c r="ASN299" s="162"/>
      <c r="ASO299" s="162"/>
      <c r="ASP299" s="14"/>
      <c r="ASQ299" s="77"/>
      <c r="ASR299" s="98"/>
      <c r="ASS299" s="98"/>
      <c r="AST299" s="162"/>
      <c r="ASU299" s="162"/>
      <c r="ASV299" s="14"/>
      <c r="ASW299" s="77"/>
      <c r="ASX299" s="98"/>
      <c r="ASY299" s="98"/>
      <c r="ASZ299" s="162"/>
      <c r="ATA299" s="162"/>
      <c r="ATB299" s="14"/>
      <c r="ATC299" s="77"/>
      <c r="ATD299" s="98"/>
      <c r="ATE299" s="98"/>
      <c r="ATF299" s="162"/>
      <c r="ATG299" s="162"/>
      <c r="ATH299" s="14"/>
      <c r="ATI299" s="77"/>
      <c r="ATJ299" s="98"/>
      <c r="ATK299" s="98"/>
      <c r="ATL299" s="162"/>
      <c r="ATM299" s="162"/>
      <c r="ATN299" s="14"/>
      <c r="ATO299" s="77"/>
      <c r="ATP299" s="98"/>
      <c r="ATQ299" s="98"/>
      <c r="ATR299" s="162"/>
      <c r="ATS299" s="162"/>
      <c r="ATT299" s="14"/>
      <c r="ATU299" s="77"/>
      <c r="ATV299" s="98"/>
      <c r="ATW299" s="98"/>
      <c r="ATX299" s="162"/>
      <c r="ATY299" s="162"/>
      <c r="ATZ299" s="14"/>
      <c r="AUA299" s="77"/>
      <c r="AUB299" s="98"/>
      <c r="AUC299" s="98"/>
      <c r="AUD299" s="162"/>
      <c r="AUE299" s="162"/>
      <c r="AUF299" s="14"/>
      <c r="AUG299" s="77"/>
      <c r="AUH299" s="98"/>
      <c r="AUI299" s="98"/>
      <c r="AUJ299" s="162"/>
      <c r="AUK299" s="162"/>
      <c r="AUL299" s="14"/>
      <c r="AUM299" s="77"/>
      <c r="AUN299" s="98"/>
      <c r="AUO299" s="98"/>
      <c r="AUP299" s="162"/>
      <c r="AUQ299" s="162"/>
      <c r="AUR299" s="14"/>
      <c r="AUS299" s="77"/>
      <c r="AUT299" s="98"/>
      <c r="AUU299" s="98"/>
      <c r="AUV299" s="162"/>
      <c r="AUW299" s="162"/>
      <c r="AUX299" s="14"/>
      <c r="AUY299" s="77"/>
      <c r="AUZ299" s="98"/>
      <c r="AVA299" s="98"/>
      <c r="AVB299" s="162"/>
      <c r="AVC299" s="162"/>
      <c r="AVD299" s="14"/>
      <c r="AVE299" s="77"/>
      <c r="AVF299" s="98"/>
      <c r="AVG299" s="98"/>
      <c r="AVH299" s="162"/>
      <c r="AVI299" s="162"/>
      <c r="AVJ299" s="14"/>
      <c r="AVK299" s="77"/>
      <c r="AVL299" s="98"/>
      <c r="AVM299" s="98"/>
      <c r="AVN299" s="162"/>
      <c r="AVO299" s="162"/>
      <c r="AVP299" s="14"/>
      <c r="AVQ299" s="77"/>
      <c r="AVR299" s="98"/>
      <c r="AVS299" s="98"/>
      <c r="AVT299" s="162"/>
      <c r="AVU299" s="162"/>
      <c r="AVV299" s="14"/>
      <c r="AVW299" s="77"/>
      <c r="AVX299" s="98"/>
      <c r="AVY299" s="98"/>
      <c r="AVZ299" s="162"/>
      <c r="AWA299" s="162"/>
      <c r="AWB299" s="14"/>
      <c r="AWC299" s="77"/>
      <c r="AWD299" s="98"/>
      <c r="AWE299" s="98"/>
      <c r="AWF299" s="162"/>
      <c r="AWG299" s="162"/>
      <c r="AWH299" s="14"/>
      <c r="AWI299" s="77"/>
      <c r="AWJ299" s="98"/>
      <c r="AWK299" s="98"/>
      <c r="AWL299" s="162"/>
      <c r="AWM299" s="162"/>
      <c r="AWN299" s="14"/>
      <c r="AWO299" s="77"/>
      <c r="AWP299" s="98"/>
      <c r="AWQ299" s="98"/>
      <c r="AWR299" s="162"/>
      <c r="AWS299" s="162"/>
      <c r="AWT299" s="14"/>
      <c r="AWU299" s="77"/>
      <c r="AWV299" s="98"/>
      <c r="AWW299" s="98"/>
      <c r="AWX299" s="162"/>
      <c r="AWY299" s="162"/>
      <c r="AWZ299" s="14"/>
      <c r="AXA299" s="77"/>
      <c r="AXB299" s="98"/>
      <c r="AXC299" s="98"/>
      <c r="AXD299" s="162"/>
      <c r="AXE299" s="162"/>
      <c r="AXF299" s="14"/>
      <c r="AXG299" s="77"/>
      <c r="AXH299" s="98"/>
      <c r="AXI299" s="98"/>
      <c r="AXJ299" s="162"/>
      <c r="AXK299" s="162"/>
      <c r="AXL299" s="14"/>
      <c r="AXM299" s="77"/>
      <c r="AXN299" s="98"/>
      <c r="AXO299" s="98"/>
      <c r="AXP299" s="162"/>
      <c r="AXQ299" s="162"/>
      <c r="AXR299" s="14"/>
      <c r="AXS299" s="77"/>
      <c r="AXT299" s="98"/>
      <c r="AXU299" s="98"/>
      <c r="AXV299" s="162"/>
      <c r="AXW299" s="162"/>
      <c r="AXX299" s="14"/>
      <c r="AXY299" s="77"/>
      <c r="AXZ299" s="98"/>
      <c r="AYA299" s="98"/>
      <c r="AYB299" s="162"/>
      <c r="AYC299" s="162"/>
      <c r="AYD299" s="14"/>
      <c r="AYE299" s="77"/>
      <c r="AYF299" s="98"/>
      <c r="AYG299" s="98"/>
      <c r="AYH299" s="162"/>
      <c r="AYI299" s="162"/>
      <c r="AYJ299" s="14"/>
      <c r="AYK299" s="77"/>
      <c r="AYL299" s="98"/>
      <c r="AYM299" s="98"/>
      <c r="AYN299" s="162"/>
      <c r="AYO299" s="162"/>
      <c r="AYP299" s="1"/>
      <c r="AYQ299" s="100"/>
      <c r="AYR299" s="105"/>
      <c r="AYS299" s="105"/>
      <c r="AYT299" s="188"/>
      <c r="AYU299" s="188"/>
      <c r="AYV299" s="100"/>
      <c r="AYW299" s="100"/>
      <c r="AYX299" s="105"/>
      <c r="AYY299" s="105"/>
      <c r="AYZ299" s="188"/>
      <c r="AZA299" s="188"/>
      <c r="AZB299" s="100"/>
      <c r="AZC299" s="100"/>
      <c r="AZD299" s="105"/>
      <c r="AZE299" s="105"/>
      <c r="AZF299" s="188"/>
      <c r="AZG299" s="188"/>
      <c r="AZH299" s="100"/>
      <c r="AZI299" s="100"/>
      <c r="AZJ299" s="105"/>
      <c r="AZK299" s="105"/>
      <c r="AZL299" s="188"/>
      <c r="AZM299" s="188"/>
      <c r="AZN299" s="100"/>
      <c r="AZO299" s="100"/>
      <c r="AZP299" s="105"/>
      <c r="AZQ299" s="105"/>
      <c r="AZR299" s="188"/>
      <c r="AZS299" s="188"/>
      <c r="AZT299" s="100"/>
      <c r="AZU299" s="100"/>
      <c r="AZV299" s="105"/>
      <c r="AZW299" s="105"/>
      <c r="AZX299" s="188"/>
      <c r="AZY299" s="188"/>
      <c r="AZZ299" s="100"/>
      <c r="BAA299" s="100"/>
      <c r="BAB299" s="105"/>
      <c r="BAC299" s="105"/>
      <c r="BAD299" s="188"/>
      <c r="BAE299" s="188"/>
      <c r="BAF299" s="100"/>
      <c r="BAG299" s="100"/>
      <c r="BAH299" s="105"/>
      <c r="BAI299" s="105"/>
      <c r="BAJ299" s="188"/>
      <c r="BAK299" s="188"/>
      <c r="BAL299" s="100"/>
      <c r="BAM299" s="100"/>
      <c r="BAN299" s="105"/>
      <c r="BAO299" s="105"/>
      <c r="BAP299" s="188"/>
      <c r="BAQ299" s="188"/>
      <c r="BAR299" s="100"/>
      <c r="BAS299" s="100"/>
      <c r="BAT299" s="105"/>
      <c r="BAU299" s="105"/>
      <c r="BAV299" s="188"/>
      <c r="BAW299" s="188"/>
      <c r="BAX299" s="100"/>
      <c r="BAY299" s="100"/>
      <c r="BAZ299" s="105"/>
      <c r="BBA299" s="105"/>
      <c r="BBB299" s="188"/>
      <c r="BBC299" s="188"/>
      <c r="BBD299" s="100"/>
      <c r="BBE299" s="100"/>
      <c r="BBF299" s="105"/>
      <c r="BBG299" s="105"/>
      <c r="BBH299" s="188"/>
      <c r="BBI299" s="188"/>
      <c r="BBJ299" s="100"/>
      <c r="BBK299" s="100"/>
      <c r="BBL299" s="105"/>
      <c r="BBM299" s="105"/>
      <c r="BBN299" s="188"/>
      <c r="BBO299" s="188"/>
      <c r="BBP299" s="100"/>
      <c r="BBQ299" s="100"/>
      <c r="BBR299" s="105"/>
      <c r="BBS299" s="105"/>
      <c r="BBT299" s="188"/>
      <c r="BBU299" s="188"/>
      <c r="BBV299" s="100"/>
      <c r="BBW299" s="100"/>
      <c r="BBX299" s="105"/>
      <c r="BBY299" s="105"/>
      <c r="BBZ299" s="188"/>
      <c r="BCA299" s="188"/>
      <c r="BCB299" s="100"/>
      <c r="BCC299" s="100"/>
      <c r="BCD299" s="105"/>
      <c r="BCE299" s="105"/>
      <c r="BCF299" s="188"/>
      <c r="BCG299" s="188"/>
      <c r="BCH299" s="100"/>
      <c r="BCI299" s="100"/>
      <c r="BCJ299" s="105"/>
      <c r="BCK299" s="105"/>
      <c r="BCL299" s="188"/>
      <c r="BCM299" s="188"/>
      <c r="BCN299" s="100"/>
      <c r="BCO299" s="100"/>
      <c r="BCP299" s="105"/>
      <c r="BCQ299" s="105"/>
      <c r="BCR299" s="188"/>
      <c r="BCS299" s="188"/>
      <c r="BCT299" s="100"/>
      <c r="BCU299" s="100"/>
      <c r="BCV299" s="105"/>
      <c r="BCW299" s="105"/>
      <c r="BCX299" s="188"/>
      <c r="BCY299" s="188"/>
      <c r="BCZ299" s="100"/>
      <c r="BDA299" s="100"/>
      <c r="BDB299" s="105"/>
      <c r="BDC299" s="105"/>
      <c r="BDD299" s="188"/>
      <c r="BDE299" s="188"/>
      <c r="BDH299" s="99"/>
      <c r="BDI299" s="99"/>
      <c r="BDJ299" s="191"/>
      <c r="BDK299" s="191"/>
    </row>
    <row r="300" spans="2:1467" ht="15.75" thickBot="1" x14ac:dyDescent="0.3">
      <c r="B300" s="110"/>
      <c r="C300" s="3"/>
      <c r="D300" s="3"/>
      <c r="E300" s="3"/>
      <c r="F300" s="6" t="s">
        <v>485</v>
      </c>
      <c r="G300" s="84"/>
      <c r="H300" s="84"/>
      <c r="I300" s="84"/>
      <c r="J300" s="180"/>
      <c r="K300" s="180"/>
      <c r="L300" s="180"/>
      <c r="M300" s="180"/>
      <c r="N300" s="180"/>
      <c r="O300" s="180"/>
      <c r="P300" s="180"/>
      <c r="Q300" s="180"/>
      <c r="R300" s="180"/>
      <c r="S300" s="180"/>
      <c r="T300" s="180"/>
      <c r="U300" s="151" t="s">
        <v>485</v>
      </c>
      <c r="V300" s="151"/>
      <c r="W300" s="1"/>
      <c r="X300" s="98"/>
      <c r="Y300" s="98"/>
      <c r="Z300" s="135"/>
      <c r="AA300" s="136"/>
      <c r="AB300" s="1"/>
      <c r="AC300" s="77"/>
      <c r="AD300" s="98"/>
      <c r="AE300" s="98"/>
      <c r="AF300" s="162"/>
      <c r="AG300" s="162"/>
      <c r="AH300" s="14"/>
      <c r="AI300" s="77"/>
      <c r="AJ300" s="98"/>
      <c r="AK300" s="98"/>
      <c r="AL300" s="162"/>
      <c r="AM300" s="162"/>
      <c r="AN300" s="14"/>
      <c r="AO300" s="77"/>
      <c r="AP300" s="98"/>
      <c r="AQ300" s="98"/>
      <c r="AR300" s="162"/>
      <c r="AS300" s="162"/>
      <c r="AT300" s="14"/>
      <c r="AU300" s="77"/>
      <c r="AV300" s="98"/>
      <c r="AW300" s="98"/>
      <c r="AX300" s="162"/>
      <c r="AY300" s="162"/>
      <c r="AZ300" s="14"/>
      <c r="BA300" s="77"/>
      <c r="BB300" s="98"/>
      <c r="BC300" s="98"/>
      <c r="BD300" s="162"/>
      <c r="BE300" s="162"/>
      <c r="BF300" s="14"/>
      <c r="BG300" s="77"/>
      <c r="BH300" s="98"/>
      <c r="BI300" s="98"/>
      <c r="BJ300" s="162"/>
      <c r="BK300" s="162"/>
      <c r="BL300" s="14"/>
      <c r="BM300" s="77"/>
      <c r="BN300" s="98"/>
      <c r="BO300" s="98"/>
      <c r="BP300" s="162"/>
      <c r="BQ300" s="162"/>
      <c r="BR300" s="14"/>
      <c r="BS300" s="77"/>
      <c r="BT300" s="98"/>
      <c r="BU300" s="98"/>
      <c r="BV300" s="162"/>
      <c r="BW300" s="162"/>
      <c r="BX300" s="14"/>
      <c r="BY300" s="77"/>
      <c r="BZ300" s="98"/>
      <c r="CA300" s="98"/>
      <c r="CB300" s="162"/>
      <c r="CC300" s="162"/>
      <c r="CD300" s="14"/>
      <c r="CE300" s="77"/>
      <c r="CF300" s="98"/>
      <c r="CG300" s="98"/>
      <c r="CH300" s="162"/>
      <c r="CI300" s="162"/>
      <c r="CJ300" s="14"/>
      <c r="CK300" s="77"/>
      <c r="CL300" s="98"/>
      <c r="CM300" s="98"/>
      <c r="CN300" s="162"/>
      <c r="CO300" s="162"/>
      <c r="CP300" s="14"/>
      <c r="CQ300" s="77"/>
      <c r="CR300" s="98"/>
      <c r="CS300" s="98"/>
      <c r="CT300" s="162"/>
      <c r="CU300" s="162"/>
      <c r="CV300" s="14"/>
      <c r="CW300" s="77"/>
      <c r="CX300" s="98"/>
      <c r="CY300" s="98"/>
      <c r="CZ300" s="162"/>
      <c r="DA300" s="162"/>
      <c r="DB300" s="14"/>
      <c r="DC300" s="77"/>
      <c r="DD300" s="98"/>
      <c r="DE300" s="98"/>
      <c r="DF300" s="162"/>
      <c r="DG300" s="162"/>
      <c r="DH300" s="14"/>
      <c r="DI300" s="77"/>
      <c r="DJ300" s="98"/>
      <c r="DK300" s="98"/>
      <c r="DL300" s="162"/>
      <c r="DM300" s="162"/>
      <c r="DN300" s="14"/>
      <c r="DO300" s="77"/>
      <c r="DP300" s="98"/>
      <c r="DQ300" s="98"/>
      <c r="DR300" s="162"/>
      <c r="DS300" s="162"/>
      <c r="DT300" s="14"/>
      <c r="DU300" s="77"/>
      <c r="DV300" s="98"/>
      <c r="DW300" s="98"/>
      <c r="DX300" s="162"/>
      <c r="DY300" s="162"/>
      <c r="DZ300" s="14"/>
      <c r="EA300" s="77"/>
      <c r="EB300" s="98"/>
      <c r="EC300" s="98"/>
      <c r="ED300" s="162"/>
      <c r="EE300" s="162"/>
      <c r="EF300" s="14"/>
      <c r="EG300" s="77"/>
      <c r="EH300" s="98"/>
      <c r="EI300" s="98"/>
      <c r="EJ300" s="162"/>
      <c r="EK300" s="162"/>
      <c r="EL300" s="14"/>
      <c r="EM300" s="77"/>
      <c r="EN300" s="98"/>
      <c r="EO300" s="98"/>
      <c r="EP300" s="162"/>
      <c r="EQ300" s="162"/>
      <c r="ER300" s="14"/>
      <c r="ES300" s="77"/>
      <c r="ET300" s="98"/>
      <c r="EU300" s="98"/>
      <c r="EV300" s="162"/>
      <c r="EW300" s="162"/>
      <c r="EX300" s="14"/>
      <c r="EY300" s="77"/>
      <c r="EZ300" s="98"/>
      <c r="FA300" s="98"/>
      <c r="FB300" s="162"/>
      <c r="FC300" s="162"/>
      <c r="FD300" s="14"/>
      <c r="FE300" s="77"/>
      <c r="FF300" s="98"/>
      <c r="FG300" s="98"/>
      <c r="FH300" s="162"/>
      <c r="FI300" s="162"/>
      <c r="FJ300" s="14"/>
      <c r="FK300" s="77"/>
      <c r="FL300" s="98"/>
      <c r="FM300" s="98"/>
      <c r="FN300" s="162"/>
      <c r="FO300" s="162"/>
      <c r="FP300" s="14"/>
      <c r="FQ300" s="77"/>
      <c r="FR300" s="98"/>
      <c r="FS300" s="98"/>
      <c r="FT300" s="162"/>
      <c r="FU300" s="162"/>
      <c r="FV300" s="14"/>
      <c r="FW300" s="77"/>
      <c r="FX300" s="98"/>
      <c r="FY300" s="98"/>
      <c r="FZ300" s="162"/>
      <c r="GA300" s="162"/>
      <c r="GB300" s="14"/>
      <c r="GC300" s="77"/>
      <c r="GD300" s="98"/>
      <c r="GE300" s="98"/>
      <c r="GF300" s="162"/>
      <c r="GG300" s="162"/>
      <c r="GH300" s="14"/>
      <c r="GI300" s="77"/>
      <c r="GJ300" s="98"/>
      <c r="GK300" s="98"/>
      <c r="GL300" s="162"/>
      <c r="GM300" s="162"/>
      <c r="GN300" s="14"/>
      <c r="GO300" s="77"/>
      <c r="GP300" s="98"/>
      <c r="GQ300" s="98"/>
      <c r="GR300" s="162"/>
      <c r="GS300" s="162"/>
      <c r="GT300" s="14"/>
      <c r="GU300" s="77"/>
      <c r="GV300" s="98"/>
      <c r="GW300" s="98"/>
      <c r="GX300" s="162"/>
      <c r="GY300" s="162"/>
      <c r="GZ300" s="14"/>
      <c r="HA300" s="77"/>
      <c r="HB300" s="98"/>
      <c r="HC300" s="98"/>
      <c r="HD300" s="162"/>
      <c r="HE300" s="162"/>
      <c r="HF300" s="14"/>
      <c r="HG300" s="77"/>
      <c r="HH300" s="98"/>
      <c r="HI300" s="98"/>
      <c r="HJ300" s="162"/>
      <c r="HK300" s="162"/>
      <c r="HL300" s="14"/>
      <c r="HM300" s="77"/>
      <c r="HN300" s="98"/>
      <c r="HO300" s="98"/>
      <c r="HP300" s="162"/>
      <c r="HQ300" s="162"/>
      <c r="HR300" s="14"/>
      <c r="HS300" s="77"/>
      <c r="HT300" s="98"/>
      <c r="HU300" s="98"/>
      <c r="HV300" s="162"/>
      <c r="HW300" s="162"/>
      <c r="HX300" s="14"/>
      <c r="HY300" s="77"/>
      <c r="HZ300" s="98"/>
      <c r="IA300" s="98"/>
      <c r="IB300" s="162"/>
      <c r="IC300" s="162"/>
      <c r="ID300" s="14"/>
      <c r="IE300" s="77"/>
      <c r="IF300" s="98"/>
      <c r="IG300" s="98"/>
      <c r="IH300" s="162"/>
      <c r="II300" s="162"/>
      <c r="IJ300" s="14"/>
      <c r="IK300" s="77"/>
      <c r="IL300" s="98"/>
      <c r="IM300" s="98"/>
      <c r="IN300" s="162"/>
      <c r="IO300" s="162"/>
      <c r="IP300" s="14"/>
      <c r="IQ300" s="77"/>
      <c r="IR300" s="98"/>
      <c r="IS300" s="98"/>
      <c r="IT300" s="162"/>
      <c r="IU300" s="162"/>
      <c r="IV300" s="14"/>
      <c r="IW300" s="77"/>
      <c r="IX300" s="98"/>
      <c r="IY300" s="98"/>
      <c r="IZ300" s="162"/>
      <c r="JA300" s="162"/>
      <c r="JB300" s="14"/>
      <c r="JC300" s="77"/>
      <c r="JD300" s="98"/>
      <c r="JE300" s="98"/>
      <c r="JF300" s="162"/>
      <c r="JG300" s="162"/>
      <c r="JH300" s="14"/>
      <c r="JI300" s="77"/>
      <c r="JJ300" s="98"/>
      <c r="JK300" s="98"/>
      <c r="JL300" s="162"/>
      <c r="JM300" s="162"/>
      <c r="JN300" s="14"/>
      <c r="JO300" s="77"/>
      <c r="JP300" s="98"/>
      <c r="JQ300" s="98"/>
      <c r="JR300" s="162"/>
      <c r="JS300" s="162"/>
      <c r="JT300" s="14"/>
      <c r="JU300" s="77"/>
      <c r="JV300" s="98"/>
      <c r="JW300" s="98"/>
      <c r="JX300" s="162"/>
      <c r="JY300" s="162"/>
      <c r="JZ300" s="14"/>
      <c r="KA300" s="77"/>
      <c r="KB300" s="98"/>
      <c r="KC300" s="98"/>
      <c r="KD300" s="162"/>
      <c r="KE300" s="162"/>
      <c r="KF300" s="14"/>
      <c r="KG300" s="77"/>
      <c r="KH300" s="98"/>
      <c r="KI300" s="98"/>
      <c r="KJ300" s="162"/>
      <c r="KK300" s="162"/>
      <c r="KL300" s="14"/>
      <c r="KM300" s="77"/>
      <c r="KN300" s="98"/>
      <c r="KO300" s="98"/>
      <c r="KP300" s="162"/>
      <c r="KQ300" s="162"/>
      <c r="KR300" s="14"/>
      <c r="KS300" s="77"/>
      <c r="KT300" s="98"/>
      <c r="KU300" s="98"/>
      <c r="KV300" s="162"/>
      <c r="KW300" s="162"/>
      <c r="KX300" s="14"/>
      <c r="KY300" s="77"/>
      <c r="KZ300" s="98"/>
      <c r="LA300" s="98"/>
      <c r="LB300" s="162"/>
      <c r="LC300" s="162"/>
      <c r="LD300" s="14"/>
      <c r="LE300" s="77"/>
      <c r="LF300" s="98"/>
      <c r="LG300" s="98"/>
      <c r="LH300" s="162"/>
      <c r="LI300" s="162"/>
      <c r="LJ300" s="14"/>
      <c r="LK300" s="77"/>
      <c r="LL300" s="98"/>
      <c r="LM300" s="98"/>
      <c r="LN300" s="162"/>
      <c r="LO300" s="162"/>
      <c r="LP300" s="14"/>
      <c r="LQ300" s="77"/>
      <c r="LR300" s="98"/>
      <c r="LS300" s="98"/>
      <c r="LT300" s="162"/>
      <c r="LU300" s="162"/>
      <c r="LV300" s="14"/>
      <c r="LW300" s="77"/>
      <c r="LX300" s="98"/>
      <c r="LY300" s="98"/>
      <c r="LZ300" s="162"/>
      <c r="MA300" s="162"/>
      <c r="MB300" s="14"/>
      <c r="MC300" s="77"/>
      <c r="MD300" s="98"/>
      <c r="ME300" s="98"/>
      <c r="MF300" s="162"/>
      <c r="MG300" s="162"/>
      <c r="MH300" s="14"/>
      <c r="MI300" s="77"/>
      <c r="MJ300" s="98"/>
      <c r="MK300" s="98"/>
      <c r="ML300" s="162"/>
      <c r="MM300" s="162"/>
      <c r="MN300" s="14"/>
      <c r="MO300" s="77"/>
      <c r="MP300" s="98"/>
      <c r="MQ300" s="98"/>
      <c r="MR300" s="162"/>
      <c r="MS300" s="162"/>
      <c r="MT300" s="14"/>
      <c r="MU300" s="77"/>
      <c r="MV300" s="98"/>
      <c r="MW300" s="98"/>
      <c r="MX300" s="162"/>
      <c r="MY300" s="162"/>
      <c r="MZ300" s="14"/>
      <c r="NA300" s="77"/>
      <c r="NB300" s="98"/>
      <c r="NC300" s="98"/>
      <c r="ND300" s="162"/>
      <c r="NE300" s="162"/>
      <c r="NF300" s="14"/>
      <c r="NG300" s="77"/>
      <c r="NH300" s="98"/>
      <c r="NI300" s="98"/>
      <c r="NJ300" s="162"/>
      <c r="NK300" s="162"/>
      <c r="NL300" s="14"/>
      <c r="NM300" s="77"/>
      <c r="NN300" s="98"/>
      <c r="NO300" s="98"/>
      <c r="NP300" s="162"/>
      <c r="NQ300" s="162"/>
      <c r="NR300" s="14"/>
      <c r="NS300" s="77"/>
      <c r="NT300" s="98"/>
      <c r="NU300" s="98"/>
      <c r="NV300" s="162"/>
      <c r="NW300" s="162"/>
      <c r="NX300" s="14"/>
      <c r="NY300" s="77"/>
      <c r="NZ300" s="98"/>
      <c r="OA300" s="98"/>
      <c r="OB300" s="162"/>
      <c r="OC300" s="162"/>
      <c r="OD300" s="14"/>
      <c r="OE300" s="77"/>
      <c r="OF300" s="98"/>
      <c r="OG300" s="98"/>
      <c r="OH300" s="162"/>
      <c r="OI300" s="162"/>
      <c r="OJ300" s="14"/>
      <c r="OK300" s="77"/>
      <c r="OL300" s="98"/>
      <c r="OM300" s="98"/>
      <c r="ON300" s="162"/>
      <c r="OO300" s="162"/>
      <c r="OP300" s="14"/>
      <c r="OQ300" s="77"/>
      <c r="OR300" s="98"/>
      <c r="OS300" s="98"/>
      <c r="OT300" s="162"/>
      <c r="OU300" s="162"/>
      <c r="OV300" s="14"/>
      <c r="OW300" s="77"/>
      <c r="OX300" s="98"/>
      <c r="OY300" s="98"/>
      <c r="OZ300" s="162"/>
      <c r="PA300" s="162"/>
      <c r="PB300" s="14"/>
      <c r="PC300" s="77"/>
      <c r="PD300" s="98"/>
      <c r="PE300" s="98"/>
      <c r="PF300" s="162"/>
      <c r="PG300" s="162"/>
      <c r="PH300" s="14"/>
      <c r="PI300" s="77"/>
      <c r="PJ300" s="98"/>
      <c r="PK300" s="98"/>
      <c r="PL300" s="162"/>
      <c r="PM300" s="162"/>
      <c r="PN300" s="14"/>
      <c r="PO300" s="77"/>
      <c r="PP300" s="98"/>
      <c r="PQ300" s="98"/>
      <c r="PR300" s="162"/>
      <c r="PS300" s="162"/>
      <c r="PT300" s="14"/>
      <c r="PU300" s="77"/>
      <c r="PV300" s="98"/>
      <c r="PW300" s="98"/>
      <c r="PX300" s="162"/>
      <c r="PY300" s="162"/>
      <c r="PZ300" s="14"/>
      <c r="QA300" s="77"/>
      <c r="QB300" s="98"/>
      <c r="QC300" s="98"/>
      <c r="QD300" s="162"/>
      <c r="QE300" s="162"/>
      <c r="QF300" s="14"/>
      <c r="QG300" s="77"/>
      <c r="QH300" s="98"/>
      <c r="QI300" s="98"/>
      <c r="QJ300" s="162"/>
      <c r="QK300" s="162"/>
      <c r="QL300" s="14"/>
      <c r="QM300" s="77"/>
      <c r="QN300" s="98"/>
      <c r="QO300" s="98"/>
      <c r="QP300" s="162"/>
      <c r="QQ300" s="162"/>
      <c r="QR300" s="14"/>
      <c r="QS300" s="77"/>
      <c r="QT300" s="98"/>
      <c r="QU300" s="98"/>
      <c r="QV300" s="162"/>
      <c r="QW300" s="162"/>
      <c r="QX300" s="14"/>
      <c r="QY300" s="77"/>
      <c r="QZ300" s="98"/>
      <c r="RA300" s="98"/>
      <c r="RB300" s="162"/>
      <c r="RC300" s="162"/>
      <c r="RD300" s="14"/>
      <c r="RE300" s="77"/>
      <c r="RF300" s="98"/>
      <c r="RG300" s="98"/>
      <c r="RH300" s="162"/>
      <c r="RI300" s="162"/>
      <c r="RJ300" s="14"/>
      <c r="RK300" s="77"/>
      <c r="RL300" s="98"/>
      <c r="RM300" s="98"/>
      <c r="RN300" s="162"/>
      <c r="RO300" s="162"/>
      <c r="RP300" s="14"/>
      <c r="RQ300" s="77"/>
      <c r="RR300" s="98"/>
      <c r="RS300" s="98"/>
      <c r="RT300" s="162"/>
      <c r="RU300" s="162"/>
      <c r="RV300" s="14"/>
      <c r="RW300" s="77"/>
      <c r="RX300" s="98"/>
      <c r="RY300" s="98"/>
      <c r="RZ300" s="162"/>
      <c r="SA300" s="162"/>
      <c r="SB300" s="14"/>
      <c r="SC300" s="77"/>
      <c r="SD300" s="98"/>
      <c r="SE300" s="98"/>
      <c r="SF300" s="162"/>
      <c r="SG300" s="162"/>
      <c r="SH300" s="14"/>
      <c r="SI300" s="77"/>
      <c r="SJ300" s="98"/>
      <c r="SK300" s="98"/>
      <c r="SL300" s="162"/>
      <c r="SM300" s="162"/>
      <c r="SN300" s="14"/>
      <c r="SO300" s="77"/>
      <c r="SP300" s="98"/>
      <c r="SQ300" s="98"/>
      <c r="SR300" s="162"/>
      <c r="SS300" s="162"/>
      <c r="ST300" s="14"/>
      <c r="SU300" s="77"/>
      <c r="SV300" s="98"/>
      <c r="SW300" s="98"/>
      <c r="SX300" s="162"/>
      <c r="SY300" s="162"/>
      <c r="SZ300" s="14"/>
      <c r="TA300" s="77"/>
      <c r="TB300" s="98"/>
      <c r="TC300" s="98"/>
      <c r="TD300" s="162"/>
      <c r="TE300" s="162"/>
      <c r="TF300" s="14"/>
      <c r="TG300" s="77"/>
      <c r="TH300" s="98"/>
      <c r="TI300" s="98"/>
      <c r="TJ300" s="162"/>
      <c r="TK300" s="162"/>
      <c r="TL300" s="14"/>
      <c r="TM300" s="77"/>
      <c r="TN300" s="98"/>
      <c r="TO300" s="98"/>
      <c r="TP300" s="162"/>
      <c r="TQ300" s="162"/>
      <c r="TR300" s="14"/>
      <c r="TS300" s="77"/>
      <c r="TT300" s="98"/>
      <c r="TU300" s="98"/>
      <c r="TV300" s="162"/>
      <c r="TW300" s="162"/>
      <c r="TX300" s="14"/>
      <c r="TY300" s="77"/>
      <c r="TZ300" s="98"/>
      <c r="UA300" s="98"/>
      <c r="UB300" s="162"/>
      <c r="UC300" s="162"/>
      <c r="UD300" s="14"/>
      <c r="UE300" s="77"/>
      <c r="UF300" s="98"/>
      <c r="UG300" s="98"/>
      <c r="UH300" s="162"/>
      <c r="UI300" s="162"/>
      <c r="UJ300" s="14"/>
      <c r="UK300" s="77"/>
      <c r="UL300" s="98"/>
      <c r="UM300" s="98"/>
      <c r="UN300" s="162"/>
      <c r="UO300" s="162"/>
      <c r="UP300" s="14"/>
      <c r="UQ300" s="77"/>
      <c r="UR300" s="98"/>
      <c r="US300" s="98"/>
      <c r="UT300" s="162"/>
      <c r="UU300" s="162"/>
      <c r="UV300" s="14"/>
      <c r="UW300" s="77"/>
      <c r="UX300" s="98"/>
      <c r="UY300" s="98"/>
      <c r="UZ300" s="162"/>
      <c r="VA300" s="162"/>
      <c r="VB300" s="14"/>
      <c r="VC300" s="77"/>
      <c r="VD300" s="98"/>
      <c r="VE300" s="98"/>
      <c r="VF300" s="162"/>
      <c r="VG300" s="162"/>
      <c r="VH300" s="14"/>
      <c r="VI300" s="77"/>
      <c r="VJ300" s="98"/>
      <c r="VK300" s="98"/>
      <c r="VL300" s="162"/>
      <c r="VM300" s="162"/>
      <c r="VN300" s="14"/>
      <c r="VO300" s="77"/>
      <c r="VP300" s="98"/>
      <c r="VQ300" s="98"/>
      <c r="VR300" s="162"/>
      <c r="VS300" s="162"/>
      <c r="VT300" s="14"/>
      <c r="VU300" s="77"/>
      <c r="VV300" s="98"/>
      <c r="VW300" s="98"/>
      <c r="VX300" s="162"/>
      <c r="VY300" s="162"/>
      <c r="VZ300" s="14"/>
      <c r="WA300" s="77"/>
      <c r="WB300" s="98"/>
      <c r="WC300" s="98"/>
      <c r="WD300" s="162"/>
      <c r="WE300" s="162"/>
      <c r="WF300" s="14"/>
      <c r="WG300" s="77"/>
      <c r="WH300" s="98"/>
      <c r="WI300" s="98"/>
      <c r="WJ300" s="162"/>
      <c r="WK300" s="162"/>
      <c r="WL300" s="14"/>
      <c r="WM300" s="77"/>
      <c r="WN300" s="98"/>
      <c r="WO300" s="98"/>
      <c r="WP300" s="162"/>
      <c r="WQ300" s="162"/>
      <c r="WR300" s="14"/>
      <c r="WS300" s="77"/>
      <c r="WT300" s="98"/>
      <c r="WU300" s="98"/>
      <c r="WV300" s="162"/>
      <c r="WW300" s="162"/>
      <c r="WX300" s="14"/>
      <c r="WY300" s="77"/>
      <c r="WZ300" s="98"/>
      <c r="XA300" s="98"/>
      <c r="XB300" s="162"/>
      <c r="XC300" s="162"/>
      <c r="XD300" s="14"/>
      <c r="XE300" s="77"/>
      <c r="XF300" s="98"/>
      <c r="XG300" s="98"/>
      <c r="XH300" s="162"/>
      <c r="XI300" s="162"/>
      <c r="XJ300" s="14"/>
      <c r="XK300" s="77"/>
      <c r="XL300" s="98"/>
      <c r="XM300" s="98"/>
      <c r="XN300" s="162"/>
      <c r="XO300" s="162"/>
      <c r="XP300" s="14"/>
      <c r="XQ300" s="77"/>
      <c r="XR300" s="98"/>
      <c r="XS300" s="98"/>
      <c r="XT300" s="162"/>
      <c r="XU300" s="162"/>
      <c r="XV300" s="14"/>
      <c r="XW300" s="77"/>
      <c r="XX300" s="98"/>
      <c r="XY300" s="98"/>
      <c r="XZ300" s="162"/>
      <c r="YA300" s="162"/>
      <c r="YB300" s="14"/>
      <c r="YC300" s="77"/>
      <c r="YD300" s="98"/>
      <c r="YE300" s="98"/>
      <c r="YF300" s="162"/>
      <c r="YG300" s="162"/>
      <c r="YH300" s="14"/>
      <c r="YI300" s="77"/>
      <c r="YJ300" s="98"/>
      <c r="YK300" s="98"/>
      <c r="YL300" s="162"/>
      <c r="YM300" s="162"/>
      <c r="YN300" s="14"/>
      <c r="YO300" s="77"/>
      <c r="YP300" s="98"/>
      <c r="YQ300" s="98"/>
      <c r="YR300" s="162"/>
      <c r="YS300" s="162"/>
      <c r="YT300" s="14"/>
      <c r="YU300" s="77"/>
      <c r="YV300" s="98"/>
      <c r="YW300" s="98"/>
      <c r="YX300" s="162"/>
      <c r="YY300" s="162"/>
      <c r="YZ300" s="14"/>
      <c r="ZA300" s="77"/>
      <c r="ZB300" s="98"/>
      <c r="ZC300" s="98"/>
      <c r="ZD300" s="162"/>
      <c r="ZE300" s="162"/>
      <c r="ZF300" s="14"/>
      <c r="ZG300" s="77"/>
      <c r="ZH300" s="98"/>
      <c r="ZI300" s="98"/>
      <c r="ZJ300" s="162"/>
      <c r="ZK300" s="162"/>
      <c r="ZL300" s="14"/>
      <c r="ZM300" s="77"/>
      <c r="ZN300" s="98"/>
      <c r="ZO300" s="98"/>
      <c r="ZP300" s="162"/>
      <c r="ZQ300" s="162"/>
      <c r="ZR300" s="14"/>
      <c r="ZS300" s="77"/>
      <c r="ZT300" s="98"/>
      <c r="ZU300" s="98"/>
      <c r="ZV300" s="162"/>
      <c r="ZW300" s="162"/>
      <c r="ZX300" s="14"/>
      <c r="ZY300" s="77"/>
      <c r="ZZ300" s="98"/>
      <c r="AAA300" s="98"/>
      <c r="AAB300" s="162"/>
      <c r="AAC300" s="162"/>
      <c r="AAD300" s="14"/>
      <c r="AAE300" s="77"/>
      <c r="AAF300" s="98"/>
      <c r="AAG300" s="98"/>
      <c r="AAH300" s="162"/>
      <c r="AAI300" s="162"/>
      <c r="AAJ300" s="14"/>
      <c r="AAK300" s="77"/>
      <c r="AAL300" s="98"/>
      <c r="AAM300" s="98"/>
      <c r="AAN300" s="162"/>
      <c r="AAO300" s="162"/>
      <c r="AAP300" s="14"/>
      <c r="AAQ300" s="77"/>
      <c r="AAR300" s="98"/>
      <c r="AAS300" s="98"/>
      <c r="AAT300" s="162"/>
      <c r="AAU300" s="162"/>
      <c r="AAV300" s="14"/>
      <c r="AAW300" s="77"/>
      <c r="AAX300" s="98"/>
      <c r="AAY300" s="98"/>
      <c r="AAZ300" s="162"/>
      <c r="ABA300" s="162"/>
      <c r="ABB300" s="14"/>
      <c r="ABC300" s="77"/>
      <c r="ABD300" s="98"/>
      <c r="ABE300" s="98"/>
      <c r="ABF300" s="162"/>
      <c r="ABG300" s="162"/>
      <c r="ABH300" s="14"/>
      <c r="ABI300" s="77"/>
      <c r="ABJ300" s="98"/>
      <c r="ABK300" s="98"/>
      <c r="ABL300" s="162"/>
      <c r="ABM300" s="162"/>
      <c r="ABN300" s="14"/>
      <c r="ABO300" s="77"/>
      <c r="ABP300" s="98"/>
      <c r="ABQ300" s="98"/>
      <c r="ABR300" s="162"/>
      <c r="ABS300" s="162"/>
      <c r="ABT300" s="14"/>
      <c r="ABU300" s="77"/>
      <c r="ABV300" s="98"/>
      <c r="ABW300" s="98"/>
      <c r="ABX300" s="162"/>
      <c r="ABY300" s="162"/>
      <c r="ABZ300" s="14"/>
      <c r="ACA300" s="77"/>
      <c r="ACB300" s="98"/>
      <c r="ACC300" s="98"/>
      <c r="ACD300" s="162"/>
      <c r="ACE300" s="162"/>
      <c r="ACF300" s="14"/>
      <c r="ACG300" s="77"/>
      <c r="ACH300" s="98"/>
      <c r="ACI300" s="98"/>
      <c r="ACJ300" s="162"/>
      <c r="ACK300" s="162"/>
      <c r="ACL300" s="14"/>
      <c r="ACM300" s="77"/>
      <c r="ACN300" s="98"/>
      <c r="ACO300" s="98"/>
      <c r="ACP300" s="162"/>
      <c r="ACQ300" s="162"/>
      <c r="ACR300" s="14"/>
      <c r="ACS300" s="77"/>
      <c r="ACT300" s="98"/>
      <c r="ACU300" s="98"/>
      <c r="ACV300" s="162"/>
      <c r="ACW300" s="162"/>
      <c r="ACX300" s="14"/>
      <c r="ACY300" s="77"/>
      <c r="ACZ300" s="98"/>
      <c r="ADA300" s="98"/>
      <c r="ADB300" s="162"/>
      <c r="ADC300" s="162"/>
      <c r="ADD300" s="14"/>
      <c r="ADE300" s="77"/>
      <c r="ADF300" s="98"/>
      <c r="ADG300" s="98"/>
      <c r="ADH300" s="162"/>
      <c r="ADI300" s="162"/>
      <c r="ADJ300" s="14"/>
      <c r="ADK300" s="77"/>
      <c r="ADL300" s="98"/>
      <c r="ADM300" s="98"/>
      <c r="ADN300" s="162"/>
      <c r="ADO300" s="162"/>
      <c r="ADP300" s="14"/>
      <c r="ADQ300" s="77"/>
      <c r="ADR300" s="98"/>
      <c r="ADS300" s="98"/>
      <c r="ADT300" s="162"/>
      <c r="ADU300" s="162"/>
      <c r="ADV300" s="14"/>
      <c r="ADW300" s="77"/>
      <c r="ADX300" s="98"/>
      <c r="ADY300" s="98"/>
      <c r="ADZ300" s="162"/>
      <c r="AEA300" s="162"/>
      <c r="AEB300" s="14"/>
      <c r="AEC300" s="77"/>
      <c r="AED300" s="98"/>
      <c r="AEE300" s="98"/>
      <c r="AEF300" s="162"/>
      <c r="AEG300" s="162"/>
      <c r="AEH300" s="14"/>
      <c r="AEI300" s="77"/>
      <c r="AEJ300" s="98"/>
      <c r="AEK300" s="98"/>
      <c r="AEL300" s="162"/>
      <c r="AEM300" s="162"/>
      <c r="AEN300" s="14"/>
      <c r="AEO300" s="77"/>
      <c r="AEP300" s="98"/>
      <c r="AEQ300" s="98"/>
      <c r="AER300" s="162"/>
      <c r="AES300" s="162"/>
      <c r="AET300" s="14"/>
      <c r="AEU300" s="77"/>
      <c r="AEV300" s="98"/>
      <c r="AEW300" s="98"/>
      <c r="AEX300" s="162"/>
      <c r="AEY300" s="162"/>
      <c r="AEZ300" s="14"/>
      <c r="AFA300" s="77"/>
      <c r="AFB300" s="98"/>
      <c r="AFC300" s="98"/>
      <c r="AFD300" s="162"/>
      <c r="AFE300" s="162"/>
      <c r="AFF300" s="14"/>
      <c r="AFG300" s="77"/>
      <c r="AFH300" s="98"/>
      <c r="AFI300" s="98"/>
      <c r="AFJ300" s="162"/>
      <c r="AFK300" s="162"/>
      <c r="AFL300" s="14"/>
      <c r="AFM300" s="77"/>
      <c r="AFN300" s="98"/>
      <c r="AFO300" s="98"/>
      <c r="AFP300" s="162"/>
      <c r="AFQ300" s="162"/>
      <c r="AFR300" s="14"/>
      <c r="AFS300" s="77"/>
      <c r="AFT300" s="98"/>
      <c r="AFU300" s="98"/>
      <c r="AFV300" s="162"/>
      <c r="AFW300" s="162"/>
      <c r="AFX300" s="14"/>
      <c r="AFY300" s="77"/>
      <c r="AFZ300" s="98"/>
      <c r="AGA300" s="98"/>
      <c r="AGB300" s="162"/>
      <c r="AGC300" s="162"/>
      <c r="AGD300" s="14"/>
      <c r="AGE300" s="77"/>
      <c r="AGF300" s="98"/>
      <c r="AGG300" s="98"/>
      <c r="AGH300" s="162"/>
      <c r="AGI300" s="162"/>
      <c r="AGJ300" s="14"/>
      <c r="AGK300" s="77"/>
      <c r="AGL300" s="98"/>
      <c r="AGM300" s="98"/>
      <c r="AGN300" s="162"/>
      <c r="AGO300" s="162"/>
      <c r="AGP300" s="14"/>
      <c r="AGQ300" s="77"/>
      <c r="AGR300" s="98"/>
      <c r="AGS300" s="98"/>
      <c r="AGT300" s="162"/>
      <c r="AGU300" s="162"/>
      <c r="AGV300" s="14"/>
      <c r="AGW300" s="77"/>
      <c r="AGX300" s="98"/>
      <c r="AGY300" s="98"/>
      <c r="AGZ300" s="162"/>
      <c r="AHA300" s="162"/>
      <c r="AHB300" s="14"/>
      <c r="AHC300" s="77"/>
      <c r="AHD300" s="98"/>
      <c r="AHE300" s="98"/>
      <c r="AHF300" s="162"/>
      <c r="AHG300" s="162"/>
      <c r="AHH300" s="14"/>
      <c r="AHI300" s="77"/>
      <c r="AHJ300" s="98"/>
      <c r="AHK300" s="98"/>
      <c r="AHL300" s="162"/>
      <c r="AHM300" s="162"/>
      <c r="AHN300" s="14"/>
      <c r="AHO300" s="77"/>
      <c r="AHP300" s="98"/>
      <c r="AHQ300" s="98"/>
      <c r="AHR300" s="162"/>
      <c r="AHS300" s="162"/>
      <c r="AHT300" s="14"/>
      <c r="AHU300" s="77"/>
      <c r="AHV300" s="98"/>
      <c r="AHW300" s="98"/>
      <c r="AHX300" s="162"/>
      <c r="AHY300" s="162"/>
      <c r="AHZ300" s="14"/>
      <c r="AIA300" s="77"/>
      <c r="AIB300" s="98"/>
      <c r="AIC300" s="98"/>
      <c r="AID300" s="162"/>
      <c r="AIE300" s="162"/>
      <c r="AIF300" s="14"/>
      <c r="AIG300" s="77"/>
      <c r="AIH300" s="98"/>
      <c r="AII300" s="98"/>
      <c r="AIJ300" s="162"/>
      <c r="AIK300" s="162"/>
      <c r="AIL300" s="14"/>
      <c r="AIM300" s="77"/>
      <c r="AIN300" s="98"/>
      <c r="AIO300" s="98"/>
      <c r="AIP300" s="162"/>
      <c r="AIQ300" s="162"/>
      <c r="AIR300" s="14"/>
      <c r="AIS300" s="77"/>
      <c r="AIT300" s="98"/>
      <c r="AIU300" s="98"/>
      <c r="AIV300" s="162"/>
      <c r="AIW300" s="162"/>
      <c r="AIX300" s="14"/>
      <c r="AIY300" s="77"/>
      <c r="AIZ300" s="98"/>
      <c r="AJA300" s="98"/>
      <c r="AJB300" s="162"/>
      <c r="AJC300" s="162"/>
      <c r="AJD300" s="14"/>
      <c r="AJE300" s="77"/>
      <c r="AJF300" s="98"/>
      <c r="AJG300" s="98"/>
      <c r="AJH300" s="162"/>
      <c r="AJI300" s="162"/>
      <c r="AJJ300" s="14"/>
      <c r="AJK300" s="77"/>
      <c r="AJL300" s="98"/>
      <c r="AJM300" s="98"/>
      <c r="AJN300" s="162"/>
      <c r="AJO300" s="162"/>
      <c r="AJP300" s="14"/>
      <c r="AJQ300" s="77"/>
      <c r="AJR300" s="98"/>
      <c r="AJS300" s="98"/>
      <c r="AJT300" s="162"/>
      <c r="AJU300" s="162"/>
      <c r="AJV300" s="14"/>
      <c r="AJW300" s="77"/>
      <c r="AJX300" s="98"/>
      <c r="AJY300" s="98"/>
      <c r="AJZ300" s="162"/>
      <c r="AKA300" s="162"/>
      <c r="AKB300" s="14"/>
      <c r="AKC300" s="77"/>
      <c r="AKD300" s="98"/>
      <c r="AKE300" s="98"/>
      <c r="AKF300" s="162"/>
      <c r="AKG300" s="162"/>
      <c r="AKH300" s="14"/>
      <c r="AKI300" s="77"/>
      <c r="AKJ300" s="98"/>
      <c r="AKK300" s="98"/>
      <c r="AKL300" s="162"/>
      <c r="AKM300" s="162"/>
      <c r="AKN300" s="14"/>
      <c r="AKO300" s="77"/>
      <c r="AKP300" s="98"/>
      <c r="AKQ300" s="98"/>
      <c r="AKR300" s="162"/>
      <c r="AKS300" s="162"/>
      <c r="AKT300" s="14"/>
      <c r="AKU300" s="77"/>
      <c r="AKV300" s="98"/>
      <c r="AKW300" s="98"/>
      <c r="AKX300" s="162"/>
      <c r="AKY300" s="162"/>
      <c r="AKZ300" s="14"/>
      <c r="ALA300" s="77"/>
      <c r="ALB300" s="98"/>
      <c r="ALC300" s="98"/>
      <c r="ALD300" s="162"/>
      <c r="ALE300" s="162"/>
      <c r="ALF300" s="14"/>
      <c r="ALG300" s="77"/>
      <c r="ALH300" s="98"/>
      <c r="ALI300" s="98"/>
      <c r="ALJ300" s="162"/>
      <c r="ALK300" s="162"/>
      <c r="ALL300" s="14"/>
      <c r="ALM300" s="77"/>
      <c r="ALN300" s="98"/>
      <c r="ALO300" s="98"/>
      <c r="ALP300" s="162"/>
      <c r="ALQ300" s="162"/>
      <c r="ALR300" s="14"/>
      <c r="ALS300" s="77"/>
      <c r="ALT300" s="98"/>
      <c r="ALU300" s="98"/>
      <c r="ALV300" s="162"/>
      <c r="ALW300" s="162"/>
      <c r="ALX300" s="14"/>
      <c r="ALY300" s="77"/>
      <c r="ALZ300" s="98"/>
      <c r="AMA300" s="98"/>
      <c r="AMB300" s="162"/>
      <c r="AMC300" s="162"/>
      <c r="AMD300" s="14"/>
      <c r="AME300" s="77"/>
      <c r="AMF300" s="98"/>
      <c r="AMG300" s="98"/>
      <c r="AMH300" s="162"/>
      <c r="AMI300" s="162"/>
      <c r="AMJ300" s="14"/>
      <c r="AMK300" s="77"/>
      <c r="AML300" s="98"/>
      <c r="AMM300" s="98"/>
      <c r="AMN300" s="162"/>
      <c r="AMO300" s="162"/>
      <c r="AMP300" s="14"/>
      <c r="AMQ300" s="77"/>
      <c r="AMR300" s="98"/>
      <c r="AMS300" s="98"/>
      <c r="AMT300" s="162"/>
      <c r="AMU300" s="162"/>
      <c r="AMV300" s="14"/>
      <c r="AMW300" s="77"/>
      <c r="AMX300" s="98"/>
      <c r="AMY300" s="98"/>
      <c r="AMZ300" s="162"/>
      <c r="ANA300" s="162"/>
      <c r="ANB300" s="14"/>
      <c r="ANC300" s="77"/>
      <c r="AND300" s="98"/>
      <c r="ANE300" s="98"/>
      <c r="ANF300" s="162"/>
      <c r="ANG300" s="162"/>
      <c r="ANH300" s="14"/>
      <c r="ANI300" s="77"/>
      <c r="ANJ300" s="98"/>
      <c r="ANK300" s="98"/>
      <c r="ANL300" s="162"/>
      <c r="ANM300" s="162"/>
      <c r="ANN300" s="14"/>
      <c r="ANO300" s="77"/>
      <c r="ANP300" s="98"/>
      <c r="ANQ300" s="98"/>
      <c r="ANR300" s="162"/>
      <c r="ANS300" s="162"/>
      <c r="ANT300" s="14"/>
      <c r="ANU300" s="77"/>
      <c r="ANV300" s="98"/>
      <c r="ANW300" s="98"/>
      <c r="ANX300" s="162"/>
      <c r="ANY300" s="162"/>
      <c r="ANZ300" s="14"/>
      <c r="AOA300" s="77"/>
      <c r="AOB300" s="98"/>
      <c r="AOC300" s="98"/>
      <c r="AOD300" s="162"/>
      <c r="AOE300" s="162"/>
      <c r="AOF300" s="14"/>
      <c r="AOG300" s="77"/>
      <c r="AOH300" s="98"/>
      <c r="AOI300" s="98"/>
      <c r="AOJ300" s="162"/>
      <c r="AOK300" s="162"/>
      <c r="AOL300" s="14"/>
      <c r="AOM300" s="77"/>
      <c r="AON300" s="98"/>
      <c r="AOO300" s="98"/>
      <c r="AOP300" s="162"/>
      <c r="AOQ300" s="162"/>
      <c r="AOR300" s="14"/>
      <c r="AOS300" s="77"/>
      <c r="AOT300" s="98"/>
      <c r="AOU300" s="98"/>
      <c r="AOV300" s="162"/>
      <c r="AOW300" s="162"/>
      <c r="AOX300" s="14"/>
      <c r="AOY300" s="77"/>
      <c r="AOZ300" s="98"/>
      <c r="APA300" s="98"/>
      <c r="APB300" s="162"/>
      <c r="APC300" s="162"/>
      <c r="APD300" s="14"/>
      <c r="APE300" s="77"/>
      <c r="APF300" s="98"/>
      <c r="APG300" s="98"/>
      <c r="APH300" s="162"/>
      <c r="API300" s="162"/>
      <c r="APJ300" s="14"/>
      <c r="APK300" s="77"/>
      <c r="APL300" s="98"/>
      <c r="APM300" s="98"/>
      <c r="APN300" s="162"/>
      <c r="APO300" s="162"/>
      <c r="APP300" s="14"/>
      <c r="APQ300" s="77"/>
      <c r="APR300" s="98"/>
      <c r="APS300" s="98"/>
      <c r="APT300" s="162"/>
      <c r="APU300" s="162"/>
      <c r="APV300" s="14"/>
      <c r="APW300" s="77"/>
      <c r="APX300" s="98"/>
      <c r="APY300" s="98"/>
      <c r="APZ300" s="162"/>
      <c r="AQA300" s="162"/>
      <c r="AQB300" s="14"/>
      <c r="AQC300" s="77"/>
      <c r="AQD300" s="98"/>
      <c r="AQE300" s="98"/>
      <c r="AQF300" s="162"/>
      <c r="AQG300" s="162"/>
      <c r="AQH300" s="14"/>
      <c r="AQI300" s="77"/>
      <c r="AQJ300" s="98"/>
      <c r="AQK300" s="98"/>
      <c r="AQL300" s="162"/>
      <c r="AQM300" s="162"/>
      <c r="AQN300" s="14"/>
      <c r="AQO300" s="77"/>
      <c r="AQP300" s="98"/>
      <c r="AQQ300" s="98"/>
      <c r="AQR300" s="162"/>
      <c r="AQS300" s="162"/>
      <c r="AQT300" s="14"/>
      <c r="AQU300" s="77"/>
      <c r="AQV300" s="98"/>
      <c r="AQW300" s="98"/>
      <c r="AQX300" s="162"/>
      <c r="AQY300" s="162"/>
      <c r="AQZ300" s="14"/>
      <c r="ARA300" s="77"/>
      <c r="ARB300" s="98"/>
      <c r="ARC300" s="98"/>
      <c r="ARD300" s="162"/>
      <c r="ARE300" s="162"/>
      <c r="ARF300" s="14"/>
      <c r="ARG300" s="77"/>
      <c r="ARH300" s="98"/>
      <c r="ARI300" s="98"/>
      <c r="ARJ300" s="162"/>
      <c r="ARK300" s="162"/>
      <c r="ARL300" s="14"/>
      <c r="ARM300" s="77"/>
      <c r="ARN300" s="98"/>
      <c r="ARO300" s="98"/>
      <c r="ARP300" s="162"/>
      <c r="ARQ300" s="162"/>
      <c r="ARR300" s="14"/>
      <c r="ARS300" s="77"/>
      <c r="ART300" s="98"/>
      <c r="ARU300" s="98"/>
      <c r="ARV300" s="162"/>
      <c r="ARW300" s="162"/>
      <c r="ARX300" s="14"/>
      <c r="ARY300" s="77"/>
      <c r="ARZ300" s="98"/>
      <c r="ASA300" s="98"/>
      <c r="ASB300" s="162"/>
      <c r="ASC300" s="162"/>
      <c r="ASD300" s="14"/>
      <c r="ASE300" s="77"/>
      <c r="ASF300" s="98"/>
      <c r="ASG300" s="98"/>
      <c r="ASH300" s="162"/>
      <c r="ASI300" s="162"/>
      <c r="ASJ300" s="14"/>
      <c r="ASK300" s="77"/>
      <c r="ASL300" s="98"/>
      <c r="ASM300" s="98"/>
      <c r="ASN300" s="162"/>
      <c r="ASO300" s="162"/>
      <c r="ASP300" s="14"/>
      <c r="ASQ300" s="77"/>
      <c r="ASR300" s="98"/>
      <c r="ASS300" s="98"/>
      <c r="AST300" s="162"/>
      <c r="ASU300" s="162"/>
      <c r="ASV300" s="14"/>
      <c r="ASW300" s="77"/>
      <c r="ASX300" s="98"/>
      <c r="ASY300" s="98"/>
      <c r="ASZ300" s="162"/>
      <c r="ATA300" s="162"/>
      <c r="ATB300" s="14"/>
      <c r="ATC300" s="77"/>
      <c r="ATD300" s="98"/>
      <c r="ATE300" s="98"/>
      <c r="ATF300" s="162"/>
      <c r="ATG300" s="162"/>
      <c r="ATH300" s="14"/>
      <c r="ATI300" s="77"/>
      <c r="ATJ300" s="98"/>
      <c r="ATK300" s="98"/>
      <c r="ATL300" s="162"/>
      <c r="ATM300" s="162"/>
      <c r="ATN300" s="14"/>
      <c r="ATO300" s="77"/>
      <c r="ATP300" s="98"/>
      <c r="ATQ300" s="98"/>
      <c r="ATR300" s="162"/>
      <c r="ATS300" s="162"/>
      <c r="ATT300" s="14"/>
      <c r="ATU300" s="77"/>
      <c r="ATV300" s="98"/>
      <c r="ATW300" s="98"/>
      <c r="ATX300" s="162"/>
      <c r="ATY300" s="162"/>
      <c r="ATZ300" s="14"/>
      <c r="AUA300" s="77"/>
      <c r="AUB300" s="98"/>
      <c r="AUC300" s="98"/>
      <c r="AUD300" s="162"/>
      <c r="AUE300" s="162"/>
      <c r="AUF300" s="14"/>
      <c r="AUG300" s="77"/>
      <c r="AUH300" s="98"/>
      <c r="AUI300" s="98"/>
      <c r="AUJ300" s="162"/>
      <c r="AUK300" s="162"/>
      <c r="AUL300" s="14"/>
      <c r="AUM300" s="77"/>
      <c r="AUN300" s="98"/>
      <c r="AUO300" s="98"/>
      <c r="AUP300" s="162"/>
      <c r="AUQ300" s="162"/>
      <c r="AUR300" s="14"/>
      <c r="AUS300" s="77"/>
      <c r="AUT300" s="98"/>
      <c r="AUU300" s="98"/>
      <c r="AUV300" s="162"/>
      <c r="AUW300" s="162"/>
      <c r="AUX300" s="14"/>
      <c r="AUY300" s="77"/>
      <c r="AUZ300" s="98"/>
      <c r="AVA300" s="98"/>
      <c r="AVB300" s="162"/>
      <c r="AVC300" s="162"/>
      <c r="AVD300" s="14"/>
      <c r="AVE300" s="77"/>
      <c r="AVF300" s="98"/>
      <c r="AVG300" s="98"/>
      <c r="AVH300" s="162"/>
      <c r="AVI300" s="162"/>
      <c r="AVJ300" s="14"/>
      <c r="AVK300" s="77"/>
      <c r="AVL300" s="98"/>
      <c r="AVM300" s="98"/>
      <c r="AVN300" s="162"/>
      <c r="AVO300" s="162"/>
      <c r="AVP300" s="14"/>
      <c r="AVQ300" s="77"/>
      <c r="AVR300" s="98"/>
      <c r="AVS300" s="98"/>
      <c r="AVT300" s="162"/>
      <c r="AVU300" s="162"/>
      <c r="AVV300" s="14"/>
      <c r="AVW300" s="77"/>
      <c r="AVX300" s="98"/>
      <c r="AVY300" s="98"/>
      <c r="AVZ300" s="162"/>
      <c r="AWA300" s="162"/>
      <c r="AWB300" s="14"/>
      <c r="AWC300" s="77"/>
      <c r="AWD300" s="98"/>
      <c r="AWE300" s="98"/>
      <c r="AWF300" s="162"/>
      <c r="AWG300" s="162"/>
      <c r="AWH300" s="14"/>
      <c r="AWI300" s="77"/>
      <c r="AWJ300" s="98"/>
      <c r="AWK300" s="98"/>
      <c r="AWL300" s="162"/>
      <c r="AWM300" s="162"/>
      <c r="AWN300" s="14"/>
      <c r="AWO300" s="77"/>
      <c r="AWP300" s="98"/>
      <c r="AWQ300" s="98"/>
      <c r="AWR300" s="162"/>
      <c r="AWS300" s="162"/>
      <c r="AWT300" s="14"/>
      <c r="AWU300" s="77"/>
      <c r="AWV300" s="98"/>
      <c r="AWW300" s="98"/>
      <c r="AWX300" s="162"/>
      <c r="AWY300" s="162"/>
      <c r="AWZ300" s="14"/>
      <c r="AXA300" s="77"/>
      <c r="AXB300" s="98"/>
      <c r="AXC300" s="98"/>
      <c r="AXD300" s="162"/>
      <c r="AXE300" s="162"/>
      <c r="AXF300" s="14"/>
      <c r="AXG300" s="77"/>
      <c r="AXH300" s="98"/>
      <c r="AXI300" s="98"/>
      <c r="AXJ300" s="162"/>
      <c r="AXK300" s="162"/>
      <c r="AXL300" s="14"/>
      <c r="AXM300" s="77"/>
      <c r="AXN300" s="98"/>
      <c r="AXO300" s="98"/>
      <c r="AXP300" s="162"/>
      <c r="AXQ300" s="162"/>
      <c r="AXR300" s="14"/>
      <c r="AXS300" s="77"/>
      <c r="AXT300" s="98"/>
      <c r="AXU300" s="98"/>
      <c r="AXV300" s="162"/>
      <c r="AXW300" s="162"/>
      <c r="AXX300" s="14"/>
      <c r="AXY300" s="77"/>
      <c r="AXZ300" s="98"/>
      <c r="AYA300" s="98"/>
      <c r="AYB300" s="162"/>
      <c r="AYC300" s="162"/>
      <c r="AYD300" s="14"/>
      <c r="AYE300" s="77"/>
      <c r="AYF300" s="98"/>
      <c r="AYG300" s="98"/>
      <c r="AYH300" s="162"/>
      <c r="AYI300" s="162"/>
      <c r="AYJ300" s="14"/>
      <c r="AYK300" s="77"/>
      <c r="AYL300" s="98"/>
      <c r="AYM300" s="98"/>
      <c r="AYN300" s="162"/>
      <c r="AYO300" s="162"/>
      <c r="AYP300" s="1"/>
      <c r="AYQ300" s="100"/>
      <c r="AYR300" s="105"/>
      <c r="AYS300" s="105"/>
      <c r="AYT300" s="188"/>
      <c r="AYU300" s="188"/>
      <c r="AYV300" s="100"/>
      <c r="AYW300" s="100"/>
      <c r="AYX300" s="105"/>
      <c r="AYY300" s="105"/>
      <c r="AYZ300" s="188"/>
      <c r="AZA300" s="188"/>
      <c r="AZB300" s="100"/>
      <c r="AZC300" s="100"/>
      <c r="AZD300" s="105"/>
      <c r="AZE300" s="105"/>
      <c r="AZF300" s="188"/>
      <c r="AZG300" s="188"/>
      <c r="AZH300" s="100"/>
      <c r="AZI300" s="100"/>
      <c r="AZJ300" s="105"/>
      <c r="AZK300" s="105"/>
      <c r="AZL300" s="188"/>
      <c r="AZM300" s="188"/>
      <c r="AZN300" s="100"/>
      <c r="AZO300" s="100"/>
      <c r="AZP300" s="105"/>
      <c r="AZQ300" s="105"/>
      <c r="AZR300" s="188"/>
      <c r="AZS300" s="188"/>
      <c r="AZT300" s="100"/>
      <c r="AZU300" s="100"/>
      <c r="AZV300" s="105"/>
      <c r="AZW300" s="105"/>
      <c r="AZX300" s="188"/>
      <c r="AZY300" s="188"/>
      <c r="AZZ300" s="100"/>
      <c r="BAA300" s="100"/>
      <c r="BAB300" s="105"/>
      <c r="BAC300" s="105"/>
      <c r="BAD300" s="188"/>
      <c r="BAE300" s="188"/>
      <c r="BAF300" s="100"/>
      <c r="BAG300" s="100"/>
      <c r="BAH300" s="105"/>
      <c r="BAI300" s="105"/>
      <c r="BAJ300" s="188"/>
      <c r="BAK300" s="188"/>
      <c r="BAL300" s="100"/>
      <c r="BAM300" s="100"/>
      <c r="BAN300" s="105"/>
      <c r="BAO300" s="105"/>
      <c r="BAP300" s="188"/>
      <c r="BAQ300" s="188"/>
      <c r="BAR300" s="100"/>
      <c r="BAS300" s="100"/>
      <c r="BAT300" s="105"/>
      <c r="BAU300" s="105"/>
      <c r="BAV300" s="188"/>
      <c r="BAW300" s="188"/>
      <c r="BAX300" s="100"/>
      <c r="BAY300" s="100"/>
      <c r="BAZ300" s="105"/>
      <c r="BBA300" s="105"/>
      <c r="BBB300" s="188"/>
      <c r="BBC300" s="188"/>
      <c r="BBD300" s="100"/>
      <c r="BBE300" s="100"/>
      <c r="BBF300" s="105"/>
      <c r="BBG300" s="105"/>
      <c r="BBH300" s="188"/>
      <c r="BBI300" s="188"/>
      <c r="BBJ300" s="100"/>
      <c r="BBK300" s="100"/>
      <c r="BBL300" s="105"/>
      <c r="BBM300" s="105"/>
      <c r="BBN300" s="188"/>
      <c r="BBO300" s="188"/>
      <c r="BBP300" s="100"/>
      <c r="BBQ300" s="100"/>
      <c r="BBR300" s="105"/>
      <c r="BBS300" s="105"/>
      <c r="BBT300" s="188"/>
      <c r="BBU300" s="188"/>
      <c r="BBV300" s="100"/>
      <c r="BBW300" s="100"/>
      <c r="BBX300" s="105"/>
      <c r="BBY300" s="105"/>
      <c r="BBZ300" s="188"/>
      <c r="BCA300" s="188"/>
      <c r="BCB300" s="100"/>
      <c r="BCC300" s="100"/>
      <c r="BCD300" s="105"/>
      <c r="BCE300" s="105"/>
      <c r="BCF300" s="188"/>
      <c r="BCG300" s="188"/>
      <c r="BCH300" s="100"/>
      <c r="BCI300" s="100"/>
      <c r="BCJ300" s="105"/>
      <c r="BCK300" s="105"/>
      <c r="BCL300" s="188"/>
      <c r="BCM300" s="188"/>
      <c r="BCN300" s="100"/>
      <c r="BCO300" s="100"/>
      <c r="BCP300" s="105"/>
      <c r="BCQ300" s="105"/>
      <c r="BCR300" s="188"/>
      <c r="BCS300" s="188"/>
      <c r="BCT300" s="100"/>
      <c r="BCU300" s="100"/>
      <c r="BCV300" s="105"/>
      <c r="BCW300" s="105"/>
      <c r="BCX300" s="188"/>
      <c r="BCY300" s="188"/>
      <c r="BCZ300" s="100"/>
      <c r="BDA300" s="100"/>
      <c r="BDB300" s="105"/>
      <c r="BDC300" s="105"/>
      <c r="BDD300" s="188"/>
      <c r="BDE300" s="188"/>
      <c r="BDH300" s="99"/>
      <c r="BDI300" s="99"/>
      <c r="BDJ300" s="191"/>
      <c r="BDK300" s="191"/>
    </row>
    <row r="301" spans="2:1467" ht="15.75" thickBot="1" x14ac:dyDescent="0.3">
      <c r="B301" s="110"/>
      <c r="C301" s="3"/>
      <c r="D301" s="3"/>
      <c r="E301" s="3"/>
      <c r="F301" s="6" t="s">
        <v>486</v>
      </c>
      <c r="G301" s="84"/>
      <c r="H301" s="84"/>
      <c r="I301" s="84"/>
      <c r="J301" s="180" t="s">
        <v>291</v>
      </c>
      <c r="K301" s="180"/>
      <c r="L301" s="180"/>
      <c r="M301" s="180"/>
      <c r="N301" s="180"/>
      <c r="O301" s="180"/>
      <c r="P301" s="180"/>
      <c r="Q301" s="180"/>
      <c r="R301" s="180"/>
      <c r="S301" s="180"/>
      <c r="T301" s="180"/>
      <c r="U301" s="151" t="s">
        <v>486</v>
      </c>
      <c r="V301" s="151"/>
      <c r="W301" s="1"/>
      <c r="X301" s="98"/>
      <c r="Y301" s="98"/>
      <c r="Z301" s="135"/>
      <c r="AA301" s="136"/>
      <c r="AB301" s="1"/>
      <c r="AC301" s="77"/>
      <c r="AD301" s="98"/>
      <c r="AE301" s="98"/>
      <c r="AF301" s="162"/>
      <c r="AG301" s="162"/>
      <c r="AH301" s="14"/>
      <c r="AI301" s="77"/>
      <c r="AJ301" s="98"/>
      <c r="AK301" s="98"/>
      <c r="AL301" s="162"/>
      <c r="AM301" s="162"/>
      <c r="AN301" s="14"/>
      <c r="AO301" s="77"/>
      <c r="AP301" s="98"/>
      <c r="AQ301" s="98"/>
      <c r="AR301" s="162"/>
      <c r="AS301" s="162"/>
      <c r="AT301" s="14"/>
      <c r="AU301" s="77"/>
      <c r="AV301" s="98"/>
      <c r="AW301" s="98"/>
      <c r="AX301" s="162"/>
      <c r="AY301" s="162"/>
      <c r="AZ301" s="14"/>
      <c r="BA301" s="77"/>
      <c r="BB301" s="98"/>
      <c r="BC301" s="98"/>
      <c r="BD301" s="162"/>
      <c r="BE301" s="162"/>
      <c r="BF301" s="14"/>
      <c r="BG301" s="77"/>
      <c r="BH301" s="98"/>
      <c r="BI301" s="98"/>
      <c r="BJ301" s="162"/>
      <c r="BK301" s="162"/>
      <c r="BL301" s="14"/>
      <c r="BM301" s="77"/>
      <c r="BN301" s="98"/>
      <c r="BO301" s="98"/>
      <c r="BP301" s="162"/>
      <c r="BQ301" s="162"/>
      <c r="BR301" s="14"/>
      <c r="BS301" s="77"/>
      <c r="BT301" s="98"/>
      <c r="BU301" s="98"/>
      <c r="BV301" s="162"/>
      <c r="BW301" s="162"/>
      <c r="BX301" s="14"/>
      <c r="BY301" s="77"/>
      <c r="BZ301" s="98"/>
      <c r="CA301" s="98"/>
      <c r="CB301" s="162"/>
      <c r="CC301" s="162"/>
      <c r="CD301" s="14"/>
      <c r="CE301" s="77"/>
      <c r="CF301" s="98"/>
      <c r="CG301" s="98"/>
      <c r="CH301" s="162"/>
      <c r="CI301" s="162"/>
      <c r="CJ301" s="14"/>
      <c r="CK301" s="77"/>
      <c r="CL301" s="98"/>
      <c r="CM301" s="98"/>
      <c r="CN301" s="162"/>
      <c r="CO301" s="162"/>
      <c r="CP301" s="14"/>
      <c r="CQ301" s="77"/>
      <c r="CR301" s="98"/>
      <c r="CS301" s="98"/>
      <c r="CT301" s="162"/>
      <c r="CU301" s="162"/>
      <c r="CV301" s="14"/>
      <c r="CW301" s="77"/>
      <c r="CX301" s="98"/>
      <c r="CY301" s="98"/>
      <c r="CZ301" s="162"/>
      <c r="DA301" s="162"/>
      <c r="DB301" s="14"/>
      <c r="DC301" s="77"/>
      <c r="DD301" s="98"/>
      <c r="DE301" s="98"/>
      <c r="DF301" s="162"/>
      <c r="DG301" s="162"/>
      <c r="DH301" s="14"/>
      <c r="DI301" s="77"/>
      <c r="DJ301" s="98"/>
      <c r="DK301" s="98"/>
      <c r="DL301" s="162"/>
      <c r="DM301" s="162"/>
      <c r="DN301" s="14"/>
      <c r="DO301" s="77"/>
      <c r="DP301" s="98"/>
      <c r="DQ301" s="98"/>
      <c r="DR301" s="162"/>
      <c r="DS301" s="162"/>
      <c r="DT301" s="14"/>
      <c r="DU301" s="77"/>
      <c r="DV301" s="98"/>
      <c r="DW301" s="98"/>
      <c r="DX301" s="162"/>
      <c r="DY301" s="162"/>
      <c r="DZ301" s="14"/>
      <c r="EA301" s="77"/>
      <c r="EB301" s="98"/>
      <c r="EC301" s="98"/>
      <c r="ED301" s="162"/>
      <c r="EE301" s="162"/>
      <c r="EF301" s="14"/>
      <c r="EG301" s="77"/>
      <c r="EH301" s="98"/>
      <c r="EI301" s="98"/>
      <c r="EJ301" s="162"/>
      <c r="EK301" s="162"/>
      <c r="EL301" s="14"/>
      <c r="EM301" s="77"/>
      <c r="EN301" s="98"/>
      <c r="EO301" s="98"/>
      <c r="EP301" s="162"/>
      <c r="EQ301" s="162"/>
      <c r="ER301" s="14"/>
      <c r="ES301" s="77"/>
      <c r="ET301" s="98"/>
      <c r="EU301" s="98"/>
      <c r="EV301" s="162"/>
      <c r="EW301" s="162"/>
      <c r="EX301" s="14"/>
      <c r="EY301" s="77"/>
      <c r="EZ301" s="98"/>
      <c r="FA301" s="98"/>
      <c r="FB301" s="162"/>
      <c r="FC301" s="162"/>
      <c r="FD301" s="14"/>
      <c r="FE301" s="77"/>
      <c r="FF301" s="98"/>
      <c r="FG301" s="98"/>
      <c r="FH301" s="162"/>
      <c r="FI301" s="162"/>
      <c r="FJ301" s="14"/>
      <c r="FK301" s="77"/>
      <c r="FL301" s="98"/>
      <c r="FM301" s="98"/>
      <c r="FN301" s="162"/>
      <c r="FO301" s="162"/>
      <c r="FP301" s="14"/>
      <c r="FQ301" s="77"/>
      <c r="FR301" s="98"/>
      <c r="FS301" s="98"/>
      <c r="FT301" s="162"/>
      <c r="FU301" s="162"/>
      <c r="FV301" s="14"/>
      <c r="FW301" s="77"/>
      <c r="FX301" s="98"/>
      <c r="FY301" s="98"/>
      <c r="FZ301" s="162"/>
      <c r="GA301" s="162"/>
      <c r="GB301" s="14"/>
      <c r="GC301" s="77"/>
      <c r="GD301" s="98"/>
      <c r="GE301" s="98"/>
      <c r="GF301" s="162"/>
      <c r="GG301" s="162"/>
      <c r="GH301" s="14"/>
      <c r="GI301" s="77"/>
      <c r="GJ301" s="98"/>
      <c r="GK301" s="98"/>
      <c r="GL301" s="162"/>
      <c r="GM301" s="162"/>
      <c r="GN301" s="14"/>
      <c r="GO301" s="77"/>
      <c r="GP301" s="98"/>
      <c r="GQ301" s="98"/>
      <c r="GR301" s="162"/>
      <c r="GS301" s="162"/>
      <c r="GT301" s="14"/>
      <c r="GU301" s="77"/>
      <c r="GV301" s="98"/>
      <c r="GW301" s="98"/>
      <c r="GX301" s="162"/>
      <c r="GY301" s="162"/>
      <c r="GZ301" s="14"/>
      <c r="HA301" s="77"/>
      <c r="HB301" s="98"/>
      <c r="HC301" s="98"/>
      <c r="HD301" s="162"/>
      <c r="HE301" s="162"/>
      <c r="HF301" s="14"/>
      <c r="HG301" s="77"/>
      <c r="HH301" s="98"/>
      <c r="HI301" s="98"/>
      <c r="HJ301" s="162"/>
      <c r="HK301" s="162"/>
      <c r="HL301" s="14"/>
      <c r="HM301" s="77"/>
      <c r="HN301" s="98"/>
      <c r="HO301" s="98"/>
      <c r="HP301" s="162"/>
      <c r="HQ301" s="162"/>
      <c r="HR301" s="14"/>
      <c r="HS301" s="77"/>
      <c r="HT301" s="98"/>
      <c r="HU301" s="98"/>
      <c r="HV301" s="162"/>
      <c r="HW301" s="162"/>
      <c r="HX301" s="14"/>
      <c r="HY301" s="77"/>
      <c r="HZ301" s="98"/>
      <c r="IA301" s="98"/>
      <c r="IB301" s="162"/>
      <c r="IC301" s="162"/>
      <c r="ID301" s="14"/>
      <c r="IE301" s="77"/>
      <c r="IF301" s="98"/>
      <c r="IG301" s="98"/>
      <c r="IH301" s="162"/>
      <c r="II301" s="162"/>
      <c r="IJ301" s="14"/>
      <c r="IK301" s="77"/>
      <c r="IL301" s="98"/>
      <c r="IM301" s="98"/>
      <c r="IN301" s="162"/>
      <c r="IO301" s="162"/>
      <c r="IP301" s="14"/>
      <c r="IQ301" s="77"/>
      <c r="IR301" s="98"/>
      <c r="IS301" s="98"/>
      <c r="IT301" s="162"/>
      <c r="IU301" s="162"/>
      <c r="IV301" s="14"/>
      <c r="IW301" s="77"/>
      <c r="IX301" s="98"/>
      <c r="IY301" s="98"/>
      <c r="IZ301" s="162"/>
      <c r="JA301" s="162"/>
      <c r="JB301" s="14"/>
      <c r="JC301" s="77"/>
      <c r="JD301" s="98"/>
      <c r="JE301" s="98"/>
      <c r="JF301" s="162"/>
      <c r="JG301" s="162"/>
      <c r="JH301" s="14"/>
      <c r="JI301" s="77"/>
      <c r="JJ301" s="98"/>
      <c r="JK301" s="98"/>
      <c r="JL301" s="162"/>
      <c r="JM301" s="162"/>
      <c r="JN301" s="14"/>
      <c r="JO301" s="77"/>
      <c r="JP301" s="98"/>
      <c r="JQ301" s="98"/>
      <c r="JR301" s="162"/>
      <c r="JS301" s="162"/>
      <c r="JT301" s="14"/>
      <c r="JU301" s="77"/>
      <c r="JV301" s="98"/>
      <c r="JW301" s="98"/>
      <c r="JX301" s="162"/>
      <c r="JY301" s="162"/>
      <c r="JZ301" s="14"/>
      <c r="KA301" s="77"/>
      <c r="KB301" s="98"/>
      <c r="KC301" s="98"/>
      <c r="KD301" s="162"/>
      <c r="KE301" s="162"/>
      <c r="KF301" s="14"/>
      <c r="KG301" s="77"/>
      <c r="KH301" s="98"/>
      <c r="KI301" s="98"/>
      <c r="KJ301" s="162"/>
      <c r="KK301" s="162"/>
      <c r="KL301" s="14"/>
      <c r="KM301" s="77"/>
      <c r="KN301" s="98"/>
      <c r="KO301" s="98"/>
      <c r="KP301" s="162"/>
      <c r="KQ301" s="162"/>
      <c r="KR301" s="14"/>
      <c r="KS301" s="77"/>
      <c r="KT301" s="98"/>
      <c r="KU301" s="98"/>
      <c r="KV301" s="162"/>
      <c r="KW301" s="162"/>
      <c r="KX301" s="14"/>
      <c r="KY301" s="77"/>
      <c r="KZ301" s="98"/>
      <c r="LA301" s="98"/>
      <c r="LB301" s="162"/>
      <c r="LC301" s="162"/>
      <c r="LD301" s="14"/>
      <c r="LE301" s="77"/>
      <c r="LF301" s="98"/>
      <c r="LG301" s="98"/>
      <c r="LH301" s="162"/>
      <c r="LI301" s="162"/>
      <c r="LJ301" s="14"/>
      <c r="LK301" s="77"/>
      <c r="LL301" s="98"/>
      <c r="LM301" s="98"/>
      <c r="LN301" s="162"/>
      <c r="LO301" s="162"/>
      <c r="LP301" s="14"/>
      <c r="LQ301" s="77"/>
      <c r="LR301" s="98"/>
      <c r="LS301" s="98"/>
      <c r="LT301" s="162"/>
      <c r="LU301" s="162"/>
      <c r="LV301" s="14"/>
      <c r="LW301" s="77"/>
      <c r="LX301" s="98"/>
      <c r="LY301" s="98"/>
      <c r="LZ301" s="162"/>
      <c r="MA301" s="162"/>
      <c r="MB301" s="14"/>
      <c r="MC301" s="77"/>
      <c r="MD301" s="98"/>
      <c r="ME301" s="98"/>
      <c r="MF301" s="162"/>
      <c r="MG301" s="162"/>
      <c r="MH301" s="14"/>
      <c r="MI301" s="77"/>
      <c r="MJ301" s="98"/>
      <c r="MK301" s="98"/>
      <c r="ML301" s="162"/>
      <c r="MM301" s="162"/>
      <c r="MN301" s="14"/>
      <c r="MO301" s="77"/>
      <c r="MP301" s="98"/>
      <c r="MQ301" s="98"/>
      <c r="MR301" s="162"/>
      <c r="MS301" s="162"/>
      <c r="MT301" s="14"/>
      <c r="MU301" s="77"/>
      <c r="MV301" s="98"/>
      <c r="MW301" s="98"/>
      <c r="MX301" s="162"/>
      <c r="MY301" s="162"/>
      <c r="MZ301" s="14"/>
      <c r="NA301" s="77"/>
      <c r="NB301" s="98"/>
      <c r="NC301" s="98"/>
      <c r="ND301" s="162"/>
      <c r="NE301" s="162"/>
      <c r="NF301" s="14"/>
      <c r="NG301" s="77"/>
      <c r="NH301" s="98"/>
      <c r="NI301" s="98"/>
      <c r="NJ301" s="162"/>
      <c r="NK301" s="162"/>
      <c r="NL301" s="14"/>
      <c r="NM301" s="77"/>
      <c r="NN301" s="98"/>
      <c r="NO301" s="98"/>
      <c r="NP301" s="162"/>
      <c r="NQ301" s="162"/>
      <c r="NR301" s="14"/>
      <c r="NS301" s="77"/>
      <c r="NT301" s="98"/>
      <c r="NU301" s="98"/>
      <c r="NV301" s="162"/>
      <c r="NW301" s="162"/>
      <c r="NX301" s="14"/>
      <c r="NY301" s="77"/>
      <c r="NZ301" s="98"/>
      <c r="OA301" s="98"/>
      <c r="OB301" s="162"/>
      <c r="OC301" s="162"/>
      <c r="OD301" s="14"/>
      <c r="OE301" s="77"/>
      <c r="OF301" s="98"/>
      <c r="OG301" s="98"/>
      <c r="OH301" s="162"/>
      <c r="OI301" s="162"/>
      <c r="OJ301" s="14"/>
      <c r="OK301" s="77"/>
      <c r="OL301" s="98"/>
      <c r="OM301" s="98"/>
      <c r="ON301" s="162"/>
      <c r="OO301" s="162"/>
      <c r="OP301" s="14"/>
      <c r="OQ301" s="77"/>
      <c r="OR301" s="98"/>
      <c r="OS301" s="98"/>
      <c r="OT301" s="162"/>
      <c r="OU301" s="162"/>
      <c r="OV301" s="14"/>
      <c r="OW301" s="77"/>
      <c r="OX301" s="98"/>
      <c r="OY301" s="98"/>
      <c r="OZ301" s="162"/>
      <c r="PA301" s="162"/>
      <c r="PB301" s="14"/>
      <c r="PC301" s="77"/>
      <c r="PD301" s="98"/>
      <c r="PE301" s="98"/>
      <c r="PF301" s="162"/>
      <c r="PG301" s="162"/>
      <c r="PH301" s="14"/>
      <c r="PI301" s="77"/>
      <c r="PJ301" s="98"/>
      <c r="PK301" s="98"/>
      <c r="PL301" s="162"/>
      <c r="PM301" s="162"/>
      <c r="PN301" s="14"/>
      <c r="PO301" s="77"/>
      <c r="PP301" s="98"/>
      <c r="PQ301" s="98"/>
      <c r="PR301" s="162"/>
      <c r="PS301" s="162"/>
      <c r="PT301" s="14"/>
      <c r="PU301" s="77"/>
      <c r="PV301" s="98"/>
      <c r="PW301" s="98"/>
      <c r="PX301" s="162"/>
      <c r="PY301" s="162"/>
      <c r="PZ301" s="14"/>
      <c r="QA301" s="77"/>
      <c r="QB301" s="98"/>
      <c r="QC301" s="98"/>
      <c r="QD301" s="162"/>
      <c r="QE301" s="162"/>
      <c r="QF301" s="14"/>
      <c r="QG301" s="77"/>
      <c r="QH301" s="98"/>
      <c r="QI301" s="98"/>
      <c r="QJ301" s="162"/>
      <c r="QK301" s="162"/>
      <c r="QL301" s="14"/>
      <c r="QM301" s="77"/>
      <c r="QN301" s="98"/>
      <c r="QO301" s="98"/>
      <c r="QP301" s="162"/>
      <c r="QQ301" s="162"/>
      <c r="QR301" s="14"/>
      <c r="QS301" s="77"/>
      <c r="QT301" s="98"/>
      <c r="QU301" s="98"/>
      <c r="QV301" s="162"/>
      <c r="QW301" s="162"/>
      <c r="QX301" s="14"/>
      <c r="QY301" s="77"/>
      <c r="QZ301" s="98"/>
      <c r="RA301" s="98"/>
      <c r="RB301" s="162"/>
      <c r="RC301" s="162"/>
      <c r="RD301" s="14"/>
      <c r="RE301" s="77"/>
      <c r="RF301" s="98"/>
      <c r="RG301" s="98"/>
      <c r="RH301" s="162"/>
      <c r="RI301" s="162"/>
      <c r="RJ301" s="14"/>
      <c r="RK301" s="77"/>
      <c r="RL301" s="98"/>
      <c r="RM301" s="98"/>
      <c r="RN301" s="162"/>
      <c r="RO301" s="162"/>
      <c r="RP301" s="14"/>
      <c r="RQ301" s="77"/>
      <c r="RR301" s="98"/>
      <c r="RS301" s="98"/>
      <c r="RT301" s="162"/>
      <c r="RU301" s="162"/>
      <c r="RV301" s="14"/>
      <c r="RW301" s="77"/>
      <c r="RX301" s="98"/>
      <c r="RY301" s="98"/>
      <c r="RZ301" s="162"/>
      <c r="SA301" s="162"/>
      <c r="SB301" s="14"/>
      <c r="SC301" s="77"/>
      <c r="SD301" s="98"/>
      <c r="SE301" s="98"/>
      <c r="SF301" s="162"/>
      <c r="SG301" s="162"/>
      <c r="SH301" s="14"/>
      <c r="SI301" s="77"/>
      <c r="SJ301" s="98"/>
      <c r="SK301" s="98"/>
      <c r="SL301" s="162"/>
      <c r="SM301" s="162"/>
      <c r="SN301" s="14"/>
      <c r="SO301" s="77"/>
      <c r="SP301" s="98"/>
      <c r="SQ301" s="98"/>
      <c r="SR301" s="162"/>
      <c r="SS301" s="162"/>
      <c r="ST301" s="14"/>
      <c r="SU301" s="77"/>
      <c r="SV301" s="98"/>
      <c r="SW301" s="98"/>
      <c r="SX301" s="162"/>
      <c r="SY301" s="162"/>
      <c r="SZ301" s="14"/>
      <c r="TA301" s="77"/>
      <c r="TB301" s="98"/>
      <c r="TC301" s="98"/>
      <c r="TD301" s="162"/>
      <c r="TE301" s="162"/>
      <c r="TF301" s="14"/>
      <c r="TG301" s="77"/>
      <c r="TH301" s="98"/>
      <c r="TI301" s="98"/>
      <c r="TJ301" s="162"/>
      <c r="TK301" s="162"/>
      <c r="TL301" s="14"/>
      <c r="TM301" s="77"/>
      <c r="TN301" s="98"/>
      <c r="TO301" s="98"/>
      <c r="TP301" s="162"/>
      <c r="TQ301" s="162"/>
      <c r="TR301" s="14"/>
      <c r="TS301" s="77"/>
      <c r="TT301" s="98"/>
      <c r="TU301" s="98"/>
      <c r="TV301" s="162"/>
      <c r="TW301" s="162"/>
      <c r="TX301" s="14"/>
      <c r="TY301" s="77"/>
      <c r="TZ301" s="98"/>
      <c r="UA301" s="98"/>
      <c r="UB301" s="162"/>
      <c r="UC301" s="162"/>
      <c r="UD301" s="14"/>
      <c r="UE301" s="77"/>
      <c r="UF301" s="98"/>
      <c r="UG301" s="98"/>
      <c r="UH301" s="162"/>
      <c r="UI301" s="162"/>
      <c r="UJ301" s="14"/>
      <c r="UK301" s="77"/>
      <c r="UL301" s="98"/>
      <c r="UM301" s="98"/>
      <c r="UN301" s="162"/>
      <c r="UO301" s="162"/>
      <c r="UP301" s="14"/>
      <c r="UQ301" s="77"/>
      <c r="UR301" s="98"/>
      <c r="US301" s="98"/>
      <c r="UT301" s="162"/>
      <c r="UU301" s="162"/>
      <c r="UV301" s="14"/>
      <c r="UW301" s="77"/>
      <c r="UX301" s="98"/>
      <c r="UY301" s="98"/>
      <c r="UZ301" s="162"/>
      <c r="VA301" s="162"/>
      <c r="VB301" s="14"/>
      <c r="VC301" s="77"/>
      <c r="VD301" s="98"/>
      <c r="VE301" s="98"/>
      <c r="VF301" s="162"/>
      <c r="VG301" s="162"/>
      <c r="VH301" s="14"/>
      <c r="VI301" s="77"/>
      <c r="VJ301" s="98"/>
      <c r="VK301" s="98"/>
      <c r="VL301" s="162"/>
      <c r="VM301" s="162"/>
      <c r="VN301" s="14"/>
      <c r="VO301" s="77"/>
      <c r="VP301" s="98"/>
      <c r="VQ301" s="98"/>
      <c r="VR301" s="162"/>
      <c r="VS301" s="162"/>
      <c r="VT301" s="14"/>
      <c r="VU301" s="77"/>
      <c r="VV301" s="98"/>
      <c r="VW301" s="98"/>
      <c r="VX301" s="162"/>
      <c r="VY301" s="162"/>
      <c r="VZ301" s="14"/>
      <c r="WA301" s="77"/>
      <c r="WB301" s="98"/>
      <c r="WC301" s="98"/>
      <c r="WD301" s="162"/>
      <c r="WE301" s="162"/>
      <c r="WF301" s="14"/>
      <c r="WG301" s="77"/>
      <c r="WH301" s="98"/>
      <c r="WI301" s="98"/>
      <c r="WJ301" s="162"/>
      <c r="WK301" s="162"/>
      <c r="WL301" s="14"/>
      <c r="WM301" s="77"/>
      <c r="WN301" s="98"/>
      <c r="WO301" s="98"/>
      <c r="WP301" s="162"/>
      <c r="WQ301" s="162"/>
      <c r="WR301" s="14"/>
      <c r="WS301" s="77"/>
      <c r="WT301" s="98"/>
      <c r="WU301" s="98"/>
      <c r="WV301" s="162"/>
      <c r="WW301" s="162"/>
      <c r="WX301" s="14"/>
      <c r="WY301" s="77"/>
      <c r="WZ301" s="98"/>
      <c r="XA301" s="98"/>
      <c r="XB301" s="162"/>
      <c r="XC301" s="162"/>
      <c r="XD301" s="14"/>
      <c r="XE301" s="77"/>
      <c r="XF301" s="98"/>
      <c r="XG301" s="98"/>
      <c r="XH301" s="162"/>
      <c r="XI301" s="162"/>
      <c r="XJ301" s="14"/>
      <c r="XK301" s="77"/>
      <c r="XL301" s="98"/>
      <c r="XM301" s="98"/>
      <c r="XN301" s="162"/>
      <c r="XO301" s="162"/>
      <c r="XP301" s="14"/>
      <c r="XQ301" s="77"/>
      <c r="XR301" s="98"/>
      <c r="XS301" s="98"/>
      <c r="XT301" s="162"/>
      <c r="XU301" s="162"/>
      <c r="XV301" s="14"/>
      <c r="XW301" s="77"/>
      <c r="XX301" s="98"/>
      <c r="XY301" s="98"/>
      <c r="XZ301" s="162"/>
      <c r="YA301" s="162"/>
      <c r="YB301" s="14"/>
      <c r="YC301" s="77"/>
      <c r="YD301" s="98"/>
      <c r="YE301" s="98"/>
      <c r="YF301" s="162"/>
      <c r="YG301" s="162"/>
      <c r="YH301" s="14"/>
      <c r="YI301" s="77"/>
      <c r="YJ301" s="98"/>
      <c r="YK301" s="98"/>
      <c r="YL301" s="162"/>
      <c r="YM301" s="162"/>
      <c r="YN301" s="14"/>
      <c r="YO301" s="77"/>
      <c r="YP301" s="98"/>
      <c r="YQ301" s="98"/>
      <c r="YR301" s="162"/>
      <c r="YS301" s="162"/>
      <c r="YT301" s="14"/>
      <c r="YU301" s="77"/>
      <c r="YV301" s="98"/>
      <c r="YW301" s="98"/>
      <c r="YX301" s="162"/>
      <c r="YY301" s="162"/>
      <c r="YZ301" s="14"/>
      <c r="ZA301" s="77"/>
      <c r="ZB301" s="98"/>
      <c r="ZC301" s="98"/>
      <c r="ZD301" s="162"/>
      <c r="ZE301" s="162"/>
      <c r="ZF301" s="14"/>
      <c r="ZG301" s="77"/>
      <c r="ZH301" s="98"/>
      <c r="ZI301" s="98"/>
      <c r="ZJ301" s="162"/>
      <c r="ZK301" s="162"/>
      <c r="ZL301" s="14"/>
      <c r="ZM301" s="77"/>
      <c r="ZN301" s="98"/>
      <c r="ZO301" s="98"/>
      <c r="ZP301" s="162"/>
      <c r="ZQ301" s="162"/>
      <c r="ZR301" s="14"/>
      <c r="ZS301" s="77"/>
      <c r="ZT301" s="98"/>
      <c r="ZU301" s="98"/>
      <c r="ZV301" s="162"/>
      <c r="ZW301" s="162"/>
      <c r="ZX301" s="14"/>
      <c r="ZY301" s="77"/>
      <c r="ZZ301" s="98"/>
      <c r="AAA301" s="98"/>
      <c r="AAB301" s="162"/>
      <c r="AAC301" s="162"/>
      <c r="AAD301" s="14"/>
      <c r="AAE301" s="77"/>
      <c r="AAF301" s="98"/>
      <c r="AAG301" s="98"/>
      <c r="AAH301" s="162"/>
      <c r="AAI301" s="162"/>
      <c r="AAJ301" s="14"/>
      <c r="AAK301" s="77"/>
      <c r="AAL301" s="98"/>
      <c r="AAM301" s="98"/>
      <c r="AAN301" s="162"/>
      <c r="AAO301" s="162"/>
      <c r="AAP301" s="14"/>
      <c r="AAQ301" s="77"/>
      <c r="AAR301" s="98"/>
      <c r="AAS301" s="98"/>
      <c r="AAT301" s="162"/>
      <c r="AAU301" s="162"/>
      <c r="AAV301" s="14"/>
      <c r="AAW301" s="77"/>
      <c r="AAX301" s="98"/>
      <c r="AAY301" s="98"/>
      <c r="AAZ301" s="162"/>
      <c r="ABA301" s="162"/>
      <c r="ABB301" s="14"/>
      <c r="ABC301" s="77"/>
      <c r="ABD301" s="98"/>
      <c r="ABE301" s="98"/>
      <c r="ABF301" s="162"/>
      <c r="ABG301" s="162"/>
      <c r="ABH301" s="14"/>
      <c r="ABI301" s="77"/>
      <c r="ABJ301" s="98"/>
      <c r="ABK301" s="98"/>
      <c r="ABL301" s="162"/>
      <c r="ABM301" s="162"/>
      <c r="ABN301" s="14"/>
      <c r="ABO301" s="77"/>
      <c r="ABP301" s="98"/>
      <c r="ABQ301" s="98"/>
      <c r="ABR301" s="162"/>
      <c r="ABS301" s="162"/>
      <c r="ABT301" s="14"/>
      <c r="ABU301" s="77"/>
      <c r="ABV301" s="98"/>
      <c r="ABW301" s="98"/>
      <c r="ABX301" s="162"/>
      <c r="ABY301" s="162"/>
      <c r="ABZ301" s="14"/>
      <c r="ACA301" s="77"/>
      <c r="ACB301" s="98"/>
      <c r="ACC301" s="98"/>
      <c r="ACD301" s="162"/>
      <c r="ACE301" s="162"/>
      <c r="ACF301" s="14"/>
      <c r="ACG301" s="77"/>
      <c r="ACH301" s="98"/>
      <c r="ACI301" s="98"/>
      <c r="ACJ301" s="162"/>
      <c r="ACK301" s="162"/>
      <c r="ACL301" s="14"/>
      <c r="ACM301" s="77"/>
      <c r="ACN301" s="98"/>
      <c r="ACO301" s="98"/>
      <c r="ACP301" s="162"/>
      <c r="ACQ301" s="162"/>
      <c r="ACR301" s="14"/>
      <c r="ACS301" s="77"/>
      <c r="ACT301" s="98"/>
      <c r="ACU301" s="98"/>
      <c r="ACV301" s="162"/>
      <c r="ACW301" s="162"/>
      <c r="ACX301" s="14"/>
      <c r="ACY301" s="77"/>
      <c r="ACZ301" s="98"/>
      <c r="ADA301" s="98"/>
      <c r="ADB301" s="162"/>
      <c r="ADC301" s="162"/>
      <c r="ADD301" s="14"/>
      <c r="ADE301" s="77"/>
      <c r="ADF301" s="98"/>
      <c r="ADG301" s="98"/>
      <c r="ADH301" s="162"/>
      <c r="ADI301" s="162"/>
      <c r="ADJ301" s="14"/>
      <c r="ADK301" s="77"/>
      <c r="ADL301" s="98"/>
      <c r="ADM301" s="98"/>
      <c r="ADN301" s="162"/>
      <c r="ADO301" s="162"/>
      <c r="ADP301" s="14"/>
      <c r="ADQ301" s="77"/>
      <c r="ADR301" s="98"/>
      <c r="ADS301" s="98"/>
      <c r="ADT301" s="162"/>
      <c r="ADU301" s="162"/>
      <c r="ADV301" s="14"/>
      <c r="ADW301" s="77"/>
      <c r="ADX301" s="98"/>
      <c r="ADY301" s="98"/>
      <c r="ADZ301" s="162"/>
      <c r="AEA301" s="162"/>
      <c r="AEB301" s="14"/>
      <c r="AEC301" s="77"/>
      <c r="AED301" s="98"/>
      <c r="AEE301" s="98"/>
      <c r="AEF301" s="162"/>
      <c r="AEG301" s="162"/>
      <c r="AEH301" s="14"/>
      <c r="AEI301" s="77"/>
      <c r="AEJ301" s="98"/>
      <c r="AEK301" s="98"/>
      <c r="AEL301" s="162"/>
      <c r="AEM301" s="162"/>
      <c r="AEN301" s="14"/>
      <c r="AEO301" s="77"/>
      <c r="AEP301" s="98"/>
      <c r="AEQ301" s="98"/>
      <c r="AER301" s="162"/>
      <c r="AES301" s="162"/>
      <c r="AET301" s="14"/>
      <c r="AEU301" s="77"/>
      <c r="AEV301" s="98"/>
      <c r="AEW301" s="98"/>
      <c r="AEX301" s="162"/>
      <c r="AEY301" s="162"/>
      <c r="AEZ301" s="14"/>
      <c r="AFA301" s="77"/>
      <c r="AFB301" s="98"/>
      <c r="AFC301" s="98"/>
      <c r="AFD301" s="162"/>
      <c r="AFE301" s="162"/>
      <c r="AFF301" s="14"/>
      <c r="AFG301" s="77"/>
      <c r="AFH301" s="98"/>
      <c r="AFI301" s="98"/>
      <c r="AFJ301" s="162"/>
      <c r="AFK301" s="162"/>
      <c r="AFL301" s="14"/>
      <c r="AFM301" s="77"/>
      <c r="AFN301" s="98"/>
      <c r="AFO301" s="98"/>
      <c r="AFP301" s="162"/>
      <c r="AFQ301" s="162"/>
      <c r="AFR301" s="14"/>
      <c r="AFS301" s="77"/>
      <c r="AFT301" s="98"/>
      <c r="AFU301" s="98"/>
      <c r="AFV301" s="162"/>
      <c r="AFW301" s="162"/>
      <c r="AFX301" s="14"/>
      <c r="AFY301" s="77"/>
      <c r="AFZ301" s="98"/>
      <c r="AGA301" s="98"/>
      <c r="AGB301" s="162"/>
      <c r="AGC301" s="162"/>
      <c r="AGD301" s="14"/>
      <c r="AGE301" s="77"/>
      <c r="AGF301" s="98"/>
      <c r="AGG301" s="98"/>
      <c r="AGH301" s="162"/>
      <c r="AGI301" s="162"/>
      <c r="AGJ301" s="14"/>
      <c r="AGK301" s="77"/>
      <c r="AGL301" s="98"/>
      <c r="AGM301" s="98"/>
      <c r="AGN301" s="162"/>
      <c r="AGO301" s="162"/>
      <c r="AGP301" s="14"/>
      <c r="AGQ301" s="77"/>
      <c r="AGR301" s="98"/>
      <c r="AGS301" s="98"/>
      <c r="AGT301" s="162"/>
      <c r="AGU301" s="162"/>
      <c r="AGV301" s="14"/>
      <c r="AGW301" s="77"/>
      <c r="AGX301" s="98"/>
      <c r="AGY301" s="98"/>
      <c r="AGZ301" s="162"/>
      <c r="AHA301" s="162"/>
      <c r="AHB301" s="14"/>
      <c r="AHC301" s="77"/>
      <c r="AHD301" s="98"/>
      <c r="AHE301" s="98"/>
      <c r="AHF301" s="162"/>
      <c r="AHG301" s="162"/>
      <c r="AHH301" s="14"/>
      <c r="AHI301" s="77"/>
      <c r="AHJ301" s="98"/>
      <c r="AHK301" s="98"/>
      <c r="AHL301" s="162"/>
      <c r="AHM301" s="162"/>
      <c r="AHN301" s="14"/>
      <c r="AHO301" s="77"/>
      <c r="AHP301" s="98"/>
      <c r="AHQ301" s="98"/>
      <c r="AHR301" s="162"/>
      <c r="AHS301" s="162"/>
      <c r="AHT301" s="14"/>
      <c r="AHU301" s="77"/>
      <c r="AHV301" s="98"/>
      <c r="AHW301" s="98"/>
      <c r="AHX301" s="162"/>
      <c r="AHY301" s="162"/>
      <c r="AHZ301" s="14"/>
      <c r="AIA301" s="77"/>
      <c r="AIB301" s="98"/>
      <c r="AIC301" s="98"/>
      <c r="AID301" s="162"/>
      <c r="AIE301" s="162"/>
      <c r="AIF301" s="14"/>
      <c r="AIG301" s="77"/>
      <c r="AIH301" s="98"/>
      <c r="AII301" s="98"/>
      <c r="AIJ301" s="162"/>
      <c r="AIK301" s="162"/>
      <c r="AIL301" s="14"/>
      <c r="AIM301" s="77"/>
      <c r="AIN301" s="98"/>
      <c r="AIO301" s="98"/>
      <c r="AIP301" s="162"/>
      <c r="AIQ301" s="162"/>
      <c r="AIR301" s="14"/>
      <c r="AIS301" s="77"/>
      <c r="AIT301" s="98"/>
      <c r="AIU301" s="98"/>
      <c r="AIV301" s="162"/>
      <c r="AIW301" s="162"/>
      <c r="AIX301" s="14"/>
      <c r="AIY301" s="77"/>
      <c r="AIZ301" s="98"/>
      <c r="AJA301" s="98"/>
      <c r="AJB301" s="162"/>
      <c r="AJC301" s="162"/>
      <c r="AJD301" s="14"/>
      <c r="AJE301" s="77"/>
      <c r="AJF301" s="98"/>
      <c r="AJG301" s="98"/>
      <c r="AJH301" s="162"/>
      <c r="AJI301" s="162"/>
      <c r="AJJ301" s="14"/>
      <c r="AJK301" s="77"/>
      <c r="AJL301" s="98"/>
      <c r="AJM301" s="98"/>
      <c r="AJN301" s="162"/>
      <c r="AJO301" s="162"/>
      <c r="AJP301" s="14"/>
      <c r="AJQ301" s="77"/>
      <c r="AJR301" s="98"/>
      <c r="AJS301" s="98"/>
      <c r="AJT301" s="162"/>
      <c r="AJU301" s="162"/>
      <c r="AJV301" s="14"/>
      <c r="AJW301" s="77"/>
      <c r="AJX301" s="98"/>
      <c r="AJY301" s="98"/>
      <c r="AJZ301" s="162"/>
      <c r="AKA301" s="162"/>
      <c r="AKB301" s="14"/>
      <c r="AKC301" s="77"/>
      <c r="AKD301" s="98"/>
      <c r="AKE301" s="98"/>
      <c r="AKF301" s="162"/>
      <c r="AKG301" s="162"/>
      <c r="AKH301" s="14"/>
      <c r="AKI301" s="77"/>
      <c r="AKJ301" s="98"/>
      <c r="AKK301" s="98"/>
      <c r="AKL301" s="162"/>
      <c r="AKM301" s="162"/>
      <c r="AKN301" s="14"/>
      <c r="AKO301" s="77"/>
      <c r="AKP301" s="98"/>
      <c r="AKQ301" s="98"/>
      <c r="AKR301" s="162"/>
      <c r="AKS301" s="162"/>
      <c r="AKT301" s="14"/>
      <c r="AKU301" s="77"/>
      <c r="AKV301" s="98"/>
      <c r="AKW301" s="98"/>
      <c r="AKX301" s="162"/>
      <c r="AKY301" s="162"/>
      <c r="AKZ301" s="14"/>
      <c r="ALA301" s="77"/>
      <c r="ALB301" s="98"/>
      <c r="ALC301" s="98"/>
      <c r="ALD301" s="162"/>
      <c r="ALE301" s="162"/>
      <c r="ALF301" s="14"/>
      <c r="ALG301" s="77"/>
      <c r="ALH301" s="98"/>
      <c r="ALI301" s="98"/>
      <c r="ALJ301" s="162"/>
      <c r="ALK301" s="162"/>
      <c r="ALL301" s="14"/>
      <c r="ALM301" s="77"/>
      <c r="ALN301" s="98"/>
      <c r="ALO301" s="98"/>
      <c r="ALP301" s="162"/>
      <c r="ALQ301" s="162"/>
      <c r="ALR301" s="14"/>
      <c r="ALS301" s="77"/>
      <c r="ALT301" s="98"/>
      <c r="ALU301" s="98"/>
      <c r="ALV301" s="162"/>
      <c r="ALW301" s="162"/>
      <c r="ALX301" s="14"/>
      <c r="ALY301" s="77"/>
      <c r="ALZ301" s="98"/>
      <c r="AMA301" s="98"/>
      <c r="AMB301" s="162"/>
      <c r="AMC301" s="162"/>
      <c r="AMD301" s="14"/>
      <c r="AME301" s="77"/>
      <c r="AMF301" s="98"/>
      <c r="AMG301" s="98"/>
      <c r="AMH301" s="162"/>
      <c r="AMI301" s="162"/>
      <c r="AMJ301" s="14"/>
      <c r="AMK301" s="77"/>
      <c r="AML301" s="98"/>
      <c r="AMM301" s="98"/>
      <c r="AMN301" s="162"/>
      <c r="AMO301" s="162"/>
      <c r="AMP301" s="14"/>
      <c r="AMQ301" s="77"/>
      <c r="AMR301" s="98"/>
      <c r="AMS301" s="98"/>
      <c r="AMT301" s="162"/>
      <c r="AMU301" s="162"/>
      <c r="AMV301" s="14"/>
      <c r="AMW301" s="77"/>
      <c r="AMX301" s="98"/>
      <c r="AMY301" s="98"/>
      <c r="AMZ301" s="162"/>
      <c r="ANA301" s="162"/>
      <c r="ANB301" s="14"/>
      <c r="ANC301" s="77"/>
      <c r="AND301" s="98"/>
      <c r="ANE301" s="98"/>
      <c r="ANF301" s="162"/>
      <c r="ANG301" s="162"/>
      <c r="ANH301" s="14"/>
      <c r="ANI301" s="77"/>
      <c r="ANJ301" s="98"/>
      <c r="ANK301" s="98"/>
      <c r="ANL301" s="162"/>
      <c r="ANM301" s="162"/>
      <c r="ANN301" s="14"/>
      <c r="ANO301" s="77"/>
      <c r="ANP301" s="98"/>
      <c r="ANQ301" s="98"/>
      <c r="ANR301" s="162"/>
      <c r="ANS301" s="162"/>
      <c r="ANT301" s="14"/>
      <c r="ANU301" s="77"/>
      <c r="ANV301" s="98"/>
      <c r="ANW301" s="98"/>
      <c r="ANX301" s="162"/>
      <c r="ANY301" s="162"/>
      <c r="ANZ301" s="14"/>
      <c r="AOA301" s="77"/>
      <c r="AOB301" s="98"/>
      <c r="AOC301" s="98"/>
      <c r="AOD301" s="162"/>
      <c r="AOE301" s="162"/>
      <c r="AOF301" s="14"/>
      <c r="AOG301" s="77"/>
      <c r="AOH301" s="98"/>
      <c r="AOI301" s="98"/>
      <c r="AOJ301" s="162"/>
      <c r="AOK301" s="162"/>
      <c r="AOL301" s="14"/>
      <c r="AOM301" s="77"/>
      <c r="AON301" s="98"/>
      <c r="AOO301" s="98"/>
      <c r="AOP301" s="162"/>
      <c r="AOQ301" s="162"/>
      <c r="AOR301" s="14"/>
      <c r="AOS301" s="77"/>
      <c r="AOT301" s="98"/>
      <c r="AOU301" s="98"/>
      <c r="AOV301" s="162"/>
      <c r="AOW301" s="162"/>
      <c r="AOX301" s="14"/>
      <c r="AOY301" s="77"/>
      <c r="AOZ301" s="98"/>
      <c r="APA301" s="98"/>
      <c r="APB301" s="162"/>
      <c r="APC301" s="162"/>
      <c r="APD301" s="14"/>
      <c r="APE301" s="77"/>
      <c r="APF301" s="98"/>
      <c r="APG301" s="98"/>
      <c r="APH301" s="162"/>
      <c r="API301" s="162"/>
      <c r="APJ301" s="14"/>
      <c r="APK301" s="77"/>
      <c r="APL301" s="98"/>
      <c r="APM301" s="98"/>
      <c r="APN301" s="162"/>
      <c r="APO301" s="162"/>
      <c r="APP301" s="14"/>
      <c r="APQ301" s="77"/>
      <c r="APR301" s="98"/>
      <c r="APS301" s="98"/>
      <c r="APT301" s="162"/>
      <c r="APU301" s="162"/>
      <c r="APV301" s="14"/>
      <c r="APW301" s="77"/>
      <c r="APX301" s="98"/>
      <c r="APY301" s="98"/>
      <c r="APZ301" s="162"/>
      <c r="AQA301" s="162"/>
      <c r="AQB301" s="14"/>
      <c r="AQC301" s="77"/>
      <c r="AQD301" s="98"/>
      <c r="AQE301" s="98"/>
      <c r="AQF301" s="162"/>
      <c r="AQG301" s="162"/>
      <c r="AQH301" s="14"/>
      <c r="AQI301" s="77"/>
      <c r="AQJ301" s="98"/>
      <c r="AQK301" s="98"/>
      <c r="AQL301" s="162"/>
      <c r="AQM301" s="162"/>
      <c r="AQN301" s="14"/>
      <c r="AQO301" s="77"/>
      <c r="AQP301" s="98"/>
      <c r="AQQ301" s="98"/>
      <c r="AQR301" s="162"/>
      <c r="AQS301" s="162"/>
      <c r="AQT301" s="14"/>
      <c r="AQU301" s="77"/>
      <c r="AQV301" s="98"/>
      <c r="AQW301" s="98"/>
      <c r="AQX301" s="162"/>
      <c r="AQY301" s="162"/>
      <c r="AQZ301" s="14"/>
      <c r="ARA301" s="77"/>
      <c r="ARB301" s="98"/>
      <c r="ARC301" s="98"/>
      <c r="ARD301" s="162"/>
      <c r="ARE301" s="162"/>
      <c r="ARF301" s="14"/>
      <c r="ARG301" s="77"/>
      <c r="ARH301" s="98"/>
      <c r="ARI301" s="98"/>
      <c r="ARJ301" s="162"/>
      <c r="ARK301" s="162"/>
      <c r="ARL301" s="14"/>
      <c r="ARM301" s="77"/>
      <c r="ARN301" s="98"/>
      <c r="ARO301" s="98"/>
      <c r="ARP301" s="162"/>
      <c r="ARQ301" s="162"/>
      <c r="ARR301" s="14"/>
      <c r="ARS301" s="77"/>
      <c r="ART301" s="98"/>
      <c r="ARU301" s="98"/>
      <c r="ARV301" s="162"/>
      <c r="ARW301" s="162"/>
      <c r="ARX301" s="14"/>
      <c r="ARY301" s="77"/>
      <c r="ARZ301" s="98"/>
      <c r="ASA301" s="98"/>
      <c r="ASB301" s="162"/>
      <c r="ASC301" s="162"/>
      <c r="ASD301" s="14"/>
      <c r="ASE301" s="77"/>
      <c r="ASF301" s="98"/>
      <c r="ASG301" s="98"/>
      <c r="ASH301" s="162"/>
      <c r="ASI301" s="162"/>
      <c r="ASJ301" s="14"/>
      <c r="ASK301" s="77"/>
      <c r="ASL301" s="98"/>
      <c r="ASM301" s="98"/>
      <c r="ASN301" s="162"/>
      <c r="ASO301" s="162"/>
      <c r="ASP301" s="14"/>
      <c r="ASQ301" s="77"/>
      <c r="ASR301" s="98"/>
      <c r="ASS301" s="98"/>
      <c r="AST301" s="162"/>
      <c r="ASU301" s="162"/>
      <c r="ASV301" s="14"/>
      <c r="ASW301" s="77"/>
      <c r="ASX301" s="98"/>
      <c r="ASY301" s="98"/>
      <c r="ASZ301" s="162"/>
      <c r="ATA301" s="162"/>
      <c r="ATB301" s="14"/>
      <c r="ATC301" s="77"/>
      <c r="ATD301" s="98"/>
      <c r="ATE301" s="98"/>
      <c r="ATF301" s="162"/>
      <c r="ATG301" s="162"/>
      <c r="ATH301" s="14"/>
      <c r="ATI301" s="77"/>
      <c r="ATJ301" s="98"/>
      <c r="ATK301" s="98"/>
      <c r="ATL301" s="162"/>
      <c r="ATM301" s="162"/>
      <c r="ATN301" s="14"/>
      <c r="ATO301" s="77"/>
      <c r="ATP301" s="98"/>
      <c r="ATQ301" s="98"/>
      <c r="ATR301" s="162"/>
      <c r="ATS301" s="162"/>
      <c r="ATT301" s="14"/>
      <c r="ATU301" s="77"/>
      <c r="ATV301" s="98"/>
      <c r="ATW301" s="98"/>
      <c r="ATX301" s="162"/>
      <c r="ATY301" s="162"/>
      <c r="ATZ301" s="14"/>
      <c r="AUA301" s="77"/>
      <c r="AUB301" s="98"/>
      <c r="AUC301" s="98"/>
      <c r="AUD301" s="162"/>
      <c r="AUE301" s="162"/>
      <c r="AUF301" s="14"/>
      <c r="AUG301" s="77"/>
      <c r="AUH301" s="98"/>
      <c r="AUI301" s="98"/>
      <c r="AUJ301" s="162"/>
      <c r="AUK301" s="162"/>
      <c r="AUL301" s="14"/>
      <c r="AUM301" s="77"/>
      <c r="AUN301" s="98"/>
      <c r="AUO301" s="98"/>
      <c r="AUP301" s="162"/>
      <c r="AUQ301" s="162"/>
      <c r="AUR301" s="14"/>
      <c r="AUS301" s="77"/>
      <c r="AUT301" s="98"/>
      <c r="AUU301" s="98"/>
      <c r="AUV301" s="162"/>
      <c r="AUW301" s="162"/>
      <c r="AUX301" s="14"/>
      <c r="AUY301" s="77"/>
      <c r="AUZ301" s="98"/>
      <c r="AVA301" s="98"/>
      <c r="AVB301" s="162"/>
      <c r="AVC301" s="162"/>
      <c r="AVD301" s="14"/>
      <c r="AVE301" s="77"/>
      <c r="AVF301" s="98"/>
      <c r="AVG301" s="98"/>
      <c r="AVH301" s="162"/>
      <c r="AVI301" s="162"/>
      <c r="AVJ301" s="14"/>
      <c r="AVK301" s="77"/>
      <c r="AVL301" s="98"/>
      <c r="AVM301" s="98"/>
      <c r="AVN301" s="162"/>
      <c r="AVO301" s="162"/>
      <c r="AVP301" s="14"/>
      <c r="AVQ301" s="77"/>
      <c r="AVR301" s="98"/>
      <c r="AVS301" s="98"/>
      <c r="AVT301" s="162"/>
      <c r="AVU301" s="162"/>
      <c r="AVV301" s="14"/>
      <c r="AVW301" s="77"/>
      <c r="AVX301" s="98"/>
      <c r="AVY301" s="98"/>
      <c r="AVZ301" s="162"/>
      <c r="AWA301" s="162"/>
      <c r="AWB301" s="14"/>
      <c r="AWC301" s="77"/>
      <c r="AWD301" s="98"/>
      <c r="AWE301" s="98"/>
      <c r="AWF301" s="162"/>
      <c r="AWG301" s="162"/>
      <c r="AWH301" s="14"/>
      <c r="AWI301" s="77"/>
      <c r="AWJ301" s="98"/>
      <c r="AWK301" s="98"/>
      <c r="AWL301" s="162"/>
      <c r="AWM301" s="162"/>
      <c r="AWN301" s="14"/>
      <c r="AWO301" s="77"/>
      <c r="AWP301" s="98"/>
      <c r="AWQ301" s="98"/>
      <c r="AWR301" s="162"/>
      <c r="AWS301" s="162"/>
      <c r="AWT301" s="14"/>
      <c r="AWU301" s="77"/>
      <c r="AWV301" s="98"/>
      <c r="AWW301" s="98"/>
      <c r="AWX301" s="162"/>
      <c r="AWY301" s="162"/>
      <c r="AWZ301" s="14"/>
      <c r="AXA301" s="77"/>
      <c r="AXB301" s="98"/>
      <c r="AXC301" s="98"/>
      <c r="AXD301" s="162"/>
      <c r="AXE301" s="162"/>
      <c r="AXF301" s="14"/>
      <c r="AXG301" s="77"/>
      <c r="AXH301" s="98"/>
      <c r="AXI301" s="98"/>
      <c r="AXJ301" s="162"/>
      <c r="AXK301" s="162"/>
      <c r="AXL301" s="14"/>
      <c r="AXM301" s="77"/>
      <c r="AXN301" s="98"/>
      <c r="AXO301" s="98"/>
      <c r="AXP301" s="162"/>
      <c r="AXQ301" s="162"/>
      <c r="AXR301" s="14"/>
      <c r="AXS301" s="77"/>
      <c r="AXT301" s="98"/>
      <c r="AXU301" s="98"/>
      <c r="AXV301" s="162"/>
      <c r="AXW301" s="162"/>
      <c r="AXX301" s="14"/>
      <c r="AXY301" s="77"/>
      <c r="AXZ301" s="98"/>
      <c r="AYA301" s="98"/>
      <c r="AYB301" s="162"/>
      <c r="AYC301" s="162"/>
      <c r="AYD301" s="14"/>
      <c r="AYE301" s="77"/>
      <c r="AYF301" s="98"/>
      <c r="AYG301" s="98"/>
      <c r="AYH301" s="162"/>
      <c r="AYI301" s="162"/>
      <c r="AYJ301" s="14"/>
      <c r="AYK301" s="77"/>
      <c r="AYL301" s="98"/>
      <c r="AYM301" s="98"/>
      <c r="AYN301" s="162"/>
      <c r="AYO301" s="162"/>
      <c r="AYP301" s="1"/>
      <c r="AYQ301" s="100"/>
      <c r="AYR301" s="105"/>
      <c r="AYS301" s="105"/>
      <c r="AYT301" s="188"/>
      <c r="AYU301" s="188"/>
      <c r="AYV301" s="100"/>
      <c r="AYW301" s="100"/>
      <c r="AYX301" s="105"/>
      <c r="AYY301" s="105"/>
      <c r="AYZ301" s="188"/>
      <c r="AZA301" s="188"/>
      <c r="AZB301" s="100"/>
      <c r="AZC301" s="100"/>
      <c r="AZD301" s="105"/>
      <c r="AZE301" s="105"/>
      <c r="AZF301" s="188"/>
      <c r="AZG301" s="188"/>
      <c r="AZH301" s="100"/>
      <c r="AZI301" s="100"/>
      <c r="AZJ301" s="105"/>
      <c r="AZK301" s="105"/>
      <c r="AZL301" s="188"/>
      <c r="AZM301" s="188"/>
      <c r="AZN301" s="100"/>
      <c r="AZO301" s="100"/>
      <c r="AZP301" s="105"/>
      <c r="AZQ301" s="105"/>
      <c r="AZR301" s="188"/>
      <c r="AZS301" s="188"/>
      <c r="AZT301" s="100"/>
      <c r="AZU301" s="100"/>
      <c r="AZV301" s="105"/>
      <c r="AZW301" s="105"/>
      <c r="AZX301" s="188"/>
      <c r="AZY301" s="188"/>
      <c r="AZZ301" s="100"/>
      <c r="BAA301" s="100"/>
      <c r="BAB301" s="105"/>
      <c r="BAC301" s="105"/>
      <c r="BAD301" s="188"/>
      <c r="BAE301" s="188"/>
      <c r="BAF301" s="100"/>
      <c r="BAG301" s="100"/>
      <c r="BAH301" s="105"/>
      <c r="BAI301" s="105"/>
      <c r="BAJ301" s="188"/>
      <c r="BAK301" s="188"/>
      <c r="BAL301" s="100"/>
      <c r="BAM301" s="100"/>
      <c r="BAN301" s="105"/>
      <c r="BAO301" s="105"/>
      <c r="BAP301" s="188"/>
      <c r="BAQ301" s="188"/>
      <c r="BAR301" s="100"/>
      <c r="BAS301" s="100"/>
      <c r="BAT301" s="105"/>
      <c r="BAU301" s="105"/>
      <c r="BAV301" s="188"/>
      <c r="BAW301" s="188"/>
      <c r="BAX301" s="100"/>
      <c r="BAY301" s="100"/>
      <c r="BAZ301" s="105"/>
      <c r="BBA301" s="105"/>
      <c r="BBB301" s="188"/>
      <c r="BBC301" s="188"/>
      <c r="BBD301" s="100"/>
      <c r="BBE301" s="100"/>
      <c r="BBF301" s="105"/>
      <c r="BBG301" s="105"/>
      <c r="BBH301" s="188"/>
      <c r="BBI301" s="188"/>
      <c r="BBJ301" s="100"/>
      <c r="BBK301" s="100"/>
      <c r="BBL301" s="105"/>
      <c r="BBM301" s="105"/>
      <c r="BBN301" s="188"/>
      <c r="BBO301" s="188"/>
      <c r="BBP301" s="100"/>
      <c r="BBQ301" s="100"/>
      <c r="BBR301" s="105"/>
      <c r="BBS301" s="105"/>
      <c r="BBT301" s="188"/>
      <c r="BBU301" s="188"/>
      <c r="BBV301" s="100"/>
      <c r="BBW301" s="100"/>
      <c r="BBX301" s="105"/>
      <c r="BBY301" s="105"/>
      <c r="BBZ301" s="188"/>
      <c r="BCA301" s="188"/>
      <c r="BCB301" s="100"/>
      <c r="BCC301" s="100"/>
      <c r="BCD301" s="105"/>
      <c r="BCE301" s="105"/>
      <c r="BCF301" s="188"/>
      <c r="BCG301" s="188"/>
      <c r="BCH301" s="100"/>
      <c r="BCI301" s="100"/>
      <c r="BCJ301" s="105"/>
      <c r="BCK301" s="105"/>
      <c r="BCL301" s="188"/>
      <c r="BCM301" s="188"/>
      <c r="BCN301" s="100"/>
      <c r="BCO301" s="100"/>
      <c r="BCP301" s="105"/>
      <c r="BCQ301" s="105"/>
      <c r="BCR301" s="188"/>
      <c r="BCS301" s="188"/>
      <c r="BCT301" s="100"/>
      <c r="BCU301" s="100"/>
      <c r="BCV301" s="105"/>
      <c r="BCW301" s="105"/>
      <c r="BCX301" s="188"/>
      <c r="BCY301" s="188"/>
      <c r="BCZ301" s="100"/>
      <c r="BDA301" s="100"/>
      <c r="BDB301" s="105"/>
      <c r="BDC301" s="105"/>
      <c r="BDD301" s="188"/>
      <c r="BDE301" s="188"/>
      <c r="BDH301" s="99"/>
      <c r="BDI301" s="99"/>
      <c r="BDJ301" s="191"/>
      <c r="BDK301" s="191"/>
    </row>
    <row r="302" spans="2:1467" ht="15.75" thickBot="1" x14ac:dyDescent="0.3">
      <c r="B302" s="110"/>
      <c r="C302" s="3"/>
      <c r="D302" s="3"/>
      <c r="E302" s="3"/>
      <c r="F302" s="6" t="s">
        <v>487</v>
      </c>
      <c r="G302" s="84"/>
      <c r="H302" s="84"/>
      <c r="I302" s="84"/>
      <c r="J302" s="180"/>
      <c r="K302" s="180"/>
      <c r="L302" s="180"/>
      <c r="M302" s="180"/>
      <c r="N302" s="180"/>
      <c r="O302" s="180"/>
      <c r="P302" s="180"/>
      <c r="Q302" s="180"/>
      <c r="R302" s="180"/>
      <c r="S302" s="180"/>
      <c r="T302" s="180"/>
      <c r="U302" s="151" t="s">
        <v>487</v>
      </c>
      <c r="V302" s="151"/>
      <c r="W302" s="1"/>
      <c r="X302" s="98"/>
      <c r="Y302" s="98"/>
      <c r="Z302" s="135"/>
      <c r="AA302" s="136"/>
      <c r="AB302" s="1"/>
      <c r="AC302" s="77"/>
      <c r="AD302" s="98"/>
      <c r="AE302" s="98"/>
      <c r="AF302" s="162"/>
      <c r="AG302" s="162"/>
      <c r="AH302" s="14"/>
      <c r="AI302" s="77"/>
      <c r="AJ302" s="98"/>
      <c r="AK302" s="98"/>
      <c r="AL302" s="162"/>
      <c r="AM302" s="162"/>
      <c r="AN302" s="14"/>
      <c r="AO302" s="77"/>
      <c r="AP302" s="98"/>
      <c r="AQ302" s="98"/>
      <c r="AR302" s="162"/>
      <c r="AS302" s="162"/>
      <c r="AT302" s="14"/>
      <c r="AU302" s="77"/>
      <c r="AV302" s="98"/>
      <c r="AW302" s="98"/>
      <c r="AX302" s="162"/>
      <c r="AY302" s="162"/>
      <c r="AZ302" s="14"/>
      <c r="BA302" s="77"/>
      <c r="BB302" s="98"/>
      <c r="BC302" s="98"/>
      <c r="BD302" s="162"/>
      <c r="BE302" s="162"/>
      <c r="BF302" s="14"/>
      <c r="BG302" s="77"/>
      <c r="BH302" s="98"/>
      <c r="BI302" s="98"/>
      <c r="BJ302" s="162"/>
      <c r="BK302" s="162"/>
      <c r="BL302" s="14"/>
      <c r="BM302" s="77"/>
      <c r="BN302" s="98"/>
      <c r="BO302" s="98"/>
      <c r="BP302" s="162"/>
      <c r="BQ302" s="162"/>
      <c r="BR302" s="14"/>
      <c r="BS302" s="77"/>
      <c r="BT302" s="98"/>
      <c r="BU302" s="98"/>
      <c r="BV302" s="162"/>
      <c r="BW302" s="162"/>
      <c r="BX302" s="14"/>
      <c r="BY302" s="77"/>
      <c r="BZ302" s="98"/>
      <c r="CA302" s="98"/>
      <c r="CB302" s="162"/>
      <c r="CC302" s="162"/>
      <c r="CD302" s="14"/>
      <c r="CE302" s="77"/>
      <c r="CF302" s="98"/>
      <c r="CG302" s="98"/>
      <c r="CH302" s="162"/>
      <c r="CI302" s="162"/>
      <c r="CJ302" s="14"/>
      <c r="CK302" s="77"/>
      <c r="CL302" s="98"/>
      <c r="CM302" s="98"/>
      <c r="CN302" s="162"/>
      <c r="CO302" s="162"/>
      <c r="CP302" s="14"/>
      <c r="CQ302" s="77"/>
      <c r="CR302" s="98"/>
      <c r="CS302" s="98"/>
      <c r="CT302" s="162"/>
      <c r="CU302" s="162"/>
      <c r="CV302" s="14"/>
      <c r="CW302" s="77"/>
      <c r="CX302" s="98"/>
      <c r="CY302" s="98"/>
      <c r="CZ302" s="162"/>
      <c r="DA302" s="162"/>
      <c r="DB302" s="14"/>
      <c r="DC302" s="77"/>
      <c r="DD302" s="98"/>
      <c r="DE302" s="98"/>
      <c r="DF302" s="162"/>
      <c r="DG302" s="162"/>
      <c r="DH302" s="14"/>
      <c r="DI302" s="77"/>
      <c r="DJ302" s="98"/>
      <c r="DK302" s="98"/>
      <c r="DL302" s="162"/>
      <c r="DM302" s="162"/>
      <c r="DN302" s="14"/>
      <c r="DO302" s="77"/>
      <c r="DP302" s="98"/>
      <c r="DQ302" s="98"/>
      <c r="DR302" s="162"/>
      <c r="DS302" s="162"/>
      <c r="DT302" s="14"/>
      <c r="DU302" s="77"/>
      <c r="DV302" s="98"/>
      <c r="DW302" s="98"/>
      <c r="DX302" s="162"/>
      <c r="DY302" s="162"/>
      <c r="DZ302" s="14"/>
      <c r="EA302" s="77"/>
      <c r="EB302" s="98"/>
      <c r="EC302" s="98"/>
      <c r="ED302" s="162"/>
      <c r="EE302" s="162"/>
      <c r="EF302" s="14"/>
      <c r="EG302" s="77"/>
      <c r="EH302" s="98"/>
      <c r="EI302" s="98"/>
      <c r="EJ302" s="162"/>
      <c r="EK302" s="162"/>
      <c r="EL302" s="14"/>
      <c r="EM302" s="77"/>
      <c r="EN302" s="98"/>
      <c r="EO302" s="98"/>
      <c r="EP302" s="162"/>
      <c r="EQ302" s="162"/>
      <c r="ER302" s="14"/>
      <c r="ES302" s="77"/>
      <c r="ET302" s="98"/>
      <c r="EU302" s="98"/>
      <c r="EV302" s="162"/>
      <c r="EW302" s="162"/>
      <c r="EX302" s="14"/>
      <c r="EY302" s="77"/>
      <c r="EZ302" s="98"/>
      <c r="FA302" s="98"/>
      <c r="FB302" s="162"/>
      <c r="FC302" s="162"/>
      <c r="FD302" s="14"/>
      <c r="FE302" s="77"/>
      <c r="FF302" s="98"/>
      <c r="FG302" s="98"/>
      <c r="FH302" s="162"/>
      <c r="FI302" s="162"/>
      <c r="FJ302" s="14"/>
      <c r="FK302" s="77"/>
      <c r="FL302" s="98"/>
      <c r="FM302" s="98"/>
      <c r="FN302" s="162"/>
      <c r="FO302" s="162"/>
      <c r="FP302" s="14"/>
      <c r="FQ302" s="77"/>
      <c r="FR302" s="98"/>
      <c r="FS302" s="98"/>
      <c r="FT302" s="162"/>
      <c r="FU302" s="162"/>
      <c r="FV302" s="14"/>
      <c r="FW302" s="77"/>
      <c r="FX302" s="98"/>
      <c r="FY302" s="98"/>
      <c r="FZ302" s="162"/>
      <c r="GA302" s="162"/>
      <c r="GB302" s="14"/>
      <c r="GC302" s="77"/>
      <c r="GD302" s="98"/>
      <c r="GE302" s="98"/>
      <c r="GF302" s="162"/>
      <c r="GG302" s="162"/>
      <c r="GH302" s="14"/>
      <c r="GI302" s="77"/>
      <c r="GJ302" s="98"/>
      <c r="GK302" s="98"/>
      <c r="GL302" s="162"/>
      <c r="GM302" s="162"/>
      <c r="GN302" s="14"/>
      <c r="GO302" s="77"/>
      <c r="GP302" s="98"/>
      <c r="GQ302" s="98"/>
      <c r="GR302" s="162"/>
      <c r="GS302" s="162"/>
      <c r="GT302" s="14"/>
      <c r="GU302" s="77"/>
      <c r="GV302" s="98"/>
      <c r="GW302" s="98"/>
      <c r="GX302" s="162"/>
      <c r="GY302" s="162"/>
      <c r="GZ302" s="14"/>
      <c r="HA302" s="77"/>
      <c r="HB302" s="98"/>
      <c r="HC302" s="98"/>
      <c r="HD302" s="162"/>
      <c r="HE302" s="162"/>
      <c r="HF302" s="14"/>
      <c r="HG302" s="77"/>
      <c r="HH302" s="98"/>
      <c r="HI302" s="98"/>
      <c r="HJ302" s="162"/>
      <c r="HK302" s="162"/>
      <c r="HL302" s="14"/>
      <c r="HM302" s="77"/>
      <c r="HN302" s="98"/>
      <c r="HO302" s="98"/>
      <c r="HP302" s="162"/>
      <c r="HQ302" s="162"/>
      <c r="HR302" s="14"/>
      <c r="HS302" s="77"/>
      <c r="HT302" s="98"/>
      <c r="HU302" s="98"/>
      <c r="HV302" s="162"/>
      <c r="HW302" s="162"/>
      <c r="HX302" s="14"/>
      <c r="HY302" s="77"/>
      <c r="HZ302" s="98"/>
      <c r="IA302" s="98"/>
      <c r="IB302" s="162"/>
      <c r="IC302" s="162"/>
      <c r="ID302" s="14"/>
      <c r="IE302" s="77"/>
      <c r="IF302" s="98"/>
      <c r="IG302" s="98"/>
      <c r="IH302" s="162"/>
      <c r="II302" s="162"/>
      <c r="IJ302" s="14"/>
      <c r="IK302" s="77"/>
      <c r="IL302" s="98"/>
      <c r="IM302" s="98"/>
      <c r="IN302" s="162"/>
      <c r="IO302" s="162"/>
      <c r="IP302" s="14"/>
      <c r="IQ302" s="77"/>
      <c r="IR302" s="98"/>
      <c r="IS302" s="98"/>
      <c r="IT302" s="162"/>
      <c r="IU302" s="162"/>
      <c r="IV302" s="14"/>
      <c r="IW302" s="77"/>
      <c r="IX302" s="98"/>
      <c r="IY302" s="98"/>
      <c r="IZ302" s="162"/>
      <c r="JA302" s="162"/>
      <c r="JB302" s="14"/>
      <c r="JC302" s="77"/>
      <c r="JD302" s="98"/>
      <c r="JE302" s="98"/>
      <c r="JF302" s="162"/>
      <c r="JG302" s="162"/>
      <c r="JH302" s="14"/>
      <c r="JI302" s="77"/>
      <c r="JJ302" s="98"/>
      <c r="JK302" s="98"/>
      <c r="JL302" s="162"/>
      <c r="JM302" s="162"/>
      <c r="JN302" s="14"/>
      <c r="JO302" s="77"/>
      <c r="JP302" s="98"/>
      <c r="JQ302" s="98"/>
      <c r="JR302" s="162"/>
      <c r="JS302" s="162"/>
      <c r="JT302" s="14"/>
      <c r="JU302" s="77"/>
      <c r="JV302" s="98"/>
      <c r="JW302" s="98"/>
      <c r="JX302" s="162"/>
      <c r="JY302" s="162"/>
      <c r="JZ302" s="14"/>
      <c r="KA302" s="77"/>
      <c r="KB302" s="98"/>
      <c r="KC302" s="98"/>
      <c r="KD302" s="162"/>
      <c r="KE302" s="162"/>
      <c r="KF302" s="14"/>
      <c r="KG302" s="77"/>
      <c r="KH302" s="98"/>
      <c r="KI302" s="98"/>
      <c r="KJ302" s="162"/>
      <c r="KK302" s="162"/>
      <c r="KL302" s="14"/>
      <c r="KM302" s="77"/>
      <c r="KN302" s="98"/>
      <c r="KO302" s="98"/>
      <c r="KP302" s="162"/>
      <c r="KQ302" s="162"/>
      <c r="KR302" s="14"/>
      <c r="KS302" s="77"/>
      <c r="KT302" s="98"/>
      <c r="KU302" s="98"/>
      <c r="KV302" s="162"/>
      <c r="KW302" s="162"/>
      <c r="KX302" s="14"/>
      <c r="KY302" s="77"/>
      <c r="KZ302" s="98"/>
      <c r="LA302" s="98"/>
      <c r="LB302" s="162"/>
      <c r="LC302" s="162"/>
      <c r="LD302" s="14"/>
      <c r="LE302" s="77"/>
      <c r="LF302" s="98"/>
      <c r="LG302" s="98"/>
      <c r="LH302" s="162"/>
      <c r="LI302" s="162"/>
      <c r="LJ302" s="14"/>
      <c r="LK302" s="77"/>
      <c r="LL302" s="98"/>
      <c r="LM302" s="98"/>
      <c r="LN302" s="162"/>
      <c r="LO302" s="162"/>
      <c r="LP302" s="14"/>
      <c r="LQ302" s="77"/>
      <c r="LR302" s="98"/>
      <c r="LS302" s="98"/>
      <c r="LT302" s="162"/>
      <c r="LU302" s="162"/>
      <c r="LV302" s="14"/>
      <c r="LW302" s="77"/>
      <c r="LX302" s="98"/>
      <c r="LY302" s="98"/>
      <c r="LZ302" s="162"/>
      <c r="MA302" s="162"/>
      <c r="MB302" s="14"/>
      <c r="MC302" s="77"/>
      <c r="MD302" s="98"/>
      <c r="ME302" s="98"/>
      <c r="MF302" s="162"/>
      <c r="MG302" s="162"/>
      <c r="MH302" s="14"/>
      <c r="MI302" s="77"/>
      <c r="MJ302" s="98"/>
      <c r="MK302" s="98"/>
      <c r="ML302" s="162"/>
      <c r="MM302" s="162"/>
      <c r="MN302" s="14"/>
      <c r="MO302" s="77"/>
      <c r="MP302" s="98"/>
      <c r="MQ302" s="98"/>
      <c r="MR302" s="162"/>
      <c r="MS302" s="162"/>
      <c r="MT302" s="14"/>
      <c r="MU302" s="77"/>
      <c r="MV302" s="98"/>
      <c r="MW302" s="98"/>
      <c r="MX302" s="162"/>
      <c r="MY302" s="162"/>
      <c r="MZ302" s="14"/>
      <c r="NA302" s="77"/>
      <c r="NB302" s="98"/>
      <c r="NC302" s="98"/>
      <c r="ND302" s="162"/>
      <c r="NE302" s="162"/>
      <c r="NF302" s="14"/>
      <c r="NG302" s="77"/>
      <c r="NH302" s="98"/>
      <c r="NI302" s="98"/>
      <c r="NJ302" s="162"/>
      <c r="NK302" s="162"/>
      <c r="NL302" s="14"/>
      <c r="NM302" s="77"/>
      <c r="NN302" s="98"/>
      <c r="NO302" s="98"/>
      <c r="NP302" s="162"/>
      <c r="NQ302" s="162"/>
      <c r="NR302" s="14"/>
      <c r="NS302" s="77"/>
      <c r="NT302" s="98"/>
      <c r="NU302" s="98"/>
      <c r="NV302" s="162"/>
      <c r="NW302" s="162"/>
      <c r="NX302" s="14"/>
      <c r="NY302" s="77"/>
      <c r="NZ302" s="98"/>
      <c r="OA302" s="98"/>
      <c r="OB302" s="162"/>
      <c r="OC302" s="162"/>
      <c r="OD302" s="14"/>
      <c r="OE302" s="77"/>
      <c r="OF302" s="98"/>
      <c r="OG302" s="98"/>
      <c r="OH302" s="162"/>
      <c r="OI302" s="162"/>
      <c r="OJ302" s="14"/>
      <c r="OK302" s="77"/>
      <c r="OL302" s="98"/>
      <c r="OM302" s="98"/>
      <c r="ON302" s="162"/>
      <c r="OO302" s="162"/>
      <c r="OP302" s="14"/>
      <c r="OQ302" s="77"/>
      <c r="OR302" s="98"/>
      <c r="OS302" s="98"/>
      <c r="OT302" s="162"/>
      <c r="OU302" s="162"/>
      <c r="OV302" s="14"/>
      <c r="OW302" s="77"/>
      <c r="OX302" s="98"/>
      <c r="OY302" s="98"/>
      <c r="OZ302" s="162"/>
      <c r="PA302" s="162"/>
      <c r="PB302" s="14"/>
      <c r="PC302" s="77"/>
      <c r="PD302" s="98"/>
      <c r="PE302" s="98"/>
      <c r="PF302" s="162"/>
      <c r="PG302" s="162"/>
      <c r="PH302" s="14"/>
      <c r="PI302" s="77"/>
      <c r="PJ302" s="98"/>
      <c r="PK302" s="98"/>
      <c r="PL302" s="162"/>
      <c r="PM302" s="162"/>
      <c r="PN302" s="14"/>
      <c r="PO302" s="77"/>
      <c r="PP302" s="98"/>
      <c r="PQ302" s="98"/>
      <c r="PR302" s="162"/>
      <c r="PS302" s="162"/>
      <c r="PT302" s="14"/>
      <c r="PU302" s="77"/>
      <c r="PV302" s="98"/>
      <c r="PW302" s="98"/>
      <c r="PX302" s="162"/>
      <c r="PY302" s="162"/>
      <c r="PZ302" s="14"/>
      <c r="QA302" s="77"/>
      <c r="QB302" s="98"/>
      <c r="QC302" s="98"/>
      <c r="QD302" s="162"/>
      <c r="QE302" s="162"/>
      <c r="QF302" s="14"/>
      <c r="QG302" s="77"/>
      <c r="QH302" s="98"/>
      <c r="QI302" s="98"/>
      <c r="QJ302" s="162"/>
      <c r="QK302" s="162"/>
      <c r="QL302" s="14"/>
      <c r="QM302" s="77"/>
      <c r="QN302" s="98"/>
      <c r="QO302" s="98"/>
      <c r="QP302" s="162"/>
      <c r="QQ302" s="162"/>
      <c r="QR302" s="14"/>
      <c r="QS302" s="77"/>
      <c r="QT302" s="98"/>
      <c r="QU302" s="98"/>
      <c r="QV302" s="162"/>
      <c r="QW302" s="162"/>
      <c r="QX302" s="14"/>
      <c r="QY302" s="77"/>
      <c r="QZ302" s="98"/>
      <c r="RA302" s="98"/>
      <c r="RB302" s="162"/>
      <c r="RC302" s="162"/>
      <c r="RD302" s="14"/>
      <c r="RE302" s="77"/>
      <c r="RF302" s="98"/>
      <c r="RG302" s="98"/>
      <c r="RH302" s="162"/>
      <c r="RI302" s="162"/>
      <c r="RJ302" s="14"/>
      <c r="RK302" s="77"/>
      <c r="RL302" s="98"/>
      <c r="RM302" s="98"/>
      <c r="RN302" s="162"/>
      <c r="RO302" s="162"/>
      <c r="RP302" s="14"/>
      <c r="RQ302" s="77"/>
      <c r="RR302" s="98"/>
      <c r="RS302" s="98"/>
      <c r="RT302" s="162"/>
      <c r="RU302" s="162"/>
      <c r="RV302" s="14"/>
      <c r="RW302" s="77"/>
      <c r="RX302" s="98"/>
      <c r="RY302" s="98"/>
      <c r="RZ302" s="162"/>
      <c r="SA302" s="162"/>
      <c r="SB302" s="14"/>
      <c r="SC302" s="77"/>
      <c r="SD302" s="98"/>
      <c r="SE302" s="98"/>
      <c r="SF302" s="162"/>
      <c r="SG302" s="162"/>
      <c r="SH302" s="14"/>
      <c r="SI302" s="77"/>
      <c r="SJ302" s="98"/>
      <c r="SK302" s="98"/>
      <c r="SL302" s="162"/>
      <c r="SM302" s="162"/>
      <c r="SN302" s="14"/>
      <c r="SO302" s="77"/>
      <c r="SP302" s="98"/>
      <c r="SQ302" s="98"/>
      <c r="SR302" s="162"/>
      <c r="SS302" s="162"/>
      <c r="ST302" s="14"/>
      <c r="SU302" s="77"/>
      <c r="SV302" s="98"/>
      <c r="SW302" s="98"/>
      <c r="SX302" s="162"/>
      <c r="SY302" s="162"/>
      <c r="SZ302" s="14"/>
      <c r="TA302" s="77"/>
      <c r="TB302" s="98"/>
      <c r="TC302" s="98"/>
      <c r="TD302" s="162"/>
      <c r="TE302" s="162"/>
      <c r="TF302" s="14"/>
      <c r="TG302" s="77"/>
      <c r="TH302" s="98"/>
      <c r="TI302" s="98"/>
      <c r="TJ302" s="162"/>
      <c r="TK302" s="162"/>
      <c r="TL302" s="14"/>
      <c r="TM302" s="77"/>
      <c r="TN302" s="98"/>
      <c r="TO302" s="98"/>
      <c r="TP302" s="162"/>
      <c r="TQ302" s="162"/>
      <c r="TR302" s="14"/>
      <c r="TS302" s="77"/>
      <c r="TT302" s="98"/>
      <c r="TU302" s="98"/>
      <c r="TV302" s="162"/>
      <c r="TW302" s="162"/>
      <c r="TX302" s="14"/>
      <c r="TY302" s="77"/>
      <c r="TZ302" s="98"/>
      <c r="UA302" s="98"/>
      <c r="UB302" s="162"/>
      <c r="UC302" s="162"/>
      <c r="UD302" s="14"/>
      <c r="UE302" s="77"/>
      <c r="UF302" s="98"/>
      <c r="UG302" s="98"/>
      <c r="UH302" s="162"/>
      <c r="UI302" s="162"/>
      <c r="UJ302" s="14"/>
      <c r="UK302" s="77"/>
      <c r="UL302" s="98"/>
      <c r="UM302" s="98"/>
      <c r="UN302" s="162"/>
      <c r="UO302" s="162"/>
      <c r="UP302" s="14"/>
      <c r="UQ302" s="77"/>
      <c r="UR302" s="98"/>
      <c r="US302" s="98"/>
      <c r="UT302" s="162"/>
      <c r="UU302" s="162"/>
      <c r="UV302" s="14"/>
      <c r="UW302" s="77"/>
      <c r="UX302" s="98"/>
      <c r="UY302" s="98"/>
      <c r="UZ302" s="162"/>
      <c r="VA302" s="162"/>
      <c r="VB302" s="14"/>
      <c r="VC302" s="77"/>
      <c r="VD302" s="98"/>
      <c r="VE302" s="98"/>
      <c r="VF302" s="162"/>
      <c r="VG302" s="162"/>
      <c r="VH302" s="14"/>
      <c r="VI302" s="77"/>
      <c r="VJ302" s="98"/>
      <c r="VK302" s="98"/>
      <c r="VL302" s="162"/>
      <c r="VM302" s="162"/>
      <c r="VN302" s="14"/>
      <c r="VO302" s="77"/>
      <c r="VP302" s="98"/>
      <c r="VQ302" s="98"/>
      <c r="VR302" s="162"/>
      <c r="VS302" s="162"/>
      <c r="VT302" s="14"/>
      <c r="VU302" s="77"/>
      <c r="VV302" s="98"/>
      <c r="VW302" s="98"/>
      <c r="VX302" s="162"/>
      <c r="VY302" s="162"/>
      <c r="VZ302" s="14"/>
      <c r="WA302" s="77"/>
      <c r="WB302" s="98"/>
      <c r="WC302" s="98"/>
      <c r="WD302" s="162"/>
      <c r="WE302" s="162"/>
      <c r="WF302" s="14"/>
      <c r="WG302" s="77"/>
      <c r="WH302" s="98"/>
      <c r="WI302" s="98"/>
      <c r="WJ302" s="162"/>
      <c r="WK302" s="162"/>
      <c r="WL302" s="14"/>
      <c r="WM302" s="77"/>
      <c r="WN302" s="98"/>
      <c r="WO302" s="98"/>
      <c r="WP302" s="162"/>
      <c r="WQ302" s="162"/>
      <c r="WR302" s="14"/>
      <c r="WS302" s="77"/>
      <c r="WT302" s="98"/>
      <c r="WU302" s="98"/>
      <c r="WV302" s="162"/>
      <c r="WW302" s="162"/>
      <c r="WX302" s="14"/>
      <c r="WY302" s="77"/>
      <c r="WZ302" s="98"/>
      <c r="XA302" s="98"/>
      <c r="XB302" s="162"/>
      <c r="XC302" s="162"/>
      <c r="XD302" s="14"/>
      <c r="XE302" s="77"/>
      <c r="XF302" s="98"/>
      <c r="XG302" s="98"/>
      <c r="XH302" s="162"/>
      <c r="XI302" s="162"/>
      <c r="XJ302" s="14"/>
      <c r="XK302" s="77"/>
      <c r="XL302" s="98"/>
      <c r="XM302" s="98"/>
      <c r="XN302" s="162"/>
      <c r="XO302" s="162"/>
      <c r="XP302" s="14"/>
      <c r="XQ302" s="77"/>
      <c r="XR302" s="98"/>
      <c r="XS302" s="98"/>
      <c r="XT302" s="162"/>
      <c r="XU302" s="162"/>
      <c r="XV302" s="14"/>
      <c r="XW302" s="77"/>
      <c r="XX302" s="98"/>
      <c r="XY302" s="98"/>
      <c r="XZ302" s="162"/>
      <c r="YA302" s="162"/>
      <c r="YB302" s="14"/>
      <c r="YC302" s="77"/>
      <c r="YD302" s="98"/>
      <c r="YE302" s="98"/>
      <c r="YF302" s="162"/>
      <c r="YG302" s="162"/>
      <c r="YH302" s="14"/>
      <c r="YI302" s="77"/>
      <c r="YJ302" s="98"/>
      <c r="YK302" s="98"/>
      <c r="YL302" s="162"/>
      <c r="YM302" s="162"/>
      <c r="YN302" s="14"/>
      <c r="YO302" s="77"/>
      <c r="YP302" s="98"/>
      <c r="YQ302" s="98"/>
      <c r="YR302" s="162"/>
      <c r="YS302" s="162"/>
      <c r="YT302" s="14"/>
      <c r="YU302" s="77"/>
      <c r="YV302" s="98"/>
      <c r="YW302" s="98"/>
      <c r="YX302" s="162"/>
      <c r="YY302" s="162"/>
      <c r="YZ302" s="14"/>
      <c r="ZA302" s="77"/>
      <c r="ZB302" s="98"/>
      <c r="ZC302" s="98"/>
      <c r="ZD302" s="162"/>
      <c r="ZE302" s="162"/>
      <c r="ZF302" s="14"/>
      <c r="ZG302" s="77"/>
      <c r="ZH302" s="98"/>
      <c r="ZI302" s="98"/>
      <c r="ZJ302" s="162"/>
      <c r="ZK302" s="162"/>
      <c r="ZL302" s="14"/>
      <c r="ZM302" s="77"/>
      <c r="ZN302" s="98"/>
      <c r="ZO302" s="98"/>
      <c r="ZP302" s="162"/>
      <c r="ZQ302" s="162"/>
      <c r="ZR302" s="14"/>
      <c r="ZS302" s="77"/>
      <c r="ZT302" s="98"/>
      <c r="ZU302" s="98"/>
      <c r="ZV302" s="162"/>
      <c r="ZW302" s="162"/>
      <c r="ZX302" s="14"/>
      <c r="ZY302" s="77"/>
      <c r="ZZ302" s="98"/>
      <c r="AAA302" s="98"/>
      <c r="AAB302" s="162"/>
      <c r="AAC302" s="162"/>
      <c r="AAD302" s="14"/>
      <c r="AAE302" s="77"/>
      <c r="AAF302" s="98"/>
      <c r="AAG302" s="98"/>
      <c r="AAH302" s="162"/>
      <c r="AAI302" s="162"/>
      <c r="AAJ302" s="14"/>
      <c r="AAK302" s="77"/>
      <c r="AAL302" s="98"/>
      <c r="AAM302" s="98"/>
      <c r="AAN302" s="162"/>
      <c r="AAO302" s="162"/>
      <c r="AAP302" s="14"/>
      <c r="AAQ302" s="77"/>
      <c r="AAR302" s="98"/>
      <c r="AAS302" s="98"/>
      <c r="AAT302" s="162"/>
      <c r="AAU302" s="162"/>
      <c r="AAV302" s="14"/>
      <c r="AAW302" s="77"/>
      <c r="AAX302" s="98"/>
      <c r="AAY302" s="98"/>
      <c r="AAZ302" s="162"/>
      <c r="ABA302" s="162"/>
      <c r="ABB302" s="14"/>
      <c r="ABC302" s="77"/>
      <c r="ABD302" s="98"/>
      <c r="ABE302" s="98"/>
      <c r="ABF302" s="162"/>
      <c r="ABG302" s="162"/>
      <c r="ABH302" s="14"/>
      <c r="ABI302" s="77"/>
      <c r="ABJ302" s="98"/>
      <c r="ABK302" s="98"/>
      <c r="ABL302" s="162"/>
      <c r="ABM302" s="162"/>
      <c r="ABN302" s="14"/>
      <c r="ABO302" s="77"/>
      <c r="ABP302" s="98"/>
      <c r="ABQ302" s="98"/>
      <c r="ABR302" s="162"/>
      <c r="ABS302" s="162"/>
      <c r="ABT302" s="14"/>
      <c r="ABU302" s="77"/>
      <c r="ABV302" s="98"/>
      <c r="ABW302" s="98"/>
      <c r="ABX302" s="162"/>
      <c r="ABY302" s="162"/>
      <c r="ABZ302" s="14"/>
      <c r="ACA302" s="77"/>
      <c r="ACB302" s="98"/>
      <c r="ACC302" s="98"/>
      <c r="ACD302" s="162"/>
      <c r="ACE302" s="162"/>
      <c r="ACF302" s="14"/>
      <c r="ACG302" s="77"/>
      <c r="ACH302" s="98"/>
      <c r="ACI302" s="98"/>
      <c r="ACJ302" s="162"/>
      <c r="ACK302" s="162"/>
      <c r="ACL302" s="14"/>
      <c r="ACM302" s="77"/>
      <c r="ACN302" s="98"/>
      <c r="ACO302" s="98"/>
      <c r="ACP302" s="162"/>
      <c r="ACQ302" s="162"/>
      <c r="ACR302" s="14"/>
      <c r="ACS302" s="77"/>
      <c r="ACT302" s="98"/>
      <c r="ACU302" s="98"/>
      <c r="ACV302" s="162"/>
      <c r="ACW302" s="162"/>
      <c r="ACX302" s="14"/>
      <c r="ACY302" s="77"/>
      <c r="ACZ302" s="98"/>
      <c r="ADA302" s="98"/>
      <c r="ADB302" s="162"/>
      <c r="ADC302" s="162"/>
      <c r="ADD302" s="14"/>
      <c r="ADE302" s="77"/>
      <c r="ADF302" s="98"/>
      <c r="ADG302" s="98"/>
      <c r="ADH302" s="162"/>
      <c r="ADI302" s="162"/>
      <c r="ADJ302" s="14"/>
      <c r="ADK302" s="77"/>
      <c r="ADL302" s="98"/>
      <c r="ADM302" s="98"/>
      <c r="ADN302" s="162"/>
      <c r="ADO302" s="162"/>
      <c r="ADP302" s="14"/>
      <c r="ADQ302" s="77"/>
      <c r="ADR302" s="98"/>
      <c r="ADS302" s="98"/>
      <c r="ADT302" s="162"/>
      <c r="ADU302" s="162"/>
      <c r="ADV302" s="14"/>
      <c r="ADW302" s="77"/>
      <c r="ADX302" s="98"/>
      <c r="ADY302" s="98"/>
      <c r="ADZ302" s="162"/>
      <c r="AEA302" s="162"/>
      <c r="AEB302" s="14"/>
      <c r="AEC302" s="77"/>
      <c r="AED302" s="98"/>
      <c r="AEE302" s="98"/>
      <c r="AEF302" s="162"/>
      <c r="AEG302" s="162"/>
      <c r="AEH302" s="14"/>
      <c r="AEI302" s="77"/>
      <c r="AEJ302" s="98"/>
      <c r="AEK302" s="98"/>
      <c r="AEL302" s="162"/>
      <c r="AEM302" s="162"/>
      <c r="AEN302" s="14"/>
      <c r="AEO302" s="77"/>
      <c r="AEP302" s="98"/>
      <c r="AEQ302" s="98"/>
      <c r="AER302" s="162"/>
      <c r="AES302" s="162"/>
      <c r="AET302" s="14"/>
      <c r="AEU302" s="77"/>
      <c r="AEV302" s="98"/>
      <c r="AEW302" s="98"/>
      <c r="AEX302" s="162"/>
      <c r="AEY302" s="162"/>
      <c r="AEZ302" s="14"/>
      <c r="AFA302" s="77"/>
      <c r="AFB302" s="98"/>
      <c r="AFC302" s="98"/>
      <c r="AFD302" s="162"/>
      <c r="AFE302" s="162"/>
      <c r="AFF302" s="14"/>
      <c r="AFG302" s="77"/>
      <c r="AFH302" s="98"/>
      <c r="AFI302" s="98"/>
      <c r="AFJ302" s="162"/>
      <c r="AFK302" s="162"/>
      <c r="AFL302" s="14"/>
      <c r="AFM302" s="77"/>
      <c r="AFN302" s="98"/>
      <c r="AFO302" s="98"/>
      <c r="AFP302" s="162"/>
      <c r="AFQ302" s="162"/>
      <c r="AFR302" s="14"/>
      <c r="AFS302" s="77"/>
      <c r="AFT302" s="98"/>
      <c r="AFU302" s="98"/>
      <c r="AFV302" s="162"/>
      <c r="AFW302" s="162"/>
      <c r="AFX302" s="14"/>
      <c r="AFY302" s="77"/>
      <c r="AFZ302" s="98"/>
      <c r="AGA302" s="98"/>
      <c r="AGB302" s="162"/>
      <c r="AGC302" s="162"/>
      <c r="AGD302" s="14"/>
      <c r="AGE302" s="77"/>
      <c r="AGF302" s="98"/>
      <c r="AGG302" s="98"/>
      <c r="AGH302" s="162"/>
      <c r="AGI302" s="162"/>
      <c r="AGJ302" s="14"/>
      <c r="AGK302" s="77"/>
      <c r="AGL302" s="98"/>
      <c r="AGM302" s="98"/>
      <c r="AGN302" s="162"/>
      <c r="AGO302" s="162"/>
      <c r="AGP302" s="14"/>
      <c r="AGQ302" s="77"/>
      <c r="AGR302" s="98"/>
      <c r="AGS302" s="98"/>
      <c r="AGT302" s="162"/>
      <c r="AGU302" s="162"/>
      <c r="AGV302" s="14"/>
      <c r="AGW302" s="77"/>
      <c r="AGX302" s="98"/>
      <c r="AGY302" s="98"/>
      <c r="AGZ302" s="162"/>
      <c r="AHA302" s="162"/>
      <c r="AHB302" s="14"/>
      <c r="AHC302" s="77"/>
      <c r="AHD302" s="98"/>
      <c r="AHE302" s="98"/>
      <c r="AHF302" s="162"/>
      <c r="AHG302" s="162"/>
      <c r="AHH302" s="14"/>
      <c r="AHI302" s="77"/>
      <c r="AHJ302" s="98"/>
      <c r="AHK302" s="98"/>
      <c r="AHL302" s="162"/>
      <c r="AHM302" s="162"/>
      <c r="AHN302" s="14"/>
      <c r="AHO302" s="77"/>
      <c r="AHP302" s="98"/>
      <c r="AHQ302" s="98"/>
      <c r="AHR302" s="162"/>
      <c r="AHS302" s="162"/>
      <c r="AHT302" s="14"/>
      <c r="AHU302" s="77"/>
      <c r="AHV302" s="98"/>
      <c r="AHW302" s="98"/>
      <c r="AHX302" s="162"/>
      <c r="AHY302" s="162"/>
      <c r="AHZ302" s="14"/>
      <c r="AIA302" s="77"/>
      <c r="AIB302" s="98"/>
      <c r="AIC302" s="98"/>
      <c r="AID302" s="162"/>
      <c r="AIE302" s="162"/>
      <c r="AIF302" s="14"/>
      <c r="AIG302" s="77"/>
      <c r="AIH302" s="98"/>
      <c r="AII302" s="98"/>
      <c r="AIJ302" s="162"/>
      <c r="AIK302" s="162"/>
      <c r="AIL302" s="14"/>
      <c r="AIM302" s="77"/>
      <c r="AIN302" s="98"/>
      <c r="AIO302" s="98"/>
      <c r="AIP302" s="162"/>
      <c r="AIQ302" s="162"/>
      <c r="AIR302" s="14"/>
      <c r="AIS302" s="77"/>
      <c r="AIT302" s="98"/>
      <c r="AIU302" s="98"/>
      <c r="AIV302" s="162"/>
      <c r="AIW302" s="162"/>
      <c r="AIX302" s="14"/>
      <c r="AIY302" s="77"/>
      <c r="AIZ302" s="98"/>
      <c r="AJA302" s="98"/>
      <c r="AJB302" s="162"/>
      <c r="AJC302" s="162"/>
      <c r="AJD302" s="14"/>
      <c r="AJE302" s="77"/>
      <c r="AJF302" s="98"/>
      <c r="AJG302" s="98"/>
      <c r="AJH302" s="162"/>
      <c r="AJI302" s="162"/>
      <c r="AJJ302" s="14"/>
      <c r="AJK302" s="77"/>
      <c r="AJL302" s="98"/>
      <c r="AJM302" s="98"/>
      <c r="AJN302" s="162"/>
      <c r="AJO302" s="162"/>
      <c r="AJP302" s="14"/>
      <c r="AJQ302" s="77"/>
      <c r="AJR302" s="98"/>
      <c r="AJS302" s="98"/>
      <c r="AJT302" s="162"/>
      <c r="AJU302" s="162"/>
      <c r="AJV302" s="14"/>
      <c r="AJW302" s="77"/>
      <c r="AJX302" s="98"/>
      <c r="AJY302" s="98"/>
      <c r="AJZ302" s="162"/>
      <c r="AKA302" s="162"/>
      <c r="AKB302" s="14"/>
      <c r="AKC302" s="77"/>
      <c r="AKD302" s="98"/>
      <c r="AKE302" s="98"/>
      <c r="AKF302" s="162"/>
      <c r="AKG302" s="162"/>
      <c r="AKH302" s="14"/>
      <c r="AKI302" s="77"/>
      <c r="AKJ302" s="98"/>
      <c r="AKK302" s="98"/>
      <c r="AKL302" s="162"/>
      <c r="AKM302" s="162"/>
      <c r="AKN302" s="14"/>
      <c r="AKO302" s="77"/>
      <c r="AKP302" s="98"/>
      <c r="AKQ302" s="98"/>
      <c r="AKR302" s="162"/>
      <c r="AKS302" s="162"/>
      <c r="AKT302" s="14"/>
      <c r="AKU302" s="77"/>
      <c r="AKV302" s="98"/>
      <c r="AKW302" s="98"/>
      <c r="AKX302" s="162"/>
      <c r="AKY302" s="162"/>
      <c r="AKZ302" s="14"/>
      <c r="ALA302" s="77"/>
      <c r="ALB302" s="98"/>
      <c r="ALC302" s="98"/>
      <c r="ALD302" s="162"/>
      <c r="ALE302" s="162"/>
      <c r="ALF302" s="14"/>
      <c r="ALG302" s="77"/>
      <c r="ALH302" s="98"/>
      <c r="ALI302" s="98"/>
      <c r="ALJ302" s="162"/>
      <c r="ALK302" s="162"/>
      <c r="ALL302" s="14"/>
      <c r="ALM302" s="77"/>
      <c r="ALN302" s="98"/>
      <c r="ALO302" s="98"/>
      <c r="ALP302" s="162"/>
      <c r="ALQ302" s="162"/>
      <c r="ALR302" s="14"/>
      <c r="ALS302" s="77"/>
      <c r="ALT302" s="98"/>
      <c r="ALU302" s="98"/>
      <c r="ALV302" s="162"/>
      <c r="ALW302" s="162"/>
      <c r="ALX302" s="14"/>
      <c r="ALY302" s="77"/>
      <c r="ALZ302" s="98"/>
      <c r="AMA302" s="98"/>
      <c r="AMB302" s="162"/>
      <c r="AMC302" s="162"/>
      <c r="AMD302" s="14"/>
      <c r="AME302" s="77"/>
      <c r="AMF302" s="98"/>
      <c r="AMG302" s="98"/>
      <c r="AMH302" s="162"/>
      <c r="AMI302" s="162"/>
      <c r="AMJ302" s="14"/>
      <c r="AMK302" s="77"/>
      <c r="AML302" s="98"/>
      <c r="AMM302" s="98"/>
      <c r="AMN302" s="162"/>
      <c r="AMO302" s="162"/>
      <c r="AMP302" s="14"/>
      <c r="AMQ302" s="77"/>
      <c r="AMR302" s="98"/>
      <c r="AMS302" s="98"/>
      <c r="AMT302" s="162"/>
      <c r="AMU302" s="162"/>
      <c r="AMV302" s="14"/>
      <c r="AMW302" s="77"/>
      <c r="AMX302" s="98"/>
      <c r="AMY302" s="98"/>
      <c r="AMZ302" s="162"/>
      <c r="ANA302" s="162"/>
      <c r="ANB302" s="14"/>
      <c r="ANC302" s="77"/>
      <c r="AND302" s="98"/>
      <c r="ANE302" s="98"/>
      <c r="ANF302" s="162"/>
      <c r="ANG302" s="162"/>
      <c r="ANH302" s="14"/>
      <c r="ANI302" s="77"/>
      <c r="ANJ302" s="98"/>
      <c r="ANK302" s="98"/>
      <c r="ANL302" s="162"/>
      <c r="ANM302" s="162"/>
      <c r="ANN302" s="14"/>
      <c r="ANO302" s="77"/>
      <c r="ANP302" s="98"/>
      <c r="ANQ302" s="98"/>
      <c r="ANR302" s="162"/>
      <c r="ANS302" s="162"/>
      <c r="ANT302" s="14"/>
      <c r="ANU302" s="77"/>
      <c r="ANV302" s="98"/>
      <c r="ANW302" s="98"/>
      <c r="ANX302" s="162"/>
      <c r="ANY302" s="162"/>
      <c r="ANZ302" s="14"/>
      <c r="AOA302" s="77"/>
      <c r="AOB302" s="98"/>
      <c r="AOC302" s="98"/>
      <c r="AOD302" s="162"/>
      <c r="AOE302" s="162"/>
      <c r="AOF302" s="14"/>
      <c r="AOG302" s="77"/>
      <c r="AOH302" s="98"/>
      <c r="AOI302" s="98"/>
      <c r="AOJ302" s="162"/>
      <c r="AOK302" s="162"/>
      <c r="AOL302" s="14"/>
      <c r="AOM302" s="77"/>
      <c r="AON302" s="98"/>
      <c r="AOO302" s="98"/>
      <c r="AOP302" s="162"/>
      <c r="AOQ302" s="162"/>
      <c r="AOR302" s="14"/>
      <c r="AOS302" s="77"/>
      <c r="AOT302" s="98"/>
      <c r="AOU302" s="98"/>
      <c r="AOV302" s="162"/>
      <c r="AOW302" s="162"/>
      <c r="AOX302" s="14"/>
      <c r="AOY302" s="77"/>
      <c r="AOZ302" s="98"/>
      <c r="APA302" s="98"/>
      <c r="APB302" s="162"/>
      <c r="APC302" s="162"/>
      <c r="APD302" s="14"/>
      <c r="APE302" s="77"/>
      <c r="APF302" s="98"/>
      <c r="APG302" s="98"/>
      <c r="APH302" s="162"/>
      <c r="API302" s="162"/>
      <c r="APJ302" s="14"/>
      <c r="APK302" s="77"/>
      <c r="APL302" s="98"/>
      <c r="APM302" s="98"/>
      <c r="APN302" s="162"/>
      <c r="APO302" s="162"/>
      <c r="APP302" s="14"/>
      <c r="APQ302" s="77"/>
      <c r="APR302" s="98"/>
      <c r="APS302" s="98"/>
      <c r="APT302" s="162"/>
      <c r="APU302" s="162"/>
      <c r="APV302" s="14"/>
      <c r="APW302" s="77"/>
      <c r="APX302" s="98"/>
      <c r="APY302" s="98"/>
      <c r="APZ302" s="162"/>
      <c r="AQA302" s="162"/>
      <c r="AQB302" s="14"/>
      <c r="AQC302" s="77"/>
      <c r="AQD302" s="98"/>
      <c r="AQE302" s="98"/>
      <c r="AQF302" s="162"/>
      <c r="AQG302" s="162"/>
      <c r="AQH302" s="14"/>
      <c r="AQI302" s="77"/>
      <c r="AQJ302" s="98"/>
      <c r="AQK302" s="98"/>
      <c r="AQL302" s="162"/>
      <c r="AQM302" s="162"/>
      <c r="AQN302" s="14"/>
      <c r="AQO302" s="77"/>
      <c r="AQP302" s="98"/>
      <c r="AQQ302" s="98"/>
      <c r="AQR302" s="162"/>
      <c r="AQS302" s="162"/>
      <c r="AQT302" s="14"/>
      <c r="AQU302" s="77"/>
      <c r="AQV302" s="98"/>
      <c r="AQW302" s="98"/>
      <c r="AQX302" s="162"/>
      <c r="AQY302" s="162"/>
      <c r="AQZ302" s="14"/>
      <c r="ARA302" s="77"/>
      <c r="ARB302" s="98"/>
      <c r="ARC302" s="98"/>
      <c r="ARD302" s="162"/>
      <c r="ARE302" s="162"/>
      <c r="ARF302" s="14"/>
      <c r="ARG302" s="77"/>
      <c r="ARH302" s="98"/>
      <c r="ARI302" s="98"/>
      <c r="ARJ302" s="162"/>
      <c r="ARK302" s="162"/>
      <c r="ARL302" s="14"/>
      <c r="ARM302" s="77"/>
      <c r="ARN302" s="98"/>
      <c r="ARO302" s="98"/>
      <c r="ARP302" s="162"/>
      <c r="ARQ302" s="162"/>
      <c r="ARR302" s="14"/>
      <c r="ARS302" s="77"/>
      <c r="ART302" s="98"/>
      <c r="ARU302" s="98"/>
      <c r="ARV302" s="162"/>
      <c r="ARW302" s="162"/>
      <c r="ARX302" s="14"/>
      <c r="ARY302" s="77"/>
      <c r="ARZ302" s="98"/>
      <c r="ASA302" s="98"/>
      <c r="ASB302" s="162"/>
      <c r="ASC302" s="162"/>
      <c r="ASD302" s="14"/>
      <c r="ASE302" s="77"/>
      <c r="ASF302" s="98"/>
      <c r="ASG302" s="98"/>
      <c r="ASH302" s="162"/>
      <c r="ASI302" s="162"/>
      <c r="ASJ302" s="14"/>
      <c r="ASK302" s="77"/>
      <c r="ASL302" s="98"/>
      <c r="ASM302" s="98"/>
      <c r="ASN302" s="162"/>
      <c r="ASO302" s="162"/>
      <c r="ASP302" s="14"/>
      <c r="ASQ302" s="77"/>
      <c r="ASR302" s="98"/>
      <c r="ASS302" s="98"/>
      <c r="AST302" s="162"/>
      <c r="ASU302" s="162"/>
      <c r="ASV302" s="14"/>
      <c r="ASW302" s="77"/>
      <c r="ASX302" s="98"/>
      <c r="ASY302" s="98"/>
      <c r="ASZ302" s="162"/>
      <c r="ATA302" s="162"/>
      <c r="ATB302" s="14"/>
      <c r="ATC302" s="77"/>
      <c r="ATD302" s="98"/>
      <c r="ATE302" s="98"/>
      <c r="ATF302" s="162"/>
      <c r="ATG302" s="162"/>
      <c r="ATH302" s="14"/>
      <c r="ATI302" s="77"/>
      <c r="ATJ302" s="98"/>
      <c r="ATK302" s="98"/>
      <c r="ATL302" s="162"/>
      <c r="ATM302" s="162"/>
      <c r="ATN302" s="14"/>
      <c r="ATO302" s="77"/>
      <c r="ATP302" s="98"/>
      <c r="ATQ302" s="98"/>
      <c r="ATR302" s="162"/>
      <c r="ATS302" s="162"/>
      <c r="ATT302" s="14"/>
      <c r="ATU302" s="77"/>
      <c r="ATV302" s="98"/>
      <c r="ATW302" s="98"/>
      <c r="ATX302" s="162"/>
      <c r="ATY302" s="162"/>
      <c r="ATZ302" s="14"/>
      <c r="AUA302" s="77"/>
      <c r="AUB302" s="98"/>
      <c r="AUC302" s="98"/>
      <c r="AUD302" s="162"/>
      <c r="AUE302" s="162"/>
      <c r="AUF302" s="14"/>
      <c r="AUG302" s="77"/>
      <c r="AUH302" s="98"/>
      <c r="AUI302" s="98"/>
      <c r="AUJ302" s="162"/>
      <c r="AUK302" s="162"/>
      <c r="AUL302" s="14"/>
      <c r="AUM302" s="77"/>
      <c r="AUN302" s="98"/>
      <c r="AUO302" s="98"/>
      <c r="AUP302" s="162"/>
      <c r="AUQ302" s="162"/>
      <c r="AUR302" s="14"/>
      <c r="AUS302" s="77"/>
      <c r="AUT302" s="98"/>
      <c r="AUU302" s="98"/>
      <c r="AUV302" s="162"/>
      <c r="AUW302" s="162"/>
      <c r="AUX302" s="14"/>
      <c r="AUY302" s="77"/>
      <c r="AUZ302" s="98"/>
      <c r="AVA302" s="98"/>
      <c r="AVB302" s="162"/>
      <c r="AVC302" s="162"/>
      <c r="AVD302" s="14"/>
      <c r="AVE302" s="77"/>
      <c r="AVF302" s="98"/>
      <c r="AVG302" s="98"/>
      <c r="AVH302" s="162"/>
      <c r="AVI302" s="162"/>
      <c r="AVJ302" s="14"/>
      <c r="AVK302" s="77"/>
      <c r="AVL302" s="98"/>
      <c r="AVM302" s="98"/>
      <c r="AVN302" s="162"/>
      <c r="AVO302" s="162"/>
      <c r="AVP302" s="14"/>
      <c r="AVQ302" s="77"/>
      <c r="AVR302" s="98"/>
      <c r="AVS302" s="98"/>
      <c r="AVT302" s="162"/>
      <c r="AVU302" s="162"/>
      <c r="AVV302" s="14"/>
      <c r="AVW302" s="77"/>
      <c r="AVX302" s="98"/>
      <c r="AVY302" s="98"/>
      <c r="AVZ302" s="162"/>
      <c r="AWA302" s="162"/>
      <c r="AWB302" s="14"/>
      <c r="AWC302" s="77"/>
      <c r="AWD302" s="98"/>
      <c r="AWE302" s="98"/>
      <c r="AWF302" s="162"/>
      <c r="AWG302" s="162"/>
      <c r="AWH302" s="14"/>
      <c r="AWI302" s="77"/>
      <c r="AWJ302" s="98"/>
      <c r="AWK302" s="98"/>
      <c r="AWL302" s="162"/>
      <c r="AWM302" s="162"/>
      <c r="AWN302" s="14"/>
      <c r="AWO302" s="77"/>
      <c r="AWP302" s="98"/>
      <c r="AWQ302" s="98"/>
      <c r="AWR302" s="162"/>
      <c r="AWS302" s="162"/>
      <c r="AWT302" s="14"/>
      <c r="AWU302" s="77"/>
      <c r="AWV302" s="98"/>
      <c r="AWW302" s="98"/>
      <c r="AWX302" s="162"/>
      <c r="AWY302" s="162"/>
      <c r="AWZ302" s="14"/>
      <c r="AXA302" s="77"/>
      <c r="AXB302" s="98"/>
      <c r="AXC302" s="98"/>
      <c r="AXD302" s="162"/>
      <c r="AXE302" s="162"/>
      <c r="AXF302" s="14"/>
      <c r="AXG302" s="77"/>
      <c r="AXH302" s="98"/>
      <c r="AXI302" s="98"/>
      <c r="AXJ302" s="162"/>
      <c r="AXK302" s="162"/>
      <c r="AXL302" s="14"/>
      <c r="AXM302" s="77"/>
      <c r="AXN302" s="98"/>
      <c r="AXO302" s="98"/>
      <c r="AXP302" s="162"/>
      <c r="AXQ302" s="162"/>
      <c r="AXR302" s="14"/>
      <c r="AXS302" s="77"/>
      <c r="AXT302" s="98"/>
      <c r="AXU302" s="98"/>
      <c r="AXV302" s="162"/>
      <c r="AXW302" s="162"/>
      <c r="AXX302" s="14"/>
      <c r="AXY302" s="77"/>
      <c r="AXZ302" s="98"/>
      <c r="AYA302" s="98"/>
      <c r="AYB302" s="162"/>
      <c r="AYC302" s="162"/>
      <c r="AYD302" s="14"/>
      <c r="AYE302" s="77"/>
      <c r="AYF302" s="98"/>
      <c r="AYG302" s="98"/>
      <c r="AYH302" s="162"/>
      <c r="AYI302" s="162"/>
      <c r="AYJ302" s="14"/>
      <c r="AYK302" s="77"/>
      <c r="AYL302" s="98"/>
      <c r="AYM302" s="98"/>
      <c r="AYN302" s="162"/>
      <c r="AYO302" s="162"/>
      <c r="AYP302" s="1"/>
      <c r="AYQ302" s="100"/>
      <c r="AYR302" s="105"/>
      <c r="AYS302" s="105"/>
      <c r="AYT302" s="188"/>
      <c r="AYU302" s="188"/>
      <c r="AYV302" s="100"/>
      <c r="AYW302" s="100"/>
      <c r="AYX302" s="105"/>
      <c r="AYY302" s="105"/>
      <c r="AYZ302" s="188"/>
      <c r="AZA302" s="188"/>
      <c r="AZB302" s="100"/>
      <c r="AZC302" s="100"/>
      <c r="AZD302" s="105"/>
      <c r="AZE302" s="105"/>
      <c r="AZF302" s="188"/>
      <c r="AZG302" s="188"/>
      <c r="AZH302" s="100"/>
      <c r="AZI302" s="100"/>
      <c r="AZJ302" s="105"/>
      <c r="AZK302" s="105"/>
      <c r="AZL302" s="188"/>
      <c r="AZM302" s="188"/>
      <c r="AZN302" s="100"/>
      <c r="AZO302" s="100"/>
      <c r="AZP302" s="105"/>
      <c r="AZQ302" s="105"/>
      <c r="AZR302" s="188"/>
      <c r="AZS302" s="188"/>
      <c r="AZT302" s="100"/>
      <c r="AZU302" s="100"/>
      <c r="AZV302" s="105"/>
      <c r="AZW302" s="105"/>
      <c r="AZX302" s="188"/>
      <c r="AZY302" s="188"/>
      <c r="AZZ302" s="100"/>
      <c r="BAA302" s="100"/>
      <c r="BAB302" s="105"/>
      <c r="BAC302" s="105"/>
      <c r="BAD302" s="188"/>
      <c r="BAE302" s="188"/>
      <c r="BAF302" s="100"/>
      <c r="BAG302" s="100"/>
      <c r="BAH302" s="105"/>
      <c r="BAI302" s="105"/>
      <c r="BAJ302" s="188"/>
      <c r="BAK302" s="188"/>
      <c r="BAL302" s="100"/>
      <c r="BAM302" s="100"/>
      <c r="BAN302" s="105"/>
      <c r="BAO302" s="105"/>
      <c r="BAP302" s="188"/>
      <c r="BAQ302" s="188"/>
      <c r="BAR302" s="100"/>
      <c r="BAS302" s="100"/>
      <c r="BAT302" s="105"/>
      <c r="BAU302" s="105"/>
      <c r="BAV302" s="188"/>
      <c r="BAW302" s="188"/>
      <c r="BAX302" s="100"/>
      <c r="BAY302" s="100"/>
      <c r="BAZ302" s="105"/>
      <c r="BBA302" s="105"/>
      <c r="BBB302" s="188"/>
      <c r="BBC302" s="188"/>
      <c r="BBD302" s="100"/>
      <c r="BBE302" s="100"/>
      <c r="BBF302" s="105"/>
      <c r="BBG302" s="105"/>
      <c r="BBH302" s="188"/>
      <c r="BBI302" s="188"/>
      <c r="BBJ302" s="100"/>
      <c r="BBK302" s="100"/>
      <c r="BBL302" s="105"/>
      <c r="BBM302" s="105"/>
      <c r="BBN302" s="188"/>
      <c r="BBO302" s="188"/>
      <c r="BBP302" s="100"/>
      <c r="BBQ302" s="100"/>
      <c r="BBR302" s="105"/>
      <c r="BBS302" s="105"/>
      <c r="BBT302" s="188"/>
      <c r="BBU302" s="188"/>
      <c r="BBV302" s="100"/>
      <c r="BBW302" s="100"/>
      <c r="BBX302" s="105"/>
      <c r="BBY302" s="105"/>
      <c r="BBZ302" s="188"/>
      <c r="BCA302" s="188"/>
      <c r="BCB302" s="100"/>
      <c r="BCC302" s="100"/>
      <c r="BCD302" s="105"/>
      <c r="BCE302" s="105"/>
      <c r="BCF302" s="188"/>
      <c r="BCG302" s="188"/>
      <c r="BCH302" s="100"/>
      <c r="BCI302" s="100"/>
      <c r="BCJ302" s="105"/>
      <c r="BCK302" s="105"/>
      <c r="BCL302" s="188"/>
      <c r="BCM302" s="188"/>
      <c r="BCN302" s="100"/>
      <c r="BCO302" s="100"/>
      <c r="BCP302" s="105"/>
      <c r="BCQ302" s="105"/>
      <c r="BCR302" s="188"/>
      <c r="BCS302" s="188"/>
      <c r="BCT302" s="100"/>
      <c r="BCU302" s="100"/>
      <c r="BCV302" s="105"/>
      <c r="BCW302" s="105"/>
      <c r="BCX302" s="188"/>
      <c r="BCY302" s="188"/>
      <c r="BCZ302" s="100"/>
      <c r="BDA302" s="100"/>
      <c r="BDB302" s="105"/>
      <c r="BDC302" s="105"/>
      <c r="BDD302" s="188"/>
      <c r="BDE302" s="188"/>
      <c r="BDH302" s="99"/>
      <c r="BDI302" s="99"/>
      <c r="BDJ302" s="191"/>
      <c r="BDK302" s="191"/>
    </row>
    <row r="303" spans="2:1467" ht="15.75" thickBot="1" x14ac:dyDescent="0.3">
      <c r="B303" s="110"/>
      <c r="C303" s="3"/>
      <c r="D303" s="3"/>
      <c r="E303" s="3"/>
      <c r="F303" s="6" t="s">
        <v>488</v>
      </c>
      <c r="G303" s="84"/>
      <c r="H303" s="84"/>
      <c r="I303" s="84"/>
      <c r="J303" s="180"/>
      <c r="K303" s="180"/>
      <c r="L303" s="180"/>
      <c r="M303" s="180"/>
      <c r="N303" s="180"/>
      <c r="O303" s="180"/>
      <c r="P303" s="180"/>
      <c r="Q303" s="180"/>
      <c r="R303" s="180"/>
      <c r="S303" s="180"/>
      <c r="T303" s="180"/>
      <c r="U303" s="151" t="s">
        <v>488</v>
      </c>
      <c r="V303" s="151"/>
      <c r="W303" s="1"/>
      <c r="X303" s="98"/>
      <c r="Y303" s="98"/>
      <c r="Z303" s="135"/>
      <c r="AA303" s="136"/>
      <c r="AB303" s="1"/>
      <c r="AC303" s="77"/>
      <c r="AD303" s="98"/>
      <c r="AE303" s="98"/>
      <c r="AF303" s="162"/>
      <c r="AG303" s="162"/>
      <c r="AH303" s="14"/>
      <c r="AI303" s="77"/>
      <c r="AJ303" s="98"/>
      <c r="AK303" s="98"/>
      <c r="AL303" s="162"/>
      <c r="AM303" s="162"/>
      <c r="AN303" s="14"/>
      <c r="AO303" s="77"/>
      <c r="AP303" s="98"/>
      <c r="AQ303" s="98"/>
      <c r="AR303" s="162"/>
      <c r="AS303" s="162"/>
      <c r="AT303" s="14"/>
      <c r="AU303" s="77"/>
      <c r="AV303" s="98"/>
      <c r="AW303" s="98"/>
      <c r="AX303" s="162"/>
      <c r="AY303" s="162"/>
      <c r="AZ303" s="14"/>
      <c r="BA303" s="77"/>
      <c r="BB303" s="98"/>
      <c r="BC303" s="98"/>
      <c r="BD303" s="162"/>
      <c r="BE303" s="162"/>
      <c r="BF303" s="14"/>
      <c r="BG303" s="77"/>
      <c r="BH303" s="98"/>
      <c r="BI303" s="98"/>
      <c r="BJ303" s="162"/>
      <c r="BK303" s="162"/>
      <c r="BL303" s="14"/>
      <c r="BM303" s="77"/>
      <c r="BN303" s="98"/>
      <c r="BO303" s="98"/>
      <c r="BP303" s="162"/>
      <c r="BQ303" s="162"/>
      <c r="BR303" s="14"/>
      <c r="BS303" s="77"/>
      <c r="BT303" s="98"/>
      <c r="BU303" s="98"/>
      <c r="BV303" s="162"/>
      <c r="BW303" s="162"/>
      <c r="BX303" s="14"/>
      <c r="BY303" s="77"/>
      <c r="BZ303" s="98"/>
      <c r="CA303" s="98"/>
      <c r="CB303" s="162"/>
      <c r="CC303" s="162"/>
      <c r="CD303" s="14"/>
      <c r="CE303" s="77"/>
      <c r="CF303" s="98"/>
      <c r="CG303" s="98"/>
      <c r="CH303" s="162"/>
      <c r="CI303" s="162"/>
      <c r="CJ303" s="14"/>
      <c r="CK303" s="77"/>
      <c r="CL303" s="98"/>
      <c r="CM303" s="98"/>
      <c r="CN303" s="162"/>
      <c r="CO303" s="162"/>
      <c r="CP303" s="14"/>
      <c r="CQ303" s="77"/>
      <c r="CR303" s="98"/>
      <c r="CS303" s="98"/>
      <c r="CT303" s="162"/>
      <c r="CU303" s="162"/>
      <c r="CV303" s="14"/>
      <c r="CW303" s="77"/>
      <c r="CX303" s="98"/>
      <c r="CY303" s="98"/>
      <c r="CZ303" s="162"/>
      <c r="DA303" s="162"/>
      <c r="DB303" s="14"/>
      <c r="DC303" s="77"/>
      <c r="DD303" s="98"/>
      <c r="DE303" s="98"/>
      <c r="DF303" s="162"/>
      <c r="DG303" s="162"/>
      <c r="DH303" s="14"/>
      <c r="DI303" s="77"/>
      <c r="DJ303" s="98"/>
      <c r="DK303" s="98"/>
      <c r="DL303" s="162"/>
      <c r="DM303" s="162"/>
      <c r="DN303" s="14"/>
      <c r="DO303" s="77"/>
      <c r="DP303" s="98"/>
      <c r="DQ303" s="98"/>
      <c r="DR303" s="162"/>
      <c r="DS303" s="162"/>
      <c r="DT303" s="14"/>
      <c r="DU303" s="77"/>
      <c r="DV303" s="98"/>
      <c r="DW303" s="98"/>
      <c r="DX303" s="162"/>
      <c r="DY303" s="162"/>
      <c r="DZ303" s="14"/>
      <c r="EA303" s="77"/>
      <c r="EB303" s="98"/>
      <c r="EC303" s="98"/>
      <c r="ED303" s="162"/>
      <c r="EE303" s="162"/>
      <c r="EF303" s="14"/>
      <c r="EG303" s="77"/>
      <c r="EH303" s="98"/>
      <c r="EI303" s="98"/>
      <c r="EJ303" s="162"/>
      <c r="EK303" s="162"/>
      <c r="EL303" s="14"/>
      <c r="EM303" s="77"/>
      <c r="EN303" s="98"/>
      <c r="EO303" s="98"/>
      <c r="EP303" s="162"/>
      <c r="EQ303" s="162"/>
      <c r="ER303" s="14"/>
      <c r="ES303" s="77"/>
      <c r="ET303" s="98"/>
      <c r="EU303" s="98"/>
      <c r="EV303" s="162"/>
      <c r="EW303" s="162"/>
      <c r="EX303" s="14"/>
      <c r="EY303" s="77"/>
      <c r="EZ303" s="98"/>
      <c r="FA303" s="98"/>
      <c r="FB303" s="162"/>
      <c r="FC303" s="162"/>
      <c r="FD303" s="14"/>
      <c r="FE303" s="77"/>
      <c r="FF303" s="98"/>
      <c r="FG303" s="98"/>
      <c r="FH303" s="162"/>
      <c r="FI303" s="162"/>
      <c r="FJ303" s="14"/>
      <c r="FK303" s="77"/>
      <c r="FL303" s="98"/>
      <c r="FM303" s="98"/>
      <c r="FN303" s="162"/>
      <c r="FO303" s="162"/>
      <c r="FP303" s="14"/>
      <c r="FQ303" s="77"/>
      <c r="FR303" s="98"/>
      <c r="FS303" s="98"/>
      <c r="FT303" s="162"/>
      <c r="FU303" s="162"/>
      <c r="FV303" s="14"/>
      <c r="FW303" s="77"/>
      <c r="FX303" s="98"/>
      <c r="FY303" s="98"/>
      <c r="FZ303" s="162"/>
      <c r="GA303" s="162"/>
      <c r="GB303" s="14"/>
      <c r="GC303" s="77"/>
      <c r="GD303" s="98"/>
      <c r="GE303" s="98"/>
      <c r="GF303" s="162"/>
      <c r="GG303" s="162"/>
      <c r="GH303" s="14"/>
      <c r="GI303" s="77"/>
      <c r="GJ303" s="98"/>
      <c r="GK303" s="98"/>
      <c r="GL303" s="162"/>
      <c r="GM303" s="162"/>
      <c r="GN303" s="14"/>
      <c r="GO303" s="77"/>
      <c r="GP303" s="98"/>
      <c r="GQ303" s="98"/>
      <c r="GR303" s="162"/>
      <c r="GS303" s="162"/>
      <c r="GT303" s="14"/>
      <c r="GU303" s="77"/>
      <c r="GV303" s="98"/>
      <c r="GW303" s="98"/>
      <c r="GX303" s="162"/>
      <c r="GY303" s="162"/>
      <c r="GZ303" s="14"/>
      <c r="HA303" s="77"/>
      <c r="HB303" s="98"/>
      <c r="HC303" s="98"/>
      <c r="HD303" s="162"/>
      <c r="HE303" s="162"/>
      <c r="HF303" s="14"/>
      <c r="HG303" s="77"/>
      <c r="HH303" s="98"/>
      <c r="HI303" s="98"/>
      <c r="HJ303" s="162"/>
      <c r="HK303" s="162"/>
      <c r="HL303" s="14"/>
      <c r="HM303" s="77"/>
      <c r="HN303" s="98"/>
      <c r="HO303" s="98"/>
      <c r="HP303" s="162"/>
      <c r="HQ303" s="162"/>
      <c r="HR303" s="14"/>
      <c r="HS303" s="77"/>
      <c r="HT303" s="98"/>
      <c r="HU303" s="98"/>
      <c r="HV303" s="162"/>
      <c r="HW303" s="162"/>
      <c r="HX303" s="14"/>
      <c r="HY303" s="77"/>
      <c r="HZ303" s="98"/>
      <c r="IA303" s="98"/>
      <c r="IB303" s="162"/>
      <c r="IC303" s="162"/>
      <c r="ID303" s="14"/>
      <c r="IE303" s="77"/>
      <c r="IF303" s="98"/>
      <c r="IG303" s="98"/>
      <c r="IH303" s="162"/>
      <c r="II303" s="162"/>
      <c r="IJ303" s="14"/>
      <c r="IK303" s="77"/>
      <c r="IL303" s="98"/>
      <c r="IM303" s="98"/>
      <c r="IN303" s="162"/>
      <c r="IO303" s="162"/>
      <c r="IP303" s="14"/>
      <c r="IQ303" s="77"/>
      <c r="IR303" s="98"/>
      <c r="IS303" s="98"/>
      <c r="IT303" s="162"/>
      <c r="IU303" s="162"/>
      <c r="IV303" s="14"/>
      <c r="IW303" s="77"/>
      <c r="IX303" s="98"/>
      <c r="IY303" s="98"/>
      <c r="IZ303" s="162"/>
      <c r="JA303" s="162"/>
      <c r="JB303" s="14"/>
      <c r="JC303" s="77"/>
      <c r="JD303" s="98"/>
      <c r="JE303" s="98"/>
      <c r="JF303" s="162"/>
      <c r="JG303" s="162"/>
      <c r="JH303" s="14"/>
      <c r="JI303" s="77"/>
      <c r="JJ303" s="98"/>
      <c r="JK303" s="98"/>
      <c r="JL303" s="162"/>
      <c r="JM303" s="162"/>
      <c r="JN303" s="14"/>
      <c r="JO303" s="77"/>
      <c r="JP303" s="98"/>
      <c r="JQ303" s="98"/>
      <c r="JR303" s="162"/>
      <c r="JS303" s="162"/>
      <c r="JT303" s="14"/>
      <c r="JU303" s="77"/>
      <c r="JV303" s="98"/>
      <c r="JW303" s="98"/>
      <c r="JX303" s="162"/>
      <c r="JY303" s="162"/>
      <c r="JZ303" s="14"/>
      <c r="KA303" s="77"/>
      <c r="KB303" s="98"/>
      <c r="KC303" s="98"/>
      <c r="KD303" s="162"/>
      <c r="KE303" s="162"/>
      <c r="KF303" s="14"/>
      <c r="KG303" s="77"/>
      <c r="KH303" s="98"/>
      <c r="KI303" s="98"/>
      <c r="KJ303" s="162"/>
      <c r="KK303" s="162"/>
      <c r="KL303" s="14"/>
      <c r="KM303" s="77"/>
      <c r="KN303" s="98"/>
      <c r="KO303" s="98"/>
      <c r="KP303" s="162"/>
      <c r="KQ303" s="162"/>
      <c r="KR303" s="14"/>
      <c r="KS303" s="77"/>
      <c r="KT303" s="98"/>
      <c r="KU303" s="98"/>
      <c r="KV303" s="162"/>
      <c r="KW303" s="162"/>
      <c r="KX303" s="14"/>
      <c r="KY303" s="77"/>
      <c r="KZ303" s="98"/>
      <c r="LA303" s="98"/>
      <c r="LB303" s="162"/>
      <c r="LC303" s="162"/>
      <c r="LD303" s="14"/>
      <c r="LE303" s="77"/>
      <c r="LF303" s="98"/>
      <c r="LG303" s="98"/>
      <c r="LH303" s="162"/>
      <c r="LI303" s="162"/>
      <c r="LJ303" s="14"/>
      <c r="LK303" s="77"/>
      <c r="LL303" s="98"/>
      <c r="LM303" s="98"/>
      <c r="LN303" s="162"/>
      <c r="LO303" s="162"/>
      <c r="LP303" s="14"/>
      <c r="LQ303" s="77"/>
      <c r="LR303" s="98"/>
      <c r="LS303" s="98"/>
      <c r="LT303" s="162"/>
      <c r="LU303" s="162"/>
      <c r="LV303" s="14"/>
      <c r="LW303" s="77"/>
      <c r="LX303" s="98"/>
      <c r="LY303" s="98"/>
      <c r="LZ303" s="162"/>
      <c r="MA303" s="162"/>
      <c r="MB303" s="14"/>
      <c r="MC303" s="77"/>
      <c r="MD303" s="98"/>
      <c r="ME303" s="98"/>
      <c r="MF303" s="162"/>
      <c r="MG303" s="162"/>
      <c r="MH303" s="14"/>
      <c r="MI303" s="77"/>
      <c r="MJ303" s="98"/>
      <c r="MK303" s="98"/>
      <c r="ML303" s="162"/>
      <c r="MM303" s="162"/>
      <c r="MN303" s="14"/>
      <c r="MO303" s="77"/>
      <c r="MP303" s="98"/>
      <c r="MQ303" s="98"/>
      <c r="MR303" s="162"/>
      <c r="MS303" s="162"/>
      <c r="MT303" s="14"/>
      <c r="MU303" s="77"/>
      <c r="MV303" s="98"/>
      <c r="MW303" s="98"/>
      <c r="MX303" s="162"/>
      <c r="MY303" s="162"/>
      <c r="MZ303" s="14"/>
      <c r="NA303" s="77"/>
      <c r="NB303" s="98"/>
      <c r="NC303" s="98"/>
      <c r="ND303" s="162"/>
      <c r="NE303" s="162"/>
      <c r="NF303" s="14"/>
      <c r="NG303" s="77"/>
      <c r="NH303" s="98"/>
      <c r="NI303" s="98"/>
      <c r="NJ303" s="162"/>
      <c r="NK303" s="162"/>
      <c r="NL303" s="14"/>
      <c r="NM303" s="77"/>
      <c r="NN303" s="98"/>
      <c r="NO303" s="98"/>
      <c r="NP303" s="162"/>
      <c r="NQ303" s="162"/>
      <c r="NR303" s="14"/>
      <c r="NS303" s="77"/>
      <c r="NT303" s="98"/>
      <c r="NU303" s="98"/>
      <c r="NV303" s="162"/>
      <c r="NW303" s="162"/>
      <c r="NX303" s="14"/>
      <c r="NY303" s="77"/>
      <c r="NZ303" s="98"/>
      <c r="OA303" s="98"/>
      <c r="OB303" s="162"/>
      <c r="OC303" s="162"/>
      <c r="OD303" s="14"/>
      <c r="OE303" s="77"/>
      <c r="OF303" s="98"/>
      <c r="OG303" s="98"/>
      <c r="OH303" s="162"/>
      <c r="OI303" s="162"/>
      <c r="OJ303" s="14"/>
      <c r="OK303" s="77"/>
      <c r="OL303" s="98"/>
      <c r="OM303" s="98"/>
      <c r="ON303" s="162"/>
      <c r="OO303" s="162"/>
      <c r="OP303" s="14"/>
      <c r="OQ303" s="77"/>
      <c r="OR303" s="98"/>
      <c r="OS303" s="98"/>
      <c r="OT303" s="162"/>
      <c r="OU303" s="162"/>
      <c r="OV303" s="14"/>
      <c r="OW303" s="77"/>
      <c r="OX303" s="98"/>
      <c r="OY303" s="98"/>
      <c r="OZ303" s="162"/>
      <c r="PA303" s="162"/>
      <c r="PB303" s="14"/>
      <c r="PC303" s="77"/>
      <c r="PD303" s="98"/>
      <c r="PE303" s="98"/>
      <c r="PF303" s="162"/>
      <c r="PG303" s="162"/>
      <c r="PH303" s="14"/>
      <c r="PI303" s="77"/>
      <c r="PJ303" s="98"/>
      <c r="PK303" s="98"/>
      <c r="PL303" s="162"/>
      <c r="PM303" s="162"/>
      <c r="PN303" s="14"/>
      <c r="PO303" s="77"/>
      <c r="PP303" s="98"/>
      <c r="PQ303" s="98"/>
      <c r="PR303" s="162"/>
      <c r="PS303" s="162"/>
      <c r="PT303" s="14"/>
      <c r="PU303" s="77"/>
      <c r="PV303" s="98"/>
      <c r="PW303" s="98"/>
      <c r="PX303" s="162"/>
      <c r="PY303" s="162"/>
      <c r="PZ303" s="14"/>
      <c r="QA303" s="77"/>
      <c r="QB303" s="98"/>
      <c r="QC303" s="98"/>
      <c r="QD303" s="162"/>
      <c r="QE303" s="162"/>
      <c r="QF303" s="14"/>
      <c r="QG303" s="77"/>
      <c r="QH303" s="98"/>
      <c r="QI303" s="98"/>
      <c r="QJ303" s="162"/>
      <c r="QK303" s="162"/>
      <c r="QL303" s="14"/>
      <c r="QM303" s="77"/>
      <c r="QN303" s="98"/>
      <c r="QO303" s="98"/>
      <c r="QP303" s="162"/>
      <c r="QQ303" s="162"/>
      <c r="QR303" s="14"/>
      <c r="QS303" s="77"/>
      <c r="QT303" s="98"/>
      <c r="QU303" s="98"/>
      <c r="QV303" s="162"/>
      <c r="QW303" s="162"/>
      <c r="QX303" s="14"/>
      <c r="QY303" s="77"/>
      <c r="QZ303" s="98"/>
      <c r="RA303" s="98"/>
      <c r="RB303" s="162"/>
      <c r="RC303" s="162"/>
      <c r="RD303" s="14"/>
      <c r="RE303" s="77"/>
      <c r="RF303" s="98"/>
      <c r="RG303" s="98"/>
      <c r="RH303" s="162"/>
      <c r="RI303" s="162"/>
      <c r="RJ303" s="14"/>
      <c r="RK303" s="77"/>
      <c r="RL303" s="98"/>
      <c r="RM303" s="98"/>
      <c r="RN303" s="162"/>
      <c r="RO303" s="162"/>
      <c r="RP303" s="14"/>
      <c r="RQ303" s="77"/>
      <c r="RR303" s="98"/>
      <c r="RS303" s="98"/>
      <c r="RT303" s="162"/>
      <c r="RU303" s="162"/>
      <c r="RV303" s="14"/>
      <c r="RW303" s="77"/>
      <c r="RX303" s="98"/>
      <c r="RY303" s="98"/>
      <c r="RZ303" s="162"/>
      <c r="SA303" s="162"/>
      <c r="SB303" s="14"/>
      <c r="SC303" s="77"/>
      <c r="SD303" s="98"/>
      <c r="SE303" s="98"/>
      <c r="SF303" s="162"/>
      <c r="SG303" s="162"/>
      <c r="SH303" s="14"/>
      <c r="SI303" s="77"/>
      <c r="SJ303" s="98"/>
      <c r="SK303" s="98"/>
      <c r="SL303" s="162"/>
      <c r="SM303" s="162"/>
      <c r="SN303" s="14"/>
      <c r="SO303" s="77"/>
      <c r="SP303" s="98"/>
      <c r="SQ303" s="98"/>
      <c r="SR303" s="162"/>
      <c r="SS303" s="162"/>
      <c r="ST303" s="14"/>
      <c r="SU303" s="77"/>
      <c r="SV303" s="98"/>
      <c r="SW303" s="98"/>
      <c r="SX303" s="162"/>
      <c r="SY303" s="162"/>
      <c r="SZ303" s="14"/>
      <c r="TA303" s="77"/>
      <c r="TB303" s="98"/>
      <c r="TC303" s="98"/>
      <c r="TD303" s="162"/>
      <c r="TE303" s="162"/>
      <c r="TF303" s="14"/>
      <c r="TG303" s="77"/>
      <c r="TH303" s="98"/>
      <c r="TI303" s="98"/>
      <c r="TJ303" s="162"/>
      <c r="TK303" s="162"/>
      <c r="TL303" s="14"/>
      <c r="TM303" s="77"/>
      <c r="TN303" s="98"/>
      <c r="TO303" s="98"/>
      <c r="TP303" s="162"/>
      <c r="TQ303" s="162"/>
      <c r="TR303" s="14"/>
      <c r="TS303" s="77"/>
      <c r="TT303" s="98"/>
      <c r="TU303" s="98"/>
      <c r="TV303" s="162"/>
      <c r="TW303" s="162"/>
      <c r="TX303" s="14"/>
      <c r="TY303" s="77"/>
      <c r="TZ303" s="98"/>
      <c r="UA303" s="98"/>
      <c r="UB303" s="162"/>
      <c r="UC303" s="162"/>
      <c r="UD303" s="14"/>
      <c r="UE303" s="77"/>
      <c r="UF303" s="98"/>
      <c r="UG303" s="98"/>
      <c r="UH303" s="162"/>
      <c r="UI303" s="162"/>
      <c r="UJ303" s="14"/>
      <c r="UK303" s="77"/>
      <c r="UL303" s="98"/>
      <c r="UM303" s="98"/>
      <c r="UN303" s="162"/>
      <c r="UO303" s="162"/>
      <c r="UP303" s="14"/>
      <c r="UQ303" s="77"/>
      <c r="UR303" s="98"/>
      <c r="US303" s="98"/>
      <c r="UT303" s="162"/>
      <c r="UU303" s="162"/>
      <c r="UV303" s="14"/>
      <c r="UW303" s="77"/>
      <c r="UX303" s="98"/>
      <c r="UY303" s="98"/>
      <c r="UZ303" s="162"/>
      <c r="VA303" s="162"/>
      <c r="VB303" s="14"/>
      <c r="VC303" s="77"/>
      <c r="VD303" s="98"/>
      <c r="VE303" s="98"/>
      <c r="VF303" s="162"/>
      <c r="VG303" s="162"/>
      <c r="VH303" s="14"/>
      <c r="VI303" s="77"/>
      <c r="VJ303" s="98"/>
      <c r="VK303" s="98"/>
      <c r="VL303" s="162"/>
      <c r="VM303" s="162"/>
      <c r="VN303" s="14"/>
      <c r="VO303" s="77"/>
      <c r="VP303" s="98"/>
      <c r="VQ303" s="98"/>
      <c r="VR303" s="162"/>
      <c r="VS303" s="162"/>
      <c r="VT303" s="14"/>
      <c r="VU303" s="77"/>
      <c r="VV303" s="98"/>
      <c r="VW303" s="98"/>
      <c r="VX303" s="162"/>
      <c r="VY303" s="162"/>
      <c r="VZ303" s="14"/>
      <c r="WA303" s="77"/>
      <c r="WB303" s="98"/>
      <c r="WC303" s="98"/>
      <c r="WD303" s="162"/>
      <c r="WE303" s="162"/>
      <c r="WF303" s="14"/>
      <c r="WG303" s="77"/>
      <c r="WH303" s="98"/>
      <c r="WI303" s="98"/>
      <c r="WJ303" s="162"/>
      <c r="WK303" s="162"/>
      <c r="WL303" s="14"/>
      <c r="WM303" s="77"/>
      <c r="WN303" s="98"/>
      <c r="WO303" s="98"/>
      <c r="WP303" s="162"/>
      <c r="WQ303" s="162"/>
      <c r="WR303" s="14"/>
      <c r="WS303" s="77"/>
      <c r="WT303" s="98"/>
      <c r="WU303" s="98"/>
      <c r="WV303" s="162"/>
      <c r="WW303" s="162"/>
      <c r="WX303" s="14"/>
      <c r="WY303" s="77"/>
      <c r="WZ303" s="98"/>
      <c r="XA303" s="98"/>
      <c r="XB303" s="162"/>
      <c r="XC303" s="162"/>
      <c r="XD303" s="14"/>
      <c r="XE303" s="77"/>
      <c r="XF303" s="98"/>
      <c r="XG303" s="98"/>
      <c r="XH303" s="162"/>
      <c r="XI303" s="162"/>
      <c r="XJ303" s="14"/>
      <c r="XK303" s="77"/>
      <c r="XL303" s="98"/>
      <c r="XM303" s="98"/>
      <c r="XN303" s="162"/>
      <c r="XO303" s="162"/>
      <c r="XP303" s="14"/>
      <c r="XQ303" s="77"/>
      <c r="XR303" s="98"/>
      <c r="XS303" s="98"/>
      <c r="XT303" s="162"/>
      <c r="XU303" s="162"/>
      <c r="XV303" s="14"/>
      <c r="XW303" s="77"/>
      <c r="XX303" s="98"/>
      <c r="XY303" s="98"/>
      <c r="XZ303" s="162"/>
      <c r="YA303" s="162"/>
      <c r="YB303" s="14"/>
      <c r="YC303" s="77"/>
      <c r="YD303" s="98"/>
      <c r="YE303" s="98"/>
      <c r="YF303" s="162"/>
      <c r="YG303" s="162"/>
      <c r="YH303" s="14"/>
      <c r="YI303" s="77"/>
      <c r="YJ303" s="98"/>
      <c r="YK303" s="98"/>
      <c r="YL303" s="162"/>
      <c r="YM303" s="162"/>
      <c r="YN303" s="14"/>
      <c r="YO303" s="77"/>
      <c r="YP303" s="98"/>
      <c r="YQ303" s="98"/>
      <c r="YR303" s="162"/>
      <c r="YS303" s="162"/>
      <c r="YT303" s="14"/>
      <c r="YU303" s="77"/>
      <c r="YV303" s="98"/>
      <c r="YW303" s="98"/>
      <c r="YX303" s="162"/>
      <c r="YY303" s="162"/>
      <c r="YZ303" s="14"/>
      <c r="ZA303" s="77"/>
      <c r="ZB303" s="98"/>
      <c r="ZC303" s="98"/>
      <c r="ZD303" s="162"/>
      <c r="ZE303" s="162"/>
      <c r="ZF303" s="14"/>
      <c r="ZG303" s="77"/>
      <c r="ZH303" s="98"/>
      <c r="ZI303" s="98"/>
      <c r="ZJ303" s="162"/>
      <c r="ZK303" s="162"/>
      <c r="ZL303" s="14"/>
      <c r="ZM303" s="77"/>
      <c r="ZN303" s="98"/>
      <c r="ZO303" s="98"/>
      <c r="ZP303" s="162"/>
      <c r="ZQ303" s="162"/>
      <c r="ZR303" s="14"/>
      <c r="ZS303" s="77"/>
      <c r="ZT303" s="98"/>
      <c r="ZU303" s="98"/>
      <c r="ZV303" s="162"/>
      <c r="ZW303" s="162"/>
      <c r="ZX303" s="14"/>
      <c r="ZY303" s="77"/>
      <c r="ZZ303" s="98"/>
      <c r="AAA303" s="98"/>
      <c r="AAB303" s="162"/>
      <c r="AAC303" s="162"/>
      <c r="AAD303" s="14"/>
      <c r="AAE303" s="77"/>
      <c r="AAF303" s="98"/>
      <c r="AAG303" s="98"/>
      <c r="AAH303" s="162"/>
      <c r="AAI303" s="162"/>
      <c r="AAJ303" s="14"/>
      <c r="AAK303" s="77"/>
      <c r="AAL303" s="98"/>
      <c r="AAM303" s="98"/>
      <c r="AAN303" s="162"/>
      <c r="AAO303" s="162"/>
      <c r="AAP303" s="14"/>
      <c r="AAQ303" s="77"/>
      <c r="AAR303" s="98"/>
      <c r="AAS303" s="98"/>
      <c r="AAT303" s="162"/>
      <c r="AAU303" s="162"/>
      <c r="AAV303" s="14"/>
      <c r="AAW303" s="77"/>
      <c r="AAX303" s="98"/>
      <c r="AAY303" s="98"/>
      <c r="AAZ303" s="162"/>
      <c r="ABA303" s="162"/>
      <c r="ABB303" s="14"/>
      <c r="ABC303" s="77"/>
      <c r="ABD303" s="98"/>
      <c r="ABE303" s="98"/>
      <c r="ABF303" s="162"/>
      <c r="ABG303" s="162"/>
      <c r="ABH303" s="14"/>
      <c r="ABI303" s="77"/>
      <c r="ABJ303" s="98"/>
      <c r="ABK303" s="98"/>
      <c r="ABL303" s="162"/>
      <c r="ABM303" s="162"/>
      <c r="ABN303" s="14"/>
      <c r="ABO303" s="77"/>
      <c r="ABP303" s="98"/>
      <c r="ABQ303" s="98"/>
      <c r="ABR303" s="162"/>
      <c r="ABS303" s="162"/>
      <c r="ABT303" s="14"/>
      <c r="ABU303" s="77"/>
      <c r="ABV303" s="98"/>
      <c r="ABW303" s="98"/>
      <c r="ABX303" s="162"/>
      <c r="ABY303" s="162"/>
      <c r="ABZ303" s="14"/>
      <c r="ACA303" s="77"/>
      <c r="ACB303" s="98"/>
      <c r="ACC303" s="98"/>
      <c r="ACD303" s="162"/>
      <c r="ACE303" s="162"/>
      <c r="ACF303" s="14"/>
      <c r="ACG303" s="77"/>
      <c r="ACH303" s="98"/>
      <c r="ACI303" s="98"/>
      <c r="ACJ303" s="162"/>
      <c r="ACK303" s="162"/>
      <c r="ACL303" s="14"/>
      <c r="ACM303" s="77"/>
      <c r="ACN303" s="98"/>
      <c r="ACO303" s="98"/>
      <c r="ACP303" s="162"/>
      <c r="ACQ303" s="162"/>
      <c r="ACR303" s="14"/>
      <c r="ACS303" s="77"/>
      <c r="ACT303" s="98"/>
      <c r="ACU303" s="98"/>
      <c r="ACV303" s="162"/>
      <c r="ACW303" s="162"/>
      <c r="ACX303" s="14"/>
      <c r="ACY303" s="77"/>
      <c r="ACZ303" s="98"/>
      <c r="ADA303" s="98"/>
      <c r="ADB303" s="162"/>
      <c r="ADC303" s="162"/>
      <c r="ADD303" s="14"/>
      <c r="ADE303" s="77"/>
      <c r="ADF303" s="98"/>
      <c r="ADG303" s="98"/>
      <c r="ADH303" s="162"/>
      <c r="ADI303" s="162"/>
      <c r="ADJ303" s="14"/>
      <c r="ADK303" s="77"/>
      <c r="ADL303" s="98"/>
      <c r="ADM303" s="98"/>
      <c r="ADN303" s="162"/>
      <c r="ADO303" s="162"/>
      <c r="ADP303" s="14"/>
      <c r="ADQ303" s="77"/>
      <c r="ADR303" s="98"/>
      <c r="ADS303" s="98"/>
      <c r="ADT303" s="162"/>
      <c r="ADU303" s="162"/>
      <c r="ADV303" s="14"/>
      <c r="ADW303" s="77"/>
      <c r="ADX303" s="98"/>
      <c r="ADY303" s="98"/>
      <c r="ADZ303" s="162"/>
      <c r="AEA303" s="162"/>
      <c r="AEB303" s="14"/>
      <c r="AEC303" s="77"/>
      <c r="AED303" s="98"/>
      <c r="AEE303" s="98"/>
      <c r="AEF303" s="162"/>
      <c r="AEG303" s="162"/>
      <c r="AEH303" s="14"/>
      <c r="AEI303" s="77"/>
      <c r="AEJ303" s="98"/>
      <c r="AEK303" s="98"/>
      <c r="AEL303" s="162"/>
      <c r="AEM303" s="162"/>
      <c r="AEN303" s="14"/>
      <c r="AEO303" s="77"/>
      <c r="AEP303" s="98"/>
      <c r="AEQ303" s="98"/>
      <c r="AER303" s="162"/>
      <c r="AES303" s="162"/>
      <c r="AET303" s="14"/>
      <c r="AEU303" s="77"/>
      <c r="AEV303" s="98"/>
      <c r="AEW303" s="98"/>
      <c r="AEX303" s="162"/>
      <c r="AEY303" s="162"/>
      <c r="AEZ303" s="14"/>
      <c r="AFA303" s="77"/>
      <c r="AFB303" s="98"/>
      <c r="AFC303" s="98"/>
      <c r="AFD303" s="162"/>
      <c r="AFE303" s="162"/>
      <c r="AFF303" s="14"/>
      <c r="AFG303" s="77"/>
      <c r="AFH303" s="98"/>
      <c r="AFI303" s="98"/>
      <c r="AFJ303" s="162"/>
      <c r="AFK303" s="162"/>
      <c r="AFL303" s="14"/>
      <c r="AFM303" s="77"/>
      <c r="AFN303" s="98"/>
      <c r="AFO303" s="98"/>
      <c r="AFP303" s="162"/>
      <c r="AFQ303" s="162"/>
      <c r="AFR303" s="14"/>
      <c r="AFS303" s="77"/>
      <c r="AFT303" s="98"/>
      <c r="AFU303" s="98"/>
      <c r="AFV303" s="162"/>
      <c r="AFW303" s="162"/>
      <c r="AFX303" s="14"/>
      <c r="AFY303" s="77"/>
      <c r="AFZ303" s="98"/>
      <c r="AGA303" s="98"/>
      <c r="AGB303" s="162"/>
      <c r="AGC303" s="162"/>
      <c r="AGD303" s="14"/>
      <c r="AGE303" s="77"/>
      <c r="AGF303" s="98"/>
      <c r="AGG303" s="98"/>
      <c r="AGH303" s="162"/>
      <c r="AGI303" s="162"/>
      <c r="AGJ303" s="14"/>
      <c r="AGK303" s="77"/>
      <c r="AGL303" s="98"/>
      <c r="AGM303" s="98"/>
      <c r="AGN303" s="162"/>
      <c r="AGO303" s="162"/>
      <c r="AGP303" s="14"/>
      <c r="AGQ303" s="77"/>
      <c r="AGR303" s="98"/>
      <c r="AGS303" s="98"/>
      <c r="AGT303" s="162"/>
      <c r="AGU303" s="162"/>
      <c r="AGV303" s="14"/>
      <c r="AGW303" s="77"/>
      <c r="AGX303" s="98"/>
      <c r="AGY303" s="98"/>
      <c r="AGZ303" s="162"/>
      <c r="AHA303" s="162"/>
      <c r="AHB303" s="14"/>
      <c r="AHC303" s="77"/>
      <c r="AHD303" s="98"/>
      <c r="AHE303" s="98"/>
      <c r="AHF303" s="162"/>
      <c r="AHG303" s="162"/>
      <c r="AHH303" s="14"/>
      <c r="AHI303" s="77"/>
      <c r="AHJ303" s="98"/>
      <c r="AHK303" s="98"/>
      <c r="AHL303" s="162"/>
      <c r="AHM303" s="162"/>
      <c r="AHN303" s="14"/>
      <c r="AHO303" s="77"/>
      <c r="AHP303" s="98"/>
      <c r="AHQ303" s="98"/>
      <c r="AHR303" s="162"/>
      <c r="AHS303" s="162"/>
      <c r="AHT303" s="14"/>
      <c r="AHU303" s="77"/>
      <c r="AHV303" s="98"/>
      <c r="AHW303" s="98"/>
      <c r="AHX303" s="162"/>
      <c r="AHY303" s="162"/>
      <c r="AHZ303" s="14"/>
      <c r="AIA303" s="77"/>
      <c r="AIB303" s="98"/>
      <c r="AIC303" s="98"/>
      <c r="AID303" s="162"/>
      <c r="AIE303" s="162"/>
      <c r="AIF303" s="14"/>
      <c r="AIG303" s="77"/>
      <c r="AIH303" s="98"/>
      <c r="AII303" s="98"/>
      <c r="AIJ303" s="162"/>
      <c r="AIK303" s="162"/>
      <c r="AIL303" s="14"/>
      <c r="AIM303" s="77"/>
      <c r="AIN303" s="98"/>
      <c r="AIO303" s="98"/>
      <c r="AIP303" s="162"/>
      <c r="AIQ303" s="162"/>
      <c r="AIR303" s="14"/>
      <c r="AIS303" s="77"/>
      <c r="AIT303" s="98"/>
      <c r="AIU303" s="98"/>
      <c r="AIV303" s="162"/>
      <c r="AIW303" s="162"/>
      <c r="AIX303" s="14"/>
      <c r="AIY303" s="77"/>
      <c r="AIZ303" s="98"/>
      <c r="AJA303" s="98"/>
      <c r="AJB303" s="162"/>
      <c r="AJC303" s="162"/>
      <c r="AJD303" s="14"/>
      <c r="AJE303" s="77"/>
      <c r="AJF303" s="98"/>
      <c r="AJG303" s="98"/>
      <c r="AJH303" s="162"/>
      <c r="AJI303" s="162"/>
      <c r="AJJ303" s="14"/>
      <c r="AJK303" s="77"/>
      <c r="AJL303" s="98"/>
      <c r="AJM303" s="98"/>
      <c r="AJN303" s="162"/>
      <c r="AJO303" s="162"/>
      <c r="AJP303" s="14"/>
      <c r="AJQ303" s="77"/>
      <c r="AJR303" s="98"/>
      <c r="AJS303" s="98"/>
      <c r="AJT303" s="162"/>
      <c r="AJU303" s="162"/>
      <c r="AJV303" s="14"/>
      <c r="AJW303" s="77"/>
      <c r="AJX303" s="98"/>
      <c r="AJY303" s="98"/>
      <c r="AJZ303" s="162"/>
      <c r="AKA303" s="162"/>
      <c r="AKB303" s="14"/>
      <c r="AKC303" s="77"/>
      <c r="AKD303" s="98"/>
      <c r="AKE303" s="98"/>
      <c r="AKF303" s="162"/>
      <c r="AKG303" s="162"/>
      <c r="AKH303" s="14"/>
      <c r="AKI303" s="77"/>
      <c r="AKJ303" s="98"/>
      <c r="AKK303" s="98"/>
      <c r="AKL303" s="162"/>
      <c r="AKM303" s="162"/>
      <c r="AKN303" s="14"/>
      <c r="AKO303" s="77"/>
      <c r="AKP303" s="98"/>
      <c r="AKQ303" s="98"/>
      <c r="AKR303" s="162"/>
      <c r="AKS303" s="162"/>
      <c r="AKT303" s="14"/>
      <c r="AKU303" s="77"/>
      <c r="AKV303" s="98"/>
      <c r="AKW303" s="98"/>
      <c r="AKX303" s="162"/>
      <c r="AKY303" s="162"/>
      <c r="AKZ303" s="14"/>
      <c r="ALA303" s="77"/>
      <c r="ALB303" s="98"/>
      <c r="ALC303" s="98"/>
      <c r="ALD303" s="162"/>
      <c r="ALE303" s="162"/>
      <c r="ALF303" s="14"/>
      <c r="ALG303" s="77"/>
      <c r="ALH303" s="98"/>
      <c r="ALI303" s="98"/>
      <c r="ALJ303" s="162"/>
      <c r="ALK303" s="162"/>
      <c r="ALL303" s="14"/>
      <c r="ALM303" s="77"/>
      <c r="ALN303" s="98"/>
      <c r="ALO303" s="98"/>
      <c r="ALP303" s="162"/>
      <c r="ALQ303" s="162"/>
      <c r="ALR303" s="14"/>
      <c r="ALS303" s="77"/>
      <c r="ALT303" s="98"/>
      <c r="ALU303" s="98"/>
      <c r="ALV303" s="162"/>
      <c r="ALW303" s="162"/>
      <c r="ALX303" s="14"/>
      <c r="ALY303" s="77"/>
      <c r="ALZ303" s="98"/>
      <c r="AMA303" s="98"/>
      <c r="AMB303" s="162"/>
      <c r="AMC303" s="162"/>
      <c r="AMD303" s="14"/>
      <c r="AME303" s="77"/>
      <c r="AMF303" s="98"/>
      <c r="AMG303" s="98"/>
      <c r="AMH303" s="162"/>
      <c r="AMI303" s="162"/>
      <c r="AMJ303" s="14"/>
      <c r="AMK303" s="77"/>
      <c r="AML303" s="98"/>
      <c r="AMM303" s="98"/>
      <c r="AMN303" s="162"/>
      <c r="AMO303" s="162"/>
      <c r="AMP303" s="14"/>
      <c r="AMQ303" s="77"/>
      <c r="AMR303" s="98"/>
      <c r="AMS303" s="98"/>
      <c r="AMT303" s="162"/>
      <c r="AMU303" s="162"/>
      <c r="AMV303" s="14"/>
      <c r="AMW303" s="77"/>
      <c r="AMX303" s="98"/>
      <c r="AMY303" s="98"/>
      <c r="AMZ303" s="162"/>
      <c r="ANA303" s="162"/>
      <c r="ANB303" s="14"/>
      <c r="ANC303" s="77"/>
      <c r="AND303" s="98"/>
      <c r="ANE303" s="98"/>
      <c r="ANF303" s="162"/>
      <c r="ANG303" s="162"/>
      <c r="ANH303" s="14"/>
      <c r="ANI303" s="77"/>
      <c r="ANJ303" s="98"/>
      <c r="ANK303" s="98"/>
      <c r="ANL303" s="162"/>
      <c r="ANM303" s="162"/>
      <c r="ANN303" s="14"/>
      <c r="ANO303" s="77"/>
      <c r="ANP303" s="98"/>
      <c r="ANQ303" s="98"/>
      <c r="ANR303" s="162"/>
      <c r="ANS303" s="162"/>
      <c r="ANT303" s="14"/>
      <c r="ANU303" s="77"/>
      <c r="ANV303" s="98"/>
      <c r="ANW303" s="98"/>
      <c r="ANX303" s="162"/>
      <c r="ANY303" s="162"/>
      <c r="ANZ303" s="14"/>
      <c r="AOA303" s="77"/>
      <c r="AOB303" s="98"/>
      <c r="AOC303" s="98"/>
      <c r="AOD303" s="162"/>
      <c r="AOE303" s="162"/>
      <c r="AOF303" s="14"/>
      <c r="AOG303" s="77"/>
      <c r="AOH303" s="98"/>
      <c r="AOI303" s="98"/>
      <c r="AOJ303" s="162"/>
      <c r="AOK303" s="162"/>
      <c r="AOL303" s="14"/>
      <c r="AOM303" s="77"/>
      <c r="AON303" s="98"/>
      <c r="AOO303" s="98"/>
      <c r="AOP303" s="162"/>
      <c r="AOQ303" s="162"/>
      <c r="AOR303" s="14"/>
      <c r="AOS303" s="77"/>
      <c r="AOT303" s="98"/>
      <c r="AOU303" s="98"/>
      <c r="AOV303" s="162"/>
      <c r="AOW303" s="162"/>
      <c r="AOX303" s="14"/>
      <c r="AOY303" s="77"/>
      <c r="AOZ303" s="98"/>
      <c r="APA303" s="98"/>
      <c r="APB303" s="162"/>
      <c r="APC303" s="162"/>
      <c r="APD303" s="14"/>
      <c r="APE303" s="77"/>
      <c r="APF303" s="98"/>
      <c r="APG303" s="98"/>
      <c r="APH303" s="162"/>
      <c r="API303" s="162"/>
      <c r="APJ303" s="14"/>
      <c r="APK303" s="77"/>
      <c r="APL303" s="98"/>
      <c r="APM303" s="98"/>
      <c r="APN303" s="162"/>
      <c r="APO303" s="162"/>
      <c r="APP303" s="14"/>
      <c r="APQ303" s="77"/>
      <c r="APR303" s="98"/>
      <c r="APS303" s="98"/>
      <c r="APT303" s="162"/>
      <c r="APU303" s="162"/>
      <c r="APV303" s="14"/>
      <c r="APW303" s="77"/>
      <c r="APX303" s="98"/>
      <c r="APY303" s="98"/>
      <c r="APZ303" s="162"/>
      <c r="AQA303" s="162"/>
      <c r="AQB303" s="14"/>
      <c r="AQC303" s="77"/>
      <c r="AQD303" s="98"/>
      <c r="AQE303" s="98"/>
      <c r="AQF303" s="162"/>
      <c r="AQG303" s="162"/>
      <c r="AQH303" s="14"/>
      <c r="AQI303" s="77"/>
      <c r="AQJ303" s="98"/>
      <c r="AQK303" s="98"/>
      <c r="AQL303" s="162"/>
      <c r="AQM303" s="162"/>
      <c r="AQN303" s="14"/>
      <c r="AQO303" s="77"/>
      <c r="AQP303" s="98"/>
      <c r="AQQ303" s="98"/>
      <c r="AQR303" s="162"/>
      <c r="AQS303" s="162"/>
      <c r="AQT303" s="14"/>
      <c r="AQU303" s="77"/>
      <c r="AQV303" s="98"/>
      <c r="AQW303" s="98"/>
      <c r="AQX303" s="162"/>
      <c r="AQY303" s="162"/>
      <c r="AQZ303" s="14"/>
      <c r="ARA303" s="77"/>
      <c r="ARB303" s="98"/>
      <c r="ARC303" s="98"/>
      <c r="ARD303" s="162"/>
      <c r="ARE303" s="162"/>
      <c r="ARF303" s="14"/>
      <c r="ARG303" s="77"/>
      <c r="ARH303" s="98"/>
      <c r="ARI303" s="98"/>
      <c r="ARJ303" s="162"/>
      <c r="ARK303" s="162"/>
      <c r="ARL303" s="14"/>
      <c r="ARM303" s="77"/>
      <c r="ARN303" s="98"/>
      <c r="ARO303" s="98"/>
      <c r="ARP303" s="162"/>
      <c r="ARQ303" s="162"/>
      <c r="ARR303" s="14"/>
      <c r="ARS303" s="77"/>
      <c r="ART303" s="98"/>
      <c r="ARU303" s="98"/>
      <c r="ARV303" s="162"/>
      <c r="ARW303" s="162"/>
      <c r="ARX303" s="14"/>
      <c r="ARY303" s="77"/>
      <c r="ARZ303" s="98"/>
      <c r="ASA303" s="98"/>
      <c r="ASB303" s="162"/>
      <c r="ASC303" s="162"/>
      <c r="ASD303" s="14"/>
      <c r="ASE303" s="77"/>
      <c r="ASF303" s="98"/>
      <c r="ASG303" s="98"/>
      <c r="ASH303" s="162"/>
      <c r="ASI303" s="162"/>
      <c r="ASJ303" s="14"/>
      <c r="ASK303" s="77"/>
      <c r="ASL303" s="98"/>
      <c r="ASM303" s="98"/>
      <c r="ASN303" s="162"/>
      <c r="ASO303" s="162"/>
      <c r="ASP303" s="14"/>
      <c r="ASQ303" s="77"/>
      <c r="ASR303" s="98"/>
      <c r="ASS303" s="98"/>
      <c r="AST303" s="162"/>
      <c r="ASU303" s="162"/>
      <c r="ASV303" s="14"/>
      <c r="ASW303" s="77"/>
      <c r="ASX303" s="98"/>
      <c r="ASY303" s="98"/>
      <c r="ASZ303" s="162"/>
      <c r="ATA303" s="162"/>
      <c r="ATB303" s="14"/>
      <c r="ATC303" s="77"/>
      <c r="ATD303" s="98"/>
      <c r="ATE303" s="98"/>
      <c r="ATF303" s="162"/>
      <c r="ATG303" s="162"/>
      <c r="ATH303" s="14"/>
      <c r="ATI303" s="77"/>
      <c r="ATJ303" s="98"/>
      <c r="ATK303" s="98"/>
      <c r="ATL303" s="162"/>
      <c r="ATM303" s="162"/>
      <c r="ATN303" s="14"/>
      <c r="ATO303" s="77"/>
      <c r="ATP303" s="98"/>
      <c r="ATQ303" s="98"/>
      <c r="ATR303" s="162"/>
      <c r="ATS303" s="162"/>
      <c r="ATT303" s="14"/>
      <c r="ATU303" s="77"/>
      <c r="ATV303" s="98"/>
      <c r="ATW303" s="98"/>
      <c r="ATX303" s="162"/>
      <c r="ATY303" s="162"/>
      <c r="ATZ303" s="14"/>
      <c r="AUA303" s="77"/>
      <c r="AUB303" s="98"/>
      <c r="AUC303" s="98"/>
      <c r="AUD303" s="162"/>
      <c r="AUE303" s="162"/>
      <c r="AUF303" s="14"/>
      <c r="AUG303" s="77"/>
      <c r="AUH303" s="98"/>
      <c r="AUI303" s="98"/>
      <c r="AUJ303" s="162"/>
      <c r="AUK303" s="162"/>
      <c r="AUL303" s="14"/>
      <c r="AUM303" s="77"/>
      <c r="AUN303" s="98"/>
      <c r="AUO303" s="98"/>
      <c r="AUP303" s="162"/>
      <c r="AUQ303" s="162"/>
      <c r="AUR303" s="14"/>
      <c r="AUS303" s="77"/>
      <c r="AUT303" s="98"/>
      <c r="AUU303" s="98"/>
      <c r="AUV303" s="162"/>
      <c r="AUW303" s="162"/>
      <c r="AUX303" s="14"/>
      <c r="AUY303" s="77"/>
      <c r="AUZ303" s="98"/>
      <c r="AVA303" s="98"/>
      <c r="AVB303" s="162"/>
      <c r="AVC303" s="162"/>
      <c r="AVD303" s="14"/>
      <c r="AVE303" s="77"/>
      <c r="AVF303" s="98"/>
      <c r="AVG303" s="98"/>
      <c r="AVH303" s="162"/>
      <c r="AVI303" s="162"/>
      <c r="AVJ303" s="14"/>
      <c r="AVK303" s="77"/>
      <c r="AVL303" s="98"/>
      <c r="AVM303" s="98"/>
      <c r="AVN303" s="162"/>
      <c r="AVO303" s="162"/>
      <c r="AVP303" s="14"/>
      <c r="AVQ303" s="77"/>
      <c r="AVR303" s="98"/>
      <c r="AVS303" s="98"/>
      <c r="AVT303" s="162"/>
      <c r="AVU303" s="162"/>
      <c r="AVV303" s="14"/>
      <c r="AVW303" s="77"/>
      <c r="AVX303" s="98"/>
      <c r="AVY303" s="98"/>
      <c r="AVZ303" s="162"/>
      <c r="AWA303" s="162"/>
      <c r="AWB303" s="14"/>
      <c r="AWC303" s="77"/>
      <c r="AWD303" s="98"/>
      <c r="AWE303" s="98"/>
      <c r="AWF303" s="162"/>
      <c r="AWG303" s="162"/>
      <c r="AWH303" s="14"/>
      <c r="AWI303" s="77"/>
      <c r="AWJ303" s="98"/>
      <c r="AWK303" s="98"/>
      <c r="AWL303" s="162"/>
      <c r="AWM303" s="162"/>
      <c r="AWN303" s="14"/>
      <c r="AWO303" s="77"/>
      <c r="AWP303" s="98"/>
      <c r="AWQ303" s="98"/>
      <c r="AWR303" s="162"/>
      <c r="AWS303" s="162"/>
      <c r="AWT303" s="14"/>
      <c r="AWU303" s="77"/>
      <c r="AWV303" s="98"/>
      <c r="AWW303" s="98"/>
      <c r="AWX303" s="162"/>
      <c r="AWY303" s="162"/>
      <c r="AWZ303" s="14"/>
      <c r="AXA303" s="77"/>
      <c r="AXB303" s="98"/>
      <c r="AXC303" s="98"/>
      <c r="AXD303" s="162"/>
      <c r="AXE303" s="162"/>
      <c r="AXF303" s="14"/>
      <c r="AXG303" s="77"/>
      <c r="AXH303" s="98"/>
      <c r="AXI303" s="98"/>
      <c r="AXJ303" s="162"/>
      <c r="AXK303" s="162"/>
      <c r="AXL303" s="14"/>
      <c r="AXM303" s="77"/>
      <c r="AXN303" s="98"/>
      <c r="AXO303" s="98"/>
      <c r="AXP303" s="162"/>
      <c r="AXQ303" s="162"/>
      <c r="AXR303" s="14"/>
      <c r="AXS303" s="77"/>
      <c r="AXT303" s="98"/>
      <c r="AXU303" s="98"/>
      <c r="AXV303" s="162"/>
      <c r="AXW303" s="162"/>
      <c r="AXX303" s="14"/>
      <c r="AXY303" s="77"/>
      <c r="AXZ303" s="98"/>
      <c r="AYA303" s="98"/>
      <c r="AYB303" s="162"/>
      <c r="AYC303" s="162"/>
      <c r="AYD303" s="14"/>
      <c r="AYE303" s="77"/>
      <c r="AYF303" s="98"/>
      <c r="AYG303" s="98"/>
      <c r="AYH303" s="162"/>
      <c r="AYI303" s="162"/>
      <c r="AYJ303" s="14"/>
      <c r="AYK303" s="77"/>
      <c r="AYL303" s="98"/>
      <c r="AYM303" s="98"/>
      <c r="AYN303" s="162"/>
      <c r="AYO303" s="162"/>
      <c r="AYP303" s="1"/>
      <c r="AYQ303" s="100"/>
      <c r="AYR303" s="105"/>
      <c r="AYS303" s="105"/>
      <c r="AYT303" s="188"/>
      <c r="AYU303" s="188"/>
      <c r="AYV303" s="100"/>
      <c r="AYW303" s="100"/>
      <c r="AYX303" s="105"/>
      <c r="AYY303" s="105"/>
      <c r="AYZ303" s="188"/>
      <c r="AZA303" s="188"/>
      <c r="AZB303" s="100"/>
      <c r="AZC303" s="100"/>
      <c r="AZD303" s="105"/>
      <c r="AZE303" s="105"/>
      <c r="AZF303" s="188"/>
      <c r="AZG303" s="188"/>
      <c r="AZH303" s="100"/>
      <c r="AZI303" s="100"/>
      <c r="AZJ303" s="105"/>
      <c r="AZK303" s="105"/>
      <c r="AZL303" s="188"/>
      <c r="AZM303" s="188"/>
      <c r="AZN303" s="100"/>
      <c r="AZO303" s="100"/>
      <c r="AZP303" s="105"/>
      <c r="AZQ303" s="105"/>
      <c r="AZR303" s="188"/>
      <c r="AZS303" s="188"/>
      <c r="AZT303" s="100"/>
      <c r="AZU303" s="100"/>
      <c r="AZV303" s="105"/>
      <c r="AZW303" s="105"/>
      <c r="AZX303" s="188"/>
      <c r="AZY303" s="188"/>
      <c r="AZZ303" s="100"/>
      <c r="BAA303" s="100"/>
      <c r="BAB303" s="105"/>
      <c r="BAC303" s="105"/>
      <c r="BAD303" s="188"/>
      <c r="BAE303" s="188"/>
      <c r="BAF303" s="100"/>
      <c r="BAG303" s="100"/>
      <c r="BAH303" s="105"/>
      <c r="BAI303" s="105"/>
      <c r="BAJ303" s="188"/>
      <c r="BAK303" s="188"/>
      <c r="BAL303" s="100"/>
      <c r="BAM303" s="100"/>
      <c r="BAN303" s="105"/>
      <c r="BAO303" s="105"/>
      <c r="BAP303" s="188"/>
      <c r="BAQ303" s="188"/>
      <c r="BAR303" s="100"/>
      <c r="BAS303" s="100"/>
      <c r="BAT303" s="105"/>
      <c r="BAU303" s="105"/>
      <c r="BAV303" s="188"/>
      <c r="BAW303" s="188"/>
      <c r="BAX303" s="100"/>
      <c r="BAY303" s="100"/>
      <c r="BAZ303" s="105"/>
      <c r="BBA303" s="105"/>
      <c r="BBB303" s="188"/>
      <c r="BBC303" s="188"/>
      <c r="BBD303" s="100"/>
      <c r="BBE303" s="100"/>
      <c r="BBF303" s="105"/>
      <c r="BBG303" s="105"/>
      <c r="BBH303" s="188"/>
      <c r="BBI303" s="188"/>
      <c r="BBJ303" s="100"/>
      <c r="BBK303" s="100"/>
      <c r="BBL303" s="105"/>
      <c r="BBM303" s="105"/>
      <c r="BBN303" s="188"/>
      <c r="BBO303" s="188"/>
      <c r="BBP303" s="100"/>
      <c r="BBQ303" s="100"/>
      <c r="BBR303" s="105"/>
      <c r="BBS303" s="105"/>
      <c r="BBT303" s="188"/>
      <c r="BBU303" s="188"/>
      <c r="BBV303" s="100"/>
      <c r="BBW303" s="100"/>
      <c r="BBX303" s="105"/>
      <c r="BBY303" s="105"/>
      <c r="BBZ303" s="188"/>
      <c r="BCA303" s="188"/>
      <c r="BCB303" s="100"/>
      <c r="BCC303" s="100"/>
      <c r="BCD303" s="105"/>
      <c r="BCE303" s="105"/>
      <c r="BCF303" s="188"/>
      <c r="BCG303" s="188"/>
      <c r="BCH303" s="100"/>
      <c r="BCI303" s="100"/>
      <c r="BCJ303" s="105"/>
      <c r="BCK303" s="105"/>
      <c r="BCL303" s="188"/>
      <c r="BCM303" s="188"/>
      <c r="BCN303" s="100"/>
      <c r="BCO303" s="100"/>
      <c r="BCP303" s="105"/>
      <c r="BCQ303" s="105"/>
      <c r="BCR303" s="188"/>
      <c r="BCS303" s="188"/>
      <c r="BCT303" s="100"/>
      <c r="BCU303" s="100"/>
      <c r="BCV303" s="105"/>
      <c r="BCW303" s="105"/>
      <c r="BCX303" s="188"/>
      <c r="BCY303" s="188"/>
      <c r="BCZ303" s="100"/>
      <c r="BDA303" s="100"/>
      <c r="BDB303" s="105"/>
      <c r="BDC303" s="105"/>
      <c r="BDD303" s="188"/>
      <c r="BDE303" s="188"/>
      <c r="BDH303" s="99"/>
      <c r="BDI303" s="99"/>
      <c r="BDJ303" s="191"/>
      <c r="BDK303" s="191"/>
    </row>
    <row r="304" spans="2:1467" ht="15.75" thickBot="1" x14ac:dyDescent="0.3">
      <c r="B304" s="110"/>
      <c r="C304" s="3"/>
      <c r="D304" s="3"/>
      <c r="E304" s="3"/>
      <c r="F304" s="6" t="s">
        <v>489</v>
      </c>
      <c r="G304" s="84"/>
      <c r="H304" s="84"/>
      <c r="I304" s="84"/>
      <c r="J304" s="180"/>
      <c r="K304" s="180"/>
      <c r="L304" s="180"/>
      <c r="M304" s="180"/>
      <c r="N304" s="180"/>
      <c r="O304" s="180"/>
      <c r="P304" s="180"/>
      <c r="Q304" s="180"/>
      <c r="R304" s="180"/>
      <c r="S304" s="180"/>
      <c r="T304" s="180"/>
      <c r="U304" s="151" t="s">
        <v>489</v>
      </c>
      <c r="V304" s="151"/>
      <c r="W304" s="1"/>
      <c r="X304" s="98"/>
      <c r="Y304" s="98"/>
      <c r="Z304" s="135"/>
      <c r="AA304" s="136"/>
      <c r="AB304" s="1"/>
      <c r="AC304" s="77"/>
      <c r="AD304" s="98"/>
      <c r="AE304" s="98"/>
      <c r="AF304" s="162"/>
      <c r="AG304" s="162"/>
      <c r="AH304" s="14"/>
      <c r="AI304" s="77"/>
      <c r="AJ304" s="98"/>
      <c r="AK304" s="98"/>
      <c r="AL304" s="162"/>
      <c r="AM304" s="162"/>
      <c r="AN304" s="14"/>
      <c r="AO304" s="77"/>
      <c r="AP304" s="98"/>
      <c r="AQ304" s="98"/>
      <c r="AR304" s="162"/>
      <c r="AS304" s="162"/>
      <c r="AT304" s="14"/>
      <c r="AU304" s="77"/>
      <c r="AV304" s="98"/>
      <c r="AW304" s="98"/>
      <c r="AX304" s="162"/>
      <c r="AY304" s="162"/>
      <c r="AZ304" s="14"/>
      <c r="BA304" s="77"/>
      <c r="BB304" s="98"/>
      <c r="BC304" s="98"/>
      <c r="BD304" s="162"/>
      <c r="BE304" s="162"/>
      <c r="BF304" s="14"/>
      <c r="BG304" s="77"/>
      <c r="BH304" s="98"/>
      <c r="BI304" s="98"/>
      <c r="BJ304" s="162"/>
      <c r="BK304" s="162"/>
      <c r="BL304" s="14"/>
      <c r="BM304" s="77"/>
      <c r="BN304" s="98"/>
      <c r="BO304" s="98"/>
      <c r="BP304" s="162"/>
      <c r="BQ304" s="162"/>
      <c r="BR304" s="14"/>
      <c r="BS304" s="77"/>
      <c r="BT304" s="98"/>
      <c r="BU304" s="98"/>
      <c r="BV304" s="162"/>
      <c r="BW304" s="162"/>
      <c r="BX304" s="14"/>
      <c r="BY304" s="77"/>
      <c r="BZ304" s="98"/>
      <c r="CA304" s="98"/>
      <c r="CB304" s="162"/>
      <c r="CC304" s="162"/>
      <c r="CD304" s="14"/>
      <c r="CE304" s="77"/>
      <c r="CF304" s="98"/>
      <c r="CG304" s="98"/>
      <c r="CH304" s="162"/>
      <c r="CI304" s="162"/>
      <c r="CJ304" s="14"/>
      <c r="CK304" s="77"/>
      <c r="CL304" s="98"/>
      <c r="CM304" s="98"/>
      <c r="CN304" s="162"/>
      <c r="CO304" s="162"/>
      <c r="CP304" s="14"/>
      <c r="CQ304" s="77"/>
      <c r="CR304" s="98"/>
      <c r="CS304" s="98"/>
      <c r="CT304" s="162"/>
      <c r="CU304" s="162"/>
      <c r="CV304" s="14"/>
      <c r="CW304" s="77"/>
      <c r="CX304" s="98"/>
      <c r="CY304" s="98"/>
      <c r="CZ304" s="162"/>
      <c r="DA304" s="162"/>
      <c r="DB304" s="14"/>
      <c r="DC304" s="77"/>
      <c r="DD304" s="98"/>
      <c r="DE304" s="98"/>
      <c r="DF304" s="162"/>
      <c r="DG304" s="162"/>
      <c r="DH304" s="14"/>
      <c r="DI304" s="77"/>
      <c r="DJ304" s="98"/>
      <c r="DK304" s="98"/>
      <c r="DL304" s="162"/>
      <c r="DM304" s="162"/>
      <c r="DN304" s="14"/>
      <c r="DO304" s="77"/>
      <c r="DP304" s="98"/>
      <c r="DQ304" s="98"/>
      <c r="DR304" s="162"/>
      <c r="DS304" s="162"/>
      <c r="DT304" s="14"/>
      <c r="DU304" s="77"/>
      <c r="DV304" s="98"/>
      <c r="DW304" s="98"/>
      <c r="DX304" s="162"/>
      <c r="DY304" s="162"/>
      <c r="DZ304" s="14"/>
      <c r="EA304" s="77"/>
      <c r="EB304" s="98"/>
      <c r="EC304" s="98"/>
      <c r="ED304" s="162"/>
      <c r="EE304" s="162"/>
      <c r="EF304" s="14"/>
      <c r="EG304" s="77"/>
      <c r="EH304" s="98"/>
      <c r="EI304" s="98"/>
      <c r="EJ304" s="162"/>
      <c r="EK304" s="162"/>
      <c r="EL304" s="14"/>
      <c r="EM304" s="77"/>
      <c r="EN304" s="98"/>
      <c r="EO304" s="98"/>
      <c r="EP304" s="162"/>
      <c r="EQ304" s="162"/>
      <c r="ER304" s="14"/>
      <c r="ES304" s="77"/>
      <c r="ET304" s="98"/>
      <c r="EU304" s="98"/>
      <c r="EV304" s="162"/>
      <c r="EW304" s="162"/>
      <c r="EX304" s="14"/>
      <c r="EY304" s="77"/>
      <c r="EZ304" s="98"/>
      <c r="FA304" s="98"/>
      <c r="FB304" s="162"/>
      <c r="FC304" s="162"/>
      <c r="FD304" s="14"/>
      <c r="FE304" s="77"/>
      <c r="FF304" s="98"/>
      <c r="FG304" s="98"/>
      <c r="FH304" s="162"/>
      <c r="FI304" s="162"/>
      <c r="FJ304" s="14"/>
      <c r="FK304" s="77"/>
      <c r="FL304" s="98"/>
      <c r="FM304" s="98"/>
      <c r="FN304" s="162"/>
      <c r="FO304" s="162"/>
      <c r="FP304" s="14"/>
      <c r="FQ304" s="77"/>
      <c r="FR304" s="98"/>
      <c r="FS304" s="98"/>
      <c r="FT304" s="162"/>
      <c r="FU304" s="162"/>
      <c r="FV304" s="14"/>
      <c r="FW304" s="77"/>
      <c r="FX304" s="98"/>
      <c r="FY304" s="98"/>
      <c r="FZ304" s="162"/>
      <c r="GA304" s="162"/>
      <c r="GB304" s="14"/>
      <c r="GC304" s="77"/>
      <c r="GD304" s="98"/>
      <c r="GE304" s="98"/>
      <c r="GF304" s="162"/>
      <c r="GG304" s="162"/>
      <c r="GH304" s="14"/>
      <c r="GI304" s="77"/>
      <c r="GJ304" s="98"/>
      <c r="GK304" s="98"/>
      <c r="GL304" s="162"/>
      <c r="GM304" s="162"/>
      <c r="GN304" s="14"/>
      <c r="GO304" s="77"/>
      <c r="GP304" s="98"/>
      <c r="GQ304" s="98"/>
      <c r="GR304" s="162"/>
      <c r="GS304" s="162"/>
      <c r="GT304" s="14"/>
      <c r="GU304" s="77"/>
      <c r="GV304" s="98"/>
      <c r="GW304" s="98"/>
      <c r="GX304" s="162"/>
      <c r="GY304" s="162"/>
      <c r="GZ304" s="14"/>
      <c r="HA304" s="77"/>
      <c r="HB304" s="98"/>
      <c r="HC304" s="98"/>
      <c r="HD304" s="162"/>
      <c r="HE304" s="162"/>
      <c r="HF304" s="14"/>
      <c r="HG304" s="77"/>
      <c r="HH304" s="98"/>
      <c r="HI304" s="98"/>
      <c r="HJ304" s="162"/>
      <c r="HK304" s="162"/>
      <c r="HL304" s="14"/>
      <c r="HM304" s="77"/>
      <c r="HN304" s="98"/>
      <c r="HO304" s="98"/>
      <c r="HP304" s="162"/>
      <c r="HQ304" s="162"/>
      <c r="HR304" s="14"/>
      <c r="HS304" s="77"/>
      <c r="HT304" s="98"/>
      <c r="HU304" s="98"/>
      <c r="HV304" s="162"/>
      <c r="HW304" s="162"/>
      <c r="HX304" s="14"/>
      <c r="HY304" s="77"/>
      <c r="HZ304" s="98"/>
      <c r="IA304" s="98"/>
      <c r="IB304" s="162"/>
      <c r="IC304" s="162"/>
      <c r="ID304" s="14"/>
      <c r="IE304" s="77"/>
      <c r="IF304" s="98"/>
      <c r="IG304" s="98"/>
      <c r="IH304" s="162"/>
      <c r="II304" s="162"/>
      <c r="IJ304" s="14"/>
      <c r="IK304" s="77"/>
      <c r="IL304" s="98"/>
      <c r="IM304" s="98"/>
      <c r="IN304" s="162"/>
      <c r="IO304" s="162"/>
      <c r="IP304" s="14"/>
      <c r="IQ304" s="77"/>
      <c r="IR304" s="98"/>
      <c r="IS304" s="98"/>
      <c r="IT304" s="162"/>
      <c r="IU304" s="162"/>
      <c r="IV304" s="14"/>
      <c r="IW304" s="77"/>
      <c r="IX304" s="98"/>
      <c r="IY304" s="98"/>
      <c r="IZ304" s="162"/>
      <c r="JA304" s="162"/>
      <c r="JB304" s="14"/>
      <c r="JC304" s="77"/>
      <c r="JD304" s="98"/>
      <c r="JE304" s="98"/>
      <c r="JF304" s="162"/>
      <c r="JG304" s="162"/>
      <c r="JH304" s="14"/>
      <c r="JI304" s="77"/>
      <c r="JJ304" s="98"/>
      <c r="JK304" s="98"/>
      <c r="JL304" s="162"/>
      <c r="JM304" s="162"/>
      <c r="JN304" s="14"/>
      <c r="JO304" s="77"/>
      <c r="JP304" s="98"/>
      <c r="JQ304" s="98"/>
      <c r="JR304" s="162"/>
      <c r="JS304" s="162"/>
      <c r="JT304" s="14"/>
      <c r="JU304" s="77"/>
      <c r="JV304" s="98"/>
      <c r="JW304" s="98"/>
      <c r="JX304" s="162"/>
      <c r="JY304" s="162"/>
      <c r="JZ304" s="14"/>
      <c r="KA304" s="77"/>
      <c r="KB304" s="98"/>
      <c r="KC304" s="98"/>
      <c r="KD304" s="162"/>
      <c r="KE304" s="162"/>
      <c r="KF304" s="14"/>
      <c r="KG304" s="77"/>
      <c r="KH304" s="98"/>
      <c r="KI304" s="98"/>
      <c r="KJ304" s="162"/>
      <c r="KK304" s="162"/>
      <c r="KL304" s="14"/>
      <c r="KM304" s="77"/>
      <c r="KN304" s="98"/>
      <c r="KO304" s="98"/>
      <c r="KP304" s="162"/>
      <c r="KQ304" s="162"/>
      <c r="KR304" s="14"/>
      <c r="KS304" s="77"/>
      <c r="KT304" s="98"/>
      <c r="KU304" s="98"/>
      <c r="KV304" s="162"/>
      <c r="KW304" s="162"/>
      <c r="KX304" s="14"/>
      <c r="KY304" s="77"/>
      <c r="KZ304" s="98"/>
      <c r="LA304" s="98"/>
      <c r="LB304" s="162"/>
      <c r="LC304" s="162"/>
      <c r="LD304" s="14"/>
      <c r="LE304" s="77"/>
      <c r="LF304" s="98"/>
      <c r="LG304" s="98"/>
      <c r="LH304" s="162"/>
      <c r="LI304" s="162"/>
      <c r="LJ304" s="14"/>
      <c r="LK304" s="77"/>
      <c r="LL304" s="98"/>
      <c r="LM304" s="98"/>
      <c r="LN304" s="162"/>
      <c r="LO304" s="162"/>
      <c r="LP304" s="14"/>
      <c r="LQ304" s="77"/>
      <c r="LR304" s="98"/>
      <c r="LS304" s="98"/>
      <c r="LT304" s="162"/>
      <c r="LU304" s="162"/>
      <c r="LV304" s="14"/>
      <c r="LW304" s="77"/>
      <c r="LX304" s="98"/>
      <c r="LY304" s="98"/>
      <c r="LZ304" s="162"/>
      <c r="MA304" s="162"/>
      <c r="MB304" s="14"/>
      <c r="MC304" s="77"/>
      <c r="MD304" s="98"/>
      <c r="ME304" s="98"/>
      <c r="MF304" s="162"/>
      <c r="MG304" s="162"/>
      <c r="MH304" s="14"/>
      <c r="MI304" s="77"/>
      <c r="MJ304" s="98"/>
      <c r="MK304" s="98"/>
      <c r="ML304" s="162"/>
      <c r="MM304" s="162"/>
      <c r="MN304" s="14"/>
      <c r="MO304" s="77"/>
      <c r="MP304" s="98"/>
      <c r="MQ304" s="98"/>
      <c r="MR304" s="162"/>
      <c r="MS304" s="162"/>
      <c r="MT304" s="14"/>
      <c r="MU304" s="77"/>
      <c r="MV304" s="98"/>
      <c r="MW304" s="98"/>
      <c r="MX304" s="162"/>
      <c r="MY304" s="162"/>
      <c r="MZ304" s="14"/>
      <c r="NA304" s="77"/>
      <c r="NB304" s="98"/>
      <c r="NC304" s="98"/>
      <c r="ND304" s="162"/>
      <c r="NE304" s="162"/>
      <c r="NF304" s="14"/>
      <c r="NG304" s="77"/>
      <c r="NH304" s="98"/>
      <c r="NI304" s="98"/>
      <c r="NJ304" s="162"/>
      <c r="NK304" s="162"/>
      <c r="NL304" s="14"/>
      <c r="NM304" s="77"/>
      <c r="NN304" s="98"/>
      <c r="NO304" s="98"/>
      <c r="NP304" s="162"/>
      <c r="NQ304" s="162"/>
      <c r="NR304" s="14"/>
      <c r="NS304" s="77"/>
      <c r="NT304" s="98"/>
      <c r="NU304" s="98"/>
      <c r="NV304" s="162"/>
      <c r="NW304" s="162"/>
      <c r="NX304" s="14"/>
      <c r="NY304" s="77"/>
      <c r="NZ304" s="98"/>
      <c r="OA304" s="98"/>
      <c r="OB304" s="162"/>
      <c r="OC304" s="162"/>
      <c r="OD304" s="14"/>
      <c r="OE304" s="77"/>
      <c r="OF304" s="98"/>
      <c r="OG304" s="98"/>
      <c r="OH304" s="162"/>
      <c r="OI304" s="162"/>
      <c r="OJ304" s="14"/>
      <c r="OK304" s="77"/>
      <c r="OL304" s="98"/>
      <c r="OM304" s="98"/>
      <c r="ON304" s="162"/>
      <c r="OO304" s="162"/>
      <c r="OP304" s="14"/>
      <c r="OQ304" s="77"/>
      <c r="OR304" s="98"/>
      <c r="OS304" s="98"/>
      <c r="OT304" s="162"/>
      <c r="OU304" s="162"/>
      <c r="OV304" s="14"/>
      <c r="OW304" s="77"/>
      <c r="OX304" s="98"/>
      <c r="OY304" s="98"/>
      <c r="OZ304" s="162"/>
      <c r="PA304" s="162"/>
      <c r="PB304" s="14"/>
      <c r="PC304" s="77"/>
      <c r="PD304" s="98"/>
      <c r="PE304" s="98"/>
      <c r="PF304" s="162"/>
      <c r="PG304" s="162"/>
      <c r="PH304" s="14"/>
      <c r="PI304" s="77"/>
      <c r="PJ304" s="98"/>
      <c r="PK304" s="98"/>
      <c r="PL304" s="162"/>
      <c r="PM304" s="162"/>
      <c r="PN304" s="14"/>
      <c r="PO304" s="77"/>
      <c r="PP304" s="98"/>
      <c r="PQ304" s="98"/>
      <c r="PR304" s="162"/>
      <c r="PS304" s="162"/>
      <c r="PT304" s="14"/>
      <c r="PU304" s="77"/>
      <c r="PV304" s="98"/>
      <c r="PW304" s="98"/>
      <c r="PX304" s="162"/>
      <c r="PY304" s="162"/>
      <c r="PZ304" s="14"/>
      <c r="QA304" s="77"/>
      <c r="QB304" s="98"/>
      <c r="QC304" s="98"/>
      <c r="QD304" s="162"/>
      <c r="QE304" s="162"/>
      <c r="QF304" s="14"/>
      <c r="QG304" s="77"/>
      <c r="QH304" s="98"/>
      <c r="QI304" s="98"/>
      <c r="QJ304" s="162"/>
      <c r="QK304" s="162"/>
      <c r="QL304" s="14"/>
      <c r="QM304" s="77"/>
      <c r="QN304" s="98"/>
      <c r="QO304" s="98"/>
      <c r="QP304" s="162"/>
      <c r="QQ304" s="162"/>
      <c r="QR304" s="14"/>
      <c r="QS304" s="77"/>
      <c r="QT304" s="98"/>
      <c r="QU304" s="98"/>
      <c r="QV304" s="162"/>
      <c r="QW304" s="162"/>
      <c r="QX304" s="14"/>
      <c r="QY304" s="77"/>
      <c r="QZ304" s="98"/>
      <c r="RA304" s="98"/>
      <c r="RB304" s="162"/>
      <c r="RC304" s="162"/>
      <c r="RD304" s="14"/>
      <c r="RE304" s="77"/>
      <c r="RF304" s="98"/>
      <c r="RG304" s="98"/>
      <c r="RH304" s="162"/>
      <c r="RI304" s="162"/>
      <c r="RJ304" s="14"/>
      <c r="RK304" s="77"/>
      <c r="RL304" s="98"/>
      <c r="RM304" s="98"/>
      <c r="RN304" s="162"/>
      <c r="RO304" s="162"/>
      <c r="RP304" s="14"/>
      <c r="RQ304" s="77"/>
      <c r="RR304" s="98"/>
      <c r="RS304" s="98"/>
      <c r="RT304" s="162"/>
      <c r="RU304" s="162"/>
      <c r="RV304" s="14"/>
      <c r="RW304" s="77"/>
      <c r="RX304" s="98"/>
      <c r="RY304" s="98"/>
      <c r="RZ304" s="162"/>
      <c r="SA304" s="162"/>
      <c r="SB304" s="14"/>
      <c r="SC304" s="77"/>
      <c r="SD304" s="98"/>
      <c r="SE304" s="98"/>
      <c r="SF304" s="162"/>
      <c r="SG304" s="162"/>
      <c r="SH304" s="14"/>
      <c r="SI304" s="77"/>
      <c r="SJ304" s="98"/>
      <c r="SK304" s="98"/>
      <c r="SL304" s="162"/>
      <c r="SM304" s="162"/>
      <c r="SN304" s="14"/>
      <c r="SO304" s="77"/>
      <c r="SP304" s="98"/>
      <c r="SQ304" s="98"/>
      <c r="SR304" s="162"/>
      <c r="SS304" s="162"/>
      <c r="ST304" s="14"/>
      <c r="SU304" s="77"/>
      <c r="SV304" s="98"/>
      <c r="SW304" s="98"/>
      <c r="SX304" s="162"/>
      <c r="SY304" s="162"/>
      <c r="SZ304" s="14"/>
      <c r="TA304" s="77"/>
      <c r="TB304" s="98"/>
      <c r="TC304" s="98"/>
      <c r="TD304" s="162"/>
      <c r="TE304" s="162"/>
      <c r="TF304" s="14"/>
      <c r="TG304" s="77"/>
      <c r="TH304" s="98"/>
      <c r="TI304" s="98"/>
      <c r="TJ304" s="162"/>
      <c r="TK304" s="162"/>
      <c r="TL304" s="14"/>
      <c r="TM304" s="77"/>
      <c r="TN304" s="98"/>
      <c r="TO304" s="98"/>
      <c r="TP304" s="162"/>
      <c r="TQ304" s="162"/>
      <c r="TR304" s="14"/>
      <c r="TS304" s="77"/>
      <c r="TT304" s="98"/>
      <c r="TU304" s="98"/>
      <c r="TV304" s="162"/>
      <c r="TW304" s="162"/>
      <c r="TX304" s="14"/>
      <c r="TY304" s="77"/>
      <c r="TZ304" s="98"/>
      <c r="UA304" s="98"/>
      <c r="UB304" s="162"/>
      <c r="UC304" s="162"/>
      <c r="UD304" s="14"/>
      <c r="UE304" s="77"/>
      <c r="UF304" s="98"/>
      <c r="UG304" s="98"/>
      <c r="UH304" s="162"/>
      <c r="UI304" s="162"/>
      <c r="UJ304" s="14"/>
      <c r="UK304" s="77"/>
      <c r="UL304" s="98"/>
      <c r="UM304" s="98"/>
      <c r="UN304" s="162"/>
      <c r="UO304" s="162"/>
      <c r="UP304" s="14"/>
      <c r="UQ304" s="77"/>
      <c r="UR304" s="98"/>
      <c r="US304" s="98"/>
      <c r="UT304" s="162"/>
      <c r="UU304" s="162"/>
      <c r="UV304" s="14"/>
      <c r="UW304" s="77"/>
      <c r="UX304" s="98"/>
      <c r="UY304" s="98"/>
      <c r="UZ304" s="162"/>
      <c r="VA304" s="162"/>
      <c r="VB304" s="14"/>
      <c r="VC304" s="77"/>
      <c r="VD304" s="98"/>
      <c r="VE304" s="98"/>
      <c r="VF304" s="162"/>
      <c r="VG304" s="162"/>
      <c r="VH304" s="14"/>
      <c r="VI304" s="77"/>
      <c r="VJ304" s="98"/>
      <c r="VK304" s="98"/>
      <c r="VL304" s="162"/>
      <c r="VM304" s="162"/>
      <c r="VN304" s="14"/>
      <c r="VO304" s="77"/>
      <c r="VP304" s="98"/>
      <c r="VQ304" s="98"/>
      <c r="VR304" s="162"/>
      <c r="VS304" s="162"/>
      <c r="VT304" s="14"/>
      <c r="VU304" s="77"/>
      <c r="VV304" s="98"/>
      <c r="VW304" s="98"/>
      <c r="VX304" s="162"/>
      <c r="VY304" s="162"/>
      <c r="VZ304" s="14"/>
      <c r="WA304" s="77"/>
      <c r="WB304" s="98"/>
      <c r="WC304" s="98"/>
      <c r="WD304" s="162"/>
      <c r="WE304" s="162"/>
      <c r="WF304" s="14"/>
      <c r="WG304" s="77"/>
      <c r="WH304" s="98"/>
      <c r="WI304" s="98"/>
      <c r="WJ304" s="162"/>
      <c r="WK304" s="162"/>
      <c r="WL304" s="14"/>
      <c r="WM304" s="77"/>
      <c r="WN304" s="98"/>
      <c r="WO304" s="98"/>
      <c r="WP304" s="162"/>
      <c r="WQ304" s="162"/>
      <c r="WR304" s="14"/>
      <c r="WS304" s="77"/>
      <c r="WT304" s="98"/>
      <c r="WU304" s="98"/>
      <c r="WV304" s="162"/>
      <c r="WW304" s="162"/>
      <c r="WX304" s="14"/>
      <c r="WY304" s="77"/>
      <c r="WZ304" s="98"/>
      <c r="XA304" s="98"/>
      <c r="XB304" s="162"/>
      <c r="XC304" s="162"/>
      <c r="XD304" s="14"/>
      <c r="XE304" s="77"/>
      <c r="XF304" s="98"/>
      <c r="XG304" s="98"/>
      <c r="XH304" s="162"/>
      <c r="XI304" s="162"/>
      <c r="XJ304" s="14"/>
      <c r="XK304" s="77"/>
      <c r="XL304" s="98"/>
      <c r="XM304" s="98"/>
      <c r="XN304" s="162"/>
      <c r="XO304" s="162"/>
      <c r="XP304" s="14"/>
      <c r="XQ304" s="77"/>
      <c r="XR304" s="98"/>
      <c r="XS304" s="98"/>
      <c r="XT304" s="162"/>
      <c r="XU304" s="162"/>
      <c r="XV304" s="14"/>
      <c r="XW304" s="77"/>
      <c r="XX304" s="98"/>
      <c r="XY304" s="98"/>
      <c r="XZ304" s="162"/>
      <c r="YA304" s="162"/>
      <c r="YB304" s="14"/>
      <c r="YC304" s="77"/>
      <c r="YD304" s="98"/>
      <c r="YE304" s="98"/>
      <c r="YF304" s="162"/>
      <c r="YG304" s="162"/>
      <c r="YH304" s="14"/>
      <c r="YI304" s="77"/>
      <c r="YJ304" s="98"/>
      <c r="YK304" s="98"/>
      <c r="YL304" s="162"/>
      <c r="YM304" s="162"/>
      <c r="YN304" s="14"/>
      <c r="YO304" s="77"/>
      <c r="YP304" s="98"/>
      <c r="YQ304" s="98"/>
      <c r="YR304" s="162"/>
      <c r="YS304" s="162"/>
      <c r="YT304" s="14"/>
      <c r="YU304" s="77"/>
      <c r="YV304" s="98"/>
      <c r="YW304" s="98"/>
      <c r="YX304" s="162"/>
      <c r="YY304" s="162"/>
      <c r="YZ304" s="14"/>
      <c r="ZA304" s="77"/>
      <c r="ZB304" s="98"/>
      <c r="ZC304" s="98"/>
      <c r="ZD304" s="162"/>
      <c r="ZE304" s="162"/>
      <c r="ZF304" s="14"/>
      <c r="ZG304" s="77"/>
      <c r="ZH304" s="98"/>
      <c r="ZI304" s="98"/>
      <c r="ZJ304" s="162"/>
      <c r="ZK304" s="162"/>
      <c r="ZL304" s="14"/>
      <c r="ZM304" s="77"/>
      <c r="ZN304" s="98"/>
      <c r="ZO304" s="98"/>
      <c r="ZP304" s="162"/>
      <c r="ZQ304" s="162"/>
      <c r="ZR304" s="14"/>
      <c r="ZS304" s="77"/>
      <c r="ZT304" s="98"/>
      <c r="ZU304" s="98"/>
      <c r="ZV304" s="162"/>
      <c r="ZW304" s="162"/>
      <c r="ZX304" s="14"/>
      <c r="ZY304" s="77"/>
      <c r="ZZ304" s="98"/>
      <c r="AAA304" s="98"/>
      <c r="AAB304" s="162"/>
      <c r="AAC304" s="162"/>
      <c r="AAD304" s="14"/>
      <c r="AAE304" s="77"/>
      <c r="AAF304" s="98"/>
      <c r="AAG304" s="98"/>
      <c r="AAH304" s="162"/>
      <c r="AAI304" s="162"/>
      <c r="AAJ304" s="14"/>
      <c r="AAK304" s="77"/>
      <c r="AAL304" s="98"/>
      <c r="AAM304" s="98"/>
      <c r="AAN304" s="162"/>
      <c r="AAO304" s="162"/>
      <c r="AAP304" s="14"/>
      <c r="AAQ304" s="77"/>
      <c r="AAR304" s="98"/>
      <c r="AAS304" s="98"/>
      <c r="AAT304" s="162"/>
      <c r="AAU304" s="162"/>
      <c r="AAV304" s="14"/>
      <c r="AAW304" s="77"/>
      <c r="AAX304" s="98"/>
      <c r="AAY304" s="98"/>
      <c r="AAZ304" s="162"/>
      <c r="ABA304" s="162"/>
      <c r="ABB304" s="14"/>
      <c r="ABC304" s="77"/>
      <c r="ABD304" s="98"/>
      <c r="ABE304" s="98"/>
      <c r="ABF304" s="162"/>
      <c r="ABG304" s="162"/>
      <c r="ABH304" s="14"/>
      <c r="ABI304" s="77"/>
      <c r="ABJ304" s="98"/>
      <c r="ABK304" s="98"/>
      <c r="ABL304" s="162"/>
      <c r="ABM304" s="162"/>
      <c r="ABN304" s="14"/>
      <c r="ABO304" s="77"/>
      <c r="ABP304" s="98"/>
      <c r="ABQ304" s="98"/>
      <c r="ABR304" s="162"/>
      <c r="ABS304" s="162"/>
      <c r="ABT304" s="14"/>
      <c r="ABU304" s="77"/>
      <c r="ABV304" s="98"/>
      <c r="ABW304" s="98"/>
      <c r="ABX304" s="162"/>
      <c r="ABY304" s="162"/>
      <c r="ABZ304" s="14"/>
      <c r="ACA304" s="77"/>
      <c r="ACB304" s="98"/>
      <c r="ACC304" s="98"/>
      <c r="ACD304" s="162"/>
      <c r="ACE304" s="162"/>
      <c r="ACF304" s="14"/>
      <c r="ACG304" s="77"/>
      <c r="ACH304" s="98"/>
      <c r="ACI304" s="98"/>
      <c r="ACJ304" s="162"/>
      <c r="ACK304" s="162"/>
      <c r="ACL304" s="14"/>
      <c r="ACM304" s="77"/>
      <c r="ACN304" s="98"/>
      <c r="ACO304" s="98"/>
      <c r="ACP304" s="162"/>
      <c r="ACQ304" s="162"/>
      <c r="ACR304" s="14"/>
      <c r="ACS304" s="77"/>
      <c r="ACT304" s="98"/>
      <c r="ACU304" s="98"/>
      <c r="ACV304" s="162"/>
      <c r="ACW304" s="162"/>
      <c r="ACX304" s="14"/>
      <c r="ACY304" s="77"/>
      <c r="ACZ304" s="98"/>
      <c r="ADA304" s="98"/>
      <c r="ADB304" s="162"/>
      <c r="ADC304" s="162"/>
      <c r="ADD304" s="14"/>
      <c r="ADE304" s="77"/>
      <c r="ADF304" s="98"/>
      <c r="ADG304" s="98"/>
      <c r="ADH304" s="162"/>
      <c r="ADI304" s="162"/>
      <c r="ADJ304" s="14"/>
      <c r="ADK304" s="77"/>
      <c r="ADL304" s="98"/>
      <c r="ADM304" s="98"/>
      <c r="ADN304" s="162"/>
      <c r="ADO304" s="162"/>
      <c r="ADP304" s="14"/>
      <c r="ADQ304" s="77"/>
      <c r="ADR304" s="98"/>
      <c r="ADS304" s="98"/>
      <c r="ADT304" s="162"/>
      <c r="ADU304" s="162"/>
      <c r="ADV304" s="14"/>
      <c r="ADW304" s="77"/>
      <c r="ADX304" s="98"/>
      <c r="ADY304" s="98"/>
      <c r="ADZ304" s="162"/>
      <c r="AEA304" s="162"/>
      <c r="AEB304" s="14"/>
      <c r="AEC304" s="77"/>
      <c r="AED304" s="98"/>
      <c r="AEE304" s="98"/>
      <c r="AEF304" s="162"/>
      <c r="AEG304" s="162"/>
      <c r="AEH304" s="14"/>
      <c r="AEI304" s="77"/>
      <c r="AEJ304" s="98"/>
      <c r="AEK304" s="98"/>
      <c r="AEL304" s="162"/>
      <c r="AEM304" s="162"/>
      <c r="AEN304" s="14"/>
      <c r="AEO304" s="77"/>
      <c r="AEP304" s="98"/>
      <c r="AEQ304" s="98"/>
      <c r="AER304" s="162"/>
      <c r="AES304" s="162"/>
      <c r="AET304" s="14"/>
      <c r="AEU304" s="77"/>
      <c r="AEV304" s="98"/>
      <c r="AEW304" s="98"/>
      <c r="AEX304" s="162"/>
      <c r="AEY304" s="162"/>
      <c r="AEZ304" s="14"/>
      <c r="AFA304" s="77"/>
      <c r="AFB304" s="98"/>
      <c r="AFC304" s="98"/>
      <c r="AFD304" s="162"/>
      <c r="AFE304" s="162"/>
      <c r="AFF304" s="14"/>
      <c r="AFG304" s="77"/>
      <c r="AFH304" s="98"/>
      <c r="AFI304" s="98"/>
      <c r="AFJ304" s="162"/>
      <c r="AFK304" s="162"/>
      <c r="AFL304" s="14"/>
      <c r="AFM304" s="77"/>
      <c r="AFN304" s="98"/>
      <c r="AFO304" s="98"/>
      <c r="AFP304" s="162"/>
      <c r="AFQ304" s="162"/>
      <c r="AFR304" s="14"/>
      <c r="AFS304" s="77"/>
      <c r="AFT304" s="98"/>
      <c r="AFU304" s="98"/>
      <c r="AFV304" s="162"/>
      <c r="AFW304" s="162"/>
      <c r="AFX304" s="14"/>
      <c r="AFY304" s="77"/>
      <c r="AFZ304" s="98"/>
      <c r="AGA304" s="98"/>
      <c r="AGB304" s="162"/>
      <c r="AGC304" s="162"/>
      <c r="AGD304" s="14"/>
      <c r="AGE304" s="77"/>
      <c r="AGF304" s="98"/>
      <c r="AGG304" s="98"/>
      <c r="AGH304" s="162"/>
      <c r="AGI304" s="162"/>
      <c r="AGJ304" s="14"/>
      <c r="AGK304" s="77"/>
      <c r="AGL304" s="98"/>
      <c r="AGM304" s="98"/>
      <c r="AGN304" s="162"/>
      <c r="AGO304" s="162"/>
      <c r="AGP304" s="14"/>
      <c r="AGQ304" s="77"/>
      <c r="AGR304" s="98"/>
      <c r="AGS304" s="98"/>
      <c r="AGT304" s="162"/>
      <c r="AGU304" s="162"/>
      <c r="AGV304" s="14"/>
      <c r="AGW304" s="77"/>
      <c r="AGX304" s="98"/>
      <c r="AGY304" s="98"/>
      <c r="AGZ304" s="162"/>
      <c r="AHA304" s="162"/>
      <c r="AHB304" s="14"/>
      <c r="AHC304" s="77"/>
      <c r="AHD304" s="98"/>
      <c r="AHE304" s="98"/>
      <c r="AHF304" s="162"/>
      <c r="AHG304" s="162"/>
      <c r="AHH304" s="14"/>
      <c r="AHI304" s="77"/>
      <c r="AHJ304" s="98"/>
      <c r="AHK304" s="98"/>
      <c r="AHL304" s="162"/>
      <c r="AHM304" s="162"/>
      <c r="AHN304" s="14"/>
      <c r="AHO304" s="77"/>
      <c r="AHP304" s="98"/>
      <c r="AHQ304" s="98"/>
      <c r="AHR304" s="162"/>
      <c r="AHS304" s="162"/>
      <c r="AHT304" s="14"/>
      <c r="AHU304" s="77"/>
      <c r="AHV304" s="98"/>
      <c r="AHW304" s="98"/>
      <c r="AHX304" s="162"/>
      <c r="AHY304" s="162"/>
      <c r="AHZ304" s="14"/>
      <c r="AIA304" s="77"/>
      <c r="AIB304" s="98"/>
      <c r="AIC304" s="98"/>
      <c r="AID304" s="162"/>
      <c r="AIE304" s="162"/>
      <c r="AIF304" s="14"/>
      <c r="AIG304" s="77"/>
      <c r="AIH304" s="98"/>
      <c r="AII304" s="98"/>
      <c r="AIJ304" s="162"/>
      <c r="AIK304" s="162"/>
      <c r="AIL304" s="14"/>
      <c r="AIM304" s="77"/>
      <c r="AIN304" s="98"/>
      <c r="AIO304" s="98"/>
      <c r="AIP304" s="162"/>
      <c r="AIQ304" s="162"/>
      <c r="AIR304" s="14"/>
      <c r="AIS304" s="77"/>
      <c r="AIT304" s="98"/>
      <c r="AIU304" s="98"/>
      <c r="AIV304" s="162"/>
      <c r="AIW304" s="162"/>
      <c r="AIX304" s="14"/>
      <c r="AIY304" s="77"/>
      <c r="AIZ304" s="98"/>
      <c r="AJA304" s="98"/>
      <c r="AJB304" s="162"/>
      <c r="AJC304" s="162"/>
      <c r="AJD304" s="14"/>
      <c r="AJE304" s="77"/>
      <c r="AJF304" s="98"/>
      <c r="AJG304" s="98"/>
      <c r="AJH304" s="162"/>
      <c r="AJI304" s="162"/>
      <c r="AJJ304" s="14"/>
      <c r="AJK304" s="77"/>
      <c r="AJL304" s="98"/>
      <c r="AJM304" s="98"/>
      <c r="AJN304" s="162"/>
      <c r="AJO304" s="162"/>
      <c r="AJP304" s="14"/>
      <c r="AJQ304" s="77"/>
      <c r="AJR304" s="98"/>
      <c r="AJS304" s="98"/>
      <c r="AJT304" s="162"/>
      <c r="AJU304" s="162"/>
      <c r="AJV304" s="14"/>
      <c r="AJW304" s="77"/>
      <c r="AJX304" s="98"/>
      <c r="AJY304" s="98"/>
      <c r="AJZ304" s="162"/>
      <c r="AKA304" s="162"/>
      <c r="AKB304" s="14"/>
      <c r="AKC304" s="77"/>
      <c r="AKD304" s="98"/>
      <c r="AKE304" s="98"/>
      <c r="AKF304" s="162"/>
      <c r="AKG304" s="162"/>
      <c r="AKH304" s="14"/>
      <c r="AKI304" s="77"/>
      <c r="AKJ304" s="98"/>
      <c r="AKK304" s="98"/>
      <c r="AKL304" s="162"/>
      <c r="AKM304" s="162"/>
      <c r="AKN304" s="14"/>
      <c r="AKO304" s="77"/>
      <c r="AKP304" s="98"/>
      <c r="AKQ304" s="98"/>
      <c r="AKR304" s="162"/>
      <c r="AKS304" s="162"/>
      <c r="AKT304" s="14"/>
      <c r="AKU304" s="77"/>
      <c r="AKV304" s="98"/>
      <c r="AKW304" s="98"/>
      <c r="AKX304" s="162"/>
      <c r="AKY304" s="162"/>
      <c r="AKZ304" s="14"/>
      <c r="ALA304" s="77"/>
      <c r="ALB304" s="98"/>
      <c r="ALC304" s="98"/>
      <c r="ALD304" s="162"/>
      <c r="ALE304" s="162"/>
      <c r="ALF304" s="14"/>
      <c r="ALG304" s="77"/>
      <c r="ALH304" s="98"/>
      <c r="ALI304" s="98"/>
      <c r="ALJ304" s="162"/>
      <c r="ALK304" s="162"/>
      <c r="ALL304" s="14"/>
      <c r="ALM304" s="77"/>
      <c r="ALN304" s="98"/>
      <c r="ALO304" s="98"/>
      <c r="ALP304" s="162"/>
      <c r="ALQ304" s="162"/>
      <c r="ALR304" s="14"/>
      <c r="ALS304" s="77"/>
      <c r="ALT304" s="98"/>
      <c r="ALU304" s="98"/>
      <c r="ALV304" s="162"/>
      <c r="ALW304" s="162"/>
      <c r="ALX304" s="14"/>
      <c r="ALY304" s="77"/>
      <c r="ALZ304" s="98"/>
      <c r="AMA304" s="98"/>
      <c r="AMB304" s="162"/>
      <c r="AMC304" s="162"/>
      <c r="AMD304" s="14"/>
      <c r="AME304" s="77"/>
      <c r="AMF304" s="98"/>
      <c r="AMG304" s="98"/>
      <c r="AMH304" s="162"/>
      <c r="AMI304" s="162"/>
      <c r="AMJ304" s="14"/>
      <c r="AMK304" s="77"/>
      <c r="AML304" s="98"/>
      <c r="AMM304" s="98"/>
      <c r="AMN304" s="162"/>
      <c r="AMO304" s="162"/>
      <c r="AMP304" s="14"/>
      <c r="AMQ304" s="77"/>
      <c r="AMR304" s="98"/>
      <c r="AMS304" s="98"/>
      <c r="AMT304" s="162"/>
      <c r="AMU304" s="162"/>
      <c r="AMV304" s="14"/>
      <c r="AMW304" s="77"/>
      <c r="AMX304" s="98"/>
      <c r="AMY304" s="98"/>
      <c r="AMZ304" s="162"/>
      <c r="ANA304" s="162"/>
      <c r="ANB304" s="14"/>
      <c r="ANC304" s="77"/>
      <c r="AND304" s="98"/>
      <c r="ANE304" s="98"/>
      <c r="ANF304" s="162"/>
      <c r="ANG304" s="162"/>
      <c r="ANH304" s="14"/>
      <c r="ANI304" s="77"/>
      <c r="ANJ304" s="98"/>
      <c r="ANK304" s="98"/>
      <c r="ANL304" s="162"/>
      <c r="ANM304" s="162"/>
      <c r="ANN304" s="14"/>
      <c r="ANO304" s="77"/>
      <c r="ANP304" s="98"/>
      <c r="ANQ304" s="98"/>
      <c r="ANR304" s="162"/>
      <c r="ANS304" s="162"/>
      <c r="ANT304" s="14"/>
      <c r="ANU304" s="77"/>
      <c r="ANV304" s="98"/>
      <c r="ANW304" s="98"/>
      <c r="ANX304" s="162"/>
      <c r="ANY304" s="162"/>
      <c r="ANZ304" s="14"/>
      <c r="AOA304" s="77"/>
      <c r="AOB304" s="98"/>
      <c r="AOC304" s="98"/>
      <c r="AOD304" s="162"/>
      <c r="AOE304" s="162"/>
      <c r="AOF304" s="14"/>
      <c r="AOG304" s="77"/>
      <c r="AOH304" s="98"/>
      <c r="AOI304" s="98"/>
      <c r="AOJ304" s="162"/>
      <c r="AOK304" s="162"/>
      <c r="AOL304" s="14"/>
      <c r="AOM304" s="77"/>
      <c r="AON304" s="98"/>
      <c r="AOO304" s="98"/>
      <c r="AOP304" s="162"/>
      <c r="AOQ304" s="162"/>
      <c r="AOR304" s="14"/>
      <c r="AOS304" s="77"/>
      <c r="AOT304" s="98"/>
      <c r="AOU304" s="98"/>
      <c r="AOV304" s="162"/>
      <c r="AOW304" s="162"/>
      <c r="AOX304" s="14"/>
      <c r="AOY304" s="77"/>
      <c r="AOZ304" s="98"/>
      <c r="APA304" s="98"/>
      <c r="APB304" s="162"/>
      <c r="APC304" s="162"/>
      <c r="APD304" s="14"/>
      <c r="APE304" s="77"/>
      <c r="APF304" s="98"/>
      <c r="APG304" s="98"/>
      <c r="APH304" s="162"/>
      <c r="API304" s="162"/>
      <c r="APJ304" s="14"/>
      <c r="APK304" s="77"/>
      <c r="APL304" s="98"/>
      <c r="APM304" s="98"/>
      <c r="APN304" s="162"/>
      <c r="APO304" s="162"/>
      <c r="APP304" s="14"/>
      <c r="APQ304" s="77"/>
      <c r="APR304" s="98"/>
      <c r="APS304" s="98"/>
      <c r="APT304" s="162"/>
      <c r="APU304" s="162"/>
      <c r="APV304" s="14"/>
      <c r="APW304" s="77"/>
      <c r="APX304" s="98"/>
      <c r="APY304" s="98"/>
      <c r="APZ304" s="162"/>
      <c r="AQA304" s="162"/>
      <c r="AQB304" s="14"/>
      <c r="AQC304" s="77"/>
      <c r="AQD304" s="98"/>
      <c r="AQE304" s="98"/>
      <c r="AQF304" s="162"/>
      <c r="AQG304" s="162"/>
      <c r="AQH304" s="14"/>
      <c r="AQI304" s="77"/>
      <c r="AQJ304" s="98"/>
      <c r="AQK304" s="98"/>
      <c r="AQL304" s="162"/>
      <c r="AQM304" s="162"/>
      <c r="AQN304" s="14"/>
      <c r="AQO304" s="77"/>
      <c r="AQP304" s="98"/>
      <c r="AQQ304" s="98"/>
      <c r="AQR304" s="162"/>
      <c r="AQS304" s="162"/>
      <c r="AQT304" s="14"/>
      <c r="AQU304" s="77"/>
      <c r="AQV304" s="98"/>
      <c r="AQW304" s="98"/>
      <c r="AQX304" s="162"/>
      <c r="AQY304" s="162"/>
      <c r="AQZ304" s="14"/>
      <c r="ARA304" s="77"/>
      <c r="ARB304" s="98"/>
      <c r="ARC304" s="98"/>
      <c r="ARD304" s="162"/>
      <c r="ARE304" s="162"/>
      <c r="ARF304" s="14"/>
      <c r="ARG304" s="77"/>
      <c r="ARH304" s="98"/>
      <c r="ARI304" s="98"/>
      <c r="ARJ304" s="162"/>
      <c r="ARK304" s="162"/>
      <c r="ARL304" s="14"/>
      <c r="ARM304" s="77"/>
      <c r="ARN304" s="98"/>
      <c r="ARO304" s="98"/>
      <c r="ARP304" s="162"/>
      <c r="ARQ304" s="162"/>
      <c r="ARR304" s="14"/>
      <c r="ARS304" s="77"/>
      <c r="ART304" s="98"/>
      <c r="ARU304" s="98"/>
      <c r="ARV304" s="162"/>
      <c r="ARW304" s="162"/>
      <c r="ARX304" s="14"/>
      <c r="ARY304" s="77"/>
      <c r="ARZ304" s="98"/>
      <c r="ASA304" s="98"/>
      <c r="ASB304" s="162"/>
      <c r="ASC304" s="162"/>
      <c r="ASD304" s="14"/>
      <c r="ASE304" s="77"/>
      <c r="ASF304" s="98"/>
      <c r="ASG304" s="98"/>
      <c r="ASH304" s="162"/>
      <c r="ASI304" s="162"/>
      <c r="ASJ304" s="14"/>
      <c r="ASK304" s="77"/>
      <c r="ASL304" s="98"/>
      <c r="ASM304" s="98"/>
      <c r="ASN304" s="162"/>
      <c r="ASO304" s="162"/>
      <c r="ASP304" s="14"/>
      <c r="ASQ304" s="77"/>
      <c r="ASR304" s="98"/>
      <c r="ASS304" s="98"/>
      <c r="AST304" s="162"/>
      <c r="ASU304" s="162"/>
      <c r="ASV304" s="14"/>
      <c r="ASW304" s="77"/>
      <c r="ASX304" s="98"/>
      <c r="ASY304" s="98"/>
      <c r="ASZ304" s="162"/>
      <c r="ATA304" s="162"/>
      <c r="ATB304" s="14"/>
      <c r="ATC304" s="77"/>
      <c r="ATD304" s="98"/>
      <c r="ATE304" s="98"/>
      <c r="ATF304" s="162"/>
      <c r="ATG304" s="162"/>
      <c r="ATH304" s="14"/>
      <c r="ATI304" s="77"/>
      <c r="ATJ304" s="98"/>
      <c r="ATK304" s="98"/>
      <c r="ATL304" s="162"/>
      <c r="ATM304" s="162"/>
      <c r="ATN304" s="14"/>
      <c r="ATO304" s="77"/>
      <c r="ATP304" s="98"/>
      <c r="ATQ304" s="98"/>
      <c r="ATR304" s="162"/>
      <c r="ATS304" s="162"/>
      <c r="ATT304" s="14"/>
      <c r="ATU304" s="77"/>
      <c r="ATV304" s="98"/>
      <c r="ATW304" s="98"/>
      <c r="ATX304" s="162"/>
      <c r="ATY304" s="162"/>
      <c r="ATZ304" s="14"/>
      <c r="AUA304" s="77"/>
      <c r="AUB304" s="98"/>
      <c r="AUC304" s="98"/>
      <c r="AUD304" s="162"/>
      <c r="AUE304" s="162"/>
      <c r="AUF304" s="14"/>
      <c r="AUG304" s="77"/>
      <c r="AUH304" s="98"/>
      <c r="AUI304" s="98"/>
      <c r="AUJ304" s="162"/>
      <c r="AUK304" s="162"/>
      <c r="AUL304" s="14"/>
      <c r="AUM304" s="77"/>
      <c r="AUN304" s="98"/>
      <c r="AUO304" s="98"/>
      <c r="AUP304" s="162"/>
      <c r="AUQ304" s="162"/>
      <c r="AUR304" s="14"/>
      <c r="AUS304" s="77"/>
      <c r="AUT304" s="98"/>
      <c r="AUU304" s="98"/>
      <c r="AUV304" s="162"/>
      <c r="AUW304" s="162"/>
      <c r="AUX304" s="14"/>
      <c r="AUY304" s="77"/>
      <c r="AUZ304" s="98"/>
      <c r="AVA304" s="98"/>
      <c r="AVB304" s="162"/>
      <c r="AVC304" s="162"/>
      <c r="AVD304" s="14"/>
      <c r="AVE304" s="77"/>
      <c r="AVF304" s="98"/>
      <c r="AVG304" s="98"/>
      <c r="AVH304" s="162"/>
      <c r="AVI304" s="162"/>
      <c r="AVJ304" s="14"/>
      <c r="AVK304" s="77"/>
      <c r="AVL304" s="98"/>
      <c r="AVM304" s="98"/>
      <c r="AVN304" s="162"/>
      <c r="AVO304" s="162"/>
      <c r="AVP304" s="14"/>
      <c r="AVQ304" s="77"/>
      <c r="AVR304" s="98"/>
      <c r="AVS304" s="98"/>
      <c r="AVT304" s="162"/>
      <c r="AVU304" s="162"/>
      <c r="AVV304" s="14"/>
      <c r="AVW304" s="77"/>
      <c r="AVX304" s="98"/>
      <c r="AVY304" s="98"/>
      <c r="AVZ304" s="162"/>
      <c r="AWA304" s="162"/>
      <c r="AWB304" s="14"/>
      <c r="AWC304" s="77"/>
      <c r="AWD304" s="98"/>
      <c r="AWE304" s="98"/>
      <c r="AWF304" s="162"/>
      <c r="AWG304" s="162"/>
      <c r="AWH304" s="14"/>
      <c r="AWI304" s="77"/>
      <c r="AWJ304" s="98"/>
      <c r="AWK304" s="98"/>
      <c r="AWL304" s="162"/>
      <c r="AWM304" s="162"/>
      <c r="AWN304" s="14"/>
      <c r="AWO304" s="77"/>
      <c r="AWP304" s="98"/>
      <c r="AWQ304" s="98"/>
      <c r="AWR304" s="162"/>
      <c r="AWS304" s="162"/>
      <c r="AWT304" s="14"/>
      <c r="AWU304" s="77"/>
      <c r="AWV304" s="98"/>
      <c r="AWW304" s="98"/>
      <c r="AWX304" s="162"/>
      <c r="AWY304" s="162"/>
      <c r="AWZ304" s="14"/>
      <c r="AXA304" s="77"/>
      <c r="AXB304" s="98"/>
      <c r="AXC304" s="98"/>
      <c r="AXD304" s="162"/>
      <c r="AXE304" s="162"/>
      <c r="AXF304" s="14"/>
      <c r="AXG304" s="77"/>
      <c r="AXH304" s="98"/>
      <c r="AXI304" s="98"/>
      <c r="AXJ304" s="162"/>
      <c r="AXK304" s="162"/>
      <c r="AXL304" s="14"/>
      <c r="AXM304" s="77"/>
      <c r="AXN304" s="98"/>
      <c r="AXO304" s="98"/>
      <c r="AXP304" s="162"/>
      <c r="AXQ304" s="162"/>
      <c r="AXR304" s="14"/>
      <c r="AXS304" s="77"/>
      <c r="AXT304" s="98"/>
      <c r="AXU304" s="98"/>
      <c r="AXV304" s="162"/>
      <c r="AXW304" s="162"/>
      <c r="AXX304" s="14"/>
      <c r="AXY304" s="77"/>
      <c r="AXZ304" s="98"/>
      <c r="AYA304" s="98"/>
      <c r="AYB304" s="162"/>
      <c r="AYC304" s="162"/>
      <c r="AYD304" s="14"/>
      <c r="AYE304" s="77"/>
      <c r="AYF304" s="98"/>
      <c r="AYG304" s="98"/>
      <c r="AYH304" s="162"/>
      <c r="AYI304" s="162"/>
      <c r="AYJ304" s="14"/>
      <c r="AYK304" s="77"/>
      <c r="AYL304" s="98"/>
      <c r="AYM304" s="98"/>
      <c r="AYN304" s="162"/>
      <c r="AYO304" s="162"/>
      <c r="AYP304" s="1"/>
      <c r="AYQ304" s="100"/>
      <c r="AYR304" s="105"/>
      <c r="AYS304" s="105"/>
      <c r="AYT304" s="188"/>
      <c r="AYU304" s="188"/>
      <c r="AYV304" s="100"/>
      <c r="AYW304" s="100"/>
      <c r="AYX304" s="105"/>
      <c r="AYY304" s="105"/>
      <c r="AYZ304" s="188"/>
      <c r="AZA304" s="188"/>
      <c r="AZB304" s="100"/>
      <c r="AZC304" s="100"/>
      <c r="AZD304" s="105"/>
      <c r="AZE304" s="105"/>
      <c r="AZF304" s="188"/>
      <c r="AZG304" s="188"/>
      <c r="AZH304" s="100"/>
      <c r="AZI304" s="100"/>
      <c r="AZJ304" s="105"/>
      <c r="AZK304" s="105"/>
      <c r="AZL304" s="188"/>
      <c r="AZM304" s="188"/>
      <c r="AZN304" s="100"/>
      <c r="AZO304" s="100"/>
      <c r="AZP304" s="105"/>
      <c r="AZQ304" s="105"/>
      <c r="AZR304" s="188"/>
      <c r="AZS304" s="188"/>
      <c r="AZT304" s="100"/>
      <c r="AZU304" s="100"/>
      <c r="AZV304" s="105"/>
      <c r="AZW304" s="105"/>
      <c r="AZX304" s="188"/>
      <c r="AZY304" s="188"/>
      <c r="AZZ304" s="100"/>
      <c r="BAA304" s="100"/>
      <c r="BAB304" s="105"/>
      <c r="BAC304" s="105"/>
      <c r="BAD304" s="188"/>
      <c r="BAE304" s="188"/>
      <c r="BAF304" s="100"/>
      <c r="BAG304" s="100"/>
      <c r="BAH304" s="105"/>
      <c r="BAI304" s="105"/>
      <c r="BAJ304" s="188"/>
      <c r="BAK304" s="188"/>
      <c r="BAL304" s="100"/>
      <c r="BAM304" s="100"/>
      <c r="BAN304" s="105"/>
      <c r="BAO304" s="105"/>
      <c r="BAP304" s="188"/>
      <c r="BAQ304" s="188"/>
      <c r="BAR304" s="100"/>
      <c r="BAS304" s="100"/>
      <c r="BAT304" s="105"/>
      <c r="BAU304" s="105"/>
      <c r="BAV304" s="188"/>
      <c r="BAW304" s="188"/>
      <c r="BAX304" s="100"/>
      <c r="BAY304" s="100"/>
      <c r="BAZ304" s="105"/>
      <c r="BBA304" s="105"/>
      <c r="BBB304" s="188"/>
      <c r="BBC304" s="188"/>
      <c r="BBD304" s="100"/>
      <c r="BBE304" s="100"/>
      <c r="BBF304" s="105"/>
      <c r="BBG304" s="105"/>
      <c r="BBH304" s="188"/>
      <c r="BBI304" s="188"/>
      <c r="BBJ304" s="100"/>
      <c r="BBK304" s="100"/>
      <c r="BBL304" s="105"/>
      <c r="BBM304" s="105"/>
      <c r="BBN304" s="188"/>
      <c r="BBO304" s="188"/>
      <c r="BBP304" s="100"/>
      <c r="BBQ304" s="100"/>
      <c r="BBR304" s="105"/>
      <c r="BBS304" s="105"/>
      <c r="BBT304" s="188"/>
      <c r="BBU304" s="188"/>
      <c r="BBV304" s="100"/>
      <c r="BBW304" s="100"/>
      <c r="BBX304" s="105"/>
      <c r="BBY304" s="105"/>
      <c r="BBZ304" s="188"/>
      <c r="BCA304" s="188"/>
      <c r="BCB304" s="100"/>
      <c r="BCC304" s="100"/>
      <c r="BCD304" s="105"/>
      <c r="BCE304" s="105"/>
      <c r="BCF304" s="188"/>
      <c r="BCG304" s="188"/>
      <c r="BCH304" s="100"/>
      <c r="BCI304" s="100"/>
      <c r="BCJ304" s="105"/>
      <c r="BCK304" s="105"/>
      <c r="BCL304" s="188"/>
      <c r="BCM304" s="188"/>
      <c r="BCN304" s="100"/>
      <c r="BCO304" s="100"/>
      <c r="BCP304" s="105"/>
      <c r="BCQ304" s="105"/>
      <c r="BCR304" s="188"/>
      <c r="BCS304" s="188"/>
      <c r="BCT304" s="100"/>
      <c r="BCU304" s="100"/>
      <c r="BCV304" s="105"/>
      <c r="BCW304" s="105"/>
      <c r="BCX304" s="188"/>
      <c r="BCY304" s="188"/>
      <c r="BCZ304" s="100"/>
      <c r="BDA304" s="100"/>
      <c r="BDB304" s="105"/>
      <c r="BDC304" s="105"/>
      <c r="BDD304" s="188"/>
      <c r="BDE304" s="188"/>
      <c r="BDH304" s="99"/>
      <c r="BDI304" s="99"/>
      <c r="BDJ304" s="191"/>
      <c r="BDK304" s="191"/>
    </row>
    <row r="305" spans="2:1467" ht="15.75" thickBot="1" x14ac:dyDescent="0.3">
      <c r="B305" s="110"/>
      <c r="C305" s="3"/>
      <c r="D305" s="3"/>
      <c r="E305" s="3"/>
      <c r="F305" s="6" t="s">
        <v>490</v>
      </c>
      <c r="G305" s="84"/>
      <c r="H305" s="84"/>
      <c r="I305" s="84"/>
      <c r="J305" s="180"/>
      <c r="K305" s="180"/>
      <c r="L305" s="180"/>
      <c r="M305" s="180"/>
      <c r="N305" s="180"/>
      <c r="O305" s="180"/>
      <c r="P305" s="180"/>
      <c r="Q305" s="180"/>
      <c r="R305" s="180"/>
      <c r="S305" s="180"/>
      <c r="T305" s="180"/>
      <c r="U305" s="151" t="s">
        <v>490</v>
      </c>
      <c r="V305" s="151"/>
      <c r="W305" s="1"/>
      <c r="X305" s="98"/>
      <c r="Y305" s="98"/>
      <c r="Z305" s="135"/>
      <c r="AA305" s="136"/>
      <c r="AB305" s="1"/>
      <c r="AC305" s="77"/>
      <c r="AD305" s="98"/>
      <c r="AE305" s="98"/>
      <c r="AF305" s="162"/>
      <c r="AG305" s="162"/>
      <c r="AH305" s="14"/>
      <c r="AI305" s="77"/>
      <c r="AJ305" s="98"/>
      <c r="AK305" s="98"/>
      <c r="AL305" s="162"/>
      <c r="AM305" s="162"/>
      <c r="AN305" s="14"/>
      <c r="AO305" s="77"/>
      <c r="AP305" s="98"/>
      <c r="AQ305" s="98"/>
      <c r="AR305" s="162"/>
      <c r="AS305" s="162"/>
      <c r="AT305" s="14"/>
      <c r="AU305" s="77"/>
      <c r="AV305" s="98"/>
      <c r="AW305" s="98"/>
      <c r="AX305" s="162"/>
      <c r="AY305" s="162"/>
      <c r="AZ305" s="14"/>
      <c r="BA305" s="77"/>
      <c r="BB305" s="98"/>
      <c r="BC305" s="98"/>
      <c r="BD305" s="162"/>
      <c r="BE305" s="162"/>
      <c r="BF305" s="14"/>
      <c r="BG305" s="77"/>
      <c r="BH305" s="98"/>
      <c r="BI305" s="98"/>
      <c r="BJ305" s="162"/>
      <c r="BK305" s="162"/>
      <c r="BL305" s="14"/>
      <c r="BM305" s="77"/>
      <c r="BN305" s="98"/>
      <c r="BO305" s="98"/>
      <c r="BP305" s="162"/>
      <c r="BQ305" s="162"/>
      <c r="BR305" s="14"/>
      <c r="BS305" s="77"/>
      <c r="BT305" s="98"/>
      <c r="BU305" s="98"/>
      <c r="BV305" s="162"/>
      <c r="BW305" s="162"/>
      <c r="BX305" s="14"/>
      <c r="BY305" s="77"/>
      <c r="BZ305" s="98"/>
      <c r="CA305" s="98"/>
      <c r="CB305" s="162"/>
      <c r="CC305" s="162"/>
      <c r="CD305" s="14"/>
      <c r="CE305" s="77"/>
      <c r="CF305" s="98"/>
      <c r="CG305" s="98"/>
      <c r="CH305" s="162"/>
      <c r="CI305" s="162"/>
      <c r="CJ305" s="14"/>
      <c r="CK305" s="77"/>
      <c r="CL305" s="98"/>
      <c r="CM305" s="98"/>
      <c r="CN305" s="162"/>
      <c r="CO305" s="162"/>
      <c r="CP305" s="14"/>
      <c r="CQ305" s="77"/>
      <c r="CR305" s="98"/>
      <c r="CS305" s="98"/>
      <c r="CT305" s="162"/>
      <c r="CU305" s="162"/>
      <c r="CV305" s="14"/>
      <c r="CW305" s="77"/>
      <c r="CX305" s="98"/>
      <c r="CY305" s="98"/>
      <c r="CZ305" s="162"/>
      <c r="DA305" s="162"/>
      <c r="DB305" s="14"/>
      <c r="DC305" s="77"/>
      <c r="DD305" s="98"/>
      <c r="DE305" s="98"/>
      <c r="DF305" s="162"/>
      <c r="DG305" s="162"/>
      <c r="DH305" s="14"/>
      <c r="DI305" s="77"/>
      <c r="DJ305" s="98"/>
      <c r="DK305" s="98"/>
      <c r="DL305" s="162"/>
      <c r="DM305" s="162"/>
      <c r="DN305" s="14"/>
      <c r="DO305" s="77"/>
      <c r="DP305" s="98"/>
      <c r="DQ305" s="98"/>
      <c r="DR305" s="162"/>
      <c r="DS305" s="162"/>
      <c r="DT305" s="14"/>
      <c r="DU305" s="77"/>
      <c r="DV305" s="98"/>
      <c r="DW305" s="98"/>
      <c r="DX305" s="162"/>
      <c r="DY305" s="162"/>
      <c r="DZ305" s="14"/>
      <c r="EA305" s="77"/>
      <c r="EB305" s="98"/>
      <c r="EC305" s="98"/>
      <c r="ED305" s="162"/>
      <c r="EE305" s="162"/>
      <c r="EF305" s="14"/>
      <c r="EG305" s="77"/>
      <c r="EH305" s="98"/>
      <c r="EI305" s="98"/>
      <c r="EJ305" s="162"/>
      <c r="EK305" s="162"/>
      <c r="EL305" s="14"/>
      <c r="EM305" s="77"/>
      <c r="EN305" s="98"/>
      <c r="EO305" s="98"/>
      <c r="EP305" s="162"/>
      <c r="EQ305" s="162"/>
      <c r="ER305" s="14"/>
      <c r="ES305" s="77"/>
      <c r="ET305" s="98"/>
      <c r="EU305" s="98"/>
      <c r="EV305" s="162"/>
      <c r="EW305" s="162"/>
      <c r="EX305" s="14"/>
      <c r="EY305" s="77"/>
      <c r="EZ305" s="98"/>
      <c r="FA305" s="98"/>
      <c r="FB305" s="162"/>
      <c r="FC305" s="162"/>
      <c r="FD305" s="14"/>
      <c r="FE305" s="77"/>
      <c r="FF305" s="98"/>
      <c r="FG305" s="98"/>
      <c r="FH305" s="162"/>
      <c r="FI305" s="162"/>
      <c r="FJ305" s="14"/>
      <c r="FK305" s="77"/>
      <c r="FL305" s="98"/>
      <c r="FM305" s="98"/>
      <c r="FN305" s="162"/>
      <c r="FO305" s="162"/>
      <c r="FP305" s="14"/>
      <c r="FQ305" s="77"/>
      <c r="FR305" s="98"/>
      <c r="FS305" s="98"/>
      <c r="FT305" s="162"/>
      <c r="FU305" s="162"/>
      <c r="FV305" s="14"/>
      <c r="FW305" s="77"/>
      <c r="FX305" s="98"/>
      <c r="FY305" s="98"/>
      <c r="FZ305" s="162"/>
      <c r="GA305" s="162"/>
      <c r="GB305" s="14"/>
      <c r="GC305" s="77"/>
      <c r="GD305" s="98"/>
      <c r="GE305" s="98"/>
      <c r="GF305" s="162"/>
      <c r="GG305" s="162"/>
      <c r="GH305" s="14"/>
      <c r="GI305" s="77"/>
      <c r="GJ305" s="98"/>
      <c r="GK305" s="98"/>
      <c r="GL305" s="162"/>
      <c r="GM305" s="162"/>
      <c r="GN305" s="14"/>
      <c r="GO305" s="77"/>
      <c r="GP305" s="98"/>
      <c r="GQ305" s="98"/>
      <c r="GR305" s="162"/>
      <c r="GS305" s="162"/>
      <c r="GT305" s="14"/>
      <c r="GU305" s="77"/>
      <c r="GV305" s="98"/>
      <c r="GW305" s="98"/>
      <c r="GX305" s="162"/>
      <c r="GY305" s="162"/>
      <c r="GZ305" s="14"/>
      <c r="HA305" s="77"/>
      <c r="HB305" s="98"/>
      <c r="HC305" s="98"/>
      <c r="HD305" s="162"/>
      <c r="HE305" s="162"/>
      <c r="HF305" s="14"/>
      <c r="HG305" s="77"/>
      <c r="HH305" s="98"/>
      <c r="HI305" s="98"/>
      <c r="HJ305" s="162"/>
      <c r="HK305" s="162"/>
      <c r="HL305" s="14"/>
      <c r="HM305" s="77"/>
      <c r="HN305" s="98"/>
      <c r="HO305" s="98"/>
      <c r="HP305" s="162"/>
      <c r="HQ305" s="162"/>
      <c r="HR305" s="14"/>
      <c r="HS305" s="77"/>
      <c r="HT305" s="98"/>
      <c r="HU305" s="98"/>
      <c r="HV305" s="162"/>
      <c r="HW305" s="162"/>
      <c r="HX305" s="14"/>
      <c r="HY305" s="77"/>
      <c r="HZ305" s="98"/>
      <c r="IA305" s="98"/>
      <c r="IB305" s="162"/>
      <c r="IC305" s="162"/>
      <c r="ID305" s="14"/>
      <c r="IE305" s="77"/>
      <c r="IF305" s="98"/>
      <c r="IG305" s="98"/>
      <c r="IH305" s="162"/>
      <c r="II305" s="162"/>
      <c r="IJ305" s="14"/>
      <c r="IK305" s="77"/>
      <c r="IL305" s="98"/>
      <c r="IM305" s="98"/>
      <c r="IN305" s="162"/>
      <c r="IO305" s="162"/>
      <c r="IP305" s="14"/>
      <c r="IQ305" s="77"/>
      <c r="IR305" s="98"/>
      <c r="IS305" s="98"/>
      <c r="IT305" s="162"/>
      <c r="IU305" s="162"/>
      <c r="IV305" s="14"/>
      <c r="IW305" s="77"/>
      <c r="IX305" s="98"/>
      <c r="IY305" s="98"/>
      <c r="IZ305" s="162"/>
      <c r="JA305" s="162"/>
      <c r="JB305" s="14"/>
      <c r="JC305" s="77"/>
      <c r="JD305" s="98"/>
      <c r="JE305" s="98"/>
      <c r="JF305" s="162"/>
      <c r="JG305" s="162"/>
      <c r="JH305" s="14"/>
      <c r="JI305" s="77"/>
      <c r="JJ305" s="98"/>
      <c r="JK305" s="98"/>
      <c r="JL305" s="162"/>
      <c r="JM305" s="162"/>
      <c r="JN305" s="14"/>
      <c r="JO305" s="77"/>
      <c r="JP305" s="98"/>
      <c r="JQ305" s="98"/>
      <c r="JR305" s="162"/>
      <c r="JS305" s="162"/>
      <c r="JT305" s="14"/>
      <c r="JU305" s="77"/>
      <c r="JV305" s="98"/>
      <c r="JW305" s="98"/>
      <c r="JX305" s="162"/>
      <c r="JY305" s="162"/>
      <c r="JZ305" s="14"/>
      <c r="KA305" s="77"/>
      <c r="KB305" s="98"/>
      <c r="KC305" s="98"/>
      <c r="KD305" s="162"/>
      <c r="KE305" s="162"/>
      <c r="KF305" s="14"/>
      <c r="KG305" s="77"/>
      <c r="KH305" s="98"/>
      <c r="KI305" s="98"/>
      <c r="KJ305" s="162"/>
      <c r="KK305" s="162"/>
      <c r="KL305" s="14"/>
      <c r="KM305" s="77"/>
      <c r="KN305" s="98"/>
      <c r="KO305" s="98"/>
      <c r="KP305" s="162"/>
      <c r="KQ305" s="162"/>
      <c r="KR305" s="14"/>
      <c r="KS305" s="77"/>
      <c r="KT305" s="98"/>
      <c r="KU305" s="98"/>
      <c r="KV305" s="162"/>
      <c r="KW305" s="162"/>
      <c r="KX305" s="14"/>
      <c r="KY305" s="77"/>
      <c r="KZ305" s="98"/>
      <c r="LA305" s="98"/>
      <c r="LB305" s="162"/>
      <c r="LC305" s="162"/>
      <c r="LD305" s="14"/>
      <c r="LE305" s="77"/>
      <c r="LF305" s="98"/>
      <c r="LG305" s="98"/>
      <c r="LH305" s="162"/>
      <c r="LI305" s="162"/>
      <c r="LJ305" s="14"/>
      <c r="LK305" s="77"/>
      <c r="LL305" s="98"/>
      <c r="LM305" s="98"/>
      <c r="LN305" s="162"/>
      <c r="LO305" s="162"/>
      <c r="LP305" s="14"/>
      <c r="LQ305" s="77"/>
      <c r="LR305" s="98"/>
      <c r="LS305" s="98"/>
      <c r="LT305" s="162"/>
      <c r="LU305" s="162"/>
      <c r="LV305" s="14"/>
      <c r="LW305" s="77"/>
      <c r="LX305" s="98"/>
      <c r="LY305" s="98"/>
      <c r="LZ305" s="162"/>
      <c r="MA305" s="162"/>
      <c r="MB305" s="14"/>
      <c r="MC305" s="77"/>
      <c r="MD305" s="98"/>
      <c r="ME305" s="98"/>
      <c r="MF305" s="162"/>
      <c r="MG305" s="162"/>
      <c r="MH305" s="14"/>
      <c r="MI305" s="77"/>
      <c r="MJ305" s="98"/>
      <c r="MK305" s="98"/>
      <c r="ML305" s="162"/>
      <c r="MM305" s="162"/>
      <c r="MN305" s="14"/>
      <c r="MO305" s="77"/>
      <c r="MP305" s="98"/>
      <c r="MQ305" s="98"/>
      <c r="MR305" s="162"/>
      <c r="MS305" s="162"/>
      <c r="MT305" s="14"/>
      <c r="MU305" s="77"/>
      <c r="MV305" s="98"/>
      <c r="MW305" s="98"/>
      <c r="MX305" s="162"/>
      <c r="MY305" s="162"/>
      <c r="MZ305" s="14"/>
      <c r="NA305" s="77"/>
      <c r="NB305" s="98"/>
      <c r="NC305" s="98"/>
      <c r="ND305" s="162"/>
      <c r="NE305" s="162"/>
      <c r="NF305" s="14"/>
      <c r="NG305" s="77"/>
      <c r="NH305" s="98"/>
      <c r="NI305" s="98"/>
      <c r="NJ305" s="162"/>
      <c r="NK305" s="162"/>
      <c r="NL305" s="14"/>
      <c r="NM305" s="77"/>
      <c r="NN305" s="98"/>
      <c r="NO305" s="98"/>
      <c r="NP305" s="162"/>
      <c r="NQ305" s="162"/>
      <c r="NR305" s="14"/>
      <c r="NS305" s="77"/>
      <c r="NT305" s="98"/>
      <c r="NU305" s="98"/>
      <c r="NV305" s="162"/>
      <c r="NW305" s="162"/>
      <c r="NX305" s="14"/>
      <c r="NY305" s="77"/>
      <c r="NZ305" s="98"/>
      <c r="OA305" s="98"/>
      <c r="OB305" s="162"/>
      <c r="OC305" s="162"/>
      <c r="OD305" s="14"/>
      <c r="OE305" s="77"/>
      <c r="OF305" s="98"/>
      <c r="OG305" s="98"/>
      <c r="OH305" s="162"/>
      <c r="OI305" s="162"/>
      <c r="OJ305" s="14"/>
      <c r="OK305" s="77"/>
      <c r="OL305" s="98"/>
      <c r="OM305" s="98"/>
      <c r="ON305" s="162"/>
      <c r="OO305" s="162"/>
      <c r="OP305" s="14"/>
      <c r="OQ305" s="77"/>
      <c r="OR305" s="98"/>
      <c r="OS305" s="98"/>
      <c r="OT305" s="162"/>
      <c r="OU305" s="162"/>
      <c r="OV305" s="14"/>
      <c r="OW305" s="77"/>
      <c r="OX305" s="98"/>
      <c r="OY305" s="98"/>
      <c r="OZ305" s="162"/>
      <c r="PA305" s="162"/>
      <c r="PB305" s="14"/>
      <c r="PC305" s="77"/>
      <c r="PD305" s="98"/>
      <c r="PE305" s="98"/>
      <c r="PF305" s="162"/>
      <c r="PG305" s="162"/>
      <c r="PH305" s="14"/>
      <c r="PI305" s="77"/>
      <c r="PJ305" s="98"/>
      <c r="PK305" s="98"/>
      <c r="PL305" s="162"/>
      <c r="PM305" s="162"/>
      <c r="PN305" s="14"/>
      <c r="PO305" s="77"/>
      <c r="PP305" s="98"/>
      <c r="PQ305" s="98"/>
      <c r="PR305" s="162"/>
      <c r="PS305" s="162"/>
      <c r="PT305" s="14"/>
      <c r="PU305" s="77"/>
      <c r="PV305" s="98"/>
      <c r="PW305" s="98"/>
      <c r="PX305" s="162"/>
      <c r="PY305" s="162"/>
      <c r="PZ305" s="14"/>
      <c r="QA305" s="77"/>
      <c r="QB305" s="98"/>
      <c r="QC305" s="98"/>
      <c r="QD305" s="162"/>
      <c r="QE305" s="162"/>
      <c r="QF305" s="14"/>
      <c r="QG305" s="77"/>
      <c r="QH305" s="98"/>
      <c r="QI305" s="98"/>
      <c r="QJ305" s="162"/>
      <c r="QK305" s="162"/>
      <c r="QL305" s="14"/>
      <c r="QM305" s="77"/>
      <c r="QN305" s="98"/>
      <c r="QO305" s="98"/>
      <c r="QP305" s="162"/>
      <c r="QQ305" s="162"/>
      <c r="QR305" s="14"/>
      <c r="QS305" s="77"/>
      <c r="QT305" s="98"/>
      <c r="QU305" s="98"/>
      <c r="QV305" s="162"/>
      <c r="QW305" s="162"/>
      <c r="QX305" s="14"/>
      <c r="QY305" s="77"/>
      <c r="QZ305" s="98"/>
      <c r="RA305" s="98"/>
      <c r="RB305" s="162"/>
      <c r="RC305" s="162"/>
      <c r="RD305" s="14"/>
      <c r="RE305" s="77"/>
      <c r="RF305" s="98"/>
      <c r="RG305" s="98"/>
      <c r="RH305" s="162"/>
      <c r="RI305" s="162"/>
      <c r="RJ305" s="14"/>
      <c r="RK305" s="77"/>
      <c r="RL305" s="98"/>
      <c r="RM305" s="98"/>
      <c r="RN305" s="162"/>
      <c r="RO305" s="162"/>
      <c r="RP305" s="14"/>
      <c r="RQ305" s="77"/>
      <c r="RR305" s="98"/>
      <c r="RS305" s="98"/>
      <c r="RT305" s="162"/>
      <c r="RU305" s="162"/>
      <c r="RV305" s="14"/>
      <c r="RW305" s="77"/>
      <c r="RX305" s="98"/>
      <c r="RY305" s="98"/>
      <c r="RZ305" s="162"/>
      <c r="SA305" s="162"/>
      <c r="SB305" s="14"/>
      <c r="SC305" s="77"/>
      <c r="SD305" s="98"/>
      <c r="SE305" s="98"/>
      <c r="SF305" s="162"/>
      <c r="SG305" s="162"/>
      <c r="SH305" s="14"/>
      <c r="SI305" s="77"/>
      <c r="SJ305" s="98"/>
      <c r="SK305" s="98"/>
      <c r="SL305" s="162"/>
      <c r="SM305" s="162"/>
      <c r="SN305" s="14"/>
      <c r="SO305" s="77"/>
      <c r="SP305" s="98"/>
      <c r="SQ305" s="98"/>
      <c r="SR305" s="162"/>
      <c r="SS305" s="162"/>
      <c r="ST305" s="14"/>
      <c r="SU305" s="77"/>
      <c r="SV305" s="98"/>
      <c r="SW305" s="98"/>
      <c r="SX305" s="162"/>
      <c r="SY305" s="162"/>
      <c r="SZ305" s="14"/>
      <c r="TA305" s="77"/>
      <c r="TB305" s="98"/>
      <c r="TC305" s="98"/>
      <c r="TD305" s="162"/>
      <c r="TE305" s="162"/>
      <c r="TF305" s="14"/>
      <c r="TG305" s="77"/>
      <c r="TH305" s="98"/>
      <c r="TI305" s="98"/>
      <c r="TJ305" s="162"/>
      <c r="TK305" s="162"/>
      <c r="TL305" s="14"/>
      <c r="TM305" s="77"/>
      <c r="TN305" s="98"/>
      <c r="TO305" s="98"/>
      <c r="TP305" s="162"/>
      <c r="TQ305" s="162"/>
      <c r="TR305" s="14"/>
      <c r="TS305" s="77"/>
      <c r="TT305" s="98"/>
      <c r="TU305" s="98"/>
      <c r="TV305" s="162"/>
      <c r="TW305" s="162"/>
      <c r="TX305" s="14"/>
      <c r="TY305" s="77"/>
      <c r="TZ305" s="98"/>
      <c r="UA305" s="98"/>
      <c r="UB305" s="162"/>
      <c r="UC305" s="162"/>
      <c r="UD305" s="14"/>
      <c r="UE305" s="77"/>
      <c r="UF305" s="98"/>
      <c r="UG305" s="98"/>
      <c r="UH305" s="162"/>
      <c r="UI305" s="162"/>
      <c r="UJ305" s="14"/>
      <c r="UK305" s="77"/>
      <c r="UL305" s="98"/>
      <c r="UM305" s="98"/>
      <c r="UN305" s="162"/>
      <c r="UO305" s="162"/>
      <c r="UP305" s="14"/>
      <c r="UQ305" s="77"/>
      <c r="UR305" s="98"/>
      <c r="US305" s="98"/>
      <c r="UT305" s="162"/>
      <c r="UU305" s="162"/>
      <c r="UV305" s="14"/>
      <c r="UW305" s="77"/>
      <c r="UX305" s="98"/>
      <c r="UY305" s="98"/>
      <c r="UZ305" s="162"/>
      <c r="VA305" s="162"/>
      <c r="VB305" s="14"/>
      <c r="VC305" s="77"/>
      <c r="VD305" s="98"/>
      <c r="VE305" s="98"/>
      <c r="VF305" s="162"/>
      <c r="VG305" s="162"/>
      <c r="VH305" s="14"/>
      <c r="VI305" s="77"/>
      <c r="VJ305" s="98"/>
      <c r="VK305" s="98"/>
      <c r="VL305" s="162"/>
      <c r="VM305" s="162"/>
      <c r="VN305" s="14"/>
      <c r="VO305" s="77"/>
      <c r="VP305" s="98"/>
      <c r="VQ305" s="98"/>
      <c r="VR305" s="162"/>
      <c r="VS305" s="162"/>
      <c r="VT305" s="14"/>
      <c r="VU305" s="77"/>
      <c r="VV305" s="98"/>
      <c r="VW305" s="98"/>
      <c r="VX305" s="162"/>
      <c r="VY305" s="162"/>
      <c r="VZ305" s="14"/>
      <c r="WA305" s="77"/>
      <c r="WB305" s="98"/>
      <c r="WC305" s="98"/>
      <c r="WD305" s="162"/>
      <c r="WE305" s="162"/>
      <c r="WF305" s="14"/>
      <c r="WG305" s="77"/>
      <c r="WH305" s="98"/>
      <c r="WI305" s="98"/>
      <c r="WJ305" s="162"/>
      <c r="WK305" s="162"/>
      <c r="WL305" s="14"/>
      <c r="WM305" s="77"/>
      <c r="WN305" s="98"/>
      <c r="WO305" s="98"/>
      <c r="WP305" s="162"/>
      <c r="WQ305" s="162"/>
      <c r="WR305" s="14"/>
      <c r="WS305" s="77"/>
      <c r="WT305" s="98"/>
      <c r="WU305" s="98"/>
      <c r="WV305" s="162"/>
      <c r="WW305" s="162"/>
      <c r="WX305" s="14"/>
      <c r="WY305" s="77"/>
      <c r="WZ305" s="98"/>
      <c r="XA305" s="98"/>
      <c r="XB305" s="162"/>
      <c r="XC305" s="162"/>
      <c r="XD305" s="14"/>
      <c r="XE305" s="77"/>
      <c r="XF305" s="98"/>
      <c r="XG305" s="98"/>
      <c r="XH305" s="162"/>
      <c r="XI305" s="162"/>
      <c r="XJ305" s="14"/>
      <c r="XK305" s="77"/>
      <c r="XL305" s="98"/>
      <c r="XM305" s="98"/>
      <c r="XN305" s="162"/>
      <c r="XO305" s="162"/>
      <c r="XP305" s="14"/>
      <c r="XQ305" s="77"/>
      <c r="XR305" s="98"/>
      <c r="XS305" s="98"/>
      <c r="XT305" s="162"/>
      <c r="XU305" s="162"/>
      <c r="XV305" s="14"/>
      <c r="XW305" s="77"/>
      <c r="XX305" s="98"/>
      <c r="XY305" s="98"/>
      <c r="XZ305" s="162"/>
      <c r="YA305" s="162"/>
      <c r="YB305" s="14"/>
      <c r="YC305" s="77"/>
      <c r="YD305" s="98"/>
      <c r="YE305" s="98"/>
      <c r="YF305" s="162"/>
      <c r="YG305" s="162"/>
      <c r="YH305" s="14"/>
      <c r="YI305" s="77"/>
      <c r="YJ305" s="98"/>
      <c r="YK305" s="98"/>
      <c r="YL305" s="162"/>
      <c r="YM305" s="162"/>
      <c r="YN305" s="14"/>
      <c r="YO305" s="77"/>
      <c r="YP305" s="98"/>
      <c r="YQ305" s="98"/>
      <c r="YR305" s="162"/>
      <c r="YS305" s="162"/>
      <c r="YT305" s="14"/>
      <c r="YU305" s="77"/>
      <c r="YV305" s="98"/>
      <c r="YW305" s="98"/>
      <c r="YX305" s="162"/>
      <c r="YY305" s="162"/>
      <c r="YZ305" s="14"/>
      <c r="ZA305" s="77"/>
      <c r="ZB305" s="98"/>
      <c r="ZC305" s="98"/>
      <c r="ZD305" s="162"/>
      <c r="ZE305" s="162"/>
      <c r="ZF305" s="14"/>
      <c r="ZG305" s="77"/>
      <c r="ZH305" s="98"/>
      <c r="ZI305" s="98"/>
      <c r="ZJ305" s="162"/>
      <c r="ZK305" s="162"/>
      <c r="ZL305" s="14"/>
      <c r="ZM305" s="77"/>
      <c r="ZN305" s="98"/>
      <c r="ZO305" s="98"/>
      <c r="ZP305" s="162"/>
      <c r="ZQ305" s="162"/>
      <c r="ZR305" s="14"/>
      <c r="ZS305" s="77"/>
      <c r="ZT305" s="98"/>
      <c r="ZU305" s="98"/>
      <c r="ZV305" s="162"/>
      <c r="ZW305" s="162"/>
      <c r="ZX305" s="14"/>
      <c r="ZY305" s="77"/>
      <c r="ZZ305" s="98"/>
      <c r="AAA305" s="98"/>
      <c r="AAB305" s="162"/>
      <c r="AAC305" s="162"/>
      <c r="AAD305" s="14"/>
      <c r="AAE305" s="77"/>
      <c r="AAF305" s="98"/>
      <c r="AAG305" s="98"/>
      <c r="AAH305" s="162"/>
      <c r="AAI305" s="162"/>
      <c r="AAJ305" s="14"/>
      <c r="AAK305" s="77"/>
      <c r="AAL305" s="98"/>
      <c r="AAM305" s="98"/>
      <c r="AAN305" s="162"/>
      <c r="AAO305" s="162"/>
      <c r="AAP305" s="14"/>
      <c r="AAQ305" s="77"/>
      <c r="AAR305" s="98"/>
      <c r="AAS305" s="98"/>
      <c r="AAT305" s="162"/>
      <c r="AAU305" s="162"/>
      <c r="AAV305" s="14"/>
      <c r="AAW305" s="77"/>
      <c r="AAX305" s="98"/>
      <c r="AAY305" s="98"/>
      <c r="AAZ305" s="162"/>
      <c r="ABA305" s="162"/>
      <c r="ABB305" s="14"/>
      <c r="ABC305" s="77"/>
      <c r="ABD305" s="98"/>
      <c r="ABE305" s="98"/>
      <c r="ABF305" s="162"/>
      <c r="ABG305" s="162"/>
      <c r="ABH305" s="14"/>
      <c r="ABI305" s="77"/>
      <c r="ABJ305" s="98"/>
      <c r="ABK305" s="98"/>
      <c r="ABL305" s="162"/>
      <c r="ABM305" s="162"/>
      <c r="ABN305" s="14"/>
      <c r="ABO305" s="77"/>
      <c r="ABP305" s="98"/>
      <c r="ABQ305" s="98"/>
      <c r="ABR305" s="162"/>
      <c r="ABS305" s="162"/>
      <c r="ABT305" s="14"/>
      <c r="ABU305" s="77"/>
      <c r="ABV305" s="98"/>
      <c r="ABW305" s="98"/>
      <c r="ABX305" s="162"/>
      <c r="ABY305" s="162"/>
      <c r="ABZ305" s="14"/>
      <c r="ACA305" s="77"/>
      <c r="ACB305" s="98"/>
      <c r="ACC305" s="98"/>
      <c r="ACD305" s="162"/>
      <c r="ACE305" s="162"/>
      <c r="ACF305" s="14"/>
      <c r="ACG305" s="77"/>
      <c r="ACH305" s="98"/>
      <c r="ACI305" s="98"/>
      <c r="ACJ305" s="162"/>
      <c r="ACK305" s="162"/>
      <c r="ACL305" s="14"/>
      <c r="ACM305" s="77"/>
      <c r="ACN305" s="98"/>
      <c r="ACO305" s="98"/>
      <c r="ACP305" s="162"/>
      <c r="ACQ305" s="162"/>
      <c r="ACR305" s="14"/>
      <c r="ACS305" s="77"/>
      <c r="ACT305" s="98"/>
      <c r="ACU305" s="98"/>
      <c r="ACV305" s="162"/>
      <c r="ACW305" s="162"/>
      <c r="ACX305" s="14"/>
      <c r="ACY305" s="77"/>
      <c r="ACZ305" s="98"/>
      <c r="ADA305" s="98"/>
      <c r="ADB305" s="162"/>
      <c r="ADC305" s="162"/>
      <c r="ADD305" s="14"/>
      <c r="ADE305" s="77"/>
      <c r="ADF305" s="98"/>
      <c r="ADG305" s="98"/>
      <c r="ADH305" s="162"/>
      <c r="ADI305" s="162"/>
      <c r="ADJ305" s="14"/>
      <c r="ADK305" s="77"/>
      <c r="ADL305" s="98"/>
      <c r="ADM305" s="98"/>
      <c r="ADN305" s="162"/>
      <c r="ADO305" s="162"/>
      <c r="ADP305" s="14"/>
      <c r="ADQ305" s="77"/>
      <c r="ADR305" s="98"/>
      <c r="ADS305" s="98"/>
      <c r="ADT305" s="162"/>
      <c r="ADU305" s="162"/>
      <c r="ADV305" s="14"/>
      <c r="ADW305" s="77"/>
      <c r="ADX305" s="98"/>
      <c r="ADY305" s="98"/>
      <c r="ADZ305" s="162"/>
      <c r="AEA305" s="162"/>
      <c r="AEB305" s="14"/>
      <c r="AEC305" s="77"/>
      <c r="AED305" s="98"/>
      <c r="AEE305" s="98"/>
      <c r="AEF305" s="162"/>
      <c r="AEG305" s="162"/>
      <c r="AEH305" s="14"/>
      <c r="AEI305" s="77"/>
      <c r="AEJ305" s="98"/>
      <c r="AEK305" s="98"/>
      <c r="AEL305" s="162"/>
      <c r="AEM305" s="162"/>
      <c r="AEN305" s="14"/>
      <c r="AEO305" s="77"/>
      <c r="AEP305" s="98"/>
      <c r="AEQ305" s="98"/>
      <c r="AER305" s="162"/>
      <c r="AES305" s="162"/>
      <c r="AET305" s="14"/>
      <c r="AEU305" s="77"/>
      <c r="AEV305" s="98"/>
      <c r="AEW305" s="98"/>
      <c r="AEX305" s="162"/>
      <c r="AEY305" s="162"/>
      <c r="AEZ305" s="14"/>
      <c r="AFA305" s="77"/>
      <c r="AFB305" s="98"/>
      <c r="AFC305" s="98"/>
      <c r="AFD305" s="162"/>
      <c r="AFE305" s="162"/>
      <c r="AFF305" s="14"/>
      <c r="AFG305" s="77"/>
      <c r="AFH305" s="98"/>
      <c r="AFI305" s="98"/>
      <c r="AFJ305" s="162"/>
      <c r="AFK305" s="162"/>
      <c r="AFL305" s="14"/>
      <c r="AFM305" s="77"/>
      <c r="AFN305" s="98"/>
      <c r="AFO305" s="98"/>
      <c r="AFP305" s="162"/>
      <c r="AFQ305" s="162"/>
      <c r="AFR305" s="14"/>
      <c r="AFS305" s="77"/>
      <c r="AFT305" s="98"/>
      <c r="AFU305" s="98"/>
      <c r="AFV305" s="162"/>
      <c r="AFW305" s="162"/>
      <c r="AFX305" s="14"/>
      <c r="AFY305" s="77"/>
      <c r="AFZ305" s="98"/>
      <c r="AGA305" s="98"/>
      <c r="AGB305" s="162"/>
      <c r="AGC305" s="162"/>
      <c r="AGD305" s="14"/>
      <c r="AGE305" s="77"/>
      <c r="AGF305" s="98"/>
      <c r="AGG305" s="98"/>
      <c r="AGH305" s="162"/>
      <c r="AGI305" s="162"/>
      <c r="AGJ305" s="14"/>
      <c r="AGK305" s="77"/>
      <c r="AGL305" s="98"/>
      <c r="AGM305" s="98"/>
      <c r="AGN305" s="162"/>
      <c r="AGO305" s="162"/>
      <c r="AGP305" s="14"/>
      <c r="AGQ305" s="77"/>
      <c r="AGR305" s="98"/>
      <c r="AGS305" s="98"/>
      <c r="AGT305" s="162"/>
      <c r="AGU305" s="162"/>
      <c r="AGV305" s="14"/>
      <c r="AGW305" s="77"/>
      <c r="AGX305" s="98"/>
      <c r="AGY305" s="98"/>
      <c r="AGZ305" s="162"/>
      <c r="AHA305" s="162"/>
      <c r="AHB305" s="14"/>
      <c r="AHC305" s="77"/>
      <c r="AHD305" s="98"/>
      <c r="AHE305" s="98"/>
      <c r="AHF305" s="162"/>
      <c r="AHG305" s="162"/>
      <c r="AHH305" s="14"/>
      <c r="AHI305" s="77"/>
      <c r="AHJ305" s="98"/>
      <c r="AHK305" s="98"/>
      <c r="AHL305" s="162"/>
      <c r="AHM305" s="162"/>
      <c r="AHN305" s="14"/>
      <c r="AHO305" s="77"/>
      <c r="AHP305" s="98"/>
      <c r="AHQ305" s="98"/>
      <c r="AHR305" s="162"/>
      <c r="AHS305" s="162"/>
      <c r="AHT305" s="14"/>
      <c r="AHU305" s="77"/>
      <c r="AHV305" s="98"/>
      <c r="AHW305" s="98"/>
      <c r="AHX305" s="162"/>
      <c r="AHY305" s="162"/>
      <c r="AHZ305" s="14"/>
      <c r="AIA305" s="77"/>
      <c r="AIB305" s="98"/>
      <c r="AIC305" s="98"/>
      <c r="AID305" s="162"/>
      <c r="AIE305" s="162"/>
      <c r="AIF305" s="14"/>
      <c r="AIG305" s="77"/>
      <c r="AIH305" s="98"/>
      <c r="AII305" s="98"/>
      <c r="AIJ305" s="162"/>
      <c r="AIK305" s="162"/>
      <c r="AIL305" s="14"/>
      <c r="AIM305" s="77"/>
      <c r="AIN305" s="98"/>
      <c r="AIO305" s="98"/>
      <c r="AIP305" s="162"/>
      <c r="AIQ305" s="162"/>
      <c r="AIR305" s="14"/>
      <c r="AIS305" s="77"/>
      <c r="AIT305" s="98"/>
      <c r="AIU305" s="98"/>
      <c r="AIV305" s="162"/>
      <c r="AIW305" s="162"/>
      <c r="AIX305" s="14"/>
      <c r="AIY305" s="77"/>
      <c r="AIZ305" s="98"/>
      <c r="AJA305" s="98"/>
      <c r="AJB305" s="162"/>
      <c r="AJC305" s="162"/>
      <c r="AJD305" s="14"/>
      <c r="AJE305" s="77"/>
      <c r="AJF305" s="98"/>
      <c r="AJG305" s="98"/>
      <c r="AJH305" s="162"/>
      <c r="AJI305" s="162"/>
      <c r="AJJ305" s="14"/>
      <c r="AJK305" s="77"/>
      <c r="AJL305" s="98"/>
      <c r="AJM305" s="98"/>
      <c r="AJN305" s="162"/>
      <c r="AJO305" s="162"/>
      <c r="AJP305" s="14"/>
      <c r="AJQ305" s="77"/>
      <c r="AJR305" s="98"/>
      <c r="AJS305" s="98"/>
      <c r="AJT305" s="162"/>
      <c r="AJU305" s="162"/>
      <c r="AJV305" s="14"/>
      <c r="AJW305" s="77"/>
      <c r="AJX305" s="98"/>
      <c r="AJY305" s="98"/>
      <c r="AJZ305" s="162"/>
      <c r="AKA305" s="162"/>
      <c r="AKB305" s="14"/>
      <c r="AKC305" s="77"/>
      <c r="AKD305" s="98"/>
      <c r="AKE305" s="98"/>
      <c r="AKF305" s="162"/>
      <c r="AKG305" s="162"/>
      <c r="AKH305" s="14"/>
      <c r="AKI305" s="77"/>
      <c r="AKJ305" s="98"/>
      <c r="AKK305" s="98"/>
      <c r="AKL305" s="162"/>
      <c r="AKM305" s="162"/>
      <c r="AKN305" s="14"/>
      <c r="AKO305" s="77"/>
      <c r="AKP305" s="98"/>
      <c r="AKQ305" s="98"/>
      <c r="AKR305" s="162"/>
      <c r="AKS305" s="162"/>
      <c r="AKT305" s="14"/>
      <c r="AKU305" s="77"/>
      <c r="AKV305" s="98"/>
      <c r="AKW305" s="98"/>
      <c r="AKX305" s="162"/>
      <c r="AKY305" s="162"/>
      <c r="AKZ305" s="14"/>
      <c r="ALA305" s="77"/>
      <c r="ALB305" s="98"/>
      <c r="ALC305" s="98"/>
      <c r="ALD305" s="162"/>
      <c r="ALE305" s="162"/>
      <c r="ALF305" s="14"/>
      <c r="ALG305" s="77"/>
      <c r="ALH305" s="98"/>
      <c r="ALI305" s="98"/>
      <c r="ALJ305" s="162"/>
      <c r="ALK305" s="162"/>
      <c r="ALL305" s="14"/>
      <c r="ALM305" s="77"/>
      <c r="ALN305" s="98"/>
      <c r="ALO305" s="98"/>
      <c r="ALP305" s="162"/>
      <c r="ALQ305" s="162"/>
      <c r="ALR305" s="14"/>
      <c r="ALS305" s="77"/>
      <c r="ALT305" s="98"/>
      <c r="ALU305" s="98"/>
      <c r="ALV305" s="162"/>
      <c r="ALW305" s="162"/>
      <c r="ALX305" s="14"/>
      <c r="ALY305" s="77"/>
      <c r="ALZ305" s="98"/>
      <c r="AMA305" s="98"/>
      <c r="AMB305" s="162"/>
      <c r="AMC305" s="162"/>
      <c r="AMD305" s="14"/>
      <c r="AME305" s="77"/>
      <c r="AMF305" s="98"/>
      <c r="AMG305" s="98"/>
      <c r="AMH305" s="162"/>
      <c r="AMI305" s="162"/>
      <c r="AMJ305" s="14"/>
      <c r="AMK305" s="77"/>
      <c r="AML305" s="98"/>
      <c r="AMM305" s="98"/>
      <c r="AMN305" s="162"/>
      <c r="AMO305" s="162"/>
      <c r="AMP305" s="14"/>
      <c r="AMQ305" s="77"/>
      <c r="AMR305" s="98"/>
      <c r="AMS305" s="98"/>
      <c r="AMT305" s="162"/>
      <c r="AMU305" s="162"/>
      <c r="AMV305" s="14"/>
      <c r="AMW305" s="77"/>
      <c r="AMX305" s="98"/>
      <c r="AMY305" s="98"/>
      <c r="AMZ305" s="162"/>
      <c r="ANA305" s="162"/>
      <c r="ANB305" s="14"/>
      <c r="ANC305" s="77"/>
      <c r="AND305" s="98"/>
      <c r="ANE305" s="98"/>
      <c r="ANF305" s="162"/>
      <c r="ANG305" s="162"/>
      <c r="ANH305" s="14"/>
      <c r="ANI305" s="77"/>
      <c r="ANJ305" s="98"/>
      <c r="ANK305" s="98"/>
      <c r="ANL305" s="162"/>
      <c r="ANM305" s="162"/>
      <c r="ANN305" s="14"/>
      <c r="ANO305" s="77"/>
      <c r="ANP305" s="98"/>
      <c r="ANQ305" s="98"/>
      <c r="ANR305" s="162"/>
      <c r="ANS305" s="162"/>
      <c r="ANT305" s="14"/>
      <c r="ANU305" s="77"/>
      <c r="ANV305" s="98"/>
      <c r="ANW305" s="98"/>
      <c r="ANX305" s="162"/>
      <c r="ANY305" s="162"/>
      <c r="ANZ305" s="14"/>
      <c r="AOA305" s="77"/>
      <c r="AOB305" s="98"/>
      <c r="AOC305" s="98"/>
      <c r="AOD305" s="162"/>
      <c r="AOE305" s="162"/>
      <c r="AOF305" s="14"/>
      <c r="AOG305" s="77"/>
      <c r="AOH305" s="98"/>
      <c r="AOI305" s="98"/>
      <c r="AOJ305" s="162"/>
      <c r="AOK305" s="162"/>
      <c r="AOL305" s="14"/>
      <c r="AOM305" s="77"/>
      <c r="AON305" s="98"/>
      <c r="AOO305" s="98"/>
      <c r="AOP305" s="162"/>
      <c r="AOQ305" s="162"/>
      <c r="AOR305" s="14"/>
      <c r="AOS305" s="77"/>
      <c r="AOT305" s="98"/>
      <c r="AOU305" s="98"/>
      <c r="AOV305" s="162"/>
      <c r="AOW305" s="162"/>
      <c r="AOX305" s="14"/>
      <c r="AOY305" s="77"/>
      <c r="AOZ305" s="98"/>
      <c r="APA305" s="98"/>
      <c r="APB305" s="162"/>
      <c r="APC305" s="162"/>
      <c r="APD305" s="14"/>
      <c r="APE305" s="77"/>
      <c r="APF305" s="98"/>
      <c r="APG305" s="98"/>
      <c r="APH305" s="162"/>
      <c r="API305" s="162"/>
      <c r="APJ305" s="14"/>
      <c r="APK305" s="77"/>
      <c r="APL305" s="98"/>
      <c r="APM305" s="98"/>
      <c r="APN305" s="162"/>
      <c r="APO305" s="162"/>
      <c r="APP305" s="14"/>
      <c r="APQ305" s="77"/>
      <c r="APR305" s="98"/>
      <c r="APS305" s="98"/>
      <c r="APT305" s="162"/>
      <c r="APU305" s="162"/>
      <c r="APV305" s="14"/>
      <c r="APW305" s="77"/>
      <c r="APX305" s="98"/>
      <c r="APY305" s="98"/>
      <c r="APZ305" s="162"/>
      <c r="AQA305" s="162"/>
      <c r="AQB305" s="14"/>
      <c r="AQC305" s="77"/>
      <c r="AQD305" s="98"/>
      <c r="AQE305" s="98"/>
      <c r="AQF305" s="162"/>
      <c r="AQG305" s="162"/>
      <c r="AQH305" s="14"/>
      <c r="AQI305" s="77"/>
      <c r="AQJ305" s="98"/>
      <c r="AQK305" s="98"/>
      <c r="AQL305" s="162"/>
      <c r="AQM305" s="162"/>
      <c r="AQN305" s="14"/>
      <c r="AQO305" s="77"/>
      <c r="AQP305" s="98"/>
      <c r="AQQ305" s="98"/>
      <c r="AQR305" s="162"/>
      <c r="AQS305" s="162"/>
      <c r="AQT305" s="14"/>
      <c r="AQU305" s="77"/>
      <c r="AQV305" s="98"/>
      <c r="AQW305" s="98"/>
      <c r="AQX305" s="162"/>
      <c r="AQY305" s="162"/>
      <c r="AQZ305" s="14"/>
      <c r="ARA305" s="77"/>
      <c r="ARB305" s="98"/>
      <c r="ARC305" s="98"/>
      <c r="ARD305" s="162"/>
      <c r="ARE305" s="162"/>
      <c r="ARF305" s="14"/>
      <c r="ARG305" s="77"/>
      <c r="ARH305" s="98"/>
      <c r="ARI305" s="98"/>
      <c r="ARJ305" s="162"/>
      <c r="ARK305" s="162"/>
      <c r="ARL305" s="14"/>
      <c r="ARM305" s="77"/>
      <c r="ARN305" s="98"/>
      <c r="ARO305" s="98"/>
      <c r="ARP305" s="162"/>
      <c r="ARQ305" s="162"/>
      <c r="ARR305" s="14"/>
      <c r="ARS305" s="77"/>
      <c r="ART305" s="98"/>
      <c r="ARU305" s="98"/>
      <c r="ARV305" s="162"/>
      <c r="ARW305" s="162"/>
      <c r="ARX305" s="14"/>
      <c r="ARY305" s="77"/>
      <c r="ARZ305" s="98"/>
      <c r="ASA305" s="98"/>
      <c r="ASB305" s="162"/>
      <c r="ASC305" s="162"/>
      <c r="ASD305" s="14"/>
      <c r="ASE305" s="77"/>
      <c r="ASF305" s="98"/>
      <c r="ASG305" s="98"/>
      <c r="ASH305" s="162"/>
      <c r="ASI305" s="162"/>
      <c r="ASJ305" s="14"/>
      <c r="ASK305" s="77"/>
      <c r="ASL305" s="98"/>
      <c r="ASM305" s="98"/>
      <c r="ASN305" s="162"/>
      <c r="ASO305" s="162"/>
      <c r="ASP305" s="14"/>
      <c r="ASQ305" s="77"/>
      <c r="ASR305" s="98"/>
      <c r="ASS305" s="98"/>
      <c r="AST305" s="162"/>
      <c r="ASU305" s="162"/>
      <c r="ASV305" s="14"/>
      <c r="ASW305" s="77"/>
      <c r="ASX305" s="98"/>
      <c r="ASY305" s="98"/>
      <c r="ASZ305" s="162"/>
      <c r="ATA305" s="162"/>
      <c r="ATB305" s="14"/>
      <c r="ATC305" s="77"/>
      <c r="ATD305" s="98"/>
      <c r="ATE305" s="98"/>
      <c r="ATF305" s="162"/>
      <c r="ATG305" s="162"/>
      <c r="ATH305" s="14"/>
      <c r="ATI305" s="77"/>
      <c r="ATJ305" s="98"/>
      <c r="ATK305" s="98"/>
      <c r="ATL305" s="162"/>
      <c r="ATM305" s="162"/>
      <c r="ATN305" s="14"/>
      <c r="ATO305" s="77"/>
      <c r="ATP305" s="98"/>
      <c r="ATQ305" s="98"/>
      <c r="ATR305" s="162"/>
      <c r="ATS305" s="162"/>
      <c r="ATT305" s="14"/>
      <c r="ATU305" s="77"/>
      <c r="ATV305" s="98"/>
      <c r="ATW305" s="98"/>
      <c r="ATX305" s="162"/>
      <c r="ATY305" s="162"/>
      <c r="ATZ305" s="14"/>
      <c r="AUA305" s="77"/>
      <c r="AUB305" s="98"/>
      <c r="AUC305" s="98"/>
      <c r="AUD305" s="162"/>
      <c r="AUE305" s="162"/>
      <c r="AUF305" s="14"/>
      <c r="AUG305" s="77"/>
      <c r="AUH305" s="98"/>
      <c r="AUI305" s="98"/>
      <c r="AUJ305" s="162"/>
      <c r="AUK305" s="162"/>
      <c r="AUL305" s="14"/>
      <c r="AUM305" s="77"/>
      <c r="AUN305" s="98"/>
      <c r="AUO305" s="98"/>
      <c r="AUP305" s="162"/>
      <c r="AUQ305" s="162"/>
      <c r="AUR305" s="14"/>
      <c r="AUS305" s="77"/>
      <c r="AUT305" s="98"/>
      <c r="AUU305" s="98"/>
      <c r="AUV305" s="162"/>
      <c r="AUW305" s="162"/>
      <c r="AUX305" s="14"/>
      <c r="AUY305" s="77"/>
      <c r="AUZ305" s="98"/>
      <c r="AVA305" s="98"/>
      <c r="AVB305" s="162"/>
      <c r="AVC305" s="162"/>
      <c r="AVD305" s="14"/>
      <c r="AVE305" s="77"/>
      <c r="AVF305" s="98"/>
      <c r="AVG305" s="98"/>
      <c r="AVH305" s="162"/>
      <c r="AVI305" s="162"/>
      <c r="AVJ305" s="14"/>
      <c r="AVK305" s="77"/>
      <c r="AVL305" s="98"/>
      <c r="AVM305" s="98"/>
      <c r="AVN305" s="162"/>
      <c r="AVO305" s="162"/>
      <c r="AVP305" s="14"/>
      <c r="AVQ305" s="77"/>
      <c r="AVR305" s="98"/>
      <c r="AVS305" s="98"/>
      <c r="AVT305" s="162"/>
      <c r="AVU305" s="162"/>
      <c r="AVV305" s="14"/>
      <c r="AVW305" s="77"/>
      <c r="AVX305" s="98"/>
      <c r="AVY305" s="98"/>
      <c r="AVZ305" s="162"/>
      <c r="AWA305" s="162"/>
      <c r="AWB305" s="14"/>
      <c r="AWC305" s="77"/>
      <c r="AWD305" s="98"/>
      <c r="AWE305" s="98"/>
      <c r="AWF305" s="162"/>
      <c r="AWG305" s="162"/>
      <c r="AWH305" s="14"/>
      <c r="AWI305" s="77"/>
      <c r="AWJ305" s="98"/>
      <c r="AWK305" s="98"/>
      <c r="AWL305" s="162"/>
      <c r="AWM305" s="162"/>
      <c r="AWN305" s="14"/>
      <c r="AWO305" s="77"/>
      <c r="AWP305" s="98"/>
      <c r="AWQ305" s="98"/>
      <c r="AWR305" s="162"/>
      <c r="AWS305" s="162"/>
      <c r="AWT305" s="14"/>
      <c r="AWU305" s="77"/>
      <c r="AWV305" s="98"/>
      <c r="AWW305" s="98"/>
      <c r="AWX305" s="162"/>
      <c r="AWY305" s="162"/>
      <c r="AWZ305" s="14"/>
      <c r="AXA305" s="77"/>
      <c r="AXB305" s="98"/>
      <c r="AXC305" s="98"/>
      <c r="AXD305" s="162"/>
      <c r="AXE305" s="162"/>
      <c r="AXF305" s="14"/>
      <c r="AXG305" s="77"/>
      <c r="AXH305" s="98"/>
      <c r="AXI305" s="98"/>
      <c r="AXJ305" s="162"/>
      <c r="AXK305" s="162"/>
      <c r="AXL305" s="14"/>
      <c r="AXM305" s="77"/>
      <c r="AXN305" s="98"/>
      <c r="AXO305" s="98"/>
      <c r="AXP305" s="162"/>
      <c r="AXQ305" s="162"/>
      <c r="AXR305" s="14"/>
      <c r="AXS305" s="77"/>
      <c r="AXT305" s="98"/>
      <c r="AXU305" s="98"/>
      <c r="AXV305" s="162"/>
      <c r="AXW305" s="162"/>
      <c r="AXX305" s="14"/>
      <c r="AXY305" s="77"/>
      <c r="AXZ305" s="98"/>
      <c r="AYA305" s="98"/>
      <c r="AYB305" s="162"/>
      <c r="AYC305" s="162"/>
      <c r="AYD305" s="14"/>
      <c r="AYE305" s="77"/>
      <c r="AYF305" s="98"/>
      <c r="AYG305" s="98"/>
      <c r="AYH305" s="162"/>
      <c r="AYI305" s="162"/>
      <c r="AYJ305" s="14"/>
      <c r="AYK305" s="77"/>
      <c r="AYL305" s="98"/>
      <c r="AYM305" s="98"/>
      <c r="AYN305" s="162"/>
      <c r="AYO305" s="162"/>
      <c r="AYP305" s="1"/>
      <c r="AYQ305" s="100"/>
      <c r="AYR305" s="105"/>
      <c r="AYS305" s="105"/>
      <c r="AYT305" s="188"/>
      <c r="AYU305" s="188"/>
      <c r="AYV305" s="100"/>
      <c r="AYW305" s="100"/>
      <c r="AYX305" s="105"/>
      <c r="AYY305" s="105"/>
      <c r="AYZ305" s="188"/>
      <c r="AZA305" s="188"/>
      <c r="AZB305" s="100"/>
      <c r="AZC305" s="100"/>
      <c r="AZD305" s="105"/>
      <c r="AZE305" s="105"/>
      <c r="AZF305" s="188"/>
      <c r="AZG305" s="188"/>
      <c r="AZH305" s="100"/>
      <c r="AZI305" s="100"/>
      <c r="AZJ305" s="105"/>
      <c r="AZK305" s="105"/>
      <c r="AZL305" s="188"/>
      <c r="AZM305" s="188"/>
      <c r="AZN305" s="100"/>
      <c r="AZO305" s="100"/>
      <c r="AZP305" s="105"/>
      <c r="AZQ305" s="105"/>
      <c r="AZR305" s="188"/>
      <c r="AZS305" s="188"/>
      <c r="AZT305" s="100"/>
      <c r="AZU305" s="100"/>
      <c r="AZV305" s="105"/>
      <c r="AZW305" s="105"/>
      <c r="AZX305" s="188"/>
      <c r="AZY305" s="188"/>
      <c r="AZZ305" s="100"/>
      <c r="BAA305" s="100"/>
      <c r="BAB305" s="105"/>
      <c r="BAC305" s="105"/>
      <c r="BAD305" s="188"/>
      <c r="BAE305" s="188"/>
      <c r="BAF305" s="100"/>
      <c r="BAG305" s="100"/>
      <c r="BAH305" s="105"/>
      <c r="BAI305" s="105"/>
      <c r="BAJ305" s="188"/>
      <c r="BAK305" s="188"/>
      <c r="BAL305" s="100"/>
      <c r="BAM305" s="100"/>
      <c r="BAN305" s="105"/>
      <c r="BAO305" s="105"/>
      <c r="BAP305" s="188"/>
      <c r="BAQ305" s="188"/>
      <c r="BAR305" s="100"/>
      <c r="BAS305" s="100"/>
      <c r="BAT305" s="105"/>
      <c r="BAU305" s="105"/>
      <c r="BAV305" s="188"/>
      <c r="BAW305" s="188"/>
      <c r="BAX305" s="100"/>
      <c r="BAY305" s="100"/>
      <c r="BAZ305" s="105"/>
      <c r="BBA305" s="105"/>
      <c r="BBB305" s="188"/>
      <c r="BBC305" s="188"/>
      <c r="BBD305" s="100"/>
      <c r="BBE305" s="100"/>
      <c r="BBF305" s="105"/>
      <c r="BBG305" s="105"/>
      <c r="BBH305" s="188"/>
      <c r="BBI305" s="188"/>
      <c r="BBJ305" s="100"/>
      <c r="BBK305" s="100"/>
      <c r="BBL305" s="105"/>
      <c r="BBM305" s="105"/>
      <c r="BBN305" s="188"/>
      <c r="BBO305" s="188"/>
      <c r="BBP305" s="100"/>
      <c r="BBQ305" s="100"/>
      <c r="BBR305" s="105"/>
      <c r="BBS305" s="105"/>
      <c r="BBT305" s="188"/>
      <c r="BBU305" s="188"/>
      <c r="BBV305" s="100"/>
      <c r="BBW305" s="100"/>
      <c r="BBX305" s="105"/>
      <c r="BBY305" s="105"/>
      <c r="BBZ305" s="188"/>
      <c r="BCA305" s="188"/>
      <c r="BCB305" s="100"/>
      <c r="BCC305" s="100"/>
      <c r="BCD305" s="105"/>
      <c r="BCE305" s="105"/>
      <c r="BCF305" s="188"/>
      <c r="BCG305" s="188"/>
      <c r="BCH305" s="100"/>
      <c r="BCI305" s="100"/>
      <c r="BCJ305" s="105"/>
      <c r="BCK305" s="105"/>
      <c r="BCL305" s="188"/>
      <c r="BCM305" s="188"/>
      <c r="BCN305" s="100"/>
      <c r="BCO305" s="100"/>
      <c r="BCP305" s="105"/>
      <c r="BCQ305" s="105"/>
      <c r="BCR305" s="188"/>
      <c r="BCS305" s="188"/>
      <c r="BCT305" s="100"/>
      <c r="BCU305" s="100"/>
      <c r="BCV305" s="105"/>
      <c r="BCW305" s="105"/>
      <c r="BCX305" s="188"/>
      <c r="BCY305" s="188"/>
      <c r="BCZ305" s="100"/>
      <c r="BDA305" s="100"/>
      <c r="BDB305" s="105"/>
      <c r="BDC305" s="105"/>
      <c r="BDD305" s="188"/>
      <c r="BDE305" s="188"/>
      <c r="BDH305" s="99"/>
      <c r="BDI305" s="99"/>
      <c r="BDJ305" s="191"/>
      <c r="BDK305" s="191"/>
    </row>
    <row r="306" spans="2:1467" ht="15.75" thickBot="1" x14ac:dyDescent="0.3">
      <c r="B306" s="110"/>
      <c r="C306" s="3"/>
      <c r="D306" s="3"/>
      <c r="E306" s="3"/>
      <c r="F306" s="6" t="s">
        <v>491</v>
      </c>
      <c r="G306" s="84"/>
      <c r="H306" s="84"/>
      <c r="I306" s="84"/>
      <c r="J306" s="180"/>
      <c r="K306" s="180"/>
      <c r="L306" s="180"/>
      <c r="M306" s="180"/>
      <c r="N306" s="180"/>
      <c r="O306" s="180"/>
      <c r="P306" s="180"/>
      <c r="Q306" s="180"/>
      <c r="R306" s="180"/>
      <c r="S306" s="180"/>
      <c r="T306" s="180"/>
      <c r="U306" s="151" t="s">
        <v>491</v>
      </c>
      <c r="V306" s="151"/>
      <c r="W306" s="1"/>
      <c r="X306" s="98"/>
      <c r="Y306" s="98"/>
      <c r="Z306" s="135"/>
      <c r="AA306" s="136"/>
      <c r="AB306" s="1"/>
      <c r="AC306" s="77"/>
      <c r="AD306" s="98"/>
      <c r="AE306" s="98"/>
      <c r="AF306" s="162"/>
      <c r="AG306" s="162"/>
      <c r="AH306" s="14"/>
      <c r="AI306" s="77"/>
      <c r="AJ306" s="98"/>
      <c r="AK306" s="98"/>
      <c r="AL306" s="162"/>
      <c r="AM306" s="162"/>
      <c r="AN306" s="14"/>
      <c r="AO306" s="77"/>
      <c r="AP306" s="98"/>
      <c r="AQ306" s="98"/>
      <c r="AR306" s="162"/>
      <c r="AS306" s="162"/>
      <c r="AT306" s="14"/>
      <c r="AU306" s="77"/>
      <c r="AV306" s="98"/>
      <c r="AW306" s="98"/>
      <c r="AX306" s="162"/>
      <c r="AY306" s="162"/>
      <c r="AZ306" s="14"/>
      <c r="BA306" s="77"/>
      <c r="BB306" s="98"/>
      <c r="BC306" s="98"/>
      <c r="BD306" s="162"/>
      <c r="BE306" s="162"/>
      <c r="BF306" s="14"/>
      <c r="BG306" s="77"/>
      <c r="BH306" s="98"/>
      <c r="BI306" s="98"/>
      <c r="BJ306" s="162"/>
      <c r="BK306" s="162"/>
      <c r="BL306" s="14"/>
      <c r="BM306" s="77"/>
      <c r="BN306" s="98"/>
      <c r="BO306" s="98"/>
      <c r="BP306" s="162"/>
      <c r="BQ306" s="162"/>
      <c r="BR306" s="14"/>
      <c r="BS306" s="77"/>
      <c r="BT306" s="98"/>
      <c r="BU306" s="98"/>
      <c r="BV306" s="162"/>
      <c r="BW306" s="162"/>
      <c r="BX306" s="14"/>
      <c r="BY306" s="77"/>
      <c r="BZ306" s="98"/>
      <c r="CA306" s="98"/>
      <c r="CB306" s="162"/>
      <c r="CC306" s="162"/>
      <c r="CD306" s="14"/>
      <c r="CE306" s="77"/>
      <c r="CF306" s="98"/>
      <c r="CG306" s="98"/>
      <c r="CH306" s="162"/>
      <c r="CI306" s="162"/>
      <c r="CJ306" s="14"/>
      <c r="CK306" s="77"/>
      <c r="CL306" s="98"/>
      <c r="CM306" s="98"/>
      <c r="CN306" s="162"/>
      <c r="CO306" s="162"/>
      <c r="CP306" s="14"/>
      <c r="CQ306" s="77"/>
      <c r="CR306" s="98"/>
      <c r="CS306" s="98"/>
      <c r="CT306" s="162"/>
      <c r="CU306" s="162"/>
      <c r="CV306" s="14"/>
      <c r="CW306" s="77"/>
      <c r="CX306" s="98"/>
      <c r="CY306" s="98"/>
      <c r="CZ306" s="162"/>
      <c r="DA306" s="162"/>
      <c r="DB306" s="14"/>
      <c r="DC306" s="77"/>
      <c r="DD306" s="98"/>
      <c r="DE306" s="98"/>
      <c r="DF306" s="162"/>
      <c r="DG306" s="162"/>
      <c r="DH306" s="14"/>
      <c r="DI306" s="77"/>
      <c r="DJ306" s="98"/>
      <c r="DK306" s="98"/>
      <c r="DL306" s="162"/>
      <c r="DM306" s="162"/>
      <c r="DN306" s="14"/>
      <c r="DO306" s="77"/>
      <c r="DP306" s="98"/>
      <c r="DQ306" s="98"/>
      <c r="DR306" s="162"/>
      <c r="DS306" s="162"/>
      <c r="DT306" s="14"/>
      <c r="DU306" s="77"/>
      <c r="DV306" s="98"/>
      <c r="DW306" s="98"/>
      <c r="DX306" s="162"/>
      <c r="DY306" s="162"/>
      <c r="DZ306" s="14"/>
      <c r="EA306" s="77"/>
      <c r="EB306" s="98"/>
      <c r="EC306" s="98"/>
      <c r="ED306" s="162"/>
      <c r="EE306" s="162"/>
      <c r="EF306" s="14"/>
      <c r="EG306" s="77"/>
      <c r="EH306" s="98"/>
      <c r="EI306" s="98"/>
      <c r="EJ306" s="162"/>
      <c r="EK306" s="162"/>
      <c r="EL306" s="14"/>
      <c r="EM306" s="77"/>
      <c r="EN306" s="98"/>
      <c r="EO306" s="98"/>
      <c r="EP306" s="162"/>
      <c r="EQ306" s="162"/>
      <c r="ER306" s="14"/>
      <c r="ES306" s="77"/>
      <c r="ET306" s="98"/>
      <c r="EU306" s="98"/>
      <c r="EV306" s="162"/>
      <c r="EW306" s="162"/>
      <c r="EX306" s="14"/>
      <c r="EY306" s="77"/>
      <c r="EZ306" s="98"/>
      <c r="FA306" s="98"/>
      <c r="FB306" s="162"/>
      <c r="FC306" s="162"/>
      <c r="FD306" s="14"/>
      <c r="FE306" s="77"/>
      <c r="FF306" s="98"/>
      <c r="FG306" s="98"/>
      <c r="FH306" s="162"/>
      <c r="FI306" s="162"/>
      <c r="FJ306" s="14"/>
      <c r="FK306" s="77"/>
      <c r="FL306" s="98"/>
      <c r="FM306" s="98"/>
      <c r="FN306" s="162"/>
      <c r="FO306" s="162"/>
      <c r="FP306" s="14"/>
      <c r="FQ306" s="77"/>
      <c r="FR306" s="98"/>
      <c r="FS306" s="98"/>
      <c r="FT306" s="162"/>
      <c r="FU306" s="162"/>
      <c r="FV306" s="14"/>
      <c r="FW306" s="77"/>
      <c r="FX306" s="98"/>
      <c r="FY306" s="98"/>
      <c r="FZ306" s="162"/>
      <c r="GA306" s="162"/>
      <c r="GB306" s="14"/>
      <c r="GC306" s="77"/>
      <c r="GD306" s="98"/>
      <c r="GE306" s="98"/>
      <c r="GF306" s="162"/>
      <c r="GG306" s="162"/>
      <c r="GH306" s="14"/>
      <c r="GI306" s="77"/>
      <c r="GJ306" s="98"/>
      <c r="GK306" s="98"/>
      <c r="GL306" s="162"/>
      <c r="GM306" s="162"/>
      <c r="GN306" s="14"/>
      <c r="GO306" s="77"/>
      <c r="GP306" s="98"/>
      <c r="GQ306" s="98"/>
      <c r="GR306" s="162"/>
      <c r="GS306" s="162"/>
      <c r="GT306" s="14"/>
      <c r="GU306" s="77"/>
      <c r="GV306" s="98"/>
      <c r="GW306" s="98"/>
      <c r="GX306" s="162"/>
      <c r="GY306" s="162"/>
      <c r="GZ306" s="14"/>
      <c r="HA306" s="77"/>
      <c r="HB306" s="98"/>
      <c r="HC306" s="98"/>
      <c r="HD306" s="162"/>
      <c r="HE306" s="162"/>
      <c r="HF306" s="14"/>
      <c r="HG306" s="77"/>
      <c r="HH306" s="98"/>
      <c r="HI306" s="98"/>
      <c r="HJ306" s="162"/>
      <c r="HK306" s="162"/>
      <c r="HL306" s="14"/>
      <c r="HM306" s="77"/>
      <c r="HN306" s="98"/>
      <c r="HO306" s="98"/>
      <c r="HP306" s="162"/>
      <c r="HQ306" s="162"/>
      <c r="HR306" s="14"/>
      <c r="HS306" s="77"/>
      <c r="HT306" s="98"/>
      <c r="HU306" s="98"/>
      <c r="HV306" s="162"/>
      <c r="HW306" s="162"/>
      <c r="HX306" s="14"/>
      <c r="HY306" s="77"/>
      <c r="HZ306" s="98"/>
      <c r="IA306" s="98"/>
      <c r="IB306" s="162"/>
      <c r="IC306" s="162"/>
      <c r="ID306" s="14"/>
      <c r="IE306" s="77"/>
      <c r="IF306" s="98"/>
      <c r="IG306" s="98"/>
      <c r="IH306" s="162"/>
      <c r="II306" s="162"/>
      <c r="IJ306" s="14"/>
      <c r="IK306" s="77"/>
      <c r="IL306" s="98"/>
      <c r="IM306" s="98"/>
      <c r="IN306" s="162"/>
      <c r="IO306" s="162"/>
      <c r="IP306" s="14"/>
      <c r="IQ306" s="77"/>
      <c r="IR306" s="98"/>
      <c r="IS306" s="98"/>
      <c r="IT306" s="162"/>
      <c r="IU306" s="162"/>
      <c r="IV306" s="14"/>
      <c r="IW306" s="77"/>
      <c r="IX306" s="98"/>
      <c r="IY306" s="98"/>
      <c r="IZ306" s="162"/>
      <c r="JA306" s="162"/>
      <c r="JB306" s="14"/>
      <c r="JC306" s="77"/>
      <c r="JD306" s="98"/>
      <c r="JE306" s="98"/>
      <c r="JF306" s="162"/>
      <c r="JG306" s="162"/>
      <c r="JH306" s="14"/>
      <c r="JI306" s="77"/>
      <c r="JJ306" s="98"/>
      <c r="JK306" s="98"/>
      <c r="JL306" s="162"/>
      <c r="JM306" s="162"/>
      <c r="JN306" s="14"/>
      <c r="JO306" s="77"/>
      <c r="JP306" s="98"/>
      <c r="JQ306" s="98"/>
      <c r="JR306" s="162"/>
      <c r="JS306" s="162"/>
      <c r="JT306" s="14"/>
      <c r="JU306" s="77"/>
      <c r="JV306" s="98"/>
      <c r="JW306" s="98"/>
      <c r="JX306" s="162"/>
      <c r="JY306" s="162"/>
      <c r="JZ306" s="14"/>
      <c r="KA306" s="77"/>
      <c r="KB306" s="98"/>
      <c r="KC306" s="98"/>
      <c r="KD306" s="162"/>
      <c r="KE306" s="162"/>
      <c r="KF306" s="14"/>
      <c r="KG306" s="77"/>
      <c r="KH306" s="98"/>
      <c r="KI306" s="98"/>
      <c r="KJ306" s="162"/>
      <c r="KK306" s="162"/>
      <c r="KL306" s="14"/>
      <c r="KM306" s="77"/>
      <c r="KN306" s="98"/>
      <c r="KO306" s="98"/>
      <c r="KP306" s="162"/>
      <c r="KQ306" s="162"/>
      <c r="KR306" s="14"/>
      <c r="KS306" s="77"/>
      <c r="KT306" s="98"/>
      <c r="KU306" s="98"/>
      <c r="KV306" s="162"/>
      <c r="KW306" s="162"/>
      <c r="KX306" s="14"/>
      <c r="KY306" s="77"/>
      <c r="KZ306" s="98"/>
      <c r="LA306" s="98"/>
      <c r="LB306" s="162"/>
      <c r="LC306" s="162"/>
      <c r="LD306" s="14"/>
      <c r="LE306" s="77"/>
      <c r="LF306" s="98"/>
      <c r="LG306" s="98"/>
      <c r="LH306" s="162"/>
      <c r="LI306" s="162"/>
      <c r="LJ306" s="14"/>
      <c r="LK306" s="77"/>
      <c r="LL306" s="98"/>
      <c r="LM306" s="98"/>
      <c r="LN306" s="162"/>
      <c r="LO306" s="162"/>
      <c r="LP306" s="14"/>
      <c r="LQ306" s="77"/>
      <c r="LR306" s="98"/>
      <c r="LS306" s="98"/>
      <c r="LT306" s="162"/>
      <c r="LU306" s="162"/>
      <c r="LV306" s="14"/>
      <c r="LW306" s="77"/>
      <c r="LX306" s="98"/>
      <c r="LY306" s="98"/>
      <c r="LZ306" s="162"/>
      <c r="MA306" s="162"/>
      <c r="MB306" s="14"/>
      <c r="MC306" s="77"/>
      <c r="MD306" s="98"/>
      <c r="ME306" s="98"/>
      <c r="MF306" s="162"/>
      <c r="MG306" s="162"/>
      <c r="MH306" s="14"/>
      <c r="MI306" s="77"/>
      <c r="MJ306" s="98"/>
      <c r="MK306" s="98"/>
      <c r="ML306" s="162"/>
      <c r="MM306" s="162"/>
      <c r="MN306" s="14"/>
      <c r="MO306" s="77"/>
      <c r="MP306" s="98"/>
      <c r="MQ306" s="98"/>
      <c r="MR306" s="162"/>
      <c r="MS306" s="162"/>
      <c r="MT306" s="14"/>
      <c r="MU306" s="77"/>
      <c r="MV306" s="98"/>
      <c r="MW306" s="98"/>
      <c r="MX306" s="162"/>
      <c r="MY306" s="162"/>
      <c r="MZ306" s="14"/>
      <c r="NA306" s="77"/>
      <c r="NB306" s="98"/>
      <c r="NC306" s="98"/>
      <c r="ND306" s="162"/>
      <c r="NE306" s="162"/>
      <c r="NF306" s="14"/>
      <c r="NG306" s="77"/>
      <c r="NH306" s="98"/>
      <c r="NI306" s="98"/>
      <c r="NJ306" s="162"/>
      <c r="NK306" s="162"/>
      <c r="NL306" s="14"/>
      <c r="NM306" s="77"/>
      <c r="NN306" s="98"/>
      <c r="NO306" s="98"/>
      <c r="NP306" s="162"/>
      <c r="NQ306" s="162"/>
      <c r="NR306" s="14"/>
      <c r="NS306" s="77"/>
      <c r="NT306" s="98"/>
      <c r="NU306" s="98"/>
      <c r="NV306" s="162"/>
      <c r="NW306" s="162"/>
      <c r="NX306" s="14"/>
      <c r="NY306" s="77"/>
      <c r="NZ306" s="98"/>
      <c r="OA306" s="98"/>
      <c r="OB306" s="162"/>
      <c r="OC306" s="162"/>
      <c r="OD306" s="14"/>
      <c r="OE306" s="77"/>
      <c r="OF306" s="98"/>
      <c r="OG306" s="98"/>
      <c r="OH306" s="162"/>
      <c r="OI306" s="162"/>
      <c r="OJ306" s="14"/>
      <c r="OK306" s="77"/>
      <c r="OL306" s="98"/>
      <c r="OM306" s="98"/>
      <c r="ON306" s="162"/>
      <c r="OO306" s="162"/>
      <c r="OP306" s="14"/>
      <c r="OQ306" s="77"/>
      <c r="OR306" s="98"/>
      <c r="OS306" s="98"/>
      <c r="OT306" s="162"/>
      <c r="OU306" s="162"/>
      <c r="OV306" s="14"/>
      <c r="OW306" s="77"/>
      <c r="OX306" s="98"/>
      <c r="OY306" s="98"/>
      <c r="OZ306" s="162"/>
      <c r="PA306" s="162"/>
      <c r="PB306" s="14"/>
      <c r="PC306" s="77"/>
      <c r="PD306" s="98"/>
      <c r="PE306" s="98"/>
      <c r="PF306" s="162"/>
      <c r="PG306" s="162"/>
      <c r="PH306" s="14"/>
      <c r="PI306" s="77"/>
      <c r="PJ306" s="98"/>
      <c r="PK306" s="98"/>
      <c r="PL306" s="162"/>
      <c r="PM306" s="162"/>
      <c r="PN306" s="14"/>
      <c r="PO306" s="77"/>
      <c r="PP306" s="98"/>
      <c r="PQ306" s="98"/>
      <c r="PR306" s="162"/>
      <c r="PS306" s="162"/>
      <c r="PT306" s="14"/>
      <c r="PU306" s="77"/>
      <c r="PV306" s="98"/>
      <c r="PW306" s="98"/>
      <c r="PX306" s="162"/>
      <c r="PY306" s="162"/>
      <c r="PZ306" s="14"/>
      <c r="QA306" s="77"/>
      <c r="QB306" s="98"/>
      <c r="QC306" s="98"/>
      <c r="QD306" s="162"/>
      <c r="QE306" s="162"/>
      <c r="QF306" s="14"/>
      <c r="QG306" s="77"/>
      <c r="QH306" s="98"/>
      <c r="QI306" s="98"/>
      <c r="QJ306" s="162"/>
      <c r="QK306" s="162"/>
      <c r="QL306" s="14"/>
      <c r="QM306" s="77"/>
      <c r="QN306" s="98"/>
      <c r="QO306" s="98"/>
      <c r="QP306" s="162"/>
      <c r="QQ306" s="162"/>
      <c r="QR306" s="14"/>
      <c r="QS306" s="77"/>
      <c r="QT306" s="98"/>
      <c r="QU306" s="98"/>
      <c r="QV306" s="162"/>
      <c r="QW306" s="162"/>
      <c r="QX306" s="14"/>
      <c r="QY306" s="77"/>
      <c r="QZ306" s="98"/>
      <c r="RA306" s="98"/>
      <c r="RB306" s="162"/>
      <c r="RC306" s="162"/>
      <c r="RD306" s="14"/>
      <c r="RE306" s="77"/>
      <c r="RF306" s="98"/>
      <c r="RG306" s="98"/>
      <c r="RH306" s="162"/>
      <c r="RI306" s="162"/>
      <c r="RJ306" s="14"/>
      <c r="RK306" s="77"/>
      <c r="RL306" s="98"/>
      <c r="RM306" s="98"/>
      <c r="RN306" s="162"/>
      <c r="RO306" s="162"/>
      <c r="RP306" s="14"/>
      <c r="RQ306" s="77"/>
      <c r="RR306" s="98"/>
      <c r="RS306" s="98"/>
      <c r="RT306" s="162"/>
      <c r="RU306" s="162"/>
      <c r="RV306" s="14"/>
      <c r="RW306" s="77"/>
      <c r="RX306" s="98"/>
      <c r="RY306" s="98"/>
      <c r="RZ306" s="162"/>
      <c r="SA306" s="162"/>
      <c r="SB306" s="14"/>
      <c r="SC306" s="77"/>
      <c r="SD306" s="98"/>
      <c r="SE306" s="98"/>
      <c r="SF306" s="162"/>
      <c r="SG306" s="162"/>
      <c r="SH306" s="14"/>
      <c r="SI306" s="77"/>
      <c r="SJ306" s="98"/>
      <c r="SK306" s="98"/>
      <c r="SL306" s="162"/>
      <c r="SM306" s="162"/>
      <c r="SN306" s="14"/>
      <c r="SO306" s="77"/>
      <c r="SP306" s="98"/>
      <c r="SQ306" s="98"/>
      <c r="SR306" s="162"/>
      <c r="SS306" s="162"/>
      <c r="ST306" s="14"/>
      <c r="SU306" s="77"/>
      <c r="SV306" s="98"/>
      <c r="SW306" s="98"/>
      <c r="SX306" s="162"/>
      <c r="SY306" s="162"/>
      <c r="SZ306" s="14"/>
      <c r="TA306" s="77"/>
      <c r="TB306" s="98"/>
      <c r="TC306" s="98"/>
      <c r="TD306" s="162"/>
      <c r="TE306" s="162"/>
      <c r="TF306" s="14"/>
      <c r="TG306" s="77"/>
      <c r="TH306" s="98"/>
      <c r="TI306" s="98"/>
      <c r="TJ306" s="162"/>
      <c r="TK306" s="162"/>
      <c r="TL306" s="14"/>
      <c r="TM306" s="77"/>
      <c r="TN306" s="98"/>
      <c r="TO306" s="98"/>
      <c r="TP306" s="162"/>
      <c r="TQ306" s="162"/>
      <c r="TR306" s="14"/>
      <c r="TS306" s="77"/>
      <c r="TT306" s="98"/>
      <c r="TU306" s="98"/>
      <c r="TV306" s="162"/>
      <c r="TW306" s="162"/>
      <c r="TX306" s="14"/>
      <c r="TY306" s="77"/>
      <c r="TZ306" s="98"/>
      <c r="UA306" s="98"/>
      <c r="UB306" s="162"/>
      <c r="UC306" s="162"/>
      <c r="UD306" s="14"/>
      <c r="UE306" s="77"/>
      <c r="UF306" s="98"/>
      <c r="UG306" s="98"/>
      <c r="UH306" s="162"/>
      <c r="UI306" s="162"/>
      <c r="UJ306" s="14"/>
      <c r="UK306" s="77"/>
      <c r="UL306" s="98"/>
      <c r="UM306" s="98"/>
      <c r="UN306" s="162"/>
      <c r="UO306" s="162"/>
      <c r="UP306" s="14"/>
      <c r="UQ306" s="77"/>
      <c r="UR306" s="98"/>
      <c r="US306" s="98"/>
      <c r="UT306" s="162"/>
      <c r="UU306" s="162"/>
      <c r="UV306" s="14"/>
      <c r="UW306" s="77"/>
      <c r="UX306" s="98"/>
      <c r="UY306" s="98"/>
      <c r="UZ306" s="162"/>
      <c r="VA306" s="162"/>
      <c r="VB306" s="14"/>
      <c r="VC306" s="77"/>
      <c r="VD306" s="98"/>
      <c r="VE306" s="98"/>
      <c r="VF306" s="162"/>
      <c r="VG306" s="162"/>
      <c r="VH306" s="14"/>
      <c r="VI306" s="77"/>
      <c r="VJ306" s="98"/>
      <c r="VK306" s="98"/>
      <c r="VL306" s="162"/>
      <c r="VM306" s="162"/>
      <c r="VN306" s="14"/>
      <c r="VO306" s="77"/>
      <c r="VP306" s="98"/>
      <c r="VQ306" s="98"/>
      <c r="VR306" s="162"/>
      <c r="VS306" s="162"/>
      <c r="VT306" s="14"/>
      <c r="VU306" s="77"/>
      <c r="VV306" s="98"/>
      <c r="VW306" s="98"/>
      <c r="VX306" s="162"/>
      <c r="VY306" s="162"/>
      <c r="VZ306" s="14"/>
      <c r="WA306" s="77"/>
      <c r="WB306" s="98"/>
      <c r="WC306" s="98"/>
      <c r="WD306" s="162"/>
      <c r="WE306" s="162"/>
      <c r="WF306" s="14"/>
      <c r="WG306" s="77"/>
      <c r="WH306" s="98"/>
      <c r="WI306" s="98"/>
      <c r="WJ306" s="162"/>
      <c r="WK306" s="162"/>
      <c r="WL306" s="14"/>
      <c r="WM306" s="77"/>
      <c r="WN306" s="98"/>
      <c r="WO306" s="98"/>
      <c r="WP306" s="162"/>
      <c r="WQ306" s="162"/>
      <c r="WR306" s="14"/>
      <c r="WS306" s="77"/>
      <c r="WT306" s="98"/>
      <c r="WU306" s="98"/>
      <c r="WV306" s="162"/>
      <c r="WW306" s="162"/>
      <c r="WX306" s="14"/>
      <c r="WY306" s="77"/>
      <c r="WZ306" s="98"/>
      <c r="XA306" s="98"/>
      <c r="XB306" s="162"/>
      <c r="XC306" s="162"/>
      <c r="XD306" s="14"/>
      <c r="XE306" s="77"/>
      <c r="XF306" s="98"/>
      <c r="XG306" s="98"/>
      <c r="XH306" s="162"/>
      <c r="XI306" s="162"/>
      <c r="XJ306" s="14"/>
      <c r="XK306" s="77"/>
      <c r="XL306" s="98"/>
      <c r="XM306" s="98"/>
      <c r="XN306" s="162"/>
      <c r="XO306" s="162"/>
      <c r="XP306" s="14"/>
      <c r="XQ306" s="77"/>
      <c r="XR306" s="98"/>
      <c r="XS306" s="98"/>
      <c r="XT306" s="162"/>
      <c r="XU306" s="162"/>
      <c r="XV306" s="14"/>
      <c r="XW306" s="77"/>
      <c r="XX306" s="98"/>
      <c r="XY306" s="98"/>
      <c r="XZ306" s="162"/>
      <c r="YA306" s="162"/>
      <c r="YB306" s="14"/>
      <c r="YC306" s="77"/>
      <c r="YD306" s="98"/>
      <c r="YE306" s="98"/>
      <c r="YF306" s="162"/>
      <c r="YG306" s="162"/>
      <c r="YH306" s="14"/>
      <c r="YI306" s="77"/>
      <c r="YJ306" s="98"/>
      <c r="YK306" s="98"/>
      <c r="YL306" s="162"/>
      <c r="YM306" s="162"/>
      <c r="YN306" s="14"/>
      <c r="YO306" s="77"/>
      <c r="YP306" s="98"/>
      <c r="YQ306" s="98"/>
      <c r="YR306" s="162"/>
      <c r="YS306" s="162"/>
      <c r="YT306" s="14"/>
      <c r="YU306" s="77"/>
      <c r="YV306" s="98"/>
      <c r="YW306" s="98"/>
      <c r="YX306" s="162"/>
      <c r="YY306" s="162"/>
      <c r="YZ306" s="14"/>
      <c r="ZA306" s="77"/>
      <c r="ZB306" s="98"/>
      <c r="ZC306" s="98"/>
      <c r="ZD306" s="162"/>
      <c r="ZE306" s="162"/>
      <c r="ZF306" s="14"/>
      <c r="ZG306" s="77"/>
      <c r="ZH306" s="98"/>
      <c r="ZI306" s="98"/>
      <c r="ZJ306" s="162"/>
      <c r="ZK306" s="162"/>
      <c r="ZL306" s="14"/>
      <c r="ZM306" s="77"/>
      <c r="ZN306" s="98"/>
      <c r="ZO306" s="98"/>
      <c r="ZP306" s="162"/>
      <c r="ZQ306" s="162"/>
      <c r="ZR306" s="14"/>
      <c r="ZS306" s="77"/>
      <c r="ZT306" s="98"/>
      <c r="ZU306" s="98"/>
      <c r="ZV306" s="162"/>
      <c r="ZW306" s="162"/>
      <c r="ZX306" s="14"/>
      <c r="ZY306" s="77"/>
      <c r="ZZ306" s="98"/>
      <c r="AAA306" s="98"/>
      <c r="AAB306" s="162"/>
      <c r="AAC306" s="162"/>
      <c r="AAD306" s="14"/>
      <c r="AAE306" s="77"/>
      <c r="AAF306" s="98"/>
      <c r="AAG306" s="98"/>
      <c r="AAH306" s="162"/>
      <c r="AAI306" s="162"/>
      <c r="AAJ306" s="14"/>
      <c r="AAK306" s="77"/>
      <c r="AAL306" s="98"/>
      <c r="AAM306" s="98"/>
      <c r="AAN306" s="162"/>
      <c r="AAO306" s="162"/>
      <c r="AAP306" s="14"/>
      <c r="AAQ306" s="77"/>
      <c r="AAR306" s="98"/>
      <c r="AAS306" s="98"/>
      <c r="AAT306" s="162"/>
      <c r="AAU306" s="162"/>
      <c r="AAV306" s="14"/>
      <c r="AAW306" s="77"/>
      <c r="AAX306" s="98"/>
      <c r="AAY306" s="98"/>
      <c r="AAZ306" s="162"/>
      <c r="ABA306" s="162"/>
      <c r="ABB306" s="14"/>
      <c r="ABC306" s="77"/>
      <c r="ABD306" s="98"/>
      <c r="ABE306" s="98"/>
      <c r="ABF306" s="162"/>
      <c r="ABG306" s="162"/>
      <c r="ABH306" s="14"/>
      <c r="ABI306" s="77"/>
      <c r="ABJ306" s="98"/>
      <c r="ABK306" s="98"/>
      <c r="ABL306" s="162"/>
      <c r="ABM306" s="162"/>
      <c r="ABN306" s="14"/>
      <c r="ABO306" s="77"/>
      <c r="ABP306" s="98"/>
      <c r="ABQ306" s="98"/>
      <c r="ABR306" s="162"/>
      <c r="ABS306" s="162"/>
      <c r="ABT306" s="14"/>
      <c r="ABU306" s="77"/>
      <c r="ABV306" s="98"/>
      <c r="ABW306" s="98"/>
      <c r="ABX306" s="162"/>
      <c r="ABY306" s="162"/>
      <c r="ABZ306" s="14"/>
      <c r="ACA306" s="77"/>
      <c r="ACB306" s="98"/>
      <c r="ACC306" s="98"/>
      <c r="ACD306" s="162"/>
      <c r="ACE306" s="162"/>
      <c r="ACF306" s="14"/>
      <c r="ACG306" s="77"/>
      <c r="ACH306" s="98"/>
      <c r="ACI306" s="98"/>
      <c r="ACJ306" s="162"/>
      <c r="ACK306" s="162"/>
      <c r="ACL306" s="14"/>
      <c r="ACM306" s="77"/>
      <c r="ACN306" s="98"/>
      <c r="ACO306" s="98"/>
      <c r="ACP306" s="162"/>
      <c r="ACQ306" s="162"/>
      <c r="ACR306" s="14"/>
      <c r="ACS306" s="77"/>
      <c r="ACT306" s="98"/>
      <c r="ACU306" s="98"/>
      <c r="ACV306" s="162"/>
      <c r="ACW306" s="162"/>
      <c r="ACX306" s="14"/>
      <c r="ACY306" s="77"/>
      <c r="ACZ306" s="98"/>
      <c r="ADA306" s="98"/>
      <c r="ADB306" s="162"/>
      <c r="ADC306" s="162"/>
      <c r="ADD306" s="14"/>
      <c r="ADE306" s="77"/>
      <c r="ADF306" s="98"/>
      <c r="ADG306" s="98"/>
      <c r="ADH306" s="162"/>
      <c r="ADI306" s="162"/>
      <c r="ADJ306" s="14"/>
      <c r="ADK306" s="77"/>
      <c r="ADL306" s="98"/>
      <c r="ADM306" s="98"/>
      <c r="ADN306" s="162"/>
      <c r="ADO306" s="162"/>
      <c r="ADP306" s="14"/>
      <c r="ADQ306" s="77"/>
      <c r="ADR306" s="98"/>
      <c r="ADS306" s="98"/>
      <c r="ADT306" s="162"/>
      <c r="ADU306" s="162"/>
      <c r="ADV306" s="14"/>
      <c r="ADW306" s="77"/>
      <c r="ADX306" s="98"/>
      <c r="ADY306" s="98"/>
      <c r="ADZ306" s="162"/>
      <c r="AEA306" s="162"/>
      <c r="AEB306" s="14"/>
      <c r="AEC306" s="77"/>
      <c r="AED306" s="98"/>
      <c r="AEE306" s="98"/>
      <c r="AEF306" s="162"/>
      <c r="AEG306" s="162"/>
      <c r="AEH306" s="14"/>
      <c r="AEI306" s="77"/>
      <c r="AEJ306" s="98"/>
      <c r="AEK306" s="98"/>
      <c r="AEL306" s="162"/>
      <c r="AEM306" s="162"/>
      <c r="AEN306" s="14"/>
      <c r="AEO306" s="77"/>
      <c r="AEP306" s="98"/>
      <c r="AEQ306" s="98"/>
      <c r="AER306" s="162"/>
      <c r="AES306" s="162"/>
      <c r="AET306" s="14"/>
      <c r="AEU306" s="77"/>
      <c r="AEV306" s="98"/>
      <c r="AEW306" s="98"/>
      <c r="AEX306" s="162"/>
      <c r="AEY306" s="162"/>
      <c r="AEZ306" s="14"/>
      <c r="AFA306" s="77"/>
      <c r="AFB306" s="98"/>
      <c r="AFC306" s="98"/>
      <c r="AFD306" s="162"/>
      <c r="AFE306" s="162"/>
      <c r="AFF306" s="14"/>
      <c r="AFG306" s="77"/>
      <c r="AFH306" s="98"/>
      <c r="AFI306" s="98"/>
      <c r="AFJ306" s="162"/>
      <c r="AFK306" s="162"/>
      <c r="AFL306" s="14"/>
      <c r="AFM306" s="77"/>
      <c r="AFN306" s="98"/>
      <c r="AFO306" s="98"/>
      <c r="AFP306" s="162"/>
      <c r="AFQ306" s="162"/>
      <c r="AFR306" s="14"/>
      <c r="AFS306" s="77"/>
      <c r="AFT306" s="98"/>
      <c r="AFU306" s="98"/>
      <c r="AFV306" s="162"/>
      <c r="AFW306" s="162"/>
      <c r="AFX306" s="14"/>
      <c r="AFY306" s="77"/>
      <c r="AFZ306" s="98"/>
      <c r="AGA306" s="98"/>
      <c r="AGB306" s="162"/>
      <c r="AGC306" s="162"/>
      <c r="AGD306" s="14"/>
      <c r="AGE306" s="77"/>
      <c r="AGF306" s="98"/>
      <c r="AGG306" s="98"/>
      <c r="AGH306" s="162"/>
      <c r="AGI306" s="162"/>
      <c r="AGJ306" s="14"/>
      <c r="AGK306" s="77"/>
      <c r="AGL306" s="98"/>
      <c r="AGM306" s="98"/>
      <c r="AGN306" s="162"/>
      <c r="AGO306" s="162"/>
      <c r="AGP306" s="14"/>
      <c r="AGQ306" s="77"/>
      <c r="AGR306" s="98"/>
      <c r="AGS306" s="98"/>
      <c r="AGT306" s="162"/>
      <c r="AGU306" s="162"/>
      <c r="AGV306" s="14"/>
      <c r="AGW306" s="77"/>
      <c r="AGX306" s="98"/>
      <c r="AGY306" s="98"/>
      <c r="AGZ306" s="162"/>
      <c r="AHA306" s="162"/>
      <c r="AHB306" s="14"/>
      <c r="AHC306" s="77"/>
      <c r="AHD306" s="98"/>
      <c r="AHE306" s="98"/>
      <c r="AHF306" s="162"/>
      <c r="AHG306" s="162"/>
      <c r="AHH306" s="14"/>
      <c r="AHI306" s="77"/>
      <c r="AHJ306" s="98"/>
      <c r="AHK306" s="98"/>
      <c r="AHL306" s="162"/>
      <c r="AHM306" s="162"/>
      <c r="AHN306" s="14"/>
      <c r="AHO306" s="77"/>
      <c r="AHP306" s="98"/>
      <c r="AHQ306" s="98"/>
      <c r="AHR306" s="162"/>
      <c r="AHS306" s="162"/>
      <c r="AHT306" s="14"/>
      <c r="AHU306" s="77"/>
      <c r="AHV306" s="98"/>
      <c r="AHW306" s="98"/>
      <c r="AHX306" s="162"/>
      <c r="AHY306" s="162"/>
      <c r="AHZ306" s="14"/>
      <c r="AIA306" s="77"/>
      <c r="AIB306" s="98"/>
      <c r="AIC306" s="98"/>
      <c r="AID306" s="162"/>
      <c r="AIE306" s="162"/>
      <c r="AIF306" s="14"/>
      <c r="AIG306" s="77"/>
      <c r="AIH306" s="98"/>
      <c r="AII306" s="98"/>
      <c r="AIJ306" s="162"/>
      <c r="AIK306" s="162"/>
      <c r="AIL306" s="14"/>
      <c r="AIM306" s="77"/>
      <c r="AIN306" s="98"/>
      <c r="AIO306" s="98"/>
      <c r="AIP306" s="162"/>
      <c r="AIQ306" s="162"/>
      <c r="AIR306" s="14"/>
      <c r="AIS306" s="77"/>
      <c r="AIT306" s="98"/>
      <c r="AIU306" s="98"/>
      <c r="AIV306" s="162"/>
      <c r="AIW306" s="162"/>
      <c r="AIX306" s="14"/>
      <c r="AIY306" s="77"/>
      <c r="AIZ306" s="98"/>
      <c r="AJA306" s="98"/>
      <c r="AJB306" s="162"/>
      <c r="AJC306" s="162"/>
      <c r="AJD306" s="14"/>
      <c r="AJE306" s="77"/>
      <c r="AJF306" s="98"/>
      <c r="AJG306" s="98"/>
      <c r="AJH306" s="162"/>
      <c r="AJI306" s="162"/>
      <c r="AJJ306" s="14"/>
      <c r="AJK306" s="77"/>
      <c r="AJL306" s="98"/>
      <c r="AJM306" s="98"/>
      <c r="AJN306" s="162"/>
      <c r="AJO306" s="162"/>
      <c r="AJP306" s="14"/>
      <c r="AJQ306" s="77"/>
      <c r="AJR306" s="98"/>
      <c r="AJS306" s="98"/>
      <c r="AJT306" s="162"/>
      <c r="AJU306" s="162"/>
      <c r="AJV306" s="14"/>
      <c r="AJW306" s="77"/>
      <c r="AJX306" s="98"/>
      <c r="AJY306" s="98"/>
      <c r="AJZ306" s="162"/>
      <c r="AKA306" s="162"/>
      <c r="AKB306" s="14"/>
      <c r="AKC306" s="77"/>
      <c r="AKD306" s="98"/>
      <c r="AKE306" s="98"/>
      <c r="AKF306" s="162"/>
      <c r="AKG306" s="162"/>
      <c r="AKH306" s="14"/>
      <c r="AKI306" s="77"/>
      <c r="AKJ306" s="98"/>
      <c r="AKK306" s="98"/>
      <c r="AKL306" s="162"/>
      <c r="AKM306" s="162"/>
      <c r="AKN306" s="14"/>
      <c r="AKO306" s="77"/>
      <c r="AKP306" s="98"/>
      <c r="AKQ306" s="98"/>
      <c r="AKR306" s="162"/>
      <c r="AKS306" s="162"/>
      <c r="AKT306" s="14"/>
      <c r="AKU306" s="77"/>
      <c r="AKV306" s="98"/>
      <c r="AKW306" s="98"/>
      <c r="AKX306" s="162"/>
      <c r="AKY306" s="162"/>
      <c r="AKZ306" s="14"/>
      <c r="ALA306" s="77"/>
      <c r="ALB306" s="98"/>
      <c r="ALC306" s="98"/>
      <c r="ALD306" s="162"/>
      <c r="ALE306" s="162"/>
      <c r="ALF306" s="14"/>
      <c r="ALG306" s="77"/>
      <c r="ALH306" s="98"/>
      <c r="ALI306" s="98"/>
      <c r="ALJ306" s="162"/>
      <c r="ALK306" s="162"/>
      <c r="ALL306" s="14"/>
      <c r="ALM306" s="77"/>
      <c r="ALN306" s="98"/>
      <c r="ALO306" s="98"/>
      <c r="ALP306" s="162"/>
      <c r="ALQ306" s="162"/>
      <c r="ALR306" s="14"/>
      <c r="ALS306" s="77"/>
      <c r="ALT306" s="98"/>
      <c r="ALU306" s="98"/>
      <c r="ALV306" s="162"/>
      <c r="ALW306" s="162"/>
      <c r="ALX306" s="14"/>
      <c r="ALY306" s="77"/>
      <c r="ALZ306" s="98"/>
      <c r="AMA306" s="98"/>
      <c r="AMB306" s="162"/>
      <c r="AMC306" s="162"/>
      <c r="AMD306" s="14"/>
      <c r="AME306" s="77"/>
      <c r="AMF306" s="98"/>
      <c r="AMG306" s="98"/>
      <c r="AMH306" s="162"/>
      <c r="AMI306" s="162"/>
      <c r="AMJ306" s="14"/>
      <c r="AMK306" s="77"/>
      <c r="AML306" s="98"/>
      <c r="AMM306" s="98"/>
      <c r="AMN306" s="162"/>
      <c r="AMO306" s="162"/>
      <c r="AMP306" s="14"/>
      <c r="AMQ306" s="77"/>
      <c r="AMR306" s="98"/>
      <c r="AMS306" s="98"/>
      <c r="AMT306" s="162"/>
      <c r="AMU306" s="162"/>
      <c r="AMV306" s="14"/>
      <c r="AMW306" s="77"/>
      <c r="AMX306" s="98"/>
      <c r="AMY306" s="98"/>
      <c r="AMZ306" s="162"/>
      <c r="ANA306" s="162"/>
      <c r="ANB306" s="14"/>
      <c r="ANC306" s="77"/>
      <c r="AND306" s="98"/>
      <c r="ANE306" s="98"/>
      <c r="ANF306" s="162"/>
      <c r="ANG306" s="162"/>
      <c r="ANH306" s="14"/>
      <c r="ANI306" s="77"/>
      <c r="ANJ306" s="98"/>
      <c r="ANK306" s="98"/>
      <c r="ANL306" s="162"/>
      <c r="ANM306" s="162"/>
      <c r="ANN306" s="14"/>
      <c r="ANO306" s="77"/>
      <c r="ANP306" s="98"/>
      <c r="ANQ306" s="98"/>
      <c r="ANR306" s="162"/>
      <c r="ANS306" s="162"/>
      <c r="ANT306" s="14"/>
      <c r="ANU306" s="77"/>
      <c r="ANV306" s="98"/>
      <c r="ANW306" s="98"/>
      <c r="ANX306" s="162"/>
      <c r="ANY306" s="162"/>
      <c r="ANZ306" s="14"/>
      <c r="AOA306" s="77"/>
      <c r="AOB306" s="98"/>
      <c r="AOC306" s="98"/>
      <c r="AOD306" s="162"/>
      <c r="AOE306" s="162"/>
      <c r="AOF306" s="14"/>
      <c r="AOG306" s="77"/>
      <c r="AOH306" s="98"/>
      <c r="AOI306" s="98"/>
      <c r="AOJ306" s="162"/>
      <c r="AOK306" s="162"/>
      <c r="AOL306" s="14"/>
      <c r="AOM306" s="77"/>
      <c r="AON306" s="98"/>
      <c r="AOO306" s="98"/>
      <c r="AOP306" s="162"/>
      <c r="AOQ306" s="162"/>
      <c r="AOR306" s="14"/>
      <c r="AOS306" s="77"/>
      <c r="AOT306" s="98"/>
      <c r="AOU306" s="98"/>
      <c r="AOV306" s="162"/>
      <c r="AOW306" s="162"/>
      <c r="AOX306" s="14"/>
      <c r="AOY306" s="77"/>
      <c r="AOZ306" s="98"/>
      <c r="APA306" s="98"/>
      <c r="APB306" s="162"/>
      <c r="APC306" s="162"/>
      <c r="APD306" s="14"/>
      <c r="APE306" s="77"/>
      <c r="APF306" s="98"/>
      <c r="APG306" s="98"/>
      <c r="APH306" s="162"/>
      <c r="API306" s="162"/>
      <c r="APJ306" s="14"/>
      <c r="APK306" s="77"/>
      <c r="APL306" s="98"/>
      <c r="APM306" s="98"/>
      <c r="APN306" s="162"/>
      <c r="APO306" s="162"/>
      <c r="APP306" s="14"/>
      <c r="APQ306" s="77"/>
      <c r="APR306" s="98"/>
      <c r="APS306" s="98"/>
      <c r="APT306" s="162"/>
      <c r="APU306" s="162"/>
      <c r="APV306" s="14"/>
      <c r="APW306" s="77"/>
      <c r="APX306" s="98"/>
      <c r="APY306" s="98"/>
      <c r="APZ306" s="162"/>
      <c r="AQA306" s="162"/>
      <c r="AQB306" s="14"/>
      <c r="AQC306" s="77"/>
      <c r="AQD306" s="98"/>
      <c r="AQE306" s="98"/>
      <c r="AQF306" s="162"/>
      <c r="AQG306" s="162"/>
      <c r="AQH306" s="14"/>
      <c r="AQI306" s="77"/>
      <c r="AQJ306" s="98"/>
      <c r="AQK306" s="98"/>
      <c r="AQL306" s="162"/>
      <c r="AQM306" s="162"/>
      <c r="AQN306" s="14"/>
      <c r="AQO306" s="77"/>
      <c r="AQP306" s="98"/>
      <c r="AQQ306" s="98"/>
      <c r="AQR306" s="162"/>
      <c r="AQS306" s="162"/>
      <c r="AQT306" s="14"/>
      <c r="AQU306" s="77"/>
      <c r="AQV306" s="98"/>
      <c r="AQW306" s="98"/>
      <c r="AQX306" s="162"/>
      <c r="AQY306" s="162"/>
      <c r="AQZ306" s="14"/>
      <c r="ARA306" s="77"/>
      <c r="ARB306" s="98"/>
      <c r="ARC306" s="98"/>
      <c r="ARD306" s="162"/>
      <c r="ARE306" s="162"/>
      <c r="ARF306" s="14"/>
      <c r="ARG306" s="77"/>
      <c r="ARH306" s="98"/>
      <c r="ARI306" s="98"/>
      <c r="ARJ306" s="162"/>
      <c r="ARK306" s="162"/>
      <c r="ARL306" s="14"/>
      <c r="ARM306" s="77"/>
      <c r="ARN306" s="98"/>
      <c r="ARO306" s="98"/>
      <c r="ARP306" s="162"/>
      <c r="ARQ306" s="162"/>
      <c r="ARR306" s="14"/>
      <c r="ARS306" s="77"/>
      <c r="ART306" s="98"/>
      <c r="ARU306" s="98"/>
      <c r="ARV306" s="162"/>
      <c r="ARW306" s="162"/>
      <c r="ARX306" s="14"/>
      <c r="ARY306" s="77"/>
      <c r="ARZ306" s="98"/>
      <c r="ASA306" s="98"/>
      <c r="ASB306" s="162"/>
      <c r="ASC306" s="162"/>
      <c r="ASD306" s="14"/>
      <c r="ASE306" s="77"/>
      <c r="ASF306" s="98"/>
      <c r="ASG306" s="98"/>
      <c r="ASH306" s="162"/>
      <c r="ASI306" s="162"/>
      <c r="ASJ306" s="14"/>
      <c r="ASK306" s="77"/>
      <c r="ASL306" s="98"/>
      <c r="ASM306" s="98"/>
      <c r="ASN306" s="162"/>
      <c r="ASO306" s="162"/>
      <c r="ASP306" s="14"/>
      <c r="ASQ306" s="77"/>
      <c r="ASR306" s="98"/>
      <c r="ASS306" s="98"/>
      <c r="AST306" s="162"/>
      <c r="ASU306" s="162"/>
      <c r="ASV306" s="14"/>
      <c r="ASW306" s="77"/>
      <c r="ASX306" s="98"/>
      <c r="ASY306" s="98"/>
      <c r="ASZ306" s="162"/>
      <c r="ATA306" s="162"/>
      <c r="ATB306" s="14"/>
      <c r="ATC306" s="77"/>
      <c r="ATD306" s="98"/>
      <c r="ATE306" s="98"/>
      <c r="ATF306" s="162"/>
      <c r="ATG306" s="162"/>
      <c r="ATH306" s="14"/>
      <c r="ATI306" s="77"/>
      <c r="ATJ306" s="98"/>
      <c r="ATK306" s="98"/>
      <c r="ATL306" s="162"/>
      <c r="ATM306" s="162"/>
      <c r="ATN306" s="14"/>
      <c r="ATO306" s="77"/>
      <c r="ATP306" s="98"/>
      <c r="ATQ306" s="98"/>
      <c r="ATR306" s="162"/>
      <c r="ATS306" s="162"/>
      <c r="ATT306" s="14"/>
      <c r="ATU306" s="77"/>
      <c r="ATV306" s="98"/>
      <c r="ATW306" s="98"/>
      <c r="ATX306" s="162"/>
      <c r="ATY306" s="162"/>
      <c r="ATZ306" s="14"/>
      <c r="AUA306" s="77"/>
      <c r="AUB306" s="98"/>
      <c r="AUC306" s="98"/>
      <c r="AUD306" s="162"/>
      <c r="AUE306" s="162"/>
      <c r="AUF306" s="14"/>
      <c r="AUG306" s="77"/>
      <c r="AUH306" s="98"/>
      <c r="AUI306" s="98"/>
      <c r="AUJ306" s="162"/>
      <c r="AUK306" s="162"/>
      <c r="AUL306" s="14"/>
      <c r="AUM306" s="77"/>
      <c r="AUN306" s="98"/>
      <c r="AUO306" s="98"/>
      <c r="AUP306" s="162"/>
      <c r="AUQ306" s="162"/>
      <c r="AUR306" s="14"/>
      <c r="AUS306" s="77"/>
      <c r="AUT306" s="98"/>
      <c r="AUU306" s="98"/>
      <c r="AUV306" s="162"/>
      <c r="AUW306" s="162"/>
      <c r="AUX306" s="14"/>
      <c r="AUY306" s="77"/>
      <c r="AUZ306" s="98"/>
      <c r="AVA306" s="98"/>
      <c r="AVB306" s="162"/>
      <c r="AVC306" s="162"/>
      <c r="AVD306" s="14"/>
      <c r="AVE306" s="77"/>
      <c r="AVF306" s="98"/>
      <c r="AVG306" s="98"/>
      <c r="AVH306" s="162"/>
      <c r="AVI306" s="162"/>
      <c r="AVJ306" s="14"/>
      <c r="AVK306" s="77"/>
      <c r="AVL306" s="98"/>
      <c r="AVM306" s="98"/>
      <c r="AVN306" s="162"/>
      <c r="AVO306" s="162"/>
      <c r="AVP306" s="14"/>
      <c r="AVQ306" s="77"/>
      <c r="AVR306" s="98"/>
      <c r="AVS306" s="98"/>
      <c r="AVT306" s="162"/>
      <c r="AVU306" s="162"/>
      <c r="AVV306" s="14"/>
      <c r="AVW306" s="77"/>
      <c r="AVX306" s="98"/>
      <c r="AVY306" s="98"/>
      <c r="AVZ306" s="162"/>
      <c r="AWA306" s="162"/>
      <c r="AWB306" s="14"/>
      <c r="AWC306" s="77"/>
      <c r="AWD306" s="98"/>
      <c r="AWE306" s="98"/>
      <c r="AWF306" s="162"/>
      <c r="AWG306" s="162"/>
      <c r="AWH306" s="14"/>
      <c r="AWI306" s="77"/>
      <c r="AWJ306" s="98"/>
      <c r="AWK306" s="98"/>
      <c r="AWL306" s="162"/>
      <c r="AWM306" s="162"/>
      <c r="AWN306" s="14"/>
      <c r="AWO306" s="77"/>
      <c r="AWP306" s="98"/>
      <c r="AWQ306" s="98"/>
      <c r="AWR306" s="162"/>
      <c r="AWS306" s="162"/>
      <c r="AWT306" s="14"/>
      <c r="AWU306" s="77"/>
      <c r="AWV306" s="98"/>
      <c r="AWW306" s="98"/>
      <c r="AWX306" s="162"/>
      <c r="AWY306" s="162"/>
      <c r="AWZ306" s="14"/>
      <c r="AXA306" s="77"/>
      <c r="AXB306" s="98"/>
      <c r="AXC306" s="98"/>
      <c r="AXD306" s="162"/>
      <c r="AXE306" s="162"/>
      <c r="AXF306" s="14"/>
      <c r="AXG306" s="77"/>
      <c r="AXH306" s="98"/>
      <c r="AXI306" s="98"/>
      <c r="AXJ306" s="162"/>
      <c r="AXK306" s="162"/>
      <c r="AXL306" s="14"/>
      <c r="AXM306" s="77"/>
      <c r="AXN306" s="98"/>
      <c r="AXO306" s="98"/>
      <c r="AXP306" s="162"/>
      <c r="AXQ306" s="162"/>
      <c r="AXR306" s="14"/>
      <c r="AXS306" s="77"/>
      <c r="AXT306" s="98"/>
      <c r="AXU306" s="98"/>
      <c r="AXV306" s="162"/>
      <c r="AXW306" s="162"/>
      <c r="AXX306" s="14"/>
      <c r="AXY306" s="77"/>
      <c r="AXZ306" s="98"/>
      <c r="AYA306" s="98"/>
      <c r="AYB306" s="162"/>
      <c r="AYC306" s="162"/>
      <c r="AYD306" s="14"/>
      <c r="AYE306" s="77"/>
      <c r="AYF306" s="98"/>
      <c r="AYG306" s="98"/>
      <c r="AYH306" s="162"/>
      <c r="AYI306" s="162"/>
      <c r="AYJ306" s="14"/>
      <c r="AYK306" s="77"/>
      <c r="AYL306" s="98"/>
      <c r="AYM306" s="98"/>
      <c r="AYN306" s="162"/>
      <c r="AYO306" s="162"/>
      <c r="AYP306" s="1"/>
      <c r="AYQ306" s="100"/>
      <c r="AYR306" s="105"/>
      <c r="AYS306" s="105"/>
      <c r="AYT306" s="188"/>
      <c r="AYU306" s="188"/>
      <c r="AYV306" s="100"/>
      <c r="AYW306" s="100"/>
      <c r="AYX306" s="105"/>
      <c r="AYY306" s="105"/>
      <c r="AYZ306" s="188"/>
      <c r="AZA306" s="188"/>
      <c r="AZB306" s="100"/>
      <c r="AZC306" s="100"/>
      <c r="AZD306" s="105"/>
      <c r="AZE306" s="105"/>
      <c r="AZF306" s="188"/>
      <c r="AZG306" s="188"/>
      <c r="AZH306" s="100"/>
      <c r="AZI306" s="100"/>
      <c r="AZJ306" s="105"/>
      <c r="AZK306" s="105"/>
      <c r="AZL306" s="188"/>
      <c r="AZM306" s="188"/>
      <c r="AZN306" s="100"/>
      <c r="AZO306" s="100"/>
      <c r="AZP306" s="105"/>
      <c r="AZQ306" s="105"/>
      <c r="AZR306" s="188"/>
      <c r="AZS306" s="188"/>
      <c r="AZT306" s="100"/>
      <c r="AZU306" s="100"/>
      <c r="AZV306" s="105"/>
      <c r="AZW306" s="105"/>
      <c r="AZX306" s="188"/>
      <c r="AZY306" s="188"/>
      <c r="AZZ306" s="100"/>
      <c r="BAA306" s="100"/>
      <c r="BAB306" s="105"/>
      <c r="BAC306" s="105"/>
      <c r="BAD306" s="188"/>
      <c r="BAE306" s="188"/>
      <c r="BAF306" s="100"/>
      <c r="BAG306" s="100"/>
      <c r="BAH306" s="105"/>
      <c r="BAI306" s="105"/>
      <c r="BAJ306" s="188"/>
      <c r="BAK306" s="188"/>
      <c r="BAL306" s="100"/>
      <c r="BAM306" s="100"/>
      <c r="BAN306" s="105"/>
      <c r="BAO306" s="105"/>
      <c r="BAP306" s="188"/>
      <c r="BAQ306" s="188"/>
      <c r="BAR306" s="100"/>
      <c r="BAS306" s="100"/>
      <c r="BAT306" s="105"/>
      <c r="BAU306" s="105"/>
      <c r="BAV306" s="188"/>
      <c r="BAW306" s="188"/>
      <c r="BAX306" s="100"/>
      <c r="BAY306" s="100"/>
      <c r="BAZ306" s="105"/>
      <c r="BBA306" s="105"/>
      <c r="BBB306" s="188"/>
      <c r="BBC306" s="188"/>
      <c r="BBD306" s="100"/>
      <c r="BBE306" s="100"/>
      <c r="BBF306" s="105"/>
      <c r="BBG306" s="105"/>
      <c r="BBH306" s="188"/>
      <c r="BBI306" s="188"/>
      <c r="BBJ306" s="100"/>
      <c r="BBK306" s="100"/>
      <c r="BBL306" s="105"/>
      <c r="BBM306" s="105"/>
      <c r="BBN306" s="188"/>
      <c r="BBO306" s="188"/>
      <c r="BBP306" s="100"/>
      <c r="BBQ306" s="100"/>
      <c r="BBR306" s="105"/>
      <c r="BBS306" s="105"/>
      <c r="BBT306" s="188"/>
      <c r="BBU306" s="188"/>
      <c r="BBV306" s="100"/>
      <c r="BBW306" s="100"/>
      <c r="BBX306" s="105"/>
      <c r="BBY306" s="105"/>
      <c r="BBZ306" s="188"/>
      <c r="BCA306" s="188"/>
      <c r="BCB306" s="100"/>
      <c r="BCC306" s="100"/>
      <c r="BCD306" s="105"/>
      <c r="BCE306" s="105"/>
      <c r="BCF306" s="188"/>
      <c r="BCG306" s="188"/>
      <c r="BCH306" s="100"/>
      <c r="BCI306" s="100"/>
      <c r="BCJ306" s="105"/>
      <c r="BCK306" s="105"/>
      <c r="BCL306" s="188"/>
      <c r="BCM306" s="188"/>
      <c r="BCN306" s="100"/>
      <c r="BCO306" s="100"/>
      <c r="BCP306" s="105"/>
      <c r="BCQ306" s="105"/>
      <c r="BCR306" s="188"/>
      <c r="BCS306" s="188"/>
      <c r="BCT306" s="100"/>
      <c r="BCU306" s="100"/>
      <c r="BCV306" s="105"/>
      <c r="BCW306" s="105"/>
      <c r="BCX306" s="188"/>
      <c r="BCY306" s="188"/>
      <c r="BCZ306" s="100"/>
      <c r="BDA306" s="100"/>
      <c r="BDB306" s="105"/>
      <c r="BDC306" s="105"/>
      <c r="BDD306" s="188"/>
      <c r="BDE306" s="188"/>
      <c r="BDH306" s="99"/>
      <c r="BDI306" s="99"/>
      <c r="BDJ306" s="191"/>
      <c r="BDK306" s="191"/>
    </row>
    <row r="307" spans="2:1467" ht="15.75" thickBot="1" x14ac:dyDescent="0.3">
      <c r="B307" s="110"/>
      <c r="C307" s="3"/>
      <c r="D307" s="3"/>
      <c r="E307" s="3"/>
      <c r="F307" s="6" t="s">
        <v>492</v>
      </c>
      <c r="G307" s="84"/>
      <c r="H307" s="84"/>
      <c r="I307" s="84"/>
      <c r="J307" s="180"/>
      <c r="K307" s="180"/>
      <c r="L307" s="180"/>
      <c r="M307" s="180"/>
      <c r="N307" s="180"/>
      <c r="O307" s="180"/>
      <c r="P307" s="180"/>
      <c r="Q307" s="180"/>
      <c r="R307" s="180"/>
      <c r="S307" s="180"/>
      <c r="T307" s="180"/>
      <c r="U307" s="151" t="s">
        <v>492</v>
      </c>
      <c r="V307" s="151"/>
      <c r="W307" s="1"/>
      <c r="X307" s="98"/>
      <c r="Y307" s="98"/>
      <c r="Z307" s="135"/>
      <c r="AA307" s="136"/>
      <c r="AB307" s="1"/>
      <c r="AC307" s="77"/>
      <c r="AD307" s="98"/>
      <c r="AE307" s="98"/>
      <c r="AF307" s="162"/>
      <c r="AG307" s="162"/>
      <c r="AH307" s="14"/>
      <c r="AI307" s="77"/>
      <c r="AJ307" s="98"/>
      <c r="AK307" s="98"/>
      <c r="AL307" s="162"/>
      <c r="AM307" s="162"/>
      <c r="AN307" s="14"/>
      <c r="AO307" s="77"/>
      <c r="AP307" s="98"/>
      <c r="AQ307" s="98"/>
      <c r="AR307" s="162"/>
      <c r="AS307" s="162"/>
      <c r="AT307" s="14"/>
      <c r="AU307" s="77"/>
      <c r="AV307" s="98"/>
      <c r="AW307" s="98"/>
      <c r="AX307" s="162"/>
      <c r="AY307" s="162"/>
      <c r="AZ307" s="14"/>
      <c r="BA307" s="77"/>
      <c r="BB307" s="98"/>
      <c r="BC307" s="98"/>
      <c r="BD307" s="162"/>
      <c r="BE307" s="162"/>
      <c r="BF307" s="14"/>
      <c r="BG307" s="77"/>
      <c r="BH307" s="98"/>
      <c r="BI307" s="98"/>
      <c r="BJ307" s="162"/>
      <c r="BK307" s="162"/>
      <c r="BL307" s="14"/>
      <c r="BM307" s="77"/>
      <c r="BN307" s="98"/>
      <c r="BO307" s="98"/>
      <c r="BP307" s="162"/>
      <c r="BQ307" s="162"/>
      <c r="BR307" s="14"/>
      <c r="BS307" s="77"/>
      <c r="BT307" s="98"/>
      <c r="BU307" s="98"/>
      <c r="BV307" s="162"/>
      <c r="BW307" s="162"/>
      <c r="BX307" s="14"/>
      <c r="BY307" s="77"/>
      <c r="BZ307" s="98"/>
      <c r="CA307" s="98"/>
      <c r="CB307" s="162"/>
      <c r="CC307" s="162"/>
      <c r="CD307" s="14"/>
      <c r="CE307" s="77"/>
      <c r="CF307" s="98"/>
      <c r="CG307" s="98"/>
      <c r="CH307" s="162"/>
      <c r="CI307" s="162"/>
      <c r="CJ307" s="14"/>
      <c r="CK307" s="77"/>
      <c r="CL307" s="98"/>
      <c r="CM307" s="98"/>
      <c r="CN307" s="162"/>
      <c r="CO307" s="162"/>
      <c r="CP307" s="14"/>
      <c r="CQ307" s="77"/>
      <c r="CR307" s="98"/>
      <c r="CS307" s="98"/>
      <c r="CT307" s="162"/>
      <c r="CU307" s="162"/>
      <c r="CV307" s="14"/>
      <c r="CW307" s="77"/>
      <c r="CX307" s="98"/>
      <c r="CY307" s="98"/>
      <c r="CZ307" s="162"/>
      <c r="DA307" s="162"/>
      <c r="DB307" s="14"/>
      <c r="DC307" s="77"/>
      <c r="DD307" s="98"/>
      <c r="DE307" s="98"/>
      <c r="DF307" s="162"/>
      <c r="DG307" s="162"/>
      <c r="DH307" s="14"/>
      <c r="DI307" s="77"/>
      <c r="DJ307" s="98"/>
      <c r="DK307" s="98"/>
      <c r="DL307" s="162"/>
      <c r="DM307" s="162"/>
      <c r="DN307" s="14"/>
      <c r="DO307" s="77"/>
      <c r="DP307" s="98"/>
      <c r="DQ307" s="98"/>
      <c r="DR307" s="162"/>
      <c r="DS307" s="162"/>
      <c r="DT307" s="14"/>
      <c r="DU307" s="77"/>
      <c r="DV307" s="98"/>
      <c r="DW307" s="98"/>
      <c r="DX307" s="162"/>
      <c r="DY307" s="162"/>
      <c r="DZ307" s="14"/>
      <c r="EA307" s="77"/>
      <c r="EB307" s="98"/>
      <c r="EC307" s="98"/>
      <c r="ED307" s="162"/>
      <c r="EE307" s="162"/>
      <c r="EF307" s="14"/>
      <c r="EG307" s="77"/>
      <c r="EH307" s="98"/>
      <c r="EI307" s="98"/>
      <c r="EJ307" s="162"/>
      <c r="EK307" s="162"/>
      <c r="EL307" s="14"/>
      <c r="EM307" s="77"/>
      <c r="EN307" s="98"/>
      <c r="EO307" s="98"/>
      <c r="EP307" s="162"/>
      <c r="EQ307" s="162"/>
      <c r="ER307" s="14"/>
      <c r="ES307" s="77"/>
      <c r="ET307" s="98"/>
      <c r="EU307" s="98"/>
      <c r="EV307" s="162"/>
      <c r="EW307" s="162"/>
      <c r="EX307" s="14"/>
      <c r="EY307" s="77"/>
      <c r="EZ307" s="98"/>
      <c r="FA307" s="98"/>
      <c r="FB307" s="162"/>
      <c r="FC307" s="162"/>
      <c r="FD307" s="14"/>
      <c r="FE307" s="77"/>
      <c r="FF307" s="98"/>
      <c r="FG307" s="98"/>
      <c r="FH307" s="162"/>
      <c r="FI307" s="162"/>
      <c r="FJ307" s="14"/>
      <c r="FK307" s="77"/>
      <c r="FL307" s="98"/>
      <c r="FM307" s="98"/>
      <c r="FN307" s="162"/>
      <c r="FO307" s="162"/>
      <c r="FP307" s="14"/>
      <c r="FQ307" s="77"/>
      <c r="FR307" s="98"/>
      <c r="FS307" s="98"/>
      <c r="FT307" s="162"/>
      <c r="FU307" s="162"/>
      <c r="FV307" s="14"/>
      <c r="FW307" s="77"/>
      <c r="FX307" s="98"/>
      <c r="FY307" s="98"/>
      <c r="FZ307" s="162"/>
      <c r="GA307" s="162"/>
      <c r="GB307" s="14"/>
      <c r="GC307" s="77"/>
      <c r="GD307" s="98"/>
      <c r="GE307" s="98"/>
      <c r="GF307" s="162"/>
      <c r="GG307" s="162"/>
      <c r="GH307" s="14"/>
      <c r="GI307" s="77"/>
      <c r="GJ307" s="98"/>
      <c r="GK307" s="98"/>
      <c r="GL307" s="162"/>
      <c r="GM307" s="162"/>
      <c r="GN307" s="14"/>
      <c r="GO307" s="77"/>
      <c r="GP307" s="98"/>
      <c r="GQ307" s="98"/>
      <c r="GR307" s="162"/>
      <c r="GS307" s="162"/>
      <c r="GT307" s="14"/>
      <c r="GU307" s="77"/>
      <c r="GV307" s="98"/>
      <c r="GW307" s="98"/>
      <c r="GX307" s="162"/>
      <c r="GY307" s="162"/>
      <c r="GZ307" s="14"/>
      <c r="HA307" s="77"/>
      <c r="HB307" s="98"/>
      <c r="HC307" s="98"/>
      <c r="HD307" s="162"/>
      <c r="HE307" s="162"/>
      <c r="HF307" s="14"/>
      <c r="HG307" s="77"/>
      <c r="HH307" s="98"/>
      <c r="HI307" s="98"/>
      <c r="HJ307" s="162"/>
      <c r="HK307" s="162"/>
      <c r="HL307" s="14"/>
      <c r="HM307" s="77"/>
      <c r="HN307" s="98"/>
      <c r="HO307" s="98"/>
      <c r="HP307" s="162"/>
      <c r="HQ307" s="162"/>
      <c r="HR307" s="14"/>
      <c r="HS307" s="77"/>
      <c r="HT307" s="98"/>
      <c r="HU307" s="98"/>
      <c r="HV307" s="162"/>
      <c r="HW307" s="162"/>
      <c r="HX307" s="14"/>
      <c r="HY307" s="77"/>
      <c r="HZ307" s="98"/>
      <c r="IA307" s="98"/>
      <c r="IB307" s="162"/>
      <c r="IC307" s="162"/>
      <c r="ID307" s="14"/>
      <c r="IE307" s="77"/>
      <c r="IF307" s="98"/>
      <c r="IG307" s="98"/>
      <c r="IH307" s="162"/>
      <c r="II307" s="162"/>
      <c r="IJ307" s="14"/>
      <c r="IK307" s="77"/>
      <c r="IL307" s="98"/>
      <c r="IM307" s="98"/>
      <c r="IN307" s="162"/>
      <c r="IO307" s="162"/>
      <c r="IP307" s="14"/>
      <c r="IQ307" s="77"/>
      <c r="IR307" s="98"/>
      <c r="IS307" s="98"/>
      <c r="IT307" s="162"/>
      <c r="IU307" s="162"/>
      <c r="IV307" s="14"/>
      <c r="IW307" s="77"/>
      <c r="IX307" s="98"/>
      <c r="IY307" s="98"/>
      <c r="IZ307" s="162"/>
      <c r="JA307" s="162"/>
      <c r="JB307" s="14"/>
      <c r="JC307" s="77"/>
      <c r="JD307" s="98"/>
      <c r="JE307" s="98"/>
      <c r="JF307" s="162"/>
      <c r="JG307" s="162"/>
      <c r="JH307" s="14"/>
      <c r="JI307" s="77"/>
      <c r="JJ307" s="98"/>
      <c r="JK307" s="98"/>
      <c r="JL307" s="162"/>
      <c r="JM307" s="162"/>
      <c r="JN307" s="14"/>
      <c r="JO307" s="77"/>
      <c r="JP307" s="98"/>
      <c r="JQ307" s="98"/>
      <c r="JR307" s="162"/>
      <c r="JS307" s="162"/>
      <c r="JT307" s="14"/>
      <c r="JU307" s="77"/>
      <c r="JV307" s="98"/>
      <c r="JW307" s="98"/>
      <c r="JX307" s="162"/>
      <c r="JY307" s="162"/>
      <c r="JZ307" s="14"/>
      <c r="KA307" s="77"/>
      <c r="KB307" s="98"/>
      <c r="KC307" s="98"/>
      <c r="KD307" s="162"/>
      <c r="KE307" s="162"/>
      <c r="KF307" s="14"/>
      <c r="KG307" s="77"/>
      <c r="KH307" s="98"/>
      <c r="KI307" s="98"/>
      <c r="KJ307" s="162"/>
      <c r="KK307" s="162"/>
      <c r="KL307" s="14"/>
      <c r="KM307" s="77"/>
      <c r="KN307" s="98"/>
      <c r="KO307" s="98"/>
      <c r="KP307" s="162"/>
      <c r="KQ307" s="162"/>
      <c r="KR307" s="14"/>
      <c r="KS307" s="77"/>
      <c r="KT307" s="98"/>
      <c r="KU307" s="98"/>
      <c r="KV307" s="162"/>
      <c r="KW307" s="162"/>
      <c r="KX307" s="14"/>
      <c r="KY307" s="77"/>
      <c r="KZ307" s="98"/>
      <c r="LA307" s="98"/>
      <c r="LB307" s="162"/>
      <c r="LC307" s="162"/>
      <c r="LD307" s="14"/>
      <c r="LE307" s="77"/>
      <c r="LF307" s="98"/>
      <c r="LG307" s="98"/>
      <c r="LH307" s="162"/>
      <c r="LI307" s="162"/>
      <c r="LJ307" s="14"/>
      <c r="LK307" s="77"/>
      <c r="LL307" s="98"/>
      <c r="LM307" s="98"/>
      <c r="LN307" s="162"/>
      <c r="LO307" s="162"/>
      <c r="LP307" s="14"/>
      <c r="LQ307" s="77"/>
      <c r="LR307" s="98"/>
      <c r="LS307" s="98"/>
      <c r="LT307" s="162"/>
      <c r="LU307" s="162"/>
      <c r="LV307" s="14"/>
      <c r="LW307" s="77"/>
      <c r="LX307" s="98"/>
      <c r="LY307" s="98"/>
      <c r="LZ307" s="162"/>
      <c r="MA307" s="162"/>
      <c r="MB307" s="14"/>
      <c r="MC307" s="77"/>
      <c r="MD307" s="98"/>
      <c r="ME307" s="98"/>
      <c r="MF307" s="162"/>
      <c r="MG307" s="162"/>
      <c r="MH307" s="14"/>
      <c r="MI307" s="77"/>
      <c r="MJ307" s="98"/>
      <c r="MK307" s="98"/>
      <c r="ML307" s="162"/>
      <c r="MM307" s="162"/>
      <c r="MN307" s="14"/>
      <c r="MO307" s="77"/>
      <c r="MP307" s="98"/>
      <c r="MQ307" s="98"/>
      <c r="MR307" s="162"/>
      <c r="MS307" s="162"/>
      <c r="MT307" s="14"/>
      <c r="MU307" s="77"/>
      <c r="MV307" s="98"/>
      <c r="MW307" s="98"/>
      <c r="MX307" s="162"/>
      <c r="MY307" s="162"/>
      <c r="MZ307" s="14"/>
      <c r="NA307" s="77"/>
      <c r="NB307" s="98"/>
      <c r="NC307" s="98"/>
      <c r="ND307" s="162"/>
      <c r="NE307" s="162"/>
      <c r="NF307" s="14"/>
      <c r="NG307" s="77"/>
      <c r="NH307" s="98"/>
      <c r="NI307" s="98"/>
      <c r="NJ307" s="162"/>
      <c r="NK307" s="162"/>
      <c r="NL307" s="14"/>
      <c r="NM307" s="77"/>
      <c r="NN307" s="98"/>
      <c r="NO307" s="98"/>
      <c r="NP307" s="162"/>
      <c r="NQ307" s="162"/>
      <c r="NR307" s="14"/>
      <c r="NS307" s="77"/>
      <c r="NT307" s="98"/>
      <c r="NU307" s="98"/>
      <c r="NV307" s="162"/>
      <c r="NW307" s="162"/>
      <c r="NX307" s="14"/>
      <c r="NY307" s="77"/>
      <c r="NZ307" s="98"/>
      <c r="OA307" s="98"/>
      <c r="OB307" s="162"/>
      <c r="OC307" s="162"/>
      <c r="OD307" s="14"/>
      <c r="OE307" s="77"/>
      <c r="OF307" s="98"/>
      <c r="OG307" s="98"/>
      <c r="OH307" s="162"/>
      <c r="OI307" s="162"/>
      <c r="OJ307" s="14"/>
      <c r="OK307" s="77"/>
      <c r="OL307" s="98"/>
      <c r="OM307" s="98"/>
      <c r="ON307" s="162"/>
      <c r="OO307" s="162"/>
      <c r="OP307" s="14"/>
      <c r="OQ307" s="77"/>
      <c r="OR307" s="98"/>
      <c r="OS307" s="98"/>
      <c r="OT307" s="162"/>
      <c r="OU307" s="162"/>
      <c r="OV307" s="14"/>
      <c r="OW307" s="77"/>
      <c r="OX307" s="98"/>
      <c r="OY307" s="98"/>
      <c r="OZ307" s="162"/>
      <c r="PA307" s="162"/>
      <c r="PB307" s="14"/>
      <c r="PC307" s="77"/>
      <c r="PD307" s="98"/>
      <c r="PE307" s="98"/>
      <c r="PF307" s="162"/>
      <c r="PG307" s="162"/>
      <c r="PH307" s="14"/>
      <c r="PI307" s="77"/>
      <c r="PJ307" s="98"/>
      <c r="PK307" s="98"/>
      <c r="PL307" s="162"/>
      <c r="PM307" s="162"/>
      <c r="PN307" s="14"/>
      <c r="PO307" s="77"/>
      <c r="PP307" s="98"/>
      <c r="PQ307" s="98"/>
      <c r="PR307" s="162"/>
      <c r="PS307" s="162"/>
      <c r="PT307" s="14"/>
      <c r="PU307" s="77"/>
      <c r="PV307" s="98"/>
      <c r="PW307" s="98"/>
      <c r="PX307" s="162"/>
      <c r="PY307" s="162"/>
      <c r="PZ307" s="14"/>
      <c r="QA307" s="77"/>
      <c r="QB307" s="98"/>
      <c r="QC307" s="98"/>
      <c r="QD307" s="162"/>
      <c r="QE307" s="162"/>
      <c r="QF307" s="14"/>
      <c r="QG307" s="77"/>
      <c r="QH307" s="98"/>
      <c r="QI307" s="98"/>
      <c r="QJ307" s="162"/>
      <c r="QK307" s="162"/>
      <c r="QL307" s="14"/>
      <c r="QM307" s="77"/>
      <c r="QN307" s="98"/>
      <c r="QO307" s="98"/>
      <c r="QP307" s="162"/>
      <c r="QQ307" s="162"/>
      <c r="QR307" s="14"/>
      <c r="QS307" s="77"/>
      <c r="QT307" s="98"/>
      <c r="QU307" s="98"/>
      <c r="QV307" s="162"/>
      <c r="QW307" s="162"/>
      <c r="QX307" s="14"/>
      <c r="QY307" s="77"/>
      <c r="QZ307" s="98"/>
      <c r="RA307" s="98"/>
      <c r="RB307" s="162"/>
      <c r="RC307" s="162"/>
      <c r="RD307" s="14"/>
      <c r="RE307" s="77"/>
      <c r="RF307" s="98"/>
      <c r="RG307" s="98"/>
      <c r="RH307" s="162"/>
      <c r="RI307" s="162"/>
      <c r="RJ307" s="14"/>
      <c r="RK307" s="77"/>
      <c r="RL307" s="98"/>
      <c r="RM307" s="98"/>
      <c r="RN307" s="162"/>
      <c r="RO307" s="162"/>
      <c r="RP307" s="14"/>
      <c r="RQ307" s="77"/>
      <c r="RR307" s="98"/>
      <c r="RS307" s="98"/>
      <c r="RT307" s="162"/>
      <c r="RU307" s="162"/>
      <c r="RV307" s="14"/>
      <c r="RW307" s="77"/>
      <c r="RX307" s="98"/>
      <c r="RY307" s="98"/>
      <c r="RZ307" s="162"/>
      <c r="SA307" s="162"/>
      <c r="SB307" s="14"/>
      <c r="SC307" s="77"/>
      <c r="SD307" s="98"/>
      <c r="SE307" s="98"/>
      <c r="SF307" s="162"/>
      <c r="SG307" s="162"/>
      <c r="SH307" s="14"/>
      <c r="SI307" s="77"/>
      <c r="SJ307" s="98"/>
      <c r="SK307" s="98"/>
      <c r="SL307" s="162"/>
      <c r="SM307" s="162"/>
      <c r="SN307" s="14"/>
      <c r="SO307" s="77"/>
      <c r="SP307" s="98"/>
      <c r="SQ307" s="98"/>
      <c r="SR307" s="162"/>
      <c r="SS307" s="162"/>
      <c r="ST307" s="14"/>
      <c r="SU307" s="77"/>
      <c r="SV307" s="98"/>
      <c r="SW307" s="98"/>
      <c r="SX307" s="162"/>
      <c r="SY307" s="162"/>
      <c r="SZ307" s="14"/>
      <c r="TA307" s="77"/>
      <c r="TB307" s="98"/>
      <c r="TC307" s="98"/>
      <c r="TD307" s="162"/>
      <c r="TE307" s="162"/>
      <c r="TF307" s="14"/>
      <c r="TG307" s="77"/>
      <c r="TH307" s="98"/>
      <c r="TI307" s="98"/>
      <c r="TJ307" s="162"/>
      <c r="TK307" s="162"/>
      <c r="TL307" s="14"/>
      <c r="TM307" s="77"/>
      <c r="TN307" s="98"/>
      <c r="TO307" s="98"/>
      <c r="TP307" s="162"/>
      <c r="TQ307" s="162"/>
      <c r="TR307" s="14"/>
      <c r="TS307" s="77"/>
      <c r="TT307" s="98"/>
      <c r="TU307" s="98"/>
      <c r="TV307" s="162"/>
      <c r="TW307" s="162"/>
      <c r="TX307" s="14"/>
      <c r="TY307" s="77"/>
      <c r="TZ307" s="98"/>
      <c r="UA307" s="98"/>
      <c r="UB307" s="162"/>
      <c r="UC307" s="162"/>
      <c r="UD307" s="14"/>
      <c r="UE307" s="77"/>
      <c r="UF307" s="98"/>
      <c r="UG307" s="98"/>
      <c r="UH307" s="162"/>
      <c r="UI307" s="162"/>
      <c r="UJ307" s="14"/>
      <c r="UK307" s="77"/>
      <c r="UL307" s="98"/>
      <c r="UM307" s="98"/>
      <c r="UN307" s="162"/>
      <c r="UO307" s="162"/>
      <c r="UP307" s="14"/>
      <c r="UQ307" s="77"/>
      <c r="UR307" s="98"/>
      <c r="US307" s="98"/>
      <c r="UT307" s="162"/>
      <c r="UU307" s="162"/>
      <c r="UV307" s="14"/>
      <c r="UW307" s="77"/>
      <c r="UX307" s="98"/>
      <c r="UY307" s="98"/>
      <c r="UZ307" s="162"/>
      <c r="VA307" s="162"/>
      <c r="VB307" s="14"/>
      <c r="VC307" s="77"/>
      <c r="VD307" s="98"/>
      <c r="VE307" s="98"/>
      <c r="VF307" s="162"/>
      <c r="VG307" s="162"/>
      <c r="VH307" s="14"/>
      <c r="VI307" s="77"/>
      <c r="VJ307" s="98"/>
      <c r="VK307" s="98"/>
      <c r="VL307" s="162"/>
      <c r="VM307" s="162"/>
      <c r="VN307" s="14"/>
      <c r="VO307" s="77"/>
      <c r="VP307" s="98"/>
      <c r="VQ307" s="98"/>
      <c r="VR307" s="162"/>
      <c r="VS307" s="162"/>
      <c r="VT307" s="14"/>
      <c r="VU307" s="77"/>
      <c r="VV307" s="98"/>
      <c r="VW307" s="98"/>
      <c r="VX307" s="162"/>
      <c r="VY307" s="162"/>
      <c r="VZ307" s="14"/>
      <c r="WA307" s="77"/>
      <c r="WB307" s="98"/>
      <c r="WC307" s="98"/>
      <c r="WD307" s="162"/>
      <c r="WE307" s="162"/>
      <c r="WF307" s="14"/>
      <c r="WG307" s="77"/>
      <c r="WH307" s="98"/>
      <c r="WI307" s="98"/>
      <c r="WJ307" s="162"/>
      <c r="WK307" s="162"/>
      <c r="WL307" s="14"/>
      <c r="WM307" s="77"/>
      <c r="WN307" s="98"/>
      <c r="WO307" s="98"/>
      <c r="WP307" s="162"/>
      <c r="WQ307" s="162"/>
      <c r="WR307" s="14"/>
      <c r="WS307" s="77"/>
      <c r="WT307" s="98"/>
      <c r="WU307" s="98"/>
      <c r="WV307" s="162"/>
      <c r="WW307" s="162"/>
      <c r="WX307" s="14"/>
      <c r="WY307" s="77"/>
      <c r="WZ307" s="98"/>
      <c r="XA307" s="98"/>
      <c r="XB307" s="162"/>
      <c r="XC307" s="162"/>
      <c r="XD307" s="14"/>
      <c r="XE307" s="77"/>
      <c r="XF307" s="98"/>
      <c r="XG307" s="98"/>
      <c r="XH307" s="162"/>
      <c r="XI307" s="162"/>
      <c r="XJ307" s="14"/>
      <c r="XK307" s="77"/>
      <c r="XL307" s="98"/>
      <c r="XM307" s="98"/>
      <c r="XN307" s="162"/>
      <c r="XO307" s="162"/>
      <c r="XP307" s="14"/>
      <c r="XQ307" s="77"/>
      <c r="XR307" s="98"/>
      <c r="XS307" s="98"/>
      <c r="XT307" s="162"/>
      <c r="XU307" s="162"/>
      <c r="XV307" s="14"/>
      <c r="XW307" s="77"/>
      <c r="XX307" s="98"/>
      <c r="XY307" s="98"/>
      <c r="XZ307" s="162"/>
      <c r="YA307" s="162"/>
      <c r="YB307" s="14"/>
      <c r="YC307" s="77"/>
      <c r="YD307" s="98"/>
      <c r="YE307" s="98"/>
      <c r="YF307" s="162"/>
      <c r="YG307" s="162"/>
      <c r="YH307" s="14"/>
      <c r="YI307" s="77"/>
      <c r="YJ307" s="98"/>
      <c r="YK307" s="98"/>
      <c r="YL307" s="162"/>
      <c r="YM307" s="162"/>
      <c r="YN307" s="14"/>
      <c r="YO307" s="77"/>
      <c r="YP307" s="98"/>
      <c r="YQ307" s="98"/>
      <c r="YR307" s="162"/>
      <c r="YS307" s="162"/>
      <c r="YT307" s="14"/>
      <c r="YU307" s="77"/>
      <c r="YV307" s="98"/>
      <c r="YW307" s="98"/>
      <c r="YX307" s="162"/>
      <c r="YY307" s="162"/>
      <c r="YZ307" s="14"/>
      <c r="ZA307" s="77"/>
      <c r="ZB307" s="98"/>
      <c r="ZC307" s="98"/>
      <c r="ZD307" s="162"/>
      <c r="ZE307" s="162"/>
      <c r="ZF307" s="14"/>
      <c r="ZG307" s="77"/>
      <c r="ZH307" s="98"/>
      <c r="ZI307" s="98"/>
      <c r="ZJ307" s="162"/>
      <c r="ZK307" s="162"/>
      <c r="ZL307" s="14"/>
      <c r="ZM307" s="77"/>
      <c r="ZN307" s="98"/>
      <c r="ZO307" s="98"/>
      <c r="ZP307" s="162"/>
      <c r="ZQ307" s="162"/>
      <c r="ZR307" s="14"/>
      <c r="ZS307" s="77"/>
      <c r="ZT307" s="98"/>
      <c r="ZU307" s="98"/>
      <c r="ZV307" s="162"/>
      <c r="ZW307" s="162"/>
      <c r="ZX307" s="14"/>
      <c r="ZY307" s="77"/>
      <c r="ZZ307" s="98"/>
      <c r="AAA307" s="98"/>
      <c r="AAB307" s="162"/>
      <c r="AAC307" s="162"/>
      <c r="AAD307" s="14"/>
      <c r="AAE307" s="77"/>
      <c r="AAF307" s="98"/>
      <c r="AAG307" s="98"/>
      <c r="AAH307" s="162"/>
      <c r="AAI307" s="162"/>
      <c r="AAJ307" s="14"/>
      <c r="AAK307" s="77"/>
      <c r="AAL307" s="98"/>
      <c r="AAM307" s="98"/>
      <c r="AAN307" s="162"/>
      <c r="AAO307" s="162"/>
      <c r="AAP307" s="14"/>
      <c r="AAQ307" s="77"/>
      <c r="AAR307" s="98"/>
      <c r="AAS307" s="98"/>
      <c r="AAT307" s="162"/>
      <c r="AAU307" s="162"/>
      <c r="AAV307" s="14"/>
      <c r="AAW307" s="77"/>
      <c r="AAX307" s="98"/>
      <c r="AAY307" s="98"/>
      <c r="AAZ307" s="162"/>
      <c r="ABA307" s="162"/>
      <c r="ABB307" s="14"/>
      <c r="ABC307" s="77"/>
      <c r="ABD307" s="98"/>
      <c r="ABE307" s="98"/>
      <c r="ABF307" s="162"/>
      <c r="ABG307" s="162"/>
      <c r="ABH307" s="14"/>
      <c r="ABI307" s="77"/>
      <c r="ABJ307" s="98"/>
      <c r="ABK307" s="98"/>
      <c r="ABL307" s="162"/>
      <c r="ABM307" s="162"/>
      <c r="ABN307" s="14"/>
      <c r="ABO307" s="77"/>
      <c r="ABP307" s="98"/>
      <c r="ABQ307" s="98"/>
      <c r="ABR307" s="162"/>
      <c r="ABS307" s="162"/>
      <c r="ABT307" s="14"/>
      <c r="ABU307" s="77"/>
      <c r="ABV307" s="98"/>
      <c r="ABW307" s="98"/>
      <c r="ABX307" s="162"/>
      <c r="ABY307" s="162"/>
      <c r="ABZ307" s="14"/>
      <c r="ACA307" s="77"/>
      <c r="ACB307" s="98"/>
      <c r="ACC307" s="98"/>
      <c r="ACD307" s="162"/>
      <c r="ACE307" s="162"/>
      <c r="ACF307" s="14"/>
      <c r="ACG307" s="77"/>
      <c r="ACH307" s="98"/>
      <c r="ACI307" s="98"/>
      <c r="ACJ307" s="162"/>
      <c r="ACK307" s="162"/>
      <c r="ACL307" s="14"/>
      <c r="ACM307" s="77"/>
      <c r="ACN307" s="98"/>
      <c r="ACO307" s="98"/>
      <c r="ACP307" s="162"/>
      <c r="ACQ307" s="162"/>
      <c r="ACR307" s="14"/>
      <c r="ACS307" s="77"/>
      <c r="ACT307" s="98"/>
      <c r="ACU307" s="98"/>
      <c r="ACV307" s="162"/>
      <c r="ACW307" s="162"/>
      <c r="ACX307" s="14"/>
      <c r="ACY307" s="77"/>
      <c r="ACZ307" s="98"/>
      <c r="ADA307" s="98"/>
      <c r="ADB307" s="162"/>
      <c r="ADC307" s="162"/>
      <c r="ADD307" s="14"/>
      <c r="ADE307" s="77"/>
      <c r="ADF307" s="98"/>
      <c r="ADG307" s="98"/>
      <c r="ADH307" s="162"/>
      <c r="ADI307" s="162"/>
      <c r="ADJ307" s="14"/>
      <c r="ADK307" s="77"/>
      <c r="ADL307" s="98"/>
      <c r="ADM307" s="98"/>
      <c r="ADN307" s="162"/>
      <c r="ADO307" s="162"/>
      <c r="ADP307" s="14"/>
      <c r="ADQ307" s="77"/>
      <c r="ADR307" s="98"/>
      <c r="ADS307" s="98"/>
      <c r="ADT307" s="162"/>
      <c r="ADU307" s="162"/>
      <c r="ADV307" s="14"/>
      <c r="ADW307" s="77"/>
      <c r="ADX307" s="98"/>
      <c r="ADY307" s="98"/>
      <c r="ADZ307" s="162"/>
      <c r="AEA307" s="162"/>
      <c r="AEB307" s="14"/>
      <c r="AEC307" s="77"/>
      <c r="AED307" s="98"/>
      <c r="AEE307" s="98"/>
      <c r="AEF307" s="162"/>
      <c r="AEG307" s="162"/>
      <c r="AEH307" s="14"/>
      <c r="AEI307" s="77"/>
      <c r="AEJ307" s="98"/>
      <c r="AEK307" s="98"/>
      <c r="AEL307" s="162"/>
      <c r="AEM307" s="162"/>
      <c r="AEN307" s="14"/>
      <c r="AEO307" s="77"/>
      <c r="AEP307" s="98"/>
      <c r="AEQ307" s="98"/>
      <c r="AER307" s="162"/>
      <c r="AES307" s="162"/>
      <c r="AET307" s="14"/>
      <c r="AEU307" s="77"/>
      <c r="AEV307" s="98"/>
      <c r="AEW307" s="98"/>
      <c r="AEX307" s="162"/>
      <c r="AEY307" s="162"/>
      <c r="AEZ307" s="14"/>
      <c r="AFA307" s="77"/>
      <c r="AFB307" s="98"/>
      <c r="AFC307" s="98"/>
      <c r="AFD307" s="162"/>
      <c r="AFE307" s="162"/>
      <c r="AFF307" s="14"/>
      <c r="AFG307" s="77"/>
      <c r="AFH307" s="98"/>
      <c r="AFI307" s="98"/>
      <c r="AFJ307" s="162"/>
      <c r="AFK307" s="162"/>
      <c r="AFL307" s="14"/>
      <c r="AFM307" s="77"/>
      <c r="AFN307" s="98"/>
      <c r="AFO307" s="98"/>
      <c r="AFP307" s="162"/>
      <c r="AFQ307" s="162"/>
      <c r="AFR307" s="14"/>
      <c r="AFS307" s="77"/>
      <c r="AFT307" s="98"/>
      <c r="AFU307" s="98"/>
      <c r="AFV307" s="162"/>
      <c r="AFW307" s="162"/>
      <c r="AFX307" s="14"/>
      <c r="AFY307" s="77"/>
      <c r="AFZ307" s="98"/>
      <c r="AGA307" s="98"/>
      <c r="AGB307" s="162"/>
      <c r="AGC307" s="162"/>
      <c r="AGD307" s="14"/>
      <c r="AGE307" s="77"/>
      <c r="AGF307" s="98"/>
      <c r="AGG307" s="98"/>
      <c r="AGH307" s="162"/>
      <c r="AGI307" s="162"/>
      <c r="AGJ307" s="14"/>
      <c r="AGK307" s="77"/>
      <c r="AGL307" s="98"/>
      <c r="AGM307" s="98"/>
      <c r="AGN307" s="162"/>
      <c r="AGO307" s="162"/>
      <c r="AGP307" s="14"/>
      <c r="AGQ307" s="77"/>
      <c r="AGR307" s="98"/>
      <c r="AGS307" s="98"/>
      <c r="AGT307" s="162"/>
      <c r="AGU307" s="162"/>
      <c r="AGV307" s="14"/>
      <c r="AGW307" s="77"/>
      <c r="AGX307" s="98"/>
      <c r="AGY307" s="98"/>
      <c r="AGZ307" s="162"/>
      <c r="AHA307" s="162"/>
      <c r="AHB307" s="14"/>
      <c r="AHC307" s="77"/>
      <c r="AHD307" s="98"/>
      <c r="AHE307" s="98"/>
      <c r="AHF307" s="162"/>
      <c r="AHG307" s="162"/>
      <c r="AHH307" s="14"/>
      <c r="AHI307" s="77"/>
      <c r="AHJ307" s="98"/>
      <c r="AHK307" s="98"/>
      <c r="AHL307" s="162"/>
      <c r="AHM307" s="162"/>
      <c r="AHN307" s="14"/>
      <c r="AHO307" s="77"/>
      <c r="AHP307" s="98"/>
      <c r="AHQ307" s="98"/>
      <c r="AHR307" s="162"/>
      <c r="AHS307" s="162"/>
      <c r="AHT307" s="14"/>
      <c r="AHU307" s="77"/>
      <c r="AHV307" s="98"/>
      <c r="AHW307" s="98"/>
      <c r="AHX307" s="162"/>
      <c r="AHY307" s="162"/>
      <c r="AHZ307" s="14"/>
      <c r="AIA307" s="77"/>
      <c r="AIB307" s="98"/>
      <c r="AIC307" s="98"/>
      <c r="AID307" s="162"/>
      <c r="AIE307" s="162"/>
      <c r="AIF307" s="14"/>
      <c r="AIG307" s="77"/>
      <c r="AIH307" s="98"/>
      <c r="AII307" s="98"/>
      <c r="AIJ307" s="162"/>
      <c r="AIK307" s="162"/>
      <c r="AIL307" s="14"/>
      <c r="AIM307" s="77"/>
      <c r="AIN307" s="98"/>
      <c r="AIO307" s="98"/>
      <c r="AIP307" s="162"/>
      <c r="AIQ307" s="162"/>
      <c r="AIR307" s="14"/>
      <c r="AIS307" s="77"/>
      <c r="AIT307" s="98"/>
      <c r="AIU307" s="98"/>
      <c r="AIV307" s="162"/>
      <c r="AIW307" s="162"/>
      <c r="AIX307" s="14"/>
      <c r="AIY307" s="77"/>
      <c r="AIZ307" s="98"/>
      <c r="AJA307" s="98"/>
      <c r="AJB307" s="162"/>
      <c r="AJC307" s="162"/>
      <c r="AJD307" s="14"/>
      <c r="AJE307" s="77"/>
      <c r="AJF307" s="98"/>
      <c r="AJG307" s="98"/>
      <c r="AJH307" s="162"/>
      <c r="AJI307" s="162"/>
      <c r="AJJ307" s="14"/>
      <c r="AJK307" s="77"/>
      <c r="AJL307" s="98"/>
      <c r="AJM307" s="98"/>
      <c r="AJN307" s="162"/>
      <c r="AJO307" s="162"/>
      <c r="AJP307" s="14"/>
      <c r="AJQ307" s="77"/>
      <c r="AJR307" s="98"/>
      <c r="AJS307" s="98"/>
      <c r="AJT307" s="162"/>
      <c r="AJU307" s="162"/>
      <c r="AJV307" s="14"/>
      <c r="AJW307" s="77"/>
      <c r="AJX307" s="98"/>
      <c r="AJY307" s="98"/>
      <c r="AJZ307" s="162"/>
      <c r="AKA307" s="162"/>
      <c r="AKB307" s="14"/>
      <c r="AKC307" s="77"/>
      <c r="AKD307" s="98"/>
      <c r="AKE307" s="98"/>
      <c r="AKF307" s="162"/>
      <c r="AKG307" s="162"/>
      <c r="AKH307" s="14"/>
      <c r="AKI307" s="77"/>
      <c r="AKJ307" s="98"/>
      <c r="AKK307" s="98"/>
      <c r="AKL307" s="162"/>
      <c r="AKM307" s="162"/>
      <c r="AKN307" s="14"/>
      <c r="AKO307" s="77"/>
      <c r="AKP307" s="98"/>
      <c r="AKQ307" s="98"/>
      <c r="AKR307" s="162"/>
      <c r="AKS307" s="162"/>
      <c r="AKT307" s="14"/>
      <c r="AKU307" s="77"/>
      <c r="AKV307" s="98"/>
      <c r="AKW307" s="98"/>
      <c r="AKX307" s="162"/>
      <c r="AKY307" s="162"/>
      <c r="AKZ307" s="14"/>
      <c r="ALA307" s="77"/>
      <c r="ALB307" s="98"/>
      <c r="ALC307" s="98"/>
      <c r="ALD307" s="162"/>
      <c r="ALE307" s="162"/>
      <c r="ALF307" s="14"/>
      <c r="ALG307" s="77"/>
      <c r="ALH307" s="98"/>
      <c r="ALI307" s="98"/>
      <c r="ALJ307" s="162"/>
      <c r="ALK307" s="162"/>
      <c r="ALL307" s="14"/>
      <c r="ALM307" s="77"/>
      <c r="ALN307" s="98"/>
      <c r="ALO307" s="98"/>
      <c r="ALP307" s="162"/>
      <c r="ALQ307" s="162"/>
      <c r="ALR307" s="14"/>
      <c r="ALS307" s="77"/>
      <c r="ALT307" s="98"/>
      <c r="ALU307" s="98"/>
      <c r="ALV307" s="162"/>
      <c r="ALW307" s="162"/>
      <c r="ALX307" s="14"/>
      <c r="ALY307" s="77"/>
      <c r="ALZ307" s="98"/>
      <c r="AMA307" s="98"/>
      <c r="AMB307" s="162"/>
      <c r="AMC307" s="162"/>
      <c r="AMD307" s="14"/>
      <c r="AME307" s="77"/>
      <c r="AMF307" s="98"/>
      <c r="AMG307" s="98"/>
      <c r="AMH307" s="162"/>
      <c r="AMI307" s="162"/>
      <c r="AMJ307" s="14"/>
      <c r="AMK307" s="77"/>
      <c r="AML307" s="98"/>
      <c r="AMM307" s="98"/>
      <c r="AMN307" s="162"/>
      <c r="AMO307" s="162"/>
      <c r="AMP307" s="14"/>
      <c r="AMQ307" s="77"/>
      <c r="AMR307" s="98"/>
      <c r="AMS307" s="98"/>
      <c r="AMT307" s="162"/>
      <c r="AMU307" s="162"/>
      <c r="AMV307" s="14"/>
      <c r="AMW307" s="77"/>
      <c r="AMX307" s="98"/>
      <c r="AMY307" s="98"/>
      <c r="AMZ307" s="162"/>
      <c r="ANA307" s="162"/>
      <c r="ANB307" s="14"/>
      <c r="ANC307" s="77"/>
      <c r="AND307" s="98"/>
      <c r="ANE307" s="98"/>
      <c r="ANF307" s="162"/>
      <c r="ANG307" s="162"/>
      <c r="ANH307" s="14"/>
      <c r="ANI307" s="77"/>
      <c r="ANJ307" s="98"/>
      <c r="ANK307" s="98"/>
      <c r="ANL307" s="162"/>
      <c r="ANM307" s="162"/>
      <c r="ANN307" s="14"/>
      <c r="ANO307" s="77"/>
      <c r="ANP307" s="98"/>
      <c r="ANQ307" s="98"/>
      <c r="ANR307" s="162"/>
      <c r="ANS307" s="162"/>
      <c r="ANT307" s="14"/>
      <c r="ANU307" s="77"/>
      <c r="ANV307" s="98"/>
      <c r="ANW307" s="98"/>
      <c r="ANX307" s="162"/>
      <c r="ANY307" s="162"/>
      <c r="ANZ307" s="14"/>
      <c r="AOA307" s="77"/>
      <c r="AOB307" s="98"/>
      <c r="AOC307" s="98"/>
      <c r="AOD307" s="162"/>
      <c r="AOE307" s="162"/>
      <c r="AOF307" s="14"/>
      <c r="AOG307" s="77"/>
      <c r="AOH307" s="98"/>
      <c r="AOI307" s="98"/>
      <c r="AOJ307" s="162"/>
      <c r="AOK307" s="162"/>
      <c r="AOL307" s="14"/>
      <c r="AOM307" s="77"/>
      <c r="AON307" s="98"/>
      <c r="AOO307" s="98"/>
      <c r="AOP307" s="162"/>
      <c r="AOQ307" s="162"/>
      <c r="AOR307" s="14"/>
      <c r="AOS307" s="77"/>
      <c r="AOT307" s="98"/>
      <c r="AOU307" s="98"/>
      <c r="AOV307" s="162"/>
      <c r="AOW307" s="162"/>
      <c r="AOX307" s="14"/>
      <c r="AOY307" s="77"/>
      <c r="AOZ307" s="98"/>
      <c r="APA307" s="98"/>
      <c r="APB307" s="162"/>
      <c r="APC307" s="162"/>
      <c r="APD307" s="14"/>
      <c r="APE307" s="77"/>
      <c r="APF307" s="98"/>
      <c r="APG307" s="98"/>
      <c r="APH307" s="162"/>
      <c r="API307" s="162"/>
      <c r="APJ307" s="14"/>
      <c r="APK307" s="77"/>
      <c r="APL307" s="98"/>
      <c r="APM307" s="98"/>
      <c r="APN307" s="162"/>
      <c r="APO307" s="162"/>
      <c r="APP307" s="14"/>
      <c r="APQ307" s="77"/>
      <c r="APR307" s="98"/>
      <c r="APS307" s="98"/>
      <c r="APT307" s="162"/>
      <c r="APU307" s="162"/>
      <c r="APV307" s="14"/>
      <c r="APW307" s="77"/>
      <c r="APX307" s="98"/>
      <c r="APY307" s="98"/>
      <c r="APZ307" s="162"/>
      <c r="AQA307" s="162"/>
      <c r="AQB307" s="14"/>
      <c r="AQC307" s="77"/>
      <c r="AQD307" s="98"/>
      <c r="AQE307" s="98"/>
      <c r="AQF307" s="162"/>
      <c r="AQG307" s="162"/>
      <c r="AQH307" s="14"/>
      <c r="AQI307" s="77"/>
      <c r="AQJ307" s="98"/>
      <c r="AQK307" s="98"/>
      <c r="AQL307" s="162"/>
      <c r="AQM307" s="162"/>
      <c r="AQN307" s="14"/>
      <c r="AQO307" s="77"/>
      <c r="AQP307" s="98"/>
      <c r="AQQ307" s="98"/>
      <c r="AQR307" s="162"/>
      <c r="AQS307" s="162"/>
      <c r="AQT307" s="14"/>
      <c r="AQU307" s="77"/>
      <c r="AQV307" s="98"/>
      <c r="AQW307" s="98"/>
      <c r="AQX307" s="162"/>
      <c r="AQY307" s="162"/>
      <c r="AQZ307" s="14"/>
      <c r="ARA307" s="77"/>
      <c r="ARB307" s="98"/>
      <c r="ARC307" s="98"/>
      <c r="ARD307" s="162"/>
      <c r="ARE307" s="162"/>
      <c r="ARF307" s="14"/>
      <c r="ARG307" s="77"/>
      <c r="ARH307" s="98"/>
      <c r="ARI307" s="98"/>
      <c r="ARJ307" s="162"/>
      <c r="ARK307" s="162"/>
      <c r="ARL307" s="14"/>
      <c r="ARM307" s="77"/>
      <c r="ARN307" s="98"/>
      <c r="ARO307" s="98"/>
      <c r="ARP307" s="162"/>
      <c r="ARQ307" s="162"/>
      <c r="ARR307" s="14"/>
      <c r="ARS307" s="77"/>
      <c r="ART307" s="98"/>
      <c r="ARU307" s="98"/>
      <c r="ARV307" s="162"/>
      <c r="ARW307" s="162"/>
      <c r="ARX307" s="14"/>
      <c r="ARY307" s="77"/>
      <c r="ARZ307" s="98"/>
      <c r="ASA307" s="98"/>
      <c r="ASB307" s="162"/>
      <c r="ASC307" s="162"/>
      <c r="ASD307" s="14"/>
      <c r="ASE307" s="77"/>
      <c r="ASF307" s="98"/>
      <c r="ASG307" s="98"/>
      <c r="ASH307" s="162"/>
      <c r="ASI307" s="162"/>
      <c r="ASJ307" s="14"/>
      <c r="ASK307" s="77"/>
      <c r="ASL307" s="98"/>
      <c r="ASM307" s="98"/>
      <c r="ASN307" s="162"/>
      <c r="ASO307" s="162"/>
      <c r="ASP307" s="14"/>
      <c r="ASQ307" s="77"/>
      <c r="ASR307" s="98"/>
      <c r="ASS307" s="98"/>
      <c r="AST307" s="162"/>
      <c r="ASU307" s="162"/>
      <c r="ASV307" s="14"/>
      <c r="ASW307" s="77"/>
      <c r="ASX307" s="98"/>
      <c r="ASY307" s="98"/>
      <c r="ASZ307" s="162"/>
      <c r="ATA307" s="162"/>
      <c r="ATB307" s="14"/>
      <c r="ATC307" s="77"/>
      <c r="ATD307" s="98"/>
      <c r="ATE307" s="98"/>
      <c r="ATF307" s="162"/>
      <c r="ATG307" s="162"/>
      <c r="ATH307" s="14"/>
      <c r="ATI307" s="77"/>
      <c r="ATJ307" s="98"/>
      <c r="ATK307" s="98"/>
      <c r="ATL307" s="162"/>
      <c r="ATM307" s="162"/>
      <c r="ATN307" s="14"/>
      <c r="ATO307" s="77"/>
      <c r="ATP307" s="98"/>
      <c r="ATQ307" s="98"/>
      <c r="ATR307" s="162"/>
      <c r="ATS307" s="162"/>
      <c r="ATT307" s="14"/>
      <c r="ATU307" s="77"/>
      <c r="ATV307" s="98"/>
      <c r="ATW307" s="98"/>
      <c r="ATX307" s="162"/>
      <c r="ATY307" s="162"/>
      <c r="ATZ307" s="14"/>
      <c r="AUA307" s="77"/>
      <c r="AUB307" s="98"/>
      <c r="AUC307" s="98"/>
      <c r="AUD307" s="162"/>
      <c r="AUE307" s="162"/>
      <c r="AUF307" s="14"/>
      <c r="AUG307" s="77"/>
      <c r="AUH307" s="98"/>
      <c r="AUI307" s="98"/>
      <c r="AUJ307" s="162"/>
      <c r="AUK307" s="162"/>
      <c r="AUL307" s="14"/>
      <c r="AUM307" s="77"/>
      <c r="AUN307" s="98"/>
      <c r="AUO307" s="98"/>
      <c r="AUP307" s="162"/>
      <c r="AUQ307" s="162"/>
      <c r="AUR307" s="14"/>
      <c r="AUS307" s="77"/>
      <c r="AUT307" s="98"/>
      <c r="AUU307" s="98"/>
      <c r="AUV307" s="162"/>
      <c r="AUW307" s="162"/>
      <c r="AUX307" s="14"/>
      <c r="AUY307" s="77"/>
      <c r="AUZ307" s="98"/>
      <c r="AVA307" s="98"/>
      <c r="AVB307" s="162"/>
      <c r="AVC307" s="162"/>
      <c r="AVD307" s="14"/>
      <c r="AVE307" s="77"/>
      <c r="AVF307" s="98"/>
      <c r="AVG307" s="98"/>
      <c r="AVH307" s="162"/>
      <c r="AVI307" s="162"/>
      <c r="AVJ307" s="14"/>
      <c r="AVK307" s="77"/>
      <c r="AVL307" s="98"/>
      <c r="AVM307" s="98"/>
      <c r="AVN307" s="162"/>
      <c r="AVO307" s="162"/>
      <c r="AVP307" s="14"/>
      <c r="AVQ307" s="77"/>
      <c r="AVR307" s="98"/>
      <c r="AVS307" s="98"/>
      <c r="AVT307" s="162"/>
      <c r="AVU307" s="162"/>
      <c r="AVV307" s="14"/>
      <c r="AVW307" s="77"/>
      <c r="AVX307" s="98"/>
      <c r="AVY307" s="98"/>
      <c r="AVZ307" s="162"/>
      <c r="AWA307" s="162"/>
      <c r="AWB307" s="14"/>
      <c r="AWC307" s="77"/>
      <c r="AWD307" s="98"/>
      <c r="AWE307" s="98"/>
      <c r="AWF307" s="162"/>
      <c r="AWG307" s="162"/>
      <c r="AWH307" s="14"/>
      <c r="AWI307" s="77"/>
      <c r="AWJ307" s="98"/>
      <c r="AWK307" s="98"/>
      <c r="AWL307" s="162"/>
      <c r="AWM307" s="162"/>
      <c r="AWN307" s="14"/>
      <c r="AWO307" s="77"/>
      <c r="AWP307" s="98"/>
      <c r="AWQ307" s="98"/>
      <c r="AWR307" s="162"/>
      <c r="AWS307" s="162"/>
      <c r="AWT307" s="14"/>
      <c r="AWU307" s="77"/>
      <c r="AWV307" s="98"/>
      <c r="AWW307" s="98"/>
      <c r="AWX307" s="162"/>
      <c r="AWY307" s="162"/>
      <c r="AWZ307" s="14"/>
      <c r="AXA307" s="77"/>
      <c r="AXB307" s="98"/>
      <c r="AXC307" s="98"/>
      <c r="AXD307" s="162"/>
      <c r="AXE307" s="162"/>
      <c r="AXF307" s="14"/>
      <c r="AXG307" s="77"/>
      <c r="AXH307" s="98"/>
      <c r="AXI307" s="98"/>
      <c r="AXJ307" s="162"/>
      <c r="AXK307" s="162"/>
      <c r="AXL307" s="14"/>
      <c r="AXM307" s="77"/>
      <c r="AXN307" s="98"/>
      <c r="AXO307" s="98"/>
      <c r="AXP307" s="162"/>
      <c r="AXQ307" s="162"/>
      <c r="AXR307" s="14"/>
      <c r="AXS307" s="77"/>
      <c r="AXT307" s="98"/>
      <c r="AXU307" s="98"/>
      <c r="AXV307" s="162"/>
      <c r="AXW307" s="162"/>
      <c r="AXX307" s="14"/>
      <c r="AXY307" s="77"/>
      <c r="AXZ307" s="98"/>
      <c r="AYA307" s="98"/>
      <c r="AYB307" s="162"/>
      <c r="AYC307" s="162"/>
      <c r="AYD307" s="14"/>
      <c r="AYE307" s="77"/>
      <c r="AYF307" s="98"/>
      <c r="AYG307" s="98"/>
      <c r="AYH307" s="162"/>
      <c r="AYI307" s="162"/>
      <c r="AYJ307" s="14"/>
      <c r="AYK307" s="77"/>
      <c r="AYL307" s="98"/>
      <c r="AYM307" s="98"/>
      <c r="AYN307" s="162"/>
      <c r="AYO307" s="162"/>
      <c r="AYP307" s="1"/>
      <c r="AYQ307" s="100"/>
      <c r="AYR307" s="105"/>
      <c r="AYS307" s="105"/>
      <c r="AYT307" s="188"/>
      <c r="AYU307" s="188"/>
      <c r="AYV307" s="100"/>
      <c r="AYW307" s="100"/>
      <c r="AYX307" s="105"/>
      <c r="AYY307" s="105"/>
      <c r="AYZ307" s="188"/>
      <c r="AZA307" s="188"/>
      <c r="AZB307" s="100"/>
      <c r="AZC307" s="100"/>
      <c r="AZD307" s="105"/>
      <c r="AZE307" s="105"/>
      <c r="AZF307" s="188"/>
      <c r="AZG307" s="188"/>
      <c r="AZH307" s="100"/>
      <c r="AZI307" s="100"/>
      <c r="AZJ307" s="105"/>
      <c r="AZK307" s="105"/>
      <c r="AZL307" s="188"/>
      <c r="AZM307" s="188"/>
      <c r="AZN307" s="100"/>
      <c r="AZO307" s="100"/>
      <c r="AZP307" s="105"/>
      <c r="AZQ307" s="105"/>
      <c r="AZR307" s="188"/>
      <c r="AZS307" s="188"/>
      <c r="AZT307" s="100"/>
      <c r="AZU307" s="100"/>
      <c r="AZV307" s="105"/>
      <c r="AZW307" s="105"/>
      <c r="AZX307" s="188"/>
      <c r="AZY307" s="188"/>
      <c r="AZZ307" s="100"/>
      <c r="BAA307" s="100"/>
      <c r="BAB307" s="105"/>
      <c r="BAC307" s="105"/>
      <c r="BAD307" s="188"/>
      <c r="BAE307" s="188"/>
      <c r="BAF307" s="100"/>
      <c r="BAG307" s="100"/>
      <c r="BAH307" s="105"/>
      <c r="BAI307" s="105"/>
      <c r="BAJ307" s="188"/>
      <c r="BAK307" s="188"/>
      <c r="BAL307" s="100"/>
      <c r="BAM307" s="100"/>
      <c r="BAN307" s="105"/>
      <c r="BAO307" s="105"/>
      <c r="BAP307" s="188"/>
      <c r="BAQ307" s="188"/>
      <c r="BAR307" s="100"/>
      <c r="BAS307" s="100"/>
      <c r="BAT307" s="105"/>
      <c r="BAU307" s="105"/>
      <c r="BAV307" s="188"/>
      <c r="BAW307" s="188"/>
      <c r="BAX307" s="100"/>
      <c r="BAY307" s="100"/>
      <c r="BAZ307" s="105"/>
      <c r="BBA307" s="105"/>
      <c r="BBB307" s="188"/>
      <c r="BBC307" s="188"/>
      <c r="BBD307" s="100"/>
      <c r="BBE307" s="100"/>
      <c r="BBF307" s="105"/>
      <c r="BBG307" s="105"/>
      <c r="BBH307" s="188"/>
      <c r="BBI307" s="188"/>
      <c r="BBJ307" s="100"/>
      <c r="BBK307" s="100"/>
      <c r="BBL307" s="105"/>
      <c r="BBM307" s="105"/>
      <c r="BBN307" s="188"/>
      <c r="BBO307" s="188"/>
      <c r="BBP307" s="100"/>
      <c r="BBQ307" s="100"/>
      <c r="BBR307" s="105"/>
      <c r="BBS307" s="105"/>
      <c r="BBT307" s="188"/>
      <c r="BBU307" s="188"/>
      <c r="BBV307" s="100"/>
      <c r="BBW307" s="100"/>
      <c r="BBX307" s="105"/>
      <c r="BBY307" s="105"/>
      <c r="BBZ307" s="188"/>
      <c r="BCA307" s="188"/>
      <c r="BCB307" s="100"/>
      <c r="BCC307" s="100"/>
      <c r="BCD307" s="105"/>
      <c r="BCE307" s="105"/>
      <c r="BCF307" s="188"/>
      <c r="BCG307" s="188"/>
      <c r="BCH307" s="100"/>
      <c r="BCI307" s="100"/>
      <c r="BCJ307" s="105"/>
      <c r="BCK307" s="105"/>
      <c r="BCL307" s="188"/>
      <c r="BCM307" s="188"/>
      <c r="BCN307" s="100"/>
      <c r="BCO307" s="100"/>
      <c r="BCP307" s="105"/>
      <c r="BCQ307" s="105"/>
      <c r="BCR307" s="188"/>
      <c r="BCS307" s="188"/>
      <c r="BCT307" s="100"/>
      <c r="BCU307" s="100"/>
      <c r="BCV307" s="105"/>
      <c r="BCW307" s="105"/>
      <c r="BCX307" s="188"/>
      <c r="BCY307" s="188"/>
      <c r="BCZ307" s="100"/>
      <c r="BDA307" s="100"/>
      <c r="BDB307" s="105"/>
      <c r="BDC307" s="105"/>
      <c r="BDD307" s="188"/>
      <c r="BDE307" s="188"/>
      <c r="BDH307" s="99"/>
      <c r="BDI307" s="99"/>
      <c r="BDJ307" s="191"/>
      <c r="BDK307" s="191"/>
    </row>
    <row r="308" spans="2:1467" ht="15.75" thickBot="1" x14ac:dyDescent="0.3">
      <c r="B308" s="110"/>
      <c r="C308" s="3"/>
      <c r="D308" s="3"/>
      <c r="E308" s="3"/>
      <c r="F308" s="6" t="s">
        <v>493</v>
      </c>
      <c r="G308" s="84"/>
      <c r="H308" s="84"/>
      <c r="I308" s="84"/>
      <c r="J308" s="180"/>
      <c r="K308" s="180"/>
      <c r="L308" s="180"/>
      <c r="M308" s="180"/>
      <c r="N308" s="180"/>
      <c r="O308" s="180"/>
      <c r="P308" s="180"/>
      <c r="Q308" s="180"/>
      <c r="R308" s="180"/>
      <c r="S308" s="180"/>
      <c r="T308" s="180"/>
      <c r="U308" s="151" t="s">
        <v>493</v>
      </c>
      <c r="V308" s="151"/>
      <c r="W308" s="1"/>
      <c r="X308" s="98"/>
      <c r="Y308" s="98"/>
      <c r="Z308" s="135"/>
      <c r="AA308" s="136"/>
      <c r="AB308" s="1"/>
      <c r="AC308" s="77"/>
      <c r="AD308" s="98"/>
      <c r="AE308" s="98"/>
      <c r="AF308" s="162"/>
      <c r="AG308" s="162"/>
      <c r="AH308" s="14"/>
      <c r="AI308" s="77"/>
      <c r="AJ308" s="98"/>
      <c r="AK308" s="98"/>
      <c r="AL308" s="162"/>
      <c r="AM308" s="162"/>
      <c r="AN308" s="14"/>
      <c r="AO308" s="77"/>
      <c r="AP308" s="98"/>
      <c r="AQ308" s="98"/>
      <c r="AR308" s="162"/>
      <c r="AS308" s="162"/>
      <c r="AT308" s="14"/>
      <c r="AU308" s="77"/>
      <c r="AV308" s="98"/>
      <c r="AW308" s="98"/>
      <c r="AX308" s="162"/>
      <c r="AY308" s="162"/>
      <c r="AZ308" s="14"/>
      <c r="BA308" s="77"/>
      <c r="BB308" s="98"/>
      <c r="BC308" s="98"/>
      <c r="BD308" s="162"/>
      <c r="BE308" s="162"/>
      <c r="BF308" s="14"/>
      <c r="BG308" s="77"/>
      <c r="BH308" s="98"/>
      <c r="BI308" s="98"/>
      <c r="BJ308" s="162"/>
      <c r="BK308" s="162"/>
      <c r="BL308" s="14"/>
      <c r="BM308" s="77"/>
      <c r="BN308" s="98"/>
      <c r="BO308" s="98"/>
      <c r="BP308" s="162"/>
      <c r="BQ308" s="162"/>
      <c r="BR308" s="14"/>
      <c r="BS308" s="77"/>
      <c r="BT308" s="98"/>
      <c r="BU308" s="98"/>
      <c r="BV308" s="162"/>
      <c r="BW308" s="162"/>
      <c r="BX308" s="14"/>
      <c r="BY308" s="77"/>
      <c r="BZ308" s="98"/>
      <c r="CA308" s="98"/>
      <c r="CB308" s="162"/>
      <c r="CC308" s="162"/>
      <c r="CD308" s="14"/>
      <c r="CE308" s="77"/>
      <c r="CF308" s="98"/>
      <c r="CG308" s="98"/>
      <c r="CH308" s="162"/>
      <c r="CI308" s="162"/>
      <c r="CJ308" s="14"/>
      <c r="CK308" s="77"/>
      <c r="CL308" s="98"/>
      <c r="CM308" s="98"/>
      <c r="CN308" s="162"/>
      <c r="CO308" s="162"/>
      <c r="CP308" s="14"/>
      <c r="CQ308" s="77"/>
      <c r="CR308" s="98"/>
      <c r="CS308" s="98"/>
      <c r="CT308" s="162"/>
      <c r="CU308" s="162"/>
      <c r="CV308" s="14"/>
      <c r="CW308" s="77"/>
      <c r="CX308" s="98"/>
      <c r="CY308" s="98"/>
      <c r="CZ308" s="162"/>
      <c r="DA308" s="162"/>
      <c r="DB308" s="14"/>
      <c r="DC308" s="77"/>
      <c r="DD308" s="98"/>
      <c r="DE308" s="98"/>
      <c r="DF308" s="162"/>
      <c r="DG308" s="162"/>
      <c r="DH308" s="14"/>
      <c r="DI308" s="77"/>
      <c r="DJ308" s="98"/>
      <c r="DK308" s="98"/>
      <c r="DL308" s="162"/>
      <c r="DM308" s="162"/>
      <c r="DN308" s="14"/>
      <c r="DO308" s="77"/>
      <c r="DP308" s="98"/>
      <c r="DQ308" s="98"/>
      <c r="DR308" s="162"/>
      <c r="DS308" s="162"/>
      <c r="DT308" s="14"/>
      <c r="DU308" s="77"/>
      <c r="DV308" s="98"/>
      <c r="DW308" s="98"/>
      <c r="DX308" s="162"/>
      <c r="DY308" s="162"/>
      <c r="DZ308" s="14"/>
      <c r="EA308" s="77"/>
      <c r="EB308" s="98"/>
      <c r="EC308" s="98"/>
      <c r="ED308" s="162"/>
      <c r="EE308" s="162"/>
      <c r="EF308" s="14"/>
      <c r="EG308" s="77"/>
      <c r="EH308" s="98"/>
      <c r="EI308" s="98"/>
      <c r="EJ308" s="162"/>
      <c r="EK308" s="162"/>
      <c r="EL308" s="14"/>
      <c r="EM308" s="77"/>
      <c r="EN308" s="98"/>
      <c r="EO308" s="98"/>
      <c r="EP308" s="162"/>
      <c r="EQ308" s="162"/>
      <c r="ER308" s="14"/>
      <c r="ES308" s="77"/>
      <c r="ET308" s="98"/>
      <c r="EU308" s="98"/>
      <c r="EV308" s="162"/>
      <c r="EW308" s="162"/>
      <c r="EX308" s="14"/>
      <c r="EY308" s="77"/>
      <c r="EZ308" s="98"/>
      <c r="FA308" s="98"/>
      <c r="FB308" s="162"/>
      <c r="FC308" s="162"/>
      <c r="FD308" s="14"/>
      <c r="FE308" s="77"/>
      <c r="FF308" s="98"/>
      <c r="FG308" s="98"/>
      <c r="FH308" s="162"/>
      <c r="FI308" s="162"/>
      <c r="FJ308" s="14"/>
      <c r="FK308" s="77"/>
      <c r="FL308" s="98"/>
      <c r="FM308" s="98"/>
      <c r="FN308" s="162"/>
      <c r="FO308" s="162"/>
      <c r="FP308" s="14"/>
      <c r="FQ308" s="77"/>
      <c r="FR308" s="98"/>
      <c r="FS308" s="98"/>
      <c r="FT308" s="162"/>
      <c r="FU308" s="162"/>
      <c r="FV308" s="14"/>
      <c r="FW308" s="77"/>
      <c r="FX308" s="98"/>
      <c r="FY308" s="98"/>
      <c r="FZ308" s="162"/>
      <c r="GA308" s="162"/>
      <c r="GB308" s="14"/>
      <c r="GC308" s="77"/>
      <c r="GD308" s="98"/>
      <c r="GE308" s="98"/>
      <c r="GF308" s="162"/>
      <c r="GG308" s="162"/>
      <c r="GH308" s="14"/>
      <c r="GI308" s="77"/>
      <c r="GJ308" s="98"/>
      <c r="GK308" s="98"/>
      <c r="GL308" s="162"/>
      <c r="GM308" s="162"/>
      <c r="GN308" s="14"/>
      <c r="GO308" s="77"/>
      <c r="GP308" s="98"/>
      <c r="GQ308" s="98"/>
      <c r="GR308" s="162"/>
      <c r="GS308" s="162"/>
      <c r="GT308" s="14"/>
      <c r="GU308" s="77"/>
      <c r="GV308" s="98"/>
      <c r="GW308" s="98"/>
      <c r="GX308" s="162"/>
      <c r="GY308" s="162"/>
      <c r="GZ308" s="14"/>
      <c r="HA308" s="77"/>
      <c r="HB308" s="98"/>
      <c r="HC308" s="98"/>
      <c r="HD308" s="162"/>
      <c r="HE308" s="162"/>
      <c r="HF308" s="14"/>
      <c r="HG308" s="77"/>
      <c r="HH308" s="98"/>
      <c r="HI308" s="98"/>
      <c r="HJ308" s="162"/>
      <c r="HK308" s="162"/>
      <c r="HL308" s="14"/>
      <c r="HM308" s="77"/>
      <c r="HN308" s="98"/>
      <c r="HO308" s="98"/>
      <c r="HP308" s="162"/>
      <c r="HQ308" s="162"/>
      <c r="HR308" s="14"/>
      <c r="HS308" s="77"/>
      <c r="HT308" s="98"/>
      <c r="HU308" s="98"/>
      <c r="HV308" s="162"/>
      <c r="HW308" s="162"/>
      <c r="HX308" s="14"/>
      <c r="HY308" s="77"/>
      <c r="HZ308" s="98"/>
      <c r="IA308" s="98"/>
      <c r="IB308" s="162"/>
      <c r="IC308" s="162"/>
      <c r="ID308" s="14"/>
      <c r="IE308" s="77"/>
      <c r="IF308" s="98"/>
      <c r="IG308" s="98"/>
      <c r="IH308" s="162"/>
      <c r="II308" s="162"/>
      <c r="IJ308" s="14"/>
      <c r="IK308" s="77"/>
      <c r="IL308" s="98"/>
      <c r="IM308" s="98"/>
      <c r="IN308" s="162"/>
      <c r="IO308" s="162"/>
      <c r="IP308" s="14"/>
      <c r="IQ308" s="77"/>
      <c r="IR308" s="98"/>
      <c r="IS308" s="98"/>
      <c r="IT308" s="162"/>
      <c r="IU308" s="162"/>
      <c r="IV308" s="14"/>
      <c r="IW308" s="77"/>
      <c r="IX308" s="98"/>
      <c r="IY308" s="98"/>
      <c r="IZ308" s="162"/>
      <c r="JA308" s="162"/>
      <c r="JB308" s="14"/>
      <c r="JC308" s="77"/>
      <c r="JD308" s="98"/>
      <c r="JE308" s="98"/>
      <c r="JF308" s="162"/>
      <c r="JG308" s="162"/>
      <c r="JH308" s="14"/>
      <c r="JI308" s="77"/>
      <c r="JJ308" s="98"/>
      <c r="JK308" s="98"/>
      <c r="JL308" s="162"/>
      <c r="JM308" s="162"/>
      <c r="JN308" s="14"/>
      <c r="JO308" s="77"/>
      <c r="JP308" s="98"/>
      <c r="JQ308" s="98"/>
      <c r="JR308" s="162"/>
      <c r="JS308" s="162"/>
      <c r="JT308" s="14"/>
      <c r="JU308" s="77"/>
      <c r="JV308" s="98"/>
      <c r="JW308" s="98"/>
      <c r="JX308" s="162"/>
      <c r="JY308" s="162"/>
      <c r="JZ308" s="14"/>
      <c r="KA308" s="77"/>
      <c r="KB308" s="98"/>
      <c r="KC308" s="98"/>
      <c r="KD308" s="162"/>
      <c r="KE308" s="162"/>
      <c r="KF308" s="14"/>
      <c r="KG308" s="77"/>
      <c r="KH308" s="98"/>
      <c r="KI308" s="98"/>
      <c r="KJ308" s="162"/>
      <c r="KK308" s="162"/>
      <c r="KL308" s="14"/>
      <c r="KM308" s="77"/>
      <c r="KN308" s="98"/>
      <c r="KO308" s="98"/>
      <c r="KP308" s="162"/>
      <c r="KQ308" s="162"/>
      <c r="KR308" s="14"/>
      <c r="KS308" s="77"/>
      <c r="KT308" s="98"/>
      <c r="KU308" s="98"/>
      <c r="KV308" s="162"/>
      <c r="KW308" s="162"/>
      <c r="KX308" s="14"/>
      <c r="KY308" s="77"/>
      <c r="KZ308" s="98"/>
      <c r="LA308" s="98"/>
      <c r="LB308" s="162"/>
      <c r="LC308" s="162"/>
      <c r="LD308" s="14"/>
      <c r="LE308" s="77"/>
      <c r="LF308" s="98"/>
      <c r="LG308" s="98"/>
      <c r="LH308" s="162"/>
      <c r="LI308" s="162"/>
      <c r="LJ308" s="14"/>
      <c r="LK308" s="77"/>
      <c r="LL308" s="98"/>
      <c r="LM308" s="98"/>
      <c r="LN308" s="162"/>
      <c r="LO308" s="162"/>
      <c r="LP308" s="14"/>
      <c r="LQ308" s="77"/>
      <c r="LR308" s="98"/>
      <c r="LS308" s="98"/>
      <c r="LT308" s="162"/>
      <c r="LU308" s="162"/>
      <c r="LV308" s="14"/>
      <c r="LW308" s="77"/>
      <c r="LX308" s="98"/>
      <c r="LY308" s="98"/>
      <c r="LZ308" s="162"/>
      <c r="MA308" s="162"/>
      <c r="MB308" s="14"/>
      <c r="MC308" s="77"/>
      <c r="MD308" s="98"/>
      <c r="ME308" s="98"/>
      <c r="MF308" s="162"/>
      <c r="MG308" s="162"/>
      <c r="MH308" s="14"/>
      <c r="MI308" s="77"/>
      <c r="MJ308" s="98"/>
      <c r="MK308" s="98"/>
      <c r="ML308" s="162"/>
      <c r="MM308" s="162"/>
      <c r="MN308" s="14"/>
      <c r="MO308" s="77"/>
      <c r="MP308" s="98"/>
      <c r="MQ308" s="98"/>
      <c r="MR308" s="162"/>
      <c r="MS308" s="162"/>
      <c r="MT308" s="14"/>
      <c r="MU308" s="77"/>
      <c r="MV308" s="98"/>
      <c r="MW308" s="98"/>
      <c r="MX308" s="162"/>
      <c r="MY308" s="162"/>
      <c r="MZ308" s="14"/>
      <c r="NA308" s="77"/>
      <c r="NB308" s="98"/>
      <c r="NC308" s="98"/>
      <c r="ND308" s="162"/>
      <c r="NE308" s="162"/>
      <c r="NF308" s="14"/>
      <c r="NG308" s="77"/>
      <c r="NH308" s="98"/>
      <c r="NI308" s="98"/>
      <c r="NJ308" s="162"/>
      <c r="NK308" s="162"/>
      <c r="NL308" s="14"/>
      <c r="NM308" s="77"/>
      <c r="NN308" s="98"/>
      <c r="NO308" s="98"/>
      <c r="NP308" s="162"/>
      <c r="NQ308" s="162"/>
      <c r="NR308" s="14"/>
      <c r="NS308" s="77"/>
      <c r="NT308" s="98"/>
      <c r="NU308" s="98"/>
      <c r="NV308" s="162"/>
      <c r="NW308" s="162"/>
      <c r="NX308" s="14"/>
      <c r="NY308" s="77"/>
      <c r="NZ308" s="98"/>
      <c r="OA308" s="98"/>
      <c r="OB308" s="162"/>
      <c r="OC308" s="162"/>
      <c r="OD308" s="14"/>
      <c r="OE308" s="77"/>
      <c r="OF308" s="98"/>
      <c r="OG308" s="98"/>
      <c r="OH308" s="162"/>
      <c r="OI308" s="162"/>
      <c r="OJ308" s="14"/>
      <c r="OK308" s="77"/>
      <c r="OL308" s="98"/>
      <c r="OM308" s="98"/>
      <c r="ON308" s="162"/>
      <c r="OO308" s="162"/>
      <c r="OP308" s="14"/>
      <c r="OQ308" s="77"/>
      <c r="OR308" s="98"/>
      <c r="OS308" s="98"/>
      <c r="OT308" s="162"/>
      <c r="OU308" s="162"/>
      <c r="OV308" s="14"/>
      <c r="OW308" s="77"/>
      <c r="OX308" s="98"/>
      <c r="OY308" s="98"/>
      <c r="OZ308" s="162"/>
      <c r="PA308" s="162"/>
      <c r="PB308" s="14"/>
      <c r="PC308" s="77"/>
      <c r="PD308" s="98"/>
      <c r="PE308" s="98"/>
      <c r="PF308" s="162"/>
      <c r="PG308" s="162"/>
      <c r="PH308" s="14"/>
      <c r="PI308" s="77"/>
      <c r="PJ308" s="98"/>
      <c r="PK308" s="98"/>
      <c r="PL308" s="162"/>
      <c r="PM308" s="162"/>
      <c r="PN308" s="14"/>
      <c r="PO308" s="77"/>
      <c r="PP308" s="98"/>
      <c r="PQ308" s="98"/>
      <c r="PR308" s="162"/>
      <c r="PS308" s="162"/>
      <c r="PT308" s="14"/>
      <c r="PU308" s="77"/>
      <c r="PV308" s="98"/>
      <c r="PW308" s="98"/>
      <c r="PX308" s="162"/>
      <c r="PY308" s="162"/>
      <c r="PZ308" s="14"/>
      <c r="QA308" s="77"/>
      <c r="QB308" s="98"/>
      <c r="QC308" s="98"/>
      <c r="QD308" s="162"/>
      <c r="QE308" s="162"/>
      <c r="QF308" s="14"/>
      <c r="QG308" s="77"/>
      <c r="QH308" s="98"/>
      <c r="QI308" s="98"/>
      <c r="QJ308" s="162"/>
      <c r="QK308" s="162"/>
      <c r="QL308" s="14"/>
      <c r="QM308" s="77"/>
      <c r="QN308" s="98"/>
      <c r="QO308" s="98"/>
      <c r="QP308" s="162"/>
      <c r="QQ308" s="162"/>
      <c r="QR308" s="14"/>
      <c r="QS308" s="77"/>
      <c r="QT308" s="98"/>
      <c r="QU308" s="98"/>
      <c r="QV308" s="162"/>
      <c r="QW308" s="162"/>
      <c r="QX308" s="14"/>
      <c r="QY308" s="77"/>
      <c r="QZ308" s="98"/>
      <c r="RA308" s="98"/>
      <c r="RB308" s="162"/>
      <c r="RC308" s="162"/>
      <c r="RD308" s="14"/>
      <c r="RE308" s="77"/>
      <c r="RF308" s="98"/>
      <c r="RG308" s="98"/>
      <c r="RH308" s="162"/>
      <c r="RI308" s="162"/>
      <c r="RJ308" s="14"/>
      <c r="RK308" s="77"/>
      <c r="RL308" s="98"/>
      <c r="RM308" s="98"/>
      <c r="RN308" s="162"/>
      <c r="RO308" s="162"/>
      <c r="RP308" s="14"/>
      <c r="RQ308" s="77"/>
      <c r="RR308" s="98"/>
      <c r="RS308" s="98"/>
      <c r="RT308" s="162"/>
      <c r="RU308" s="162"/>
      <c r="RV308" s="14"/>
      <c r="RW308" s="77"/>
      <c r="RX308" s="98"/>
      <c r="RY308" s="98"/>
      <c r="RZ308" s="162"/>
      <c r="SA308" s="162"/>
      <c r="SB308" s="14"/>
      <c r="SC308" s="77"/>
      <c r="SD308" s="98"/>
      <c r="SE308" s="98"/>
      <c r="SF308" s="162"/>
      <c r="SG308" s="162"/>
      <c r="SH308" s="14"/>
      <c r="SI308" s="77"/>
      <c r="SJ308" s="98"/>
      <c r="SK308" s="98"/>
      <c r="SL308" s="162"/>
      <c r="SM308" s="162"/>
      <c r="SN308" s="14"/>
      <c r="SO308" s="77"/>
      <c r="SP308" s="98"/>
      <c r="SQ308" s="98"/>
      <c r="SR308" s="162"/>
      <c r="SS308" s="162"/>
      <c r="ST308" s="14"/>
      <c r="SU308" s="77"/>
      <c r="SV308" s="98"/>
      <c r="SW308" s="98"/>
      <c r="SX308" s="162"/>
      <c r="SY308" s="162"/>
      <c r="SZ308" s="14"/>
      <c r="TA308" s="77"/>
      <c r="TB308" s="98"/>
      <c r="TC308" s="98"/>
      <c r="TD308" s="162"/>
      <c r="TE308" s="162"/>
      <c r="TF308" s="14"/>
      <c r="TG308" s="77"/>
      <c r="TH308" s="98"/>
      <c r="TI308" s="98"/>
      <c r="TJ308" s="162"/>
      <c r="TK308" s="162"/>
      <c r="TL308" s="14"/>
      <c r="TM308" s="77"/>
      <c r="TN308" s="98"/>
      <c r="TO308" s="98"/>
      <c r="TP308" s="162"/>
      <c r="TQ308" s="162"/>
      <c r="TR308" s="14"/>
      <c r="TS308" s="77"/>
      <c r="TT308" s="98"/>
      <c r="TU308" s="98"/>
      <c r="TV308" s="162"/>
      <c r="TW308" s="162"/>
      <c r="TX308" s="14"/>
      <c r="TY308" s="77"/>
      <c r="TZ308" s="98"/>
      <c r="UA308" s="98"/>
      <c r="UB308" s="162"/>
      <c r="UC308" s="162"/>
      <c r="UD308" s="14"/>
      <c r="UE308" s="77"/>
      <c r="UF308" s="98"/>
      <c r="UG308" s="98"/>
      <c r="UH308" s="162"/>
      <c r="UI308" s="162"/>
      <c r="UJ308" s="14"/>
      <c r="UK308" s="77"/>
      <c r="UL308" s="98"/>
      <c r="UM308" s="98"/>
      <c r="UN308" s="162"/>
      <c r="UO308" s="162"/>
      <c r="UP308" s="14"/>
      <c r="UQ308" s="77"/>
      <c r="UR308" s="98"/>
      <c r="US308" s="98"/>
      <c r="UT308" s="162"/>
      <c r="UU308" s="162"/>
      <c r="UV308" s="14"/>
      <c r="UW308" s="77"/>
      <c r="UX308" s="98"/>
      <c r="UY308" s="98"/>
      <c r="UZ308" s="162"/>
      <c r="VA308" s="162"/>
      <c r="VB308" s="14"/>
      <c r="VC308" s="77"/>
      <c r="VD308" s="98"/>
      <c r="VE308" s="98"/>
      <c r="VF308" s="162"/>
      <c r="VG308" s="162"/>
      <c r="VH308" s="14"/>
      <c r="VI308" s="77"/>
      <c r="VJ308" s="98"/>
      <c r="VK308" s="98"/>
      <c r="VL308" s="162"/>
      <c r="VM308" s="162"/>
      <c r="VN308" s="14"/>
      <c r="VO308" s="77"/>
      <c r="VP308" s="98"/>
      <c r="VQ308" s="98"/>
      <c r="VR308" s="162"/>
      <c r="VS308" s="162"/>
      <c r="VT308" s="14"/>
      <c r="VU308" s="77"/>
      <c r="VV308" s="98"/>
      <c r="VW308" s="98"/>
      <c r="VX308" s="162"/>
      <c r="VY308" s="162"/>
      <c r="VZ308" s="14"/>
      <c r="WA308" s="77"/>
      <c r="WB308" s="98"/>
      <c r="WC308" s="98"/>
      <c r="WD308" s="162"/>
      <c r="WE308" s="162"/>
      <c r="WF308" s="14"/>
      <c r="WG308" s="77"/>
      <c r="WH308" s="98"/>
      <c r="WI308" s="98"/>
      <c r="WJ308" s="162"/>
      <c r="WK308" s="162"/>
      <c r="WL308" s="14"/>
      <c r="WM308" s="77"/>
      <c r="WN308" s="98"/>
      <c r="WO308" s="98"/>
      <c r="WP308" s="162"/>
      <c r="WQ308" s="162"/>
      <c r="WR308" s="14"/>
      <c r="WS308" s="77"/>
      <c r="WT308" s="98"/>
      <c r="WU308" s="98"/>
      <c r="WV308" s="162"/>
      <c r="WW308" s="162"/>
      <c r="WX308" s="14"/>
      <c r="WY308" s="77"/>
      <c r="WZ308" s="98"/>
      <c r="XA308" s="98"/>
      <c r="XB308" s="162"/>
      <c r="XC308" s="162"/>
      <c r="XD308" s="14"/>
      <c r="XE308" s="77"/>
      <c r="XF308" s="98"/>
      <c r="XG308" s="98"/>
      <c r="XH308" s="162"/>
      <c r="XI308" s="162"/>
      <c r="XJ308" s="14"/>
      <c r="XK308" s="77"/>
      <c r="XL308" s="98"/>
      <c r="XM308" s="98"/>
      <c r="XN308" s="162"/>
      <c r="XO308" s="162"/>
      <c r="XP308" s="14"/>
      <c r="XQ308" s="77"/>
      <c r="XR308" s="98"/>
      <c r="XS308" s="98"/>
      <c r="XT308" s="162"/>
      <c r="XU308" s="162"/>
      <c r="XV308" s="14"/>
      <c r="XW308" s="77"/>
      <c r="XX308" s="98"/>
      <c r="XY308" s="98"/>
      <c r="XZ308" s="162"/>
      <c r="YA308" s="162"/>
      <c r="YB308" s="14"/>
      <c r="YC308" s="77"/>
      <c r="YD308" s="98"/>
      <c r="YE308" s="98"/>
      <c r="YF308" s="162"/>
      <c r="YG308" s="162"/>
      <c r="YH308" s="14"/>
      <c r="YI308" s="77"/>
      <c r="YJ308" s="98"/>
      <c r="YK308" s="98"/>
      <c r="YL308" s="162"/>
      <c r="YM308" s="162"/>
      <c r="YN308" s="14"/>
      <c r="YO308" s="77"/>
      <c r="YP308" s="98"/>
      <c r="YQ308" s="98"/>
      <c r="YR308" s="162"/>
      <c r="YS308" s="162"/>
      <c r="YT308" s="14"/>
      <c r="YU308" s="77"/>
      <c r="YV308" s="98"/>
      <c r="YW308" s="98"/>
      <c r="YX308" s="162"/>
      <c r="YY308" s="162"/>
      <c r="YZ308" s="14"/>
      <c r="ZA308" s="77"/>
      <c r="ZB308" s="98"/>
      <c r="ZC308" s="98"/>
      <c r="ZD308" s="162"/>
      <c r="ZE308" s="162"/>
      <c r="ZF308" s="14"/>
      <c r="ZG308" s="77"/>
      <c r="ZH308" s="98"/>
      <c r="ZI308" s="98"/>
      <c r="ZJ308" s="162"/>
      <c r="ZK308" s="162"/>
      <c r="ZL308" s="14"/>
      <c r="ZM308" s="77"/>
      <c r="ZN308" s="98"/>
      <c r="ZO308" s="98"/>
      <c r="ZP308" s="162"/>
      <c r="ZQ308" s="162"/>
      <c r="ZR308" s="14"/>
      <c r="ZS308" s="77"/>
      <c r="ZT308" s="98"/>
      <c r="ZU308" s="98"/>
      <c r="ZV308" s="162"/>
      <c r="ZW308" s="162"/>
      <c r="ZX308" s="14"/>
      <c r="ZY308" s="77"/>
      <c r="ZZ308" s="98"/>
      <c r="AAA308" s="98"/>
      <c r="AAB308" s="162"/>
      <c r="AAC308" s="162"/>
      <c r="AAD308" s="14"/>
      <c r="AAE308" s="77"/>
      <c r="AAF308" s="98"/>
      <c r="AAG308" s="98"/>
      <c r="AAH308" s="162"/>
      <c r="AAI308" s="162"/>
      <c r="AAJ308" s="14"/>
      <c r="AAK308" s="77"/>
      <c r="AAL308" s="98"/>
      <c r="AAM308" s="98"/>
      <c r="AAN308" s="162"/>
      <c r="AAO308" s="162"/>
      <c r="AAP308" s="14"/>
      <c r="AAQ308" s="77"/>
      <c r="AAR308" s="98"/>
      <c r="AAS308" s="98"/>
      <c r="AAT308" s="162"/>
      <c r="AAU308" s="162"/>
      <c r="AAV308" s="14"/>
      <c r="AAW308" s="77"/>
      <c r="AAX308" s="98"/>
      <c r="AAY308" s="98"/>
      <c r="AAZ308" s="162"/>
      <c r="ABA308" s="162"/>
      <c r="ABB308" s="14"/>
      <c r="ABC308" s="77"/>
      <c r="ABD308" s="98"/>
      <c r="ABE308" s="98"/>
      <c r="ABF308" s="162"/>
      <c r="ABG308" s="162"/>
      <c r="ABH308" s="14"/>
      <c r="ABI308" s="77"/>
      <c r="ABJ308" s="98"/>
      <c r="ABK308" s="98"/>
      <c r="ABL308" s="162"/>
      <c r="ABM308" s="162"/>
      <c r="ABN308" s="14"/>
      <c r="ABO308" s="77"/>
      <c r="ABP308" s="98"/>
      <c r="ABQ308" s="98"/>
      <c r="ABR308" s="162"/>
      <c r="ABS308" s="162"/>
      <c r="ABT308" s="14"/>
      <c r="ABU308" s="77"/>
      <c r="ABV308" s="98"/>
      <c r="ABW308" s="98"/>
      <c r="ABX308" s="162"/>
      <c r="ABY308" s="162"/>
      <c r="ABZ308" s="14"/>
      <c r="ACA308" s="77"/>
      <c r="ACB308" s="98"/>
      <c r="ACC308" s="98"/>
      <c r="ACD308" s="162"/>
      <c r="ACE308" s="162"/>
      <c r="ACF308" s="14"/>
      <c r="ACG308" s="77"/>
      <c r="ACH308" s="98"/>
      <c r="ACI308" s="98"/>
      <c r="ACJ308" s="162"/>
      <c r="ACK308" s="162"/>
      <c r="ACL308" s="14"/>
      <c r="ACM308" s="77"/>
      <c r="ACN308" s="98"/>
      <c r="ACO308" s="98"/>
      <c r="ACP308" s="162"/>
      <c r="ACQ308" s="162"/>
      <c r="ACR308" s="14"/>
      <c r="ACS308" s="77"/>
      <c r="ACT308" s="98"/>
      <c r="ACU308" s="98"/>
      <c r="ACV308" s="162"/>
      <c r="ACW308" s="162"/>
      <c r="ACX308" s="14"/>
      <c r="ACY308" s="77"/>
      <c r="ACZ308" s="98"/>
      <c r="ADA308" s="98"/>
      <c r="ADB308" s="162"/>
      <c r="ADC308" s="162"/>
      <c r="ADD308" s="14"/>
      <c r="ADE308" s="77"/>
      <c r="ADF308" s="98"/>
      <c r="ADG308" s="98"/>
      <c r="ADH308" s="162"/>
      <c r="ADI308" s="162"/>
      <c r="ADJ308" s="14"/>
      <c r="ADK308" s="77"/>
      <c r="ADL308" s="98"/>
      <c r="ADM308" s="98"/>
      <c r="ADN308" s="162"/>
      <c r="ADO308" s="162"/>
      <c r="ADP308" s="14"/>
      <c r="ADQ308" s="77"/>
      <c r="ADR308" s="98"/>
      <c r="ADS308" s="98"/>
      <c r="ADT308" s="162"/>
      <c r="ADU308" s="162"/>
      <c r="ADV308" s="14"/>
      <c r="ADW308" s="77"/>
      <c r="ADX308" s="98"/>
      <c r="ADY308" s="98"/>
      <c r="ADZ308" s="162"/>
      <c r="AEA308" s="162"/>
      <c r="AEB308" s="14"/>
      <c r="AEC308" s="77"/>
      <c r="AED308" s="98"/>
      <c r="AEE308" s="98"/>
      <c r="AEF308" s="162"/>
      <c r="AEG308" s="162"/>
      <c r="AEH308" s="14"/>
      <c r="AEI308" s="77"/>
      <c r="AEJ308" s="98"/>
      <c r="AEK308" s="98"/>
      <c r="AEL308" s="162"/>
      <c r="AEM308" s="162"/>
      <c r="AEN308" s="14"/>
      <c r="AEO308" s="77"/>
      <c r="AEP308" s="98"/>
      <c r="AEQ308" s="98"/>
      <c r="AER308" s="162"/>
      <c r="AES308" s="162"/>
      <c r="AET308" s="14"/>
      <c r="AEU308" s="77"/>
      <c r="AEV308" s="98"/>
      <c r="AEW308" s="98"/>
      <c r="AEX308" s="162"/>
      <c r="AEY308" s="162"/>
      <c r="AEZ308" s="14"/>
      <c r="AFA308" s="77"/>
      <c r="AFB308" s="98"/>
      <c r="AFC308" s="98"/>
      <c r="AFD308" s="162"/>
      <c r="AFE308" s="162"/>
      <c r="AFF308" s="14"/>
      <c r="AFG308" s="77"/>
      <c r="AFH308" s="98"/>
      <c r="AFI308" s="98"/>
      <c r="AFJ308" s="162"/>
      <c r="AFK308" s="162"/>
      <c r="AFL308" s="14"/>
      <c r="AFM308" s="77"/>
      <c r="AFN308" s="98"/>
      <c r="AFO308" s="98"/>
      <c r="AFP308" s="162"/>
      <c r="AFQ308" s="162"/>
      <c r="AFR308" s="14"/>
      <c r="AFS308" s="77"/>
      <c r="AFT308" s="98"/>
      <c r="AFU308" s="98"/>
      <c r="AFV308" s="162"/>
      <c r="AFW308" s="162"/>
      <c r="AFX308" s="14"/>
      <c r="AFY308" s="77"/>
      <c r="AFZ308" s="98"/>
      <c r="AGA308" s="98"/>
      <c r="AGB308" s="162"/>
      <c r="AGC308" s="162"/>
      <c r="AGD308" s="14"/>
      <c r="AGE308" s="77"/>
      <c r="AGF308" s="98"/>
      <c r="AGG308" s="98"/>
      <c r="AGH308" s="162"/>
      <c r="AGI308" s="162"/>
      <c r="AGJ308" s="14"/>
      <c r="AGK308" s="77"/>
      <c r="AGL308" s="98"/>
      <c r="AGM308" s="98"/>
      <c r="AGN308" s="162"/>
      <c r="AGO308" s="162"/>
      <c r="AGP308" s="14"/>
      <c r="AGQ308" s="77"/>
      <c r="AGR308" s="98"/>
      <c r="AGS308" s="98"/>
      <c r="AGT308" s="162"/>
      <c r="AGU308" s="162"/>
      <c r="AGV308" s="14"/>
      <c r="AGW308" s="77"/>
      <c r="AGX308" s="98"/>
      <c r="AGY308" s="98"/>
      <c r="AGZ308" s="162"/>
      <c r="AHA308" s="162"/>
      <c r="AHB308" s="14"/>
      <c r="AHC308" s="77"/>
      <c r="AHD308" s="98"/>
      <c r="AHE308" s="98"/>
      <c r="AHF308" s="162"/>
      <c r="AHG308" s="162"/>
      <c r="AHH308" s="14"/>
      <c r="AHI308" s="77"/>
      <c r="AHJ308" s="98"/>
      <c r="AHK308" s="98"/>
      <c r="AHL308" s="162"/>
      <c r="AHM308" s="162"/>
      <c r="AHN308" s="14"/>
      <c r="AHO308" s="77"/>
      <c r="AHP308" s="98"/>
      <c r="AHQ308" s="98"/>
      <c r="AHR308" s="162"/>
      <c r="AHS308" s="162"/>
      <c r="AHT308" s="14"/>
      <c r="AHU308" s="77"/>
      <c r="AHV308" s="98"/>
      <c r="AHW308" s="98"/>
      <c r="AHX308" s="162"/>
      <c r="AHY308" s="162"/>
      <c r="AHZ308" s="14"/>
      <c r="AIA308" s="77"/>
      <c r="AIB308" s="98"/>
      <c r="AIC308" s="98"/>
      <c r="AID308" s="162"/>
      <c r="AIE308" s="162"/>
      <c r="AIF308" s="14"/>
      <c r="AIG308" s="77"/>
      <c r="AIH308" s="98"/>
      <c r="AII308" s="98"/>
      <c r="AIJ308" s="162"/>
      <c r="AIK308" s="162"/>
      <c r="AIL308" s="14"/>
      <c r="AIM308" s="77"/>
      <c r="AIN308" s="98"/>
      <c r="AIO308" s="98"/>
      <c r="AIP308" s="162"/>
      <c r="AIQ308" s="162"/>
      <c r="AIR308" s="14"/>
      <c r="AIS308" s="77"/>
      <c r="AIT308" s="98"/>
      <c r="AIU308" s="98"/>
      <c r="AIV308" s="162"/>
      <c r="AIW308" s="162"/>
      <c r="AIX308" s="14"/>
      <c r="AIY308" s="77"/>
      <c r="AIZ308" s="98"/>
      <c r="AJA308" s="98"/>
      <c r="AJB308" s="162"/>
      <c r="AJC308" s="162"/>
      <c r="AJD308" s="14"/>
      <c r="AJE308" s="77"/>
      <c r="AJF308" s="98"/>
      <c r="AJG308" s="98"/>
      <c r="AJH308" s="162"/>
      <c r="AJI308" s="162"/>
      <c r="AJJ308" s="14"/>
      <c r="AJK308" s="77"/>
      <c r="AJL308" s="98"/>
      <c r="AJM308" s="98"/>
      <c r="AJN308" s="162"/>
      <c r="AJO308" s="162"/>
      <c r="AJP308" s="14"/>
      <c r="AJQ308" s="77"/>
      <c r="AJR308" s="98"/>
      <c r="AJS308" s="98"/>
      <c r="AJT308" s="162"/>
      <c r="AJU308" s="162"/>
      <c r="AJV308" s="14"/>
      <c r="AJW308" s="77"/>
      <c r="AJX308" s="98"/>
      <c r="AJY308" s="98"/>
      <c r="AJZ308" s="162"/>
      <c r="AKA308" s="162"/>
      <c r="AKB308" s="14"/>
      <c r="AKC308" s="77"/>
      <c r="AKD308" s="98"/>
      <c r="AKE308" s="98"/>
      <c r="AKF308" s="162"/>
      <c r="AKG308" s="162"/>
      <c r="AKH308" s="14"/>
      <c r="AKI308" s="77"/>
      <c r="AKJ308" s="98"/>
      <c r="AKK308" s="98"/>
      <c r="AKL308" s="162"/>
      <c r="AKM308" s="162"/>
      <c r="AKN308" s="14"/>
      <c r="AKO308" s="77"/>
      <c r="AKP308" s="98"/>
      <c r="AKQ308" s="98"/>
      <c r="AKR308" s="162"/>
      <c r="AKS308" s="162"/>
      <c r="AKT308" s="14"/>
      <c r="AKU308" s="77"/>
      <c r="AKV308" s="98"/>
      <c r="AKW308" s="98"/>
      <c r="AKX308" s="162"/>
      <c r="AKY308" s="162"/>
      <c r="AKZ308" s="14"/>
      <c r="ALA308" s="77"/>
      <c r="ALB308" s="98"/>
      <c r="ALC308" s="98"/>
      <c r="ALD308" s="162"/>
      <c r="ALE308" s="162"/>
      <c r="ALF308" s="14"/>
      <c r="ALG308" s="77"/>
      <c r="ALH308" s="98"/>
      <c r="ALI308" s="98"/>
      <c r="ALJ308" s="162"/>
      <c r="ALK308" s="162"/>
      <c r="ALL308" s="14"/>
      <c r="ALM308" s="77"/>
      <c r="ALN308" s="98"/>
      <c r="ALO308" s="98"/>
      <c r="ALP308" s="162"/>
      <c r="ALQ308" s="162"/>
      <c r="ALR308" s="14"/>
      <c r="ALS308" s="77"/>
      <c r="ALT308" s="98"/>
      <c r="ALU308" s="98"/>
      <c r="ALV308" s="162"/>
      <c r="ALW308" s="162"/>
      <c r="ALX308" s="14"/>
      <c r="ALY308" s="77"/>
      <c r="ALZ308" s="98"/>
      <c r="AMA308" s="98"/>
      <c r="AMB308" s="162"/>
      <c r="AMC308" s="162"/>
      <c r="AMD308" s="14"/>
      <c r="AME308" s="77"/>
      <c r="AMF308" s="98"/>
      <c r="AMG308" s="98"/>
      <c r="AMH308" s="162"/>
      <c r="AMI308" s="162"/>
      <c r="AMJ308" s="14"/>
      <c r="AMK308" s="77"/>
      <c r="AML308" s="98"/>
      <c r="AMM308" s="98"/>
      <c r="AMN308" s="162"/>
      <c r="AMO308" s="162"/>
      <c r="AMP308" s="14"/>
      <c r="AMQ308" s="77"/>
      <c r="AMR308" s="98"/>
      <c r="AMS308" s="98"/>
      <c r="AMT308" s="162"/>
      <c r="AMU308" s="162"/>
      <c r="AMV308" s="14"/>
      <c r="AMW308" s="77"/>
      <c r="AMX308" s="98"/>
      <c r="AMY308" s="98"/>
      <c r="AMZ308" s="162"/>
      <c r="ANA308" s="162"/>
      <c r="ANB308" s="14"/>
      <c r="ANC308" s="77"/>
      <c r="AND308" s="98"/>
      <c r="ANE308" s="98"/>
      <c r="ANF308" s="162"/>
      <c r="ANG308" s="162"/>
      <c r="ANH308" s="14"/>
      <c r="ANI308" s="77"/>
      <c r="ANJ308" s="98"/>
      <c r="ANK308" s="98"/>
      <c r="ANL308" s="162"/>
      <c r="ANM308" s="162"/>
      <c r="ANN308" s="14"/>
      <c r="ANO308" s="77"/>
      <c r="ANP308" s="98"/>
      <c r="ANQ308" s="98"/>
      <c r="ANR308" s="162"/>
      <c r="ANS308" s="162"/>
      <c r="ANT308" s="14"/>
      <c r="ANU308" s="77"/>
      <c r="ANV308" s="98"/>
      <c r="ANW308" s="98"/>
      <c r="ANX308" s="162"/>
      <c r="ANY308" s="162"/>
      <c r="ANZ308" s="14"/>
      <c r="AOA308" s="77"/>
      <c r="AOB308" s="98"/>
      <c r="AOC308" s="98"/>
      <c r="AOD308" s="162"/>
      <c r="AOE308" s="162"/>
      <c r="AOF308" s="14"/>
      <c r="AOG308" s="77"/>
      <c r="AOH308" s="98"/>
      <c r="AOI308" s="98"/>
      <c r="AOJ308" s="162"/>
      <c r="AOK308" s="162"/>
      <c r="AOL308" s="14"/>
      <c r="AOM308" s="77"/>
      <c r="AON308" s="98"/>
      <c r="AOO308" s="98"/>
      <c r="AOP308" s="162"/>
      <c r="AOQ308" s="162"/>
      <c r="AOR308" s="14"/>
      <c r="AOS308" s="77"/>
      <c r="AOT308" s="98"/>
      <c r="AOU308" s="98"/>
      <c r="AOV308" s="162"/>
      <c r="AOW308" s="162"/>
      <c r="AOX308" s="14"/>
      <c r="AOY308" s="77"/>
      <c r="AOZ308" s="98"/>
      <c r="APA308" s="98"/>
      <c r="APB308" s="162"/>
      <c r="APC308" s="162"/>
      <c r="APD308" s="14"/>
      <c r="APE308" s="77"/>
      <c r="APF308" s="98"/>
      <c r="APG308" s="98"/>
      <c r="APH308" s="162"/>
      <c r="API308" s="162"/>
      <c r="APJ308" s="14"/>
      <c r="APK308" s="77"/>
      <c r="APL308" s="98"/>
      <c r="APM308" s="98"/>
      <c r="APN308" s="162"/>
      <c r="APO308" s="162"/>
      <c r="APP308" s="14"/>
      <c r="APQ308" s="77"/>
      <c r="APR308" s="98"/>
      <c r="APS308" s="98"/>
      <c r="APT308" s="162"/>
      <c r="APU308" s="162"/>
      <c r="APV308" s="14"/>
      <c r="APW308" s="77"/>
      <c r="APX308" s="98"/>
      <c r="APY308" s="98"/>
      <c r="APZ308" s="162"/>
      <c r="AQA308" s="162"/>
      <c r="AQB308" s="14"/>
      <c r="AQC308" s="77"/>
      <c r="AQD308" s="98"/>
      <c r="AQE308" s="98"/>
      <c r="AQF308" s="162"/>
      <c r="AQG308" s="162"/>
      <c r="AQH308" s="14"/>
      <c r="AQI308" s="77"/>
      <c r="AQJ308" s="98"/>
      <c r="AQK308" s="98"/>
      <c r="AQL308" s="162"/>
      <c r="AQM308" s="162"/>
      <c r="AQN308" s="14"/>
      <c r="AQO308" s="77"/>
      <c r="AQP308" s="98"/>
      <c r="AQQ308" s="98"/>
      <c r="AQR308" s="162"/>
      <c r="AQS308" s="162"/>
      <c r="AQT308" s="14"/>
      <c r="AQU308" s="77"/>
      <c r="AQV308" s="98"/>
      <c r="AQW308" s="98"/>
      <c r="AQX308" s="162"/>
      <c r="AQY308" s="162"/>
      <c r="AQZ308" s="14"/>
      <c r="ARA308" s="77"/>
      <c r="ARB308" s="98"/>
      <c r="ARC308" s="98"/>
      <c r="ARD308" s="162"/>
      <c r="ARE308" s="162"/>
      <c r="ARF308" s="14"/>
      <c r="ARG308" s="77"/>
      <c r="ARH308" s="98"/>
      <c r="ARI308" s="98"/>
      <c r="ARJ308" s="162"/>
      <c r="ARK308" s="162"/>
      <c r="ARL308" s="14"/>
      <c r="ARM308" s="77"/>
      <c r="ARN308" s="98"/>
      <c r="ARO308" s="98"/>
      <c r="ARP308" s="162"/>
      <c r="ARQ308" s="162"/>
      <c r="ARR308" s="14"/>
      <c r="ARS308" s="77"/>
      <c r="ART308" s="98"/>
      <c r="ARU308" s="98"/>
      <c r="ARV308" s="162"/>
      <c r="ARW308" s="162"/>
      <c r="ARX308" s="14"/>
      <c r="ARY308" s="77"/>
      <c r="ARZ308" s="98"/>
      <c r="ASA308" s="98"/>
      <c r="ASB308" s="162"/>
      <c r="ASC308" s="162"/>
      <c r="ASD308" s="14"/>
      <c r="ASE308" s="77"/>
      <c r="ASF308" s="98"/>
      <c r="ASG308" s="98"/>
      <c r="ASH308" s="162"/>
      <c r="ASI308" s="162"/>
      <c r="ASJ308" s="14"/>
      <c r="ASK308" s="77"/>
      <c r="ASL308" s="98"/>
      <c r="ASM308" s="98"/>
      <c r="ASN308" s="162"/>
      <c r="ASO308" s="162"/>
      <c r="ASP308" s="14"/>
      <c r="ASQ308" s="77"/>
      <c r="ASR308" s="98"/>
      <c r="ASS308" s="98"/>
      <c r="AST308" s="162"/>
      <c r="ASU308" s="162"/>
      <c r="ASV308" s="14"/>
      <c r="ASW308" s="77"/>
      <c r="ASX308" s="98"/>
      <c r="ASY308" s="98"/>
      <c r="ASZ308" s="162"/>
      <c r="ATA308" s="162"/>
      <c r="ATB308" s="14"/>
      <c r="ATC308" s="77"/>
      <c r="ATD308" s="98"/>
      <c r="ATE308" s="98"/>
      <c r="ATF308" s="162"/>
      <c r="ATG308" s="162"/>
      <c r="ATH308" s="14"/>
      <c r="ATI308" s="77"/>
      <c r="ATJ308" s="98"/>
      <c r="ATK308" s="98"/>
      <c r="ATL308" s="162"/>
      <c r="ATM308" s="162"/>
      <c r="ATN308" s="14"/>
      <c r="ATO308" s="77"/>
      <c r="ATP308" s="98"/>
      <c r="ATQ308" s="98"/>
      <c r="ATR308" s="162"/>
      <c r="ATS308" s="162"/>
      <c r="ATT308" s="14"/>
      <c r="ATU308" s="77"/>
      <c r="ATV308" s="98"/>
      <c r="ATW308" s="98"/>
      <c r="ATX308" s="162"/>
      <c r="ATY308" s="162"/>
      <c r="ATZ308" s="14"/>
      <c r="AUA308" s="77"/>
      <c r="AUB308" s="98"/>
      <c r="AUC308" s="98"/>
      <c r="AUD308" s="162"/>
      <c r="AUE308" s="162"/>
      <c r="AUF308" s="14"/>
      <c r="AUG308" s="77"/>
      <c r="AUH308" s="98"/>
      <c r="AUI308" s="98"/>
      <c r="AUJ308" s="162"/>
      <c r="AUK308" s="162"/>
      <c r="AUL308" s="14"/>
      <c r="AUM308" s="77"/>
      <c r="AUN308" s="98"/>
      <c r="AUO308" s="98"/>
      <c r="AUP308" s="162"/>
      <c r="AUQ308" s="162"/>
      <c r="AUR308" s="14"/>
      <c r="AUS308" s="77"/>
      <c r="AUT308" s="98"/>
      <c r="AUU308" s="98"/>
      <c r="AUV308" s="162"/>
      <c r="AUW308" s="162"/>
      <c r="AUX308" s="14"/>
      <c r="AUY308" s="77"/>
      <c r="AUZ308" s="98"/>
      <c r="AVA308" s="98"/>
      <c r="AVB308" s="162"/>
      <c r="AVC308" s="162"/>
      <c r="AVD308" s="14"/>
      <c r="AVE308" s="77"/>
      <c r="AVF308" s="98"/>
      <c r="AVG308" s="98"/>
      <c r="AVH308" s="162"/>
      <c r="AVI308" s="162"/>
      <c r="AVJ308" s="14"/>
      <c r="AVK308" s="77"/>
      <c r="AVL308" s="98"/>
      <c r="AVM308" s="98"/>
      <c r="AVN308" s="162"/>
      <c r="AVO308" s="162"/>
      <c r="AVP308" s="14"/>
      <c r="AVQ308" s="77"/>
      <c r="AVR308" s="98"/>
      <c r="AVS308" s="98"/>
      <c r="AVT308" s="162"/>
      <c r="AVU308" s="162"/>
      <c r="AVV308" s="14"/>
      <c r="AVW308" s="77"/>
      <c r="AVX308" s="98"/>
      <c r="AVY308" s="98"/>
      <c r="AVZ308" s="162"/>
      <c r="AWA308" s="162"/>
      <c r="AWB308" s="14"/>
      <c r="AWC308" s="77"/>
      <c r="AWD308" s="98"/>
      <c r="AWE308" s="98"/>
      <c r="AWF308" s="162"/>
      <c r="AWG308" s="162"/>
      <c r="AWH308" s="14"/>
      <c r="AWI308" s="77"/>
      <c r="AWJ308" s="98"/>
      <c r="AWK308" s="98"/>
      <c r="AWL308" s="162"/>
      <c r="AWM308" s="162"/>
      <c r="AWN308" s="14"/>
      <c r="AWO308" s="77"/>
      <c r="AWP308" s="98"/>
      <c r="AWQ308" s="98"/>
      <c r="AWR308" s="162"/>
      <c r="AWS308" s="162"/>
      <c r="AWT308" s="14"/>
      <c r="AWU308" s="77"/>
      <c r="AWV308" s="98"/>
      <c r="AWW308" s="98"/>
      <c r="AWX308" s="162"/>
      <c r="AWY308" s="162"/>
      <c r="AWZ308" s="14"/>
      <c r="AXA308" s="77"/>
      <c r="AXB308" s="98"/>
      <c r="AXC308" s="98"/>
      <c r="AXD308" s="162"/>
      <c r="AXE308" s="162"/>
      <c r="AXF308" s="14"/>
      <c r="AXG308" s="77"/>
      <c r="AXH308" s="98"/>
      <c r="AXI308" s="98"/>
      <c r="AXJ308" s="162"/>
      <c r="AXK308" s="162"/>
      <c r="AXL308" s="14"/>
      <c r="AXM308" s="77"/>
      <c r="AXN308" s="98"/>
      <c r="AXO308" s="98"/>
      <c r="AXP308" s="162"/>
      <c r="AXQ308" s="162"/>
      <c r="AXR308" s="14"/>
      <c r="AXS308" s="77"/>
      <c r="AXT308" s="98"/>
      <c r="AXU308" s="98"/>
      <c r="AXV308" s="162"/>
      <c r="AXW308" s="162"/>
      <c r="AXX308" s="14"/>
      <c r="AXY308" s="77"/>
      <c r="AXZ308" s="98"/>
      <c r="AYA308" s="98"/>
      <c r="AYB308" s="162"/>
      <c r="AYC308" s="162"/>
      <c r="AYD308" s="14"/>
      <c r="AYE308" s="77"/>
      <c r="AYF308" s="98"/>
      <c r="AYG308" s="98"/>
      <c r="AYH308" s="162"/>
      <c r="AYI308" s="162"/>
      <c r="AYJ308" s="14"/>
      <c r="AYK308" s="77"/>
      <c r="AYL308" s="98"/>
      <c r="AYM308" s="98"/>
      <c r="AYN308" s="162"/>
      <c r="AYO308" s="162"/>
      <c r="AYP308" s="1"/>
      <c r="AYQ308" s="100"/>
      <c r="AYR308" s="105"/>
      <c r="AYS308" s="105"/>
      <c r="AYT308" s="188"/>
      <c r="AYU308" s="188"/>
      <c r="AYV308" s="100"/>
      <c r="AYW308" s="100"/>
      <c r="AYX308" s="105"/>
      <c r="AYY308" s="105"/>
      <c r="AYZ308" s="188"/>
      <c r="AZA308" s="188"/>
      <c r="AZB308" s="100"/>
      <c r="AZC308" s="100"/>
      <c r="AZD308" s="105"/>
      <c r="AZE308" s="105"/>
      <c r="AZF308" s="188"/>
      <c r="AZG308" s="188"/>
      <c r="AZH308" s="100"/>
      <c r="AZI308" s="100"/>
      <c r="AZJ308" s="105"/>
      <c r="AZK308" s="105"/>
      <c r="AZL308" s="188"/>
      <c r="AZM308" s="188"/>
      <c r="AZN308" s="100"/>
      <c r="AZO308" s="100"/>
      <c r="AZP308" s="105"/>
      <c r="AZQ308" s="105"/>
      <c r="AZR308" s="188"/>
      <c r="AZS308" s="188"/>
      <c r="AZT308" s="100"/>
      <c r="AZU308" s="100"/>
      <c r="AZV308" s="105"/>
      <c r="AZW308" s="105"/>
      <c r="AZX308" s="188"/>
      <c r="AZY308" s="188"/>
      <c r="AZZ308" s="100"/>
      <c r="BAA308" s="100"/>
      <c r="BAB308" s="105"/>
      <c r="BAC308" s="105"/>
      <c r="BAD308" s="188"/>
      <c r="BAE308" s="188"/>
      <c r="BAF308" s="100"/>
      <c r="BAG308" s="100"/>
      <c r="BAH308" s="105"/>
      <c r="BAI308" s="105"/>
      <c r="BAJ308" s="188"/>
      <c r="BAK308" s="188"/>
      <c r="BAL308" s="100"/>
      <c r="BAM308" s="100"/>
      <c r="BAN308" s="105"/>
      <c r="BAO308" s="105"/>
      <c r="BAP308" s="188"/>
      <c r="BAQ308" s="188"/>
      <c r="BAR308" s="100"/>
      <c r="BAS308" s="100"/>
      <c r="BAT308" s="105"/>
      <c r="BAU308" s="105"/>
      <c r="BAV308" s="188"/>
      <c r="BAW308" s="188"/>
      <c r="BAX308" s="100"/>
      <c r="BAY308" s="100"/>
      <c r="BAZ308" s="105"/>
      <c r="BBA308" s="105"/>
      <c r="BBB308" s="188"/>
      <c r="BBC308" s="188"/>
      <c r="BBD308" s="100"/>
      <c r="BBE308" s="100"/>
      <c r="BBF308" s="105"/>
      <c r="BBG308" s="105"/>
      <c r="BBH308" s="188"/>
      <c r="BBI308" s="188"/>
      <c r="BBJ308" s="100"/>
      <c r="BBK308" s="100"/>
      <c r="BBL308" s="105"/>
      <c r="BBM308" s="105"/>
      <c r="BBN308" s="188"/>
      <c r="BBO308" s="188"/>
      <c r="BBP308" s="100"/>
      <c r="BBQ308" s="100"/>
      <c r="BBR308" s="105"/>
      <c r="BBS308" s="105"/>
      <c r="BBT308" s="188"/>
      <c r="BBU308" s="188"/>
      <c r="BBV308" s="100"/>
      <c r="BBW308" s="100"/>
      <c r="BBX308" s="105"/>
      <c r="BBY308" s="105"/>
      <c r="BBZ308" s="188"/>
      <c r="BCA308" s="188"/>
      <c r="BCB308" s="100"/>
      <c r="BCC308" s="100"/>
      <c r="BCD308" s="105"/>
      <c r="BCE308" s="105"/>
      <c r="BCF308" s="188"/>
      <c r="BCG308" s="188"/>
      <c r="BCH308" s="100"/>
      <c r="BCI308" s="100"/>
      <c r="BCJ308" s="105"/>
      <c r="BCK308" s="105"/>
      <c r="BCL308" s="188"/>
      <c r="BCM308" s="188"/>
      <c r="BCN308" s="100"/>
      <c r="BCO308" s="100"/>
      <c r="BCP308" s="105"/>
      <c r="BCQ308" s="105"/>
      <c r="BCR308" s="188"/>
      <c r="BCS308" s="188"/>
      <c r="BCT308" s="100"/>
      <c r="BCU308" s="100"/>
      <c r="BCV308" s="105"/>
      <c r="BCW308" s="105"/>
      <c r="BCX308" s="188"/>
      <c r="BCY308" s="188"/>
      <c r="BCZ308" s="100"/>
      <c r="BDA308" s="100"/>
      <c r="BDB308" s="105"/>
      <c r="BDC308" s="105"/>
      <c r="BDD308" s="188"/>
      <c r="BDE308" s="188"/>
      <c r="BDH308" s="99"/>
      <c r="BDI308" s="99"/>
      <c r="BDJ308" s="191"/>
      <c r="BDK308" s="191"/>
    </row>
    <row r="309" spans="2:1467" ht="15.75" thickBot="1" x14ac:dyDescent="0.3">
      <c r="B309" s="110"/>
      <c r="C309" s="3"/>
      <c r="D309" s="3"/>
      <c r="E309" s="3"/>
      <c r="F309" s="6" t="s">
        <v>494</v>
      </c>
      <c r="G309" s="84"/>
      <c r="H309" s="84"/>
      <c r="I309" s="84"/>
      <c r="J309" s="180"/>
      <c r="K309" s="180"/>
      <c r="L309" s="180"/>
      <c r="M309" s="180"/>
      <c r="N309" s="180"/>
      <c r="O309" s="180"/>
      <c r="P309" s="180"/>
      <c r="Q309" s="180"/>
      <c r="R309" s="180"/>
      <c r="S309" s="180"/>
      <c r="T309" s="180"/>
      <c r="U309" s="151" t="s">
        <v>494</v>
      </c>
      <c r="V309" s="151"/>
      <c r="W309" s="1"/>
      <c r="X309" s="98"/>
      <c r="Y309" s="98"/>
      <c r="Z309" s="135"/>
      <c r="AA309" s="136"/>
      <c r="AB309" s="1"/>
      <c r="AC309" s="77"/>
      <c r="AD309" s="98"/>
      <c r="AE309" s="98"/>
      <c r="AF309" s="162"/>
      <c r="AG309" s="162"/>
      <c r="AH309" s="14"/>
      <c r="AI309" s="77"/>
      <c r="AJ309" s="98"/>
      <c r="AK309" s="98"/>
      <c r="AL309" s="162"/>
      <c r="AM309" s="162"/>
      <c r="AN309" s="14"/>
      <c r="AO309" s="77"/>
      <c r="AP309" s="98"/>
      <c r="AQ309" s="98"/>
      <c r="AR309" s="162"/>
      <c r="AS309" s="162"/>
      <c r="AT309" s="14"/>
      <c r="AU309" s="77"/>
      <c r="AV309" s="98"/>
      <c r="AW309" s="98"/>
      <c r="AX309" s="162"/>
      <c r="AY309" s="162"/>
      <c r="AZ309" s="14"/>
      <c r="BA309" s="77"/>
      <c r="BB309" s="98"/>
      <c r="BC309" s="98"/>
      <c r="BD309" s="162"/>
      <c r="BE309" s="162"/>
      <c r="BF309" s="14"/>
      <c r="BG309" s="77"/>
      <c r="BH309" s="98"/>
      <c r="BI309" s="98"/>
      <c r="BJ309" s="162"/>
      <c r="BK309" s="162"/>
      <c r="BL309" s="14"/>
      <c r="BM309" s="77"/>
      <c r="BN309" s="98"/>
      <c r="BO309" s="98"/>
      <c r="BP309" s="162"/>
      <c r="BQ309" s="162"/>
      <c r="BR309" s="14"/>
      <c r="BS309" s="77"/>
      <c r="BT309" s="98"/>
      <c r="BU309" s="98"/>
      <c r="BV309" s="162"/>
      <c r="BW309" s="162"/>
      <c r="BX309" s="14"/>
      <c r="BY309" s="77"/>
      <c r="BZ309" s="98"/>
      <c r="CA309" s="98"/>
      <c r="CB309" s="162"/>
      <c r="CC309" s="162"/>
      <c r="CD309" s="14"/>
      <c r="CE309" s="77"/>
      <c r="CF309" s="98"/>
      <c r="CG309" s="98"/>
      <c r="CH309" s="162"/>
      <c r="CI309" s="162"/>
      <c r="CJ309" s="14"/>
      <c r="CK309" s="77"/>
      <c r="CL309" s="98"/>
      <c r="CM309" s="98"/>
      <c r="CN309" s="162"/>
      <c r="CO309" s="162"/>
      <c r="CP309" s="14"/>
      <c r="CQ309" s="77"/>
      <c r="CR309" s="98"/>
      <c r="CS309" s="98"/>
      <c r="CT309" s="162"/>
      <c r="CU309" s="162"/>
      <c r="CV309" s="14"/>
      <c r="CW309" s="77"/>
      <c r="CX309" s="98"/>
      <c r="CY309" s="98"/>
      <c r="CZ309" s="162"/>
      <c r="DA309" s="162"/>
      <c r="DB309" s="14"/>
      <c r="DC309" s="77"/>
      <c r="DD309" s="98"/>
      <c r="DE309" s="98"/>
      <c r="DF309" s="162"/>
      <c r="DG309" s="162"/>
      <c r="DH309" s="14"/>
      <c r="DI309" s="77"/>
      <c r="DJ309" s="98"/>
      <c r="DK309" s="98"/>
      <c r="DL309" s="162"/>
      <c r="DM309" s="162"/>
      <c r="DN309" s="14"/>
      <c r="DO309" s="77"/>
      <c r="DP309" s="98"/>
      <c r="DQ309" s="98"/>
      <c r="DR309" s="162"/>
      <c r="DS309" s="162"/>
      <c r="DT309" s="14"/>
      <c r="DU309" s="77"/>
      <c r="DV309" s="98"/>
      <c r="DW309" s="98"/>
      <c r="DX309" s="162"/>
      <c r="DY309" s="162"/>
      <c r="DZ309" s="14"/>
      <c r="EA309" s="77"/>
      <c r="EB309" s="98"/>
      <c r="EC309" s="98"/>
      <c r="ED309" s="162"/>
      <c r="EE309" s="162"/>
      <c r="EF309" s="14"/>
      <c r="EG309" s="77"/>
      <c r="EH309" s="98"/>
      <c r="EI309" s="98"/>
      <c r="EJ309" s="162"/>
      <c r="EK309" s="162"/>
      <c r="EL309" s="14"/>
      <c r="EM309" s="77"/>
      <c r="EN309" s="98"/>
      <c r="EO309" s="98"/>
      <c r="EP309" s="162"/>
      <c r="EQ309" s="162"/>
      <c r="ER309" s="14"/>
      <c r="ES309" s="77"/>
      <c r="ET309" s="98"/>
      <c r="EU309" s="98"/>
      <c r="EV309" s="162"/>
      <c r="EW309" s="162"/>
      <c r="EX309" s="14"/>
      <c r="EY309" s="77"/>
      <c r="EZ309" s="98"/>
      <c r="FA309" s="98"/>
      <c r="FB309" s="162"/>
      <c r="FC309" s="162"/>
      <c r="FD309" s="14"/>
      <c r="FE309" s="77"/>
      <c r="FF309" s="98"/>
      <c r="FG309" s="98"/>
      <c r="FH309" s="162"/>
      <c r="FI309" s="162"/>
      <c r="FJ309" s="14"/>
      <c r="FK309" s="77"/>
      <c r="FL309" s="98"/>
      <c r="FM309" s="98"/>
      <c r="FN309" s="162"/>
      <c r="FO309" s="162"/>
      <c r="FP309" s="14"/>
      <c r="FQ309" s="77"/>
      <c r="FR309" s="98"/>
      <c r="FS309" s="98"/>
      <c r="FT309" s="162"/>
      <c r="FU309" s="162"/>
      <c r="FV309" s="14"/>
      <c r="FW309" s="77"/>
      <c r="FX309" s="98"/>
      <c r="FY309" s="98"/>
      <c r="FZ309" s="162"/>
      <c r="GA309" s="162"/>
      <c r="GB309" s="14"/>
      <c r="GC309" s="77"/>
      <c r="GD309" s="98"/>
      <c r="GE309" s="98"/>
      <c r="GF309" s="162"/>
      <c r="GG309" s="162"/>
      <c r="GH309" s="14"/>
      <c r="GI309" s="77"/>
      <c r="GJ309" s="98"/>
      <c r="GK309" s="98"/>
      <c r="GL309" s="162"/>
      <c r="GM309" s="162"/>
      <c r="GN309" s="14"/>
      <c r="GO309" s="77"/>
      <c r="GP309" s="98"/>
      <c r="GQ309" s="98"/>
      <c r="GR309" s="162"/>
      <c r="GS309" s="162"/>
      <c r="GT309" s="14"/>
      <c r="GU309" s="77"/>
      <c r="GV309" s="98"/>
      <c r="GW309" s="98"/>
      <c r="GX309" s="162"/>
      <c r="GY309" s="162"/>
      <c r="GZ309" s="14"/>
      <c r="HA309" s="77"/>
      <c r="HB309" s="98"/>
      <c r="HC309" s="98"/>
      <c r="HD309" s="162"/>
      <c r="HE309" s="162"/>
      <c r="HF309" s="14"/>
      <c r="HG309" s="77"/>
      <c r="HH309" s="98"/>
      <c r="HI309" s="98"/>
      <c r="HJ309" s="162"/>
      <c r="HK309" s="162"/>
      <c r="HL309" s="14"/>
      <c r="HM309" s="77"/>
      <c r="HN309" s="98"/>
      <c r="HO309" s="98"/>
      <c r="HP309" s="162"/>
      <c r="HQ309" s="162"/>
      <c r="HR309" s="14"/>
      <c r="HS309" s="77"/>
      <c r="HT309" s="98"/>
      <c r="HU309" s="98"/>
      <c r="HV309" s="162"/>
      <c r="HW309" s="162"/>
      <c r="HX309" s="14"/>
      <c r="HY309" s="77"/>
      <c r="HZ309" s="98"/>
      <c r="IA309" s="98"/>
      <c r="IB309" s="162"/>
      <c r="IC309" s="162"/>
      <c r="ID309" s="14"/>
      <c r="IE309" s="77"/>
      <c r="IF309" s="98"/>
      <c r="IG309" s="98"/>
      <c r="IH309" s="162"/>
      <c r="II309" s="162"/>
      <c r="IJ309" s="14"/>
      <c r="IK309" s="77"/>
      <c r="IL309" s="98"/>
      <c r="IM309" s="98"/>
      <c r="IN309" s="162"/>
      <c r="IO309" s="162"/>
      <c r="IP309" s="14"/>
      <c r="IQ309" s="77"/>
      <c r="IR309" s="98"/>
      <c r="IS309" s="98"/>
      <c r="IT309" s="162"/>
      <c r="IU309" s="162"/>
      <c r="IV309" s="14"/>
      <c r="IW309" s="77"/>
      <c r="IX309" s="98"/>
      <c r="IY309" s="98"/>
      <c r="IZ309" s="162"/>
      <c r="JA309" s="162"/>
      <c r="JB309" s="14"/>
      <c r="JC309" s="77"/>
      <c r="JD309" s="98"/>
      <c r="JE309" s="98"/>
      <c r="JF309" s="162"/>
      <c r="JG309" s="162"/>
      <c r="JH309" s="14"/>
      <c r="JI309" s="77"/>
      <c r="JJ309" s="98"/>
      <c r="JK309" s="98"/>
      <c r="JL309" s="162"/>
      <c r="JM309" s="162"/>
      <c r="JN309" s="14"/>
      <c r="JO309" s="77"/>
      <c r="JP309" s="98"/>
      <c r="JQ309" s="98"/>
      <c r="JR309" s="162"/>
      <c r="JS309" s="162"/>
      <c r="JT309" s="14"/>
      <c r="JU309" s="77"/>
      <c r="JV309" s="98"/>
      <c r="JW309" s="98"/>
      <c r="JX309" s="162"/>
      <c r="JY309" s="162"/>
      <c r="JZ309" s="14"/>
      <c r="KA309" s="77"/>
      <c r="KB309" s="98"/>
      <c r="KC309" s="98"/>
      <c r="KD309" s="162"/>
      <c r="KE309" s="162"/>
      <c r="KF309" s="14"/>
      <c r="KG309" s="77"/>
      <c r="KH309" s="98"/>
      <c r="KI309" s="98"/>
      <c r="KJ309" s="162"/>
      <c r="KK309" s="162"/>
      <c r="KL309" s="14"/>
      <c r="KM309" s="77"/>
      <c r="KN309" s="98"/>
      <c r="KO309" s="98"/>
      <c r="KP309" s="162"/>
      <c r="KQ309" s="162"/>
      <c r="KR309" s="14"/>
      <c r="KS309" s="77"/>
      <c r="KT309" s="98"/>
      <c r="KU309" s="98"/>
      <c r="KV309" s="162"/>
      <c r="KW309" s="162"/>
      <c r="KX309" s="14"/>
      <c r="KY309" s="77"/>
      <c r="KZ309" s="98"/>
      <c r="LA309" s="98"/>
      <c r="LB309" s="162"/>
      <c r="LC309" s="162"/>
      <c r="LD309" s="14"/>
      <c r="LE309" s="77"/>
      <c r="LF309" s="98"/>
      <c r="LG309" s="98"/>
      <c r="LH309" s="162"/>
      <c r="LI309" s="162"/>
      <c r="LJ309" s="14"/>
      <c r="LK309" s="77"/>
      <c r="LL309" s="98"/>
      <c r="LM309" s="98"/>
      <c r="LN309" s="162"/>
      <c r="LO309" s="162"/>
      <c r="LP309" s="14"/>
      <c r="LQ309" s="77"/>
      <c r="LR309" s="98"/>
      <c r="LS309" s="98"/>
      <c r="LT309" s="162"/>
      <c r="LU309" s="162"/>
      <c r="LV309" s="14"/>
      <c r="LW309" s="77"/>
      <c r="LX309" s="98"/>
      <c r="LY309" s="98"/>
      <c r="LZ309" s="162"/>
      <c r="MA309" s="162"/>
      <c r="MB309" s="14"/>
      <c r="MC309" s="77"/>
      <c r="MD309" s="98"/>
      <c r="ME309" s="98"/>
      <c r="MF309" s="162"/>
      <c r="MG309" s="162"/>
      <c r="MH309" s="14"/>
      <c r="MI309" s="77"/>
      <c r="MJ309" s="98"/>
      <c r="MK309" s="98"/>
      <c r="ML309" s="162"/>
      <c r="MM309" s="162"/>
      <c r="MN309" s="14"/>
      <c r="MO309" s="77"/>
      <c r="MP309" s="98"/>
      <c r="MQ309" s="98"/>
      <c r="MR309" s="162"/>
      <c r="MS309" s="162"/>
      <c r="MT309" s="14"/>
      <c r="MU309" s="77"/>
      <c r="MV309" s="98"/>
      <c r="MW309" s="98"/>
      <c r="MX309" s="162"/>
      <c r="MY309" s="162"/>
      <c r="MZ309" s="14"/>
      <c r="NA309" s="77"/>
      <c r="NB309" s="98"/>
      <c r="NC309" s="98"/>
      <c r="ND309" s="162"/>
      <c r="NE309" s="162"/>
      <c r="NF309" s="14"/>
      <c r="NG309" s="77"/>
      <c r="NH309" s="98"/>
      <c r="NI309" s="98"/>
      <c r="NJ309" s="162"/>
      <c r="NK309" s="162"/>
      <c r="NL309" s="14"/>
      <c r="NM309" s="77"/>
      <c r="NN309" s="98"/>
      <c r="NO309" s="98"/>
      <c r="NP309" s="162"/>
      <c r="NQ309" s="162"/>
      <c r="NR309" s="14"/>
      <c r="NS309" s="77"/>
      <c r="NT309" s="98"/>
      <c r="NU309" s="98"/>
      <c r="NV309" s="162"/>
      <c r="NW309" s="162"/>
      <c r="NX309" s="14"/>
      <c r="NY309" s="77"/>
      <c r="NZ309" s="98"/>
      <c r="OA309" s="98"/>
      <c r="OB309" s="162"/>
      <c r="OC309" s="162"/>
      <c r="OD309" s="14"/>
      <c r="OE309" s="77"/>
      <c r="OF309" s="98"/>
      <c r="OG309" s="98"/>
      <c r="OH309" s="162"/>
      <c r="OI309" s="162"/>
      <c r="OJ309" s="14"/>
      <c r="OK309" s="77"/>
      <c r="OL309" s="98"/>
      <c r="OM309" s="98"/>
      <c r="ON309" s="162"/>
      <c r="OO309" s="162"/>
      <c r="OP309" s="14"/>
      <c r="OQ309" s="77"/>
      <c r="OR309" s="98"/>
      <c r="OS309" s="98"/>
      <c r="OT309" s="162"/>
      <c r="OU309" s="162"/>
      <c r="OV309" s="14"/>
      <c r="OW309" s="77"/>
      <c r="OX309" s="98"/>
      <c r="OY309" s="98"/>
      <c r="OZ309" s="162"/>
      <c r="PA309" s="162"/>
      <c r="PB309" s="14"/>
      <c r="PC309" s="77"/>
      <c r="PD309" s="98"/>
      <c r="PE309" s="98"/>
      <c r="PF309" s="162"/>
      <c r="PG309" s="162"/>
      <c r="PH309" s="14"/>
      <c r="PI309" s="77"/>
      <c r="PJ309" s="98"/>
      <c r="PK309" s="98"/>
      <c r="PL309" s="162"/>
      <c r="PM309" s="162"/>
      <c r="PN309" s="14"/>
      <c r="PO309" s="77"/>
      <c r="PP309" s="98"/>
      <c r="PQ309" s="98"/>
      <c r="PR309" s="162"/>
      <c r="PS309" s="162"/>
      <c r="PT309" s="14"/>
      <c r="PU309" s="77"/>
      <c r="PV309" s="98"/>
      <c r="PW309" s="98"/>
      <c r="PX309" s="162"/>
      <c r="PY309" s="162"/>
      <c r="PZ309" s="14"/>
      <c r="QA309" s="77"/>
      <c r="QB309" s="98"/>
      <c r="QC309" s="98"/>
      <c r="QD309" s="162"/>
      <c r="QE309" s="162"/>
      <c r="QF309" s="14"/>
      <c r="QG309" s="77"/>
      <c r="QH309" s="98"/>
      <c r="QI309" s="98"/>
      <c r="QJ309" s="162"/>
      <c r="QK309" s="162"/>
      <c r="QL309" s="14"/>
      <c r="QM309" s="77"/>
      <c r="QN309" s="98"/>
      <c r="QO309" s="98"/>
      <c r="QP309" s="162"/>
      <c r="QQ309" s="162"/>
      <c r="QR309" s="14"/>
      <c r="QS309" s="77"/>
      <c r="QT309" s="98"/>
      <c r="QU309" s="98"/>
      <c r="QV309" s="162"/>
      <c r="QW309" s="162"/>
      <c r="QX309" s="14"/>
      <c r="QY309" s="77"/>
      <c r="QZ309" s="98"/>
      <c r="RA309" s="98"/>
      <c r="RB309" s="162"/>
      <c r="RC309" s="162"/>
      <c r="RD309" s="14"/>
      <c r="RE309" s="77"/>
      <c r="RF309" s="98"/>
      <c r="RG309" s="98"/>
      <c r="RH309" s="162"/>
      <c r="RI309" s="162"/>
      <c r="RJ309" s="14"/>
      <c r="RK309" s="77"/>
      <c r="RL309" s="98"/>
      <c r="RM309" s="98"/>
      <c r="RN309" s="162"/>
      <c r="RO309" s="162"/>
      <c r="RP309" s="14"/>
      <c r="RQ309" s="77"/>
      <c r="RR309" s="98"/>
      <c r="RS309" s="98"/>
      <c r="RT309" s="162"/>
      <c r="RU309" s="162"/>
      <c r="RV309" s="14"/>
      <c r="RW309" s="77"/>
      <c r="RX309" s="98"/>
      <c r="RY309" s="98"/>
      <c r="RZ309" s="162"/>
      <c r="SA309" s="162"/>
      <c r="SB309" s="14"/>
      <c r="SC309" s="77"/>
      <c r="SD309" s="98"/>
      <c r="SE309" s="98"/>
      <c r="SF309" s="162"/>
      <c r="SG309" s="162"/>
      <c r="SH309" s="14"/>
      <c r="SI309" s="77"/>
      <c r="SJ309" s="98"/>
      <c r="SK309" s="98"/>
      <c r="SL309" s="162"/>
      <c r="SM309" s="162"/>
      <c r="SN309" s="14"/>
      <c r="SO309" s="77"/>
      <c r="SP309" s="98"/>
      <c r="SQ309" s="98"/>
      <c r="SR309" s="162"/>
      <c r="SS309" s="162"/>
      <c r="ST309" s="14"/>
      <c r="SU309" s="77"/>
      <c r="SV309" s="98"/>
      <c r="SW309" s="98"/>
      <c r="SX309" s="162"/>
      <c r="SY309" s="162"/>
      <c r="SZ309" s="14"/>
      <c r="TA309" s="77"/>
      <c r="TB309" s="98"/>
      <c r="TC309" s="98"/>
      <c r="TD309" s="162"/>
      <c r="TE309" s="162"/>
      <c r="TF309" s="14"/>
      <c r="TG309" s="77"/>
      <c r="TH309" s="98"/>
      <c r="TI309" s="98"/>
      <c r="TJ309" s="162"/>
      <c r="TK309" s="162"/>
      <c r="TL309" s="14"/>
      <c r="TM309" s="77"/>
      <c r="TN309" s="98"/>
      <c r="TO309" s="98"/>
      <c r="TP309" s="162"/>
      <c r="TQ309" s="162"/>
      <c r="TR309" s="14"/>
      <c r="TS309" s="77"/>
      <c r="TT309" s="98"/>
      <c r="TU309" s="98"/>
      <c r="TV309" s="162"/>
      <c r="TW309" s="162"/>
      <c r="TX309" s="14"/>
      <c r="TY309" s="77"/>
      <c r="TZ309" s="98"/>
      <c r="UA309" s="98"/>
      <c r="UB309" s="162"/>
      <c r="UC309" s="162"/>
      <c r="UD309" s="14"/>
      <c r="UE309" s="77"/>
      <c r="UF309" s="98"/>
      <c r="UG309" s="98"/>
      <c r="UH309" s="162"/>
      <c r="UI309" s="162"/>
      <c r="UJ309" s="14"/>
      <c r="UK309" s="77"/>
      <c r="UL309" s="98"/>
      <c r="UM309" s="98"/>
      <c r="UN309" s="162"/>
      <c r="UO309" s="162"/>
      <c r="UP309" s="14"/>
      <c r="UQ309" s="77"/>
      <c r="UR309" s="98"/>
      <c r="US309" s="98"/>
      <c r="UT309" s="162"/>
      <c r="UU309" s="162"/>
      <c r="UV309" s="14"/>
      <c r="UW309" s="77"/>
      <c r="UX309" s="98"/>
      <c r="UY309" s="98"/>
      <c r="UZ309" s="162"/>
      <c r="VA309" s="162"/>
      <c r="VB309" s="14"/>
      <c r="VC309" s="77"/>
      <c r="VD309" s="98"/>
      <c r="VE309" s="98"/>
      <c r="VF309" s="162"/>
      <c r="VG309" s="162"/>
      <c r="VH309" s="14"/>
      <c r="VI309" s="77"/>
      <c r="VJ309" s="98"/>
      <c r="VK309" s="98"/>
      <c r="VL309" s="162"/>
      <c r="VM309" s="162"/>
      <c r="VN309" s="14"/>
      <c r="VO309" s="77"/>
      <c r="VP309" s="98"/>
      <c r="VQ309" s="98"/>
      <c r="VR309" s="162"/>
      <c r="VS309" s="162"/>
      <c r="VT309" s="14"/>
      <c r="VU309" s="77"/>
      <c r="VV309" s="98"/>
      <c r="VW309" s="98"/>
      <c r="VX309" s="162"/>
      <c r="VY309" s="162"/>
      <c r="VZ309" s="14"/>
      <c r="WA309" s="77"/>
      <c r="WB309" s="98"/>
      <c r="WC309" s="98"/>
      <c r="WD309" s="162"/>
      <c r="WE309" s="162"/>
      <c r="WF309" s="14"/>
      <c r="WG309" s="77"/>
      <c r="WH309" s="98"/>
      <c r="WI309" s="98"/>
      <c r="WJ309" s="162"/>
      <c r="WK309" s="162"/>
      <c r="WL309" s="14"/>
      <c r="WM309" s="77"/>
      <c r="WN309" s="98"/>
      <c r="WO309" s="98"/>
      <c r="WP309" s="162"/>
      <c r="WQ309" s="162"/>
      <c r="WR309" s="14"/>
      <c r="WS309" s="77"/>
      <c r="WT309" s="98"/>
      <c r="WU309" s="98"/>
      <c r="WV309" s="162"/>
      <c r="WW309" s="162"/>
      <c r="WX309" s="14"/>
      <c r="WY309" s="77"/>
      <c r="WZ309" s="98"/>
      <c r="XA309" s="98"/>
      <c r="XB309" s="162"/>
      <c r="XC309" s="162"/>
      <c r="XD309" s="14"/>
      <c r="XE309" s="77"/>
      <c r="XF309" s="98"/>
      <c r="XG309" s="98"/>
      <c r="XH309" s="162"/>
      <c r="XI309" s="162"/>
      <c r="XJ309" s="14"/>
      <c r="XK309" s="77"/>
      <c r="XL309" s="98"/>
      <c r="XM309" s="98"/>
      <c r="XN309" s="162"/>
      <c r="XO309" s="162"/>
      <c r="XP309" s="14"/>
      <c r="XQ309" s="77"/>
      <c r="XR309" s="98"/>
      <c r="XS309" s="98"/>
      <c r="XT309" s="162"/>
      <c r="XU309" s="162"/>
      <c r="XV309" s="14"/>
      <c r="XW309" s="77"/>
      <c r="XX309" s="98"/>
      <c r="XY309" s="98"/>
      <c r="XZ309" s="162"/>
      <c r="YA309" s="162"/>
      <c r="YB309" s="14"/>
      <c r="YC309" s="77"/>
      <c r="YD309" s="98"/>
      <c r="YE309" s="98"/>
      <c r="YF309" s="162"/>
      <c r="YG309" s="162"/>
      <c r="YH309" s="14"/>
      <c r="YI309" s="77"/>
      <c r="YJ309" s="98"/>
      <c r="YK309" s="98"/>
      <c r="YL309" s="162"/>
      <c r="YM309" s="162"/>
      <c r="YN309" s="14"/>
      <c r="YO309" s="77"/>
      <c r="YP309" s="98"/>
      <c r="YQ309" s="98"/>
      <c r="YR309" s="162"/>
      <c r="YS309" s="162"/>
      <c r="YT309" s="14"/>
      <c r="YU309" s="77"/>
      <c r="YV309" s="98"/>
      <c r="YW309" s="98"/>
      <c r="YX309" s="162"/>
      <c r="YY309" s="162"/>
      <c r="YZ309" s="14"/>
      <c r="ZA309" s="77"/>
      <c r="ZB309" s="98"/>
      <c r="ZC309" s="98"/>
      <c r="ZD309" s="162"/>
      <c r="ZE309" s="162"/>
      <c r="ZF309" s="14"/>
      <c r="ZG309" s="77"/>
      <c r="ZH309" s="98"/>
      <c r="ZI309" s="98"/>
      <c r="ZJ309" s="162"/>
      <c r="ZK309" s="162"/>
      <c r="ZL309" s="14"/>
      <c r="ZM309" s="77"/>
      <c r="ZN309" s="98"/>
      <c r="ZO309" s="98"/>
      <c r="ZP309" s="162"/>
      <c r="ZQ309" s="162"/>
      <c r="ZR309" s="14"/>
      <c r="ZS309" s="77"/>
      <c r="ZT309" s="98"/>
      <c r="ZU309" s="98"/>
      <c r="ZV309" s="162"/>
      <c r="ZW309" s="162"/>
      <c r="ZX309" s="14"/>
      <c r="ZY309" s="77"/>
      <c r="ZZ309" s="98"/>
      <c r="AAA309" s="98"/>
      <c r="AAB309" s="162"/>
      <c r="AAC309" s="162"/>
      <c r="AAD309" s="14"/>
      <c r="AAE309" s="77"/>
      <c r="AAF309" s="98"/>
      <c r="AAG309" s="98"/>
      <c r="AAH309" s="162"/>
      <c r="AAI309" s="162"/>
      <c r="AAJ309" s="14"/>
      <c r="AAK309" s="77"/>
      <c r="AAL309" s="98"/>
      <c r="AAM309" s="98"/>
      <c r="AAN309" s="162"/>
      <c r="AAO309" s="162"/>
      <c r="AAP309" s="14"/>
      <c r="AAQ309" s="77"/>
      <c r="AAR309" s="98"/>
      <c r="AAS309" s="98"/>
      <c r="AAT309" s="162"/>
      <c r="AAU309" s="162"/>
      <c r="AAV309" s="14"/>
      <c r="AAW309" s="77"/>
      <c r="AAX309" s="98"/>
      <c r="AAY309" s="98"/>
      <c r="AAZ309" s="162"/>
      <c r="ABA309" s="162"/>
      <c r="ABB309" s="14"/>
      <c r="ABC309" s="77"/>
      <c r="ABD309" s="98"/>
      <c r="ABE309" s="98"/>
      <c r="ABF309" s="162"/>
      <c r="ABG309" s="162"/>
      <c r="ABH309" s="14"/>
      <c r="ABI309" s="77"/>
      <c r="ABJ309" s="98"/>
      <c r="ABK309" s="98"/>
      <c r="ABL309" s="162"/>
      <c r="ABM309" s="162"/>
      <c r="ABN309" s="14"/>
      <c r="ABO309" s="77"/>
      <c r="ABP309" s="98"/>
      <c r="ABQ309" s="98"/>
      <c r="ABR309" s="162"/>
      <c r="ABS309" s="162"/>
      <c r="ABT309" s="14"/>
      <c r="ABU309" s="77"/>
      <c r="ABV309" s="98"/>
      <c r="ABW309" s="98"/>
      <c r="ABX309" s="162"/>
      <c r="ABY309" s="162"/>
      <c r="ABZ309" s="14"/>
      <c r="ACA309" s="77"/>
      <c r="ACB309" s="98"/>
      <c r="ACC309" s="98"/>
      <c r="ACD309" s="162"/>
      <c r="ACE309" s="162"/>
      <c r="ACF309" s="14"/>
      <c r="ACG309" s="77"/>
      <c r="ACH309" s="98"/>
      <c r="ACI309" s="98"/>
      <c r="ACJ309" s="162"/>
      <c r="ACK309" s="162"/>
      <c r="ACL309" s="14"/>
      <c r="ACM309" s="77"/>
      <c r="ACN309" s="98"/>
      <c r="ACO309" s="98"/>
      <c r="ACP309" s="162"/>
      <c r="ACQ309" s="162"/>
      <c r="ACR309" s="14"/>
      <c r="ACS309" s="77"/>
      <c r="ACT309" s="98"/>
      <c r="ACU309" s="98"/>
      <c r="ACV309" s="162"/>
      <c r="ACW309" s="162"/>
      <c r="ACX309" s="14"/>
      <c r="ACY309" s="77"/>
      <c r="ACZ309" s="98"/>
      <c r="ADA309" s="98"/>
      <c r="ADB309" s="162"/>
      <c r="ADC309" s="162"/>
      <c r="ADD309" s="14"/>
      <c r="ADE309" s="77"/>
      <c r="ADF309" s="98"/>
      <c r="ADG309" s="98"/>
      <c r="ADH309" s="162"/>
      <c r="ADI309" s="162"/>
      <c r="ADJ309" s="14"/>
      <c r="ADK309" s="77"/>
      <c r="ADL309" s="98"/>
      <c r="ADM309" s="98"/>
      <c r="ADN309" s="162"/>
      <c r="ADO309" s="162"/>
      <c r="ADP309" s="14"/>
      <c r="ADQ309" s="77"/>
      <c r="ADR309" s="98"/>
      <c r="ADS309" s="98"/>
      <c r="ADT309" s="162"/>
      <c r="ADU309" s="162"/>
      <c r="ADV309" s="14"/>
      <c r="ADW309" s="77"/>
      <c r="ADX309" s="98"/>
      <c r="ADY309" s="98"/>
      <c r="ADZ309" s="162"/>
      <c r="AEA309" s="162"/>
      <c r="AEB309" s="14"/>
      <c r="AEC309" s="77"/>
      <c r="AED309" s="98"/>
      <c r="AEE309" s="98"/>
      <c r="AEF309" s="162"/>
      <c r="AEG309" s="162"/>
      <c r="AEH309" s="14"/>
      <c r="AEI309" s="77"/>
      <c r="AEJ309" s="98"/>
      <c r="AEK309" s="98"/>
      <c r="AEL309" s="162"/>
      <c r="AEM309" s="162"/>
      <c r="AEN309" s="14"/>
      <c r="AEO309" s="77"/>
      <c r="AEP309" s="98"/>
      <c r="AEQ309" s="98"/>
      <c r="AER309" s="162"/>
      <c r="AES309" s="162"/>
      <c r="AET309" s="14"/>
      <c r="AEU309" s="77"/>
      <c r="AEV309" s="98"/>
      <c r="AEW309" s="98"/>
      <c r="AEX309" s="162"/>
      <c r="AEY309" s="162"/>
      <c r="AEZ309" s="14"/>
      <c r="AFA309" s="77"/>
      <c r="AFB309" s="98"/>
      <c r="AFC309" s="98"/>
      <c r="AFD309" s="162"/>
      <c r="AFE309" s="162"/>
      <c r="AFF309" s="14"/>
      <c r="AFG309" s="77"/>
      <c r="AFH309" s="98"/>
      <c r="AFI309" s="98"/>
      <c r="AFJ309" s="162"/>
      <c r="AFK309" s="162"/>
      <c r="AFL309" s="14"/>
      <c r="AFM309" s="77"/>
      <c r="AFN309" s="98"/>
      <c r="AFO309" s="98"/>
      <c r="AFP309" s="162"/>
      <c r="AFQ309" s="162"/>
      <c r="AFR309" s="14"/>
      <c r="AFS309" s="77"/>
      <c r="AFT309" s="98"/>
      <c r="AFU309" s="98"/>
      <c r="AFV309" s="162"/>
      <c r="AFW309" s="162"/>
      <c r="AFX309" s="14"/>
      <c r="AFY309" s="77"/>
      <c r="AFZ309" s="98"/>
      <c r="AGA309" s="98"/>
      <c r="AGB309" s="162"/>
      <c r="AGC309" s="162"/>
      <c r="AGD309" s="14"/>
      <c r="AGE309" s="77"/>
      <c r="AGF309" s="98"/>
      <c r="AGG309" s="98"/>
      <c r="AGH309" s="162"/>
      <c r="AGI309" s="162"/>
      <c r="AGJ309" s="14"/>
      <c r="AGK309" s="77"/>
      <c r="AGL309" s="98"/>
      <c r="AGM309" s="98"/>
      <c r="AGN309" s="162"/>
      <c r="AGO309" s="162"/>
      <c r="AGP309" s="14"/>
      <c r="AGQ309" s="77"/>
      <c r="AGR309" s="98"/>
      <c r="AGS309" s="98"/>
      <c r="AGT309" s="162"/>
      <c r="AGU309" s="162"/>
      <c r="AGV309" s="14"/>
      <c r="AGW309" s="77"/>
      <c r="AGX309" s="98"/>
      <c r="AGY309" s="98"/>
      <c r="AGZ309" s="162"/>
      <c r="AHA309" s="162"/>
      <c r="AHB309" s="14"/>
      <c r="AHC309" s="77"/>
      <c r="AHD309" s="98"/>
      <c r="AHE309" s="98"/>
      <c r="AHF309" s="162"/>
      <c r="AHG309" s="162"/>
      <c r="AHH309" s="14"/>
      <c r="AHI309" s="77"/>
      <c r="AHJ309" s="98"/>
      <c r="AHK309" s="98"/>
      <c r="AHL309" s="162"/>
      <c r="AHM309" s="162"/>
      <c r="AHN309" s="14"/>
      <c r="AHO309" s="77"/>
      <c r="AHP309" s="98"/>
      <c r="AHQ309" s="98"/>
      <c r="AHR309" s="162"/>
      <c r="AHS309" s="162"/>
      <c r="AHT309" s="14"/>
      <c r="AHU309" s="77"/>
      <c r="AHV309" s="98"/>
      <c r="AHW309" s="98"/>
      <c r="AHX309" s="162"/>
      <c r="AHY309" s="162"/>
      <c r="AHZ309" s="14"/>
      <c r="AIA309" s="77"/>
      <c r="AIB309" s="98"/>
      <c r="AIC309" s="98"/>
      <c r="AID309" s="162"/>
      <c r="AIE309" s="162"/>
      <c r="AIF309" s="14"/>
      <c r="AIG309" s="77"/>
      <c r="AIH309" s="98"/>
      <c r="AII309" s="98"/>
      <c r="AIJ309" s="162"/>
      <c r="AIK309" s="162"/>
      <c r="AIL309" s="14"/>
      <c r="AIM309" s="77"/>
      <c r="AIN309" s="98"/>
      <c r="AIO309" s="98"/>
      <c r="AIP309" s="162"/>
      <c r="AIQ309" s="162"/>
      <c r="AIR309" s="14"/>
      <c r="AIS309" s="77"/>
      <c r="AIT309" s="98"/>
      <c r="AIU309" s="98"/>
      <c r="AIV309" s="162"/>
      <c r="AIW309" s="162"/>
      <c r="AIX309" s="14"/>
      <c r="AIY309" s="77"/>
      <c r="AIZ309" s="98"/>
      <c r="AJA309" s="98"/>
      <c r="AJB309" s="162"/>
      <c r="AJC309" s="162"/>
      <c r="AJD309" s="14"/>
      <c r="AJE309" s="77"/>
      <c r="AJF309" s="98"/>
      <c r="AJG309" s="98"/>
      <c r="AJH309" s="162"/>
      <c r="AJI309" s="162"/>
      <c r="AJJ309" s="14"/>
      <c r="AJK309" s="77"/>
      <c r="AJL309" s="98"/>
      <c r="AJM309" s="98"/>
      <c r="AJN309" s="162"/>
      <c r="AJO309" s="162"/>
      <c r="AJP309" s="14"/>
      <c r="AJQ309" s="77"/>
      <c r="AJR309" s="98"/>
      <c r="AJS309" s="98"/>
      <c r="AJT309" s="162"/>
      <c r="AJU309" s="162"/>
      <c r="AJV309" s="14"/>
      <c r="AJW309" s="77"/>
      <c r="AJX309" s="98"/>
      <c r="AJY309" s="98"/>
      <c r="AJZ309" s="162"/>
      <c r="AKA309" s="162"/>
      <c r="AKB309" s="14"/>
      <c r="AKC309" s="77"/>
      <c r="AKD309" s="98"/>
      <c r="AKE309" s="98"/>
      <c r="AKF309" s="162"/>
      <c r="AKG309" s="162"/>
      <c r="AKH309" s="14"/>
      <c r="AKI309" s="77"/>
      <c r="AKJ309" s="98"/>
      <c r="AKK309" s="98"/>
      <c r="AKL309" s="162"/>
      <c r="AKM309" s="162"/>
      <c r="AKN309" s="14"/>
      <c r="AKO309" s="77"/>
      <c r="AKP309" s="98"/>
      <c r="AKQ309" s="98"/>
      <c r="AKR309" s="162"/>
      <c r="AKS309" s="162"/>
      <c r="AKT309" s="14"/>
      <c r="AKU309" s="77"/>
      <c r="AKV309" s="98"/>
      <c r="AKW309" s="98"/>
      <c r="AKX309" s="162"/>
      <c r="AKY309" s="162"/>
      <c r="AKZ309" s="14"/>
      <c r="ALA309" s="77"/>
      <c r="ALB309" s="98"/>
      <c r="ALC309" s="98"/>
      <c r="ALD309" s="162"/>
      <c r="ALE309" s="162"/>
      <c r="ALF309" s="14"/>
      <c r="ALG309" s="77"/>
      <c r="ALH309" s="98"/>
      <c r="ALI309" s="98"/>
      <c r="ALJ309" s="162"/>
      <c r="ALK309" s="162"/>
      <c r="ALL309" s="14"/>
      <c r="ALM309" s="77"/>
      <c r="ALN309" s="98"/>
      <c r="ALO309" s="98"/>
      <c r="ALP309" s="162"/>
      <c r="ALQ309" s="162"/>
      <c r="ALR309" s="14"/>
      <c r="ALS309" s="77"/>
      <c r="ALT309" s="98"/>
      <c r="ALU309" s="98"/>
      <c r="ALV309" s="162"/>
      <c r="ALW309" s="162"/>
      <c r="ALX309" s="14"/>
      <c r="ALY309" s="77"/>
      <c r="ALZ309" s="98"/>
      <c r="AMA309" s="98"/>
      <c r="AMB309" s="162"/>
      <c r="AMC309" s="162"/>
      <c r="AMD309" s="14"/>
      <c r="AME309" s="77"/>
      <c r="AMF309" s="98"/>
      <c r="AMG309" s="98"/>
      <c r="AMH309" s="162"/>
      <c r="AMI309" s="162"/>
      <c r="AMJ309" s="14"/>
      <c r="AMK309" s="77"/>
      <c r="AML309" s="98"/>
      <c r="AMM309" s="98"/>
      <c r="AMN309" s="162"/>
      <c r="AMO309" s="162"/>
      <c r="AMP309" s="14"/>
      <c r="AMQ309" s="77"/>
      <c r="AMR309" s="98"/>
      <c r="AMS309" s="98"/>
      <c r="AMT309" s="162"/>
      <c r="AMU309" s="162"/>
      <c r="AMV309" s="14"/>
      <c r="AMW309" s="77"/>
      <c r="AMX309" s="98"/>
      <c r="AMY309" s="98"/>
      <c r="AMZ309" s="162"/>
      <c r="ANA309" s="162"/>
      <c r="ANB309" s="14"/>
      <c r="ANC309" s="77"/>
      <c r="AND309" s="98"/>
      <c r="ANE309" s="98"/>
      <c r="ANF309" s="162"/>
      <c r="ANG309" s="162"/>
      <c r="ANH309" s="14"/>
      <c r="ANI309" s="77"/>
      <c r="ANJ309" s="98"/>
      <c r="ANK309" s="98"/>
      <c r="ANL309" s="162"/>
      <c r="ANM309" s="162"/>
      <c r="ANN309" s="14"/>
      <c r="ANO309" s="77"/>
      <c r="ANP309" s="98"/>
      <c r="ANQ309" s="98"/>
      <c r="ANR309" s="162"/>
      <c r="ANS309" s="162"/>
      <c r="ANT309" s="14"/>
      <c r="ANU309" s="77"/>
      <c r="ANV309" s="98"/>
      <c r="ANW309" s="98"/>
      <c r="ANX309" s="162"/>
      <c r="ANY309" s="162"/>
      <c r="ANZ309" s="14"/>
      <c r="AOA309" s="77"/>
      <c r="AOB309" s="98"/>
      <c r="AOC309" s="98"/>
      <c r="AOD309" s="162"/>
      <c r="AOE309" s="162"/>
      <c r="AOF309" s="14"/>
      <c r="AOG309" s="77"/>
      <c r="AOH309" s="98"/>
      <c r="AOI309" s="98"/>
      <c r="AOJ309" s="162"/>
      <c r="AOK309" s="162"/>
      <c r="AOL309" s="14"/>
      <c r="AOM309" s="77"/>
      <c r="AON309" s="98"/>
      <c r="AOO309" s="98"/>
      <c r="AOP309" s="162"/>
      <c r="AOQ309" s="162"/>
      <c r="AOR309" s="14"/>
      <c r="AOS309" s="77"/>
      <c r="AOT309" s="98"/>
      <c r="AOU309" s="98"/>
      <c r="AOV309" s="162"/>
      <c r="AOW309" s="162"/>
      <c r="AOX309" s="14"/>
      <c r="AOY309" s="77"/>
      <c r="AOZ309" s="98"/>
      <c r="APA309" s="98"/>
      <c r="APB309" s="162"/>
      <c r="APC309" s="162"/>
      <c r="APD309" s="14"/>
      <c r="APE309" s="77"/>
      <c r="APF309" s="98"/>
      <c r="APG309" s="98"/>
      <c r="APH309" s="162"/>
      <c r="API309" s="162"/>
      <c r="APJ309" s="14"/>
      <c r="APK309" s="77"/>
      <c r="APL309" s="98"/>
      <c r="APM309" s="98"/>
      <c r="APN309" s="162"/>
      <c r="APO309" s="162"/>
      <c r="APP309" s="14"/>
      <c r="APQ309" s="77"/>
      <c r="APR309" s="98"/>
      <c r="APS309" s="98"/>
      <c r="APT309" s="162"/>
      <c r="APU309" s="162"/>
      <c r="APV309" s="14"/>
      <c r="APW309" s="77"/>
      <c r="APX309" s="98"/>
      <c r="APY309" s="98"/>
      <c r="APZ309" s="162"/>
      <c r="AQA309" s="162"/>
      <c r="AQB309" s="14"/>
      <c r="AQC309" s="77"/>
      <c r="AQD309" s="98"/>
      <c r="AQE309" s="98"/>
      <c r="AQF309" s="162"/>
      <c r="AQG309" s="162"/>
      <c r="AQH309" s="14"/>
      <c r="AQI309" s="77"/>
      <c r="AQJ309" s="98"/>
      <c r="AQK309" s="98"/>
      <c r="AQL309" s="162"/>
      <c r="AQM309" s="162"/>
      <c r="AQN309" s="14"/>
      <c r="AQO309" s="77"/>
      <c r="AQP309" s="98"/>
      <c r="AQQ309" s="98"/>
      <c r="AQR309" s="162"/>
      <c r="AQS309" s="162"/>
      <c r="AQT309" s="14"/>
      <c r="AQU309" s="77"/>
      <c r="AQV309" s="98"/>
      <c r="AQW309" s="98"/>
      <c r="AQX309" s="162"/>
      <c r="AQY309" s="162"/>
      <c r="AQZ309" s="14"/>
      <c r="ARA309" s="77"/>
      <c r="ARB309" s="98"/>
      <c r="ARC309" s="98"/>
      <c r="ARD309" s="162"/>
      <c r="ARE309" s="162"/>
      <c r="ARF309" s="14"/>
      <c r="ARG309" s="77"/>
      <c r="ARH309" s="98"/>
      <c r="ARI309" s="98"/>
      <c r="ARJ309" s="162"/>
      <c r="ARK309" s="162"/>
      <c r="ARL309" s="14"/>
      <c r="ARM309" s="77"/>
      <c r="ARN309" s="98"/>
      <c r="ARO309" s="98"/>
      <c r="ARP309" s="162"/>
      <c r="ARQ309" s="162"/>
      <c r="ARR309" s="14"/>
      <c r="ARS309" s="77"/>
      <c r="ART309" s="98"/>
      <c r="ARU309" s="98"/>
      <c r="ARV309" s="162"/>
      <c r="ARW309" s="162"/>
      <c r="ARX309" s="14"/>
      <c r="ARY309" s="77"/>
      <c r="ARZ309" s="98"/>
      <c r="ASA309" s="98"/>
      <c r="ASB309" s="162"/>
      <c r="ASC309" s="162"/>
      <c r="ASD309" s="14"/>
      <c r="ASE309" s="77"/>
      <c r="ASF309" s="98"/>
      <c r="ASG309" s="98"/>
      <c r="ASH309" s="162"/>
      <c r="ASI309" s="162"/>
      <c r="ASJ309" s="14"/>
      <c r="ASK309" s="77"/>
      <c r="ASL309" s="98"/>
      <c r="ASM309" s="98"/>
      <c r="ASN309" s="162"/>
      <c r="ASO309" s="162"/>
      <c r="ASP309" s="14"/>
      <c r="ASQ309" s="77"/>
      <c r="ASR309" s="98"/>
      <c r="ASS309" s="98"/>
      <c r="AST309" s="162"/>
      <c r="ASU309" s="162"/>
      <c r="ASV309" s="14"/>
      <c r="ASW309" s="77"/>
      <c r="ASX309" s="98"/>
      <c r="ASY309" s="98"/>
      <c r="ASZ309" s="162"/>
      <c r="ATA309" s="162"/>
      <c r="ATB309" s="14"/>
      <c r="ATC309" s="77"/>
      <c r="ATD309" s="98"/>
      <c r="ATE309" s="98"/>
      <c r="ATF309" s="162"/>
      <c r="ATG309" s="162"/>
      <c r="ATH309" s="14"/>
      <c r="ATI309" s="77"/>
      <c r="ATJ309" s="98"/>
      <c r="ATK309" s="98"/>
      <c r="ATL309" s="162"/>
      <c r="ATM309" s="162"/>
      <c r="ATN309" s="14"/>
      <c r="ATO309" s="77"/>
      <c r="ATP309" s="98"/>
      <c r="ATQ309" s="98"/>
      <c r="ATR309" s="162"/>
      <c r="ATS309" s="162"/>
      <c r="ATT309" s="14"/>
      <c r="ATU309" s="77"/>
      <c r="ATV309" s="98"/>
      <c r="ATW309" s="98"/>
      <c r="ATX309" s="162"/>
      <c r="ATY309" s="162"/>
      <c r="ATZ309" s="14"/>
      <c r="AUA309" s="77"/>
      <c r="AUB309" s="98"/>
      <c r="AUC309" s="98"/>
      <c r="AUD309" s="162"/>
      <c r="AUE309" s="162"/>
      <c r="AUF309" s="14"/>
      <c r="AUG309" s="77"/>
      <c r="AUH309" s="98"/>
      <c r="AUI309" s="98"/>
      <c r="AUJ309" s="162"/>
      <c r="AUK309" s="162"/>
      <c r="AUL309" s="14"/>
      <c r="AUM309" s="77"/>
      <c r="AUN309" s="98"/>
      <c r="AUO309" s="98"/>
      <c r="AUP309" s="162"/>
      <c r="AUQ309" s="162"/>
      <c r="AUR309" s="14"/>
      <c r="AUS309" s="77"/>
      <c r="AUT309" s="98"/>
      <c r="AUU309" s="98"/>
      <c r="AUV309" s="162"/>
      <c r="AUW309" s="162"/>
      <c r="AUX309" s="14"/>
      <c r="AUY309" s="77"/>
      <c r="AUZ309" s="98"/>
      <c r="AVA309" s="98"/>
      <c r="AVB309" s="162"/>
      <c r="AVC309" s="162"/>
      <c r="AVD309" s="14"/>
      <c r="AVE309" s="77"/>
      <c r="AVF309" s="98"/>
      <c r="AVG309" s="98"/>
      <c r="AVH309" s="162"/>
      <c r="AVI309" s="162"/>
      <c r="AVJ309" s="14"/>
      <c r="AVK309" s="77"/>
      <c r="AVL309" s="98"/>
      <c r="AVM309" s="98"/>
      <c r="AVN309" s="162"/>
      <c r="AVO309" s="162"/>
      <c r="AVP309" s="14"/>
      <c r="AVQ309" s="77"/>
      <c r="AVR309" s="98"/>
      <c r="AVS309" s="98"/>
      <c r="AVT309" s="162"/>
      <c r="AVU309" s="162"/>
      <c r="AVV309" s="14"/>
      <c r="AVW309" s="77"/>
      <c r="AVX309" s="98"/>
      <c r="AVY309" s="98"/>
      <c r="AVZ309" s="162"/>
      <c r="AWA309" s="162"/>
      <c r="AWB309" s="14"/>
      <c r="AWC309" s="77"/>
      <c r="AWD309" s="98"/>
      <c r="AWE309" s="98"/>
      <c r="AWF309" s="162"/>
      <c r="AWG309" s="162"/>
      <c r="AWH309" s="14"/>
      <c r="AWI309" s="77"/>
      <c r="AWJ309" s="98"/>
      <c r="AWK309" s="98"/>
      <c r="AWL309" s="162"/>
      <c r="AWM309" s="162"/>
      <c r="AWN309" s="14"/>
      <c r="AWO309" s="77"/>
      <c r="AWP309" s="98"/>
      <c r="AWQ309" s="98"/>
      <c r="AWR309" s="162"/>
      <c r="AWS309" s="162"/>
      <c r="AWT309" s="14"/>
      <c r="AWU309" s="77"/>
      <c r="AWV309" s="98"/>
      <c r="AWW309" s="98"/>
      <c r="AWX309" s="162"/>
      <c r="AWY309" s="162"/>
      <c r="AWZ309" s="14"/>
      <c r="AXA309" s="77"/>
      <c r="AXB309" s="98"/>
      <c r="AXC309" s="98"/>
      <c r="AXD309" s="162"/>
      <c r="AXE309" s="162"/>
      <c r="AXF309" s="14"/>
      <c r="AXG309" s="77"/>
      <c r="AXH309" s="98"/>
      <c r="AXI309" s="98"/>
      <c r="AXJ309" s="162"/>
      <c r="AXK309" s="162"/>
      <c r="AXL309" s="14"/>
      <c r="AXM309" s="77"/>
      <c r="AXN309" s="98"/>
      <c r="AXO309" s="98"/>
      <c r="AXP309" s="162"/>
      <c r="AXQ309" s="162"/>
      <c r="AXR309" s="14"/>
      <c r="AXS309" s="77"/>
      <c r="AXT309" s="98"/>
      <c r="AXU309" s="98"/>
      <c r="AXV309" s="162"/>
      <c r="AXW309" s="162"/>
      <c r="AXX309" s="14"/>
      <c r="AXY309" s="77"/>
      <c r="AXZ309" s="98"/>
      <c r="AYA309" s="98"/>
      <c r="AYB309" s="162"/>
      <c r="AYC309" s="162"/>
      <c r="AYD309" s="14"/>
      <c r="AYE309" s="77"/>
      <c r="AYF309" s="98"/>
      <c r="AYG309" s="98"/>
      <c r="AYH309" s="162"/>
      <c r="AYI309" s="162"/>
      <c r="AYJ309" s="14"/>
      <c r="AYK309" s="77"/>
      <c r="AYL309" s="98"/>
      <c r="AYM309" s="98"/>
      <c r="AYN309" s="162"/>
      <c r="AYO309" s="162"/>
      <c r="AYP309" s="1"/>
      <c r="AYQ309" s="100"/>
      <c r="AYR309" s="105"/>
      <c r="AYS309" s="105"/>
      <c r="AYT309" s="188"/>
      <c r="AYU309" s="188"/>
      <c r="AYV309" s="100"/>
      <c r="AYW309" s="100"/>
      <c r="AYX309" s="105"/>
      <c r="AYY309" s="105"/>
      <c r="AYZ309" s="188"/>
      <c r="AZA309" s="188"/>
      <c r="AZB309" s="100"/>
      <c r="AZC309" s="100"/>
      <c r="AZD309" s="105"/>
      <c r="AZE309" s="105"/>
      <c r="AZF309" s="188"/>
      <c r="AZG309" s="188"/>
      <c r="AZH309" s="100"/>
      <c r="AZI309" s="100"/>
      <c r="AZJ309" s="105"/>
      <c r="AZK309" s="105"/>
      <c r="AZL309" s="188"/>
      <c r="AZM309" s="188"/>
      <c r="AZN309" s="100"/>
      <c r="AZO309" s="100"/>
      <c r="AZP309" s="105"/>
      <c r="AZQ309" s="105"/>
      <c r="AZR309" s="188"/>
      <c r="AZS309" s="188"/>
      <c r="AZT309" s="100"/>
      <c r="AZU309" s="100"/>
      <c r="AZV309" s="105"/>
      <c r="AZW309" s="105"/>
      <c r="AZX309" s="188"/>
      <c r="AZY309" s="188"/>
      <c r="AZZ309" s="100"/>
      <c r="BAA309" s="100"/>
      <c r="BAB309" s="105"/>
      <c r="BAC309" s="105"/>
      <c r="BAD309" s="188"/>
      <c r="BAE309" s="188"/>
      <c r="BAF309" s="100"/>
      <c r="BAG309" s="100"/>
      <c r="BAH309" s="105"/>
      <c r="BAI309" s="105"/>
      <c r="BAJ309" s="188"/>
      <c r="BAK309" s="188"/>
      <c r="BAL309" s="100"/>
      <c r="BAM309" s="100"/>
      <c r="BAN309" s="105"/>
      <c r="BAO309" s="105"/>
      <c r="BAP309" s="188"/>
      <c r="BAQ309" s="188"/>
      <c r="BAR309" s="100"/>
      <c r="BAS309" s="100"/>
      <c r="BAT309" s="105"/>
      <c r="BAU309" s="105"/>
      <c r="BAV309" s="188"/>
      <c r="BAW309" s="188"/>
      <c r="BAX309" s="100"/>
      <c r="BAY309" s="100"/>
      <c r="BAZ309" s="105"/>
      <c r="BBA309" s="105"/>
      <c r="BBB309" s="188"/>
      <c r="BBC309" s="188"/>
      <c r="BBD309" s="100"/>
      <c r="BBE309" s="100"/>
      <c r="BBF309" s="105"/>
      <c r="BBG309" s="105"/>
      <c r="BBH309" s="188"/>
      <c r="BBI309" s="188"/>
      <c r="BBJ309" s="100"/>
      <c r="BBK309" s="100"/>
      <c r="BBL309" s="105"/>
      <c r="BBM309" s="105"/>
      <c r="BBN309" s="188"/>
      <c r="BBO309" s="188"/>
      <c r="BBP309" s="100"/>
      <c r="BBQ309" s="100"/>
      <c r="BBR309" s="105"/>
      <c r="BBS309" s="105"/>
      <c r="BBT309" s="188"/>
      <c r="BBU309" s="188"/>
      <c r="BBV309" s="100"/>
      <c r="BBW309" s="100"/>
      <c r="BBX309" s="105"/>
      <c r="BBY309" s="105"/>
      <c r="BBZ309" s="188"/>
      <c r="BCA309" s="188"/>
      <c r="BCB309" s="100"/>
      <c r="BCC309" s="100"/>
      <c r="BCD309" s="105"/>
      <c r="BCE309" s="105"/>
      <c r="BCF309" s="188"/>
      <c r="BCG309" s="188"/>
      <c r="BCH309" s="100"/>
      <c r="BCI309" s="100"/>
      <c r="BCJ309" s="105"/>
      <c r="BCK309" s="105"/>
      <c r="BCL309" s="188"/>
      <c r="BCM309" s="188"/>
      <c r="BCN309" s="100"/>
      <c r="BCO309" s="100"/>
      <c r="BCP309" s="105"/>
      <c r="BCQ309" s="105"/>
      <c r="BCR309" s="188"/>
      <c r="BCS309" s="188"/>
      <c r="BCT309" s="100"/>
      <c r="BCU309" s="100"/>
      <c r="BCV309" s="105"/>
      <c r="BCW309" s="105"/>
      <c r="BCX309" s="188"/>
      <c r="BCY309" s="188"/>
      <c r="BCZ309" s="100"/>
      <c r="BDA309" s="100"/>
      <c r="BDB309" s="105"/>
      <c r="BDC309" s="105"/>
      <c r="BDD309" s="188"/>
      <c r="BDE309" s="188"/>
      <c r="BDH309" s="99"/>
      <c r="BDI309" s="99"/>
      <c r="BDJ309" s="191"/>
      <c r="BDK309" s="191"/>
    </row>
    <row r="310" spans="2:1467" ht="15.75" thickBot="1" x14ac:dyDescent="0.3">
      <c r="B310" s="110"/>
      <c r="C310" s="3"/>
      <c r="D310" s="3"/>
      <c r="E310" s="3"/>
      <c r="F310" s="6" t="s">
        <v>495</v>
      </c>
      <c r="G310" s="84"/>
      <c r="H310" s="84"/>
      <c r="I310" s="84"/>
      <c r="J310" s="180"/>
      <c r="K310" s="180"/>
      <c r="L310" s="180"/>
      <c r="M310" s="180"/>
      <c r="N310" s="180"/>
      <c r="O310" s="180"/>
      <c r="P310" s="180"/>
      <c r="Q310" s="180"/>
      <c r="R310" s="180"/>
      <c r="S310" s="180"/>
      <c r="T310" s="180"/>
      <c r="U310" s="151" t="s">
        <v>495</v>
      </c>
      <c r="V310" s="151"/>
      <c r="W310" s="1"/>
      <c r="X310" s="98"/>
      <c r="Y310" s="98"/>
      <c r="Z310" s="135"/>
      <c r="AA310" s="136"/>
      <c r="AB310" s="1"/>
      <c r="AC310" s="77"/>
      <c r="AD310" s="98"/>
      <c r="AE310" s="98"/>
      <c r="AF310" s="162"/>
      <c r="AG310" s="162"/>
      <c r="AH310" s="14"/>
      <c r="AI310" s="77"/>
      <c r="AJ310" s="98"/>
      <c r="AK310" s="98"/>
      <c r="AL310" s="162"/>
      <c r="AM310" s="162"/>
      <c r="AN310" s="14"/>
      <c r="AO310" s="77"/>
      <c r="AP310" s="98"/>
      <c r="AQ310" s="98"/>
      <c r="AR310" s="162"/>
      <c r="AS310" s="162"/>
      <c r="AT310" s="14"/>
      <c r="AU310" s="77"/>
      <c r="AV310" s="98"/>
      <c r="AW310" s="98"/>
      <c r="AX310" s="162"/>
      <c r="AY310" s="162"/>
      <c r="AZ310" s="14"/>
      <c r="BA310" s="77"/>
      <c r="BB310" s="98"/>
      <c r="BC310" s="98"/>
      <c r="BD310" s="162"/>
      <c r="BE310" s="162"/>
      <c r="BF310" s="14"/>
      <c r="BG310" s="77"/>
      <c r="BH310" s="98"/>
      <c r="BI310" s="98"/>
      <c r="BJ310" s="162"/>
      <c r="BK310" s="162"/>
      <c r="BL310" s="14"/>
      <c r="BM310" s="77"/>
      <c r="BN310" s="98"/>
      <c r="BO310" s="98"/>
      <c r="BP310" s="162"/>
      <c r="BQ310" s="162"/>
      <c r="BR310" s="14"/>
      <c r="BS310" s="77"/>
      <c r="BT310" s="98"/>
      <c r="BU310" s="98"/>
      <c r="BV310" s="162"/>
      <c r="BW310" s="162"/>
      <c r="BX310" s="14"/>
      <c r="BY310" s="77"/>
      <c r="BZ310" s="98"/>
      <c r="CA310" s="98"/>
      <c r="CB310" s="162"/>
      <c r="CC310" s="162"/>
      <c r="CD310" s="14"/>
      <c r="CE310" s="77"/>
      <c r="CF310" s="98"/>
      <c r="CG310" s="98"/>
      <c r="CH310" s="162"/>
      <c r="CI310" s="162"/>
      <c r="CJ310" s="14"/>
      <c r="CK310" s="77"/>
      <c r="CL310" s="98"/>
      <c r="CM310" s="98"/>
      <c r="CN310" s="162"/>
      <c r="CO310" s="162"/>
      <c r="CP310" s="14"/>
      <c r="CQ310" s="77"/>
      <c r="CR310" s="98"/>
      <c r="CS310" s="98"/>
      <c r="CT310" s="162"/>
      <c r="CU310" s="162"/>
      <c r="CV310" s="14"/>
      <c r="CW310" s="77"/>
      <c r="CX310" s="98"/>
      <c r="CY310" s="98"/>
      <c r="CZ310" s="162"/>
      <c r="DA310" s="162"/>
      <c r="DB310" s="14"/>
      <c r="DC310" s="77"/>
      <c r="DD310" s="98"/>
      <c r="DE310" s="98"/>
      <c r="DF310" s="162"/>
      <c r="DG310" s="162"/>
      <c r="DH310" s="14"/>
      <c r="DI310" s="77"/>
      <c r="DJ310" s="98"/>
      <c r="DK310" s="98"/>
      <c r="DL310" s="162"/>
      <c r="DM310" s="162"/>
      <c r="DN310" s="14"/>
      <c r="DO310" s="77"/>
      <c r="DP310" s="98"/>
      <c r="DQ310" s="98"/>
      <c r="DR310" s="162"/>
      <c r="DS310" s="162"/>
      <c r="DT310" s="14"/>
      <c r="DU310" s="77"/>
      <c r="DV310" s="98"/>
      <c r="DW310" s="98"/>
      <c r="DX310" s="162"/>
      <c r="DY310" s="162"/>
      <c r="DZ310" s="14"/>
      <c r="EA310" s="77"/>
      <c r="EB310" s="98"/>
      <c r="EC310" s="98"/>
      <c r="ED310" s="162"/>
      <c r="EE310" s="162"/>
      <c r="EF310" s="14"/>
      <c r="EG310" s="77"/>
      <c r="EH310" s="98"/>
      <c r="EI310" s="98"/>
      <c r="EJ310" s="162"/>
      <c r="EK310" s="162"/>
      <c r="EL310" s="14"/>
      <c r="EM310" s="77"/>
      <c r="EN310" s="98"/>
      <c r="EO310" s="98"/>
      <c r="EP310" s="162"/>
      <c r="EQ310" s="162"/>
      <c r="ER310" s="14"/>
      <c r="ES310" s="77"/>
      <c r="ET310" s="98"/>
      <c r="EU310" s="98"/>
      <c r="EV310" s="162"/>
      <c r="EW310" s="162"/>
      <c r="EX310" s="14"/>
      <c r="EY310" s="77"/>
      <c r="EZ310" s="98"/>
      <c r="FA310" s="98"/>
      <c r="FB310" s="162"/>
      <c r="FC310" s="162"/>
      <c r="FD310" s="14"/>
      <c r="FE310" s="77"/>
      <c r="FF310" s="98"/>
      <c r="FG310" s="98"/>
      <c r="FH310" s="162"/>
      <c r="FI310" s="162"/>
      <c r="FJ310" s="14"/>
      <c r="FK310" s="77"/>
      <c r="FL310" s="98"/>
      <c r="FM310" s="98"/>
      <c r="FN310" s="162"/>
      <c r="FO310" s="162"/>
      <c r="FP310" s="14"/>
      <c r="FQ310" s="77"/>
      <c r="FR310" s="98"/>
      <c r="FS310" s="98"/>
      <c r="FT310" s="162"/>
      <c r="FU310" s="162"/>
      <c r="FV310" s="14"/>
      <c r="FW310" s="77"/>
      <c r="FX310" s="98"/>
      <c r="FY310" s="98"/>
      <c r="FZ310" s="162"/>
      <c r="GA310" s="162"/>
      <c r="GB310" s="14"/>
      <c r="GC310" s="77"/>
      <c r="GD310" s="98"/>
      <c r="GE310" s="98"/>
      <c r="GF310" s="162"/>
      <c r="GG310" s="162"/>
      <c r="GH310" s="14"/>
      <c r="GI310" s="77"/>
      <c r="GJ310" s="98"/>
      <c r="GK310" s="98"/>
      <c r="GL310" s="162"/>
      <c r="GM310" s="162"/>
      <c r="GN310" s="14"/>
      <c r="GO310" s="77"/>
      <c r="GP310" s="98"/>
      <c r="GQ310" s="98"/>
      <c r="GR310" s="162"/>
      <c r="GS310" s="162"/>
      <c r="GT310" s="14"/>
      <c r="GU310" s="77"/>
      <c r="GV310" s="98"/>
      <c r="GW310" s="98"/>
      <c r="GX310" s="162"/>
      <c r="GY310" s="162"/>
      <c r="GZ310" s="14"/>
      <c r="HA310" s="77"/>
      <c r="HB310" s="98"/>
      <c r="HC310" s="98"/>
      <c r="HD310" s="162"/>
      <c r="HE310" s="162"/>
      <c r="HF310" s="14"/>
      <c r="HG310" s="77"/>
      <c r="HH310" s="98"/>
      <c r="HI310" s="98"/>
      <c r="HJ310" s="162"/>
      <c r="HK310" s="162"/>
      <c r="HL310" s="14"/>
      <c r="HM310" s="77"/>
      <c r="HN310" s="98"/>
      <c r="HO310" s="98"/>
      <c r="HP310" s="162"/>
      <c r="HQ310" s="162"/>
      <c r="HR310" s="14"/>
      <c r="HS310" s="77"/>
      <c r="HT310" s="98"/>
      <c r="HU310" s="98"/>
      <c r="HV310" s="162"/>
      <c r="HW310" s="162"/>
      <c r="HX310" s="14"/>
      <c r="HY310" s="77"/>
      <c r="HZ310" s="98"/>
      <c r="IA310" s="98"/>
      <c r="IB310" s="162"/>
      <c r="IC310" s="162"/>
      <c r="ID310" s="14"/>
      <c r="IE310" s="77"/>
      <c r="IF310" s="98"/>
      <c r="IG310" s="98"/>
      <c r="IH310" s="162"/>
      <c r="II310" s="162"/>
      <c r="IJ310" s="14"/>
      <c r="IK310" s="77"/>
      <c r="IL310" s="98"/>
      <c r="IM310" s="98"/>
      <c r="IN310" s="162"/>
      <c r="IO310" s="162"/>
      <c r="IP310" s="14"/>
      <c r="IQ310" s="77"/>
      <c r="IR310" s="98"/>
      <c r="IS310" s="98"/>
      <c r="IT310" s="162"/>
      <c r="IU310" s="162"/>
      <c r="IV310" s="14"/>
      <c r="IW310" s="77"/>
      <c r="IX310" s="98"/>
      <c r="IY310" s="98"/>
      <c r="IZ310" s="162"/>
      <c r="JA310" s="162"/>
      <c r="JB310" s="14"/>
      <c r="JC310" s="77"/>
      <c r="JD310" s="98"/>
      <c r="JE310" s="98"/>
      <c r="JF310" s="162"/>
      <c r="JG310" s="162"/>
      <c r="JH310" s="14"/>
      <c r="JI310" s="77"/>
      <c r="JJ310" s="98"/>
      <c r="JK310" s="98"/>
      <c r="JL310" s="162"/>
      <c r="JM310" s="162"/>
      <c r="JN310" s="14"/>
      <c r="JO310" s="77"/>
      <c r="JP310" s="98"/>
      <c r="JQ310" s="98"/>
      <c r="JR310" s="162"/>
      <c r="JS310" s="162"/>
      <c r="JT310" s="14"/>
      <c r="JU310" s="77"/>
      <c r="JV310" s="98"/>
      <c r="JW310" s="98"/>
      <c r="JX310" s="162"/>
      <c r="JY310" s="162"/>
      <c r="JZ310" s="14"/>
      <c r="KA310" s="77"/>
      <c r="KB310" s="98"/>
      <c r="KC310" s="98"/>
      <c r="KD310" s="162"/>
      <c r="KE310" s="162"/>
      <c r="KF310" s="14"/>
      <c r="KG310" s="77"/>
      <c r="KH310" s="98"/>
      <c r="KI310" s="98"/>
      <c r="KJ310" s="162"/>
      <c r="KK310" s="162"/>
      <c r="KL310" s="14"/>
      <c r="KM310" s="77"/>
      <c r="KN310" s="98"/>
      <c r="KO310" s="98"/>
      <c r="KP310" s="162"/>
      <c r="KQ310" s="162"/>
      <c r="KR310" s="14"/>
      <c r="KS310" s="77"/>
      <c r="KT310" s="98"/>
      <c r="KU310" s="98"/>
      <c r="KV310" s="162"/>
      <c r="KW310" s="162"/>
      <c r="KX310" s="14"/>
      <c r="KY310" s="77"/>
      <c r="KZ310" s="98"/>
      <c r="LA310" s="98"/>
      <c r="LB310" s="162"/>
      <c r="LC310" s="162"/>
      <c r="LD310" s="14"/>
      <c r="LE310" s="77"/>
      <c r="LF310" s="98"/>
      <c r="LG310" s="98"/>
      <c r="LH310" s="162"/>
      <c r="LI310" s="162"/>
      <c r="LJ310" s="14"/>
      <c r="LK310" s="77"/>
      <c r="LL310" s="98"/>
      <c r="LM310" s="98"/>
      <c r="LN310" s="162"/>
      <c r="LO310" s="162"/>
      <c r="LP310" s="14"/>
      <c r="LQ310" s="77"/>
      <c r="LR310" s="98"/>
      <c r="LS310" s="98"/>
      <c r="LT310" s="162"/>
      <c r="LU310" s="162"/>
      <c r="LV310" s="14"/>
      <c r="LW310" s="77"/>
      <c r="LX310" s="98"/>
      <c r="LY310" s="98"/>
      <c r="LZ310" s="162"/>
      <c r="MA310" s="162"/>
      <c r="MB310" s="14"/>
      <c r="MC310" s="77"/>
      <c r="MD310" s="98"/>
      <c r="ME310" s="98"/>
      <c r="MF310" s="162"/>
      <c r="MG310" s="162"/>
      <c r="MH310" s="14"/>
      <c r="MI310" s="77"/>
      <c r="MJ310" s="98"/>
      <c r="MK310" s="98"/>
      <c r="ML310" s="162"/>
      <c r="MM310" s="162"/>
      <c r="MN310" s="14"/>
      <c r="MO310" s="77"/>
      <c r="MP310" s="98"/>
      <c r="MQ310" s="98"/>
      <c r="MR310" s="162"/>
      <c r="MS310" s="162"/>
      <c r="MT310" s="14"/>
      <c r="MU310" s="77"/>
      <c r="MV310" s="98"/>
      <c r="MW310" s="98"/>
      <c r="MX310" s="162"/>
      <c r="MY310" s="162"/>
      <c r="MZ310" s="14"/>
      <c r="NA310" s="77"/>
      <c r="NB310" s="98"/>
      <c r="NC310" s="98"/>
      <c r="ND310" s="162"/>
      <c r="NE310" s="162"/>
      <c r="NF310" s="14"/>
      <c r="NG310" s="77"/>
      <c r="NH310" s="98"/>
      <c r="NI310" s="98"/>
      <c r="NJ310" s="162"/>
      <c r="NK310" s="162"/>
      <c r="NL310" s="14"/>
      <c r="NM310" s="77"/>
      <c r="NN310" s="98"/>
      <c r="NO310" s="98"/>
      <c r="NP310" s="162"/>
      <c r="NQ310" s="162"/>
      <c r="NR310" s="14"/>
      <c r="NS310" s="77"/>
      <c r="NT310" s="98"/>
      <c r="NU310" s="98"/>
      <c r="NV310" s="162"/>
      <c r="NW310" s="162"/>
      <c r="NX310" s="14"/>
      <c r="NY310" s="77"/>
      <c r="NZ310" s="98"/>
      <c r="OA310" s="98"/>
      <c r="OB310" s="162"/>
      <c r="OC310" s="162"/>
      <c r="OD310" s="14"/>
      <c r="OE310" s="77"/>
      <c r="OF310" s="98"/>
      <c r="OG310" s="98"/>
      <c r="OH310" s="162"/>
      <c r="OI310" s="162"/>
      <c r="OJ310" s="14"/>
      <c r="OK310" s="77"/>
      <c r="OL310" s="98"/>
      <c r="OM310" s="98"/>
      <c r="ON310" s="162"/>
      <c r="OO310" s="162"/>
      <c r="OP310" s="14"/>
      <c r="OQ310" s="77"/>
      <c r="OR310" s="98"/>
      <c r="OS310" s="98"/>
      <c r="OT310" s="162"/>
      <c r="OU310" s="162"/>
      <c r="OV310" s="14"/>
      <c r="OW310" s="77"/>
      <c r="OX310" s="98"/>
      <c r="OY310" s="98"/>
      <c r="OZ310" s="162"/>
      <c r="PA310" s="162"/>
      <c r="PB310" s="14"/>
      <c r="PC310" s="77"/>
      <c r="PD310" s="98"/>
      <c r="PE310" s="98"/>
      <c r="PF310" s="162"/>
      <c r="PG310" s="162"/>
      <c r="PH310" s="14"/>
      <c r="PI310" s="77"/>
      <c r="PJ310" s="98"/>
      <c r="PK310" s="98"/>
      <c r="PL310" s="162"/>
      <c r="PM310" s="162"/>
      <c r="PN310" s="14"/>
      <c r="PO310" s="77"/>
      <c r="PP310" s="98"/>
      <c r="PQ310" s="98"/>
      <c r="PR310" s="162"/>
      <c r="PS310" s="162"/>
      <c r="PT310" s="14"/>
      <c r="PU310" s="77"/>
      <c r="PV310" s="98"/>
      <c r="PW310" s="98"/>
      <c r="PX310" s="162"/>
      <c r="PY310" s="162"/>
      <c r="PZ310" s="14"/>
      <c r="QA310" s="77"/>
      <c r="QB310" s="98"/>
      <c r="QC310" s="98"/>
      <c r="QD310" s="162"/>
      <c r="QE310" s="162"/>
      <c r="QF310" s="14"/>
      <c r="QG310" s="77"/>
      <c r="QH310" s="98"/>
      <c r="QI310" s="98"/>
      <c r="QJ310" s="162"/>
      <c r="QK310" s="162"/>
      <c r="QL310" s="14"/>
      <c r="QM310" s="77"/>
      <c r="QN310" s="98"/>
      <c r="QO310" s="98"/>
      <c r="QP310" s="162"/>
      <c r="QQ310" s="162"/>
      <c r="QR310" s="14"/>
      <c r="QS310" s="77"/>
      <c r="QT310" s="98"/>
      <c r="QU310" s="98"/>
      <c r="QV310" s="162"/>
      <c r="QW310" s="162"/>
      <c r="QX310" s="14"/>
      <c r="QY310" s="77"/>
      <c r="QZ310" s="98"/>
      <c r="RA310" s="98"/>
      <c r="RB310" s="162"/>
      <c r="RC310" s="162"/>
      <c r="RD310" s="14"/>
      <c r="RE310" s="77"/>
      <c r="RF310" s="98"/>
      <c r="RG310" s="98"/>
      <c r="RH310" s="162"/>
      <c r="RI310" s="162"/>
      <c r="RJ310" s="14"/>
      <c r="RK310" s="77"/>
      <c r="RL310" s="98"/>
      <c r="RM310" s="98"/>
      <c r="RN310" s="162"/>
      <c r="RO310" s="162"/>
      <c r="RP310" s="14"/>
      <c r="RQ310" s="77"/>
      <c r="RR310" s="98"/>
      <c r="RS310" s="98"/>
      <c r="RT310" s="162"/>
      <c r="RU310" s="162"/>
      <c r="RV310" s="14"/>
      <c r="RW310" s="77"/>
      <c r="RX310" s="98"/>
      <c r="RY310" s="98"/>
      <c r="RZ310" s="162"/>
      <c r="SA310" s="162"/>
      <c r="SB310" s="14"/>
      <c r="SC310" s="77"/>
      <c r="SD310" s="98"/>
      <c r="SE310" s="98"/>
      <c r="SF310" s="162"/>
      <c r="SG310" s="162"/>
      <c r="SH310" s="14"/>
      <c r="SI310" s="77"/>
      <c r="SJ310" s="98"/>
      <c r="SK310" s="98"/>
      <c r="SL310" s="162"/>
      <c r="SM310" s="162"/>
      <c r="SN310" s="14"/>
      <c r="SO310" s="77"/>
      <c r="SP310" s="98"/>
      <c r="SQ310" s="98"/>
      <c r="SR310" s="162"/>
      <c r="SS310" s="162"/>
      <c r="ST310" s="14"/>
      <c r="SU310" s="77"/>
      <c r="SV310" s="98"/>
      <c r="SW310" s="98"/>
      <c r="SX310" s="162"/>
      <c r="SY310" s="162"/>
      <c r="SZ310" s="14"/>
      <c r="TA310" s="77"/>
      <c r="TB310" s="98"/>
      <c r="TC310" s="98"/>
      <c r="TD310" s="162"/>
      <c r="TE310" s="162"/>
      <c r="TF310" s="14"/>
      <c r="TG310" s="77"/>
      <c r="TH310" s="98"/>
      <c r="TI310" s="98"/>
      <c r="TJ310" s="162"/>
      <c r="TK310" s="162"/>
      <c r="TL310" s="14"/>
      <c r="TM310" s="77"/>
      <c r="TN310" s="98"/>
      <c r="TO310" s="98"/>
      <c r="TP310" s="162"/>
      <c r="TQ310" s="162"/>
      <c r="TR310" s="14"/>
      <c r="TS310" s="77"/>
      <c r="TT310" s="98"/>
      <c r="TU310" s="98"/>
      <c r="TV310" s="162"/>
      <c r="TW310" s="162"/>
      <c r="TX310" s="14"/>
      <c r="TY310" s="77"/>
      <c r="TZ310" s="98"/>
      <c r="UA310" s="98"/>
      <c r="UB310" s="162"/>
      <c r="UC310" s="162"/>
      <c r="UD310" s="14"/>
      <c r="UE310" s="77"/>
      <c r="UF310" s="98"/>
      <c r="UG310" s="98"/>
      <c r="UH310" s="162"/>
      <c r="UI310" s="162"/>
      <c r="UJ310" s="14"/>
      <c r="UK310" s="77"/>
      <c r="UL310" s="98"/>
      <c r="UM310" s="98"/>
      <c r="UN310" s="162"/>
      <c r="UO310" s="162"/>
      <c r="UP310" s="14"/>
      <c r="UQ310" s="77"/>
      <c r="UR310" s="98"/>
      <c r="US310" s="98"/>
      <c r="UT310" s="162"/>
      <c r="UU310" s="162"/>
      <c r="UV310" s="14"/>
      <c r="UW310" s="77"/>
      <c r="UX310" s="98"/>
      <c r="UY310" s="98"/>
      <c r="UZ310" s="162"/>
      <c r="VA310" s="162"/>
      <c r="VB310" s="14"/>
      <c r="VC310" s="77"/>
      <c r="VD310" s="98"/>
      <c r="VE310" s="98"/>
      <c r="VF310" s="162"/>
      <c r="VG310" s="162"/>
      <c r="VH310" s="14"/>
      <c r="VI310" s="77"/>
      <c r="VJ310" s="98"/>
      <c r="VK310" s="98"/>
      <c r="VL310" s="162"/>
      <c r="VM310" s="162"/>
      <c r="VN310" s="14"/>
      <c r="VO310" s="77"/>
      <c r="VP310" s="98"/>
      <c r="VQ310" s="98"/>
      <c r="VR310" s="162"/>
      <c r="VS310" s="162"/>
      <c r="VT310" s="14"/>
      <c r="VU310" s="77"/>
      <c r="VV310" s="98"/>
      <c r="VW310" s="98"/>
      <c r="VX310" s="162"/>
      <c r="VY310" s="162"/>
      <c r="VZ310" s="14"/>
      <c r="WA310" s="77"/>
      <c r="WB310" s="98"/>
      <c r="WC310" s="98"/>
      <c r="WD310" s="162"/>
      <c r="WE310" s="162"/>
      <c r="WF310" s="14"/>
      <c r="WG310" s="77"/>
      <c r="WH310" s="98"/>
      <c r="WI310" s="98"/>
      <c r="WJ310" s="162"/>
      <c r="WK310" s="162"/>
      <c r="WL310" s="14"/>
      <c r="WM310" s="77"/>
      <c r="WN310" s="98"/>
      <c r="WO310" s="98"/>
      <c r="WP310" s="162"/>
      <c r="WQ310" s="162"/>
      <c r="WR310" s="14"/>
      <c r="WS310" s="77"/>
      <c r="WT310" s="98"/>
      <c r="WU310" s="98"/>
      <c r="WV310" s="162"/>
      <c r="WW310" s="162"/>
      <c r="WX310" s="14"/>
      <c r="WY310" s="77"/>
      <c r="WZ310" s="98"/>
      <c r="XA310" s="98"/>
      <c r="XB310" s="162"/>
      <c r="XC310" s="162"/>
      <c r="XD310" s="14"/>
      <c r="XE310" s="77"/>
      <c r="XF310" s="98"/>
      <c r="XG310" s="98"/>
      <c r="XH310" s="162"/>
      <c r="XI310" s="162"/>
      <c r="XJ310" s="14"/>
      <c r="XK310" s="77"/>
      <c r="XL310" s="98"/>
      <c r="XM310" s="98"/>
      <c r="XN310" s="162"/>
      <c r="XO310" s="162"/>
      <c r="XP310" s="14"/>
      <c r="XQ310" s="77"/>
      <c r="XR310" s="98"/>
      <c r="XS310" s="98"/>
      <c r="XT310" s="162"/>
      <c r="XU310" s="162"/>
      <c r="XV310" s="14"/>
      <c r="XW310" s="77"/>
      <c r="XX310" s="98"/>
      <c r="XY310" s="98"/>
      <c r="XZ310" s="162"/>
      <c r="YA310" s="162"/>
      <c r="YB310" s="14"/>
      <c r="YC310" s="77"/>
      <c r="YD310" s="98"/>
      <c r="YE310" s="98"/>
      <c r="YF310" s="162"/>
      <c r="YG310" s="162"/>
      <c r="YH310" s="14"/>
      <c r="YI310" s="77"/>
      <c r="YJ310" s="98"/>
      <c r="YK310" s="98"/>
      <c r="YL310" s="162"/>
      <c r="YM310" s="162"/>
      <c r="YN310" s="14"/>
      <c r="YO310" s="77"/>
      <c r="YP310" s="98"/>
      <c r="YQ310" s="98"/>
      <c r="YR310" s="162"/>
      <c r="YS310" s="162"/>
      <c r="YT310" s="14"/>
      <c r="YU310" s="77"/>
      <c r="YV310" s="98"/>
      <c r="YW310" s="98"/>
      <c r="YX310" s="162"/>
      <c r="YY310" s="162"/>
      <c r="YZ310" s="14"/>
      <c r="ZA310" s="77"/>
      <c r="ZB310" s="98"/>
      <c r="ZC310" s="98"/>
      <c r="ZD310" s="162"/>
      <c r="ZE310" s="162"/>
      <c r="ZF310" s="14"/>
      <c r="ZG310" s="77"/>
      <c r="ZH310" s="98"/>
      <c r="ZI310" s="98"/>
      <c r="ZJ310" s="162"/>
      <c r="ZK310" s="162"/>
      <c r="ZL310" s="14"/>
      <c r="ZM310" s="77"/>
      <c r="ZN310" s="98"/>
      <c r="ZO310" s="98"/>
      <c r="ZP310" s="162"/>
      <c r="ZQ310" s="162"/>
      <c r="ZR310" s="14"/>
      <c r="ZS310" s="77"/>
      <c r="ZT310" s="98"/>
      <c r="ZU310" s="98"/>
      <c r="ZV310" s="162"/>
      <c r="ZW310" s="162"/>
      <c r="ZX310" s="14"/>
      <c r="ZY310" s="77"/>
      <c r="ZZ310" s="98"/>
      <c r="AAA310" s="98"/>
      <c r="AAB310" s="162"/>
      <c r="AAC310" s="162"/>
      <c r="AAD310" s="14"/>
      <c r="AAE310" s="77"/>
      <c r="AAF310" s="98"/>
      <c r="AAG310" s="98"/>
      <c r="AAH310" s="162"/>
      <c r="AAI310" s="162"/>
      <c r="AAJ310" s="14"/>
      <c r="AAK310" s="77"/>
      <c r="AAL310" s="98"/>
      <c r="AAM310" s="98"/>
      <c r="AAN310" s="162"/>
      <c r="AAO310" s="162"/>
      <c r="AAP310" s="14"/>
      <c r="AAQ310" s="77"/>
      <c r="AAR310" s="98"/>
      <c r="AAS310" s="98"/>
      <c r="AAT310" s="162"/>
      <c r="AAU310" s="162"/>
      <c r="AAV310" s="14"/>
      <c r="AAW310" s="77"/>
      <c r="AAX310" s="98"/>
      <c r="AAY310" s="98"/>
      <c r="AAZ310" s="162"/>
      <c r="ABA310" s="162"/>
      <c r="ABB310" s="14"/>
      <c r="ABC310" s="77"/>
      <c r="ABD310" s="98"/>
      <c r="ABE310" s="98"/>
      <c r="ABF310" s="162"/>
      <c r="ABG310" s="162"/>
      <c r="ABH310" s="14"/>
      <c r="ABI310" s="77"/>
      <c r="ABJ310" s="98"/>
      <c r="ABK310" s="98"/>
      <c r="ABL310" s="162"/>
      <c r="ABM310" s="162"/>
      <c r="ABN310" s="14"/>
      <c r="ABO310" s="77"/>
      <c r="ABP310" s="98"/>
      <c r="ABQ310" s="98"/>
      <c r="ABR310" s="162"/>
      <c r="ABS310" s="162"/>
      <c r="ABT310" s="14"/>
      <c r="ABU310" s="77"/>
      <c r="ABV310" s="98"/>
      <c r="ABW310" s="98"/>
      <c r="ABX310" s="162"/>
      <c r="ABY310" s="162"/>
      <c r="ABZ310" s="14"/>
      <c r="ACA310" s="77"/>
      <c r="ACB310" s="98"/>
      <c r="ACC310" s="98"/>
      <c r="ACD310" s="162"/>
      <c r="ACE310" s="162"/>
      <c r="ACF310" s="14"/>
      <c r="ACG310" s="77"/>
      <c r="ACH310" s="98"/>
      <c r="ACI310" s="98"/>
      <c r="ACJ310" s="162"/>
      <c r="ACK310" s="162"/>
      <c r="ACL310" s="14"/>
      <c r="ACM310" s="77"/>
      <c r="ACN310" s="98"/>
      <c r="ACO310" s="98"/>
      <c r="ACP310" s="162"/>
      <c r="ACQ310" s="162"/>
      <c r="ACR310" s="14"/>
      <c r="ACS310" s="77"/>
      <c r="ACT310" s="98"/>
      <c r="ACU310" s="98"/>
      <c r="ACV310" s="162"/>
      <c r="ACW310" s="162"/>
      <c r="ACX310" s="14"/>
      <c r="ACY310" s="77"/>
      <c r="ACZ310" s="98"/>
      <c r="ADA310" s="98"/>
      <c r="ADB310" s="162"/>
      <c r="ADC310" s="162"/>
      <c r="ADD310" s="14"/>
      <c r="ADE310" s="77"/>
      <c r="ADF310" s="98"/>
      <c r="ADG310" s="98"/>
      <c r="ADH310" s="162"/>
      <c r="ADI310" s="162"/>
      <c r="ADJ310" s="14"/>
      <c r="ADK310" s="77"/>
      <c r="ADL310" s="98"/>
      <c r="ADM310" s="98"/>
      <c r="ADN310" s="162"/>
      <c r="ADO310" s="162"/>
      <c r="ADP310" s="14"/>
      <c r="ADQ310" s="77"/>
      <c r="ADR310" s="98"/>
      <c r="ADS310" s="98"/>
      <c r="ADT310" s="162"/>
      <c r="ADU310" s="162"/>
      <c r="ADV310" s="14"/>
      <c r="ADW310" s="77"/>
      <c r="ADX310" s="98"/>
      <c r="ADY310" s="98"/>
      <c r="ADZ310" s="162"/>
      <c r="AEA310" s="162"/>
      <c r="AEB310" s="14"/>
      <c r="AEC310" s="77"/>
      <c r="AED310" s="98"/>
      <c r="AEE310" s="98"/>
      <c r="AEF310" s="162"/>
      <c r="AEG310" s="162"/>
      <c r="AEH310" s="14"/>
      <c r="AEI310" s="77"/>
      <c r="AEJ310" s="98"/>
      <c r="AEK310" s="98"/>
      <c r="AEL310" s="162"/>
      <c r="AEM310" s="162"/>
      <c r="AEN310" s="14"/>
      <c r="AEO310" s="77"/>
      <c r="AEP310" s="98"/>
      <c r="AEQ310" s="98"/>
      <c r="AER310" s="162"/>
      <c r="AES310" s="162"/>
      <c r="AET310" s="14"/>
      <c r="AEU310" s="77"/>
      <c r="AEV310" s="98"/>
      <c r="AEW310" s="98"/>
      <c r="AEX310" s="162"/>
      <c r="AEY310" s="162"/>
      <c r="AEZ310" s="14"/>
      <c r="AFA310" s="77"/>
      <c r="AFB310" s="98"/>
      <c r="AFC310" s="98"/>
      <c r="AFD310" s="162"/>
      <c r="AFE310" s="162"/>
      <c r="AFF310" s="14"/>
      <c r="AFG310" s="77"/>
      <c r="AFH310" s="98"/>
      <c r="AFI310" s="98"/>
      <c r="AFJ310" s="162"/>
      <c r="AFK310" s="162"/>
      <c r="AFL310" s="14"/>
      <c r="AFM310" s="77"/>
      <c r="AFN310" s="98"/>
      <c r="AFO310" s="98"/>
      <c r="AFP310" s="162"/>
      <c r="AFQ310" s="162"/>
      <c r="AFR310" s="14"/>
      <c r="AFS310" s="77"/>
      <c r="AFT310" s="98"/>
      <c r="AFU310" s="98"/>
      <c r="AFV310" s="162"/>
      <c r="AFW310" s="162"/>
      <c r="AFX310" s="14"/>
      <c r="AFY310" s="77"/>
      <c r="AFZ310" s="98"/>
      <c r="AGA310" s="98"/>
      <c r="AGB310" s="162"/>
      <c r="AGC310" s="162"/>
      <c r="AGD310" s="14"/>
      <c r="AGE310" s="77"/>
      <c r="AGF310" s="98"/>
      <c r="AGG310" s="98"/>
      <c r="AGH310" s="162"/>
      <c r="AGI310" s="162"/>
      <c r="AGJ310" s="14"/>
      <c r="AGK310" s="77"/>
      <c r="AGL310" s="98"/>
      <c r="AGM310" s="98"/>
      <c r="AGN310" s="162"/>
      <c r="AGO310" s="162"/>
      <c r="AGP310" s="14"/>
      <c r="AGQ310" s="77"/>
      <c r="AGR310" s="98"/>
      <c r="AGS310" s="98"/>
      <c r="AGT310" s="162"/>
      <c r="AGU310" s="162"/>
      <c r="AGV310" s="14"/>
      <c r="AGW310" s="77"/>
      <c r="AGX310" s="98"/>
      <c r="AGY310" s="98"/>
      <c r="AGZ310" s="162"/>
      <c r="AHA310" s="162"/>
      <c r="AHB310" s="14"/>
      <c r="AHC310" s="77"/>
      <c r="AHD310" s="98"/>
      <c r="AHE310" s="98"/>
      <c r="AHF310" s="162"/>
      <c r="AHG310" s="162"/>
      <c r="AHH310" s="14"/>
      <c r="AHI310" s="77"/>
      <c r="AHJ310" s="98"/>
      <c r="AHK310" s="98"/>
      <c r="AHL310" s="162"/>
      <c r="AHM310" s="162"/>
      <c r="AHN310" s="14"/>
      <c r="AHO310" s="77"/>
      <c r="AHP310" s="98"/>
      <c r="AHQ310" s="98"/>
      <c r="AHR310" s="162"/>
      <c r="AHS310" s="162"/>
      <c r="AHT310" s="14"/>
      <c r="AHU310" s="77"/>
      <c r="AHV310" s="98"/>
      <c r="AHW310" s="98"/>
      <c r="AHX310" s="162"/>
      <c r="AHY310" s="162"/>
      <c r="AHZ310" s="14"/>
      <c r="AIA310" s="77"/>
      <c r="AIB310" s="98"/>
      <c r="AIC310" s="98"/>
      <c r="AID310" s="162"/>
      <c r="AIE310" s="162"/>
      <c r="AIF310" s="14"/>
      <c r="AIG310" s="77"/>
      <c r="AIH310" s="98"/>
      <c r="AII310" s="98"/>
      <c r="AIJ310" s="162"/>
      <c r="AIK310" s="162"/>
      <c r="AIL310" s="14"/>
      <c r="AIM310" s="77"/>
      <c r="AIN310" s="98"/>
      <c r="AIO310" s="98"/>
      <c r="AIP310" s="162"/>
      <c r="AIQ310" s="162"/>
      <c r="AIR310" s="14"/>
      <c r="AIS310" s="77"/>
      <c r="AIT310" s="98"/>
      <c r="AIU310" s="98"/>
      <c r="AIV310" s="162"/>
      <c r="AIW310" s="162"/>
      <c r="AIX310" s="14"/>
      <c r="AIY310" s="77"/>
      <c r="AIZ310" s="98"/>
      <c r="AJA310" s="98"/>
      <c r="AJB310" s="162"/>
      <c r="AJC310" s="162"/>
      <c r="AJD310" s="14"/>
      <c r="AJE310" s="77"/>
      <c r="AJF310" s="98"/>
      <c r="AJG310" s="98"/>
      <c r="AJH310" s="162"/>
      <c r="AJI310" s="162"/>
      <c r="AJJ310" s="14"/>
      <c r="AJK310" s="77"/>
      <c r="AJL310" s="98"/>
      <c r="AJM310" s="98"/>
      <c r="AJN310" s="162"/>
      <c r="AJO310" s="162"/>
      <c r="AJP310" s="14"/>
      <c r="AJQ310" s="77"/>
      <c r="AJR310" s="98"/>
      <c r="AJS310" s="98"/>
      <c r="AJT310" s="162"/>
      <c r="AJU310" s="162"/>
      <c r="AJV310" s="14"/>
      <c r="AJW310" s="77"/>
      <c r="AJX310" s="98"/>
      <c r="AJY310" s="98"/>
      <c r="AJZ310" s="162"/>
      <c r="AKA310" s="162"/>
      <c r="AKB310" s="14"/>
      <c r="AKC310" s="77"/>
      <c r="AKD310" s="98"/>
      <c r="AKE310" s="98"/>
      <c r="AKF310" s="162"/>
      <c r="AKG310" s="162"/>
      <c r="AKH310" s="14"/>
      <c r="AKI310" s="77"/>
      <c r="AKJ310" s="98"/>
      <c r="AKK310" s="98"/>
      <c r="AKL310" s="162"/>
      <c r="AKM310" s="162"/>
      <c r="AKN310" s="14"/>
      <c r="AKO310" s="77"/>
      <c r="AKP310" s="98"/>
      <c r="AKQ310" s="98"/>
      <c r="AKR310" s="162"/>
      <c r="AKS310" s="162"/>
      <c r="AKT310" s="14"/>
      <c r="AKU310" s="77"/>
      <c r="AKV310" s="98"/>
      <c r="AKW310" s="98"/>
      <c r="AKX310" s="162"/>
      <c r="AKY310" s="162"/>
      <c r="AKZ310" s="14"/>
      <c r="ALA310" s="77"/>
      <c r="ALB310" s="98"/>
      <c r="ALC310" s="98"/>
      <c r="ALD310" s="162"/>
      <c r="ALE310" s="162"/>
      <c r="ALF310" s="14"/>
      <c r="ALG310" s="77"/>
      <c r="ALH310" s="98"/>
      <c r="ALI310" s="98"/>
      <c r="ALJ310" s="162"/>
      <c r="ALK310" s="162"/>
      <c r="ALL310" s="14"/>
      <c r="ALM310" s="77"/>
      <c r="ALN310" s="98"/>
      <c r="ALO310" s="98"/>
      <c r="ALP310" s="162"/>
      <c r="ALQ310" s="162"/>
      <c r="ALR310" s="14"/>
      <c r="ALS310" s="77"/>
      <c r="ALT310" s="98"/>
      <c r="ALU310" s="98"/>
      <c r="ALV310" s="162"/>
      <c r="ALW310" s="162"/>
      <c r="ALX310" s="14"/>
      <c r="ALY310" s="77"/>
      <c r="ALZ310" s="98"/>
      <c r="AMA310" s="98"/>
      <c r="AMB310" s="162"/>
      <c r="AMC310" s="162"/>
      <c r="AMD310" s="14"/>
      <c r="AME310" s="77"/>
      <c r="AMF310" s="98"/>
      <c r="AMG310" s="98"/>
      <c r="AMH310" s="162"/>
      <c r="AMI310" s="162"/>
      <c r="AMJ310" s="14"/>
      <c r="AMK310" s="77"/>
      <c r="AML310" s="98"/>
      <c r="AMM310" s="98"/>
      <c r="AMN310" s="162"/>
      <c r="AMO310" s="162"/>
      <c r="AMP310" s="14"/>
      <c r="AMQ310" s="77"/>
      <c r="AMR310" s="98"/>
      <c r="AMS310" s="98"/>
      <c r="AMT310" s="162"/>
      <c r="AMU310" s="162"/>
      <c r="AMV310" s="14"/>
      <c r="AMW310" s="77"/>
      <c r="AMX310" s="98"/>
      <c r="AMY310" s="98"/>
      <c r="AMZ310" s="162"/>
      <c r="ANA310" s="162"/>
      <c r="ANB310" s="14"/>
      <c r="ANC310" s="77"/>
      <c r="AND310" s="98"/>
      <c r="ANE310" s="98"/>
      <c r="ANF310" s="162"/>
      <c r="ANG310" s="162"/>
      <c r="ANH310" s="14"/>
      <c r="ANI310" s="77"/>
      <c r="ANJ310" s="98"/>
      <c r="ANK310" s="98"/>
      <c r="ANL310" s="162"/>
      <c r="ANM310" s="162"/>
      <c r="ANN310" s="14"/>
      <c r="ANO310" s="77"/>
      <c r="ANP310" s="98"/>
      <c r="ANQ310" s="98"/>
      <c r="ANR310" s="162"/>
      <c r="ANS310" s="162"/>
      <c r="ANT310" s="14"/>
      <c r="ANU310" s="77"/>
      <c r="ANV310" s="98"/>
      <c r="ANW310" s="98"/>
      <c r="ANX310" s="162"/>
      <c r="ANY310" s="162"/>
      <c r="ANZ310" s="14"/>
      <c r="AOA310" s="77"/>
      <c r="AOB310" s="98"/>
      <c r="AOC310" s="98"/>
      <c r="AOD310" s="162"/>
      <c r="AOE310" s="162"/>
      <c r="AOF310" s="14"/>
      <c r="AOG310" s="77"/>
      <c r="AOH310" s="98"/>
      <c r="AOI310" s="98"/>
      <c r="AOJ310" s="162"/>
      <c r="AOK310" s="162"/>
      <c r="AOL310" s="14"/>
      <c r="AOM310" s="77"/>
      <c r="AON310" s="98"/>
      <c r="AOO310" s="98"/>
      <c r="AOP310" s="162"/>
      <c r="AOQ310" s="162"/>
      <c r="AOR310" s="14"/>
      <c r="AOS310" s="77"/>
      <c r="AOT310" s="98"/>
      <c r="AOU310" s="98"/>
      <c r="AOV310" s="162"/>
      <c r="AOW310" s="162"/>
      <c r="AOX310" s="14"/>
      <c r="AOY310" s="77"/>
      <c r="AOZ310" s="98"/>
      <c r="APA310" s="98"/>
      <c r="APB310" s="162"/>
      <c r="APC310" s="162"/>
      <c r="APD310" s="14"/>
      <c r="APE310" s="77"/>
      <c r="APF310" s="98"/>
      <c r="APG310" s="98"/>
      <c r="APH310" s="162"/>
      <c r="API310" s="162"/>
      <c r="APJ310" s="14"/>
      <c r="APK310" s="77"/>
      <c r="APL310" s="98"/>
      <c r="APM310" s="98"/>
      <c r="APN310" s="162"/>
      <c r="APO310" s="162"/>
      <c r="APP310" s="14"/>
      <c r="APQ310" s="77"/>
      <c r="APR310" s="98"/>
      <c r="APS310" s="98"/>
      <c r="APT310" s="162"/>
      <c r="APU310" s="162"/>
      <c r="APV310" s="14"/>
      <c r="APW310" s="77"/>
      <c r="APX310" s="98"/>
      <c r="APY310" s="98"/>
      <c r="APZ310" s="162"/>
      <c r="AQA310" s="162"/>
      <c r="AQB310" s="14"/>
      <c r="AQC310" s="77"/>
      <c r="AQD310" s="98"/>
      <c r="AQE310" s="98"/>
      <c r="AQF310" s="162"/>
      <c r="AQG310" s="162"/>
      <c r="AQH310" s="14"/>
      <c r="AQI310" s="77"/>
      <c r="AQJ310" s="98"/>
      <c r="AQK310" s="98"/>
      <c r="AQL310" s="162"/>
      <c r="AQM310" s="162"/>
      <c r="AQN310" s="14"/>
      <c r="AQO310" s="77"/>
      <c r="AQP310" s="98"/>
      <c r="AQQ310" s="98"/>
      <c r="AQR310" s="162"/>
      <c r="AQS310" s="162"/>
      <c r="AQT310" s="14"/>
      <c r="AQU310" s="77"/>
      <c r="AQV310" s="98"/>
      <c r="AQW310" s="98"/>
      <c r="AQX310" s="162"/>
      <c r="AQY310" s="162"/>
      <c r="AQZ310" s="14"/>
      <c r="ARA310" s="77"/>
      <c r="ARB310" s="98"/>
      <c r="ARC310" s="98"/>
      <c r="ARD310" s="162"/>
      <c r="ARE310" s="162"/>
      <c r="ARF310" s="14"/>
      <c r="ARG310" s="77"/>
      <c r="ARH310" s="98"/>
      <c r="ARI310" s="98"/>
      <c r="ARJ310" s="162"/>
      <c r="ARK310" s="162"/>
      <c r="ARL310" s="14"/>
      <c r="ARM310" s="77"/>
      <c r="ARN310" s="98"/>
      <c r="ARO310" s="98"/>
      <c r="ARP310" s="162"/>
      <c r="ARQ310" s="162"/>
      <c r="ARR310" s="14"/>
      <c r="ARS310" s="77"/>
      <c r="ART310" s="98"/>
      <c r="ARU310" s="98"/>
      <c r="ARV310" s="162"/>
      <c r="ARW310" s="162"/>
      <c r="ARX310" s="14"/>
      <c r="ARY310" s="77"/>
      <c r="ARZ310" s="98"/>
      <c r="ASA310" s="98"/>
      <c r="ASB310" s="162"/>
      <c r="ASC310" s="162"/>
      <c r="ASD310" s="14"/>
      <c r="ASE310" s="77"/>
      <c r="ASF310" s="98"/>
      <c r="ASG310" s="98"/>
      <c r="ASH310" s="162"/>
      <c r="ASI310" s="162"/>
      <c r="ASJ310" s="14"/>
      <c r="ASK310" s="77"/>
      <c r="ASL310" s="98"/>
      <c r="ASM310" s="98"/>
      <c r="ASN310" s="162"/>
      <c r="ASO310" s="162"/>
      <c r="ASP310" s="14"/>
      <c r="ASQ310" s="77"/>
      <c r="ASR310" s="98"/>
      <c r="ASS310" s="98"/>
      <c r="AST310" s="162"/>
      <c r="ASU310" s="162"/>
      <c r="ASV310" s="14"/>
      <c r="ASW310" s="77"/>
      <c r="ASX310" s="98"/>
      <c r="ASY310" s="98"/>
      <c r="ASZ310" s="162"/>
      <c r="ATA310" s="162"/>
      <c r="ATB310" s="14"/>
      <c r="ATC310" s="77"/>
      <c r="ATD310" s="98"/>
      <c r="ATE310" s="98"/>
      <c r="ATF310" s="162"/>
      <c r="ATG310" s="162"/>
      <c r="ATH310" s="14"/>
      <c r="ATI310" s="77"/>
      <c r="ATJ310" s="98"/>
      <c r="ATK310" s="98"/>
      <c r="ATL310" s="162"/>
      <c r="ATM310" s="162"/>
      <c r="ATN310" s="14"/>
      <c r="ATO310" s="77"/>
      <c r="ATP310" s="98"/>
      <c r="ATQ310" s="98"/>
      <c r="ATR310" s="162"/>
      <c r="ATS310" s="162"/>
      <c r="ATT310" s="14"/>
      <c r="ATU310" s="77"/>
      <c r="ATV310" s="98"/>
      <c r="ATW310" s="98"/>
      <c r="ATX310" s="162"/>
      <c r="ATY310" s="162"/>
      <c r="ATZ310" s="14"/>
      <c r="AUA310" s="77"/>
      <c r="AUB310" s="98"/>
      <c r="AUC310" s="98"/>
      <c r="AUD310" s="162"/>
      <c r="AUE310" s="162"/>
      <c r="AUF310" s="14"/>
      <c r="AUG310" s="77"/>
      <c r="AUH310" s="98"/>
      <c r="AUI310" s="98"/>
      <c r="AUJ310" s="162"/>
      <c r="AUK310" s="162"/>
      <c r="AUL310" s="14"/>
      <c r="AUM310" s="77"/>
      <c r="AUN310" s="98"/>
      <c r="AUO310" s="98"/>
      <c r="AUP310" s="162"/>
      <c r="AUQ310" s="162"/>
      <c r="AUR310" s="14"/>
      <c r="AUS310" s="77"/>
      <c r="AUT310" s="98"/>
      <c r="AUU310" s="98"/>
      <c r="AUV310" s="162"/>
      <c r="AUW310" s="162"/>
      <c r="AUX310" s="14"/>
      <c r="AUY310" s="77"/>
      <c r="AUZ310" s="98"/>
      <c r="AVA310" s="98"/>
      <c r="AVB310" s="162"/>
      <c r="AVC310" s="162"/>
      <c r="AVD310" s="14"/>
      <c r="AVE310" s="77"/>
      <c r="AVF310" s="98"/>
      <c r="AVG310" s="98"/>
      <c r="AVH310" s="162"/>
      <c r="AVI310" s="162"/>
      <c r="AVJ310" s="14"/>
      <c r="AVK310" s="77"/>
      <c r="AVL310" s="98"/>
      <c r="AVM310" s="98"/>
      <c r="AVN310" s="162"/>
      <c r="AVO310" s="162"/>
      <c r="AVP310" s="14"/>
      <c r="AVQ310" s="77"/>
      <c r="AVR310" s="98"/>
      <c r="AVS310" s="98"/>
      <c r="AVT310" s="162"/>
      <c r="AVU310" s="162"/>
      <c r="AVV310" s="14"/>
      <c r="AVW310" s="77"/>
      <c r="AVX310" s="98"/>
      <c r="AVY310" s="98"/>
      <c r="AVZ310" s="162"/>
      <c r="AWA310" s="162"/>
      <c r="AWB310" s="14"/>
      <c r="AWC310" s="77"/>
      <c r="AWD310" s="98"/>
      <c r="AWE310" s="98"/>
      <c r="AWF310" s="162"/>
      <c r="AWG310" s="162"/>
      <c r="AWH310" s="14"/>
      <c r="AWI310" s="77"/>
      <c r="AWJ310" s="98"/>
      <c r="AWK310" s="98"/>
      <c r="AWL310" s="162"/>
      <c r="AWM310" s="162"/>
      <c r="AWN310" s="14"/>
      <c r="AWO310" s="77"/>
      <c r="AWP310" s="98"/>
      <c r="AWQ310" s="98"/>
      <c r="AWR310" s="162"/>
      <c r="AWS310" s="162"/>
      <c r="AWT310" s="14"/>
      <c r="AWU310" s="77"/>
      <c r="AWV310" s="98"/>
      <c r="AWW310" s="98"/>
      <c r="AWX310" s="162"/>
      <c r="AWY310" s="162"/>
      <c r="AWZ310" s="14"/>
      <c r="AXA310" s="77"/>
      <c r="AXB310" s="98"/>
      <c r="AXC310" s="98"/>
      <c r="AXD310" s="162"/>
      <c r="AXE310" s="162"/>
      <c r="AXF310" s="14"/>
      <c r="AXG310" s="77"/>
      <c r="AXH310" s="98"/>
      <c r="AXI310" s="98"/>
      <c r="AXJ310" s="162"/>
      <c r="AXK310" s="162"/>
      <c r="AXL310" s="14"/>
      <c r="AXM310" s="77"/>
      <c r="AXN310" s="98"/>
      <c r="AXO310" s="98"/>
      <c r="AXP310" s="162"/>
      <c r="AXQ310" s="162"/>
      <c r="AXR310" s="14"/>
      <c r="AXS310" s="77"/>
      <c r="AXT310" s="98"/>
      <c r="AXU310" s="98"/>
      <c r="AXV310" s="162"/>
      <c r="AXW310" s="162"/>
      <c r="AXX310" s="14"/>
      <c r="AXY310" s="77"/>
      <c r="AXZ310" s="98"/>
      <c r="AYA310" s="98"/>
      <c r="AYB310" s="162"/>
      <c r="AYC310" s="162"/>
      <c r="AYD310" s="14"/>
      <c r="AYE310" s="77"/>
      <c r="AYF310" s="98"/>
      <c r="AYG310" s="98"/>
      <c r="AYH310" s="162"/>
      <c r="AYI310" s="162"/>
      <c r="AYJ310" s="14"/>
      <c r="AYK310" s="77"/>
      <c r="AYL310" s="98"/>
      <c r="AYM310" s="98"/>
      <c r="AYN310" s="162"/>
      <c r="AYO310" s="162"/>
      <c r="AYP310" s="1"/>
      <c r="AYQ310" s="100"/>
      <c r="AYR310" s="105"/>
      <c r="AYS310" s="105"/>
      <c r="AYT310" s="188"/>
      <c r="AYU310" s="188"/>
      <c r="AYV310" s="100"/>
      <c r="AYW310" s="100"/>
      <c r="AYX310" s="105"/>
      <c r="AYY310" s="105"/>
      <c r="AYZ310" s="188"/>
      <c r="AZA310" s="188"/>
      <c r="AZB310" s="100"/>
      <c r="AZC310" s="100"/>
      <c r="AZD310" s="105"/>
      <c r="AZE310" s="105"/>
      <c r="AZF310" s="188"/>
      <c r="AZG310" s="188"/>
      <c r="AZH310" s="100"/>
      <c r="AZI310" s="100"/>
      <c r="AZJ310" s="105"/>
      <c r="AZK310" s="105"/>
      <c r="AZL310" s="188"/>
      <c r="AZM310" s="188"/>
      <c r="AZN310" s="100"/>
      <c r="AZO310" s="100"/>
      <c r="AZP310" s="105"/>
      <c r="AZQ310" s="105"/>
      <c r="AZR310" s="188"/>
      <c r="AZS310" s="188"/>
      <c r="AZT310" s="100"/>
      <c r="AZU310" s="100"/>
      <c r="AZV310" s="105"/>
      <c r="AZW310" s="105"/>
      <c r="AZX310" s="188"/>
      <c r="AZY310" s="188"/>
      <c r="AZZ310" s="100"/>
      <c r="BAA310" s="100"/>
      <c r="BAB310" s="105"/>
      <c r="BAC310" s="105"/>
      <c r="BAD310" s="188"/>
      <c r="BAE310" s="188"/>
      <c r="BAF310" s="100"/>
      <c r="BAG310" s="100"/>
      <c r="BAH310" s="105"/>
      <c r="BAI310" s="105"/>
      <c r="BAJ310" s="188"/>
      <c r="BAK310" s="188"/>
      <c r="BAL310" s="100"/>
      <c r="BAM310" s="100"/>
      <c r="BAN310" s="105"/>
      <c r="BAO310" s="105"/>
      <c r="BAP310" s="188"/>
      <c r="BAQ310" s="188"/>
      <c r="BAR310" s="100"/>
      <c r="BAS310" s="100"/>
      <c r="BAT310" s="105"/>
      <c r="BAU310" s="105"/>
      <c r="BAV310" s="188"/>
      <c r="BAW310" s="188"/>
      <c r="BAX310" s="100"/>
      <c r="BAY310" s="100"/>
      <c r="BAZ310" s="105"/>
      <c r="BBA310" s="105"/>
      <c r="BBB310" s="188"/>
      <c r="BBC310" s="188"/>
      <c r="BBD310" s="100"/>
      <c r="BBE310" s="100"/>
      <c r="BBF310" s="105"/>
      <c r="BBG310" s="105"/>
      <c r="BBH310" s="188"/>
      <c r="BBI310" s="188"/>
      <c r="BBJ310" s="100"/>
      <c r="BBK310" s="100"/>
      <c r="BBL310" s="105"/>
      <c r="BBM310" s="105"/>
      <c r="BBN310" s="188"/>
      <c r="BBO310" s="188"/>
      <c r="BBP310" s="100"/>
      <c r="BBQ310" s="100"/>
      <c r="BBR310" s="105"/>
      <c r="BBS310" s="105"/>
      <c r="BBT310" s="188"/>
      <c r="BBU310" s="188"/>
      <c r="BBV310" s="100"/>
      <c r="BBW310" s="100"/>
      <c r="BBX310" s="105"/>
      <c r="BBY310" s="105"/>
      <c r="BBZ310" s="188"/>
      <c r="BCA310" s="188"/>
      <c r="BCB310" s="100"/>
      <c r="BCC310" s="100"/>
      <c r="BCD310" s="105"/>
      <c r="BCE310" s="105"/>
      <c r="BCF310" s="188"/>
      <c r="BCG310" s="188"/>
      <c r="BCH310" s="100"/>
      <c r="BCI310" s="100"/>
      <c r="BCJ310" s="105"/>
      <c r="BCK310" s="105"/>
      <c r="BCL310" s="188"/>
      <c r="BCM310" s="188"/>
      <c r="BCN310" s="100"/>
      <c r="BCO310" s="100"/>
      <c r="BCP310" s="105"/>
      <c r="BCQ310" s="105"/>
      <c r="BCR310" s="188"/>
      <c r="BCS310" s="188"/>
      <c r="BCT310" s="100"/>
      <c r="BCU310" s="100"/>
      <c r="BCV310" s="105"/>
      <c r="BCW310" s="105"/>
      <c r="BCX310" s="188"/>
      <c r="BCY310" s="188"/>
      <c r="BCZ310" s="100"/>
      <c r="BDA310" s="100"/>
      <c r="BDB310" s="105"/>
      <c r="BDC310" s="105"/>
      <c r="BDD310" s="188"/>
      <c r="BDE310" s="188"/>
      <c r="BDH310" s="99"/>
      <c r="BDI310" s="99"/>
      <c r="BDJ310" s="191"/>
      <c r="BDK310" s="191"/>
    </row>
    <row r="311" spans="2:1467" ht="15.75" thickBot="1" x14ac:dyDescent="0.3">
      <c r="B311" s="110"/>
      <c r="C311" s="3"/>
      <c r="D311" s="3"/>
      <c r="E311" s="3"/>
      <c r="F311" s="6" t="s">
        <v>496</v>
      </c>
      <c r="G311" s="84"/>
      <c r="H311" s="84"/>
      <c r="I311" s="84"/>
      <c r="J311" s="180"/>
      <c r="K311" s="180"/>
      <c r="L311" s="180"/>
      <c r="M311" s="180"/>
      <c r="N311" s="180"/>
      <c r="O311" s="180"/>
      <c r="P311" s="180"/>
      <c r="Q311" s="180"/>
      <c r="R311" s="180"/>
      <c r="S311" s="180"/>
      <c r="T311" s="180"/>
      <c r="U311" s="151" t="s">
        <v>496</v>
      </c>
      <c r="V311" s="151"/>
      <c r="W311" s="1"/>
      <c r="X311" s="98"/>
      <c r="Y311" s="98"/>
      <c r="Z311" s="135"/>
      <c r="AA311" s="136"/>
      <c r="AB311" s="1"/>
      <c r="AC311" s="77"/>
      <c r="AD311" s="98"/>
      <c r="AE311" s="98"/>
      <c r="AF311" s="162"/>
      <c r="AG311" s="162"/>
      <c r="AH311" s="14"/>
      <c r="AI311" s="77"/>
      <c r="AJ311" s="98"/>
      <c r="AK311" s="98"/>
      <c r="AL311" s="162"/>
      <c r="AM311" s="162"/>
      <c r="AN311" s="14"/>
      <c r="AO311" s="77"/>
      <c r="AP311" s="98"/>
      <c r="AQ311" s="98"/>
      <c r="AR311" s="162"/>
      <c r="AS311" s="162"/>
      <c r="AT311" s="14"/>
      <c r="AU311" s="77"/>
      <c r="AV311" s="98"/>
      <c r="AW311" s="98"/>
      <c r="AX311" s="162"/>
      <c r="AY311" s="162"/>
      <c r="AZ311" s="14"/>
      <c r="BA311" s="77"/>
      <c r="BB311" s="98"/>
      <c r="BC311" s="98"/>
      <c r="BD311" s="162"/>
      <c r="BE311" s="162"/>
      <c r="BF311" s="14"/>
      <c r="BG311" s="77"/>
      <c r="BH311" s="98"/>
      <c r="BI311" s="98"/>
      <c r="BJ311" s="162"/>
      <c r="BK311" s="162"/>
      <c r="BL311" s="14"/>
      <c r="BM311" s="77"/>
      <c r="BN311" s="98"/>
      <c r="BO311" s="98"/>
      <c r="BP311" s="162"/>
      <c r="BQ311" s="162"/>
      <c r="BR311" s="14"/>
      <c r="BS311" s="77"/>
      <c r="BT311" s="98"/>
      <c r="BU311" s="98"/>
      <c r="BV311" s="162"/>
      <c r="BW311" s="162"/>
      <c r="BX311" s="14"/>
      <c r="BY311" s="77"/>
      <c r="BZ311" s="98"/>
      <c r="CA311" s="98"/>
      <c r="CB311" s="162"/>
      <c r="CC311" s="162"/>
      <c r="CD311" s="14"/>
      <c r="CE311" s="77"/>
      <c r="CF311" s="98"/>
      <c r="CG311" s="98"/>
      <c r="CH311" s="162"/>
      <c r="CI311" s="162"/>
      <c r="CJ311" s="14"/>
      <c r="CK311" s="77"/>
      <c r="CL311" s="98"/>
      <c r="CM311" s="98"/>
      <c r="CN311" s="162"/>
      <c r="CO311" s="162"/>
      <c r="CP311" s="14"/>
      <c r="CQ311" s="77"/>
      <c r="CR311" s="98"/>
      <c r="CS311" s="98"/>
      <c r="CT311" s="162"/>
      <c r="CU311" s="162"/>
      <c r="CV311" s="14"/>
      <c r="CW311" s="77"/>
      <c r="CX311" s="98"/>
      <c r="CY311" s="98"/>
      <c r="CZ311" s="162"/>
      <c r="DA311" s="162"/>
      <c r="DB311" s="14"/>
      <c r="DC311" s="77"/>
      <c r="DD311" s="98"/>
      <c r="DE311" s="98"/>
      <c r="DF311" s="162"/>
      <c r="DG311" s="162"/>
      <c r="DH311" s="14"/>
      <c r="DI311" s="77"/>
      <c r="DJ311" s="98"/>
      <c r="DK311" s="98"/>
      <c r="DL311" s="162"/>
      <c r="DM311" s="162"/>
      <c r="DN311" s="14"/>
      <c r="DO311" s="77"/>
      <c r="DP311" s="98"/>
      <c r="DQ311" s="98"/>
      <c r="DR311" s="162"/>
      <c r="DS311" s="162"/>
      <c r="DT311" s="14"/>
      <c r="DU311" s="77"/>
      <c r="DV311" s="98"/>
      <c r="DW311" s="98"/>
      <c r="DX311" s="162"/>
      <c r="DY311" s="162"/>
      <c r="DZ311" s="14"/>
      <c r="EA311" s="77"/>
      <c r="EB311" s="98"/>
      <c r="EC311" s="98"/>
      <c r="ED311" s="162"/>
      <c r="EE311" s="162"/>
      <c r="EF311" s="14"/>
      <c r="EG311" s="77"/>
      <c r="EH311" s="98"/>
      <c r="EI311" s="98"/>
      <c r="EJ311" s="162"/>
      <c r="EK311" s="162"/>
      <c r="EL311" s="14"/>
      <c r="EM311" s="77"/>
      <c r="EN311" s="98"/>
      <c r="EO311" s="98"/>
      <c r="EP311" s="162"/>
      <c r="EQ311" s="162"/>
      <c r="ER311" s="14"/>
      <c r="ES311" s="77"/>
      <c r="ET311" s="98"/>
      <c r="EU311" s="98"/>
      <c r="EV311" s="162"/>
      <c r="EW311" s="162"/>
      <c r="EX311" s="14"/>
      <c r="EY311" s="77"/>
      <c r="EZ311" s="98"/>
      <c r="FA311" s="98"/>
      <c r="FB311" s="162"/>
      <c r="FC311" s="162"/>
      <c r="FD311" s="14"/>
      <c r="FE311" s="77"/>
      <c r="FF311" s="98"/>
      <c r="FG311" s="98"/>
      <c r="FH311" s="162"/>
      <c r="FI311" s="162"/>
      <c r="FJ311" s="14"/>
      <c r="FK311" s="77"/>
      <c r="FL311" s="98"/>
      <c r="FM311" s="98"/>
      <c r="FN311" s="162"/>
      <c r="FO311" s="162"/>
      <c r="FP311" s="14"/>
      <c r="FQ311" s="77"/>
      <c r="FR311" s="98"/>
      <c r="FS311" s="98"/>
      <c r="FT311" s="162"/>
      <c r="FU311" s="162"/>
      <c r="FV311" s="14"/>
      <c r="FW311" s="77"/>
      <c r="FX311" s="98"/>
      <c r="FY311" s="98"/>
      <c r="FZ311" s="162"/>
      <c r="GA311" s="162"/>
      <c r="GB311" s="14"/>
      <c r="GC311" s="77"/>
      <c r="GD311" s="98"/>
      <c r="GE311" s="98"/>
      <c r="GF311" s="162"/>
      <c r="GG311" s="162"/>
      <c r="GH311" s="14"/>
      <c r="GI311" s="77"/>
      <c r="GJ311" s="98"/>
      <c r="GK311" s="98"/>
      <c r="GL311" s="162"/>
      <c r="GM311" s="162"/>
      <c r="GN311" s="14"/>
      <c r="GO311" s="77"/>
      <c r="GP311" s="98"/>
      <c r="GQ311" s="98"/>
      <c r="GR311" s="162"/>
      <c r="GS311" s="162"/>
      <c r="GT311" s="14"/>
      <c r="GU311" s="77"/>
      <c r="GV311" s="98"/>
      <c r="GW311" s="98"/>
      <c r="GX311" s="162"/>
      <c r="GY311" s="162"/>
      <c r="GZ311" s="14"/>
      <c r="HA311" s="77"/>
      <c r="HB311" s="98"/>
      <c r="HC311" s="98"/>
      <c r="HD311" s="162"/>
      <c r="HE311" s="162"/>
      <c r="HF311" s="14"/>
      <c r="HG311" s="77"/>
      <c r="HH311" s="98"/>
      <c r="HI311" s="98"/>
      <c r="HJ311" s="162"/>
      <c r="HK311" s="162"/>
      <c r="HL311" s="14"/>
      <c r="HM311" s="77"/>
      <c r="HN311" s="98"/>
      <c r="HO311" s="98"/>
      <c r="HP311" s="162"/>
      <c r="HQ311" s="162"/>
      <c r="HR311" s="14"/>
      <c r="HS311" s="77"/>
      <c r="HT311" s="98"/>
      <c r="HU311" s="98"/>
      <c r="HV311" s="162"/>
      <c r="HW311" s="162"/>
      <c r="HX311" s="14"/>
      <c r="HY311" s="77"/>
      <c r="HZ311" s="98"/>
      <c r="IA311" s="98"/>
      <c r="IB311" s="162"/>
      <c r="IC311" s="162"/>
      <c r="ID311" s="14"/>
      <c r="IE311" s="77"/>
      <c r="IF311" s="98"/>
      <c r="IG311" s="98"/>
      <c r="IH311" s="162"/>
      <c r="II311" s="162"/>
      <c r="IJ311" s="14"/>
      <c r="IK311" s="77"/>
      <c r="IL311" s="98"/>
      <c r="IM311" s="98"/>
      <c r="IN311" s="162"/>
      <c r="IO311" s="162"/>
      <c r="IP311" s="14"/>
      <c r="IQ311" s="77"/>
      <c r="IR311" s="98"/>
      <c r="IS311" s="98"/>
      <c r="IT311" s="162"/>
      <c r="IU311" s="162"/>
      <c r="IV311" s="14"/>
      <c r="IW311" s="77"/>
      <c r="IX311" s="98"/>
      <c r="IY311" s="98"/>
      <c r="IZ311" s="162"/>
      <c r="JA311" s="162"/>
      <c r="JB311" s="14"/>
      <c r="JC311" s="77"/>
      <c r="JD311" s="98"/>
      <c r="JE311" s="98"/>
      <c r="JF311" s="162"/>
      <c r="JG311" s="162"/>
      <c r="JH311" s="14"/>
      <c r="JI311" s="77"/>
      <c r="JJ311" s="98"/>
      <c r="JK311" s="98"/>
      <c r="JL311" s="162"/>
      <c r="JM311" s="162"/>
      <c r="JN311" s="14"/>
      <c r="JO311" s="77"/>
      <c r="JP311" s="98"/>
      <c r="JQ311" s="98"/>
      <c r="JR311" s="162"/>
      <c r="JS311" s="162"/>
      <c r="JT311" s="14"/>
      <c r="JU311" s="77"/>
      <c r="JV311" s="98"/>
      <c r="JW311" s="98"/>
      <c r="JX311" s="162"/>
      <c r="JY311" s="162"/>
      <c r="JZ311" s="14"/>
      <c r="KA311" s="77"/>
      <c r="KB311" s="98"/>
      <c r="KC311" s="98"/>
      <c r="KD311" s="162"/>
      <c r="KE311" s="162"/>
      <c r="KF311" s="14"/>
      <c r="KG311" s="77"/>
      <c r="KH311" s="98"/>
      <c r="KI311" s="98"/>
      <c r="KJ311" s="162"/>
      <c r="KK311" s="162"/>
      <c r="KL311" s="14"/>
      <c r="KM311" s="77"/>
      <c r="KN311" s="98"/>
      <c r="KO311" s="98"/>
      <c r="KP311" s="162"/>
      <c r="KQ311" s="162"/>
      <c r="KR311" s="14"/>
      <c r="KS311" s="77"/>
      <c r="KT311" s="98"/>
      <c r="KU311" s="98"/>
      <c r="KV311" s="162"/>
      <c r="KW311" s="162"/>
      <c r="KX311" s="14"/>
      <c r="KY311" s="77"/>
      <c r="KZ311" s="98"/>
      <c r="LA311" s="98"/>
      <c r="LB311" s="162"/>
      <c r="LC311" s="162"/>
      <c r="LD311" s="14"/>
      <c r="LE311" s="77"/>
      <c r="LF311" s="98"/>
      <c r="LG311" s="98"/>
      <c r="LH311" s="162"/>
      <c r="LI311" s="162"/>
      <c r="LJ311" s="14"/>
      <c r="LK311" s="77"/>
      <c r="LL311" s="98"/>
      <c r="LM311" s="98"/>
      <c r="LN311" s="162"/>
      <c r="LO311" s="162"/>
      <c r="LP311" s="14"/>
      <c r="LQ311" s="77"/>
      <c r="LR311" s="98"/>
      <c r="LS311" s="98"/>
      <c r="LT311" s="162"/>
      <c r="LU311" s="162"/>
      <c r="LV311" s="14"/>
      <c r="LW311" s="77"/>
      <c r="LX311" s="98"/>
      <c r="LY311" s="98"/>
      <c r="LZ311" s="162"/>
      <c r="MA311" s="162"/>
      <c r="MB311" s="14"/>
      <c r="MC311" s="77"/>
      <c r="MD311" s="98"/>
      <c r="ME311" s="98"/>
      <c r="MF311" s="162"/>
      <c r="MG311" s="162"/>
      <c r="MH311" s="14"/>
      <c r="MI311" s="77"/>
      <c r="MJ311" s="98"/>
      <c r="MK311" s="98"/>
      <c r="ML311" s="162"/>
      <c r="MM311" s="162"/>
      <c r="MN311" s="14"/>
      <c r="MO311" s="77"/>
      <c r="MP311" s="98"/>
      <c r="MQ311" s="98"/>
      <c r="MR311" s="162"/>
      <c r="MS311" s="162"/>
      <c r="MT311" s="14"/>
      <c r="MU311" s="77"/>
      <c r="MV311" s="98"/>
      <c r="MW311" s="98"/>
      <c r="MX311" s="162"/>
      <c r="MY311" s="162"/>
      <c r="MZ311" s="14"/>
      <c r="NA311" s="77"/>
      <c r="NB311" s="98"/>
      <c r="NC311" s="98"/>
      <c r="ND311" s="162"/>
      <c r="NE311" s="162"/>
      <c r="NF311" s="14"/>
      <c r="NG311" s="77"/>
      <c r="NH311" s="98"/>
      <c r="NI311" s="98"/>
      <c r="NJ311" s="162"/>
      <c r="NK311" s="162"/>
      <c r="NL311" s="14"/>
      <c r="NM311" s="77"/>
      <c r="NN311" s="98"/>
      <c r="NO311" s="98"/>
      <c r="NP311" s="162"/>
      <c r="NQ311" s="162"/>
      <c r="NR311" s="14"/>
      <c r="NS311" s="77"/>
      <c r="NT311" s="98"/>
      <c r="NU311" s="98"/>
      <c r="NV311" s="162"/>
      <c r="NW311" s="162"/>
      <c r="NX311" s="14"/>
      <c r="NY311" s="77"/>
      <c r="NZ311" s="98"/>
      <c r="OA311" s="98"/>
      <c r="OB311" s="162"/>
      <c r="OC311" s="162"/>
      <c r="OD311" s="14"/>
      <c r="OE311" s="77"/>
      <c r="OF311" s="98"/>
      <c r="OG311" s="98"/>
      <c r="OH311" s="162"/>
      <c r="OI311" s="162"/>
      <c r="OJ311" s="14"/>
      <c r="OK311" s="77"/>
      <c r="OL311" s="98"/>
      <c r="OM311" s="98"/>
      <c r="ON311" s="162"/>
      <c r="OO311" s="162"/>
      <c r="OP311" s="14"/>
      <c r="OQ311" s="77"/>
      <c r="OR311" s="98"/>
      <c r="OS311" s="98"/>
      <c r="OT311" s="162"/>
      <c r="OU311" s="162"/>
      <c r="OV311" s="14"/>
      <c r="OW311" s="77"/>
      <c r="OX311" s="98"/>
      <c r="OY311" s="98"/>
      <c r="OZ311" s="162"/>
      <c r="PA311" s="162"/>
      <c r="PB311" s="14"/>
      <c r="PC311" s="77"/>
      <c r="PD311" s="98"/>
      <c r="PE311" s="98"/>
      <c r="PF311" s="162"/>
      <c r="PG311" s="162"/>
      <c r="PH311" s="14"/>
      <c r="PI311" s="77"/>
      <c r="PJ311" s="98"/>
      <c r="PK311" s="98"/>
      <c r="PL311" s="162"/>
      <c r="PM311" s="162"/>
      <c r="PN311" s="14"/>
      <c r="PO311" s="77"/>
      <c r="PP311" s="98"/>
      <c r="PQ311" s="98"/>
      <c r="PR311" s="162"/>
      <c r="PS311" s="162"/>
      <c r="PT311" s="14"/>
      <c r="PU311" s="77"/>
      <c r="PV311" s="98"/>
      <c r="PW311" s="98"/>
      <c r="PX311" s="162"/>
      <c r="PY311" s="162"/>
      <c r="PZ311" s="14"/>
      <c r="QA311" s="77"/>
      <c r="QB311" s="98"/>
      <c r="QC311" s="98"/>
      <c r="QD311" s="162"/>
      <c r="QE311" s="162"/>
      <c r="QF311" s="14"/>
      <c r="QG311" s="77"/>
      <c r="QH311" s="98"/>
      <c r="QI311" s="98"/>
      <c r="QJ311" s="162"/>
      <c r="QK311" s="162"/>
      <c r="QL311" s="14"/>
      <c r="QM311" s="77"/>
      <c r="QN311" s="98"/>
      <c r="QO311" s="98"/>
      <c r="QP311" s="162"/>
      <c r="QQ311" s="162"/>
      <c r="QR311" s="14"/>
      <c r="QS311" s="77"/>
      <c r="QT311" s="98"/>
      <c r="QU311" s="98"/>
      <c r="QV311" s="162"/>
      <c r="QW311" s="162"/>
      <c r="QX311" s="14"/>
      <c r="QY311" s="77"/>
      <c r="QZ311" s="98"/>
      <c r="RA311" s="98"/>
      <c r="RB311" s="162"/>
      <c r="RC311" s="162"/>
      <c r="RD311" s="14"/>
      <c r="RE311" s="77"/>
      <c r="RF311" s="98"/>
      <c r="RG311" s="98"/>
      <c r="RH311" s="162"/>
      <c r="RI311" s="162"/>
      <c r="RJ311" s="14"/>
      <c r="RK311" s="77"/>
      <c r="RL311" s="98"/>
      <c r="RM311" s="98"/>
      <c r="RN311" s="162"/>
      <c r="RO311" s="162"/>
      <c r="RP311" s="14"/>
      <c r="RQ311" s="77"/>
      <c r="RR311" s="98"/>
      <c r="RS311" s="98"/>
      <c r="RT311" s="162"/>
      <c r="RU311" s="162"/>
      <c r="RV311" s="14"/>
      <c r="RW311" s="77"/>
      <c r="RX311" s="98"/>
      <c r="RY311" s="98"/>
      <c r="RZ311" s="162"/>
      <c r="SA311" s="162"/>
      <c r="SB311" s="14"/>
      <c r="SC311" s="77"/>
      <c r="SD311" s="98"/>
      <c r="SE311" s="98"/>
      <c r="SF311" s="162"/>
      <c r="SG311" s="162"/>
      <c r="SH311" s="14"/>
      <c r="SI311" s="77"/>
      <c r="SJ311" s="98"/>
      <c r="SK311" s="98"/>
      <c r="SL311" s="162"/>
      <c r="SM311" s="162"/>
      <c r="SN311" s="14"/>
      <c r="SO311" s="77"/>
      <c r="SP311" s="98"/>
      <c r="SQ311" s="98"/>
      <c r="SR311" s="162"/>
      <c r="SS311" s="162"/>
      <c r="ST311" s="14"/>
      <c r="SU311" s="77"/>
      <c r="SV311" s="98"/>
      <c r="SW311" s="98"/>
      <c r="SX311" s="162"/>
      <c r="SY311" s="162"/>
      <c r="SZ311" s="14"/>
      <c r="TA311" s="77"/>
      <c r="TB311" s="98"/>
      <c r="TC311" s="98"/>
      <c r="TD311" s="162"/>
      <c r="TE311" s="162"/>
      <c r="TF311" s="14"/>
      <c r="TG311" s="77"/>
      <c r="TH311" s="98"/>
      <c r="TI311" s="98"/>
      <c r="TJ311" s="162"/>
      <c r="TK311" s="162"/>
      <c r="TL311" s="14"/>
      <c r="TM311" s="77"/>
      <c r="TN311" s="98"/>
      <c r="TO311" s="98"/>
      <c r="TP311" s="162"/>
      <c r="TQ311" s="162"/>
      <c r="TR311" s="14"/>
      <c r="TS311" s="77"/>
      <c r="TT311" s="98"/>
      <c r="TU311" s="98"/>
      <c r="TV311" s="162"/>
      <c r="TW311" s="162"/>
      <c r="TX311" s="14"/>
      <c r="TY311" s="77"/>
      <c r="TZ311" s="98"/>
      <c r="UA311" s="98"/>
      <c r="UB311" s="162"/>
      <c r="UC311" s="162"/>
      <c r="UD311" s="14"/>
      <c r="UE311" s="77"/>
      <c r="UF311" s="98"/>
      <c r="UG311" s="98"/>
      <c r="UH311" s="162"/>
      <c r="UI311" s="162"/>
      <c r="UJ311" s="14"/>
      <c r="UK311" s="77"/>
      <c r="UL311" s="98"/>
      <c r="UM311" s="98"/>
      <c r="UN311" s="162"/>
      <c r="UO311" s="162"/>
      <c r="UP311" s="14"/>
      <c r="UQ311" s="77"/>
      <c r="UR311" s="98"/>
      <c r="US311" s="98"/>
      <c r="UT311" s="162"/>
      <c r="UU311" s="162"/>
      <c r="UV311" s="14"/>
      <c r="UW311" s="77"/>
      <c r="UX311" s="98"/>
      <c r="UY311" s="98"/>
      <c r="UZ311" s="162"/>
      <c r="VA311" s="162"/>
      <c r="VB311" s="14"/>
      <c r="VC311" s="77"/>
      <c r="VD311" s="98"/>
      <c r="VE311" s="98"/>
      <c r="VF311" s="162"/>
      <c r="VG311" s="162"/>
      <c r="VH311" s="14"/>
      <c r="VI311" s="77"/>
      <c r="VJ311" s="98"/>
      <c r="VK311" s="98"/>
      <c r="VL311" s="162"/>
      <c r="VM311" s="162"/>
      <c r="VN311" s="14"/>
      <c r="VO311" s="77"/>
      <c r="VP311" s="98"/>
      <c r="VQ311" s="98"/>
      <c r="VR311" s="162"/>
      <c r="VS311" s="162"/>
      <c r="VT311" s="14"/>
      <c r="VU311" s="77"/>
      <c r="VV311" s="98"/>
      <c r="VW311" s="98"/>
      <c r="VX311" s="162"/>
      <c r="VY311" s="162"/>
      <c r="VZ311" s="14"/>
      <c r="WA311" s="77"/>
      <c r="WB311" s="98"/>
      <c r="WC311" s="98"/>
      <c r="WD311" s="162"/>
      <c r="WE311" s="162"/>
      <c r="WF311" s="14"/>
      <c r="WG311" s="77"/>
      <c r="WH311" s="98"/>
      <c r="WI311" s="98"/>
      <c r="WJ311" s="162"/>
      <c r="WK311" s="162"/>
      <c r="WL311" s="14"/>
      <c r="WM311" s="77"/>
      <c r="WN311" s="98"/>
      <c r="WO311" s="98"/>
      <c r="WP311" s="162"/>
      <c r="WQ311" s="162"/>
      <c r="WR311" s="14"/>
      <c r="WS311" s="77"/>
      <c r="WT311" s="98"/>
      <c r="WU311" s="98"/>
      <c r="WV311" s="162"/>
      <c r="WW311" s="162"/>
      <c r="WX311" s="14"/>
      <c r="WY311" s="77"/>
      <c r="WZ311" s="98"/>
      <c r="XA311" s="98"/>
      <c r="XB311" s="162"/>
      <c r="XC311" s="162"/>
      <c r="XD311" s="14"/>
      <c r="XE311" s="77"/>
      <c r="XF311" s="98"/>
      <c r="XG311" s="98"/>
      <c r="XH311" s="162"/>
      <c r="XI311" s="162"/>
      <c r="XJ311" s="14"/>
      <c r="XK311" s="77"/>
      <c r="XL311" s="98"/>
      <c r="XM311" s="98"/>
      <c r="XN311" s="162"/>
      <c r="XO311" s="162"/>
      <c r="XP311" s="14"/>
      <c r="XQ311" s="77"/>
      <c r="XR311" s="98"/>
      <c r="XS311" s="98"/>
      <c r="XT311" s="162"/>
      <c r="XU311" s="162"/>
      <c r="XV311" s="14"/>
      <c r="XW311" s="77"/>
      <c r="XX311" s="98"/>
      <c r="XY311" s="98"/>
      <c r="XZ311" s="162"/>
      <c r="YA311" s="162"/>
      <c r="YB311" s="14"/>
      <c r="YC311" s="77"/>
      <c r="YD311" s="98"/>
      <c r="YE311" s="98"/>
      <c r="YF311" s="162"/>
      <c r="YG311" s="162"/>
      <c r="YH311" s="14"/>
      <c r="YI311" s="77"/>
      <c r="YJ311" s="98"/>
      <c r="YK311" s="98"/>
      <c r="YL311" s="162"/>
      <c r="YM311" s="162"/>
      <c r="YN311" s="14"/>
      <c r="YO311" s="77"/>
      <c r="YP311" s="98"/>
      <c r="YQ311" s="98"/>
      <c r="YR311" s="162"/>
      <c r="YS311" s="162"/>
      <c r="YT311" s="14"/>
      <c r="YU311" s="77"/>
      <c r="YV311" s="98"/>
      <c r="YW311" s="98"/>
      <c r="YX311" s="162"/>
      <c r="YY311" s="162"/>
      <c r="YZ311" s="14"/>
      <c r="ZA311" s="77"/>
      <c r="ZB311" s="98"/>
      <c r="ZC311" s="98"/>
      <c r="ZD311" s="162"/>
      <c r="ZE311" s="162"/>
      <c r="ZF311" s="14"/>
      <c r="ZG311" s="77"/>
      <c r="ZH311" s="98"/>
      <c r="ZI311" s="98"/>
      <c r="ZJ311" s="162"/>
      <c r="ZK311" s="162"/>
      <c r="ZL311" s="14"/>
      <c r="ZM311" s="77"/>
      <c r="ZN311" s="98"/>
      <c r="ZO311" s="98"/>
      <c r="ZP311" s="162"/>
      <c r="ZQ311" s="162"/>
      <c r="ZR311" s="14"/>
      <c r="ZS311" s="77"/>
      <c r="ZT311" s="98"/>
      <c r="ZU311" s="98"/>
      <c r="ZV311" s="162"/>
      <c r="ZW311" s="162"/>
      <c r="ZX311" s="14"/>
      <c r="ZY311" s="77"/>
      <c r="ZZ311" s="98"/>
      <c r="AAA311" s="98"/>
      <c r="AAB311" s="162"/>
      <c r="AAC311" s="162"/>
      <c r="AAD311" s="14"/>
      <c r="AAE311" s="77"/>
      <c r="AAF311" s="98"/>
      <c r="AAG311" s="98"/>
      <c r="AAH311" s="162"/>
      <c r="AAI311" s="162"/>
      <c r="AAJ311" s="14"/>
      <c r="AAK311" s="77"/>
      <c r="AAL311" s="98"/>
      <c r="AAM311" s="98"/>
      <c r="AAN311" s="162"/>
      <c r="AAO311" s="162"/>
      <c r="AAP311" s="14"/>
      <c r="AAQ311" s="77"/>
      <c r="AAR311" s="98"/>
      <c r="AAS311" s="98"/>
      <c r="AAT311" s="162"/>
      <c r="AAU311" s="162"/>
      <c r="AAV311" s="14"/>
      <c r="AAW311" s="77"/>
      <c r="AAX311" s="98"/>
      <c r="AAY311" s="98"/>
      <c r="AAZ311" s="162"/>
      <c r="ABA311" s="162"/>
      <c r="ABB311" s="14"/>
      <c r="ABC311" s="77"/>
      <c r="ABD311" s="98"/>
      <c r="ABE311" s="98"/>
      <c r="ABF311" s="162"/>
      <c r="ABG311" s="162"/>
      <c r="ABH311" s="14"/>
      <c r="ABI311" s="77"/>
      <c r="ABJ311" s="98"/>
      <c r="ABK311" s="98"/>
      <c r="ABL311" s="162"/>
      <c r="ABM311" s="162"/>
      <c r="ABN311" s="14"/>
      <c r="ABO311" s="77"/>
      <c r="ABP311" s="98"/>
      <c r="ABQ311" s="98"/>
      <c r="ABR311" s="162"/>
      <c r="ABS311" s="162"/>
      <c r="ABT311" s="14"/>
      <c r="ABU311" s="77"/>
      <c r="ABV311" s="98"/>
      <c r="ABW311" s="98"/>
      <c r="ABX311" s="162"/>
      <c r="ABY311" s="162"/>
      <c r="ABZ311" s="14"/>
      <c r="ACA311" s="77"/>
      <c r="ACB311" s="98"/>
      <c r="ACC311" s="98"/>
      <c r="ACD311" s="162"/>
      <c r="ACE311" s="162"/>
      <c r="ACF311" s="14"/>
      <c r="ACG311" s="77"/>
      <c r="ACH311" s="98"/>
      <c r="ACI311" s="98"/>
      <c r="ACJ311" s="162"/>
      <c r="ACK311" s="162"/>
      <c r="ACL311" s="14"/>
      <c r="ACM311" s="77"/>
      <c r="ACN311" s="98"/>
      <c r="ACO311" s="98"/>
      <c r="ACP311" s="162"/>
      <c r="ACQ311" s="162"/>
      <c r="ACR311" s="14"/>
      <c r="ACS311" s="77"/>
      <c r="ACT311" s="98"/>
      <c r="ACU311" s="98"/>
      <c r="ACV311" s="162"/>
      <c r="ACW311" s="162"/>
      <c r="ACX311" s="14"/>
      <c r="ACY311" s="77"/>
      <c r="ACZ311" s="98"/>
      <c r="ADA311" s="98"/>
      <c r="ADB311" s="162"/>
      <c r="ADC311" s="162"/>
      <c r="ADD311" s="14"/>
      <c r="ADE311" s="77"/>
      <c r="ADF311" s="98"/>
      <c r="ADG311" s="98"/>
      <c r="ADH311" s="162"/>
      <c r="ADI311" s="162"/>
      <c r="ADJ311" s="14"/>
      <c r="ADK311" s="77"/>
      <c r="ADL311" s="98"/>
      <c r="ADM311" s="98"/>
      <c r="ADN311" s="162"/>
      <c r="ADO311" s="162"/>
      <c r="ADP311" s="14"/>
      <c r="ADQ311" s="77"/>
      <c r="ADR311" s="98"/>
      <c r="ADS311" s="98"/>
      <c r="ADT311" s="162"/>
      <c r="ADU311" s="162"/>
      <c r="ADV311" s="14"/>
      <c r="ADW311" s="77"/>
      <c r="ADX311" s="98"/>
      <c r="ADY311" s="98"/>
      <c r="ADZ311" s="162"/>
      <c r="AEA311" s="162"/>
      <c r="AEB311" s="14"/>
      <c r="AEC311" s="77"/>
      <c r="AED311" s="98"/>
      <c r="AEE311" s="98"/>
      <c r="AEF311" s="162"/>
      <c r="AEG311" s="162"/>
      <c r="AEH311" s="14"/>
      <c r="AEI311" s="77"/>
      <c r="AEJ311" s="98"/>
      <c r="AEK311" s="98"/>
      <c r="AEL311" s="162"/>
      <c r="AEM311" s="162"/>
      <c r="AEN311" s="14"/>
      <c r="AEO311" s="77"/>
      <c r="AEP311" s="98"/>
      <c r="AEQ311" s="98"/>
      <c r="AER311" s="162"/>
      <c r="AES311" s="162"/>
      <c r="AET311" s="14"/>
      <c r="AEU311" s="77"/>
      <c r="AEV311" s="98"/>
      <c r="AEW311" s="98"/>
      <c r="AEX311" s="162"/>
      <c r="AEY311" s="162"/>
      <c r="AEZ311" s="14"/>
      <c r="AFA311" s="77"/>
      <c r="AFB311" s="98"/>
      <c r="AFC311" s="98"/>
      <c r="AFD311" s="162"/>
      <c r="AFE311" s="162"/>
      <c r="AFF311" s="14"/>
      <c r="AFG311" s="77"/>
      <c r="AFH311" s="98"/>
      <c r="AFI311" s="98"/>
      <c r="AFJ311" s="162"/>
      <c r="AFK311" s="162"/>
      <c r="AFL311" s="14"/>
      <c r="AFM311" s="77"/>
      <c r="AFN311" s="98"/>
      <c r="AFO311" s="98"/>
      <c r="AFP311" s="162"/>
      <c r="AFQ311" s="162"/>
      <c r="AFR311" s="14"/>
      <c r="AFS311" s="77"/>
      <c r="AFT311" s="98"/>
      <c r="AFU311" s="98"/>
      <c r="AFV311" s="162"/>
      <c r="AFW311" s="162"/>
      <c r="AFX311" s="14"/>
      <c r="AFY311" s="77"/>
      <c r="AFZ311" s="98"/>
      <c r="AGA311" s="98"/>
      <c r="AGB311" s="162"/>
      <c r="AGC311" s="162"/>
      <c r="AGD311" s="14"/>
      <c r="AGE311" s="77"/>
      <c r="AGF311" s="98"/>
      <c r="AGG311" s="98"/>
      <c r="AGH311" s="162"/>
      <c r="AGI311" s="162"/>
      <c r="AGJ311" s="14"/>
      <c r="AGK311" s="77"/>
      <c r="AGL311" s="98"/>
      <c r="AGM311" s="98"/>
      <c r="AGN311" s="162"/>
      <c r="AGO311" s="162"/>
      <c r="AGP311" s="14"/>
      <c r="AGQ311" s="77"/>
      <c r="AGR311" s="98"/>
      <c r="AGS311" s="98"/>
      <c r="AGT311" s="162"/>
      <c r="AGU311" s="162"/>
      <c r="AGV311" s="14"/>
      <c r="AGW311" s="77"/>
      <c r="AGX311" s="98"/>
      <c r="AGY311" s="98"/>
      <c r="AGZ311" s="162"/>
      <c r="AHA311" s="162"/>
      <c r="AHB311" s="14"/>
      <c r="AHC311" s="77"/>
      <c r="AHD311" s="98"/>
      <c r="AHE311" s="98"/>
      <c r="AHF311" s="162"/>
      <c r="AHG311" s="162"/>
      <c r="AHH311" s="14"/>
      <c r="AHI311" s="77"/>
      <c r="AHJ311" s="98"/>
      <c r="AHK311" s="98"/>
      <c r="AHL311" s="162"/>
      <c r="AHM311" s="162"/>
      <c r="AHN311" s="14"/>
      <c r="AHO311" s="77"/>
      <c r="AHP311" s="98"/>
      <c r="AHQ311" s="98"/>
      <c r="AHR311" s="162"/>
      <c r="AHS311" s="162"/>
      <c r="AHT311" s="14"/>
      <c r="AHU311" s="77"/>
      <c r="AHV311" s="98"/>
      <c r="AHW311" s="98"/>
      <c r="AHX311" s="162"/>
      <c r="AHY311" s="162"/>
      <c r="AHZ311" s="14"/>
      <c r="AIA311" s="77"/>
      <c r="AIB311" s="98"/>
      <c r="AIC311" s="98"/>
      <c r="AID311" s="162"/>
      <c r="AIE311" s="162"/>
      <c r="AIF311" s="14"/>
      <c r="AIG311" s="77"/>
      <c r="AIH311" s="98"/>
      <c r="AII311" s="98"/>
      <c r="AIJ311" s="162"/>
      <c r="AIK311" s="162"/>
      <c r="AIL311" s="14"/>
      <c r="AIM311" s="77"/>
      <c r="AIN311" s="98"/>
      <c r="AIO311" s="98"/>
      <c r="AIP311" s="162"/>
      <c r="AIQ311" s="162"/>
      <c r="AIR311" s="14"/>
      <c r="AIS311" s="77"/>
      <c r="AIT311" s="98"/>
      <c r="AIU311" s="98"/>
      <c r="AIV311" s="162"/>
      <c r="AIW311" s="162"/>
      <c r="AIX311" s="14"/>
      <c r="AIY311" s="77"/>
      <c r="AIZ311" s="98"/>
      <c r="AJA311" s="98"/>
      <c r="AJB311" s="162"/>
      <c r="AJC311" s="162"/>
      <c r="AJD311" s="14"/>
      <c r="AJE311" s="77"/>
      <c r="AJF311" s="98"/>
      <c r="AJG311" s="98"/>
      <c r="AJH311" s="162"/>
      <c r="AJI311" s="162"/>
      <c r="AJJ311" s="14"/>
      <c r="AJK311" s="77"/>
      <c r="AJL311" s="98"/>
      <c r="AJM311" s="98"/>
      <c r="AJN311" s="162"/>
      <c r="AJO311" s="162"/>
      <c r="AJP311" s="14"/>
      <c r="AJQ311" s="77"/>
      <c r="AJR311" s="98"/>
      <c r="AJS311" s="98"/>
      <c r="AJT311" s="162"/>
      <c r="AJU311" s="162"/>
      <c r="AJV311" s="14"/>
      <c r="AJW311" s="77"/>
      <c r="AJX311" s="98"/>
      <c r="AJY311" s="98"/>
      <c r="AJZ311" s="162"/>
      <c r="AKA311" s="162"/>
      <c r="AKB311" s="14"/>
      <c r="AKC311" s="77"/>
      <c r="AKD311" s="98"/>
      <c r="AKE311" s="98"/>
      <c r="AKF311" s="162"/>
      <c r="AKG311" s="162"/>
      <c r="AKH311" s="14"/>
      <c r="AKI311" s="77"/>
      <c r="AKJ311" s="98"/>
      <c r="AKK311" s="98"/>
      <c r="AKL311" s="162"/>
      <c r="AKM311" s="162"/>
      <c r="AKN311" s="14"/>
      <c r="AKO311" s="77"/>
      <c r="AKP311" s="98"/>
      <c r="AKQ311" s="98"/>
      <c r="AKR311" s="162"/>
      <c r="AKS311" s="162"/>
      <c r="AKT311" s="14"/>
      <c r="AKU311" s="77"/>
      <c r="AKV311" s="98"/>
      <c r="AKW311" s="98"/>
      <c r="AKX311" s="162"/>
      <c r="AKY311" s="162"/>
      <c r="AKZ311" s="14"/>
      <c r="ALA311" s="77"/>
      <c r="ALB311" s="98"/>
      <c r="ALC311" s="98"/>
      <c r="ALD311" s="162"/>
      <c r="ALE311" s="162"/>
      <c r="ALF311" s="14"/>
      <c r="ALG311" s="77"/>
      <c r="ALH311" s="98"/>
      <c r="ALI311" s="98"/>
      <c r="ALJ311" s="162"/>
      <c r="ALK311" s="162"/>
      <c r="ALL311" s="14"/>
      <c r="ALM311" s="77"/>
      <c r="ALN311" s="98"/>
      <c r="ALO311" s="98"/>
      <c r="ALP311" s="162"/>
      <c r="ALQ311" s="162"/>
      <c r="ALR311" s="14"/>
      <c r="ALS311" s="77"/>
      <c r="ALT311" s="98"/>
      <c r="ALU311" s="98"/>
      <c r="ALV311" s="162"/>
      <c r="ALW311" s="162"/>
      <c r="ALX311" s="14"/>
      <c r="ALY311" s="77"/>
      <c r="ALZ311" s="98"/>
      <c r="AMA311" s="98"/>
      <c r="AMB311" s="162"/>
      <c r="AMC311" s="162"/>
      <c r="AMD311" s="14"/>
      <c r="AME311" s="77"/>
      <c r="AMF311" s="98"/>
      <c r="AMG311" s="98"/>
      <c r="AMH311" s="162"/>
      <c r="AMI311" s="162"/>
      <c r="AMJ311" s="14"/>
      <c r="AMK311" s="77"/>
      <c r="AML311" s="98"/>
      <c r="AMM311" s="98"/>
      <c r="AMN311" s="162"/>
      <c r="AMO311" s="162"/>
      <c r="AMP311" s="14"/>
      <c r="AMQ311" s="77"/>
      <c r="AMR311" s="98"/>
      <c r="AMS311" s="98"/>
      <c r="AMT311" s="162"/>
      <c r="AMU311" s="162"/>
      <c r="AMV311" s="14"/>
      <c r="AMW311" s="77"/>
      <c r="AMX311" s="98"/>
      <c r="AMY311" s="98"/>
      <c r="AMZ311" s="162"/>
      <c r="ANA311" s="162"/>
      <c r="ANB311" s="14"/>
      <c r="ANC311" s="77"/>
      <c r="AND311" s="98"/>
      <c r="ANE311" s="98"/>
      <c r="ANF311" s="162"/>
      <c r="ANG311" s="162"/>
      <c r="ANH311" s="14"/>
      <c r="ANI311" s="77"/>
      <c r="ANJ311" s="98"/>
      <c r="ANK311" s="98"/>
      <c r="ANL311" s="162"/>
      <c r="ANM311" s="162"/>
      <c r="ANN311" s="14"/>
      <c r="ANO311" s="77"/>
      <c r="ANP311" s="98"/>
      <c r="ANQ311" s="98"/>
      <c r="ANR311" s="162"/>
      <c r="ANS311" s="162"/>
      <c r="ANT311" s="14"/>
      <c r="ANU311" s="77"/>
      <c r="ANV311" s="98"/>
      <c r="ANW311" s="98"/>
      <c r="ANX311" s="162"/>
      <c r="ANY311" s="162"/>
      <c r="ANZ311" s="14"/>
      <c r="AOA311" s="77"/>
      <c r="AOB311" s="98"/>
      <c r="AOC311" s="98"/>
      <c r="AOD311" s="162"/>
      <c r="AOE311" s="162"/>
      <c r="AOF311" s="14"/>
      <c r="AOG311" s="77"/>
      <c r="AOH311" s="98"/>
      <c r="AOI311" s="98"/>
      <c r="AOJ311" s="162"/>
      <c r="AOK311" s="162"/>
      <c r="AOL311" s="14"/>
      <c r="AOM311" s="77"/>
      <c r="AON311" s="98"/>
      <c r="AOO311" s="98"/>
      <c r="AOP311" s="162"/>
      <c r="AOQ311" s="162"/>
      <c r="AOR311" s="14"/>
      <c r="AOS311" s="77"/>
      <c r="AOT311" s="98"/>
      <c r="AOU311" s="98"/>
      <c r="AOV311" s="162"/>
      <c r="AOW311" s="162"/>
      <c r="AOX311" s="14"/>
      <c r="AOY311" s="77"/>
      <c r="AOZ311" s="98"/>
      <c r="APA311" s="98"/>
      <c r="APB311" s="162"/>
      <c r="APC311" s="162"/>
      <c r="APD311" s="14"/>
      <c r="APE311" s="77"/>
      <c r="APF311" s="98"/>
      <c r="APG311" s="98"/>
      <c r="APH311" s="162"/>
      <c r="API311" s="162"/>
      <c r="APJ311" s="14"/>
      <c r="APK311" s="77"/>
      <c r="APL311" s="98"/>
      <c r="APM311" s="98"/>
      <c r="APN311" s="162"/>
      <c r="APO311" s="162"/>
      <c r="APP311" s="14"/>
      <c r="APQ311" s="77"/>
      <c r="APR311" s="98"/>
      <c r="APS311" s="98"/>
      <c r="APT311" s="162"/>
      <c r="APU311" s="162"/>
      <c r="APV311" s="14"/>
      <c r="APW311" s="77"/>
      <c r="APX311" s="98"/>
      <c r="APY311" s="98"/>
      <c r="APZ311" s="162"/>
      <c r="AQA311" s="162"/>
      <c r="AQB311" s="14"/>
      <c r="AQC311" s="77"/>
      <c r="AQD311" s="98"/>
      <c r="AQE311" s="98"/>
      <c r="AQF311" s="162"/>
      <c r="AQG311" s="162"/>
      <c r="AQH311" s="14"/>
      <c r="AQI311" s="77"/>
      <c r="AQJ311" s="98"/>
      <c r="AQK311" s="98"/>
      <c r="AQL311" s="162"/>
      <c r="AQM311" s="162"/>
      <c r="AQN311" s="14"/>
      <c r="AQO311" s="77"/>
      <c r="AQP311" s="98"/>
      <c r="AQQ311" s="98"/>
      <c r="AQR311" s="162"/>
      <c r="AQS311" s="162"/>
      <c r="AQT311" s="14"/>
      <c r="AQU311" s="77"/>
      <c r="AQV311" s="98"/>
      <c r="AQW311" s="98"/>
      <c r="AQX311" s="162"/>
      <c r="AQY311" s="162"/>
      <c r="AQZ311" s="14"/>
      <c r="ARA311" s="77"/>
      <c r="ARB311" s="98"/>
      <c r="ARC311" s="98"/>
      <c r="ARD311" s="162"/>
      <c r="ARE311" s="162"/>
      <c r="ARF311" s="14"/>
      <c r="ARG311" s="77"/>
      <c r="ARH311" s="98"/>
      <c r="ARI311" s="98"/>
      <c r="ARJ311" s="162"/>
      <c r="ARK311" s="162"/>
      <c r="ARL311" s="14"/>
      <c r="ARM311" s="77"/>
      <c r="ARN311" s="98"/>
      <c r="ARO311" s="98"/>
      <c r="ARP311" s="162"/>
      <c r="ARQ311" s="162"/>
      <c r="ARR311" s="14"/>
      <c r="ARS311" s="77"/>
      <c r="ART311" s="98"/>
      <c r="ARU311" s="98"/>
      <c r="ARV311" s="162"/>
      <c r="ARW311" s="162"/>
      <c r="ARX311" s="14"/>
      <c r="ARY311" s="77"/>
      <c r="ARZ311" s="98"/>
      <c r="ASA311" s="98"/>
      <c r="ASB311" s="162"/>
      <c r="ASC311" s="162"/>
      <c r="ASD311" s="14"/>
      <c r="ASE311" s="77"/>
      <c r="ASF311" s="98"/>
      <c r="ASG311" s="98"/>
      <c r="ASH311" s="162"/>
      <c r="ASI311" s="162"/>
      <c r="ASJ311" s="14"/>
      <c r="ASK311" s="77"/>
      <c r="ASL311" s="98"/>
      <c r="ASM311" s="98"/>
      <c r="ASN311" s="162"/>
      <c r="ASO311" s="162"/>
      <c r="ASP311" s="14"/>
      <c r="ASQ311" s="77"/>
      <c r="ASR311" s="98"/>
      <c r="ASS311" s="98"/>
      <c r="AST311" s="162"/>
      <c r="ASU311" s="162"/>
      <c r="ASV311" s="14"/>
      <c r="ASW311" s="77"/>
      <c r="ASX311" s="98"/>
      <c r="ASY311" s="98"/>
      <c r="ASZ311" s="162"/>
      <c r="ATA311" s="162"/>
      <c r="ATB311" s="14"/>
      <c r="ATC311" s="77"/>
      <c r="ATD311" s="98"/>
      <c r="ATE311" s="98"/>
      <c r="ATF311" s="162"/>
      <c r="ATG311" s="162"/>
      <c r="ATH311" s="14"/>
      <c r="ATI311" s="77"/>
      <c r="ATJ311" s="98"/>
      <c r="ATK311" s="98"/>
      <c r="ATL311" s="162"/>
      <c r="ATM311" s="162"/>
      <c r="ATN311" s="14"/>
      <c r="ATO311" s="77"/>
      <c r="ATP311" s="98"/>
      <c r="ATQ311" s="98"/>
      <c r="ATR311" s="162"/>
      <c r="ATS311" s="162"/>
      <c r="ATT311" s="14"/>
      <c r="ATU311" s="77"/>
      <c r="ATV311" s="98"/>
      <c r="ATW311" s="98"/>
      <c r="ATX311" s="162"/>
      <c r="ATY311" s="162"/>
      <c r="ATZ311" s="14"/>
      <c r="AUA311" s="77"/>
      <c r="AUB311" s="98"/>
      <c r="AUC311" s="98"/>
      <c r="AUD311" s="162"/>
      <c r="AUE311" s="162"/>
      <c r="AUF311" s="14"/>
      <c r="AUG311" s="77"/>
      <c r="AUH311" s="98"/>
      <c r="AUI311" s="98"/>
      <c r="AUJ311" s="162"/>
      <c r="AUK311" s="162"/>
      <c r="AUL311" s="14"/>
      <c r="AUM311" s="77"/>
      <c r="AUN311" s="98"/>
      <c r="AUO311" s="98"/>
      <c r="AUP311" s="162"/>
      <c r="AUQ311" s="162"/>
      <c r="AUR311" s="14"/>
      <c r="AUS311" s="77"/>
      <c r="AUT311" s="98"/>
      <c r="AUU311" s="98"/>
      <c r="AUV311" s="162"/>
      <c r="AUW311" s="162"/>
      <c r="AUX311" s="14"/>
      <c r="AUY311" s="77"/>
      <c r="AUZ311" s="98"/>
      <c r="AVA311" s="98"/>
      <c r="AVB311" s="162"/>
      <c r="AVC311" s="162"/>
      <c r="AVD311" s="14"/>
      <c r="AVE311" s="77"/>
      <c r="AVF311" s="98"/>
      <c r="AVG311" s="98"/>
      <c r="AVH311" s="162"/>
      <c r="AVI311" s="162"/>
      <c r="AVJ311" s="14"/>
      <c r="AVK311" s="77"/>
      <c r="AVL311" s="98"/>
      <c r="AVM311" s="98"/>
      <c r="AVN311" s="162"/>
      <c r="AVO311" s="162"/>
      <c r="AVP311" s="14"/>
      <c r="AVQ311" s="77"/>
      <c r="AVR311" s="98"/>
      <c r="AVS311" s="98"/>
      <c r="AVT311" s="162"/>
      <c r="AVU311" s="162"/>
      <c r="AVV311" s="14"/>
      <c r="AVW311" s="77"/>
      <c r="AVX311" s="98"/>
      <c r="AVY311" s="98"/>
      <c r="AVZ311" s="162"/>
      <c r="AWA311" s="162"/>
      <c r="AWB311" s="14"/>
      <c r="AWC311" s="77"/>
      <c r="AWD311" s="98"/>
      <c r="AWE311" s="98"/>
      <c r="AWF311" s="162"/>
      <c r="AWG311" s="162"/>
      <c r="AWH311" s="14"/>
      <c r="AWI311" s="77"/>
      <c r="AWJ311" s="98"/>
      <c r="AWK311" s="98"/>
      <c r="AWL311" s="162"/>
      <c r="AWM311" s="162"/>
      <c r="AWN311" s="14"/>
      <c r="AWO311" s="77"/>
      <c r="AWP311" s="98"/>
      <c r="AWQ311" s="98"/>
      <c r="AWR311" s="162"/>
      <c r="AWS311" s="162"/>
      <c r="AWT311" s="14"/>
      <c r="AWU311" s="77"/>
      <c r="AWV311" s="98"/>
      <c r="AWW311" s="98"/>
      <c r="AWX311" s="162"/>
      <c r="AWY311" s="162"/>
      <c r="AWZ311" s="14"/>
      <c r="AXA311" s="77"/>
      <c r="AXB311" s="98"/>
      <c r="AXC311" s="98"/>
      <c r="AXD311" s="162"/>
      <c r="AXE311" s="162"/>
      <c r="AXF311" s="14"/>
      <c r="AXG311" s="77"/>
      <c r="AXH311" s="98"/>
      <c r="AXI311" s="98"/>
      <c r="AXJ311" s="162"/>
      <c r="AXK311" s="162"/>
      <c r="AXL311" s="14"/>
      <c r="AXM311" s="77"/>
      <c r="AXN311" s="98"/>
      <c r="AXO311" s="98"/>
      <c r="AXP311" s="162"/>
      <c r="AXQ311" s="162"/>
      <c r="AXR311" s="14"/>
      <c r="AXS311" s="77"/>
      <c r="AXT311" s="98"/>
      <c r="AXU311" s="98"/>
      <c r="AXV311" s="162"/>
      <c r="AXW311" s="162"/>
      <c r="AXX311" s="14"/>
      <c r="AXY311" s="77"/>
      <c r="AXZ311" s="98"/>
      <c r="AYA311" s="98"/>
      <c r="AYB311" s="162"/>
      <c r="AYC311" s="162"/>
      <c r="AYD311" s="14"/>
      <c r="AYE311" s="77"/>
      <c r="AYF311" s="98"/>
      <c r="AYG311" s="98"/>
      <c r="AYH311" s="162"/>
      <c r="AYI311" s="162"/>
      <c r="AYJ311" s="14"/>
      <c r="AYK311" s="77"/>
      <c r="AYL311" s="98"/>
      <c r="AYM311" s="98"/>
      <c r="AYN311" s="162"/>
      <c r="AYO311" s="162"/>
      <c r="AYP311" s="1"/>
      <c r="AYQ311" s="100"/>
      <c r="AYR311" s="105"/>
      <c r="AYS311" s="105"/>
      <c r="AYT311" s="188"/>
      <c r="AYU311" s="188"/>
      <c r="AYV311" s="100"/>
      <c r="AYW311" s="100"/>
      <c r="AYX311" s="105"/>
      <c r="AYY311" s="105"/>
      <c r="AYZ311" s="188"/>
      <c r="AZA311" s="188"/>
      <c r="AZB311" s="100"/>
      <c r="AZC311" s="100"/>
      <c r="AZD311" s="105"/>
      <c r="AZE311" s="105"/>
      <c r="AZF311" s="188"/>
      <c r="AZG311" s="188"/>
      <c r="AZH311" s="100"/>
      <c r="AZI311" s="100"/>
      <c r="AZJ311" s="105"/>
      <c r="AZK311" s="105"/>
      <c r="AZL311" s="188"/>
      <c r="AZM311" s="188"/>
      <c r="AZN311" s="100"/>
      <c r="AZO311" s="100"/>
      <c r="AZP311" s="105"/>
      <c r="AZQ311" s="105"/>
      <c r="AZR311" s="188"/>
      <c r="AZS311" s="188"/>
      <c r="AZT311" s="100"/>
      <c r="AZU311" s="100"/>
      <c r="AZV311" s="105"/>
      <c r="AZW311" s="105"/>
      <c r="AZX311" s="188"/>
      <c r="AZY311" s="188"/>
      <c r="AZZ311" s="100"/>
      <c r="BAA311" s="100"/>
      <c r="BAB311" s="105"/>
      <c r="BAC311" s="105"/>
      <c r="BAD311" s="188"/>
      <c r="BAE311" s="188"/>
      <c r="BAF311" s="100"/>
      <c r="BAG311" s="100"/>
      <c r="BAH311" s="105"/>
      <c r="BAI311" s="105"/>
      <c r="BAJ311" s="188"/>
      <c r="BAK311" s="188"/>
      <c r="BAL311" s="100"/>
      <c r="BAM311" s="100"/>
      <c r="BAN311" s="105"/>
      <c r="BAO311" s="105"/>
      <c r="BAP311" s="188"/>
      <c r="BAQ311" s="188"/>
      <c r="BAR311" s="100"/>
      <c r="BAS311" s="100"/>
      <c r="BAT311" s="105"/>
      <c r="BAU311" s="105"/>
      <c r="BAV311" s="188"/>
      <c r="BAW311" s="188"/>
      <c r="BAX311" s="100"/>
      <c r="BAY311" s="100"/>
      <c r="BAZ311" s="105"/>
      <c r="BBA311" s="105"/>
      <c r="BBB311" s="188"/>
      <c r="BBC311" s="188"/>
      <c r="BBD311" s="100"/>
      <c r="BBE311" s="100"/>
      <c r="BBF311" s="105"/>
      <c r="BBG311" s="105"/>
      <c r="BBH311" s="188"/>
      <c r="BBI311" s="188"/>
      <c r="BBJ311" s="100"/>
      <c r="BBK311" s="100"/>
      <c r="BBL311" s="105"/>
      <c r="BBM311" s="105"/>
      <c r="BBN311" s="188"/>
      <c r="BBO311" s="188"/>
      <c r="BBP311" s="100"/>
      <c r="BBQ311" s="100"/>
      <c r="BBR311" s="105"/>
      <c r="BBS311" s="105"/>
      <c r="BBT311" s="188"/>
      <c r="BBU311" s="188"/>
      <c r="BBV311" s="100"/>
      <c r="BBW311" s="100"/>
      <c r="BBX311" s="105"/>
      <c r="BBY311" s="105"/>
      <c r="BBZ311" s="188"/>
      <c r="BCA311" s="188"/>
      <c r="BCB311" s="100"/>
      <c r="BCC311" s="100"/>
      <c r="BCD311" s="105"/>
      <c r="BCE311" s="105"/>
      <c r="BCF311" s="188"/>
      <c r="BCG311" s="188"/>
      <c r="BCH311" s="100"/>
      <c r="BCI311" s="100"/>
      <c r="BCJ311" s="105"/>
      <c r="BCK311" s="105"/>
      <c r="BCL311" s="188"/>
      <c r="BCM311" s="188"/>
      <c r="BCN311" s="100"/>
      <c r="BCO311" s="100"/>
      <c r="BCP311" s="105"/>
      <c r="BCQ311" s="105"/>
      <c r="BCR311" s="188"/>
      <c r="BCS311" s="188"/>
      <c r="BCT311" s="100"/>
      <c r="BCU311" s="100"/>
      <c r="BCV311" s="105"/>
      <c r="BCW311" s="105"/>
      <c r="BCX311" s="188"/>
      <c r="BCY311" s="188"/>
      <c r="BCZ311" s="100"/>
      <c r="BDA311" s="100"/>
      <c r="BDB311" s="105"/>
      <c r="BDC311" s="105"/>
      <c r="BDD311" s="188"/>
      <c r="BDE311" s="188"/>
      <c r="BDH311" s="99"/>
      <c r="BDI311" s="99"/>
      <c r="BDJ311" s="191"/>
      <c r="BDK311" s="191"/>
    </row>
    <row r="312" spans="2:1467" ht="15.75" thickBot="1" x14ac:dyDescent="0.3">
      <c r="B312" s="110"/>
      <c r="C312" s="3"/>
      <c r="D312" s="3"/>
      <c r="E312" s="3"/>
      <c r="F312" s="6" t="s">
        <v>497</v>
      </c>
      <c r="G312" s="84"/>
      <c r="H312" s="84"/>
      <c r="I312" s="84"/>
      <c r="J312" s="180"/>
      <c r="K312" s="180"/>
      <c r="L312" s="180"/>
      <c r="M312" s="180"/>
      <c r="N312" s="180"/>
      <c r="O312" s="180"/>
      <c r="P312" s="180"/>
      <c r="Q312" s="180"/>
      <c r="R312" s="180"/>
      <c r="S312" s="180"/>
      <c r="T312" s="180"/>
      <c r="U312" s="151" t="s">
        <v>497</v>
      </c>
      <c r="V312" s="151"/>
      <c r="W312" s="1"/>
      <c r="X312" s="98"/>
      <c r="Y312" s="98"/>
      <c r="Z312" s="135"/>
      <c r="AA312" s="136"/>
      <c r="AB312" s="1"/>
      <c r="AC312" s="77"/>
      <c r="AD312" s="98"/>
      <c r="AE312" s="98"/>
      <c r="AF312" s="162"/>
      <c r="AG312" s="162"/>
      <c r="AH312" s="14"/>
      <c r="AI312" s="77"/>
      <c r="AJ312" s="98"/>
      <c r="AK312" s="98"/>
      <c r="AL312" s="162"/>
      <c r="AM312" s="162"/>
      <c r="AN312" s="14"/>
      <c r="AO312" s="77"/>
      <c r="AP312" s="98"/>
      <c r="AQ312" s="98"/>
      <c r="AR312" s="162"/>
      <c r="AS312" s="162"/>
      <c r="AT312" s="14"/>
      <c r="AU312" s="77"/>
      <c r="AV312" s="98"/>
      <c r="AW312" s="98"/>
      <c r="AX312" s="162"/>
      <c r="AY312" s="162"/>
      <c r="AZ312" s="14"/>
      <c r="BA312" s="77"/>
      <c r="BB312" s="98"/>
      <c r="BC312" s="98"/>
      <c r="BD312" s="162"/>
      <c r="BE312" s="162"/>
      <c r="BF312" s="14"/>
      <c r="BG312" s="77"/>
      <c r="BH312" s="98"/>
      <c r="BI312" s="98"/>
      <c r="BJ312" s="162"/>
      <c r="BK312" s="162"/>
      <c r="BL312" s="14"/>
      <c r="BM312" s="77"/>
      <c r="BN312" s="98"/>
      <c r="BO312" s="98"/>
      <c r="BP312" s="162"/>
      <c r="BQ312" s="162"/>
      <c r="BR312" s="14"/>
      <c r="BS312" s="77"/>
      <c r="BT312" s="98"/>
      <c r="BU312" s="98"/>
      <c r="BV312" s="162"/>
      <c r="BW312" s="162"/>
      <c r="BX312" s="14"/>
      <c r="BY312" s="77"/>
      <c r="BZ312" s="98"/>
      <c r="CA312" s="98"/>
      <c r="CB312" s="162"/>
      <c r="CC312" s="162"/>
      <c r="CD312" s="14"/>
      <c r="CE312" s="77"/>
      <c r="CF312" s="98"/>
      <c r="CG312" s="98"/>
      <c r="CH312" s="162"/>
      <c r="CI312" s="162"/>
      <c r="CJ312" s="14"/>
      <c r="CK312" s="77"/>
      <c r="CL312" s="98"/>
      <c r="CM312" s="98"/>
      <c r="CN312" s="162"/>
      <c r="CO312" s="162"/>
      <c r="CP312" s="14"/>
      <c r="CQ312" s="77"/>
      <c r="CR312" s="98"/>
      <c r="CS312" s="98"/>
      <c r="CT312" s="162"/>
      <c r="CU312" s="162"/>
      <c r="CV312" s="14"/>
      <c r="CW312" s="77"/>
      <c r="CX312" s="98"/>
      <c r="CY312" s="98"/>
      <c r="CZ312" s="162"/>
      <c r="DA312" s="162"/>
      <c r="DB312" s="14"/>
      <c r="DC312" s="77"/>
      <c r="DD312" s="98"/>
      <c r="DE312" s="98"/>
      <c r="DF312" s="162"/>
      <c r="DG312" s="162"/>
      <c r="DH312" s="14"/>
      <c r="DI312" s="77"/>
      <c r="DJ312" s="98"/>
      <c r="DK312" s="98"/>
      <c r="DL312" s="162"/>
      <c r="DM312" s="162"/>
      <c r="DN312" s="14"/>
      <c r="DO312" s="77"/>
      <c r="DP312" s="98"/>
      <c r="DQ312" s="98"/>
      <c r="DR312" s="162"/>
      <c r="DS312" s="162"/>
      <c r="DT312" s="14"/>
      <c r="DU312" s="77"/>
      <c r="DV312" s="98"/>
      <c r="DW312" s="98"/>
      <c r="DX312" s="162"/>
      <c r="DY312" s="162"/>
      <c r="DZ312" s="14"/>
      <c r="EA312" s="77"/>
      <c r="EB312" s="98"/>
      <c r="EC312" s="98"/>
      <c r="ED312" s="162"/>
      <c r="EE312" s="162"/>
      <c r="EF312" s="14"/>
      <c r="EG312" s="77"/>
      <c r="EH312" s="98"/>
      <c r="EI312" s="98"/>
      <c r="EJ312" s="162"/>
      <c r="EK312" s="162"/>
      <c r="EL312" s="14"/>
      <c r="EM312" s="77"/>
      <c r="EN312" s="98"/>
      <c r="EO312" s="98"/>
      <c r="EP312" s="162"/>
      <c r="EQ312" s="162"/>
      <c r="ER312" s="14"/>
      <c r="ES312" s="77"/>
      <c r="ET312" s="98"/>
      <c r="EU312" s="98"/>
      <c r="EV312" s="162"/>
      <c r="EW312" s="162"/>
      <c r="EX312" s="14"/>
      <c r="EY312" s="77"/>
      <c r="EZ312" s="98"/>
      <c r="FA312" s="98"/>
      <c r="FB312" s="162"/>
      <c r="FC312" s="162"/>
      <c r="FD312" s="14"/>
      <c r="FE312" s="77"/>
      <c r="FF312" s="98"/>
      <c r="FG312" s="98"/>
      <c r="FH312" s="162"/>
      <c r="FI312" s="162"/>
      <c r="FJ312" s="14"/>
      <c r="FK312" s="77"/>
      <c r="FL312" s="98"/>
      <c r="FM312" s="98"/>
      <c r="FN312" s="162"/>
      <c r="FO312" s="162"/>
      <c r="FP312" s="14"/>
      <c r="FQ312" s="77"/>
      <c r="FR312" s="98"/>
      <c r="FS312" s="98"/>
      <c r="FT312" s="162"/>
      <c r="FU312" s="162"/>
      <c r="FV312" s="14"/>
      <c r="FW312" s="77"/>
      <c r="FX312" s="98"/>
      <c r="FY312" s="98"/>
      <c r="FZ312" s="162"/>
      <c r="GA312" s="162"/>
      <c r="GB312" s="14"/>
      <c r="GC312" s="77"/>
      <c r="GD312" s="98"/>
      <c r="GE312" s="98"/>
      <c r="GF312" s="162"/>
      <c r="GG312" s="162"/>
      <c r="GH312" s="14"/>
      <c r="GI312" s="77"/>
      <c r="GJ312" s="98"/>
      <c r="GK312" s="98"/>
      <c r="GL312" s="162"/>
      <c r="GM312" s="162"/>
      <c r="GN312" s="14"/>
      <c r="GO312" s="77"/>
      <c r="GP312" s="98"/>
      <c r="GQ312" s="98"/>
      <c r="GR312" s="162"/>
      <c r="GS312" s="162"/>
      <c r="GT312" s="14"/>
      <c r="GU312" s="77"/>
      <c r="GV312" s="98"/>
      <c r="GW312" s="98"/>
      <c r="GX312" s="162"/>
      <c r="GY312" s="162"/>
      <c r="GZ312" s="14"/>
      <c r="HA312" s="77"/>
      <c r="HB312" s="98"/>
      <c r="HC312" s="98"/>
      <c r="HD312" s="162"/>
      <c r="HE312" s="162"/>
      <c r="HF312" s="14"/>
      <c r="HG312" s="77"/>
      <c r="HH312" s="98"/>
      <c r="HI312" s="98"/>
      <c r="HJ312" s="162"/>
      <c r="HK312" s="162"/>
      <c r="HL312" s="14"/>
      <c r="HM312" s="77"/>
      <c r="HN312" s="98"/>
      <c r="HO312" s="98"/>
      <c r="HP312" s="162"/>
      <c r="HQ312" s="162"/>
      <c r="HR312" s="14"/>
      <c r="HS312" s="77"/>
      <c r="HT312" s="98"/>
      <c r="HU312" s="98"/>
      <c r="HV312" s="162"/>
      <c r="HW312" s="162"/>
      <c r="HX312" s="14"/>
      <c r="HY312" s="77"/>
      <c r="HZ312" s="98"/>
      <c r="IA312" s="98"/>
      <c r="IB312" s="162"/>
      <c r="IC312" s="162"/>
      <c r="ID312" s="14"/>
      <c r="IE312" s="77"/>
      <c r="IF312" s="98"/>
      <c r="IG312" s="98"/>
      <c r="IH312" s="162"/>
      <c r="II312" s="162"/>
      <c r="IJ312" s="14"/>
      <c r="IK312" s="77"/>
      <c r="IL312" s="98"/>
      <c r="IM312" s="98"/>
      <c r="IN312" s="162"/>
      <c r="IO312" s="162"/>
      <c r="IP312" s="14"/>
      <c r="IQ312" s="77"/>
      <c r="IR312" s="98"/>
      <c r="IS312" s="98"/>
      <c r="IT312" s="162"/>
      <c r="IU312" s="162"/>
      <c r="IV312" s="14"/>
      <c r="IW312" s="77"/>
      <c r="IX312" s="98"/>
      <c r="IY312" s="98"/>
      <c r="IZ312" s="162"/>
      <c r="JA312" s="162"/>
      <c r="JB312" s="14"/>
      <c r="JC312" s="77"/>
      <c r="JD312" s="98"/>
      <c r="JE312" s="98"/>
      <c r="JF312" s="162"/>
      <c r="JG312" s="162"/>
      <c r="JH312" s="14"/>
      <c r="JI312" s="77"/>
      <c r="JJ312" s="98"/>
      <c r="JK312" s="98"/>
      <c r="JL312" s="162"/>
      <c r="JM312" s="162"/>
      <c r="JN312" s="14"/>
      <c r="JO312" s="77"/>
      <c r="JP312" s="98"/>
      <c r="JQ312" s="98"/>
      <c r="JR312" s="162"/>
      <c r="JS312" s="162"/>
      <c r="JT312" s="14"/>
      <c r="JU312" s="77"/>
      <c r="JV312" s="98"/>
      <c r="JW312" s="98"/>
      <c r="JX312" s="162"/>
      <c r="JY312" s="162"/>
      <c r="JZ312" s="14"/>
      <c r="KA312" s="77"/>
      <c r="KB312" s="98"/>
      <c r="KC312" s="98"/>
      <c r="KD312" s="162"/>
      <c r="KE312" s="162"/>
      <c r="KF312" s="14"/>
      <c r="KG312" s="77"/>
      <c r="KH312" s="98"/>
      <c r="KI312" s="98"/>
      <c r="KJ312" s="162"/>
      <c r="KK312" s="162"/>
      <c r="KL312" s="14"/>
      <c r="KM312" s="77"/>
      <c r="KN312" s="98"/>
      <c r="KO312" s="98"/>
      <c r="KP312" s="162"/>
      <c r="KQ312" s="162"/>
      <c r="KR312" s="14"/>
      <c r="KS312" s="77"/>
      <c r="KT312" s="98"/>
      <c r="KU312" s="98"/>
      <c r="KV312" s="162"/>
      <c r="KW312" s="162"/>
      <c r="KX312" s="14"/>
      <c r="KY312" s="77"/>
      <c r="KZ312" s="98"/>
      <c r="LA312" s="98"/>
      <c r="LB312" s="162"/>
      <c r="LC312" s="162"/>
      <c r="LD312" s="14"/>
      <c r="LE312" s="77"/>
      <c r="LF312" s="98"/>
      <c r="LG312" s="98"/>
      <c r="LH312" s="162"/>
      <c r="LI312" s="162"/>
      <c r="LJ312" s="14"/>
      <c r="LK312" s="77"/>
      <c r="LL312" s="98"/>
      <c r="LM312" s="98"/>
      <c r="LN312" s="162"/>
      <c r="LO312" s="162"/>
      <c r="LP312" s="14"/>
      <c r="LQ312" s="77"/>
      <c r="LR312" s="98"/>
      <c r="LS312" s="98"/>
      <c r="LT312" s="162"/>
      <c r="LU312" s="162"/>
      <c r="LV312" s="14"/>
      <c r="LW312" s="77"/>
      <c r="LX312" s="98"/>
      <c r="LY312" s="98"/>
      <c r="LZ312" s="162"/>
      <c r="MA312" s="162"/>
      <c r="MB312" s="14"/>
      <c r="MC312" s="77"/>
      <c r="MD312" s="98"/>
      <c r="ME312" s="98"/>
      <c r="MF312" s="162"/>
      <c r="MG312" s="162"/>
      <c r="MH312" s="14"/>
      <c r="MI312" s="77"/>
      <c r="MJ312" s="98"/>
      <c r="MK312" s="98"/>
      <c r="ML312" s="162"/>
      <c r="MM312" s="162"/>
      <c r="MN312" s="14"/>
      <c r="MO312" s="77"/>
      <c r="MP312" s="98"/>
      <c r="MQ312" s="98"/>
      <c r="MR312" s="162"/>
      <c r="MS312" s="162"/>
      <c r="MT312" s="14"/>
      <c r="MU312" s="77"/>
      <c r="MV312" s="98"/>
      <c r="MW312" s="98"/>
      <c r="MX312" s="162"/>
      <c r="MY312" s="162"/>
      <c r="MZ312" s="14"/>
      <c r="NA312" s="77"/>
      <c r="NB312" s="98"/>
      <c r="NC312" s="98"/>
      <c r="ND312" s="162"/>
      <c r="NE312" s="162"/>
      <c r="NF312" s="14"/>
      <c r="NG312" s="77"/>
      <c r="NH312" s="98"/>
      <c r="NI312" s="98"/>
      <c r="NJ312" s="162"/>
      <c r="NK312" s="162"/>
      <c r="NL312" s="14"/>
      <c r="NM312" s="77"/>
      <c r="NN312" s="98"/>
      <c r="NO312" s="98"/>
      <c r="NP312" s="162"/>
      <c r="NQ312" s="162"/>
      <c r="NR312" s="14"/>
      <c r="NS312" s="77"/>
      <c r="NT312" s="98"/>
      <c r="NU312" s="98"/>
      <c r="NV312" s="162"/>
      <c r="NW312" s="162"/>
      <c r="NX312" s="14"/>
      <c r="NY312" s="77"/>
      <c r="NZ312" s="98"/>
      <c r="OA312" s="98"/>
      <c r="OB312" s="162"/>
      <c r="OC312" s="162"/>
      <c r="OD312" s="14"/>
      <c r="OE312" s="77"/>
      <c r="OF312" s="98"/>
      <c r="OG312" s="98"/>
      <c r="OH312" s="162"/>
      <c r="OI312" s="162"/>
      <c r="OJ312" s="14"/>
      <c r="OK312" s="77"/>
      <c r="OL312" s="98"/>
      <c r="OM312" s="98"/>
      <c r="ON312" s="162"/>
      <c r="OO312" s="162"/>
      <c r="OP312" s="14"/>
      <c r="OQ312" s="77"/>
      <c r="OR312" s="98"/>
      <c r="OS312" s="98"/>
      <c r="OT312" s="162"/>
      <c r="OU312" s="162"/>
      <c r="OV312" s="14"/>
      <c r="OW312" s="77"/>
      <c r="OX312" s="98"/>
      <c r="OY312" s="98"/>
      <c r="OZ312" s="162"/>
      <c r="PA312" s="162"/>
      <c r="PB312" s="14"/>
      <c r="PC312" s="77"/>
      <c r="PD312" s="98"/>
      <c r="PE312" s="98"/>
      <c r="PF312" s="162"/>
      <c r="PG312" s="162"/>
      <c r="PH312" s="14"/>
      <c r="PI312" s="77"/>
      <c r="PJ312" s="98"/>
      <c r="PK312" s="98"/>
      <c r="PL312" s="162"/>
      <c r="PM312" s="162"/>
      <c r="PN312" s="14"/>
      <c r="PO312" s="77"/>
      <c r="PP312" s="98"/>
      <c r="PQ312" s="98"/>
      <c r="PR312" s="162"/>
      <c r="PS312" s="162"/>
      <c r="PT312" s="14"/>
      <c r="PU312" s="77"/>
      <c r="PV312" s="98"/>
      <c r="PW312" s="98"/>
      <c r="PX312" s="162"/>
      <c r="PY312" s="162"/>
      <c r="PZ312" s="14"/>
      <c r="QA312" s="77"/>
      <c r="QB312" s="98"/>
      <c r="QC312" s="98"/>
      <c r="QD312" s="162"/>
      <c r="QE312" s="162"/>
      <c r="QF312" s="14"/>
      <c r="QG312" s="77"/>
      <c r="QH312" s="98"/>
      <c r="QI312" s="98"/>
      <c r="QJ312" s="162"/>
      <c r="QK312" s="162"/>
      <c r="QL312" s="14"/>
      <c r="QM312" s="77"/>
      <c r="QN312" s="98"/>
      <c r="QO312" s="98"/>
      <c r="QP312" s="162"/>
      <c r="QQ312" s="162"/>
      <c r="QR312" s="14"/>
      <c r="QS312" s="77"/>
      <c r="QT312" s="98"/>
      <c r="QU312" s="98"/>
      <c r="QV312" s="162"/>
      <c r="QW312" s="162"/>
      <c r="QX312" s="14"/>
      <c r="QY312" s="77"/>
      <c r="QZ312" s="98"/>
      <c r="RA312" s="98"/>
      <c r="RB312" s="162"/>
      <c r="RC312" s="162"/>
      <c r="RD312" s="14"/>
      <c r="RE312" s="77"/>
      <c r="RF312" s="98"/>
      <c r="RG312" s="98"/>
      <c r="RH312" s="162"/>
      <c r="RI312" s="162"/>
      <c r="RJ312" s="14"/>
      <c r="RK312" s="77"/>
      <c r="RL312" s="98"/>
      <c r="RM312" s="98"/>
      <c r="RN312" s="162"/>
      <c r="RO312" s="162"/>
      <c r="RP312" s="14"/>
      <c r="RQ312" s="77"/>
      <c r="RR312" s="98"/>
      <c r="RS312" s="98"/>
      <c r="RT312" s="162"/>
      <c r="RU312" s="162"/>
      <c r="RV312" s="14"/>
      <c r="RW312" s="77"/>
      <c r="RX312" s="98"/>
      <c r="RY312" s="98"/>
      <c r="RZ312" s="162"/>
      <c r="SA312" s="162"/>
      <c r="SB312" s="14"/>
      <c r="SC312" s="77"/>
      <c r="SD312" s="98"/>
      <c r="SE312" s="98"/>
      <c r="SF312" s="162"/>
      <c r="SG312" s="162"/>
      <c r="SH312" s="14"/>
      <c r="SI312" s="77"/>
      <c r="SJ312" s="98"/>
      <c r="SK312" s="98"/>
      <c r="SL312" s="162"/>
      <c r="SM312" s="162"/>
      <c r="SN312" s="14"/>
      <c r="SO312" s="77"/>
      <c r="SP312" s="98"/>
      <c r="SQ312" s="98"/>
      <c r="SR312" s="162"/>
      <c r="SS312" s="162"/>
      <c r="ST312" s="14"/>
      <c r="SU312" s="77"/>
      <c r="SV312" s="98"/>
      <c r="SW312" s="98"/>
      <c r="SX312" s="162"/>
      <c r="SY312" s="162"/>
      <c r="SZ312" s="14"/>
      <c r="TA312" s="77"/>
      <c r="TB312" s="98"/>
      <c r="TC312" s="98"/>
      <c r="TD312" s="162"/>
      <c r="TE312" s="162"/>
      <c r="TF312" s="14"/>
      <c r="TG312" s="77"/>
      <c r="TH312" s="98"/>
      <c r="TI312" s="98"/>
      <c r="TJ312" s="162"/>
      <c r="TK312" s="162"/>
      <c r="TL312" s="14"/>
      <c r="TM312" s="77"/>
      <c r="TN312" s="98"/>
      <c r="TO312" s="98"/>
      <c r="TP312" s="162"/>
      <c r="TQ312" s="162"/>
      <c r="TR312" s="14"/>
      <c r="TS312" s="77"/>
      <c r="TT312" s="98"/>
      <c r="TU312" s="98"/>
      <c r="TV312" s="162"/>
      <c r="TW312" s="162"/>
      <c r="TX312" s="14"/>
      <c r="TY312" s="77"/>
      <c r="TZ312" s="98"/>
      <c r="UA312" s="98"/>
      <c r="UB312" s="162"/>
      <c r="UC312" s="162"/>
      <c r="UD312" s="14"/>
      <c r="UE312" s="77"/>
      <c r="UF312" s="98"/>
      <c r="UG312" s="98"/>
      <c r="UH312" s="162"/>
      <c r="UI312" s="162"/>
      <c r="UJ312" s="14"/>
      <c r="UK312" s="77"/>
      <c r="UL312" s="98"/>
      <c r="UM312" s="98"/>
      <c r="UN312" s="162"/>
      <c r="UO312" s="162"/>
      <c r="UP312" s="14"/>
      <c r="UQ312" s="77"/>
      <c r="UR312" s="98"/>
      <c r="US312" s="98"/>
      <c r="UT312" s="162"/>
      <c r="UU312" s="162"/>
      <c r="UV312" s="14"/>
      <c r="UW312" s="77"/>
      <c r="UX312" s="98"/>
      <c r="UY312" s="98"/>
      <c r="UZ312" s="162"/>
      <c r="VA312" s="162"/>
      <c r="VB312" s="14"/>
      <c r="VC312" s="77"/>
      <c r="VD312" s="98"/>
      <c r="VE312" s="98"/>
      <c r="VF312" s="162"/>
      <c r="VG312" s="162"/>
      <c r="VH312" s="14"/>
      <c r="VI312" s="77"/>
      <c r="VJ312" s="98"/>
      <c r="VK312" s="98"/>
      <c r="VL312" s="162"/>
      <c r="VM312" s="162"/>
      <c r="VN312" s="14"/>
      <c r="VO312" s="77"/>
      <c r="VP312" s="98"/>
      <c r="VQ312" s="98"/>
      <c r="VR312" s="162"/>
      <c r="VS312" s="162"/>
      <c r="VT312" s="14"/>
      <c r="VU312" s="77"/>
      <c r="VV312" s="98"/>
      <c r="VW312" s="98"/>
      <c r="VX312" s="162"/>
      <c r="VY312" s="162"/>
      <c r="VZ312" s="14"/>
      <c r="WA312" s="77"/>
      <c r="WB312" s="98"/>
      <c r="WC312" s="98"/>
      <c r="WD312" s="162"/>
      <c r="WE312" s="162"/>
      <c r="WF312" s="14"/>
      <c r="WG312" s="77"/>
      <c r="WH312" s="98"/>
      <c r="WI312" s="98"/>
      <c r="WJ312" s="162"/>
      <c r="WK312" s="162"/>
      <c r="WL312" s="14"/>
      <c r="WM312" s="77"/>
      <c r="WN312" s="98"/>
      <c r="WO312" s="98"/>
      <c r="WP312" s="162"/>
      <c r="WQ312" s="162"/>
      <c r="WR312" s="14"/>
      <c r="WS312" s="77"/>
      <c r="WT312" s="98"/>
      <c r="WU312" s="98"/>
      <c r="WV312" s="162"/>
      <c r="WW312" s="162"/>
      <c r="WX312" s="14"/>
      <c r="WY312" s="77"/>
      <c r="WZ312" s="98"/>
      <c r="XA312" s="98"/>
      <c r="XB312" s="162"/>
      <c r="XC312" s="162"/>
      <c r="XD312" s="14"/>
      <c r="XE312" s="77"/>
      <c r="XF312" s="98"/>
      <c r="XG312" s="98"/>
      <c r="XH312" s="162"/>
      <c r="XI312" s="162"/>
      <c r="XJ312" s="14"/>
      <c r="XK312" s="77"/>
      <c r="XL312" s="98"/>
      <c r="XM312" s="98"/>
      <c r="XN312" s="162"/>
      <c r="XO312" s="162"/>
      <c r="XP312" s="14"/>
      <c r="XQ312" s="77"/>
      <c r="XR312" s="98"/>
      <c r="XS312" s="98"/>
      <c r="XT312" s="162"/>
      <c r="XU312" s="162"/>
      <c r="XV312" s="14"/>
      <c r="XW312" s="77"/>
      <c r="XX312" s="98"/>
      <c r="XY312" s="98"/>
      <c r="XZ312" s="162"/>
      <c r="YA312" s="162"/>
      <c r="YB312" s="14"/>
      <c r="YC312" s="77"/>
      <c r="YD312" s="98"/>
      <c r="YE312" s="98"/>
      <c r="YF312" s="162"/>
      <c r="YG312" s="162"/>
      <c r="YH312" s="14"/>
      <c r="YI312" s="77"/>
      <c r="YJ312" s="98"/>
      <c r="YK312" s="98"/>
      <c r="YL312" s="162"/>
      <c r="YM312" s="162"/>
      <c r="YN312" s="14"/>
      <c r="YO312" s="77"/>
      <c r="YP312" s="98"/>
      <c r="YQ312" s="98"/>
      <c r="YR312" s="162"/>
      <c r="YS312" s="162"/>
      <c r="YT312" s="14"/>
      <c r="YU312" s="77"/>
      <c r="YV312" s="98"/>
      <c r="YW312" s="98"/>
      <c r="YX312" s="162"/>
      <c r="YY312" s="162"/>
      <c r="YZ312" s="14"/>
      <c r="ZA312" s="77"/>
      <c r="ZB312" s="98"/>
      <c r="ZC312" s="98"/>
      <c r="ZD312" s="162"/>
      <c r="ZE312" s="162"/>
      <c r="ZF312" s="14"/>
      <c r="ZG312" s="77"/>
      <c r="ZH312" s="98"/>
      <c r="ZI312" s="98"/>
      <c r="ZJ312" s="162"/>
      <c r="ZK312" s="162"/>
      <c r="ZL312" s="14"/>
      <c r="ZM312" s="77"/>
      <c r="ZN312" s="98"/>
      <c r="ZO312" s="98"/>
      <c r="ZP312" s="162"/>
      <c r="ZQ312" s="162"/>
      <c r="ZR312" s="14"/>
      <c r="ZS312" s="77"/>
      <c r="ZT312" s="98"/>
      <c r="ZU312" s="98"/>
      <c r="ZV312" s="162"/>
      <c r="ZW312" s="162"/>
      <c r="ZX312" s="14"/>
      <c r="ZY312" s="77"/>
      <c r="ZZ312" s="98"/>
      <c r="AAA312" s="98"/>
      <c r="AAB312" s="162"/>
      <c r="AAC312" s="162"/>
      <c r="AAD312" s="14"/>
      <c r="AAE312" s="77"/>
      <c r="AAF312" s="98"/>
      <c r="AAG312" s="98"/>
      <c r="AAH312" s="162"/>
      <c r="AAI312" s="162"/>
      <c r="AAJ312" s="14"/>
      <c r="AAK312" s="77"/>
      <c r="AAL312" s="98"/>
      <c r="AAM312" s="98"/>
      <c r="AAN312" s="162"/>
      <c r="AAO312" s="162"/>
      <c r="AAP312" s="14"/>
      <c r="AAQ312" s="77"/>
      <c r="AAR312" s="98"/>
      <c r="AAS312" s="98"/>
      <c r="AAT312" s="162"/>
      <c r="AAU312" s="162"/>
      <c r="AAV312" s="14"/>
      <c r="AAW312" s="77"/>
      <c r="AAX312" s="98"/>
      <c r="AAY312" s="98"/>
      <c r="AAZ312" s="162"/>
      <c r="ABA312" s="162"/>
      <c r="ABB312" s="14"/>
      <c r="ABC312" s="77"/>
      <c r="ABD312" s="98"/>
      <c r="ABE312" s="98"/>
      <c r="ABF312" s="162"/>
      <c r="ABG312" s="162"/>
      <c r="ABH312" s="14"/>
      <c r="ABI312" s="77"/>
      <c r="ABJ312" s="98"/>
      <c r="ABK312" s="98"/>
      <c r="ABL312" s="162"/>
      <c r="ABM312" s="162"/>
      <c r="ABN312" s="14"/>
      <c r="ABO312" s="77"/>
      <c r="ABP312" s="98"/>
      <c r="ABQ312" s="98"/>
      <c r="ABR312" s="162"/>
      <c r="ABS312" s="162"/>
      <c r="ABT312" s="14"/>
      <c r="ABU312" s="77"/>
      <c r="ABV312" s="98"/>
      <c r="ABW312" s="98"/>
      <c r="ABX312" s="162"/>
      <c r="ABY312" s="162"/>
      <c r="ABZ312" s="14"/>
      <c r="ACA312" s="77"/>
      <c r="ACB312" s="98"/>
      <c r="ACC312" s="98"/>
      <c r="ACD312" s="162"/>
      <c r="ACE312" s="162"/>
      <c r="ACF312" s="14"/>
      <c r="ACG312" s="77"/>
      <c r="ACH312" s="98"/>
      <c r="ACI312" s="98"/>
      <c r="ACJ312" s="162"/>
      <c r="ACK312" s="162"/>
      <c r="ACL312" s="14"/>
      <c r="ACM312" s="77"/>
      <c r="ACN312" s="98"/>
      <c r="ACO312" s="98"/>
      <c r="ACP312" s="162"/>
      <c r="ACQ312" s="162"/>
      <c r="ACR312" s="14"/>
      <c r="ACS312" s="77"/>
      <c r="ACT312" s="98"/>
      <c r="ACU312" s="98"/>
      <c r="ACV312" s="162"/>
      <c r="ACW312" s="162"/>
      <c r="ACX312" s="14"/>
      <c r="ACY312" s="77"/>
      <c r="ACZ312" s="98"/>
      <c r="ADA312" s="98"/>
      <c r="ADB312" s="162"/>
      <c r="ADC312" s="162"/>
      <c r="ADD312" s="14"/>
      <c r="ADE312" s="77"/>
      <c r="ADF312" s="98"/>
      <c r="ADG312" s="98"/>
      <c r="ADH312" s="162"/>
      <c r="ADI312" s="162"/>
      <c r="ADJ312" s="14"/>
      <c r="ADK312" s="77"/>
      <c r="ADL312" s="98"/>
      <c r="ADM312" s="98"/>
      <c r="ADN312" s="162"/>
      <c r="ADO312" s="162"/>
      <c r="ADP312" s="14"/>
      <c r="ADQ312" s="77"/>
      <c r="ADR312" s="98"/>
      <c r="ADS312" s="98"/>
      <c r="ADT312" s="162"/>
      <c r="ADU312" s="162"/>
      <c r="ADV312" s="14"/>
      <c r="ADW312" s="77"/>
      <c r="ADX312" s="98"/>
      <c r="ADY312" s="98"/>
      <c r="ADZ312" s="162"/>
      <c r="AEA312" s="162"/>
      <c r="AEB312" s="14"/>
      <c r="AEC312" s="77"/>
      <c r="AED312" s="98"/>
      <c r="AEE312" s="98"/>
      <c r="AEF312" s="162"/>
      <c r="AEG312" s="162"/>
      <c r="AEH312" s="14"/>
      <c r="AEI312" s="77"/>
      <c r="AEJ312" s="98"/>
      <c r="AEK312" s="98"/>
      <c r="AEL312" s="162"/>
      <c r="AEM312" s="162"/>
      <c r="AEN312" s="14"/>
      <c r="AEO312" s="77"/>
      <c r="AEP312" s="98"/>
      <c r="AEQ312" s="98"/>
      <c r="AER312" s="162"/>
      <c r="AES312" s="162"/>
      <c r="AET312" s="14"/>
      <c r="AEU312" s="77"/>
      <c r="AEV312" s="98"/>
      <c r="AEW312" s="98"/>
      <c r="AEX312" s="162"/>
      <c r="AEY312" s="162"/>
      <c r="AEZ312" s="14"/>
      <c r="AFA312" s="77"/>
      <c r="AFB312" s="98"/>
      <c r="AFC312" s="98"/>
      <c r="AFD312" s="162"/>
      <c r="AFE312" s="162"/>
      <c r="AFF312" s="14"/>
      <c r="AFG312" s="77"/>
      <c r="AFH312" s="98"/>
      <c r="AFI312" s="98"/>
      <c r="AFJ312" s="162"/>
      <c r="AFK312" s="162"/>
      <c r="AFL312" s="14"/>
      <c r="AFM312" s="77"/>
      <c r="AFN312" s="98"/>
      <c r="AFO312" s="98"/>
      <c r="AFP312" s="162"/>
      <c r="AFQ312" s="162"/>
      <c r="AFR312" s="14"/>
      <c r="AFS312" s="77"/>
      <c r="AFT312" s="98"/>
      <c r="AFU312" s="98"/>
      <c r="AFV312" s="162"/>
      <c r="AFW312" s="162"/>
      <c r="AFX312" s="14"/>
      <c r="AFY312" s="77"/>
      <c r="AFZ312" s="98"/>
      <c r="AGA312" s="98"/>
      <c r="AGB312" s="162"/>
      <c r="AGC312" s="162"/>
      <c r="AGD312" s="14"/>
      <c r="AGE312" s="77"/>
      <c r="AGF312" s="98"/>
      <c r="AGG312" s="98"/>
      <c r="AGH312" s="162"/>
      <c r="AGI312" s="162"/>
      <c r="AGJ312" s="14"/>
      <c r="AGK312" s="77"/>
      <c r="AGL312" s="98"/>
      <c r="AGM312" s="98"/>
      <c r="AGN312" s="162"/>
      <c r="AGO312" s="162"/>
      <c r="AGP312" s="14"/>
      <c r="AGQ312" s="77"/>
      <c r="AGR312" s="98"/>
      <c r="AGS312" s="98"/>
      <c r="AGT312" s="162"/>
      <c r="AGU312" s="162"/>
      <c r="AGV312" s="14"/>
      <c r="AGW312" s="77"/>
      <c r="AGX312" s="98"/>
      <c r="AGY312" s="98"/>
      <c r="AGZ312" s="162"/>
      <c r="AHA312" s="162"/>
      <c r="AHB312" s="14"/>
      <c r="AHC312" s="77"/>
      <c r="AHD312" s="98"/>
      <c r="AHE312" s="98"/>
      <c r="AHF312" s="162"/>
      <c r="AHG312" s="162"/>
      <c r="AHH312" s="14"/>
      <c r="AHI312" s="77"/>
      <c r="AHJ312" s="98"/>
      <c r="AHK312" s="98"/>
      <c r="AHL312" s="162"/>
      <c r="AHM312" s="162"/>
      <c r="AHN312" s="14"/>
      <c r="AHO312" s="77"/>
      <c r="AHP312" s="98"/>
      <c r="AHQ312" s="98"/>
      <c r="AHR312" s="162"/>
      <c r="AHS312" s="162"/>
      <c r="AHT312" s="14"/>
      <c r="AHU312" s="77"/>
      <c r="AHV312" s="98"/>
      <c r="AHW312" s="98"/>
      <c r="AHX312" s="162"/>
      <c r="AHY312" s="162"/>
      <c r="AHZ312" s="14"/>
      <c r="AIA312" s="77"/>
      <c r="AIB312" s="98"/>
      <c r="AIC312" s="98"/>
      <c r="AID312" s="162"/>
      <c r="AIE312" s="162"/>
      <c r="AIF312" s="14"/>
      <c r="AIG312" s="77"/>
      <c r="AIH312" s="98"/>
      <c r="AII312" s="98"/>
      <c r="AIJ312" s="162"/>
      <c r="AIK312" s="162"/>
      <c r="AIL312" s="14"/>
      <c r="AIM312" s="77"/>
      <c r="AIN312" s="98"/>
      <c r="AIO312" s="98"/>
      <c r="AIP312" s="162"/>
      <c r="AIQ312" s="162"/>
      <c r="AIR312" s="14"/>
      <c r="AIS312" s="77"/>
      <c r="AIT312" s="98"/>
      <c r="AIU312" s="98"/>
      <c r="AIV312" s="162"/>
      <c r="AIW312" s="162"/>
      <c r="AIX312" s="14"/>
      <c r="AIY312" s="77"/>
      <c r="AIZ312" s="98"/>
      <c r="AJA312" s="98"/>
      <c r="AJB312" s="162"/>
      <c r="AJC312" s="162"/>
      <c r="AJD312" s="14"/>
      <c r="AJE312" s="77"/>
      <c r="AJF312" s="98"/>
      <c r="AJG312" s="98"/>
      <c r="AJH312" s="162"/>
      <c r="AJI312" s="162"/>
      <c r="AJJ312" s="14"/>
      <c r="AJK312" s="77"/>
      <c r="AJL312" s="98"/>
      <c r="AJM312" s="98"/>
      <c r="AJN312" s="162"/>
      <c r="AJO312" s="162"/>
      <c r="AJP312" s="14"/>
      <c r="AJQ312" s="77"/>
      <c r="AJR312" s="98"/>
      <c r="AJS312" s="98"/>
      <c r="AJT312" s="162"/>
      <c r="AJU312" s="162"/>
      <c r="AJV312" s="14"/>
      <c r="AJW312" s="77"/>
      <c r="AJX312" s="98"/>
      <c r="AJY312" s="98"/>
      <c r="AJZ312" s="162"/>
      <c r="AKA312" s="162"/>
      <c r="AKB312" s="14"/>
      <c r="AKC312" s="77"/>
      <c r="AKD312" s="98"/>
      <c r="AKE312" s="98"/>
      <c r="AKF312" s="162"/>
      <c r="AKG312" s="162"/>
      <c r="AKH312" s="14"/>
      <c r="AKI312" s="77"/>
      <c r="AKJ312" s="98"/>
      <c r="AKK312" s="98"/>
      <c r="AKL312" s="162"/>
      <c r="AKM312" s="162"/>
      <c r="AKN312" s="14"/>
      <c r="AKO312" s="77"/>
      <c r="AKP312" s="98"/>
      <c r="AKQ312" s="98"/>
      <c r="AKR312" s="162"/>
      <c r="AKS312" s="162"/>
      <c r="AKT312" s="14"/>
      <c r="AKU312" s="77"/>
      <c r="AKV312" s="98"/>
      <c r="AKW312" s="98"/>
      <c r="AKX312" s="162"/>
      <c r="AKY312" s="162"/>
      <c r="AKZ312" s="14"/>
      <c r="ALA312" s="77"/>
      <c r="ALB312" s="98"/>
      <c r="ALC312" s="98"/>
      <c r="ALD312" s="162"/>
      <c r="ALE312" s="162"/>
      <c r="ALF312" s="14"/>
      <c r="ALG312" s="77"/>
      <c r="ALH312" s="98"/>
      <c r="ALI312" s="98"/>
      <c r="ALJ312" s="162"/>
      <c r="ALK312" s="162"/>
      <c r="ALL312" s="14"/>
      <c r="ALM312" s="77"/>
      <c r="ALN312" s="98"/>
      <c r="ALO312" s="98"/>
      <c r="ALP312" s="162"/>
      <c r="ALQ312" s="162"/>
      <c r="ALR312" s="14"/>
      <c r="ALS312" s="77"/>
      <c r="ALT312" s="98"/>
      <c r="ALU312" s="98"/>
      <c r="ALV312" s="162"/>
      <c r="ALW312" s="162"/>
      <c r="ALX312" s="14"/>
      <c r="ALY312" s="77"/>
      <c r="ALZ312" s="98"/>
      <c r="AMA312" s="98"/>
      <c r="AMB312" s="162"/>
      <c r="AMC312" s="162"/>
      <c r="AMD312" s="14"/>
      <c r="AME312" s="77"/>
      <c r="AMF312" s="98"/>
      <c r="AMG312" s="98"/>
      <c r="AMH312" s="162"/>
      <c r="AMI312" s="162"/>
      <c r="AMJ312" s="14"/>
      <c r="AMK312" s="77"/>
      <c r="AML312" s="98"/>
      <c r="AMM312" s="98"/>
      <c r="AMN312" s="162"/>
      <c r="AMO312" s="162"/>
      <c r="AMP312" s="14"/>
      <c r="AMQ312" s="77"/>
      <c r="AMR312" s="98"/>
      <c r="AMS312" s="98"/>
      <c r="AMT312" s="162"/>
      <c r="AMU312" s="162"/>
      <c r="AMV312" s="14"/>
      <c r="AMW312" s="77"/>
      <c r="AMX312" s="98"/>
      <c r="AMY312" s="98"/>
      <c r="AMZ312" s="162"/>
      <c r="ANA312" s="162"/>
      <c r="ANB312" s="14"/>
      <c r="ANC312" s="77"/>
      <c r="AND312" s="98"/>
      <c r="ANE312" s="98"/>
      <c r="ANF312" s="162"/>
      <c r="ANG312" s="162"/>
      <c r="ANH312" s="14"/>
      <c r="ANI312" s="77"/>
      <c r="ANJ312" s="98"/>
      <c r="ANK312" s="98"/>
      <c r="ANL312" s="162"/>
      <c r="ANM312" s="162"/>
      <c r="ANN312" s="14"/>
      <c r="ANO312" s="77"/>
      <c r="ANP312" s="98"/>
      <c r="ANQ312" s="98"/>
      <c r="ANR312" s="162"/>
      <c r="ANS312" s="162"/>
      <c r="ANT312" s="14"/>
      <c r="ANU312" s="77"/>
      <c r="ANV312" s="98"/>
      <c r="ANW312" s="98"/>
      <c r="ANX312" s="162"/>
      <c r="ANY312" s="162"/>
      <c r="ANZ312" s="14"/>
      <c r="AOA312" s="77"/>
      <c r="AOB312" s="98"/>
      <c r="AOC312" s="98"/>
      <c r="AOD312" s="162"/>
      <c r="AOE312" s="162"/>
      <c r="AOF312" s="14"/>
      <c r="AOG312" s="77"/>
      <c r="AOH312" s="98"/>
      <c r="AOI312" s="98"/>
      <c r="AOJ312" s="162"/>
      <c r="AOK312" s="162"/>
      <c r="AOL312" s="14"/>
      <c r="AOM312" s="77"/>
      <c r="AON312" s="98"/>
      <c r="AOO312" s="98"/>
      <c r="AOP312" s="162"/>
      <c r="AOQ312" s="162"/>
      <c r="AOR312" s="14"/>
      <c r="AOS312" s="77"/>
      <c r="AOT312" s="98"/>
      <c r="AOU312" s="98"/>
      <c r="AOV312" s="162"/>
      <c r="AOW312" s="162"/>
      <c r="AOX312" s="14"/>
      <c r="AOY312" s="77"/>
      <c r="AOZ312" s="98"/>
      <c r="APA312" s="98"/>
      <c r="APB312" s="162"/>
      <c r="APC312" s="162"/>
      <c r="APD312" s="14"/>
      <c r="APE312" s="77"/>
      <c r="APF312" s="98"/>
      <c r="APG312" s="98"/>
      <c r="APH312" s="162"/>
      <c r="API312" s="162"/>
      <c r="APJ312" s="14"/>
      <c r="APK312" s="77"/>
      <c r="APL312" s="98"/>
      <c r="APM312" s="98"/>
      <c r="APN312" s="162"/>
      <c r="APO312" s="162"/>
      <c r="APP312" s="14"/>
      <c r="APQ312" s="77"/>
      <c r="APR312" s="98"/>
      <c r="APS312" s="98"/>
      <c r="APT312" s="162"/>
      <c r="APU312" s="162"/>
      <c r="APV312" s="14"/>
      <c r="APW312" s="77"/>
      <c r="APX312" s="98"/>
      <c r="APY312" s="98"/>
      <c r="APZ312" s="162"/>
      <c r="AQA312" s="162"/>
      <c r="AQB312" s="14"/>
      <c r="AQC312" s="77"/>
      <c r="AQD312" s="98"/>
      <c r="AQE312" s="98"/>
      <c r="AQF312" s="162"/>
      <c r="AQG312" s="162"/>
      <c r="AQH312" s="14"/>
      <c r="AQI312" s="77"/>
      <c r="AQJ312" s="98"/>
      <c r="AQK312" s="98"/>
      <c r="AQL312" s="162"/>
      <c r="AQM312" s="162"/>
      <c r="AQN312" s="14"/>
      <c r="AQO312" s="77"/>
      <c r="AQP312" s="98"/>
      <c r="AQQ312" s="98"/>
      <c r="AQR312" s="162"/>
      <c r="AQS312" s="162"/>
      <c r="AQT312" s="14"/>
      <c r="AQU312" s="77"/>
      <c r="AQV312" s="98"/>
      <c r="AQW312" s="98"/>
      <c r="AQX312" s="162"/>
      <c r="AQY312" s="162"/>
      <c r="AQZ312" s="14"/>
      <c r="ARA312" s="77"/>
      <c r="ARB312" s="98"/>
      <c r="ARC312" s="98"/>
      <c r="ARD312" s="162"/>
      <c r="ARE312" s="162"/>
      <c r="ARF312" s="14"/>
      <c r="ARG312" s="77"/>
      <c r="ARH312" s="98"/>
      <c r="ARI312" s="98"/>
      <c r="ARJ312" s="162"/>
      <c r="ARK312" s="162"/>
      <c r="ARL312" s="14"/>
      <c r="ARM312" s="77"/>
      <c r="ARN312" s="98"/>
      <c r="ARO312" s="98"/>
      <c r="ARP312" s="162"/>
      <c r="ARQ312" s="162"/>
      <c r="ARR312" s="14"/>
      <c r="ARS312" s="77"/>
      <c r="ART312" s="98"/>
      <c r="ARU312" s="98"/>
      <c r="ARV312" s="162"/>
      <c r="ARW312" s="162"/>
      <c r="ARX312" s="14"/>
      <c r="ARY312" s="77"/>
      <c r="ARZ312" s="98"/>
      <c r="ASA312" s="98"/>
      <c r="ASB312" s="162"/>
      <c r="ASC312" s="162"/>
      <c r="ASD312" s="14"/>
      <c r="ASE312" s="77"/>
      <c r="ASF312" s="98"/>
      <c r="ASG312" s="98"/>
      <c r="ASH312" s="162"/>
      <c r="ASI312" s="162"/>
      <c r="ASJ312" s="14"/>
      <c r="ASK312" s="77"/>
      <c r="ASL312" s="98"/>
      <c r="ASM312" s="98"/>
      <c r="ASN312" s="162"/>
      <c r="ASO312" s="162"/>
      <c r="ASP312" s="14"/>
      <c r="ASQ312" s="77"/>
      <c r="ASR312" s="98"/>
      <c r="ASS312" s="98"/>
      <c r="AST312" s="162"/>
      <c r="ASU312" s="162"/>
      <c r="ASV312" s="14"/>
      <c r="ASW312" s="77"/>
      <c r="ASX312" s="98"/>
      <c r="ASY312" s="98"/>
      <c r="ASZ312" s="162"/>
      <c r="ATA312" s="162"/>
      <c r="ATB312" s="14"/>
      <c r="ATC312" s="77"/>
      <c r="ATD312" s="98"/>
      <c r="ATE312" s="98"/>
      <c r="ATF312" s="162"/>
      <c r="ATG312" s="162"/>
      <c r="ATH312" s="14"/>
      <c r="ATI312" s="77"/>
      <c r="ATJ312" s="98"/>
      <c r="ATK312" s="98"/>
      <c r="ATL312" s="162"/>
      <c r="ATM312" s="162"/>
      <c r="ATN312" s="14"/>
      <c r="ATO312" s="77"/>
      <c r="ATP312" s="98"/>
      <c r="ATQ312" s="98"/>
      <c r="ATR312" s="162"/>
      <c r="ATS312" s="162"/>
      <c r="ATT312" s="14"/>
      <c r="ATU312" s="77"/>
      <c r="ATV312" s="98"/>
      <c r="ATW312" s="98"/>
      <c r="ATX312" s="162"/>
      <c r="ATY312" s="162"/>
      <c r="ATZ312" s="14"/>
      <c r="AUA312" s="77"/>
      <c r="AUB312" s="98"/>
      <c r="AUC312" s="98"/>
      <c r="AUD312" s="162"/>
      <c r="AUE312" s="162"/>
      <c r="AUF312" s="14"/>
      <c r="AUG312" s="77"/>
      <c r="AUH312" s="98"/>
      <c r="AUI312" s="98"/>
      <c r="AUJ312" s="162"/>
      <c r="AUK312" s="162"/>
      <c r="AUL312" s="14"/>
      <c r="AUM312" s="77"/>
      <c r="AUN312" s="98"/>
      <c r="AUO312" s="98"/>
      <c r="AUP312" s="162"/>
      <c r="AUQ312" s="162"/>
      <c r="AUR312" s="14"/>
      <c r="AUS312" s="77"/>
      <c r="AUT312" s="98"/>
      <c r="AUU312" s="98"/>
      <c r="AUV312" s="162"/>
      <c r="AUW312" s="162"/>
      <c r="AUX312" s="14"/>
      <c r="AUY312" s="77"/>
      <c r="AUZ312" s="98"/>
      <c r="AVA312" s="98"/>
      <c r="AVB312" s="162"/>
      <c r="AVC312" s="162"/>
      <c r="AVD312" s="14"/>
      <c r="AVE312" s="77"/>
      <c r="AVF312" s="98"/>
      <c r="AVG312" s="98"/>
      <c r="AVH312" s="162"/>
      <c r="AVI312" s="162"/>
      <c r="AVJ312" s="14"/>
      <c r="AVK312" s="77"/>
      <c r="AVL312" s="98"/>
      <c r="AVM312" s="98"/>
      <c r="AVN312" s="162"/>
      <c r="AVO312" s="162"/>
      <c r="AVP312" s="14"/>
      <c r="AVQ312" s="77"/>
      <c r="AVR312" s="98"/>
      <c r="AVS312" s="98"/>
      <c r="AVT312" s="162"/>
      <c r="AVU312" s="162"/>
      <c r="AVV312" s="14"/>
      <c r="AVW312" s="77"/>
      <c r="AVX312" s="98"/>
      <c r="AVY312" s="98"/>
      <c r="AVZ312" s="162"/>
      <c r="AWA312" s="162"/>
      <c r="AWB312" s="14"/>
      <c r="AWC312" s="77"/>
      <c r="AWD312" s="98"/>
      <c r="AWE312" s="98"/>
      <c r="AWF312" s="162"/>
      <c r="AWG312" s="162"/>
      <c r="AWH312" s="14"/>
      <c r="AWI312" s="77"/>
      <c r="AWJ312" s="98"/>
      <c r="AWK312" s="98"/>
      <c r="AWL312" s="162"/>
      <c r="AWM312" s="162"/>
      <c r="AWN312" s="14"/>
      <c r="AWO312" s="77"/>
      <c r="AWP312" s="98"/>
      <c r="AWQ312" s="98"/>
      <c r="AWR312" s="162"/>
      <c r="AWS312" s="162"/>
      <c r="AWT312" s="14"/>
      <c r="AWU312" s="77"/>
      <c r="AWV312" s="98"/>
      <c r="AWW312" s="98"/>
      <c r="AWX312" s="162"/>
      <c r="AWY312" s="162"/>
      <c r="AWZ312" s="14"/>
      <c r="AXA312" s="77"/>
      <c r="AXB312" s="98"/>
      <c r="AXC312" s="98"/>
      <c r="AXD312" s="162"/>
      <c r="AXE312" s="162"/>
      <c r="AXF312" s="14"/>
      <c r="AXG312" s="77"/>
      <c r="AXH312" s="98"/>
      <c r="AXI312" s="98"/>
      <c r="AXJ312" s="162"/>
      <c r="AXK312" s="162"/>
      <c r="AXL312" s="14"/>
      <c r="AXM312" s="77"/>
      <c r="AXN312" s="98"/>
      <c r="AXO312" s="98"/>
      <c r="AXP312" s="162"/>
      <c r="AXQ312" s="162"/>
      <c r="AXR312" s="14"/>
      <c r="AXS312" s="77"/>
      <c r="AXT312" s="98"/>
      <c r="AXU312" s="98"/>
      <c r="AXV312" s="162"/>
      <c r="AXW312" s="162"/>
      <c r="AXX312" s="14"/>
      <c r="AXY312" s="77"/>
      <c r="AXZ312" s="98"/>
      <c r="AYA312" s="98"/>
      <c r="AYB312" s="162"/>
      <c r="AYC312" s="162"/>
      <c r="AYD312" s="14"/>
      <c r="AYE312" s="77"/>
      <c r="AYF312" s="98"/>
      <c r="AYG312" s="98"/>
      <c r="AYH312" s="162"/>
      <c r="AYI312" s="162"/>
      <c r="AYJ312" s="14"/>
      <c r="AYK312" s="77"/>
      <c r="AYL312" s="98"/>
      <c r="AYM312" s="98"/>
      <c r="AYN312" s="162"/>
      <c r="AYO312" s="162"/>
      <c r="AYP312" s="1"/>
      <c r="AYQ312" s="100"/>
      <c r="AYR312" s="105"/>
      <c r="AYS312" s="105"/>
      <c r="AYT312" s="188"/>
      <c r="AYU312" s="188"/>
      <c r="AYV312" s="100"/>
      <c r="AYW312" s="100"/>
      <c r="AYX312" s="105"/>
      <c r="AYY312" s="105"/>
      <c r="AYZ312" s="188"/>
      <c r="AZA312" s="188"/>
      <c r="AZB312" s="100"/>
      <c r="AZC312" s="100"/>
      <c r="AZD312" s="105"/>
      <c r="AZE312" s="105"/>
      <c r="AZF312" s="188"/>
      <c r="AZG312" s="188"/>
      <c r="AZH312" s="100"/>
      <c r="AZI312" s="100"/>
      <c r="AZJ312" s="105"/>
      <c r="AZK312" s="105"/>
      <c r="AZL312" s="188"/>
      <c r="AZM312" s="188"/>
      <c r="AZN312" s="100"/>
      <c r="AZO312" s="100"/>
      <c r="AZP312" s="105"/>
      <c r="AZQ312" s="105"/>
      <c r="AZR312" s="188"/>
      <c r="AZS312" s="188"/>
      <c r="AZT312" s="100"/>
      <c r="AZU312" s="100"/>
      <c r="AZV312" s="105"/>
      <c r="AZW312" s="105"/>
      <c r="AZX312" s="188"/>
      <c r="AZY312" s="188"/>
      <c r="AZZ312" s="100"/>
      <c r="BAA312" s="100"/>
      <c r="BAB312" s="105"/>
      <c r="BAC312" s="105"/>
      <c r="BAD312" s="188"/>
      <c r="BAE312" s="188"/>
      <c r="BAF312" s="100"/>
      <c r="BAG312" s="100"/>
      <c r="BAH312" s="105"/>
      <c r="BAI312" s="105"/>
      <c r="BAJ312" s="188"/>
      <c r="BAK312" s="188"/>
      <c r="BAL312" s="100"/>
      <c r="BAM312" s="100"/>
      <c r="BAN312" s="105"/>
      <c r="BAO312" s="105"/>
      <c r="BAP312" s="188"/>
      <c r="BAQ312" s="188"/>
      <c r="BAR312" s="100"/>
      <c r="BAS312" s="100"/>
      <c r="BAT312" s="105"/>
      <c r="BAU312" s="105"/>
      <c r="BAV312" s="188"/>
      <c r="BAW312" s="188"/>
      <c r="BAX312" s="100"/>
      <c r="BAY312" s="100"/>
      <c r="BAZ312" s="105"/>
      <c r="BBA312" s="105"/>
      <c r="BBB312" s="188"/>
      <c r="BBC312" s="188"/>
      <c r="BBD312" s="100"/>
      <c r="BBE312" s="100"/>
      <c r="BBF312" s="105"/>
      <c r="BBG312" s="105"/>
      <c r="BBH312" s="188"/>
      <c r="BBI312" s="188"/>
      <c r="BBJ312" s="100"/>
      <c r="BBK312" s="100"/>
      <c r="BBL312" s="105"/>
      <c r="BBM312" s="105"/>
      <c r="BBN312" s="188"/>
      <c r="BBO312" s="188"/>
      <c r="BBP312" s="100"/>
      <c r="BBQ312" s="100"/>
      <c r="BBR312" s="105"/>
      <c r="BBS312" s="105"/>
      <c r="BBT312" s="188"/>
      <c r="BBU312" s="188"/>
      <c r="BBV312" s="100"/>
      <c r="BBW312" s="100"/>
      <c r="BBX312" s="105"/>
      <c r="BBY312" s="105"/>
      <c r="BBZ312" s="188"/>
      <c r="BCA312" s="188"/>
      <c r="BCB312" s="100"/>
      <c r="BCC312" s="100"/>
      <c r="BCD312" s="105"/>
      <c r="BCE312" s="105"/>
      <c r="BCF312" s="188"/>
      <c r="BCG312" s="188"/>
      <c r="BCH312" s="100"/>
      <c r="BCI312" s="100"/>
      <c r="BCJ312" s="105"/>
      <c r="BCK312" s="105"/>
      <c r="BCL312" s="188"/>
      <c r="BCM312" s="188"/>
      <c r="BCN312" s="100"/>
      <c r="BCO312" s="100"/>
      <c r="BCP312" s="105"/>
      <c r="BCQ312" s="105"/>
      <c r="BCR312" s="188"/>
      <c r="BCS312" s="188"/>
      <c r="BCT312" s="100"/>
      <c r="BCU312" s="100"/>
      <c r="BCV312" s="105"/>
      <c r="BCW312" s="105"/>
      <c r="BCX312" s="188"/>
      <c r="BCY312" s="188"/>
      <c r="BCZ312" s="100"/>
      <c r="BDA312" s="100"/>
      <c r="BDB312" s="105"/>
      <c r="BDC312" s="105"/>
      <c r="BDD312" s="188"/>
      <c r="BDE312" s="188"/>
      <c r="BDH312" s="99"/>
      <c r="BDI312" s="99"/>
      <c r="BDJ312" s="191"/>
      <c r="BDK312" s="191"/>
    </row>
    <row r="313" spans="2:1467" ht="15.75" thickBot="1" x14ac:dyDescent="0.3">
      <c r="B313" s="110"/>
      <c r="C313" s="3"/>
      <c r="D313" s="3"/>
      <c r="E313" s="3"/>
      <c r="F313" s="6" t="s">
        <v>498</v>
      </c>
      <c r="G313" s="84"/>
      <c r="H313" s="84"/>
      <c r="I313" s="84"/>
      <c r="J313" s="180"/>
      <c r="K313" s="180"/>
      <c r="L313" s="180"/>
      <c r="M313" s="180"/>
      <c r="N313" s="180"/>
      <c r="O313" s="180"/>
      <c r="P313" s="180"/>
      <c r="Q313" s="180"/>
      <c r="R313" s="180"/>
      <c r="S313" s="180"/>
      <c r="T313" s="180"/>
      <c r="U313" s="151" t="s">
        <v>498</v>
      </c>
      <c r="V313" s="151"/>
      <c r="W313" s="1"/>
      <c r="X313" s="98"/>
      <c r="Y313" s="98"/>
      <c r="Z313" s="135"/>
      <c r="AA313" s="136"/>
      <c r="AB313" s="1"/>
      <c r="AC313" s="77"/>
      <c r="AD313" s="98"/>
      <c r="AE313" s="98"/>
      <c r="AF313" s="162"/>
      <c r="AG313" s="162"/>
      <c r="AH313" s="14"/>
      <c r="AI313" s="77"/>
      <c r="AJ313" s="98"/>
      <c r="AK313" s="98"/>
      <c r="AL313" s="162"/>
      <c r="AM313" s="162"/>
      <c r="AN313" s="14"/>
      <c r="AO313" s="77"/>
      <c r="AP313" s="98"/>
      <c r="AQ313" s="98"/>
      <c r="AR313" s="162"/>
      <c r="AS313" s="162"/>
      <c r="AT313" s="14"/>
      <c r="AU313" s="77"/>
      <c r="AV313" s="98"/>
      <c r="AW313" s="98"/>
      <c r="AX313" s="162"/>
      <c r="AY313" s="162"/>
      <c r="AZ313" s="14"/>
      <c r="BA313" s="77"/>
      <c r="BB313" s="98"/>
      <c r="BC313" s="98"/>
      <c r="BD313" s="162"/>
      <c r="BE313" s="162"/>
      <c r="BF313" s="14"/>
      <c r="BG313" s="77"/>
      <c r="BH313" s="98"/>
      <c r="BI313" s="98"/>
      <c r="BJ313" s="162"/>
      <c r="BK313" s="162"/>
      <c r="BL313" s="14"/>
      <c r="BM313" s="77"/>
      <c r="BN313" s="98"/>
      <c r="BO313" s="98"/>
      <c r="BP313" s="162"/>
      <c r="BQ313" s="162"/>
      <c r="BR313" s="14"/>
      <c r="BS313" s="77"/>
      <c r="BT313" s="98"/>
      <c r="BU313" s="98"/>
      <c r="BV313" s="162"/>
      <c r="BW313" s="162"/>
      <c r="BX313" s="14"/>
      <c r="BY313" s="77"/>
      <c r="BZ313" s="98"/>
      <c r="CA313" s="98"/>
      <c r="CB313" s="162"/>
      <c r="CC313" s="162"/>
      <c r="CD313" s="14"/>
      <c r="CE313" s="77"/>
      <c r="CF313" s="98"/>
      <c r="CG313" s="98"/>
      <c r="CH313" s="162"/>
      <c r="CI313" s="162"/>
      <c r="CJ313" s="14"/>
      <c r="CK313" s="77"/>
      <c r="CL313" s="98"/>
      <c r="CM313" s="98"/>
      <c r="CN313" s="162"/>
      <c r="CO313" s="162"/>
      <c r="CP313" s="14"/>
      <c r="CQ313" s="77"/>
      <c r="CR313" s="98"/>
      <c r="CS313" s="98"/>
      <c r="CT313" s="162"/>
      <c r="CU313" s="162"/>
      <c r="CV313" s="14"/>
      <c r="CW313" s="77"/>
      <c r="CX313" s="98"/>
      <c r="CY313" s="98"/>
      <c r="CZ313" s="162"/>
      <c r="DA313" s="162"/>
      <c r="DB313" s="14"/>
      <c r="DC313" s="77"/>
      <c r="DD313" s="98"/>
      <c r="DE313" s="98"/>
      <c r="DF313" s="162"/>
      <c r="DG313" s="162"/>
      <c r="DH313" s="14"/>
      <c r="DI313" s="77"/>
      <c r="DJ313" s="98"/>
      <c r="DK313" s="98"/>
      <c r="DL313" s="162"/>
      <c r="DM313" s="162"/>
      <c r="DN313" s="14"/>
      <c r="DO313" s="77"/>
      <c r="DP313" s="98"/>
      <c r="DQ313" s="98"/>
      <c r="DR313" s="162"/>
      <c r="DS313" s="162"/>
      <c r="DT313" s="14"/>
      <c r="DU313" s="77"/>
      <c r="DV313" s="98"/>
      <c r="DW313" s="98"/>
      <c r="DX313" s="162"/>
      <c r="DY313" s="162"/>
      <c r="DZ313" s="14"/>
      <c r="EA313" s="77"/>
      <c r="EB313" s="98"/>
      <c r="EC313" s="98"/>
      <c r="ED313" s="162"/>
      <c r="EE313" s="162"/>
      <c r="EF313" s="14"/>
      <c r="EG313" s="77"/>
      <c r="EH313" s="98"/>
      <c r="EI313" s="98"/>
      <c r="EJ313" s="162"/>
      <c r="EK313" s="162"/>
      <c r="EL313" s="14"/>
      <c r="EM313" s="77"/>
      <c r="EN313" s="98"/>
      <c r="EO313" s="98"/>
      <c r="EP313" s="162"/>
      <c r="EQ313" s="162"/>
      <c r="ER313" s="14"/>
      <c r="ES313" s="77"/>
      <c r="ET313" s="98"/>
      <c r="EU313" s="98"/>
      <c r="EV313" s="162"/>
      <c r="EW313" s="162"/>
      <c r="EX313" s="14"/>
      <c r="EY313" s="77"/>
      <c r="EZ313" s="98"/>
      <c r="FA313" s="98"/>
      <c r="FB313" s="162"/>
      <c r="FC313" s="162"/>
      <c r="FD313" s="14"/>
      <c r="FE313" s="77"/>
      <c r="FF313" s="98"/>
      <c r="FG313" s="98"/>
      <c r="FH313" s="162"/>
      <c r="FI313" s="162"/>
      <c r="FJ313" s="14"/>
      <c r="FK313" s="77"/>
      <c r="FL313" s="98"/>
      <c r="FM313" s="98"/>
      <c r="FN313" s="162"/>
      <c r="FO313" s="162"/>
      <c r="FP313" s="14"/>
      <c r="FQ313" s="77"/>
      <c r="FR313" s="98"/>
      <c r="FS313" s="98"/>
      <c r="FT313" s="162"/>
      <c r="FU313" s="162"/>
      <c r="FV313" s="14"/>
      <c r="FW313" s="77"/>
      <c r="FX313" s="98"/>
      <c r="FY313" s="98"/>
      <c r="FZ313" s="162"/>
      <c r="GA313" s="162"/>
      <c r="GB313" s="14"/>
      <c r="GC313" s="77"/>
      <c r="GD313" s="98"/>
      <c r="GE313" s="98"/>
      <c r="GF313" s="162"/>
      <c r="GG313" s="162"/>
      <c r="GH313" s="14"/>
      <c r="GI313" s="77"/>
      <c r="GJ313" s="98"/>
      <c r="GK313" s="98"/>
      <c r="GL313" s="162"/>
      <c r="GM313" s="162"/>
      <c r="GN313" s="14"/>
      <c r="GO313" s="77"/>
      <c r="GP313" s="98"/>
      <c r="GQ313" s="98"/>
      <c r="GR313" s="162"/>
      <c r="GS313" s="162"/>
      <c r="GT313" s="14"/>
      <c r="GU313" s="77"/>
      <c r="GV313" s="98"/>
      <c r="GW313" s="98"/>
      <c r="GX313" s="162"/>
      <c r="GY313" s="162"/>
      <c r="GZ313" s="14"/>
      <c r="HA313" s="77"/>
      <c r="HB313" s="98"/>
      <c r="HC313" s="98"/>
      <c r="HD313" s="162"/>
      <c r="HE313" s="162"/>
      <c r="HF313" s="14"/>
      <c r="HG313" s="77"/>
      <c r="HH313" s="98"/>
      <c r="HI313" s="98"/>
      <c r="HJ313" s="162"/>
      <c r="HK313" s="162"/>
      <c r="HL313" s="14"/>
      <c r="HM313" s="77"/>
      <c r="HN313" s="98"/>
      <c r="HO313" s="98"/>
      <c r="HP313" s="162"/>
      <c r="HQ313" s="162"/>
      <c r="HR313" s="14"/>
      <c r="HS313" s="77"/>
      <c r="HT313" s="98"/>
      <c r="HU313" s="98"/>
      <c r="HV313" s="162"/>
      <c r="HW313" s="162"/>
      <c r="HX313" s="14"/>
      <c r="HY313" s="77"/>
      <c r="HZ313" s="98"/>
      <c r="IA313" s="98"/>
      <c r="IB313" s="162"/>
      <c r="IC313" s="162"/>
      <c r="ID313" s="14"/>
      <c r="IE313" s="77"/>
      <c r="IF313" s="98"/>
      <c r="IG313" s="98"/>
      <c r="IH313" s="162"/>
      <c r="II313" s="162"/>
      <c r="IJ313" s="14"/>
      <c r="IK313" s="77"/>
      <c r="IL313" s="98"/>
      <c r="IM313" s="98"/>
      <c r="IN313" s="162"/>
      <c r="IO313" s="162"/>
      <c r="IP313" s="14"/>
      <c r="IQ313" s="77"/>
      <c r="IR313" s="98"/>
      <c r="IS313" s="98"/>
      <c r="IT313" s="162"/>
      <c r="IU313" s="162"/>
      <c r="IV313" s="14"/>
      <c r="IW313" s="77"/>
      <c r="IX313" s="98"/>
      <c r="IY313" s="98"/>
      <c r="IZ313" s="162"/>
      <c r="JA313" s="162"/>
      <c r="JB313" s="14"/>
      <c r="JC313" s="77"/>
      <c r="JD313" s="98"/>
      <c r="JE313" s="98"/>
      <c r="JF313" s="162"/>
      <c r="JG313" s="162"/>
      <c r="JH313" s="14"/>
      <c r="JI313" s="77"/>
      <c r="JJ313" s="98"/>
      <c r="JK313" s="98"/>
      <c r="JL313" s="162"/>
      <c r="JM313" s="162"/>
      <c r="JN313" s="14"/>
      <c r="JO313" s="77"/>
      <c r="JP313" s="98"/>
      <c r="JQ313" s="98"/>
      <c r="JR313" s="162"/>
      <c r="JS313" s="162"/>
      <c r="JT313" s="14"/>
      <c r="JU313" s="77"/>
      <c r="JV313" s="98"/>
      <c r="JW313" s="98"/>
      <c r="JX313" s="162"/>
      <c r="JY313" s="162"/>
      <c r="JZ313" s="14"/>
      <c r="KA313" s="77"/>
      <c r="KB313" s="98"/>
      <c r="KC313" s="98"/>
      <c r="KD313" s="162"/>
      <c r="KE313" s="162"/>
      <c r="KF313" s="14"/>
      <c r="KG313" s="77"/>
      <c r="KH313" s="98"/>
      <c r="KI313" s="98"/>
      <c r="KJ313" s="162"/>
      <c r="KK313" s="162"/>
      <c r="KL313" s="14"/>
      <c r="KM313" s="77"/>
      <c r="KN313" s="98"/>
      <c r="KO313" s="98"/>
      <c r="KP313" s="162"/>
      <c r="KQ313" s="162"/>
      <c r="KR313" s="14"/>
      <c r="KS313" s="77"/>
      <c r="KT313" s="98"/>
      <c r="KU313" s="98"/>
      <c r="KV313" s="162"/>
      <c r="KW313" s="162"/>
      <c r="KX313" s="14"/>
      <c r="KY313" s="77"/>
      <c r="KZ313" s="98"/>
      <c r="LA313" s="98"/>
      <c r="LB313" s="162"/>
      <c r="LC313" s="162"/>
      <c r="LD313" s="14"/>
      <c r="LE313" s="77"/>
      <c r="LF313" s="98"/>
      <c r="LG313" s="98"/>
      <c r="LH313" s="162"/>
      <c r="LI313" s="162"/>
      <c r="LJ313" s="14"/>
      <c r="LK313" s="77"/>
      <c r="LL313" s="98"/>
      <c r="LM313" s="98"/>
      <c r="LN313" s="162"/>
      <c r="LO313" s="162"/>
      <c r="LP313" s="14"/>
      <c r="LQ313" s="77"/>
      <c r="LR313" s="98"/>
      <c r="LS313" s="98"/>
      <c r="LT313" s="162"/>
      <c r="LU313" s="162"/>
      <c r="LV313" s="14"/>
      <c r="LW313" s="77"/>
      <c r="LX313" s="98"/>
      <c r="LY313" s="98"/>
      <c r="LZ313" s="162"/>
      <c r="MA313" s="162"/>
      <c r="MB313" s="14"/>
      <c r="MC313" s="77"/>
      <c r="MD313" s="98"/>
      <c r="ME313" s="98"/>
      <c r="MF313" s="162"/>
      <c r="MG313" s="162"/>
      <c r="MH313" s="14"/>
      <c r="MI313" s="77"/>
      <c r="MJ313" s="98"/>
      <c r="MK313" s="98"/>
      <c r="ML313" s="162"/>
      <c r="MM313" s="162"/>
      <c r="MN313" s="14"/>
      <c r="MO313" s="77"/>
      <c r="MP313" s="98"/>
      <c r="MQ313" s="98"/>
      <c r="MR313" s="162"/>
      <c r="MS313" s="162"/>
      <c r="MT313" s="14"/>
      <c r="MU313" s="77"/>
      <c r="MV313" s="98"/>
      <c r="MW313" s="98"/>
      <c r="MX313" s="162"/>
      <c r="MY313" s="162"/>
      <c r="MZ313" s="14"/>
      <c r="NA313" s="77"/>
      <c r="NB313" s="98"/>
      <c r="NC313" s="98"/>
      <c r="ND313" s="162"/>
      <c r="NE313" s="162"/>
      <c r="NF313" s="14"/>
      <c r="NG313" s="77"/>
      <c r="NH313" s="98"/>
      <c r="NI313" s="98"/>
      <c r="NJ313" s="162"/>
      <c r="NK313" s="162"/>
      <c r="NL313" s="14"/>
      <c r="NM313" s="77"/>
      <c r="NN313" s="98"/>
      <c r="NO313" s="98"/>
      <c r="NP313" s="162"/>
      <c r="NQ313" s="162"/>
      <c r="NR313" s="14"/>
      <c r="NS313" s="77"/>
      <c r="NT313" s="98"/>
      <c r="NU313" s="98"/>
      <c r="NV313" s="162"/>
      <c r="NW313" s="162"/>
      <c r="NX313" s="14"/>
      <c r="NY313" s="77"/>
      <c r="NZ313" s="98"/>
      <c r="OA313" s="98"/>
      <c r="OB313" s="162"/>
      <c r="OC313" s="162"/>
      <c r="OD313" s="14"/>
      <c r="OE313" s="77"/>
      <c r="OF313" s="98"/>
      <c r="OG313" s="98"/>
      <c r="OH313" s="162"/>
      <c r="OI313" s="162"/>
      <c r="OJ313" s="14"/>
      <c r="OK313" s="77"/>
      <c r="OL313" s="98"/>
      <c r="OM313" s="98"/>
      <c r="ON313" s="162"/>
      <c r="OO313" s="162"/>
      <c r="OP313" s="14"/>
      <c r="OQ313" s="77"/>
      <c r="OR313" s="98"/>
      <c r="OS313" s="98"/>
      <c r="OT313" s="162"/>
      <c r="OU313" s="162"/>
      <c r="OV313" s="14"/>
      <c r="OW313" s="77"/>
      <c r="OX313" s="98"/>
      <c r="OY313" s="98"/>
      <c r="OZ313" s="162"/>
      <c r="PA313" s="162"/>
      <c r="PB313" s="14"/>
      <c r="PC313" s="77"/>
      <c r="PD313" s="98"/>
      <c r="PE313" s="98"/>
      <c r="PF313" s="162"/>
      <c r="PG313" s="162"/>
      <c r="PH313" s="14"/>
      <c r="PI313" s="77"/>
      <c r="PJ313" s="98"/>
      <c r="PK313" s="98"/>
      <c r="PL313" s="162"/>
      <c r="PM313" s="162"/>
      <c r="PN313" s="14"/>
      <c r="PO313" s="77"/>
      <c r="PP313" s="98"/>
      <c r="PQ313" s="98"/>
      <c r="PR313" s="162"/>
      <c r="PS313" s="162"/>
      <c r="PT313" s="14"/>
      <c r="PU313" s="77"/>
      <c r="PV313" s="98"/>
      <c r="PW313" s="98"/>
      <c r="PX313" s="162"/>
      <c r="PY313" s="162"/>
      <c r="PZ313" s="14"/>
      <c r="QA313" s="77"/>
      <c r="QB313" s="98"/>
      <c r="QC313" s="98"/>
      <c r="QD313" s="162"/>
      <c r="QE313" s="162"/>
      <c r="QF313" s="14"/>
      <c r="QG313" s="77"/>
      <c r="QH313" s="98"/>
      <c r="QI313" s="98"/>
      <c r="QJ313" s="162"/>
      <c r="QK313" s="162"/>
      <c r="QL313" s="14"/>
      <c r="QM313" s="77"/>
      <c r="QN313" s="98"/>
      <c r="QO313" s="98"/>
      <c r="QP313" s="162"/>
      <c r="QQ313" s="162"/>
      <c r="QR313" s="14"/>
      <c r="QS313" s="77"/>
      <c r="QT313" s="98"/>
      <c r="QU313" s="98"/>
      <c r="QV313" s="162"/>
      <c r="QW313" s="162"/>
      <c r="QX313" s="14"/>
      <c r="QY313" s="77"/>
      <c r="QZ313" s="98"/>
      <c r="RA313" s="98"/>
      <c r="RB313" s="162"/>
      <c r="RC313" s="162"/>
      <c r="RD313" s="14"/>
      <c r="RE313" s="77"/>
      <c r="RF313" s="98"/>
      <c r="RG313" s="98"/>
      <c r="RH313" s="162"/>
      <c r="RI313" s="162"/>
      <c r="RJ313" s="14"/>
      <c r="RK313" s="77"/>
      <c r="RL313" s="98"/>
      <c r="RM313" s="98"/>
      <c r="RN313" s="162"/>
      <c r="RO313" s="162"/>
      <c r="RP313" s="14"/>
      <c r="RQ313" s="77"/>
      <c r="RR313" s="98"/>
      <c r="RS313" s="98"/>
      <c r="RT313" s="162"/>
      <c r="RU313" s="162"/>
      <c r="RV313" s="14"/>
      <c r="RW313" s="77"/>
      <c r="RX313" s="98"/>
      <c r="RY313" s="98"/>
      <c r="RZ313" s="162"/>
      <c r="SA313" s="162"/>
      <c r="SB313" s="14"/>
      <c r="SC313" s="77"/>
      <c r="SD313" s="98"/>
      <c r="SE313" s="98"/>
      <c r="SF313" s="162"/>
      <c r="SG313" s="162"/>
      <c r="SH313" s="14"/>
      <c r="SI313" s="77"/>
      <c r="SJ313" s="98"/>
      <c r="SK313" s="98"/>
      <c r="SL313" s="162"/>
      <c r="SM313" s="162"/>
      <c r="SN313" s="14"/>
      <c r="SO313" s="77"/>
      <c r="SP313" s="98"/>
      <c r="SQ313" s="98"/>
      <c r="SR313" s="162"/>
      <c r="SS313" s="162"/>
      <c r="ST313" s="14"/>
      <c r="SU313" s="77"/>
      <c r="SV313" s="98"/>
      <c r="SW313" s="98"/>
      <c r="SX313" s="162"/>
      <c r="SY313" s="162"/>
      <c r="SZ313" s="14"/>
      <c r="TA313" s="77"/>
      <c r="TB313" s="98"/>
      <c r="TC313" s="98"/>
      <c r="TD313" s="162"/>
      <c r="TE313" s="162"/>
      <c r="TF313" s="14"/>
      <c r="TG313" s="77"/>
      <c r="TH313" s="98"/>
      <c r="TI313" s="98"/>
      <c r="TJ313" s="162"/>
      <c r="TK313" s="162"/>
      <c r="TL313" s="14"/>
      <c r="TM313" s="77"/>
      <c r="TN313" s="98"/>
      <c r="TO313" s="98"/>
      <c r="TP313" s="162"/>
      <c r="TQ313" s="162"/>
      <c r="TR313" s="14"/>
      <c r="TS313" s="77"/>
      <c r="TT313" s="98"/>
      <c r="TU313" s="98"/>
      <c r="TV313" s="162"/>
      <c r="TW313" s="162"/>
      <c r="TX313" s="14"/>
      <c r="TY313" s="77"/>
      <c r="TZ313" s="98"/>
      <c r="UA313" s="98"/>
      <c r="UB313" s="162"/>
      <c r="UC313" s="162"/>
      <c r="UD313" s="14"/>
      <c r="UE313" s="77"/>
      <c r="UF313" s="98"/>
      <c r="UG313" s="98"/>
      <c r="UH313" s="162"/>
      <c r="UI313" s="162"/>
      <c r="UJ313" s="14"/>
      <c r="UK313" s="77"/>
      <c r="UL313" s="98"/>
      <c r="UM313" s="98"/>
      <c r="UN313" s="162"/>
      <c r="UO313" s="162"/>
      <c r="UP313" s="14"/>
      <c r="UQ313" s="77"/>
      <c r="UR313" s="98"/>
      <c r="US313" s="98"/>
      <c r="UT313" s="162"/>
      <c r="UU313" s="162"/>
      <c r="UV313" s="14"/>
      <c r="UW313" s="77"/>
      <c r="UX313" s="98"/>
      <c r="UY313" s="98"/>
      <c r="UZ313" s="162"/>
      <c r="VA313" s="162"/>
      <c r="VB313" s="14"/>
      <c r="VC313" s="77"/>
      <c r="VD313" s="98"/>
      <c r="VE313" s="98"/>
      <c r="VF313" s="162"/>
      <c r="VG313" s="162"/>
      <c r="VH313" s="14"/>
      <c r="VI313" s="77"/>
      <c r="VJ313" s="98"/>
      <c r="VK313" s="98"/>
      <c r="VL313" s="162"/>
      <c r="VM313" s="162"/>
      <c r="VN313" s="14"/>
      <c r="VO313" s="77"/>
      <c r="VP313" s="98"/>
      <c r="VQ313" s="98"/>
      <c r="VR313" s="162"/>
      <c r="VS313" s="162"/>
      <c r="VT313" s="14"/>
      <c r="VU313" s="77"/>
      <c r="VV313" s="98"/>
      <c r="VW313" s="98"/>
      <c r="VX313" s="162"/>
      <c r="VY313" s="162"/>
      <c r="VZ313" s="14"/>
      <c r="WA313" s="77"/>
      <c r="WB313" s="98"/>
      <c r="WC313" s="98"/>
      <c r="WD313" s="162"/>
      <c r="WE313" s="162"/>
      <c r="WF313" s="14"/>
      <c r="WG313" s="77"/>
      <c r="WH313" s="98"/>
      <c r="WI313" s="98"/>
      <c r="WJ313" s="162"/>
      <c r="WK313" s="162"/>
      <c r="WL313" s="14"/>
      <c r="WM313" s="77"/>
      <c r="WN313" s="98"/>
      <c r="WO313" s="98"/>
      <c r="WP313" s="162"/>
      <c r="WQ313" s="162"/>
      <c r="WR313" s="14"/>
      <c r="WS313" s="77"/>
      <c r="WT313" s="98"/>
      <c r="WU313" s="98"/>
      <c r="WV313" s="162"/>
      <c r="WW313" s="162"/>
      <c r="WX313" s="14"/>
      <c r="WY313" s="77"/>
      <c r="WZ313" s="98"/>
      <c r="XA313" s="98"/>
      <c r="XB313" s="162"/>
      <c r="XC313" s="162"/>
      <c r="XD313" s="14"/>
      <c r="XE313" s="77"/>
      <c r="XF313" s="98"/>
      <c r="XG313" s="98"/>
      <c r="XH313" s="162"/>
      <c r="XI313" s="162"/>
      <c r="XJ313" s="14"/>
      <c r="XK313" s="77"/>
      <c r="XL313" s="98"/>
      <c r="XM313" s="98"/>
      <c r="XN313" s="162"/>
      <c r="XO313" s="162"/>
      <c r="XP313" s="14"/>
      <c r="XQ313" s="77"/>
      <c r="XR313" s="98"/>
      <c r="XS313" s="98"/>
      <c r="XT313" s="162"/>
      <c r="XU313" s="162"/>
      <c r="XV313" s="14"/>
      <c r="XW313" s="77"/>
      <c r="XX313" s="98"/>
      <c r="XY313" s="98"/>
      <c r="XZ313" s="162"/>
      <c r="YA313" s="162"/>
      <c r="YB313" s="14"/>
      <c r="YC313" s="77"/>
      <c r="YD313" s="98"/>
      <c r="YE313" s="98"/>
      <c r="YF313" s="162"/>
      <c r="YG313" s="162"/>
      <c r="YH313" s="14"/>
      <c r="YI313" s="77"/>
      <c r="YJ313" s="98"/>
      <c r="YK313" s="98"/>
      <c r="YL313" s="162"/>
      <c r="YM313" s="162"/>
      <c r="YN313" s="14"/>
      <c r="YO313" s="77"/>
      <c r="YP313" s="98"/>
      <c r="YQ313" s="98"/>
      <c r="YR313" s="162"/>
      <c r="YS313" s="162"/>
      <c r="YT313" s="14"/>
      <c r="YU313" s="77"/>
      <c r="YV313" s="98"/>
      <c r="YW313" s="98"/>
      <c r="YX313" s="162"/>
      <c r="YY313" s="162"/>
      <c r="YZ313" s="14"/>
      <c r="ZA313" s="77"/>
      <c r="ZB313" s="98"/>
      <c r="ZC313" s="98"/>
      <c r="ZD313" s="162"/>
      <c r="ZE313" s="162"/>
      <c r="ZF313" s="14"/>
      <c r="ZG313" s="77"/>
      <c r="ZH313" s="98"/>
      <c r="ZI313" s="98"/>
      <c r="ZJ313" s="162"/>
      <c r="ZK313" s="162"/>
      <c r="ZL313" s="14"/>
      <c r="ZM313" s="77"/>
      <c r="ZN313" s="98"/>
      <c r="ZO313" s="98"/>
      <c r="ZP313" s="162"/>
      <c r="ZQ313" s="162"/>
      <c r="ZR313" s="14"/>
      <c r="ZS313" s="77"/>
      <c r="ZT313" s="98"/>
      <c r="ZU313" s="98"/>
      <c r="ZV313" s="162"/>
      <c r="ZW313" s="162"/>
      <c r="ZX313" s="14"/>
      <c r="ZY313" s="77"/>
      <c r="ZZ313" s="98"/>
      <c r="AAA313" s="98"/>
      <c r="AAB313" s="162"/>
      <c r="AAC313" s="162"/>
      <c r="AAD313" s="14"/>
      <c r="AAE313" s="77"/>
      <c r="AAF313" s="98"/>
      <c r="AAG313" s="98"/>
      <c r="AAH313" s="162"/>
      <c r="AAI313" s="162"/>
      <c r="AAJ313" s="14"/>
      <c r="AAK313" s="77"/>
      <c r="AAL313" s="98"/>
      <c r="AAM313" s="98"/>
      <c r="AAN313" s="162"/>
      <c r="AAO313" s="162"/>
      <c r="AAP313" s="14"/>
      <c r="AAQ313" s="77"/>
      <c r="AAR313" s="98"/>
      <c r="AAS313" s="98"/>
      <c r="AAT313" s="162"/>
      <c r="AAU313" s="162"/>
      <c r="AAV313" s="14"/>
      <c r="AAW313" s="77"/>
      <c r="AAX313" s="98"/>
      <c r="AAY313" s="98"/>
      <c r="AAZ313" s="162"/>
      <c r="ABA313" s="162"/>
      <c r="ABB313" s="14"/>
      <c r="ABC313" s="77"/>
      <c r="ABD313" s="98"/>
      <c r="ABE313" s="98"/>
      <c r="ABF313" s="162"/>
      <c r="ABG313" s="162"/>
      <c r="ABH313" s="14"/>
      <c r="ABI313" s="77"/>
      <c r="ABJ313" s="98"/>
      <c r="ABK313" s="98"/>
      <c r="ABL313" s="162"/>
      <c r="ABM313" s="162"/>
      <c r="ABN313" s="14"/>
      <c r="ABO313" s="77"/>
      <c r="ABP313" s="98"/>
      <c r="ABQ313" s="98"/>
      <c r="ABR313" s="162"/>
      <c r="ABS313" s="162"/>
      <c r="ABT313" s="14"/>
      <c r="ABU313" s="77"/>
      <c r="ABV313" s="98"/>
      <c r="ABW313" s="98"/>
      <c r="ABX313" s="162"/>
      <c r="ABY313" s="162"/>
      <c r="ABZ313" s="14"/>
      <c r="ACA313" s="77"/>
      <c r="ACB313" s="98"/>
      <c r="ACC313" s="98"/>
      <c r="ACD313" s="162"/>
      <c r="ACE313" s="162"/>
      <c r="ACF313" s="14"/>
      <c r="ACG313" s="77"/>
      <c r="ACH313" s="98"/>
      <c r="ACI313" s="98"/>
      <c r="ACJ313" s="162"/>
      <c r="ACK313" s="162"/>
      <c r="ACL313" s="14"/>
      <c r="ACM313" s="77"/>
      <c r="ACN313" s="98"/>
      <c r="ACO313" s="98"/>
      <c r="ACP313" s="162"/>
      <c r="ACQ313" s="162"/>
      <c r="ACR313" s="14"/>
      <c r="ACS313" s="77"/>
      <c r="ACT313" s="98"/>
      <c r="ACU313" s="98"/>
      <c r="ACV313" s="162"/>
      <c r="ACW313" s="162"/>
      <c r="ACX313" s="14"/>
      <c r="ACY313" s="77"/>
      <c r="ACZ313" s="98"/>
      <c r="ADA313" s="98"/>
      <c r="ADB313" s="162"/>
      <c r="ADC313" s="162"/>
      <c r="ADD313" s="14"/>
      <c r="ADE313" s="77"/>
      <c r="ADF313" s="98"/>
      <c r="ADG313" s="98"/>
      <c r="ADH313" s="162"/>
      <c r="ADI313" s="162"/>
      <c r="ADJ313" s="14"/>
      <c r="ADK313" s="77"/>
      <c r="ADL313" s="98"/>
      <c r="ADM313" s="98"/>
      <c r="ADN313" s="162"/>
      <c r="ADO313" s="162"/>
      <c r="ADP313" s="14"/>
      <c r="ADQ313" s="77"/>
      <c r="ADR313" s="98"/>
      <c r="ADS313" s="98"/>
      <c r="ADT313" s="162"/>
      <c r="ADU313" s="162"/>
      <c r="ADV313" s="14"/>
      <c r="ADW313" s="77"/>
      <c r="ADX313" s="98"/>
      <c r="ADY313" s="98"/>
      <c r="ADZ313" s="162"/>
      <c r="AEA313" s="162"/>
      <c r="AEB313" s="14"/>
      <c r="AEC313" s="77"/>
      <c r="AED313" s="98"/>
      <c r="AEE313" s="98"/>
      <c r="AEF313" s="162"/>
      <c r="AEG313" s="162"/>
      <c r="AEH313" s="14"/>
      <c r="AEI313" s="77"/>
      <c r="AEJ313" s="98"/>
      <c r="AEK313" s="98"/>
      <c r="AEL313" s="162"/>
      <c r="AEM313" s="162"/>
      <c r="AEN313" s="14"/>
      <c r="AEO313" s="77"/>
      <c r="AEP313" s="98"/>
      <c r="AEQ313" s="98"/>
      <c r="AER313" s="162"/>
      <c r="AES313" s="162"/>
      <c r="AET313" s="14"/>
      <c r="AEU313" s="77"/>
      <c r="AEV313" s="98"/>
      <c r="AEW313" s="98"/>
      <c r="AEX313" s="162"/>
      <c r="AEY313" s="162"/>
      <c r="AEZ313" s="14"/>
      <c r="AFA313" s="77"/>
      <c r="AFB313" s="98"/>
      <c r="AFC313" s="98"/>
      <c r="AFD313" s="162"/>
      <c r="AFE313" s="162"/>
      <c r="AFF313" s="14"/>
      <c r="AFG313" s="77"/>
      <c r="AFH313" s="98"/>
      <c r="AFI313" s="98"/>
      <c r="AFJ313" s="162"/>
      <c r="AFK313" s="162"/>
      <c r="AFL313" s="14"/>
      <c r="AFM313" s="77"/>
      <c r="AFN313" s="98"/>
      <c r="AFO313" s="98"/>
      <c r="AFP313" s="162"/>
      <c r="AFQ313" s="162"/>
      <c r="AFR313" s="14"/>
      <c r="AFS313" s="77"/>
      <c r="AFT313" s="98"/>
      <c r="AFU313" s="98"/>
      <c r="AFV313" s="162"/>
      <c r="AFW313" s="162"/>
      <c r="AFX313" s="14"/>
      <c r="AFY313" s="77"/>
      <c r="AFZ313" s="98"/>
      <c r="AGA313" s="98"/>
      <c r="AGB313" s="162"/>
      <c r="AGC313" s="162"/>
      <c r="AGD313" s="14"/>
      <c r="AGE313" s="77"/>
      <c r="AGF313" s="98"/>
      <c r="AGG313" s="98"/>
      <c r="AGH313" s="162"/>
      <c r="AGI313" s="162"/>
      <c r="AGJ313" s="14"/>
      <c r="AGK313" s="77"/>
      <c r="AGL313" s="98"/>
      <c r="AGM313" s="98"/>
      <c r="AGN313" s="162"/>
      <c r="AGO313" s="162"/>
      <c r="AGP313" s="14"/>
      <c r="AGQ313" s="77"/>
      <c r="AGR313" s="98"/>
      <c r="AGS313" s="98"/>
      <c r="AGT313" s="162"/>
      <c r="AGU313" s="162"/>
      <c r="AGV313" s="14"/>
      <c r="AGW313" s="77"/>
      <c r="AGX313" s="98"/>
      <c r="AGY313" s="98"/>
      <c r="AGZ313" s="162"/>
      <c r="AHA313" s="162"/>
      <c r="AHB313" s="14"/>
      <c r="AHC313" s="77"/>
      <c r="AHD313" s="98"/>
      <c r="AHE313" s="98"/>
      <c r="AHF313" s="162"/>
      <c r="AHG313" s="162"/>
      <c r="AHH313" s="14"/>
      <c r="AHI313" s="77"/>
      <c r="AHJ313" s="98"/>
      <c r="AHK313" s="98"/>
      <c r="AHL313" s="162"/>
      <c r="AHM313" s="162"/>
      <c r="AHN313" s="14"/>
      <c r="AHO313" s="77"/>
      <c r="AHP313" s="98"/>
      <c r="AHQ313" s="98"/>
      <c r="AHR313" s="162"/>
      <c r="AHS313" s="162"/>
      <c r="AHT313" s="14"/>
      <c r="AHU313" s="77"/>
      <c r="AHV313" s="98"/>
      <c r="AHW313" s="98"/>
      <c r="AHX313" s="162"/>
      <c r="AHY313" s="162"/>
      <c r="AHZ313" s="14"/>
      <c r="AIA313" s="77"/>
      <c r="AIB313" s="98"/>
      <c r="AIC313" s="98"/>
      <c r="AID313" s="162"/>
      <c r="AIE313" s="162"/>
      <c r="AIF313" s="14"/>
      <c r="AIG313" s="77"/>
      <c r="AIH313" s="98"/>
      <c r="AII313" s="98"/>
      <c r="AIJ313" s="162"/>
      <c r="AIK313" s="162"/>
      <c r="AIL313" s="14"/>
      <c r="AIM313" s="77"/>
      <c r="AIN313" s="98"/>
      <c r="AIO313" s="98"/>
      <c r="AIP313" s="162"/>
      <c r="AIQ313" s="162"/>
      <c r="AIR313" s="14"/>
      <c r="AIS313" s="77"/>
      <c r="AIT313" s="98"/>
      <c r="AIU313" s="98"/>
      <c r="AIV313" s="162"/>
      <c r="AIW313" s="162"/>
      <c r="AIX313" s="14"/>
      <c r="AIY313" s="77"/>
      <c r="AIZ313" s="98"/>
      <c r="AJA313" s="98"/>
      <c r="AJB313" s="162"/>
      <c r="AJC313" s="162"/>
      <c r="AJD313" s="14"/>
      <c r="AJE313" s="77"/>
      <c r="AJF313" s="98"/>
      <c r="AJG313" s="98"/>
      <c r="AJH313" s="162"/>
      <c r="AJI313" s="162"/>
      <c r="AJJ313" s="14"/>
      <c r="AJK313" s="77"/>
      <c r="AJL313" s="98"/>
      <c r="AJM313" s="98"/>
      <c r="AJN313" s="162"/>
      <c r="AJO313" s="162"/>
      <c r="AJP313" s="14"/>
      <c r="AJQ313" s="77"/>
      <c r="AJR313" s="98"/>
      <c r="AJS313" s="98"/>
      <c r="AJT313" s="162"/>
      <c r="AJU313" s="162"/>
      <c r="AJV313" s="14"/>
      <c r="AJW313" s="77"/>
      <c r="AJX313" s="98"/>
      <c r="AJY313" s="98"/>
      <c r="AJZ313" s="162"/>
      <c r="AKA313" s="162"/>
      <c r="AKB313" s="14"/>
      <c r="AKC313" s="77"/>
      <c r="AKD313" s="98"/>
      <c r="AKE313" s="98"/>
      <c r="AKF313" s="162"/>
      <c r="AKG313" s="162"/>
      <c r="AKH313" s="14"/>
      <c r="AKI313" s="77"/>
      <c r="AKJ313" s="98"/>
      <c r="AKK313" s="98"/>
      <c r="AKL313" s="162"/>
      <c r="AKM313" s="162"/>
      <c r="AKN313" s="14"/>
      <c r="AKO313" s="77"/>
      <c r="AKP313" s="98"/>
      <c r="AKQ313" s="98"/>
      <c r="AKR313" s="162"/>
      <c r="AKS313" s="162"/>
      <c r="AKT313" s="14"/>
      <c r="AKU313" s="77"/>
      <c r="AKV313" s="98"/>
      <c r="AKW313" s="98"/>
      <c r="AKX313" s="162"/>
      <c r="AKY313" s="162"/>
      <c r="AKZ313" s="14"/>
      <c r="ALA313" s="77"/>
      <c r="ALB313" s="98"/>
      <c r="ALC313" s="98"/>
      <c r="ALD313" s="162"/>
      <c r="ALE313" s="162"/>
      <c r="ALF313" s="14"/>
      <c r="ALG313" s="77"/>
      <c r="ALH313" s="98"/>
      <c r="ALI313" s="98"/>
      <c r="ALJ313" s="162"/>
      <c r="ALK313" s="162"/>
      <c r="ALL313" s="14"/>
      <c r="ALM313" s="77"/>
      <c r="ALN313" s="98"/>
      <c r="ALO313" s="98"/>
      <c r="ALP313" s="162"/>
      <c r="ALQ313" s="162"/>
      <c r="ALR313" s="14"/>
      <c r="ALS313" s="77"/>
      <c r="ALT313" s="98"/>
      <c r="ALU313" s="98"/>
      <c r="ALV313" s="162"/>
      <c r="ALW313" s="162"/>
      <c r="ALX313" s="14"/>
      <c r="ALY313" s="77"/>
      <c r="ALZ313" s="98"/>
      <c r="AMA313" s="98"/>
      <c r="AMB313" s="162"/>
      <c r="AMC313" s="162"/>
      <c r="AMD313" s="14"/>
      <c r="AME313" s="77"/>
      <c r="AMF313" s="98"/>
      <c r="AMG313" s="98"/>
      <c r="AMH313" s="162"/>
      <c r="AMI313" s="162"/>
      <c r="AMJ313" s="14"/>
      <c r="AMK313" s="77"/>
      <c r="AML313" s="98"/>
      <c r="AMM313" s="98"/>
      <c r="AMN313" s="162"/>
      <c r="AMO313" s="162"/>
      <c r="AMP313" s="14"/>
      <c r="AMQ313" s="77"/>
      <c r="AMR313" s="98"/>
      <c r="AMS313" s="98"/>
      <c r="AMT313" s="162"/>
      <c r="AMU313" s="162"/>
      <c r="AMV313" s="14"/>
      <c r="AMW313" s="77"/>
      <c r="AMX313" s="98"/>
      <c r="AMY313" s="98"/>
      <c r="AMZ313" s="162"/>
      <c r="ANA313" s="162"/>
      <c r="ANB313" s="14"/>
      <c r="ANC313" s="77"/>
      <c r="AND313" s="98"/>
      <c r="ANE313" s="98"/>
      <c r="ANF313" s="162"/>
      <c r="ANG313" s="162"/>
      <c r="ANH313" s="14"/>
      <c r="ANI313" s="77"/>
      <c r="ANJ313" s="98"/>
      <c r="ANK313" s="98"/>
      <c r="ANL313" s="162"/>
      <c r="ANM313" s="162"/>
      <c r="ANN313" s="14"/>
      <c r="ANO313" s="77"/>
      <c r="ANP313" s="98"/>
      <c r="ANQ313" s="98"/>
      <c r="ANR313" s="162"/>
      <c r="ANS313" s="162"/>
      <c r="ANT313" s="14"/>
      <c r="ANU313" s="77"/>
      <c r="ANV313" s="98"/>
      <c r="ANW313" s="98"/>
      <c r="ANX313" s="162"/>
      <c r="ANY313" s="162"/>
      <c r="ANZ313" s="14"/>
      <c r="AOA313" s="77"/>
      <c r="AOB313" s="98"/>
      <c r="AOC313" s="98"/>
      <c r="AOD313" s="162"/>
      <c r="AOE313" s="162"/>
      <c r="AOF313" s="14"/>
      <c r="AOG313" s="77"/>
      <c r="AOH313" s="98"/>
      <c r="AOI313" s="98"/>
      <c r="AOJ313" s="162"/>
      <c r="AOK313" s="162"/>
      <c r="AOL313" s="14"/>
      <c r="AOM313" s="77"/>
      <c r="AON313" s="98"/>
      <c r="AOO313" s="98"/>
      <c r="AOP313" s="162"/>
      <c r="AOQ313" s="162"/>
      <c r="AOR313" s="14"/>
      <c r="AOS313" s="77"/>
      <c r="AOT313" s="98"/>
      <c r="AOU313" s="98"/>
      <c r="AOV313" s="162"/>
      <c r="AOW313" s="162"/>
      <c r="AOX313" s="14"/>
      <c r="AOY313" s="77"/>
      <c r="AOZ313" s="98"/>
      <c r="APA313" s="98"/>
      <c r="APB313" s="162"/>
      <c r="APC313" s="162"/>
      <c r="APD313" s="14"/>
      <c r="APE313" s="77"/>
      <c r="APF313" s="98"/>
      <c r="APG313" s="98"/>
      <c r="APH313" s="162"/>
      <c r="API313" s="162"/>
      <c r="APJ313" s="14"/>
      <c r="APK313" s="77"/>
      <c r="APL313" s="98"/>
      <c r="APM313" s="98"/>
      <c r="APN313" s="162"/>
      <c r="APO313" s="162"/>
      <c r="APP313" s="14"/>
      <c r="APQ313" s="77"/>
      <c r="APR313" s="98"/>
      <c r="APS313" s="98"/>
      <c r="APT313" s="162"/>
      <c r="APU313" s="162"/>
      <c r="APV313" s="14"/>
      <c r="APW313" s="77"/>
      <c r="APX313" s="98"/>
      <c r="APY313" s="98"/>
      <c r="APZ313" s="162"/>
      <c r="AQA313" s="162"/>
      <c r="AQB313" s="14"/>
      <c r="AQC313" s="77"/>
      <c r="AQD313" s="98"/>
      <c r="AQE313" s="98"/>
      <c r="AQF313" s="162"/>
      <c r="AQG313" s="162"/>
      <c r="AQH313" s="14"/>
      <c r="AQI313" s="77"/>
      <c r="AQJ313" s="98"/>
      <c r="AQK313" s="98"/>
      <c r="AQL313" s="162"/>
      <c r="AQM313" s="162"/>
      <c r="AQN313" s="14"/>
      <c r="AQO313" s="77"/>
      <c r="AQP313" s="98"/>
      <c r="AQQ313" s="98"/>
      <c r="AQR313" s="162"/>
      <c r="AQS313" s="162"/>
      <c r="AQT313" s="14"/>
      <c r="AQU313" s="77"/>
      <c r="AQV313" s="98"/>
      <c r="AQW313" s="98"/>
      <c r="AQX313" s="162"/>
      <c r="AQY313" s="162"/>
      <c r="AQZ313" s="14"/>
      <c r="ARA313" s="77"/>
      <c r="ARB313" s="98"/>
      <c r="ARC313" s="98"/>
      <c r="ARD313" s="162"/>
      <c r="ARE313" s="162"/>
      <c r="ARF313" s="14"/>
      <c r="ARG313" s="77"/>
      <c r="ARH313" s="98"/>
      <c r="ARI313" s="98"/>
      <c r="ARJ313" s="162"/>
      <c r="ARK313" s="162"/>
      <c r="ARL313" s="14"/>
      <c r="ARM313" s="77"/>
      <c r="ARN313" s="98"/>
      <c r="ARO313" s="98"/>
      <c r="ARP313" s="162"/>
      <c r="ARQ313" s="162"/>
      <c r="ARR313" s="14"/>
      <c r="ARS313" s="77"/>
      <c r="ART313" s="98"/>
      <c r="ARU313" s="98"/>
      <c r="ARV313" s="162"/>
      <c r="ARW313" s="162"/>
      <c r="ARX313" s="14"/>
      <c r="ARY313" s="77"/>
      <c r="ARZ313" s="98"/>
      <c r="ASA313" s="98"/>
      <c r="ASB313" s="162"/>
      <c r="ASC313" s="162"/>
      <c r="ASD313" s="14"/>
      <c r="ASE313" s="77"/>
      <c r="ASF313" s="98"/>
      <c r="ASG313" s="98"/>
      <c r="ASH313" s="162"/>
      <c r="ASI313" s="162"/>
      <c r="ASJ313" s="14"/>
      <c r="ASK313" s="77"/>
      <c r="ASL313" s="98"/>
      <c r="ASM313" s="98"/>
      <c r="ASN313" s="162"/>
      <c r="ASO313" s="162"/>
      <c r="ASP313" s="14"/>
      <c r="ASQ313" s="77"/>
      <c r="ASR313" s="98"/>
      <c r="ASS313" s="98"/>
      <c r="AST313" s="162"/>
      <c r="ASU313" s="162"/>
      <c r="ASV313" s="14"/>
      <c r="ASW313" s="77"/>
      <c r="ASX313" s="98"/>
      <c r="ASY313" s="98"/>
      <c r="ASZ313" s="162"/>
      <c r="ATA313" s="162"/>
      <c r="ATB313" s="14"/>
      <c r="ATC313" s="77"/>
      <c r="ATD313" s="98"/>
      <c r="ATE313" s="98"/>
      <c r="ATF313" s="162"/>
      <c r="ATG313" s="162"/>
      <c r="ATH313" s="14"/>
      <c r="ATI313" s="77"/>
      <c r="ATJ313" s="98"/>
      <c r="ATK313" s="98"/>
      <c r="ATL313" s="162"/>
      <c r="ATM313" s="162"/>
      <c r="ATN313" s="14"/>
      <c r="ATO313" s="77"/>
      <c r="ATP313" s="98"/>
      <c r="ATQ313" s="98"/>
      <c r="ATR313" s="162"/>
      <c r="ATS313" s="162"/>
      <c r="ATT313" s="14"/>
      <c r="ATU313" s="77"/>
      <c r="ATV313" s="98"/>
      <c r="ATW313" s="98"/>
      <c r="ATX313" s="162"/>
      <c r="ATY313" s="162"/>
      <c r="ATZ313" s="14"/>
      <c r="AUA313" s="77"/>
      <c r="AUB313" s="98"/>
      <c r="AUC313" s="98"/>
      <c r="AUD313" s="162"/>
      <c r="AUE313" s="162"/>
      <c r="AUF313" s="14"/>
      <c r="AUG313" s="77"/>
      <c r="AUH313" s="98"/>
      <c r="AUI313" s="98"/>
      <c r="AUJ313" s="162"/>
      <c r="AUK313" s="162"/>
      <c r="AUL313" s="14"/>
      <c r="AUM313" s="77"/>
      <c r="AUN313" s="98"/>
      <c r="AUO313" s="98"/>
      <c r="AUP313" s="162"/>
      <c r="AUQ313" s="162"/>
      <c r="AUR313" s="14"/>
      <c r="AUS313" s="77"/>
      <c r="AUT313" s="98"/>
      <c r="AUU313" s="98"/>
      <c r="AUV313" s="162"/>
      <c r="AUW313" s="162"/>
      <c r="AUX313" s="14"/>
      <c r="AUY313" s="77"/>
      <c r="AUZ313" s="98"/>
      <c r="AVA313" s="98"/>
      <c r="AVB313" s="162"/>
      <c r="AVC313" s="162"/>
      <c r="AVD313" s="14"/>
      <c r="AVE313" s="77"/>
      <c r="AVF313" s="98"/>
      <c r="AVG313" s="98"/>
      <c r="AVH313" s="162"/>
      <c r="AVI313" s="162"/>
      <c r="AVJ313" s="14"/>
      <c r="AVK313" s="77"/>
      <c r="AVL313" s="98"/>
      <c r="AVM313" s="98"/>
      <c r="AVN313" s="162"/>
      <c r="AVO313" s="162"/>
      <c r="AVP313" s="14"/>
      <c r="AVQ313" s="77"/>
      <c r="AVR313" s="98"/>
      <c r="AVS313" s="98"/>
      <c r="AVT313" s="162"/>
      <c r="AVU313" s="162"/>
      <c r="AVV313" s="14"/>
      <c r="AVW313" s="77"/>
      <c r="AVX313" s="98"/>
      <c r="AVY313" s="98"/>
      <c r="AVZ313" s="162"/>
      <c r="AWA313" s="162"/>
      <c r="AWB313" s="14"/>
      <c r="AWC313" s="77"/>
      <c r="AWD313" s="98"/>
      <c r="AWE313" s="98"/>
      <c r="AWF313" s="162"/>
      <c r="AWG313" s="162"/>
      <c r="AWH313" s="14"/>
      <c r="AWI313" s="77"/>
      <c r="AWJ313" s="98"/>
      <c r="AWK313" s="98"/>
      <c r="AWL313" s="162"/>
      <c r="AWM313" s="162"/>
      <c r="AWN313" s="14"/>
      <c r="AWO313" s="77"/>
      <c r="AWP313" s="98"/>
      <c r="AWQ313" s="98"/>
      <c r="AWR313" s="162"/>
      <c r="AWS313" s="162"/>
      <c r="AWT313" s="14"/>
      <c r="AWU313" s="77"/>
      <c r="AWV313" s="98"/>
      <c r="AWW313" s="98"/>
      <c r="AWX313" s="162"/>
      <c r="AWY313" s="162"/>
      <c r="AWZ313" s="14"/>
      <c r="AXA313" s="77"/>
      <c r="AXB313" s="98"/>
      <c r="AXC313" s="98"/>
      <c r="AXD313" s="162"/>
      <c r="AXE313" s="162"/>
      <c r="AXF313" s="14"/>
      <c r="AXG313" s="77"/>
      <c r="AXH313" s="98"/>
      <c r="AXI313" s="98"/>
      <c r="AXJ313" s="162"/>
      <c r="AXK313" s="162"/>
      <c r="AXL313" s="14"/>
      <c r="AXM313" s="77"/>
      <c r="AXN313" s="98"/>
      <c r="AXO313" s="98"/>
      <c r="AXP313" s="162"/>
      <c r="AXQ313" s="162"/>
      <c r="AXR313" s="14"/>
      <c r="AXS313" s="77"/>
      <c r="AXT313" s="98"/>
      <c r="AXU313" s="98"/>
      <c r="AXV313" s="162"/>
      <c r="AXW313" s="162"/>
      <c r="AXX313" s="14"/>
      <c r="AXY313" s="77"/>
      <c r="AXZ313" s="98"/>
      <c r="AYA313" s="98"/>
      <c r="AYB313" s="162"/>
      <c r="AYC313" s="162"/>
      <c r="AYD313" s="14"/>
      <c r="AYE313" s="77"/>
      <c r="AYF313" s="98"/>
      <c r="AYG313" s="98"/>
      <c r="AYH313" s="162"/>
      <c r="AYI313" s="162"/>
      <c r="AYJ313" s="14"/>
      <c r="AYK313" s="77"/>
      <c r="AYL313" s="98"/>
      <c r="AYM313" s="98"/>
      <c r="AYN313" s="162"/>
      <c r="AYO313" s="162"/>
      <c r="AYP313" s="1"/>
      <c r="AYQ313" s="100"/>
      <c r="AYR313" s="105"/>
      <c r="AYS313" s="105"/>
      <c r="AYT313" s="188"/>
      <c r="AYU313" s="188"/>
      <c r="AYV313" s="100"/>
      <c r="AYW313" s="100"/>
      <c r="AYX313" s="105"/>
      <c r="AYY313" s="105"/>
      <c r="AYZ313" s="188"/>
      <c r="AZA313" s="188"/>
      <c r="AZB313" s="100"/>
      <c r="AZC313" s="100"/>
      <c r="AZD313" s="105"/>
      <c r="AZE313" s="105"/>
      <c r="AZF313" s="188"/>
      <c r="AZG313" s="188"/>
      <c r="AZH313" s="100"/>
      <c r="AZI313" s="100"/>
      <c r="AZJ313" s="105"/>
      <c r="AZK313" s="105"/>
      <c r="AZL313" s="188"/>
      <c r="AZM313" s="188"/>
      <c r="AZN313" s="100"/>
      <c r="AZO313" s="100"/>
      <c r="AZP313" s="105"/>
      <c r="AZQ313" s="105"/>
      <c r="AZR313" s="188"/>
      <c r="AZS313" s="188"/>
      <c r="AZT313" s="100"/>
      <c r="AZU313" s="100"/>
      <c r="AZV313" s="105"/>
      <c r="AZW313" s="105"/>
      <c r="AZX313" s="188"/>
      <c r="AZY313" s="188"/>
      <c r="AZZ313" s="100"/>
      <c r="BAA313" s="100"/>
      <c r="BAB313" s="105"/>
      <c r="BAC313" s="105"/>
      <c r="BAD313" s="188"/>
      <c r="BAE313" s="188"/>
      <c r="BAF313" s="100"/>
      <c r="BAG313" s="100"/>
      <c r="BAH313" s="105"/>
      <c r="BAI313" s="105"/>
      <c r="BAJ313" s="188"/>
      <c r="BAK313" s="188"/>
      <c r="BAL313" s="100"/>
      <c r="BAM313" s="100"/>
      <c r="BAN313" s="105"/>
      <c r="BAO313" s="105"/>
      <c r="BAP313" s="188"/>
      <c r="BAQ313" s="188"/>
      <c r="BAR313" s="100"/>
      <c r="BAS313" s="100"/>
      <c r="BAT313" s="105"/>
      <c r="BAU313" s="105"/>
      <c r="BAV313" s="188"/>
      <c r="BAW313" s="188"/>
      <c r="BAX313" s="100"/>
      <c r="BAY313" s="100"/>
      <c r="BAZ313" s="105"/>
      <c r="BBA313" s="105"/>
      <c r="BBB313" s="188"/>
      <c r="BBC313" s="188"/>
      <c r="BBD313" s="100"/>
      <c r="BBE313" s="100"/>
      <c r="BBF313" s="105"/>
      <c r="BBG313" s="105"/>
      <c r="BBH313" s="188"/>
      <c r="BBI313" s="188"/>
      <c r="BBJ313" s="100"/>
      <c r="BBK313" s="100"/>
      <c r="BBL313" s="105"/>
      <c r="BBM313" s="105"/>
      <c r="BBN313" s="188"/>
      <c r="BBO313" s="188"/>
      <c r="BBP313" s="100"/>
      <c r="BBQ313" s="100"/>
      <c r="BBR313" s="105"/>
      <c r="BBS313" s="105"/>
      <c r="BBT313" s="188"/>
      <c r="BBU313" s="188"/>
      <c r="BBV313" s="100"/>
      <c r="BBW313" s="100"/>
      <c r="BBX313" s="105"/>
      <c r="BBY313" s="105"/>
      <c r="BBZ313" s="188"/>
      <c r="BCA313" s="188"/>
      <c r="BCB313" s="100"/>
      <c r="BCC313" s="100"/>
      <c r="BCD313" s="105"/>
      <c r="BCE313" s="105"/>
      <c r="BCF313" s="188"/>
      <c r="BCG313" s="188"/>
      <c r="BCH313" s="100"/>
      <c r="BCI313" s="100"/>
      <c r="BCJ313" s="105"/>
      <c r="BCK313" s="105"/>
      <c r="BCL313" s="188"/>
      <c r="BCM313" s="188"/>
      <c r="BCN313" s="100"/>
      <c r="BCO313" s="100"/>
      <c r="BCP313" s="105"/>
      <c r="BCQ313" s="105"/>
      <c r="BCR313" s="188"/>
      <c r="BCS313" s="188"/>
      <c r="BCT313" s="100"/>
      <c r="BCU313" s="100"/>
      <c r="BCV313" s="105"/>
      <c r="BCW313" s="105"/>
      <c r="BCX313" s="188"/>
      <c r="BCY313" s="188"/>
      <c r="BCZ313" s="100"/>
      <c r="BDA313" s="100"/>
      <c r="BDB313" s="105"/>
      <c r="BDC313" s="105"/>
      <c r="BDD313" s="188"/>
      <c r="BDE313" s="188"/>
      <c r="BDH313" s="99"/>
      <c r="BDI313" s="99"/>
      <c r="BDJ313" s="191"/>
      <c r="BDK313" s="191"/>
    </row>
    <row r="314" spans="2:1467" ht="15.75" thickBot="1" x14ac:dyDescent="0.3">
      <c r="B314" s="110"/>
      <c r="C314" s="3"/>
      <c r="D314" s="3"/>
      <c r="E314" s="3"/>
      <c r="F314" s="6" t="s">
        <v>499</v>
      </c>
      <c r="G314" s="84"/>
      <c r="H314" s="84"/>
      <c r="I314" s="84"/>
      <c r="J314" s="180"/>
      <c r="K314" s="180"/>
      <c r="L314" s="180"/>
      <c r="M314" s="180"/>
      <c r="N314" s="180"/>
      <c r="O314" s="180"/>
      <c r="P314" s="180"/>
      <c r="Q314" s="180"/>
      <c r="R314" s="180"/>
      <c r="S314" s="180"/>
      <c r="T314" s="180"/>
      <c r="U314" s="151" t="s">
        <v>499</v>
      </c>
      <c r="V314" s="151"/>
      <c r="W314" s="1"/>
      <c r="X314" s="98"/>
      <c r="Y314" s="98"/>
      <c r="Z314" s="135"/>
      <c r="AA314" s="136"/>
      <c r="AB314" s="1"/>
      <c r="AC314" s="77"/>
      <c r="AD314" s="98"/>
      <c r="AE314" s="98"/>
      <c r="AF314" s="162"/>
      <c r="AG314" s="162"/>
      <c r="AH314" s="14"/>
      <c r="AI314" s="77"/>
      <c r="AJ314" s="98"/>
      <c r="AK314" s="98"/>
      <c r="AL314" s="162"/>
      <c r="AM314" s="162"/>
      <c r="AN314" s="14"/>
      <c r="AO314" s="77"/>
      <c r="AP314" s="98"/>
      <c r="AQ314" s="98"/>
      <c r="AR314" s="162"/>
      <c r="AS314" s="162"/>
      <c r="AT314" s="14"/>
      <c r="AU314" s="77"/>
      <c r="AV314" s="98"/>
      <c r="AW314" s="98"/>
      <c r="AX314" s="162"/>
      <c r="AY314" s="162"/>
      <c r="AZ314" s="14"/>
      <c r="BA314" s="77"/>
      <c r="BB314" s="98"/>
      <c r="BC314" s="98"/>
      <c r="BD314" s="162"/>
      <c r="BE314" s="162"/>
      <c r="BF314" s="14"/>
      <c r="BG314" s="77"/>
      <c r="BH314" s="98"/>
      <c r="BI314" s="98"/>
      <c r="BJ314" s="162"/>
      <c r="BK314" s="162"/>
      <c r="BL314" s="14"/>
      <c r="BM314" s="77"/>
      <c r="BN314" s="98"/>
      <c r="BO314" s="98"/>
      <c r="BP314" s="162"/>
      <c r="BQ314" s="162"/>
      <c r="BR314" s="14"/>
      <c r="BS314" s="77"/>
      <c r="BT314" s="98"/>
      <c r="BU314" s="98"/>
      <c r="BV314" s="162"/>
      <c r="BW314" s="162"/>
      <c r="BX314" s="14"/>
      <c r="BY314" s="77"/>
      <c r="BZ314" s="98"/>
      <c r="CA314" s="98"/>
      <c r="CB314" s="162"/>
      <c r="CC314" s="162"/>
      <c r="CD314" s="14"/>
      <c r="CE314" s="77"/>
      <c r="CF314" s="98"/>
      <c r="CG314" s="98"/>
      <c r="CH314" s="162"/>
      <c r="CI314" s="162"/>
      <c r="CJ314" s="14"/>
      <c r="CK314" s="77"/>
      <c r="CL314" s="98"/>
      <c r="CM314" s="98"/>
      <c r="CN314" s="162"/>
      <c r="CO314" s="162"/>
      <c r="CP314" s="14"/>
      <c r="CQ314" s="77"/>
      <c r="CR314" s="98"/>
      <c r="CS314" s="98"/>
      <c r="CT314" s="162"/>
      <c r="CU314" s="162"/>
      <c r="CV314" s="14"/>
      <c r="CW314" s="77"/>
      <c r="CX314" s="98"/>
      <c r="CY314" s="98"/>
      <c r="CZ314" s="162"/>
      <c r="DA314" s="162"/>
      <c r="DB314" s="14"/>
      <c r="DC314" s="77"/>
      <c r="DD314" s="98"/>
      <c r="DE314" s="98"/>
      <c r="DF314" s="162"/>
      <c r="DG314" s="162"/>
      <c r="DH314" s="14"/>
      <c r="DI314" s="77"/>
      <c r="DJ314" s="98"/>
      <c r="DK314" s="98"/>
      <c r="DL314" s="162"/>
      <c r="DM314" s="162"/>
      <c r="DN314" s="14"/>
      <c r="DO314" s="77"/>
      <c r="DP314" s="98"/>
      <c r="DQ314" s="98"/>
      <c r="DR314" s="162"/>
      <c r="DS314" s="162"/>
      <c r="DT314" s="14"/>
      <c r="DU314" s="77"/>
      <c r="DV314" s="98"/>
      <c r="DW314" s="98"/>
      <c r="DX314" s="162"/>
      <c r="DY314" s="162"/>
      <c r="DZ314" s="14"/>
      <c r="EA314" s="77"/>
      <c r="EB314" s="98"/>
      <c r="EC314" s="98"/>
      <c r="ED314" s="162"/>
      <c r="EE314" s="162"/>
      <c r="EF314" s="14"/>
      <c r="EG314" s="77"/>
      <c r="EH314" s="98"/>
      <c r="EI314" s="98"/>
      <c r="EJ314" s="162"/>
      <c r="EK314" s="162"/>
      <c r="EL314" s="14"/>
      <c r="EM314" s="77"/>
      <c r="EN314" s="98"/>
      <c r="EO314" s="98"/>
      <c r="EP314" s="162"/>
      <c r="EQ314" s="162"/>
      <c r="ER314" s="14"/>
      <c r="ES314" s="77"/>
      <c r="ET314" s="98"/>
      <c r="EU314" s="98"/>
      <c r="EV314" s="162"/>
      <c r="EW314" s="162"/>
      <c r="EX314" s="14"/>
      <c r="EY314" s="77"/>
      <c r="EZ314" s="98"/>
      <c r="FA314" s="98"/>
      <c r="FB314" s="162"/>
      <c r="FC314" s="162"/>
      <c r="FD314" s="14"/>
      <c r="FE314" s="77"/>
      <c r="FF314" s="98"/>
      <c r="FG314" s="98"/>
      <c r="FH314" s="162"/>
      <c r="FI314" s="162"/>
      <c r="FJ314" s="14"/>
      <c r="FK314" s="77"/>
      <c r="FL314" s="98"/>
      <c r="FM314" s="98"/>
      <c r="FN314" s="162"/>
      <c r="FO314" s="162"/>
      <c r="FP314" s="14"/>
      <c r="FQ314" s="77"/>
      <c r="FR314" s="98"/>
      <c r="FS314" s="98"/>
      <c r="FT314" s="162"/>
      <c r="FU314" s="162"/>
      <c r="FV314" s="14"/>
      <c r="FW314" s="77"/>
      <c r="FX314" s="98"/>
      <c r="FY314" s="98"/>
      <c r="FZ314" s="162"/>
      <c r="GA314" s="162"/>
      <c r="GB314" s="14"/>
      <c r="GC314" s="77"/>
      <c r="GD314" s="98"/>
      <c r="GE314" s="98"/>
      <c r="GF314" s="162"/>
      <c r="GG314" s="162"/>
      <c r="GH314" s="14"/>
      <c r="GI314" s="77"/>
      <c r="GJ314" s="98"/>
      <c r="GK314" s="98"/>
      <c r="GL314" s="162"/>
      <c r="GM314" s="162"/>
      <c r="GN314" s="14"/>
      <c r="GO314" s="77"/>
      <c r="GP314" s="98"/>
      <c r="GQ314" s="98"/>
      <c r="GR314" s="162"/>
      <c r="GS314" s="162"/>
      <c r="GT314" s="14"/>
      <c r="GU314" s="77"/>
      <c r="GV314" s="98"/>
      <c r="GW314" s="98"/>
      <c r="GX314" s="162"/>
      <c r="GY314" s="162"/>
      <c r="GZ314" s="14"/>
      <c r="HA314" s="77"/>
      <c r="HB314" s="98"/>
      <c r="HC314" s="98"/>
      <c r="HD314" s="162"/>
      <c r="HE314" s="162"/>
      <c r="HF314" s="14"/>
      <c r="HG314" s="77"/>
      <c r="HH314" s="98"/>
      <c r="HI314" s="98"/>
      <c r="HJ314" s="162"/>
      <c r="HK314" s="162"/>
      <c r="HL314" s="14"/>
      <c r="HM314" s="77"/>
      <c r="HN314" s="98"/>
      <c r="HO314" s="98"/>
      <c r="HP314" s="162"/>
      <c r="HQ314" s="162"/>
      <c r="HR314" s="14"/>
      <c r="HS314" s="77"/>
      <c r="HT314" s="98"/>
      <c r="HU314" s="98"/>
      <c r="HV314" s="162"/>
      <c r="HW314" s="162"/>
      <c r="HX314" s="14"/>
      <c r="HY314" s="77"/>
      <c r="HZ314" s="98"/>
      <c r="IA314" s="98"/>
      <c r="IB314" s="162"/>
      <c r="IC314" s="162"/>
      <c r="ID314" s="14"/>
      <c r="IE314" s="77"/>
      <c r="IF314" s="98"/>
      <c r="IG314" s="98"/>
      <c r="IH314" s="162"/>
      <c r="II314" s="162"/>
      <c r="IJ314" s="14"/>
      <c r="IK314" s="77"/>
      <c r="IL314" s="98"/>
      <c r="IM314" s="98"/>
      <c r="IN314" s="162"/>
      <c r="IO314" s="162"/>
      <c r="IP314" s="14"/>
      <c r="IQ314" s="77"/>
      <c r="IR314" s="98"/>
      <c r="IS314" s="98"/>
      <c r="IT314" s="162"/>
      <c r="IU314" s="162"/>
      <c r="IV314" s="14"/>
      <c r="IW314" s="77"/>
      <c r="IX314" s="98"/>
      <c r="IY314" s="98"/>
      <c r="IZ314" s="162"/>
      <c r="JA314" s="162"/>
      <c r="JB314" s="14"/>
      <c r="JC314" s="77"/>
      <c r="JD314" s="98"/>
      <c r="JE314" s="98"/>
      <c r="JF314" s="162"/>
      <c r="JG314" s="162"/>
      <c r="JH314" s="14"/>
      <c r="JI314" s="77"/>
      <c r="JJ314" s="98"/>
      <c r="JK314" s="98"/>
      <c r="JL314" s="162"/>
      <c r="JM314" s="162"/>
      <c r="JN314" s="14"/>
      <c r="JO314" s="77"/>
      <c r="JP314" s="98"/>
      <c r="JQ314" s="98"/>
      <c r="JR314" s="162"/>
      <c r="JS314" s="162"/>
      <c r="JT314" s="14"/>
      <c r="JU314" s="77"/>
      <c r="JV314" s="98"/>
      <c r="JW314" s="98"/>
      <c r="JX314" s="162"/>
      <c r="JY314" s="162"/>
      <c r="JZ314" s="14"/>
      <c r="KA314" s="77"/>
      <c r="KB314" s="98"/>
      <c r="KC314" s="98"/>
      <c r="KD314" s="162"/>
      <c r="KE314" s="162"/>
      <c r="KF314" s="14"/>
      <c r="KG314" s="77"/>
      <c r="KH314" s="98"/>
      <c r="KI314" s="98"/>
      <c r="KJ314" s="162"/>
      <c r="KK314" s="162"/>
      <c r="KL314" s="14"/>
      <c r="KM314" s="77"/>
      <c r="KN314" s="98"/>
      <c r="KO314" s="98"/>
      <c r="KP314" s="162"/>
      <c r="KQ314" s="162"/>
      <c r="KR314" s="14"/>
      <c r="KS314" s="77"/>
      <c r="KT314" s="98"/>
      <c r="KU314" s="98"/>
      <c r="KV314" s="162"/>
      <c r="KW314" s="162"/>
      <c r="KX314" s="14"/>
      <c r="KY314" s="77"/>
      <c r="KZ314" s="98"/>
      <c r="LA314" s="98"/>
      <c r="LB314" s="162"/>
      <c r="LC314" s="162"/>
      <c r="LD314" s="14"/>
      <c r="LE314" s="77"/>
      <c r="LF314" s="98"/>
      <c r="LG314" s="98"/>
      <c r="LH314" s="162"/>
      <c r="LI314" s="162"/>
      <c r="LJ314" s="14"/>
      <c r="LK314" s="77"/>
      <c r="LL314" s="98"/>
      <c r="LM314" s="98"/>
      <c r="LN314" s="162"/>
      <c r="LO314" s="162"/>
      <c r="LP314" s="14"/>
      <c r="LQ314" s="77"/>
      <c r="LR314" s="98"/>
      <c r="LS314" s="98"/>
      <c r="LT314" s="162"/>
      <c r="LU314" s="162"/>
      <c r="LV314" s="14"/>
      <c r="LW314" s="77"/>
      <c r="LX314" s="98"/>
      <c r="LY314" s="98"/>
      <c r="LZ314" s="162"/>
      <c r="MA314" s="162"/>
      <c r="MB314" s="14"/>
      <c r="MC314" s="77"/>
      <c r="MD314" s="98"/>
      <c r="ME314" s="98"/>
      <c r="MF314" s="162"/>
      <c r="MG314" s="162"/>
      <c r="MH314" s="14"/>
      <c r="MI314" s="77"/>
      <c r="MJ314" s="98"/>
      <c r="MK314" s="98"/>
      <c r="ML314" s="162"/>
      <c r="MM314" s="162"/>
      <c r="MN314" s="14"/>
      <c r="MO314" s="77"/>
      <c r="MP314" s="98"/>
      <c r="MQ314" s="98"/>
      <c r="MR314" s="162"/>
      <c r="MS314" s="162"/>
      <c r="MT314" s="14"/>
      <c r="MU314" s="77"/>
      <c r="MV314" s="98"/>
      <c r="MW314" s="98"/>
      <c r="MX314" s="162"/>
      <c r="MY314" s="162"/>
      <c r="MZ314" s="14"/>
      <c r="NA314" s="77"/>
      <c r="NB314" s="98"/>
      <c r="NC314" s="98"/>
      <c r="ND314" s="162"/>
      <c r="NE314" s="162"/>
      <c r="NF314" s="14"/>
      <c r="NG314" s="77"/>
      <c r="NH314" s="98"/>
      <c r="NI314" s="98"/>
      <c r="NJ314" s="162"/>
      <c r="NK314" s="162"/>
      <c r="NL314" s="14"/>
      <c r="NM314" s="77"/>
      <c r="NN314" s="98"/>
      <c r="NO314" s="98"/>
      <c r="NP314" s="162"/>
      <c r="NQ314" s="162"/>
      <c r="NR314" s="14"/>
      <c r="NS314" s="77"/>
      <c r="NT314" s="98"/>
      <c r="NU314" s="98"/>
      <c r="NV314" s="162"/>
      <c r="NW314" s="162"/>
      <c r="NX314" s="14"/>
      <c r="NY314" s="77"/>
      <c r="NZ314" s="98"/>
      <c r="OA314" s="98"/>
      <c r="OB314" s="162"/>
      <c r="OC314" s="162"/>
      <c r="OD314" s="14"/>
      <c r="OE314" s="77"/>
      <c r="OF314" s="98"/>
      <c r="OG314" s="98"/>
      <c r="OH314" s="162"/>
      <c r="OI314" s="162"/>
      <c r="OJ314" s="14"/>
      <c r="OK314" s="77"/>
      <c r="OL314" s="98"/>
      <c r="OM314" s="98"/>
      <c r="ON314" s="162"/>
      <c r="OO314" s="162"/>
      <c r="OP314" s="14"/>
      <c r="OQ314" s="77"/>
      <c r="OR314" s="98"/>
      <c r="OS314" s="98"/>
      <c r="OT314" s="162"/>
      <c r="OU314" s="162"/>
      <c r="OV314" s="14"/>
      <c r="OW314" s="77"/>
      <c r="OX314" s="98"/>
      <c r="OY314" s="98"/>
      <c r="OZ314" s="162"/>
      <c r="PA314" s="162"/>
      <c r="PB314" s="14"/>
      <c r="PC314" s="77"/>
      <c r="PD314" s="98"/>
      <c r="PE314" s="98"/>
      <c r="PF314" s="162"/>
      <c r="PG314" s="162"/>
      <c r="PH314" s="14"/>
      <c r="PI314" s="77"/>
      <c r="PJ314" s="98"/>
      <c r="PK314" s="98"/>
      <c r="PL314" s="162"/>
      <c r="PM314" s="162"/>
      <c r="PN314" s="14"/>
      <c r="PO314" s="77"/>
      <c r="PP314" s="98"/>
      <c r="PQ314" s="98"/>
      <c r="PR314" s="162"/>
      <c r="PS314" s="162"/>
      <c r="PT314" s="14"/>
      <c r="PU314" s="77"/>
      <c r="PV314" s="98"/>
      <c r="PW314" s="98"/>
      <c r="PX314" s="162"/>
      <c r="PY314" s="162"/>
      <c r="PZ314" s="14"/>
      <c r="QA314" s="77"/>
      <c r="QB314" s="98"/>
      <c r="QC314" s="98"/>
      <c r="QD314" s="162"/>
      <c r="QE314" s="162"/>
      <c r="QF314" s="14"/>
      <c r="QG314" s="77"/>
      <c r="QH314" s="98"/>
      <c r="QI314" s="98"/>
      <c r="QJ314" s="162"/>
      <c r="QK314" s="162"/>
      <c r="QL314" s="14"/>
      <c r="QM314" s="77"/>
      <c r="QN314" s="98"/>
      <c r="QO314" s="98"/>
      <c r="QP314" s="162"/>
      <c r="QQ314" s="162"/>
      <c r="QR314" s="14"/>
      <c r="QS314" s="77"/>
      <c r="QT314" s="98"/>
      <c r="QU314" s="98"/>
      <c r="QV314" s="162"/>
      <c r="QW314" s="162"/>
      <c r="QX314" s="14"/>
      <c r="QY314" s="77"/>
      <c r="QZ314" s="98"/>
      <c r="RA314" s="98"/>
      <c r="RB314" s="162"/>
      <c r="RC314" s="162"/>
      <c r="RD314" s="14"/>
      <c r="RE314" s="77"/>
      <c r="RF314" s="98"/>
      <c r="RG314" s="98"/>
      <c r="RH314" s="162"/>
      <c r="RI314" s="162"/>
      <c r="RJ314" s="14"/>
      <c r="RK314" s="77"/>
      <c r="RL314" s="98"/>
      <c r="RM314" s="98"/>
      <c r="RN314" s="162"/>
      <c r="RO314" s="162"/>
      <c r="RP314" s="14"/>
      <c r="RQ314" s="77"/>
      <c r="RR314" s="98"/>
      <c r="RS314" s="98"/>
      <c r="RT314" s="162"/>
      <c r="RU314" s="162"/>
      <c r="RV314" s="14"/>
      <c r="RW314" s="77"/>
      <c r="RX314" s="98"/>
      <c r="RY314" s="98"/>
      <c r="RZ314" s="162"/>
      <c r="SA314" s="162"/>
      <c r="SB314" s="14"/>
      <c r="SC314" s="77"/>
      <c r="SD314" s="98"/>
      <c r="SE314" s="98"/>
      <c r="SF314" s="162"/>
      <c r="SG314" s="162"/>
      <c r="SH314" s="14"/>
      <c r="SI314" s="77"/>
      <c r="SJ314" s="98"/>
      <c r="SK314" s="98"/>
      <c r="SL314" s="162"/>
      <c r="SM314" s="162"/>
      <c r="SN314" s="14"/>
      <c r="SO314" s="77"/>
      <c r="SP314" s="98"/>
      <c r="SQ314" s="98"/>
      <c r="SR314" s="162"/>
      <c r="SS314" s="162"/>
      <c r="ST314" s="14"/>
      <c r="SU314" s="77"/>
      <c r="SV314" s="98"/>
      <c r="SW314" s="98"/>
      <c r="SX314" s="162"/>
      <c r="SY314" s="162"/>
      <c r="SZ314" s="14"/>
      <c r="TA314" s="77"/>
      <c r="TB314" s="98"/>
      <c r="TC314" s="98"/>
      <c r="TD314" s="162"/>
      <c r="TE314" s="162"/>
      <c r="TF314" s="14"/>
      <c r="TG314" s="77"/>
      <c r="TH314" s="98"/>
      <c r="TI314" s="98"/>
      <c r="TJ314" s="162"/>
      <c r="TK314" s="162"/>
      <c r="TL314" s="14"/>
      <c r="TM314" s="77"/>
      <c r="TN314" s="98"/>
      <c r="TO314" s="98"/>
      <c r="TP314" s="162"/>
      <c r="TQ314" s="162"/>
      <c r="TR314" s="14"/>
      <c r="TS314" s="77"/>
      <c r="TT314" s="98"/>
      <c r="TU314" s="98"/>
      <c r="TV314" s="162"/>
      <c r="TW314" s="162"/>
      <c r="TX314" s="14"/>
      <c r="TY314" s="77"/>
      <c r="TZ314" s="98"/>
      <c r="UA314" s="98"/>
      <c r="UB314" s="162"/>
      <c r="UC314" s="162"/>
      <c r="UD314" s="14"/>
      <c r="UE314" s="77"/>
      <c r="UF314" s="98"/>
      <c r="UG314" s="98"/>
      <c r="UH314" s="162"/>
      <c r="UI314" s="162"/>
      <c r="UJ314" s="14"/>
      <c r="UK314" s="77"/>
      <c r="UL314" s="98"/>
      <c r="UM314" s="98"/>
      <c r="UN314" s="162"/>
      <c r="UO314" s="162"/>
      <c r="UP314" s="14"/>
      <c r="UQ314" s="77"/>
      <c r="UR314" s="98"/>
      <c r="US314" s="98"/>
      <c r="UT314" s="162"/>
      <c r="UU314" s="162"/>
      <c r="UV314" s="14"/>
      <c r="UW314" s="77"/>
      <c r="UX314" s="98"/>
      <c r="UY314" s="98"/>
      <c r="UZ314" s="162"/>
      <c r="VA314" s="162"/>
      <c r="VB314" s="14"/>
      <c r="VC314" s="77"/>
      <c r="VD314" s="98"/>
      <c r="VE314" s="98"/>
      <c r="VF314" s="162"/>
      <c r="VG314" s="162"/>
      <c r="VH314" s="14"/>
      <c r="VI314" s="77"/>
      <c r="VJ314" s="98"/>
      <c r="VK314" s="98"/>
      <c r="VL314" s="162"/>
      <c r="VM314" s="162"/>
      <c r="VN314" s="14"/>
      <c r="VO314" s="77"/>
      <c r="VP314" s="98"/>
      <c r="VQ314" s="98"/>
      <c r="VR314" s="162"/>
      <c r="VS314" s="162"/>
      <c r="VT314" s="14"/>
      <c r="VU314" s="77"/>
      <c r="VV314" s="98"/>
      <c r="VW314" s="98"/>
      <c r="VX314" s="162"/>
      <c r="VY314" s="162"/>
      <c r="VZ314" s="14"/>
      <c r="WA314" s="77"/>
      <c r="WB314" s="98"/>
      <c r="WC314" s="98"/>
      <c r="WD314" s="162"/>
      <c r="WE314" s="162"/>
      <c r="WF314" s="14"/>
      <c r="WG314" s="77"/>
      <c r="WH314" s="98"/>
      <c r="WI314" s="98"/>
      <c r="WJ314" s="162"/>
      <c r="WK314" s="162"/>
      <c r="WL314" s="14"/>
      <c r="WM314" s="77"/>
      <c r="WN314" s="98"/>
      <c r="WO314" s="98"/>
      <c r="WP314" s="162"/>
      <c r="WQ314" s="162"/>
      <c r="WR314" s="14"/>
      <c r="WS314" s="77"/>
      <c r="WT314" s="98"/>
      <c r="WU314" s="98"/>
      <c r="WV314" s="162"/>
      <c r="WW314" s="162"/>
      <c r="WX314" s="14"/>
      <c r="WY314" s="77"/>
      <c r="WZ314" s="98"/>
      <c r="XA314" s="98"/>
      <c r="XB314" s="162"/>
      <c r="XC314" s="162"/>
      <c r="XD314" s="14"/>
      <c r="XE314" s="77"/>
      <c r="XF314" s="98"/>
      <c r="XG314" s="98"/>
      <c r="XH314" s="162"/>
      <c r="XI314" s="162"/>
      <c r="XJ314" s="14"/>
      <c r="XK314" s="77"/>
      <c r="XL314" s="98"/>
      <c r="XM314" s="98"/>
      <c r="XN314" s="162"/>
      <c r="XO314" s="162"/>
      <c r="XP314" s="14"/>
      <c r="XQ314" s="77"/>
      <c r="XR314" s="98"/>
      <c r="XS314" s="98"/>
      <c r="XT314" s="162"/>
      <c r="XU314" s="162"/>
      <c r="XV314" s="14"/>
      <c r="XW314" s="77"/>
      <c r="XX314" s="98"/>
      <c r="XY314" s="98"/>
      <c r="XZ314" s="162"/>
      <c r="YA314" s="162"/>
      <c r="YB314" s="14"/>
      <c r="YC314" s="77"/>
      <c r="YD314" s="98"/>
      <c r="YE314" s="98"/>
      <c r="YF314" s="162"/>
      <c r="YG314" s="162"/>
      <c r="YH314" s="14"/>
      <c r="YI314" s="77"/>
      <c r="YJ314" s="98"/>
      <c r="YK314" s="98"/>
      <c r="YL314" s="162"/>
      <c r="YM314" s="162"/>
      <c r="YN314" s="14"/>
      <c r="YO314" s="77"/>
      <c r="YP314" s="98"/>
      <c r="YQ314" s="98"/>
      <c r="YR314" s="162"/>
      <c r="YS314" s="162"/>
      <c r="YT314" s="14"/>
      <c r="YU314" s="77"/>
      <c r="YV314" s="98"/>
      <c r="YW314" s="98"/>
      <c r="YX314" s="162"/>
      <c r="YY314" s="162"/>
      <c r="YZ314" s="14"/>
      <c r="ZA314" s="77"/>
      <c r="ZB314" s="98"/>
      <c r="ZC314" s="98"/>
      <c r="ZD314" s="162"/>
      <c r="ZE314" s="162"/>
      <c r="ZF314" s="14"/>
      <c r="ZG314" s="77"/>
      <c r="ZH314" s="98"/>
      <c r="ZI314" s="98"/>
      <c r="ZJ314" s="162"/>
      <c r="ZK314" s="162"/>
      <c r="ZL314" s="14"/>
      <c r="ZM314" s="77"/>
      <c r="ZN314" s="98"/>
      <c r="ZO314" s="98"/>
      <c r="ZP314" s="162"/>
      <c r="ZQ314" s="162"/>
      <c r="ZR314" s="14"/>
      <c r="ZS314" s="77"/>
      <c r="ZT314" s="98"/>
      <c r="ZU314" s="98"/>
      <c r="ZV314" s="162"/>
      <c r="ZW314" s="162"/>
      <c r="ZX314" s="14"/>
      <c r="ZY314" s="77"/>
      <c r="ZZ314" s="98"/>
      <c r="AAA314" s="98"/>
      <c r="AAB314" s="162"/>
      <c r="AAC314" s="162"/>
      <c r="AAD314" s="14"/>
      <c r="AAE314" s="77"/>
      <c r="AAF314" s="98"/>
      <c r="AAG314" s="98"/>
      <c r="AAH314" s="162"/>
      <c r="AAI314" s="162"/>
      <c r="AAJ314" s="14"/>
      <c r="AAK314" s="77"/>
      <c r="AAL314" s="98"/>
      <c r="AAM314" s="98"/>
      <c r="AAN314" s="162"/>
      <c r="AAO314" s="162"/>
      <c r="AAP314" s="14"/>
      <c r="AAQ314" s="77"/>
      <c r="AAR314" s="98"/>
      <c r="AAS314" s="98"/>
      <c r="AAT314" s="162"/>
      <c r="AAU314" s="162"/>
      <c r="AAV314" s="14"/>
      <c r="AAW314" s="77"/>
      <c r="AAX314" s="98"/>
      <c r="AAY314" s="98"/>
      <c r="AAZ314" s="162"/>
      <c r="ABA314" s="162"/>
      <c r="ABB314" s="14"/>
      <c r="ABC314" s="77"/>
      <c r="ABD314" s="98"/>
      <c r="ABE314" s="98"/>
      <c r="ABF314" s="162"/>
      <c r="ABG314" s="162"/>
      <c r="ABH314" s="14"/>
      <c r="ABI314" s="77"/>
      <c r="ABJ314" s="98"/>
      <c r="ABK314" s="98"/>
      <c r="ABL314" s="162"/>
      <c r="ABM314" s="162"/>
      <c r="ABN314" s="14"/>
      <c r="ABO314" s="77"/>
      <c r="ABP314" s="98"/>
      <c r="ABQ314" s="98"/>
      <c r="ABR314" s="162"/>
      <c r="ABS314" s="162"/>
      <c r="ABT314" s="14"/>
      <c r="ABU314" s="77"/>
      <c r="ABV314" s="98"/>
      <c r="ABW314" s="98"/>
      <c r="ABX314" s="162"/>
      <c r="ABY314" s="162"/>
      <c r="ABZ314" s="14"/>
      <c r="ACA314" s="77"/>
      <c r="ACB314" s="98"/>
      <c r="ACC314" s="98"/>
      <c r="ACD314" s="162"/>
      <c r="ACE314" s="162"/>
      <c r="ACF314" s="14"/>
      <c r="ACG314" s="77"/>
      <c r="ACH314" s="98"/>
      <c r="ACI314" s="98"/>
      <c r="ACJ314" s="162"/>
      <c r="ACK314" s="162"/>
      <c r="ACL314" s="14"/>
      <c r="ACM314" s="77"/>
      <c r="ACN314" s="98"/>
      <c r="ACO314" s="98"/>
      <c r="ACP314" s="162"/>
      <c r="ACQ314" s="162"/>
      <c r="ACR314" s="14"/>
      <c r="ACS314" s="77"/>
      <c r="ACT314" s="98"/>
      <c r="ACU314" s="98"/>
      <c r="ACV314" s="162"/>
      <c r="ACW314" s="162"/>
      <c r="ACX314" s="14"/>
      <c r="ACY314" s="77"/>
      <c r="ACZ314" s="98"/>
      <c r="ADA314" s="98"/>
      <c r="ADB314" s="162"/>
      <c r="ADC314" s="162"/>
      <c r="ADD314" s="14"/>
      <c r="ADE314" s="77"/>
      <c r="ADF314" s="98"/>
      <c r="ADG314" s="98"/>
      <c r="ADH314" s="162"/>
      <c r="ADI314" s="162"/>
      <c r="ADJ314" s="14"/>
      <c r="ADK314" s="77"/>
      <c r="ADL314" s="98"/>
      <c r="ADM314" s="98"/>
      <c r="ADN314" s="162"/>
      <c r="ADO314" s="162"/>
      <c r="ADP314" s="14"/>
      <c r="ADQ314" s="77"/>
      <c r="ADR314" s="98"/>
      <c r="ADS314" s="98"/>
      <c r="ADT314" s="162"/>
      <c r="ADU314" s="162"/>
      <c r="ADV314" s="14"/>
      <c r="ADW314" s="77"/>
      <c r="ADX314" s="98"/>
      <c r="ADY314" s="98"/>
      <c r="ADZ314" s="162"/>
      <c r="AEA314" s="162"/>
      <c r="AEB314" s="14"/>
      <c r="AEC314" s="77"/>
      <c r="AED314" s="98"/>
      <c r="AEE314" s="98"/>
      <c r="AEF314" s="162"/>
      <c r="AEG314" s="162"/>
      <c r="AEH314" s="14"/>
      <c r="AEI314" s="77"/>
      <c r="AEJ314" s="98"/>
      <c r="AEK314" s="98"/>
      <c r="AEL314" s="162"/>
      <c r="AEM314" s="162"/>
      <c r="AEN314" s="14"/>
      <c r="AEO314" s="77"/>
      <c r="AEP314" s="98"/>
      <c r="AEQ314" s="98"/>
      <c r="AER314" s="162"/>
      <c r="AES314" s="162"/>
      <c r="AET314" s="14"/>
      <c r="AEU314" s="77"/>
      <c r="AEV314" s="98"/>
      <c r="AEW314" s="98"/>
      <c r="AEX314" s="162"/>
      <c r="AEY314" s="162"/>
      <c r="AEZ314" s="14"/>
      <c r="AFA314" s="77"/>
      <c r="AFB314" s="98"/>
      <c r="AFC314" s="98"/>
      <c r="AFD314" s="162"/>
      <c r="AFE314" s="162"/>
      <c r="AFF314" s="14"/>
      <c r="AFG314" s="77"/>
      <c r="AFH314" s="98"/>
      <c r="AFI314" s="98"/>
      <c r="AFJ314" s="162"/>
      <c r="AFK314" s="162"/>
      <c r="AFL314" s="14"/>
      <c r="AFM314" s="77"/>
      <c r="AFN314" s="98"/>
      <c r="AFO314" s="98"/>
      <c r="AFP314" s="162"/>
      <c r="AFQ314" s="162"/>
      <c r="AFR314" s="14"/>
      <c r="AFS314" s="77"/>
      <c r="AFT314" s="98"/>
      <c r="AFU314" s="98"/>
      <c r="AFV314" s="162"/>
      <c r="AFW314" s="162"/>
      <c r="AFX314" s="14"/>
      <c r="AFY314" s="77"/>
      <c r="AFZ314" s="98"/>
      <c r="AGA314" s="98"/>
      <c r="AGB314" s="162"/>
      <c r="AGC314" s="162"/>
      <c r="AGD314" s="14"/>
      <c r="AGE314" s="77"/>
      <c r="AGF314" s="98"/>
      <c r="AGG314" s="98"/>
      <c r="AGH314" s="162"/>
      <c r="AGI314" s="162"/>
      <c r="AGJ314" s="14"/>
      <c r="AGK314" s="77"/>
      <c r="AGL314" s="98"/>
      <c r="AGM314" s="98"/>
      <c r="AGN314" s="162"/>
      <c r="AGO314" s="162"/>
      <c r="AGP314" s="14"/>
      <c r="AGQ314" s="77"/>
      <c r="AGR314" s="98"/>
      <c r="AGS314" s="98"/>
      <c r="AGT314" s="162"/>
      <c r="AGU314" s="162"/>
      <c r="AGV314" s="14"/>
      <c r="AGW314" s="77"/>
      <c r="AGX314" s="98"/>
      <c r="AGY314" s="98"/>
      <c r="AGZ314" s="162"/>
      <c r="AHA314" s="162"/>
      <c r="AHB314" s="14"/>
      <c r="AHC314" s="77"/>
      <c r="AHD314" s="98"/>
      <c r="AHE314" s="98"/>
      <c r="AHF314" s="162"/>
      <c r="AHG314" s="162"/>
      <c r="AHH314" s="14"/>
      <c r="AHI314" s="77"/>
      <c r="AHJ314" s="98"/>
      <c r="AHK314" s="98"/>
      <c r="AHL314" s="162"/>
      <c r="AHM314" s="162"/>
      <c r="AHN314" s="14"/>
      <c r="AHO314" s="77"/>
      <c r="AHP314" s="98"/>
      <c r="AHQ314" s="98"/>
      <c r="AHR314" s="162"/>
      <c r="AHS314" s="162"/>
      <c r="AHT314" s="14"/>
      <c r="AHU314" s="77"/>
      <c r="AHV314" s="98"/>
      <c r="AHW314" s="98"/>
      <c r="AHX314" s="162"/>
      <c r="AHY314" s="162"/>
      <c r="AHZ314" s="14"/>
      <c r="AIA314" s="77"/>
      <c r="AIB314" s="98"/>
      <c r="AIC314" s="98"/>
      <c r="AID314" s="162"/>
      <c r="AIE314" s="162"/>
      <c r="AIF314" s="14"/>
      <c r="AIG314" s="77"/>
      <c r="AIH314" s="98"/>
      <c r="AII314" s="98"/>
      <c r="AIJ314" s="162"/>
      <c r="AIK314" s="162"/>
      <c r="AIL314" s="14"/>
      <c r="AIM314" s="77"/>
      <c r="AIN314" s="98"/>
      <c r="AIO314" s="98"/>
      <c r="AIP314" s="162"/>
      <c r="AIQ314" s="162"/>
      <c r="AIR314" s="14"/>
      <c r="AIS314" s="77"/>
      <c r="AIT314" s="98"/>
      <c r="AIU314" s="98"/>
      <c r="AIV314" s="162"/>
      <c r="AIW314" s="162"/>
      <c r="AIX314" s="14"/>
      <c r="AIY314" s="77"/>
      <c r="AIZ314" s="98"/>
      <c r="AJA314" s="98"/>
      <c r="AJB314" s="162"/>
      <c r="AJC314" s="162"/>
      <c r="AJD314" s="14"/>
      <c r="AJE314" s="77"/>
      <c r="AJF314" s="98"/>
      <c r="AJG314" s="98"/>
      <c r="AJH314" s="162"/>
      <c r="AJI314" s="162"/>
      <c r="AJJ314" s="14"/>
      <c r="AJK314" s="77"/>
      <c r="AJL314" s="98"/>
      <c r="AJM314" s="98"/>
      <c r="AJN314" s="162"/>
      <c r="AJO314" s="162"/>
      <c r="AJP314" s="14"/>
      <c r="AJQ314" s="77"/>
      <c r="AJR314" s="98"/>
      <c r="AJS314" s="98"/>
      <c r="AJT314" s="162"/>
      <c r="AJU314" s="162"/>
      <c r="AJV314" s="14"/>
      <c r="AJW314" s="77"/>
      <c r="AJX314" s="98"/>
      <c r="AJY314" s="98"/>
      <c r="AJZ314" s="162"/>
      <c r="AKA314" s="162"/>
      <c r="AKB314" s="14"/>
      <c r="AKC314" s="77"/>
      <c r="AKD314" s="98"/>
      <c r="AKE314" s="98"/>
      <c r="AKF314" s="162"/>
      <c r="AKG314" s="162"/>
      <c r="AKH314" s="14"/>
      <c r="AKI314" s="77"/>
      <c r="AKJ314" s="98"/>
      <c r="AKK314" s="98"/>
      <c r="AKL314" s="162"/>
      <c r="AKM314" s="162"/>
      <c r="AKN314" s="14"/>
      <c r="AKO314" s="77"/>
      <c r="AKP314" s="98"/>
      <c r="AKQ314" s="98"/>
      <c r="AKR314" s="162"/>
      <c r="AKS314" s="162"/>
      <c r="AKT314" s="14"/>
      <c r="AKU314" s="77"/>
      <c r="AKV314" s="98"/>
      <c r="AKW314" s="98"/>
      <c r="AKX314" s="162"/>
      <c r="AKY314" s="162"/>
      <c r="AKZ314" s="14"/>
      <c r="ALA314" s="77"/>
      <c r="ALB314" s="98"/>
      <c r="ALC314" s="98"/>
      <c r="ALD314" s="162"/>
      <c r="ALE314" s="162"/>
      <c r="ALF314" s="14"/>
      <c r="ALG314" s="77"/>
      <c r="ALH314" s="98"/>
      <c r="ALI314" s="98"/>
      <c r="ALJ314" s="162"/>
      <c r="ALK314" s="162"/>
      <c r="ALL314" s="14"/>
      <c r="ALM314" s="77"/>
      <c r="ALN314" s="98"/>
      <c r="ALO314" s="98"/>
      <c r="ALP314" s="162"/>
      <c r="ALQ314" s="162"/>
      <c r="ALR314" s="14"/>
      <c r="ALS314" s="77"/>
      <c r="ALT314" s="98"/>
      <c r="ALU314" s="98"/>
      <c r="ALV314" s="162"/>
      <c r="ALW314" s="162"/>
      <c r="ALX314" s="14"/>
      <c r="ALY314" s="77"/>
      <c r="ALZ314" s="98"/>
      <c r="AMA314" s="98"/>
      <c r="AMB314" s="162"/>
      <c r="AMC314" s="162"/>
      <c r="AMD314" s="14"/>
      <c r="AME314" s="77"/>
      <c r="AMF314" s="98"/>
      <c r="AMG314" s="98"/>
      <c r="AMH314" s="162"/>
      <c r="AMI314" s="162"/>
      <c r="AMJ314" s="14"/>
      <c r="AMK314" s="77"/>
      <c r="AML314" s="98"/>
      <c r="AMM314" s="98"/>
      <c r="AMN314" s="162"/>
      <c r="AMO314" s="162"/>
      <c r="AMP314" s="14"/>
      <c r="AMQ314" s="77"/>
      <c r="AMR314" s="98"/>
      <c r="AMS314" s="98"/>
      <c r="AMT314" s="162"/>
      <c r="AMU314" s="162"/>
      <c r="AMV314" s="14"/>
      <c r="AMW314" s="77"/>
      <c r="AMX314" s="98"/>
      <c r="AMY314" s="98"/>
      <c r="AMZ314" s="162"/>
      <c r="ANA314" s="162"/>
      <c r="ANB314" s="14"/>
      <c r="ANC314" s="77"/>
      <c r="AND314" s="98"/>
      <c r="ANE314" s="98"/>
      <c r="ANF314" s="162"/>
      <c r="ANG314" s="162"/>
      <c r="ANH314" s="14"/>
      <c r="ANI314" s="77"/>
      <c r="ANJ314" s="98"/>
      <c r="ANK314" s="98"/>
      <c r="ANL314" s="162"/>
      <c r="ANM314" s="162"/>
      <c r="ANN314" s="14"/>
      <c r="ANO314" s="77"/>
      <c r="ANP314" s="98"/>
      <c r="ANQ314" s="98"/>
      <c r="ANR314" s="162"/>
      <c r="ANS314" s="162"/>
      <c r="ANT314" s="14"/>
      <c r="ANU314" s="77"/>
      <c r="ANV314" s="98"/>
      <c r="ANW314" s="98"/>
      <c r="ANX314" s="162"/>
      <c r="ANY314" s="162"/>
      <c r="ANZ314" s="14"/>
      <c r="AOA314" s="77"/>
      <c r="AOB314" s="98"/>
      <c r="AOC314" s="98"/>
      <c r="AOD314" s="162"/>
      <c r="AOE314" s="162"/>
      <c r="AOF314" s="14"/>
      <c r="AOG314" s="77"/>
      <c r="AOH314" s="98"/>
      <c r="AOI314" s="98"/>
      <c r="AOJ314" s="162"/>
      <c r="AOK314" s="162"/>
      <c r="AOL314" s="14"/>
      <c r="AOM314" s="77"/>
      <c r="AON314" s="98"/>
      <c r="AOO314" s="98"/>
      <c r="AOP314" s="162"/>
      <c r="AOQ314" s="162"/>
      <c r="AOR314" s="14"/>
      <c r="AOS314" s="77"/>
      <c r="AOT314" s="98"/>
      <c r="AOU314" s="98"/>
      <c r="AOV314" s="162"/>
      <c r="AOW314" s="162"/>
      <c r="AOX314" s="14"/>
      <c r="AOY314" s="77"/>
      <c r="AOZ314" s="98"/>
      <c r="APA314" s="98"/>
      <c r="APB314" s="162"/>
      <c r="APC314" s="162"/>
      <c r="APD314" s="14"/>
      <c r="APE314" s="77"/>
      <c r="APF314" s="98"/>
      <c r="APG314" s="98"/>
      <c r="APH314" s="162"/>
      <c r="API314" s="162"/>
      <c r="APJ314" s="14"/>
      <c r="APK314" s="77"/>
      <c r="APL314" s="98"/>
      <c r="APM314" s="98"/>
      <c r="APN314" s="162"/>
      <c r="APO314" s="162"/>
      <c r="APP314" s="14"/>
      <c r="APQ314" s="77"/>
      <c r="APR314" s="98"/>
      <c r="APS314" s="98"/>
      <c r="APT314" s="162"/>
      <c r="APU314" s="162"/>
      <c r="APV314" s="14"/>
      <c r="APW314" s="77"/>
      <c r="APX314" s="98"/>
      <c r="APY314" s="98"/>
      <c r="APZ314" s="162"/>
      <c r="AQA314" s="162"/>
      <c r="AQB314" s="14"/>
      <c r="AQC314" s="77"/>
      <c r="AQD314" s="98"/>
      <c r="AQE314" s="98"/>
      <c r="AQF314" s="162"/>
      <c r="AQG314" s="162"/>
      <c r="AQH314" s="14"/>
      <c r="AQI314" s="77"/>
      <c r="AQJ314" s="98"/>
      <c r="AQK314" s="98"/>
      <c r="AQL314" s="162"/>
      <c r="AQM314" s="162"/>
      <c r="AQN314" s="14"/>
      <c r="AQO314" s="77"/>
      <c r="AQP314" s="98"/>
      <c r="AQQ314" s="98"/>
      <c r="AQR314" s="162"/>
      <c r="AQS314" s="162"/>
      <c r="AQT314" s="14"/>
      <c r="AQU314" s="77"/>
      <c r="AQV314" s="98"/>
      <c r="AQW314" s="98"/>
      <c r="AQX314" s="162"/>
      <c r="AQY314" s="162"/>
      <c r="AQZ314" s="14"/>
      <c r="ARA314" s="77"/>
      <c r="ARB314" s="98"/>
      <c r="ARC314" s="98"/>
      <c r="ARD314" s="162"/>
      <c r="ARE314" s="162"/>
      <c r="ARF314" s="14"/>
      <c r="ARG314" s="77"/>
      <c r="ARH314" s="98"/>
      <c r="ARI314" s="98"/>
      <c r="ARJ314" s="162"/>
      <c r="ARK314" s="162"/>
      <c r="ARL314" s="14"/>
      <c r="ARM314" s="77"/>
      <c r="ARN314" s="98"/>
      <c r="ARO314" s="98"/>
      <c r="ARP314" s="162"/>
      <c r="ARQ314" s="162"/>
      <c r="ARR314" s="14"/>
      <c r="ARS314" s="77"/>
      <c r="ART314" s="98"/>
      <c r="ARU314" s="98"/>
      <c r="ARV314" s="162"/>
      <c r="ARW314" s="162"/>
      <c r="ARX314" s="14"/>
      <c r="ARY314" s="77"/>
      <c r="ARZ314" s="98"/>
      <c r="ASA314" s="98"/>
      <c r="ASB314" s="162"/>
      <c r="ASC314" s="162"/>
      <c r="ASD314" s="14"/>
      <c r="ASE314" s="77"/>
      <c r="ASF314" s="98"/>
      <c r="ASG314" s="98"/>
      <c r="ASH314" s="162"/>
      <c r="ASI314" s="162"/>
      <c r="ASJ314" s="14"/>
      <c r="ASK314" s="77"/>
      <c r="ASL314" s="98"/>
      <c r="ASM314" s="98"/>
      <c r="ASN314" s="162"/>
      <c r="ASO314" s="162"/>
      <c r="ASP314" s="14"/>
      <c r="ASQ314" s="77"/>
      <c r="ASR314" s="98"/>
      <c r="ASS314" s="98"/>
      <c r="AST314" s="162"/>
      <c r="ASU314" s="162"/>
      <c r="ASV314" s="14"/>
      <c r="ASW314" s="77"/>
      <c r="ASX314" s="98"/>
      <c r="ASY314" s="98"/>
      <c r="ASZ314" s="162"/>
      <c r="ATA314" s="162"/>
      <c r="ATB314" s="14"/>
      <c r="ATC314" s="77"/>
      <c r="ATD314" s="98"/>
      <c r="ATE314" s="98"/>
      <c r="ATF314" s="162"/>
      <c r="ATG314" s="162"/>
      <c r="ATH314" s="14"/>
      <c r="ATI314" s="77"/>
      <c r="ATJ314" s="98"/>
      <c r="ATK314" s="98"/>
      <c r="ATL314" s="162"/>
      <c r="ATM314" s="162"/>
      <c r="ATN314" s="14"/>
      <c r="ATO314" s="77"/>
      <c r="ATP314" s="98"/>
      <c r="ATQ314" s="98"/>
      <c r="ATR314" s="162"/>
      <c r="ATS314" s="162"/>
      <c r="ATT314" s="14"/>
      <c r="ATU314" s="77"/>
      <c r="ATV314" s="98"/>
      <c r="ATW314" s="98"/>
      <c r="ATX314" s="162"/>
      <c r="ATY314" s="162"/>
      <c r="ATZ314" s="14"/>
      <c r="AUA314" s="77"/>
      <c r="AUB314" s="98"/>
      <c r="AUC314" s="98"/>
      <c r="AUD314" s="162"/>
      <c r="AUE314" s="162"/>
      <c r="AUF314" s="14"/>
      <c r="AUG314" s="77"/>
      <c r="AUH314" s="98"/>
      <c r="AUI314" s="98"/>
      <c r="AUJ314" s="162"/>
      <c r="AUK314" s="162"/>
      <c r="AUL314" s="14"/>
      <c r="AUM314" s="77"/>
      <c r="AUN314" s="98"/>
      <c r="AUO314" s="98"/>
      <c r="AUP314" s="162"/>
      <c r="AUQ314" s="162"/>
      <c r="AUR314" s="14"/>
      <c r="AUS314" s="77"/>
      <c r="AUT314" s="98"/>
      <c r="AUU314" s="98"/>
      <c r="AUV314" s="162"/>
      <c r="AUW314" s="162"/>
      <c r="AUX314" s="14"/>
      <c r="AUY314" s="77"/>
      <c r="AUZ314" s="98"/>
      <c r="AVA314" s="98"/>
      <c r="AVB314" s="162"/>
      <c r="AVC314" s="162"/>
      <c r="AVD314" s="14"/>
      <c r="AVE314" s="77"/>
      <c r="AVF314" s="98"/>
      <c r="AVG314" s="98"/>
      <c r="AVH314" s="162"/>
      <c r="AVI314" s="162"/>
      <c r="AVJ314" s="14"/>
      <c r="AVK314" s="77"/>
      <c r="AVL314" s="98"/>
      <c r="AVM314" s="98"/>
      <c r="AVN314" s="162"/>
      <c r="AVO314" s="162"/>
      <c r="AVP314" s="14"/>
      <c r="AVQ314" s="77"/>
      <c r="AVR314" s="98"/>
      <c r="AVS314" s="98"/>
      <c r="AVT314" s="162"/>
      <c r="AVU314" s="162"/>
      <c r="AVV314" s="14"/>
      <c r="AVW314" s="77"/>
      <c r="AVX314" s="98"/>
      <c r="AVY314" s="98"/>
      <c r="AVZ314" s="162"/>
      <c r="AWA314" s="162"/>
      <c r="AWB314" s="14"/>
      <c r="AWC314" s="77"/>
      <c r="AWD314" s="98"/>
      <c r="AWE314" s="98"/>
      <c r="AWF314" s="162"/>
      <c r="AWG314" s="162"/>
      <c r="AWH314" s="14"/>
      <c r="AWI314" s="77"/>
      <c r="AWJ314" s="98"/>
      <c r="AWK314" s="98"/>
      <c r="AWL314" s="162"/>
      <c r="AWM314" s="162"/>
      <c r="AWN314" s="14"/>
      <c r="AWO314" s="77"/>
      <c r="AWP314" s="98"/>
      <c r="AWQ314" s="98"/>
      <c r="AWR314" s="162"/>
      <c r="AWS314" s="162"/>
      <c r="AWT314" s="14"/>
      <c r="AWU314" s="77"/>
      <c r="AWV314" s="98"/>
      <c r="AWW314" s="98"/>
      <c r="AWX314" s="162"/>
      <c r="AWY314" s="162"/>
      <c r="AWZ314" s="14"/>
      <c r="AXA314" s="77"/>
      <c r="AXB314" s="98"/>
      <c r="AXC314" s="98"/>
      <c r="AXD314" s="162"/>
      <c r="AXE314" s="162"/>
      <c r="AXF314" s="14"/>
      <c r="AXG314" s="77"/>
      <c r="AXH314" s="98"/>
      <c r="AXI314" s="98"/>
      <c r="AXJ314" s="162"/>
      <c r="AXK314" s="162"/>
      <c r="AXL314" s="14"/>
      <c r="AXM314" s="77"/>
      <c r="AXN314" s="98"/>
      <c r="AXO314" s="98"/>
      <c r="AXP314" s="162"/>
      <c r="AXQ314" s="162"/>
      <c r="AXR314" s="14"/>
      <c r="AXS314" s="77"/>
      <c r="AXT314" s="98"/>
      <c r="AXU314" s="98"/>
      <c r="AXV314" s="162"/>
      <c r="AXW314" s="162"/>
      <c r="AXX314" s="14"/>
      <c r="AXY314" s="77"/>
      <c r="AXZ314" s="98"/>
      <c r="AYA314" s="98"/>
      <c r="AYB314" s="162"/>
      <c r="AYC314" s="162"/>
      <c r="AYD314" s="14"/>
      <c r="AYE314" s="77"/>
      <c r="AYF314" s="98"/>
      <c r="AYG314" s="98"/>
      <c r="AYH314" s="162"/>
      <c r="AYI314" s="162"/>
      <c r="AYJ314" s="14"/>
      <c r="AYK314" s="77"/>
      <c r="AYL314" s="98"/>
      <c r="AYM314" s="98"/>
      <c r="AYN314" s="162"/>
      <c r="AYO314" s="162"/>
      <c r="AYP314" s="1"/>
      <c r="AYQ314" s="100"/>
      <c r="AYR314" s="105"/>
      <c r="AYS314" s="105"/>
      <c r="AYT314" s="188"/>
      <c r="AYU314" s="188"/>
      <c r="AYV314" s="100"/>
      <c r="AYW314" s="100"/>
      <c r="AYX314" s="105"/>
      <c r="AYY314" s="105"/>
      <c r="AYZ314" s="188"/>
      <c r="AZA314" s="188"/>
      <c r="AZB314" s="100"/>
      <c r="AZC314" s="100"/>
      <c r="AZD314" s="105"/>
      <c r="AZE314" s="105"/>
      <c r="AZF314" s="188"/>
      <c r="AZG314" s="188"/>
      <c r="AZH314" s="100"/>
      <c r="AZI314" s="100"/>
      <c r="AZJ314" s="105"/>
      <c r="AZK314" s="105"/>
      <c r="AZL314" s="188"/>
      <c r="AZM314" s="188"/>
      <c r="AZN314" s="100"/>
      <c r="AZO314" s="100"/>
      <c r="AZP314" s="105"/>
      <c r="AZQ314" s="105"/>
      <c r="AZR314" s="188"/>
      <c r="AZS314" s="188"/>
      <c r="AZT314" s="100"/>
      <c r="AZU314" s="100"/>
      <c r="AZV314" s="105"/>
      <c r="AZW314" s="105"/>
      <c r="AZX314" s="188"/>
      <c r="AZY314" s="188"/>
      <c r="AZZ314" s="100"/>
      <c r="BAA314" s="100"/>
      <c r="BAB314" s="105"/>
      <c r="BAC314" s="105"/>
      <c r="BAD314" s="188"/>
      <c r="BAE314" s="188"/>
      <c r="BAF314" s="100"/>
      <c r="BAG314" s="100"/>
      <c r="BAH314" s="105"/>
      <c r="BAI314" s="105"/>
      <c r="BAJ314" s="188"/>
      <c r="BAK314" s="188"/>
      <c r="BAL314" s="100"/>
      <c r="BAM314" s="100"/>
      <c r="BAN314" s="105"/>
      <c r="BAO314" s="105"/>
      <c r="BAP314" s="188"/>
      <c r="BAQ314" s="188"/>
      <c r="BAR314" s="100"/>
      <c r="BAS314" s="100"/>
      <c r="BAT314" s="105"/>
      <c r="BAU314" s="105"/>
      <c r="BAV314" s="188"/>
      <c r="BAW314" s="188"/>
      <c r="BAX314" s="100"/>
      <c r="BAY314" s="100"/>
      <c r="BAZ314" s="105"/>
      <c r="BBA314" s="105"/>
      <c r="BBB314" s="188"/>
      <c r="BBC314" s="188"/>
      <c r="BBD314" s="100"/>
      <c r="BBE314" s="100"/>
      <c r="BBF314" s="105"/>
      <c r="BBG314" s="105"/>
      <c r="BBH314" s="188"/>
      <c r="BBI314" s="188"/>
      <c r="BBJ314" s="100"/>
      <c r="BBK314" s="100"/>
      <c r="BBL314" s="105"/>
      <c r="BBM314" s="105"/>
      <c r="BBN314" s="188"/>
      <c r="BBO314" s="188"/>
      <c r="BBP314" s="100"/>
      <c r="BBQ314" s="100"/>
      <c r="BBR314" s="105"/>
      <c r="BBS314" s="105"/>
      <c r="BBT314" s="188"/>
      <c r="BBU314" s="188"/>
      <c r="BBV314" s="100"/>
      <c r="BBW314" s="100"/>
      <c r="BBX314" s="105"/>
      <c r="BBY314" s="105"/>
      <c r="BBZ314" s="188"/>
      <c r="BCA314" s="188"/>
      <c r="BCB314" s="100"/>
      <c r="BCC314" s="100"/>
      <c r="BCD314" s="105"/>
      <c r="BCE314" s="105"/>
      <c r="BCF314" s="188"/>
      <c r="BCG314" s="188"/>
      <c r="BCH314" s="100"/>
      <c r="BCI314" s="100"/>
      <c r="BCJ314" s="105"/>
      <c r="BCK314" s="105"/>
      <c r="BCL314" s="188"/>
      <c r="BCM314" s="188"/>
      <c r="BCN314" s="100"/>
      <c r="BCO314" s="100"/>
      <c r="BCP314" s="105"/>
      <c r="BCQ314" s="105"/>
      <c r="BCR314" s="188"/>
      <c r="BCS314" s="188"/>
      <c r="BCT314" s="100"/>
      <c r="BCU314" s="100"/>
      <c r="BCV314" s="105"/>
      <c r="BCW314" s="105"/>
      <c r="BCX314" s="188"/>
      <c r="BCY314" s="188"/>
      <c r="BCZ314" s="100"/>
      <c r="BDA314" s="100"/>
      <c r="BDB314" s="105"/>
      <c r="BDC314" s="105"/>
      <c r="BDD314" s="188"/>
      <c r="BDE314" s="188"/>
      <c r="BDH314" s="99"/>
      <c r="BDI314" s="99"/>
      <c r="BDJ314" s="191"/>
      <c r="BDK314" s="191"/>
    </row>
    <row r="315" spans="2:1467" ht="15.75" thickBot="1" x14ac:dyDescent="0.3">
      <c r="B315" s="110"/>
      <c r="C315" s="3"/>
      <c r="D315" s="3"/>
      <c r="E315" s="3"/>
      <c r="F315" s="6" t="s">
        <v>500</v>
      </c>
      <c r="G315" s="84"/>
      <c r="H315" s="84"/>
      <c r="I315" s="84"/>
      <c r="J315" s="180"/>
      <c r="K315" s="180"/>
      <c r="L315" s="180"/>
      <c r="M315" s="180"/>
      <c r="N315" s="180"/>
      <c r="O315" s="180"/>
      <c r="P315" s="180"/>
      <c r="Q315" s="180"/>
      <c r="R315" s="180"/>
      <c r="S315" s="180"/>
      <c r="T315" s="180"/>
      <c r="U315" s="151" t="s">
        <v>500</v>
      </c>
      <c r="V315" s="151"/>
      <c r="W315" s="1"/>
      <c r="X315" s="98"/>
      <c r="Y315" s="98"/>
      <c r="Z315" s="135"/>
      <c r="AA315" s="136"/>
      <c r="AB315" s="1"/>
      <c r="AC315" s="77"/>
      <c r="AD315" s="98"/>
      <c r="AE315" s="98"/>
      <c r="AF315" s="162"/>
      <c r="AG315" s="162"/>
      <c r="AH315" s="14"/>
      <c r="AI315" s="77"/>
      <c r="AJ315" s="98"/>
      <c r="AK315" s="98"/>
      <c r="AL315" s="162"/>
      <c r="AM315" s="162"/>
      <c r="AN315" s="14"/>
      <c r="AO315" s="77"/>
      <c r="AP315" s="98"/>
      <c r="AQ315" s="98"/>
      <c r="AR315" s="162"/>
      <c r="AS315" s="162"/>
      <c r="AT315" s="14"/>
      <c r="AU315" s="77"/>
      <c r="AV315" s="98"/>
      <c r="AW315" s="98"/>
      <c r="AX315" s="162"/>
      <c r="AY315" s="162"/>
      <c r="AZ315" s="14"/>
      <c r="BA315" s="77"/>
      <c r="BB315" s="98"/>
      <c r="BC315" s="98"/>
      <c r="BD315" s="162"/>
      <c r="BE315" s="162"/>
      <c r="BF315" s="14"/>
      <c r="BG315" s="77"/>
      <c r="BH315" s="98"/>
      <c r="BI315" s="98"/>
      <c r="BJ315" s="162"/>
      <c r="BK315" s="162"/>
      <c r="BL315" s="14"/>
      <c r="BM315" s="77"/>
      <c r="BN315" s="98"/>
      <c r="BO315" s="98"/>
      <c r="BP315" s="162"/>
      <c r="BQ315" s="162"/>
      <c r="BR315" s="14"/>
      <c r="BS315" s="77"/>
      <c r="BT315" s="98"/>
      <c r="BU315" s="98"/>
      <c r="BV315" s="162"/>
      <c r="BW315" s="162"/>
      <c r="BX315" s="14"/>
      <c r="BY315" s="77"/>
      <c r="BZ315" s="98"/>
      <c r="CA315" s="98"/>
      <c r="CB315" s="162"/>
      <c r="CC315" s="162"/>
      <c r="CD315" s="14"/>
      <c r="CE315" s="77"/>
      <c r="CF315" s="98"/>
      <c r="CG315" s="98"/>
      <c r="CH315" s="162"/>
      <c r="CI315" s="162"/>
      <c r="CJ315" s="14"/>
      <c r="CK315" s="77"/>
      <c r="CL315" s="98"/>
      <c r="CM315" s="98"/>
      <c r="CN315" s="162"/>
      <c r="CO315" s="162"/>
      <c r="CP315" s="14"/>
      <c r="CQ315" s="77"/>
      <c r="CR315" s="98"/>
      <c r="CS315" s="98"/>
      <c r="CT315" s="162"/>
      <c r="CU315" s="162"/>
      <c r="CV315" s="14"/>
      <c r="CW315" s="77"/>
      <c r="CX315" s="98"/>
      <c r="CY315" s="98"/>
      <c r="CZ315" s="162"/>
      <c r="DA315" s="162"/>
      <c r="DB315" s="14"/>
      <c r="DC315" s="77"/>
      <c r="DD315" s="98"/>
      <c r="DE315" s="98"/>
      <c r="DF315" s="162"/>
      <c r="DG315" s="162"/>
      <c r="DH315" s="14"/>
      <c r="DI315" s="77"/>
      <c r="DJ315" s="98"/>
      <c r="DK315" s="98"/>
      <c r="DL315" s="162"/>
      <c r="DM315" s="162"/>
      <c r="DN315" s="14"/>
      <c r="DO315" s="77"/>
      <c r="DP315" s="98"/>
      <c r="DQ315" s="98"/>
      <c r="DR315" s="162"/>
      <c r="DS315" s="162"/>
      <c r="DT315" s="14"/>
      <c r="DU315" s="77"/>
      <c r="DV315" s="98"/>
      <c r="DW315" s="98"/>
      <c r="DX315" s="162"/>
      <c r="DY315" s="162"/>
      <c r="DZ315" s="14"/>
      <c r="EA315" s="77"/>
      <c r="EB315" s="98"/>
      <c r="EC315" s="98"/>
      <c r="ED315" s="162"/>
      <c r="EE315" s="162"/>
      <c r="EF315" s="14"/>
      <c r="EG315" s="77"/>
      <c r="EH315" s="98"/>
      <c r="EI315" s="98"/>
      <c r="EJ315" s="162"/>
      <c r="EK315" s="162"/>
      <c r="EL315" s="14"/>
      <c r="EM315" s="77"/>
      <c r="EN315" s="98"/>
      <c r="EO315" s="98"/>
      <c r="EP315" s="162"/>
      <c r="EQ315" s="162"/>
      <c r="ER315" s="14"/>
      <c r="ES315" s="77"/>
      <c r="ET315" s="98"/>
      <c r="EU315" s="98"/>
      <c r="EV315" s="162"/>
      <c r="EW315" s="162"/>
      <c r="EX315" s="14"/>
      <c r="EY315" s="77"/>
      <c r="EZ315" s="98"/>
      <c r="FA315" s="98"/>
      <c r="FB315" s="162"/>
      <c r="FC315" s="162"/>
      <c r="FD315" s="14"/>
      <c r="FE315" s="77"/>
      <c r="FF315" s="98"/>
      <c r="FG315" s="98"/>
      <c r="FH315" s="162"/>
      <c r="FI315" s="162"/>
      <c r="FJ315" s="14"/>
      <c r="FK315" s="77"/>
      <c r="FL315" s="98"/>
      <c r="FM315" s="98"/>
      <c r="FN315" s="162"/>
      <c r="FO315" s="162"/>
      <c r="FP315" s="14"/>
      <c r="FQ315" s="77"/>
      <c r="FR315" s="98"/>
      <c r="FS315" s="98"/>
      <c r="FT315" s="162"/>
      <c r="FU315" s="162"/>
      <c r="FV315" s="14"/>
      <c r="FW315" s="77"/>
      <c r="FX315" s="98"/>
      <c r="FY315" s="98"/>
      <c r="FZ315" s="162"/>
      <c r="GA315" s="162"/>
      <c r="GB315" s="14"/>
      <c r="GC315" s="77"/>
      <c r="GD315" s="98"/>
      <c r="GE315" s="98"/>
      <c r="GF315" s="162"/>
      <c r="GG315" s="162"/>
      <c r="GH315" s="14"/>
      <c r="GI315" s="77"/>
      <c r="GJ315" s="98"/>
      <c r="GK315" s="98"/>
      <c r="GL315" s="162"/>
      <c r="GM315" s="162"/>
      <c r="GN315" s="14"/>
      <c r="GO315" s="77"/>
      <c r="GP315" s="98"/>
      <c r="GQ315" s="98"/>
      <c r="GR315" s="162"/>
      <c r="GS315" s="162"/>
      <c r="GT315" s="14"/>
      <c r="GU315" s="77"/>
      <c r="GV315" s="98"/>
      <c r="GW315" s="98"/>
      <c r="GX315" s="162"/>
      <c r="GY315" s="162"/>
      <c r="GZ315" s="14"/>
      <c r="HA315" s="77"/>
      <c r="HB315" s="98"/>
      <c r="HC315" s="98"/>
      <c r="HD315" s="162"/>
      <c r="HE315" s="162"/>
      <c r="HF315" s="14"/>
      <c r="HG315" s="77"/>
      <c r="HH315" s="98"/>
      <c r="HI315" s="98"/>
      <c r="HJ315" s="162"/>
      <c r="HK315" s="162"/>
      <c r="HL315" s="14"/>
      <c r="HM315" s="77"/>
      <c r="HN315" s="98"/>
      <c r="HO315" s="98"/>
      <c r="HP315" s="162"/>
      <c r="HQ315" s="162"/>
      <c r="HR315" s="14"/>
      <c r="HS315" s="77"/>
      <c r="HT315" s="98"/>
      <c r="HU315" s="98"/>
      <c r="HV315" s="162"/>
      <c r="HW315" s="162"/>
      <c r="HX315" s="14"/>
      <c r="HY315" s="77"/>
      <c r="HZ315" s="98"/>
      <c r="IA315" s="98"/>
      <c r="IB315" s="162"/>
      <c r="IC315" s="162"/>
      <c r="ID315" s="14"/>
      <c r="IE315" s="77"/>
      <c r="IF315" s="98"/>
      <c r="IG315" s="98"/>
      <c r="IH315" s="162"/>
      <c r="II315" s="162"/>
      <c r="IJ315" s="14"/>
      <c r="IK315" s="77"/>
      <c r="IL315" s="98"/>
      <c r="IM315" s="98"/>
      <c r="IN315" s="162"/>
      <c r="IO315" s="162"/>
      <c r="IP315" s="14"/>
      <c r="IQ315" s="77"/>
      <c r="IR315" s="98"/>
      <c r="IS315" s="98"/>
      <c r="IT315" s="162"/>
      <c r="IU315" s="162"/>
      <c r="IV315" s="14"/>
      <c r="IW315" s="77"/>
      <c r="IX315" s="98"/>
      <c r="IY315" s="98"/>
      <c r="IZ315" s="162"/>
      <c r="JA315" s="162"/>
      <c r="JB315" s="14"/>
      <c r="JC315" s="77"/>
      <c r="JD315" s="98"/>
      <c r="JE315" s="98"/>
      <c r="JF315" s="162"/>
      <c r="JG315" s="162"/>
      <c r="JH315" s="14"/>
      <c r="JI315" s="77"/>
      <c r="JJ315" s="98"/>
      <c r="JK315" s="98"/>
      <c r="JL315" s="162"/>
      <c r="JM315" s="162"/>
      <c r="JN315" s="14"/>
      <c r="JO315" s="77"/>
      <c r="JP315" s="98"/>
      <c r="JQ315" s="98"/>
      <c r="JR315" s="162"/>
      <c r="JS315" s="162"/>
      <c r="JT315" s="14"/>
      <c r="JU315" s="77"/>
      <c r="JV315" s="98"/>
      <c r="JW315" s="98"/>
      <c r="JX315" s="162"/>
      <c r="JY315" s="162"/>
      <c r="JZ315" s="14"/>
      <c r="KA315" s="77"/>
      <c r="KB315" s="98"/>
      <c r="KC315" s="98"/>
      <c r="KD315" s="162"/>
      <c r="KE315" s="162"/>
      <c r="KF315" s="14"/>
      <c r="KG315" s="77"/>
      <c r="KH315" s="98"/>
      <c r="KI315" s="98"/>
      <c r="KJ315" s="162"/>
      <c r="KK315" s="162"/>
      <c r="KL315" s="14"/>
      <c r="KM315" s="77"/>
      <c r="KN315" s="98"/>
      <c r="KO315" s="98"/>
      <c r="KP315" s="162"/>
      <c r="KQ315" s="162"/>
      <c r="KR315" s="14"/>
      <c r="KS315" s="77"/>
      <c r="KT315" s="98"/>
      <c r="KU315" s="98"/>
      <c r="KV315" s="162"/>
      <c r="KW315" s="162"/>
      <c r="KX315" s="14"/>
      <c r="KY315" s="77"/>
      <c r="KZ315" s="98"/>
      <c r="LA315" s="98"/>
      <c r="LB315" s="162"/>
      <c r="LC315" s="162"/>
      <c r="LD315" s="14"/>
      <c r="LE315" s="77"/>
      <c r="LF315" s="98"/>
      <c r="LG315" s="98"/>
      <c r="LH315" s="162"/>
      <c r="LI315" s="162"/>
      <c r="LJ315" s="14"/>
      <c r="LK315" s="77"/>
      <c r="LL315" s="98"/>
      <c r="LM315" s="98"/>
      <c r="LN315" s="162"/>
      <c r="LO315" s="162"/>
      <c r="LP315" s="14"/>
      <c r="LQ315" s="77"/>
      <c r="LR315" s="98"/>
      <c r="LS315" s="98"/>
      <c r="LT315" s="162"/>
      <c r="LU315" s="162"/>
      <c r="LV315" s="14"/>
      <c r="LW315" s="77"/>
      <c r="LX315" s="98"/>
      <c r="LY315" s="98"/>
      <c r="LZ315" s="162"/>
      <c r="MA315" s="162"/>
      <c r="MB315" s="14"/>
      <c r="MC315" s="77"/>
      <c r="MD315" s="98"/>
      <c r="ME315" s="98"/>
      <c r="MF315" s="162"/>
      <c r="MG315" s="162"/>
      <c r="MH315" s="14"/>
      <c r="MI315" s="77"/>
      <c r="MJ315" s="98"/>
      <c r="MK315" s="98"/>
      <c r="ML315" s="162"/>
      <c r="MM315" s="162"/>
      <c r="MN315" s="14"/>
      <c r="MO315" s="77"/>
      <c r="MP315" s="98"/>
      <c r="MQ315" s="98"/>
      <c r="MR315" s="162"/>
      <c r="MS315" s="162"/>
      <c r="MT315" s="14"/>
      <c r="MU315" s="77"/>
      <c r="MV315" s="98"/>
      <c r="MW315" s="98"/>
      <c r="MX315" s="162"/>
      <c r="MY315" s="162"/>
      <c r="MZ315" s="14"/>
      <c r="NA315" s="77"/>
      <c r="NB315" s="98"/>
      <c r="NC315" s="98"/>
      <c r="ND315" s="162"/>
      <c r="NE315" s="162"/>
      <c r="NF315" s="14"/>
      <c r="NG315" s="77"/>
      <c r="NH315" s="98"/>
      <c r="NI315" s="98"/>
      <c r="NJ315" s="162"/>
      <c r="NK315" s="162"/>
      <c r="NL315" s="14"/>
      <c r="NM315" s="77"/>
      <c r="NN315" s="98"/>
      <c r="NO315" s="98"/>
      <c r="NP315" s="162"/>
      <c r="NQ315" s="162"/>
      <c r="NR315" s="14"/>
      <c r="NS315" s="77"/>
      <c r="NT315" s="98"/>
      <c r="NU315" s="98"/>
      <c r="NV315" s="162"/>
      <c r="NW315" s="162"/>
      <c r="NX315" s="14"/>
      <c r="NY315" s="77"/>
      <c r="NZ315" s="98"/>
      <c r="OA315" s="98"/>
      <c r="OB315" s="162"/>
      <c r="OC315" s="162"/>
      <c r="OD315" s="14"/>
      <c r="OE315" s="77"/>
      <c r="OF315" s="98"/>
      <c r="OG315" s="98"/>
      <c r="OH315" s="162"/>
      <c r="OI315" s="162"/>
      <c r="OJ315" s="14"/>
      <c r="OK315" s="77"/>
      <c r="OL315" s="98"/>
      <c r="OM315" s="98"/>
      <c r="ON315" s="162"/>
      <c r="OO315" s="162"/>
      <c r="OP315" s="14"/>
      <c r="OQ315" s="77"/>
      <c r="OR315" s="98"/>
      <c r="OS315" s="98"/>
      <c r="OT315" s="162"/>
      <c r="OU315" s="162"/>
      <c r="OV315" s="14"/>
      <c r="OW315" s="77"/>
      <c r="OX315" s="98"/>
      <c r="OY315" s="98"/>
      <c r="OZ315" s="162"/>
      <c r="PA315" s="162"/>
      <c r="PB315" s="14"/>
      <c r="PC315" s="77"/>
      <c r="PD315" s="98"/>
      <c r="PE315" s="98"/>
      <c r="PF315" s="162"/>
      <c r="PG315" s="162"/>
      <c r="PH315" s="14"/>
      <c r="PI315" s="77"/>
      <c r="PJ315" s="98"/>
      <c r="PK315" s="98"/>
      <c r="PL315" s="162"/>
      <c r="PM315" s="162"/>
      <c r="PN315" s="14"/>
      <c r="PO315" s="77"/>
      <c r="PP315" s="98"/>
      <c r="PQ315" s="98"/>
      <c r="PR315" s="162"/>
      <c r="PS315" s="162"/>
      <c r="PT315" s="14"/>
      <c r="PU315" s="77"/>
      <c r="PV315" s="98"/>
      <c r="PW315" s="98"/>
      <c r="PX315" s="162"/>
      <c r="PY315" s="162"/>
      <c r="PZ315" s="14"/>
      <c r="QA315" s="77"/>
      <c r="QB315" s="98"/>
      <c r="QC315" s="98"/>
      <c r="QD315" s="162"/>
      <c r="QE315" s="162"/>
      <c r="QF315" s="14"/>
      <c r="QG315" s="77"/>
      <c r="QH315" s="98"/>
      <c r="QI315" s="98"/>
      <c r="QJ315" s="162"/>
      <c r="QK315" s="162"/>
      <c r="QL315" s="14"/>
      <c r="QM315" s="77"/>
      <c r="QN315" s="98"/>
      <c r="QO315" s="98"/>
      <c r="QP315" s="162"/>
      <c r="QQ315" s="162"/>
      <c r="QR315" s="14"/>
      <c r="QS315" s="77"/>
      <c r="QT315" s="98"/>
      <c r="QU315" s="98"/>
      <c r="QV315" s="162"/>
      <c r="QW315" s="162"/>
      <c r="QX315" s="14"/>
      <c r="QY315" s="77"/>
      <c r="QZ315" s="98"/>
      <c r="RA315" s="98"/>
      <c r="RB315" s="162"/>
      <c r="RC315" s="162"/>
      <c r="RD315" s="14"/>
      <c r="RE315" s="77"/>
      <c r="RF315" s="98"/>
      <c r="RG315" s="98"/>
      <c r="RH315" s="162"/>
      <c r="RI315" s="162"/>
      <c r="RJ315" s="14"/>
      <c r="RK315" s="77"/>
      <c r="RL315" s="98"/>
      <c r="RM315" s="98"/>
      <c r="RN315" s="162"/>
      <c r="RO315" s="162"/>
      <c r="RP315" s="14"/>
      <c r="RQ315" s="77"/>
      <c r="RR315" s="98"/>
      <c r="RS315" s="98"/>
      <c r="RT315" s="162"/>
      <c r="RU315" s="162"/>
      <c r="RV315" s="14"/>
      <c r="RW315" s="77"/>
      <c r="RX315" s="98"/>
      <c r="RY315" s="98"/>
      <c r="RZ315" s="162"/>
      <c r="SA315" s="162"/>
      <c r="SB315" s="14"/>
      <c r="SC315" s="77"/>
      <c r="SD315" s="98"/>
      <c r="SE315" s="98"/>
      <c r="SF315" s="162"/>
      <c r="SG315" s="162"/>
      <c r="SH315" s="14"/>
      <c r="SI315" s="77"/>
      <c r="SJ315" s="98"/>
      <c r="SK315" s="98"/>
      <c r="SL315" s="162"/>
      <c r="SM315" s="162"/>
      <c r="SN315" s="14"/>
      <c r="SO315" s="77"/>
      <c r="SP315" s="98"/>
      <c r="SQ315" s="98"/>
      <c r="SR315" s="162"/>
      <c r="SS315" s="162"/>
      <c r="ST315" s="14"/>
      <c r="SU315" s="77"/>
      <c r="SV315" s="98"/>
      <c r="SW315" s="98"/>
      <c r="SX315" s="162"/>
      <c r="SY315" s="162"/>
      <c r="SZ315" s="14"/>
      <c r="TA315" s="77"/>
      <c r="TB315" s="98"/>
      <c r="TC315" s="98"/>
      <c r="TD315" s="162"/>
      <c r="TE315" s="162"/>
      <c r="TF315" s="14"/>
      <c r="TG315" s="77"/>
      <c r="TH315" s="98"/>
      <c r="TI315" s="98"/>
      <c r="TJ315" s="162"/>
      <c r="TK315" s="162"/>
      <c r="TL315" s="14"/>
      <c r="TM315" s="77"/>
      <c r="TN315" s="98"/>
      <c r="TO315" s="98"/>
      <c r="TP315" s="162"/>
      <c r="TQ315" s="162"/>
      <c r="TR315" s="14"/>
      <c r="TS315" s="77"/>
      <c r="TT315" s="98"/>
      <c r="TU315" s="98"/>
      <c r="TV315" s="162"/>
      <c r="TW315" s="162"/>
      <c r="TX315" s="14"/>
      <c r="TY315" s="77"/>
      <c r="TZ315" s="98"/>
      <c r="UA315" s="98"/>
      <c r="UB315" s="162"/>
      <c r="UC315" s="162"/>
      <c r="UD315" s="14"/>
      <c r="UE315" s="77"/>
      <c r="UF315" s="98"/>
      <c r="UG315" s="98"/>
      <c r="UH315" s="162"/>
      <c r="UI315" s="162"/>
      <c r="UJ315" s="14"/>
      <c r="UK315" s="77"/>
      <c r="UL315" s="98"/>
      <c r="UM315" s="98"/>
      <c r="UN315" s="162"/>
      <c r="UO315" s="162"/>
      <c r="UP315" s="14"/>
      <c r="UQ315" s="77"/>
      <c r="UR315" s="98"/>
      <c r="US315" s="98"/>
      <c r="UT315" s="162"/>
      <c r="UU315" s="162"/>
      <c r="UV315" s="14"/>
      <c r="UW315" s="77"/>
      <c r="UX315" s="98"/>
      <c r="UY315" s="98"/>
      <c r="UZ315" s="162"/>
      <c r="VA315" s="162"/>
      <c r="VB315" s="14"/>
      <c r="VC315" s="77"/>
      <c r="VD315" s="98"/>
      <c r="VE315" s="98"/>
      <c r="VF315" s="162"/>
      <c r="VG315" s="162"/>
      <c r="VH315" s="14"/>
      <c r="VI315" s="77"/>
      <c r="VJ315" s="98"/>
      <c r="VK315" s="98"/>
      <c r="VL315" s="162"/>
      <c r="VM315" s="162"/>
      <c r="VN315" s="14"/>
      <c r="VO315" s="77"/>
      <c r="VP315" s="98"/>
      <c r="VQ315" s="98"/>
      <c r="VR315" s="162"/>
      <c r="VS315" s="162"/>
      <c r="VT315" s="14"/>
      <c r="VU315" s="77"/>
      <c r="VV315" s="98"/>
      <c r="VW315" s="98"/>
      <c r="VX315" s="162"/>
      <c r="VY315" s="162"/>
      <c r="VZ315" s="14"/>
      <c r="WA315" s="77"/>
      <c r="WB315" s="98"/>
      <c r="WC315" s="98"/>
      <c r="WD315" s="162"/>
      <c r="WE315" s="162"/>
      <c r="WF315" s="14"/>
      <c r="WG315" s="77"/>
      <c r="WH315" s="98"/>
      <c r="WI315" s="98"/>
      <c r="WJ315" s="162"/>
      <c r="WK315" s="162"/>
      <c r="WL315" s="14"/>
      <c r="WM315" s="77"/>
      <c r="WN315" s="98"/>
      <c r="WO315" s="98"/>
      <c r="WP315" s="162"/>
      <c r="WQ315" s="162"/>
      <c r="WR315" s="14"/>
      <c r="WS315" s="77"/>
      <c r="WT315" s="98"/>
      <c r="WU315" s="98"/>
      <c r="WV315" s="162"/>
      <c r="WW315" s="162"/>
      <c r="WX315" s="14"/>
      <c r="WY315" s="77"/>
      <c r="WZ315" s="98"/>
      <c r="XA315" s="98"/>
      <c r="XB315" s="162"/>
      <c r="XC315" s="162"/>
      <c r="XD315" s="14"/>
      <c r="XE315" s="77"/>
      <c r="XF315" s="98"/>
      <c r="XG315" s="98"/>
      <c r="XH315" s="162"/>
      <c r="XI315" s="162"/>
      <c r="XJ315" s="14"/>
      <c r="XK315" s="77"/>
      <c r="XL315" s="98"/>
      <c r="XM315" s="98"/>
      <c r="XN315" s="162"/>
      <c r="XO315" s="162"/>
      <c r="XP315" s="14"/>
      <c r="XQ315" s="77"/>
      <c r="XR315" s="98"/>
      <c r="XS315" s="98"/>
      <c r="XT315" s="162"/>
      <c r="XU315" s="162"/>
      <c r="XV315" s="14"/>
      <c r="XW315" s="77"/>
      <c r="XX315" s="98"/>
      <c r="XY315" s="98"/>
      <c r="XZ315" s="162"/>
      <c r="YA315" s="162"/>
      <c r="YB315" s="14"/>
      <c r="YC315" s="77"/>
      <c r="YD315" s="98"/>
      <c r="YE315" s="98"/>
      <c r="YF315" s="162"/>
      <c r="YG315" s="162"/>
      <c r="YH315" s="14"/>
      <c r="YI315" s="77"/>
      <c r="YJ315" s="98"/>
      <c r="YK315" s="98"/>
      <c r="YL315" s="162"/>
      <c r="YM315" s="162"/>
      <c r="YN315" s="14"/>
      <c r="YO315" s="77"/>
      <c r="YP315" s="98"/>
      <c r="YQ315" s="98"/>
      <c r="YR315" s="162"/>
      <c r="YS315" s="162"/>
      <c r="YT315" s="14"/>
      <c r="YU315" s="77"/>
      <c r="YV315" s="98"/>
      <c r="YW315" s="98"/>
      <c r="YX315" s="162"/>
      <c r="YY315" s="162"/>
      <c r="YZ315" s="14"/>
      <c r="ZA315" s="77"/>
      <c r="ZB315" s="98"/>
      <c r="ZC315" s="98"/>
      <c r="ZD315" s="162"/>
      <c r="ZE315" s="162"/>
      <c r="ZF315" s="14"/>
      <c r="ZG315" s="77"/>
      <c r="ZH315" s="98"/>
      <c r="ZI315" s="98"/>
      <c r="ZJ315" s="162"/>
      <c r="ZK315" s="162"/>
      <c r="ZL315" s="14"/>
      <c r="ZM315" s="77"/>
      <c r="ZN315" s="98"/>
      <c r="ZO315" s="98"/>
      <c r="ZP315" s="162"/>
      <c r="ZQ315" s="162"/>
      <c r="ZR315" s="14"/>
      <c r="ZS315" s="77"/>
      <c r="ZT315" s="98"/>
      <c r="ZU315" s="98"/>
      <c r="ZV315" s="162"/>
      <c r="ZW315" s="162"/>
      <c r="ZX315" s="14"/>
      <c r="ZY315" s="77"/>
      <c r="ZZ315" s="98"/>
      <c r="AAA315" s="98"/>
      <c r="AAB315" s="162"/>
      <c r="AAC315" s="162"/>
      <c r="AAD315" s="14"/>
      <c r="AAE315" s="77"/>
      <c r="AAF315" s="98"/>
      <c r="AAG315" s="98"/>
      <c r="AAH315" s="162"/>
      <c r="AAI315" s="162"/>
      <c r="AAJ315" s="14"/>
      <c r="AAK315" s="77"/>
      <c r="AAL315" s="98"/>
      <c r="AAM315" s="98"/>
      <c r="AAN315" s="162"/>
      <c r="AAO315" s="162"/>
      <c r="AAP315" s="14"/>
      <c r="AAQ315" s="77"/>
      <c r="AAR315" s="98"/>
      <c r="AAS315" s="98"/>
      <c r="AAT315" s="162"/>
      <c r="AAU315" s="162"/>
      <c r="AAV315" s="14"/>
      <c r="AAW315" s="77"/>
      <c r="AAX315" s="98"/>
      <c r="AAY315" s="98"/>
      <c r="AAZ315" s="162"/>
      <c r="ABA315" s="162"/>
      <c r="ABB315" s="14"/>
      <c r="ABC315" s="77"/>
      <c r="ABD315" s="98"/>
      <c r="ABE315" s="98"/>
      <c r="ABF315" s="162"/>
      <c r="ABG315" s="162"/>
      <c r="ABH315" s="14"/>
      <c r="ABI315" s="77"/>
      <c r="ABJ315" s="98"/>
      <c r="ABK315" s="98"/>
      <c r="ABL315" s="162"/>
      <c r="ABM315" s="162"/>
      <c r="ABN315" s="14"/>
      <c r="ABO315" s="77"/>
      <c r="ABP315" s="98"/>
      <c r="ABQ315" s="98"/>
      <c r="ABR315" s="162"/>
      <c r="ABS315" s="162"/>
      <c r="ABT315" s="14"/>
      <c r="ABU315" s="77"/>
      <c r="ABV315" s="98"/>
      <c r="ABW315" s="98"/>
      <c r="ABX315" s="162"/>
      <c r="ABY315" s="162"/>
      <c r="ABZ315" s="14"/>
      <c r="ACA315" s="77"/>
      <c r="ACB315" s="98"/>
      <c r="ACC315" s="98"/>
      <c r="ACD315" s="162"/>
      <c r="ACE315" s="162"/>
      <c r="ACF315" s="14"/>
      <c r="ACG315" s="77"/>
      <c r="ACH315" s="98"/>
      <c r="ACI315" s="98"/>
      <c r="ACJ315" s="162"/>
      <c r="ACK315" s="162"/>
      <c r="ACL315" s="14"/>
      <c r="ACM315" s="77"/>
      <c r="ACN315" s="98"/>
      <c r="ACO315" s="98"/>
      <c r="ACP315" s="162"/>
      <c r="ACQ315" s="162"/>
      <c r="ACR315" s="14"/>
      <c r="ACS315" s="77"/>
      <c r="ACT315" s="98"/>
      <c r="ACU315" s="98"/>
      <c r="ACV315" s="162"/>
      <c r="ACW315" s="162"/>
      <c r="ACX315" s="14"/>
      <c r="ACY315" s="77"/>
      <c r="ACZ315" s="98"/>
      <c r="ADA315" s="98"/>
      <c r="ADB315" s="162"/>
      <c r="ADC315" s="162"/>
      <c r="ADD315" s="14"/>
      <c r="ADE315" s="77"/>
      <c r="ADF315" s="98"/>
      <c r="ADG315" s="98"/>
      <c r="ADH315" s="162"/>
      <c r="ADI315" s="162"/>
      <c r="ADJ315" s="14"/>
      <c r="ADK315" s="77"/>
      <c r="ADL315" s="98"/>
      <c r="ADM315" s="98"/>
      <c r="ADN315" s="162"/>
      <c r="ADO315" s="162"/>
      <c r="ADP315" s="14"/>
      <c r="ADQ315" s="77"/>
      <c r="ADR315" s="98"/>
      <c r="ADS315" s="98"/>
      <c r="ADT315" s="162"/>
      <c r="ADU315" s="162"/>
      <c r="ADV315" s="14"/>
      <c r="ADW315" s="77"/>
      <c r="ADX315" s="98"/>
      <c r="ADY315" s="98"/>
      <c r="ADZ315" s="162"/>
      <c r="AEA315" s="162"/>
      <c r="AEB315" s="14"/>
      <c r="AEC315" s="77"/>
      <c r="AED315" s="98"/>
      <c r="AEE315" s="98"/>
      <c r="AEF315" s="162"/>
      <c r="AEG315" s="162"/>
      <c r="AEH315" s="14"/>
      <c r="AEI315" s="77"/>
      <c r="AEJ315" s="98"/>
      <c r="AEK315" s="98"/>
      <c r="AEL315" s="162"/>
      <c r="AEM315" s="162"/>
      <c r="AEN315" s="14"/>
      <c r="AEO315" s="77"/>
      <c r="AEP315" s="98"/>
      <c r="AEQ315" s="98"/>
      <c r="AER315" s="162"/>
      <c r="AES315" s="162"/>
      <c r="AET315" s="14"/>
      <c r="AEU315" s="77"/>
      <c r="AEV315" s="98"/>
      <c r="AEW315" s="98"/>
      <c r="AEX315" s="162"/>
      <c r="AEY315" s="162"/>
      <c r="AEZ315" s="14"/>
      <c r="AFA315" s="77"/>
      <c r="AFB315" s="98"/>
      <c r="AFC315" s="98"/>
      <c r="AFD315" s="162"/>
      <c r="AFE315" s="162"/>
      <c r="AFF315" s="14"/>
      <c r="AFG315" s="77"/>
      <c r="AFH315" s="98"/>
      <c r="AFI315" s="98"/>
      <c r="AFJ315" s="162"/>
      <c r="AFK315" s="162"/>
      <c r="AFL315" s="14"/>
      <c r="AFM315" s="77"/>
      <c r="AFN315" s="98"/>
      <c r="AFO315" s="98"/>
      <c r="AFP315" s="162"/>
      <c r="AFQ315" s="162"/>
      <c r="AFR315" s="14"/>
      <c r="AFS315" s="77"/>
      <c r="AFT315" s="98"/>
      <c r="AFU315" s="98"/>
      <c r="AFV315" s="162"/>
      <c r="AFW315" s="162"/>
      <c r="AFX315" s="14"/>
      <c r="AFY315" s="77"/>
      <c r="AFZ315" s="98"/>
      <c r="AGA315" s="98"/>
      <c r="AGB315" s="162"/>
      <c r="AGC315" s="162"/>
      <c r="AGD315" s="14"/>
      <c r="AGE315" s="77"/>
      <c r="AGF315" s="98"/>
      <c r="AGG315" s="98"/>
      <c r="AGH315" s="162"/>
      <c r="AGI315" s="162"/>
      <c r="AGJ315" s="14"/>
      <c r="AGK315" s="77"/>
      <c r="AGL315" s="98"/>
      <c r="AGM315" s="98"/>
      <c r="AGN315" s="162"/>
      <c r="AGO315" s="162"/>
      <c r="AGP315" s="14"/>
      <c r="AGQ315" s="77"/>
      <c r="AGR315" s="98"/>
      <c r="AGS315" s="98"/>
      <c r="AGT315" s="162"/>
      <c r="AGU315" s="162"/>
      <c r="AGV315" s="14"/>
      <c r="AGW315" s="77"/>
      <c r="AGX315" s="98"/>
      <c r="AGY315" s="98"/>
      <c r="AGZ315" s="162"/>
      <c r="AHA315" s="162"/>
      <c r="AHB315" s="14"/>
      <c r="AHC315" s="77"/>
      <c r="AHD315" s="98"/>
      <c r="AHE315" s="98"/>
      <c r="AHF315" s="162"/>
      <c r="AHG315" s="162"/>
      <c r="AHH315" s="14"/>
      <c r="AHI315" s="77"/>
      <c r="AHJ315" s="98"/>
      <c r="AHK315" s="98"/>
      <c r="AHL315" s="162"/>
      <c r="AHM315" s="162"/>
      <c r="AHN315" s="14"/>
      <c r="AHO315" s="77"/>
      <c r="AHP315" s="98"/>
      <c r="AHQ315" s="98"/>
      <c r="AHR315" s="162"/>
      <c r="AHS315" s="162"/>
      <c r="AHT315" s="14"/>
      <c r="AHU315" s="77"/>
      <c r="AHV315" s="98"/>
      <c r="AHW315" s="98"/>
      <c r="AHX315" s="162"/>
      <c r="AHY315" s="162"/>
      <c r="AHZ315" s="14"/>
      <c r="AIA315" s="77"/>
      <c r="AIB315" s="98"/>
      <c r="AIC315" s="98"/>
      <c r="AID315" s="162"/>
      <c r="AIE315" s="162"/>
      <c r="AIF315" s="14"/>
      <c r="AIG315" s="77"/>
      <c r="AIH315" s="98"/>
      <c r="AII315" s="98"/>
      <c r="AIJ315" s="162"/>
      <c r="AIK315" s="162"/>
      <c r="AIL315" s="14"/>
      <c r="AIM315" s="77"/>
      <c r="AIN315" s="98"/>
      <c r="AIO315" s="98"/>
      <c r="AIP315" s="162"/>
      <c r="AIQ315" s="162"/>
      <c r="AIR315" s="14"/>
      <c r="AIS315" s="77"/>
      <c r="AIT315" s="98"/>
      <c r="AIU315" s="98"/>
      <c r="AIV315" s="162"/>
      <c r="AIW315" s="162"/>
      <c r="AIX315" s="14"/>
      <c r="AIY315" s="77"/>
      <c r="AIZ315" s="98"/>
      <c r="AJA315" s="98"/>
      <c r="AJB315" s="162"/>
      <c r="AJC315" s="162"/>
      <c r="AJD315" s="14"/>
      <c r="AJE315" s="77"/>
      <c r="AJF315" s="98"/>
      <c r="AJG315" s="98"/>
      <c r="AJH315" s="162"/>
      <c r="AJI315" s="162"/>
      <c r="AJJ315" s="14"/>
      <c r="AJK315" s="77"/>
      <c r="AJL315" s="98"/>
      <c r="AJM315" s="98"/>
      <c r="AJN315" s="162"/>
      <c r="AJO315" s="162"/>
      <c r="AJP315" s="14"/>
      <c r="AJQ315" s="77"/>
      <c r="AJR315" s="98"/>
      <c r="AJS315" s="98"/>
      <c r="AJT315" s="162"/>
      <c r="AJU315" s="162"/>
      <c r="AJV315" s="14"/>
      <c r="AJW315" s="77"/>
      <c r="AJX315" s="98"/>
      <c r="AJY315" s="98"/>
      <c r="AJZ315" s="162"/>
      <c r="AKA315" s="162"/>
      <c r="AKB315" s="14"/>
      <c r="AKC315" s="77"/>
      <c r="AKD315" s="98"/>
      <c r="AKE315" s="98"/>
      <c r="AKF315" s="162"/>
      <c r="AKG315" s="162"/>
      <c r="AKH315" s="14"/>
      <c r="AKI315" s="77"/>
      <c r="AKJ315" s="98"/>
      <c r="AKK315" s="98"/>
      <c r="AKL315" s="162"/>
      <c r="AKM315" s="162"/>
      <c r="AKN315" s="14"/>
      <c r="AKO315" s="77"/>
      <c r="AKP315" s="98"/>
      <c r="AKQ315" s="98"/>
      <c r="AKR315" s="162"/>
      <c r="AKS315" s="162"/>
      <c r="AKT315" s="14"/>
      <c r="AKU315" s="77"/>
      <c r="AKV315" s="98"/>
      <c r="AKW315" s="98"/>
      <c r="AKX315" s="162"/>
      <c r="AKY315" s="162"/>
      <c r="AKZ315" s="14"/>
      <c r="ALA315" s="77"/>
      <c r="ALB315" s="98"/>
      <c r="ALC315" s="98"/>
      <c r="ALD315" s="162"/>
      <c r="ALE315" s="162"/>
      <c r="ALF315" s="14"/>
      <c r="ALG315" s="77"/>
      <c r="ALH315" s="98"/>
      <c r="ALI315" s="98"/>
      <c r="ALJ315" s="162"/>
      <c r="ALK315" s="162"/>
      <c r="ALL315" s="14"/>
      <c r="ALM315" s="77"/>
      <c r="ALN315" s="98"/>
      <c r="ALO315" s="98"/>
      <c r="ALP315" s="162"/>
      <c r="ALQ315" s="162"/>
      <c r="ALR315" s="14"/>
      <c r="ALS315" s="77"/>
      <c r="ALT315" s="98"/>
      <c r="ALU315" s="98"/>
      <c r="ALV315" s="162"/>
      <c r="ALW315" s="162"/>
      <c r="ALX315" s="14"/>
      <c r="ALY315" s="77"/>
      <c r="ALZ315" s="98"/>
      <c r="AMA315" s="98"/>
      <c r="AMB315" s="162"/>
      <c r="AMC315" s="162"/>
      <c r="AMD315" s="14"/>
      <c r="AME315" s="77"/>
      <c r="AMF315" s="98"/>
      <c r="AMG315" s="98"/>
      <c r="AMH315" s="162"/>
      <c r="AMI315" s="162"/>
      <c r="AMJ315" s="14"/>
      <c r="AMK315" s="77"/>
      <c r="AML315" s="98"/>
      <c r="AMM315" s="98"/>
      <c r="AMN315" s="162"/>
      <c r="AMO315" s="162"/>
      <c r="AMP315" s="14"/>
      <c r="AMQ315" s="77"/>
      <c r="AMR315" s="98"/>
      <c r="AMS315" s="98"/>
      <c r="AMT315" s="162"/>
      <c r="AMU315" s="162"/>
      <c r="AMV315" s="14"/>
      <c r="AMW315" s="77"/>
      <c r="AMX315" s="98"/>
      <c r="AMY315" s="98"/>
      <c r="AMZ315" s="162"/>
      <c r="ANA315" s="162"/>
      <c r="ANB315" s="14"/>
      <c r="ANC315" s="77"/>
      <c r="AND315" s="98"/>
      <c r="ANE315" s="98"/>
      <c r="ANF315" s="162"/>
      <c r="ANG315" s="162"/>
      <c r="ANH315" s="14"/>
      <c r="ANI315" s="77"/>
      <c r="ANJ315" s="98"/>
      <c r="ANK315" s="98"/>
      <c r="ANL315" s="162"/>
      <c r="ANM315" s="162"/>
      <c r="ANN315" s="14"/>
      <c r="ANO315" s="77"/>
      <c r="ANP315" s="98"/>
      <c r="ANQ315" s="98"/>
      <c r="ANR315" s="162"/>
      <c r="ANS315" s="162"/>
      <c r="ANT315" s="14"/>
      <c r="ANU315" s="77"/>
      <c r="ANV315" s="98"/>
      <c r="ANW315" s="98"/>
      <c r="ANX315" s="162"/>
      <c r="ANY315" s="162"/>
      <c r="ANZ315" s="14"/>
      <c r="AOA315" s="77"/>
      <c r="AOB315" s="98"/>
      <c r="AOC315" s="98"/>
      <c r="AOD315" s="162"/>
      <c r="AOE315" s="162"/>
      <c r="AOF315" s="14"/>
      <c r="AOG315" s="77"/>
      <c r="AOH315" s="98"/>
      <c r="AOI315" s="98"/>
      <c r="AOJ315" s="162"/>
      <c r="AOK315" s="162"/>
      <c r="AOL315" s="14"/>
      <c r="AOM315" s="77"/>
      <c r="AON315" s="98"/>
      <c r="AOO315" s="98"/>
      <c r="AOP315" s="162"/>
      <c r="AOQ315" s="162"/>
      <c r="AOR315" s="14"/>
      <c r="AOS315" s="77"/>
      <c r="AOT315" s="98"/>
      <c r="AOU315" s="98"/>
      <c r="AOV315" s="162"/>
      <c r="AOW315" s="162"/>
      <c r="AOX315" s="14"/>
      <c r="AOY315" s="77"/>
      <c r="AOZ315" s="98"/>
      <c r="APA315" s="98"/>
      <c r="APB315" s="162"/>
      <c r="APC315" s="162"/>
      <c r="APD315" s="14"/>
      <c r="APE315" s="77"/>
      <c r="APF315" s="98"/>
      <c r="APG315" s="98"/>
      <c r="APH315" s="162"/>
      <c r="API315" s="162"/>
      <c r="APJ315" s="14"/>
      <c r="APK315" s="77"/>
      <c r="APL315" s="98"/>
      <c r="APM315" s="98"/>
      <c r="APN315" s="162"/>
      <c r="APO315" s="162"/>
      <c r="APP315" s="14"/>
      <c r="APQ315" s="77"/>
      <c r="APR315" s="98"/>
      <c r="APS315" s="98"/>
      <c r="APT315" s="162"/>
      <c r="APU315" s="162"/>
      <c r="APV315" s="14"/>
      <c r="APW315" s="77"/>
      <c r="APX315" s="98"/>
      <c r="APY315" s="98"/>
      <c r="APZ315" s="162"/>
      <c r="AQA315" s="162"/>
      <c r="AQB315" s="14"/>
      <c r="AQC315" s="77"/>
      <c r="AQD315" s="98"/>
      <c r="AQE315" s="98"/>
      <c r="AQF315" s="162"/>
      <c r="AQG315" s="162"/>
      <c r="AQH315" s="14"/>
      <c r="AQI315" s="77"/>
      <c r="AQJ315" s="98"/>
      <c r="AQK315" s="98"/>
      <c r="AQL315" s="162"/>
      <c r="AQM315" s="162"/>
      <c r="AQN315" s="14"/>
      <c r="AQO315" s="77"/>
      <c r="AQP315" s="98"/>
      <c r="AQQ315" s="98"/>
      <c r="AQR315" s="162"/>
      <c r="AQS315" s="162"/>
      <c r="AQT315" s="14"/>
      <c r="AQU315" s="77"/>
      <c r="AQV315" s="98"/>
      <c r="AQW315" s="98"/>
      <c r="AQX315" s="162"/>
      <c r="AQY315" s="162"/>
      <c r="AQZ315" s="14"/>
      <c r="ARA315" s="77"/>
      <c r="ARB315" s="98"/>
      <c r="ARC315" s="98"/>
      <c r="ARD315" s="162"/>
      <c r="ARE315" s="162"/>
      <c r="ARF315" s="14"/>
      <c r="ARG315" s="77"/>
      <c r="ARH315" s="98"/>
      <c r="ARI315" s="98"/>
      <c r="ARJ315" s="162"/>
      <c r="ARK315" s="162"/>
      <c r="ARL315" s="14"/>
      <c r="ARM315" s="77"/>
      <c r="ARN315" s="98"/>
      <c r="ARO315" s="98"/>
      <c r="ARP315" s="162"/>
      <c r="ARQ315" s="162"/>
      <c r="ARR315" s="14"/>
      <c r="ARS315" s="77"/>
      <c r="ART315" s="98"/>
      <c r="ARU315" s="98"/>
      <c r="ARV315" s="162"/>
      <c r="ARW315" s="162"/>
      <c r="ARX315" s="14"/>
      <c r="ARY315" s="77"/>
      <c r="ARZ315" s="98"/>
      <c r="ASA315" s="98"/>
      <c r="ASB315" s="162"/>
      <c r="ASC315" s="162"/>
      <c r="ASD315" s="14"/>
      <c r="ASE315" s="77"/>
      <c r="ASF315" s="98"/>
      <c r="ASG315" s="98"/>
      <c r="ASH315" s="162"/>
      <c r="ASI315" s="162"/>
      <c r="ASJ315" s="14"/>
      <c r="ASK315" s="77"/>
      <c r="ASL315" s="98"/>
      <c r="ASM315" s="98"/>
      <c r="ASN315" s="162"/>
      <c r="ASO315" s="162"/>
      <c r="ASP315" s="14"/>
      <c r="ASQ315" s="77"/>
      <c r="ASR315" s="98"/>
      <c r="ASS315" s="98"/>
      <c r="AST315" s="162"/>
      <c r="ASU315" s="162"/>
      <c r="ASV315" s="14"/>
      <c r="ASW315" s="77"/>
      <c r="ASX315" s="98"/>
      <c r="ASY315" s="98"/>
      <c r="ASZ315" s="162"/>
      <c r="ATA315" s="162"/>
      <c r="ATB315" s="14"/>
      <c r="ATC315" s="77"/>
      <c r="ATD315" s="98"/>
      <c r="ATE315" s="98"/>
      <c r="ATF315" s="162"/>
      <c r="ATG315" s="162"/>
      <c r="ATH315" s="14"/>
      <c r="ATI315" s="77"/>
      <c r="ATJ315" s="98"/>
      <c r="ATK315" s="98"/>
      <c r="ATL315" s="162"/>
      <c r="ATM315" s="162"/>
      <c r="ATN315" s="14"/>
      <c r="ATO315" s="77"/>
      <c r="ATP315" s="98"/>
      <c r="ATQ315" s="98"/>
      <c r="ATR315" s="162"/>
      <c r="ATS315" s="162"/>
      <c r="ATT315" s="14"/>
      <c r="ATU315" s="77"/>
      <c r="ATV315" s="98"/>
      <c r="ATW315" s="98"/>
      <c r="ATX315" s="162"/>
      <c r="ATY315" s="162"/>
      <c r="ATZ315" s="14"/>
      <c r="AUA315" s="77"/>
      <c r="AUB315" s="98"/>
      <c r="AUC315" s="98"/>
      <c r="AUD315" s="162"/>
      <c r="AUE315" s="162"/>
      <c r="AUF315" s="14"/>
      <c r="AUG315" s="77"/>
      <c r="AUH315" s="98"/>
      <c r="AUI315" s="98"/>
      <c r="AUJ315" s="162"/>
      <c r="AUK315" s="162"/>
      <c r="AUL315" s="14"/>
      <c r="AUM315" s="77"/>
      <c r="AUN315" s="98"/>
      <c r="AUO315" s="98"/>
      <c r="AUP315" s="162"/>
      <c r="AUQ315" s="162"/>
      <c r="AUR315" s="14"/>
      <c r="AUS315" s="77"/>
      <c r="AUT315" s="98"/>
      <c r="AUU315" s="98"/>
      <c r="AUV315" s="162"/>
      <c r="AUW315" s="162"/>
      <c r="AUX315" s="14"/>
      <c r="AUY315" s="77"/>
      <c r="AUZ315" s="98"/>
      <c r="AVA315" s="98"/>
      <c r="AVB315" s="162"/>
      <c r="AVC315" s="162"/>
      <c r="AVD315" s="14"/>
      <c r="AVE315" s="77"/>
      <c r="AVF315" s="98"/>
      <c r="AVG315" s="98"/>
      <c r="AVH315" s="162"/>
      <c r="AVI315" s="162"/>
      <c r="AVJ315" s="14"/>
      <c r="AVK315" s="77"/>
      <c r="AVL315" s="98"/>
      <c r="AVM315" s="98"/>
      <c r="AVN315" s="162"/>
      <c r="AVO315" s="162"/>
      <c r="AVP315" s="14"/>
      <c r="AVQ315" s="77"/>
      <c r="AVR315" s="98"/>
      <c r="AVS315" s="98"/>
      <c r="AVT315" s="162"/>
      <c r="AVU315" s="162"/>
      <c r="AVV315" s="14"/>
      <c r="AVW315" s="77"/>
      <c r="AVX315" s="98"/>
      <c r="AVY315" s="98"/>
      <c r="AVZ315" s="162"/>
      <c r="AWA315" s="162"/>
      <c r="AWB315" s="14"/>
      <c r="AWC315" s="77"/>
      <c r="AWD315" s="98"/>
      <c r="AWE315" s="98"/>
      <c r="AWF315" s="162"/>
      <c r="AWG315" s="162"/>
      <c r="AWH315" s="14"/>
      <c r="AWI315" s="77"/>
      <c r="AWJ315" s="98"/>
      <c r="AWK315" s="98"/>
      <c r="AWL315" s="162"/>
      <c r="AWM315" s="162"/>
      <c r="AWN315" s="14"/>
      <c r="AWO315" s="77"/>
      <c r="AWP315" s="98"/>
      <c r="AWQ315" s="98"/>
      <c r="AWR315" s="162"/>
      <c r="AWS315" s="162"/>
      <c r="AWT315" s="14"/>
      <c r="AWU315" s="77"/>
      <c r="AWV315" s="98"/>
      <c r="AWW315" s="98"/>
      <c r="AWX315" s="162"/>
      <c r="AWY315" s="162"/>
      <c r="AWZ315" s="14"/>
      <c r="AXA315" s="77"/>
      <c r="AXB315" s="98"/>
      <c r="AXC315" s="98"/>
      <c r="AXD315" s="162"/>
      <c r="AXE315" s="162"/>
      <c r="AXF315" s="14"/>
      <c r="AXG315" s="77"/>
      <c r="AXH315" s="98"/>
      <c r="AXI315" s="98"/>
      <c r="AXJ315" s="162"/>
      <c r="AXK315" s="162"/>
      <c r="AXL315" s="14"/>
      <c r="AXM315" s="77"/>
      <c r="AXN315" s="98"/>
      <c r="AXO315" s="98"/>
      <c r="AXP315" s="162"/>
      <c r="AXQ315" s="162"/>
      <c r="AXR315" s="14"/>
      <c r="AXS315" s="77"/>
      <c r="AXT315" s="98"/>
      <c r="AXU315" s="98"/>
      <c r="AXV315" s="162"/>
      <c r="AXW315" s="162"/>
      <c r="AXX315" s="14"/>
      <c r="AXY315" s="77"/>
      <c r="AXZ315" s="98"/>
      <c r="AYA315" s="98"/>
      <c r="AYB315" s="162"/>
      <c r="AYC315" s="162"/>
      <c r="AYD315" s="14"/>
      <c r="AYE315" s="77"/>
      <c r="AYF315" s="98"/>
      <c r="AYG315" s="98"/>
      <c r="AYH315" s="162"/>
      <c r="AYI315" s="162"/>
      <c r="AYJ315" s="14"/>
      <c r="AYK315" s="77"/>
      <c r="AYL315" s="98"/>
      <c r="AYM315" s="98"/>
      <c r="AYN315" s="162"/>
      <c r="AYO315" s="162"/>
      <c r="AYP315" s="1"/>
      <c r="AYQ315" s="100"/>
      <c r="AYR315" s="105"/>
      <c r="AYS315" s="105"/>
      <c r="AYT315" s="188"/>
      <c r="AYU315" s="188"/>
      <c r="AYV315" s="100"/>
      <c r="AYW315" s="100"/>
      <c r="AYX315" s="105"/>
      <c r="AYY315" s="105"/>
      <c r="AYZ315" s="188"/>
      <c r="AZA315" s="188"/>
      <c r="AZB315" s="100"/>
      <c r="AZC315" s="100"/>
      <c r="AZD315" s="105"/>
      <c r="AZE315" s="105"/>
      <c r="AZF315" s="188"/>
      <c r="AZG315" s="188"/>
      <c r="AZH315" s="100"/>
      <c r="AZI315" s="100"/>
      <c r="AZJ315" s="105"/>
      <c r="AZK315" s="105"/>
      <c r="AZL315" s="188"/>
      <c r="AZM315" s="188"/>
      <c r="AZN315" s="100"/>
      <c r="AZO315" s="100"/>
      <c r="AZP315" s="105"/>
      <c r="AZQ315" s="105"/>
      <c r="AZR315" s="188"/>
      <c r="AZS315" s="188"/>
      <c r="AZT315" s="100"/>
      <c r="AZU315" s="100"/>
      <c r="AZV315" s="105"/>
      <c r="AZW315" s="105"/>
      <c r="AZX315" s="188"/>
      <c r="AZY315" s="188"/>
      <c r="AZZ315" s="100"/>
      <c r="BAA315" s="100"/>
      <c r="BAB315" s="105"/>
      <c r="BAC315" s="105"/>
      <c r="BAD315" s="188"/>
      <c r="BAE315" s="188"/>
      <c r="BAF315" s="100"/>
      <c r="BAG315" s="100"/>
      <c r="BAH315" s="105"/>
      <c r="BAI315" s="105"/>
      <c r="BAJ315" s="188"/>
      <c r="BAK315" s="188"/>
      <c r="BAL315" s="100"/>
      <c r="BAM315" s="100"/>
      <c r="BAN315" s="105"/>
      <c r="BAO315" s="105"/>
      <c r="BAP315" s="188"/>
      <c r="BAQ315" s="188"/>
      <c r="BAR315" s="100"/>
      <c r="BAS315" s="100"/>
      <c r="BAT315" s="105"/>
      <c r="BAU315" s="105"/>
      <c r="BAV315" s="188"/>
      <c r="BAW315" s="188"/>
      <c r="BAX315" s="100"/>
      <c r="BAY315" s="100"/>
      <c r="BAZ315" s="105"/>
      <c r="BBA315" s="105"/>
      <c r="BBB315" s="188"/>
      <c r="BBC315" s="188"/>
      <c r="BBD315" s="100"/>
      <c r="BBE315" s="100"/>
      <c r="BBF315" s="105"/>
      <c r="BBG315" s="105"/>
      <c r="BBH315" s="188"/>
      <c r="BBI315" s="188"/>
      <c r="BBJ315" s="100"/>
      <c r="BBK315" s="100"/>
      <c r="BBL315" s="105"/>
      <c r="BBM315" s="105"/>
      <c r="BBN315" s="188"/>
      <c r="BBO315" s="188"/>
      <c r="BBP315" s="100"/>
      <c r="BBQ315" s="100"/>
      <c r="BBR315" s="105"/>
      <c r="BBS315" s="105"/>
      <c r="BBT315" s="188"/>
      <c r="BBU315" s="188"/>
      <c r="BBV315" s="100"/>
      <c r="BBW315" s="100"/>
      <c r="BBX315" s="105"/>
      <c r="BBY315" s="105"/>
      <c r="BBZ315" s="188"/>
      <c r="BCA315" s="188"/>
      <c r="BCB315" s="100"/>
      <c r="BCC315" s="100"/>
      <c r="BCD315" s="105"/>
      <c r="BCE315" s="105"/>
      <c r="BCF315" s="188"/>
      <c r="BCG315" s="188"/>
      <c r="BCH315" s="100"/>
      <c r="BCI315" s="100"/>
      <c r="BCJ315" s="105"/>
      <c r="BCK315" s="105"/>
      <c r="BCL315" s="188"/>
      <c r="BCM315" s="188"/>
      <c r="BCN315" s="100"/>
      <c r="BCO315" s="100"/>
      <c r="BCP315" s="105"/>
      <c r="BCQ315" s="105"/>
      <c r="BCR315" s="188"/>
      <c r="BCS315" s="188"/>
      <c r="BCT315" s="100"/>
      <c r="BCU315" s="100"/>
      <c r="BCV315" s="105"/>
      <c r="BCW315" s="105"/>
      <c r="BCX315" s="188"/>
      <c r="BCY315" s="188"/>
      <c r="BCZ315" s="100"/>
      <c r="BDA315" s="100"/>
      <c r="BDB315" s="105"/>
      <c r="BDC315" s="105"/>
      <c r="BDD315" s="188"/>
      <c r="BDE315" s="188"/>
      <c r="BDH315" s="99"/>
      <c r="BDI315" s="99"/>
      <c r="BDJ315" s="191"/>
      <c r="BDK315" s="191"/>
    </row>
    <row r="316" spans="2:1467" ht="15.75" thickBot="1" x14ac:dyDescent="0.3">
      <c r="B316" s="110"/>
      <c r="C316" s="3"/>
      <c r="D316" s="3"/>
      <c r="E316" s="3"/>
      <c r="F316" s="6" t="s">
        <v>501</v>
      </c>
      <c r="G316" s="84"/>
      <c r="H316" s="84"/>
      <c r="I316" s="84"/>
      <c r="J316" s="180" t="s">
        <v>291</v>
      </c>
      <c r="K316" s="180"/>
      <c r="L316" s="180"/>
      <c r="M316" s="180"/>
      <c r="N316" s="180"/>
      <c r="O316" s="180"/>
      <c r="P316" s="180"/>
      <c r="Q316" s="180"/>
      <c r="R316" s="180"/>
      <c r="S316" s="180"/>
      <c r="T316" s="180"/>
      <c r="U316" s="151" t="s">
        <v>501</v>
      </c>
      <c r="V316" s="151"/>
      <c r="W316" s="1"/>
      <c r="X316" s="98"/>
      <c r="Y316" s="98"/>
      <c r="Z316" s="135"/>
      <c r="AA316" s="136"/>
      <c r="AB316" s="1"/>
      <c r="AC316" s="77"/>
      <c r="AD316" s="98"/>
      <c r="AE316" s="98"/>
      <c r="AF316" s="162"/>
      <c r="AG316" s="162"/>
      <c r="AH316" s="14"/>
      <c r="AI316" s="77"/>
      <c r="AJ316" s="98"/>
      <c r="AK316" s="98"/>
      <c r="AL316" s="162"/>
      <c r="AM316" s="162"/>
      <c r="AN316" s="14"/>
      <c r="AO316" s="77"/>
      <c r="AP316" s="98"/>
      <c r="AQ316" s="98"/>
      <c r="AR316" s="162"/>
      <c r="AS316" s="162"/>
      <c r="AT316" s="14"/>
      <c r="AU316" s="77"/>
      <c r="AV316" s="98"/>
      <c r="AW316" s="98"/>
      <c r="AX316" s="162"/>
      <c r="AY316" s="162"/>
      <c r="AZ316" s="14"/>
      <c r="BA316" s="77"/>
      <c r="BB316" s="98"/>
      <c r="BC316" s="98"/>
      <c r="BD316" s="162"/>
      <c r="BE316" s="162"/>
      <c r="BF316" s="14"/>
      <c r="BG316" s="77"/>
      <c r="BH316" s="98"/>
      <c r="BI316" s="98"/>
      <c r="BJ316" s="162"/>
      <c r="BK316" s="162"/>
      <c r="BL316" s="14"/>
      <c r="BM316" s="77"/>
      <c r="BN316" s="98"/>
      <c r="BO316" s="98"/>
      <c r="BP316" s="162"/>
      <c r="BQ316" s="162"/>
      <c r="BR316" s="14"/>
      <c r="BS316" s="77"/>
      <c r="BT316" s="98"/>
      <c r="BU316" s="98"/>
      <c r="BV316" s="162"/>
      <c r="BW316" s="162"/>
      <c r="BX316" s="14"/>
      <c r="BY316" s="77"/>
      <c r="BZ316" s="98"/>
      <c r="CA316" s="98"/>
      <c r="CB316" s="162"/>
      <c r="CC316" s="162"/>
      <c r="CD316" s="14"/>
      <c r="CE316" s="77"/>
      <c r="CF316" s="98"/>
      <c r="CG316" s="98"/>
      <c r="CH316" s="162"/>
      <c r="CI316" s="162"/>
      <c r="CJ316" s="14"/>
      <c r="CK316" s="77"/>
      <c r="CL316" s="98"/>
      <c r="CM316" s="98"/>
      <c r="CN316" s="162"/>
      <c r="CO316" s="162"/>
      <c r="CP316" s="14"/>
      <c r="CQ316" s="77"/>
      <c r="CR316" s="98"/>
      <c r="CS316" s="98"/>
      <c r="CT316" s="162"/>
      <c r="CU316" s="162"/>
      <c r="CV316" s="14"/>
      <c r="CW316" s="77"/>
      <c r="CX316" s="98"/>
      <c r="CY316" s="98"/>
      <c r="CZ316" s="162"/>
      <c r="DA316" s="162"/>
      <c r="DB316" s="14"/>
      <c r="DC316" s="77"/>
      <c r="DD316" s="98"/>
      <c r="DE316" s="98"/>
      <c r="DF316" s="162"/>
      <c r="DG316" s="162"/>
      <c r="DH316" s="14"/>
      <c r="DI316" s="77"/>
      <c r="DJ316" s="98"/>
      <c r="DK316" s="98"/>
      <c r="DL316" s="162"/>
      <c r="DM316" s="162"/>
      <c r="DN316" s="14"/>
      <c r="DO316" s="77"/>
      <c r="DP316" s="98"/>
      <c r="DQ316" s="98"/>
      <c r="DR316" s="162"/>
      <c r="DS316" s="162"/>
      <c r="DT316" s="14"/>
      <c r="DU316" s="77"/>
      <c r="DV316" s="98"/>
      <c r="DW316" s="98"/>
      <c r="DX316" s="162"/>
      <c r="DY316" s="162"/>
      <c r="DZ316" s="14"/>
      <c r="EA316" s="77"/>
      <c r="EB316" s="98"/>
      <c r="EC316" s="98"/>
      <c r="ED316" s="162"/>
      <c r="EE316" s="162"/>
      <c r="EF316" s="14"/>
      <c r="EG316" s="77"/>
      <c r="EH316" s="98"/>
      <c r="EI316" s="98"/>
      <c r="EJ316" s="162"/>
      <c r="EK316" s="162"/>
      <c r="EL316" s="14"/>
      <c r="EM316" s="77"/>
      <c r="EN316" s="98"/>
      <c r="EO316" s="98"/>
      <c r="EP316" s="162"/>
      <c r="EQ316" s="162"/>
      <c r="ER316" s="14"/>
      <c r="ES316" s="77"/>
      <c r="ET316" s="98"/>
      <c r="EU316" s="98"/>
      <c r="EV316" s="162"/>
      <c r="EW316" s="162"/>
      <c r="EX316" s="14"/>
      <c r="EY316" s="77"/>
      <c r="EZ316" s="98"/>
      <c r="FA316" s="98"/>
      <c r="FB316" s="162"/>
      <c r="FC316" s="162"/>
      <c r="FD316" s="14"/>
      <c r="FE316" s="77"/>
      <c r="FF316" s="98"/>
      <c r="FG316" s="98"/>
      <c r="FH316" s="162"/>
      <c r="FI316" s="162"/>
      <c r="FJ316" s="14"/>
      <c r="FK316" s="77"/>
      <c r="FL316" s="98"/>
      <c r="FM316" s="98"/>
      <c r="FN316" s="162"/>
      <c r="FO316" s="162"/>
      <c r="FP316" s="14"/>
      <c r="FQ316" s="77"/>
      <c r="FR316" s="98"/>
      <c r="FS316" s="98"/>
      <c r="FT316" s="162"/>
      <c r="FU316" s="162"/>
      <c r="FV316" s="14"/>
      <c r="FW316" s="77"/>
      <c r="FX316" s="98"/>
      <c r="FY316" s="98"/>
      <c r="FZ316" s="162"/>
      <c r="GA316" s="162"/>
      <c r="GB316" s="14"/>
      <c r="GC316" s="77"/>
      <c r="GD316" s="98"/>
      <c r="GE316" s="98"/>
      <c r="GF316" s="162"/>
      <c r="GG316" s="162"/>
      <c r="GH316" s="14"/>
      <c r="GI316" s="77"/>
      <c r="GJ316" s="98"/>
      <c r="GK316" s="98"/>
      <c r="GL316" s="162"/>
      <c r="GM316" s="162"/>
      <c r="GN316" s="14"/>
      <c r="GO316" s="77"/>
      <c r="GP316" s="98"/>
      <c r="GQ316" s="98"/>
      <c r="GR316" s="162"/>
      <c r="GS316" s="162"/>
      <c r="GT316" s="14"/>
      <c r="GU316" s="77"/>
      <c r="GV316" s="98"/>
      <c r="GW316" s="98"/>
      <c r="GX316" s="162"/>
      <c r="GY316" s="162"/>
      <c r="GZ316" s="14"/>
      <c r="HA316" s="77"/>
      <c r="HB316" s="98"/>
      <c r="HC316" s="98"/>
      <c r="HD316" s="162"/>
      <c r="HE316" s="162"/>
      <c r="HF316" s="14"/>
      <c r="HG316" s="77"/>
      <c r="HH316" s="98"/>
      <c r="HI316" s="98"/>
      <c r="HJ316" s="162"/>
      <c r="HK316" s="162"/>
      <c r="HL316" s="14"/>
      <c r="HM316" s="77"/>
      <c r="HN316" s="98"/>
      <c r="HO316" s="98"/>
      <c r="HP316" s="162"/>
      <c r="HQ316" s="162"/>
      <c r="HR316" s="14"/>
      <c r="HS316" s="77"/>
      <c r="HT316" s="98"/>
      <c r="HU316" s="98"/>
      <c r="HV316" s="162"/>
      <c r="HW316" s="162"/>
      <c r="HX316" s="14"/>
      <c r="HY316" s="77"/>
      <c r="HZ316" s="98"/>
      <c r="IA316" s="98"/>
      <c r="IB316" s="162"/>
      <c r="IC316" s="162"/>
      <c r="ID316" s="14"/>
      <c r="IE316" s="77"/>
      <c r="IF316" s="98"/>
      <c r="IG316" s="98"/>
      <c r="IH316" s="162"/>
      <c r="II316" s="162"/>
      <c r="IJ316" s="14"/>
      <c r="IK316" s="77"/>
      <c r="IL316" s="98"/>
      <c r="IM316" s="98"/>
      <c r="IN316" s="162"/>
      <c r="IO316" s="162"/>
      <c r="IP316" s="14"/>
      <c r="IQ316" s="77"/>
      <c r="IR316" s="98"/>
      <c r="IS316" s="98"/>
      <c r="IT316" s="162"/>
      <c r="IU316" s="162"/>
      <c r="IV316" s="14"/>
      <c r="IW316" s="77"/>
      <c r="IX316" s="98"/>
      <c r="IY316" s="98"/>
      <c r="IZ316" s="162"/>
      <c r="JA316" s="162"/>
      <c r="JB316" s="14"/>
      <c r="JC316" s="77"/>
      <c r="JD316" s="98"/>
      <c r="JE316" s="98"/>
      <c r="JF316" s="162"/>
      <c r="JG316" s="162"/>
      <c r="JH316" s="14"/>
      <c r="JI316" s="77"/>
      <c r="JJ316" s="98"/>
      <c r="JK316" s="98"/>
      <c r="JL316" s="162"/>
      <c r="JM316" s="162"/>
      <c r="JN316" s="14"/>
      <c r="JO316" s="77"/>
      <c r="JP316" s="98"/>
      <c r="JQ316" s="98"/>
      <c r="JR316" s="162"/>
      <c r="JS316" s="162"/>
      <c r="JT316" s="14"/>
      <c r="JU316" s="77"/>
      <c r="JV316" s="98"/>
      <c r="JW316" s="98"/>
      <c r="JX316" s="162"/>
      <c r="JY316" s="162"/>
      <c r="JZ316" s="14"/>
      <c r="KA316" s="77"/>
      <c r="KB316" s="98"/>
      <c r="KC316" s="98"/>
      <c r="KD316" s="162"/>
      <c r="KE316" s="162"/>
      <c r="KF316" s="14"/>
      <c r="KG316" s="77"/>
      <c r="KH316" s="98"/>
      <c r="KI316" s="98"/>
      <c r="KJ316" s="162"/>
      <c r="KK316" s="162"/>
      <c r="KL316" s="14"/>
      <c r="KM316" s="77"/>
      <c r="KN316" s="98"/>
      <c r="KO316" s="98"/>
      <c r="KP316" s="162"/>
      <c r="KQ316" s="162"/>
      <c r="KR316" s="14"/>
      <c r="KS316" s="77"/>
      <c r="KT316" s="98"/>
      <c r="KU316" s="98"/>
      <c r="KV316" s="162"/>
      <c r="KW316" s="162"/>
      <c r="KX316" s="14"/>
      <c r="KY316" s="77"/>
      <c r="KZ316" s="98"/>
      <c r="LA316" s="98"/>
      <c r="LB316" s="162"/>
      <c r="LC316" s="162"/>
      <c r="LD316" s="14"/>
      <c r="LE316" s="77"/>
      <c r="LF316" s="98"/>
      <c r="LG316" s="98"/>
      <c r="LH316" s="162"/>
      <c r="LI316" s="162"/>
      <c r="LJ316" s="14"/>
      <c r="LK316" s="77"/>
      <c r="LL316" s="98"/>
      <c r="LM316" s="98"/>
      <c r="LN316" s="162"/>
      <c r="LO316" s="162"/>
      <c r="LP316" s="14"/>
      <c r="LQ316" s="77"/>
      <c r="LR316" s="98"/>
      <c r="LS316" s="98"/>
      <c r="LT316" s="162"/>
      <c r="LU316" s="162"/>
      <c r="LV316" s="14"/>
      <c r="LW316" s="77"/>
      <c r="LX316" s="98"/>
      <c r="LY316" s="98"/>
      <c r="LZ316" s="162"/>
      <c r="MA316" s="162"/>
      <c r="MB316" s="14"/>
      <c r="MC316" s="77"/>
      <c r="MD316" s="98"/>
      <c r="ME316" s="98"/>
      <c r="MF316" s="162"/>
      <c r="MG316" s="162"/>
      <c r="MH316" s="14"/>
      <c r="MI316" s="77"/>
      <c r="MJ316" s="98"/>
      <c r="MK316" s="98"/>
      <c r="ML316" s="162"/>
      <c r="MM316" s="162"/>
      <c r="MN316" s="14"/>
      <c r="MO316" s="77"/>
      <c r="MP316" s="98"/>
      <c r="MQ316" s="98"/>
      <c r="MR316" s="162"/>
      <c r="MS316" s="162"/>
      <c r="MT316" s="14"/>
      <c r="MU316" s="77"/>
      <c r="MV316" s="98"/>
      <c r="MW316" s="98"/>
      <c r="MX316" s="162"/>
      <c r="MY316" s="162"/>
      <c r="MZ316" s="14"/>
      <c r="NA316" s="77"/>
      <c r="NB316" s="98"/>
      <c r="NC316" s="98"/>
      <c r="ND316" s="162"/>
      <c r="NE316" s="162"/>
      <c r="NF316" s="14"/>
      <c r="NG316" s="77"/>
      <c r="NH316" s="98"/>
      <c r="NI316" s="98"/>
      <c r="NJ316" s="162"/>
      <c r="NK316" s="162"/>
      <c r="NL316" s="14"/>
      <c r="NM316" s="77"/>
      <c r="NN316" s="98"/>
      <c r="NO316" s="98"/>
      <c r="NP316" s="162"/>
      <c r="NQ316" s="162"/>
      <c r="NR316" s="14"/>
      <c r="NS316" s="77"/>
      <c r="NT316" s="98"/>
      <c r="NU316" s="98"/>
      <c r="NV316" s="162"/>
      <c r="NW316" s="162"/>
      <c r="NX316" s="14"/>
      <c r="NY316" s="77"/>
      <c r="NZ316" s="98"/>
      <c r="OA316" s="98"/>
      <c r="OB316" s="162"/>
      <c r="OC316" s="162"/>
      <c r="OD316" s="14"/>
      <c r="OE316" s="77"/>
      <c r="OF316" s="98"/>
      <c r="OG316" s="98"/>
      <c r="OH316" s="162"/>
      <c r="OI316" s="162"/>
      <c r="OJ316" s="14"/>
      <c r="OK316" s="77"/>
      <c r="OL316" s="98"/>
      <c r="OM316" s="98"/>
      <c r="ON316" s="162"/>
      <c r="OO316" s="162"/>
      <c r="OP316" s="14"/>
      <c r="OQ316" s="77"/>
      <c r="OR316" s="98"/>
      <c r="OS316" s="98"/>
      <c r="OT316" s="162"/>
      <c r="OU316" s="162"/>
      <c r="OV316" s="14"/>
      <c r="OW316" s="77"/>
      <c r="OX316" s="98"/>
      <c r="OY316" s="98"/>
      <c r="OZ316" s="162"/>
      <c r="PA316" s="162"/>
      <c r="PB316" s="14"/>
      <c r="PC316" s="77"/>
      <c r="PD316" s="98"/>
      <c r="PE316" s="98"/>
      <c r="PF316" s="162"/>
      <c r="PG316" s="162"/>
      <c r="PH316" s="14"/>
      <c r="PI316" s="77"/>
      <c r="PJ316" s="98"/>
      <c r="PK316" s="98"/>
      <c r="PL316" s="162"/>
      <c r="PM316" s="162"/>
      <c r="PN316" s="14"/>
      <c r="PO316" s="77"/>
      <c r="PP316" s="98"/>
      <c r="PQ316" s="98"/>
      <c r="PR316" s="162"/>
      <c r="PS316" s="162"/>
      <c r="PT316" s="14"/>
      <c r="PU316" s="77"/>
      <c r="PV316" s="98"/>
      <c r="PW316" s="98"/>
      <c r="PX316" s="162"/>
      <c r="PY316" s="162"/>
      <c r="PZ316" s="14"/>
      <c r="QA316" s="77"/>
      <c r="QB316" s="98"/>
      <c r="QC316" s="98"/>
      <c r="QD316" s="162"/>
      <c r="QE316" s="162"/>
      <c r="QF316" s="14"/>
      <c r="QG316" s="77"/>
      <c r="QH316" s="98"/>
      <c r="QI316" s="98"/>
      <c r="QJ316" s="162"/>
      <c r="QK316" s="162"/>
      <c r="QL316" s="14"/>
      <c r="QM316" s="77"/>
      <c r="QN316" s="98"/>
      <c r="QO316" s="98"/>
      <c r="QP316" s="162"/>
      <c r="QQ316" s="162"/>
      <c r="QR316" s="14"/>
      <c r="QS316" s="77"/>
      <c r="QT316" s="98"/>
      <c r="QU316" s="98"/>
      <c r="QV316" s="162"/>
      <c r="QW316" s="162"/>
      <c r="QX316" s="14"/>
      <c r="QY316" s="77"/>
      <c r="QZ316" s="98"/>
      <c r="RA316" s="98"/>
      <c r="RB316" s="162"/>
      <c r="RC316" s="162"/>
      <c r="RD316" s="14"/>
      <c r="RE316" s="77"/>
      <c r="RF316" s="98"/>
      <c r="RG316" s="98"/>
      <c r="RH316" s="162"/>
      <c r="RI316" s="162"/>
      <c r="RJ316" s="14"/>
      <c r="RK316" s="77"/>
      <c r="RL316" s="98"/>
      <c r="RM316" s="98"/>
      <c r="RN316" s="162"/>
      <c r="RO316" s="162"/>
      <c r="RP316" s="14"/>
      <c r="RQ316" s="77"/>
      <c r="RR316" s="98"/>
      <c r="RS316" s="98"/>
      <c r="RT316" s="162"/>
      <c r="RU316" s="162"/>
      <c r="RV316" s="14"/>
      <c r="RW316" s="77"/>
      <c r="RX316" s="98"/>
      <c r="RY316" s="98"/>
      <c r="RZ316" s="162"/>
      <c r="SA316" s="162"/>
      <c r="SB316" s="14"/>
      <c r="SC316" s="77"/>
      <c r="SD316" s="98"/>
      <c r="SE316" s="98"/>
      <c r="SF316" s="162"/>
      <c r="SG316" s="162"/>
      <c r="SH316" s="14"/>
      <c r="SI316" s="77"/>
      <c r="SJ316" s="98"/>
      <c r="SK316" s="98"/>
      <c r="SL316" s="162"/>
      <c r="SM316" s="162"/>
      <c r="SN316" s="14"/>
      <c r="SO316" s="77"/>
      <c r="SP316" s="98"/>
      <c r="SQ316" s="98"/>
      <c r="SR316" s="162"/>
      <c r="SS316" s="162"/>
      <c r="ST316" s="14"/>
      <c r="SU316" s="77"/>
      <c r="SV316" s="98"/>
      <c r="SW316" s="98"/>
      <c r="SX316" s="162"/>
      <c r="SY316" s="162"/>
      <c r="SZ316" s="14"/>
      <c r="TA316" s="77"/>
      <c r="TB316" s="98"/>
      <c r="TC316" s="98"/>
      <c r="TD316" s="162"/>
      <c r="TE316" s="162"/>
      <c r="TF316" s="14"/>
      <c r="TG316" s="77"/>
      <c r="TH316" s="98"/>
      <c r="TI316" s="98"/>
      <c r="TJ316" s="162"/>
      <c r="TK316" s="162"/>
      <c r="TL316" s="14"/>
      <c r="TM316" s="77"/>
      <c r="TN316" s="98"/>
      <c r="TO316" s="98"/>
      <c r="TP316" s="162"/>
      <c r="TQ316" s="162"/>
      <c r="TR316" s="14"/>
      <c r="TS316" s="77"/>
      <c r="TT316" s="98"/>
      <c r="TU316" s="98"/>
      <c r="TV316" s="162"/>
      <c r="TW316" s="162"/>
      <c r="TX316" s="14"/>
      <c r="TY316" s="77"/>
      <c r="TZ316" s="98"/>
      <c r="UA316" s="98"/>
      <c r="UB316" s="162"/>
      <c r="UC316" s="162"/>
      <c r="UD316" s="14"/>
      <c r="UE316" s="77"/>
      <c r="UF316" s="98"/>
      <c r="UG316" s="98"/>
      <c r="UH316" s="162"/>
      <c r="UI316" s="162"/>
      <c r="UJ316" s="14"/>
      <c r="UK316" s="77"/>
      <c r="UL316" s="98"/>
      <c r="UM316" s="98"/>
      <c r="UN316" s="162"/>
      <c r="UO316" s="162"/>
      <c r="UP316" s="14"/>
      <c r="UQ316" s="77"/>
      <c r="UR316" s="98"/>
      <c r="US316" s="98"/>
      <c r="UT316" s="162"/>
      <c r="UU316" s="162"/>
      <c r="UV316" s="14"/>
      <c r="UW316" s="77"/>
      <c r="UX316" s="98"/>
      <c r="UY316" s="98"/>
      <c r="UZ316" s="162"/>
      <c r="VA316" s="162"/>
      <c r="VB316" s="14"/>
      <c r="VC316" s="77"/>
      <c r="VD316" s="98"/>
      <c r="VE316" s="98"/>
      <c r="VF316" s="162"/>
      <c r="VG316" s="162"/>
      <c r="VH316" s="14"/>
      <c r="VI316" s="77"/>
      <c r="VJ316" s="98"/>
      <c r="VK316" s="98"/>
      <c r="VL316" s="162"/>
      <c r="VM316" s="162"/>
      <c r="VN316" s="14"/>
      <c r="VO316" s="77"/>
      <c r="VP316" s="98"/>
      <c r="VQ316" s="98"/>
      <c r="VR316" s="162"/>
      <c r="VS316" s="162"/>
      <c r="VT316" s="14"/>
      <c r="VU316" s="77"/>
      <c r="VV316" s="98"/>
      <c r="VW316" s="98"/>
      <c r="VX316" s="162"/>
      <c r="VY316" s="162"/>
      <c r="VZ316" s="14"/>
      <c r="WA316" s="77"/>
      <c r="WB316" s="98"/>
      <c r="WC316" s="98"/>
      <c r="WD316" s="162"/>
      <c r="WE316" s="162"/>
      <c r="WF316" s="14"/>
      <c r="WG316" s="77"/>
      <c r="WH316" s="98"/>
      <c r="WI316" s="98"/>
      <c r="WJ316" s="162"/>
      <c r="WK316" s="162"/>
      <c r="WL316" s="14"/>
      <c r="WM316" s="77"/>
      <c r="WN316" s="98"/>
      <c r="WO316" s="98"/>
      <c r="WP316" s="162"/>
      <c r="WQ316" s="162"/>
      <c r="WR316" s="14"/>
      <c r="WS316" s="77"/>
      <c r="WT316" s="98"/>
      <c r="WU316" s="98"/>
      <c r="WV316" s="162"/>
      <c r="WW316" s="162"/>
      <c r="WX316" s="14"/>
      <c r="WY316" s="77"/>
      <c r="WZ316" s="98"/>
      <c r="XA316" s="98"/>
      <c r="XB316" s="162"/>
      <c r="XC316" s="162"/>
      <c r="XD316" s="14"/>
      <c r="XE316" s="77"/>
      <c r="XF316" s="98"/>
      <c r="XG316" s="98"/>
      <c r="XH316" s="162"/>
      <c r="XI316" s="162"/>
      <c r="XJ316" s="14"/>
      <c r="XK316" s="77"/>
      <c r="XL316" s="98"/>
      <c r="XM316" s="98"/>
      <c r="XN316" s="162"/>
      <c r="XO316" s="162"/>
      <c r="XP316" s="14"/>
      <c r="XQ316" s="77"/>
      <c r="XR316" s="98"/>
      <c r="XS316" s="98"/>
      <c r="XT316" s="162"/>
      <c r="XU316" s="162"/>
      <c r="XV316" s="14"/>
      <c r="XW316" s="77"/>
      <c r="XX316" s="98"/>
      <c r="XY316" s="98"/>
      <c r="XZ316" s="162"/>
      <c r="YA316" s="162"/>
      <c r="YB316" s="14"/>
      <c r="YC316" s="77"/>
      <c r="YD316" s="98"/>
      <c r="YE316" s="98"/>
      <c r="YF316" s="162"/>
      <c r="YG316" s="162"/>
      <c r="YH316" s="14"/>
      <c r="YI316" s="77"/>
      <c r="YJ316" s="98"/>
      <c r="YK316" s="98"/>
      <c r="YL316" s="162"/>
      <c r="YM316" s="162"/>
      <c r="YN316" s="14"/>
      <c r="YO316" s="77"/>
      <c r="YP316" s="98"/>
      <c r="YQ316" s="98"/>
      <c r="YR316" s="162"/>
      <c r="YS316" s="162"/>
      <c r="YT316" s="14"/>
      <c r="YU316" s="77"/>
      <c r="YV316" s="98"/>
      <c r="YW316" s="98"/>
      <c r="YX316" s="162"/>
      <c r="YY316" s="162"/>
      <c r="YZ316" s="14"/>
      <c r="ZA316" s="77"/>
      <c r="ZB316" s="98"/>
      <c r="ZC316" s="98"/>
      <c r="ZD316" s="162"/>
      <c r="ZE316" s="162"/>
      <c r="ZF316" s="14"/>
      <c r="ZG316" s="77"/>
      <c r="ZH316" s="98"/>
      <c r="ZI316" s="98"/>
      <c r="ZJ316" s="162"/>
      <c r="ZK316" s="162"/>
      <c r="ZL316" s="14"/>
      <c r="ZM316" s="77"/>
      <c r="ZN316" s="98"/>
      <c r="ZO316" s="98"/>
      <c r="ZP316" s="162"/>
      <c r="ZQ316" s="162"/>
      <c r="ZR316" s="14"/>
      <c r="ZS316" s="77"/>
      <c r="ZT316" s="98"/>
      <c r="ZU316" s="98"/>
      <c r="ZV316" s="162"/>
      <c r="ZW316" s="162"/>
      <c r="ZX316" s="14"/>
      <c r="ZY316" s="77"/>
      <c r="ZZ316" s="98"/>
      <c r="AAA316" s="98"/>
      <c r="AAB316" s="162"/>
      <c r="AAC316" s="162"/>
      <c r="AAD316" s="14"/>
      <c r="AAE316" s="77"/>
      <c r="AAF316" s="98"/>
      <c r="AAG316" s="98"/>
      <c r="AAH316" s="162"/>
      <c r="AAI316" s="162"/>
      <c r="AAJ316" s="14"/>
      <c r="AAK316" s="77"/>
      <c r="AAL316" s="98"/>
      <c r="AAM316" s="98"/>
      <c r="AAN316" s="162"/>
      <c r="AAO316" s="162"/>
      <c r="AAP316" s="14"/>
      <c r="AAQ316" s="77"/>
      <c r="AAR316" s="98"/>
      <c r="AAS316" s="98"/>
      <c r="AAT316" s="162"/>
      <c r="AAU316" s="162"/>
      <c r="AAV316" s="14"/>
      <c r="AAW316" s="77"/>
      <c r="AAX316" s="98"/>
      <c r="AAY316" s="98"/>
      <c r="AAZ316" s="162"/>
      <c r="ABA316" s="162"/>
      <c r="ABB316" s="14"/>
      <c r="ABC316" s="77"/>
      <c r="ABD316" s="98"/>
      <c r="ABE316" s="98"/>
      <c r="ABF316" s="162"/>
      <c r="ABG316" s="162"/>
      <c r="ABH316" s="14"/>
      <c r="ABI316" s="77"/>
      <c r="ABJ316" s="98"/>
      <c r="ABK316" s="98"/>
      <c r="ABL316" s="162"/>
      <c r="ABM316" s="162"/>
      <c r="ABN316" s="14"/>
      <c r="ABO316" s="77"/>
      <c r="ABP316" s="98"/>
      <c r="ABQ316" s="98"/>
      <c r="ABR316" s="162"/>
      <c r="ABS316" s="162"/>
      <c r="ABT316" s="14"/>
      <c r="ABU316" s="77"/>
      <c r="ABV316" s="98"/>
      <c r="ABW316" s="98"/>
      <c r="ABX316" s="162"/>
      <c r="ABY316" s="162"/>
      <c r="ABZ316" s="14"/>
      <c r="ACA316" s="77"/>
      <c r="ACB316" s="98"/>
      <c r="ACC316" s="98"/>
      <c r="ACD316" s="162"/>
      <c r="ACE316" s="162"/>
      <c r="ACF316" s="14"/>
      <c r="ACG316" s="77"/>
      <c r="ACH316" s="98"/>
      <c r="ACI316" s="98"/>
      <c r="ACJ316" s="162"/>
      <c r="ACK316" s="162"/>
      <c r="ACL316" s="14"/>
      <c r="ACM316" s="77"/>
      <c r="ACN316" s="98"/>
      <c r="ACO316" s="98"/>
      <c r="ACP316" s="162"/>
      <c r="ACQ316" s="162"/>
      <c r="ACR316" s="14"/>
      <c r="ACS316" s="77"/>
      <c r="ACT316" s="98"/>
      <c r="ACU316" s="98"/>
      <c r="ACV316" s="162"/>
      <c r="ACW316" s="162"/>
      <c r="ACX316" s="14"/>
      <c r="ACY316" s="77"/>
      <c r="ACZ316" s="98"/>
      <c r="ADA316" s="98"/>
      <c r="ADB316" s="162"/>
      <c r="ADC316" s="162"/>
      <c r="ADD316" s="14"/>
      <c r="ADE316" s="77"/>
      <c r="ADF316" s="98"/>
      <c r="ADG316" s="98"/>
      <c r="ADH316" s="162"/>
      <c r="ADI316" s="162"/>
      <c r="ADJ316" s="14"/>
      <c r="ADK316" s="77"/>
      <c r="ADL316" s="98"/>
      <c r="ADM316" s="98"/>
      <c r="ADN316" s="162"/>
      <c r="ADO316" s="162"/>
      <c r="ADP316" s="14"/>
      <c r="ADQ316" s="77"/>
      <c r="ADR316" s="98"/>
      <c r="ADS316" s="98"/>
      <c r="ADT316" s="162"/>
      <c r="ADU316" s="162"/>
      <c r="ADV316" s="14"/>
      <c r="ADW316" s="77"/>
      <c r="ADX316" s="98"/>
      <c r="ADY316" s="98"/>
      <c r="ADZ316" s="162"/>
      <c r="AEA316" s="162"/>
      <c r="AEB316" s="14"/>
      <c r="AEC316" s="77"/>
      <c r="AED316" s="98"/>
      <c r="AEE316" s="98"/>
      <c r="AEF316" s="162"/>
      <c r="AEG316" s="162"/>
      <c r="AEH316" s="14"/>
      <c r="AEI316" s="77"/>
      <c r="AEJ316" s="98"/>
      <c r="AEK316" s="98"/>
      <c r="AEL316" s="162"/>
      <c r="AEM316" s="162"/>
      <c r="AEN316" s="14"/>
      <c r="AEO316" s="77"/>
      <c r="AEP316" s="98"/>
      <c r="AEQ316" s="98"/>
      <c r="AER316" s="162"/>
      <c r="AES316" s="162"/>
      <c r="AET316" s="14"/>
      <c r="AEU316" s="77"/>
      <c r="AEV316" s="98"/>
      <c r="AEW316" s="98"/>
      <c r="AEX316" s="162"/>
      <c r="AEY316" s="162"/>
      <c r="AEZ316" s="14"/>
      <c r="AFA316" s="77"/>
      <c r="AFB316" s="98"/>
      <c r="AFC316" s="98"/>
      <c r="AFD316" s="162"/>
      <c r="AFE316" s="162"/>
      <c r="AFF316" s="14"/>
      <c r="AFG316" s="77"/>
      <c r="AFH316" s="98"/>
      <c r="AFI316" s="98"/>
      <c r="AFJ316" s="162"/>
      <c r="AFK316" s="162"/>
      <c r="AFL316" s="14"/>
      <c r="AFM316" s="77"/>
      <c r="AFN316" s="98"/>
      <c r="AFO316" s="98"/>
      <c r="AFP316" s="162"/>
      <c r="AFQ316" s="162"/>
      <c r="AFR316" s="14"/>
      <c r="AFS316" s="77"/>
      <c r="AFT316" s="98"/>
      <c r="AFU316" s="98"/>
      <c r="AFV316" s="162"/>
      <c r="AFW316" s="162"/>
      <c r="AFX316" s="14"/>
      <c r="AFY316" s="77"/>
      <c r="AFZ316" s="98"/>
      <c r="AGA316" s="98"/>
      <c r="AGB316" s="162"/>
      <c r="AGC316" s="162"/>
      <c r="AGD316" s="14"/>
      <c r="AGE316" s="77"/>
      <c r="AGF316" s="98"/>
      <c r="AGG316" s="98"/>
      <c r="AGH316" s="162"/>
      <c r="AGI316" s="162"/>
      <c r="AGJ316" s="14"/>
      <c r="AGK316" s="77"/>
      <c r="AGL316" s="98"/>
      <c r="AGM316" s="98"/>
      <c r="AGN316" s="162"/>
      <c r="AGO316" s="162"/>
      <c r="AGP316" s="14"/>
      <c r="AGQ316" s="77"/>
      <c r="AGR316" s="98"/>
      <c r="AGS316" s="98"/>
      <c r="AGT316" s="162"/>
      <c r="AGU316" s="162"/>
      <c r="AGV316" s="14"/>
      <c r="AGW316" s="77"/>
      <c r="AGX316" s="98"/>
      <c r="AGY316" s="98"/>
      <c r="AGZ316" s="162"/>
      <c r="AHA316" s="162"/>
      <c r="AHB316" s="14"/>
      <c r="AHC316" s="77"/>
      <c r="AHD316" s="98"/>
      <c r="AHE316" s="98"/>
      <c r="AHF316" s="162"/>
      <c r="AHG316" s="162"/>
      <c r="AHH316" s="14"/>
      <c r="AHI316" s="77"/>
      <c r="AHJ316" s="98"/>
      <c r="AHK316" s="98"/>
      <c r="AHL316" s="162"/>
      <c r="AHM316" s="162"/>
      <c r="AHN316" s="14"/>
      <c r="AHO316" s="77"/>
      <c r="AHP316" s="98"/>
      <c r="AHQ316" s="98"/>
      <c r="AHR316" s="162"/>
      <c r="AHS316" s="162"/>
      <c r="AHT316" s="14"/>
      <c r="AHU316" s="77"/>
      <c r="AHV316" s="98"/>
      <c r="AHW316" s="98"/>
      <c r="AHX316" s="162"/>
      <c r="AHY316" s="162"/>
      <c r="AHZ316" s="14"/>
      <c r="AIA316" s="77"/>
      <c r="AIB316" s="98"/>
      <c r="AIC316" s="98"/>
      <c r="AID316" s="162"/>
      <c r="AIE316" s="162"/>
      <c r="AIF316" s="14"/>
      <c r="AIG316" s="77"/>
      <c r="AIH316" s="98"/>
      <c r="AII316" s="98"/>
      <c r="AIJ316" s="162"/>
      <c r="AIK316" s="162"/>
      <c r="AIL316" s="14"/>
      <c r="AIM316" s="77"/>
      <c r="AIN316" s="98"/>
      <c r="AIO316" s="98"/>
      <c r="AIP316" s="162"/>
      <c r="AIQ316" s="162"/>
      <c r="AIR316" s="14"/>
      <c r="AIS316" s="77"/>
      <c r="AIT316" s="98"/>
      <c r="AIU316" s="98"/>
      <c r="AIV316" s="162"/>
      <c r="AIW316" s="162"/>
      <c r="AIX316" s="14"/>
      <c r="AIY316" s="77"/>
      <c r="AIZ316" s="98"/>
      <c r="AJA316" s="98"/>
      <c r="AJB316" s="162"/>
      <c r="AJC316" s="162"/>
      <c r="AJD316" s="14"/>
      <c r="AJE316" s="77"/>
      <c r="AJF316" s="98"/>
      <c r="AJG316" s="98"/>
      <c r="AJH316" s="162"/>
      <c r="AJI316" s="162"/>
      <c r="AJJ316" s="14"/>
      <c r="AJK316" s="77"/>
      <c r="AJL316" s="98"/>
      <c r="AJM316" s="98"/>
      <c r="AJN316" s="162"/>
      <c r="AJO316" s="162"/>
      <c r="AJP316" s="14"/>
      <c r="AJQ316" s="77"/>
      <c r="AJR316" s="98"/>
      <c r="AJS316" s="98"/>
      <c r="AJT316" s="162"/>
      <c r="AJU316" s="162"/>
      <c r="AJV316" s="14"/>
      <c r="AJW316" s="77"/>
      <c r="AJX316" s="98"/>
      <c r="AJY316" s="98"/>
      <c r="AJZ316" s="162"/>
      <c r="AKA316" s="162"/>
      <c r="AKB316" s="14"/>
      <c r="AKC316" s="77"/>
      <c r="AKD316" s="98"/>
      <c r="AKE316" s="98"/>
      <c r="AKF316" s="162"/>
      <c r="AKG316" s="162"/>
      <c r="AKH316" s="14"/>
      <c r="AKI316" s="77"/>
      <c r="AKJ316" s="98"/>
      <c r="AKK316" s="98"/>
      <c r="AKL316" s="162"/>
      <c r="AKM316" s="162"/>
      <c r="AKN316" s="14"/>
      <c r="AKO316" s="77"/>
      <c r="AKP316" s="98"/>
      <c r="AKQ316" s="98"/>
      <c r="AKR316" s="162"/>
      <c r="AKS316" s="162"/>
      <c r="AKT316" s="14"/>
      <c r="AKU316" s="77"/>
      <c r="AKV316" s="98"/>
      <c r="AKW316" s="98"/>
      <c r="AKX316" s="162"/>
      <c r="AKY316" s="162"/>
      <c r="AKZ316" s="14"/>
      <c r="ALA316" s="77"/>
      <c r="ALB316" s="98"/>
      <c r="ALC316" s="98"/>
      <c r="ALD316" s="162"/>
      <c r="ALE316" s="162"/>
      <c r="ALF316" s="14"/>
      <c r="ALG316" s="77"/>
      <c r="ALH316" s="98"/>
      <c r="ALI316" s="98"/>
      <c r="ALJ316" s="162"/>
      <c r="ALK316" s="162"/>
      <c r="ALL316" s="14"/>
      <c r="ALM316" s="77"/>
      <c r="ALN316" s="98"/>
      <c r="ALO316" s="98"/>
      <c r="ALP316" s="162"/>
      <c r="ALQ316" s="162"/>
      <c r="ALR316" s="14"/>
      <c r="ALS316" s="77"/>
      <c r="ALT316" s="98"/>
      <c r="ALU316" s="98"/>
      <c r="ALV316" s="162"/>
      <c r="ALW316" s="162"/>
      <c r="ALX316" s="14"/>
      <c r="ALY316" s="77"/>
      <c r="ALZ316" s="98"/>
      <c r="AMA316" s="98"/>
      <c r="AMB316" s="162"/>
      <c r="AMC316" s="162"/>
      <c r="AMD316" s="14"/>
      <c r="AME316" s="77"/>
      <c r="AMF316" s="98"/>
      <c r="AMG316" s="98"/>
      <c r="AMH316" s="162"/>
      <c r="AMI316" s="162"/>
      <c r="AMJ316" s="14"/>
      <c r="AMK316" s="77"/>
      <c r="AML316" s="98"/>
      <c r="AMM316" s="98"/>
      <c r="AMN316" s="162"/>
      <c r="AMO316" s="162"/>
      <c r="AMP316" s="14"/>
      <c r="AMQ316" s="77"/>
      <c r="AMR316" s="98"/>
      <c r="AMS316" s="98"/>
      <c r="AMT316" s="162"/>
      <c r="AMU316" s="162"/>
      <c r="AMV316" s="14"/>
      <c r="AMW316" s="77"/>
      <c r="AMX316" s="98"/>
      <c r="AMY316" s="98"/>
      <c r="AMZ316" s="162"/>
      <c r="ANA316" s="162"/>
      <c r="ANB316" s="14"/>
      <c r="ANC316" s="77"/>
      <c r="AND316" s="98"/>
      <c r="ANE316" s="98"/>
      <c r="ANF316" s="162"/>
      <c r="ANG316" s="162"/>
      <c r="ANH316" s="14"/>
      <c r="ANI316" s="77"/>
      <c r="ANJ316" s="98"/>
      <c r="ANK316" s="98"/>
      <c r="ANL316" s="162"/>
      <c r="ANM316" s="162"/>
      <c r="ANN316" s="14"/>
      <c r="ANO316" s="77"/>
      <c r="ANP316" s="98"/>
      <c r="ANQ316" s="98"/>
      <c r="ANR316" s="162"/>
      <c r="ANS316" s="162"/>
      <c r="ANT316" s="14"/>
      <c r="ANU316" s="77"/>
      <c r="ANV316" s="98"/>
      <c r="ANW316" s="98"/>
      <c r="ANX316" s="162"/>
      <c r="ANY316" s="162"/>
      <c r="ANZ316" s="14"/>
      <c r="AOA316" s="77"/>
      <c r="AOB316" s="98"/>
      <c r="AOC316" s="98"/>
      <c r="AOD316" s="162"/>
      <c r="AOE316" s="162"/>
      <c r="AOF316" s="14"/>
      <c r="AOG316" s="77"/>
      <c r="AOH316" s="98"/>
      <c r="AOI316" s="98"/>
      <c r="AOJ316" s="162"/>
      <c r="AOK316" s="162"/>
      <c r="AOL316" s="14"/>
      <c r="AOM316" s="77"/>
      <c r="AON316" s="98"/>
      <c r="AOO316" s="98"/>
      <c r="AOP316" s="162"/>
      <c r="AOQ316" s="162"/>
      <c r="AOR316" s="14"/>
      <c r="AOS316" s="77"/>
      <c r="AOT316" s="98"/>
      <c r="AOU316" s="98"/>
      <c r="AOV316" s="162"/>
      <c r="AOW316" s="162"/>
      <c r="AOX316" s="14"/>
      <c r="AOY316" s="77"/>
      <c r="AOZ316" s="98"/>
      <c r="APA316" s="98"/>
      <c r="APB316" s="162"/>
      <c r="APC316" s="162"/>
      <c r="APD316" s="14"/>
      <c r="APE316" s="77"/>
      <c r="APF316" s="98"/>
      <c r="APG316" s="98"/>
      <c r="APH316" s="162"/>
      <c r="API316" s="162"/>
      <c r="APJ316" s="14"/>
      <c r="APK316" s="77"/>
      <c r="APL316" s="98"/>
      <c r="APM316" s="98"/>
      <c r="APN316" s="162"/>
      <c r="APO316" s="162"/>
      <c r="APP316" s="14"/>
      <c r="APQ316" s="77"/>
      <c r="APR316" s="98"/>
      <c r="APS316" s="98"/>
      <c r="APT316" s="162"/>
      <c r="APU316" s="162"/>
      <c r="APV316" s="14"/>
      <c r="APW316" s="77"/>
      <c r="APX316" s="98"/>
      <c r="APY316" s="98"/>
      <c r="APZ316" s="162"/>
      <c r="AQA316" s="162"/>
      <c r="AQB316" s="14"/>
      <c r="AQC316" s="77"/>
      <c r="AQD316" s="98"/>
      <c r="AQE316" s="98"/>
      <c r="AQF316" s="162"/>
      <c r="AQG316" s="162"/>
      <c r="AQH316" s="14"/>
      <c r="AQI316" s="77"/>
      <c r="AQJ316" s="98"/>
      <c r="AQK316" s="98"/>
      <c r="AQL316" s="162"/>
      <c r="AQM316" s="162"/>
      <c r="AQN316" s="14"/>
      <c r="AQO316" s="77"/>
      <c r="AQP316" s="98"/>
      <c r="AQQ316" s="98"/>
      <c r="AQR316" s="162"/>
      <c r="AQS316" s="162"/>
      <c r="AQT316" s="14"/>
      <c r="AQU316" s="77"/>
      <c r="AQV316" s="98"/>
      <c r="AQW316" s="98"/>
      <c r="AQX316" s="162"/>
      <c r="AQY316" s="162"/>
      <c r="AQZ316" s="14"/>
      <c r="ARA316" s="77"/>
      <c r="ARB316" s="98"/>
      <c r="ARC316" s="98"/>
      <c r="ARD316" s="162"/>
      <c r="ARE316" s="162"/>
      <c r="ARF316" s="14"/>
      <c r="ARG316" s="77"/>
      <c r="ARH316" s="98"/>
      <c r="ARI316" s="98"/>
      <c r="ARJ316" s="162"/>
      <c r="ARK316" s="162"/>
      <c r="ARL316" s="14"/>
      <c r="ARM316" s="77"/>
      <c r="ARN316" s="98"/>
      <c r="ARO316" s="98"/>
      <c r="ARP316" s="162"/>
      <c r="ARQ316" s="162"/>
      <c r="ARR316" s="14"/>
      <c r="ARS316" s="77"/>
      <c r="ART316" s="98"/>
      <c r="ARU316" s="98"/>
      <c r="ARV316" s="162"/>
      <c r="ARW316" s="162"/>
      <c r="ARX316" s="14"/>
      <c r="ARY316" s="77"/>
      <c r="ARZ316" s="98"/>
      <c r="ASA316" s="98"/>
      <c r="ASB316" s="162"/>
      <c r="ASC316" s="162"/>
      <c r="ASD316" s="14"/>
      <c r="ASE316" s="77"/>
      <c r="ASF316" s="98"/>
      <c r="ASG316" s="98"/>
      <c r="ASH316" s="162"/>
      <c r="ASI316" s="162"/>
      <c r="ASJ316" s="14"/>
      <c r="ASK316" s="77"/>
      <c r="ASL316" s="98"/>
      <c r="ASM316" s="98"/>
      <c r="ASN316" s="162"/>
      <c r="ASO316" s="162"/>
      <c r="ASP316" s="14"/>
      <c r="ASQ316" s="77"/>
      <c r="ASR316" s="98"/>
      <c r="ASS316" s="98"/>
      <c r="AST316" s="162"/>
      <c r="ASU316" s="162"/>
      <c r="ASV316" s="14"/>
      <c r="ASW316" s="77"/>
      <c r="ASX316" s="98"/>
      <c r="ASY316" s="98"/>
      <c r="ASZ316" s="162"/>
      <c r="ATA316" s="162"/>
      <c r="ATB316" s="14"/>
      <c r="ATC316" s="77"/>
      <c r="ATD316" s="98"/>
      <c r="ATE316" s="98"/>
      <c r="ATF316" s="162"/>
      <c r="ATG316" s="162"/>
      <c r="ATH316" s="14"/>
      <c r="ATI316" s="77"/>
      <c r="ATJ316" s="98"/>
      <c r="ATK316" s="98"/>
      <c r="ATL316" s="162"/>
      <c r="ATM316" s="162"/>
      <c r="ATN316" s="14"/>
      <c r="ATO316" s="77"/>
      <c r="ATP316" s="98"/>
      <c r="ATQ316" s="98"/>
      <c r="ATR316" s="162"/>
      <c r="ATS316" s="162"/>
      <c r="ATT316" s="14"/>
      <c r="ATU316" s="77"/>
      <c r="ATV316" s="98"/>
      <c r="ATW316" s="98"/>
      <c r="ATX316" s="162"/>
      <c r="ATY316" s="162"/>
      <c r="ATZ316" s="14"/>
      <c r="AUA316" s="77"/>
      <c r="AUB316" s="98"/>
      <c r="AUC316" s="98"/>
      <c r="AUD316" s="162"/>
      <c r="AUE316" s="162"/>
      <c r="AUF316" s="14"/>
      <c r="AUG316" s="77"/>
      <c r="AUH316" s="98"/>
      <c r="AUI316" s="98"/>
      <c r="AUJ316" s="162"/>
      <c r="AUK316" s="162"/>
      <c r="AUL316" s="14"/>
      <c r="AUM316" s="77"/>
      <c r="AUN316" s="98"/>
      <c r="AUO316" s="98"/>
      <c r="AUP316" s="162"/>
      <c r="AUQ316" s="162"/>
      <c r="AUR316" s="14"/>
      <c r="AUS316" s="77"/>
      <c r="AUT316" s="98"/>
      <c r="AUU316" s="98"/>
      <c r="AUV316" s="162"/>
      <c r="AUW316" s="162"/>
      <c r="AUX316" s="14"/>
      <c r="AUY316" s="77"/>
      <c r="AUZ316" s="98"/>
      <c r="AVA316" s="98"/>
      <c r="AVB316" s="162"/>
      <c r="AVC316" s="162"/>
      <c r="AVD316" s="14"/>
      <c r="AVE316" s="77"/>
      <c r="AVF316" s="98"/>
      <c r="AVG316" s="98"/>
      <c r="AVH316" s="162"/>
      <c r="AVI316" s="162"/>
      <c r="AVJ316" s="14"/>
      <c r="AVK316" s="77"/>
      <c r="AVL316" s="98"/>
      <c r="AVM316" s="98"/>
      <c r="AVN316" s="162"/>
      <c r="AVO316" s="162"/>
      <c r="AVP316" s="14"/>
      <c r="AVQ316" s="77"/>
      <c r="AVR316" s="98"/>
      <c r="AVS316" s="98"/>
      <c r="AVT316" s="162"/>
      <c r="AVU316" s="162"/>
      <c r="AVV316" s="14"/>
      <c r="AVW316" s="77"/>
      <c r="AVX316" s="98"/>
      <c r="AVY316" s="98"/>
      <c r="AVZ316" s="162"/>
      <c r="AWA316" s="162"/>
      <c r="AWB316" s="14"/>
      <c r="AWC316" s="77"/>
      <c r="AWD316" s="98"/>
      <c r="AWE316" s="98"/>
      <c r="AWF316" s="162"/>
      <c r="AWG316" s="162"/>
      <c r="AWH316" s="14"/>
      <c r="AWI316" s="77"/>
      <c r="AWJ316" s="98"/>
      <c r="AWK316" s="98"/>
      <c r="AWL316" s="162"/>
      <c r="AWM316" s="162"/>
      <c r="AWN316" s="14"/>
      <c r="AWO316" s="77"/>
      <c r="AWP316" s="98"/>
      <c r="AWQ316" s="98"/>
      <c r="AWR316" s="162"/>
      <c r="AWS316" s="162"/>
      <c r="AWT316" s="14"/>
      <c r="AWU316" s="77"/>
      <c r="AWV316" s="98"/>
      <c r="AWW316" s="98"/>
      <c r="AWX316" s="162"/>
      <c r="AWY316" s="162"/>
      <c r="AWZ316" s="14"/>
      <c r="AXA316" s="77"/>
      <c r="AXB316" s="98"/>
      <c r="AXC316" s="98"/>
      <c r="AXD316" s="162"/>
      <c r="AXE316" s="162"/>
      <c r="AXF316" s="14"/>
      <c r="AXG316" s="77"/>
      <c r="AXH316" s="98"/>
      <c r="AXI316" s="98"/>
      <c r="AXJ316" s="162"/>
      <c r="AXK316" s="162"/>
      <c r="AXL316" s="14"/>
      <c r="AXM316" s="77"/>
      <c r="AXN316" s="98"/>
      <c r="AXO316" s="98"/>
      <c r="AXP316" s="162"/>
      <c r="AXQ316" s="162"/>
      <c r="AXR316" s="14"/>
      <c r="AXS316" s="77"/>
      <c r="AXT316" s="98"/>
      <c r="AXU316" s="98"/>
      <c r="AXV316" s="162"/>
      <c r="AXW316" s="162"/>
      <c r="AXX316" s="14"/>
      <c r="AXY316" s="77"/>
      <c r="AXZ316" s="98"/>
      <c r="AYA316" s="98"/>
      <c r="AYB316" s="162"/>
      <c r="AYC316" s="162"/>
      <c r="AYD316" s="14"/>
      <c r="AYE316" s="77"/>
      <c r="AYF316" s="98"/>
      <c r="AYG316" s="98"/>
      <c r="AYH316" s="162"/>
      <c r="AYI316" s="162"/>
      <c r="AYJ316" s="14"/>
      <c r="AYK316" s="77"/>
      <c r="AYL316" s="98"/>
      <c r="AYM316" s="98"/>
      <c r="AYN316" s="162"/>
      <c r="AYO316" s="162"/>
      <c r="AYP316" s="1"/>
      <c r="AYQ316" s="100"/>
      <c r="AYR316" s="105"/>
      <c r="AYS316" s="105"/>
      <c r="AYT316" s="188"/>
      <c r="AYU316" s="188"/>
      <c r="AYV316" s="100"/>
      <c r="AYW316" s="100"/>
      <c r="AYX316" s="105"/>
      <c r="AYY316" s="105"/>
      <c r="AYZ316" s="188"/>
      <c r="AZA316" s="188"/>
      <c r="AZB316" s="100"/>
      <c r="AZC316" s="100"/>
      <c r="AZD316" s="105"/>
      <c r="AZE316" s="105"/>
      <c r="AZF316" s="188"/>
      <c r="AZG316" s="188"/>
      <c r="AZH316" s="100"/>
      <c r="AZI316" s="100"/>
      <c r="AZJ316" s="105"/>
      <c r="AZK316" s="105"/>
      <c r="AZL316" s="188"/>
      <c r="AZM316" s="188"/>
      <c r="AZN316" s="100"/>
      <c r="AZO316" s="100"/>
      <c r="AZP316" s="105"/>
      <c r="AZQ316" s="105"/>
      <c r="AZR316" s="188"/>
      <c r="AZS316" s="188"/>
      <c r="AZT316" s="100"/>
      <c r="AZU316" s="100"/>
      <c r="AZV316" s="105"/>
      <c r="AZW316" s="105"/>
      <c r="AZX316" s="188"/>
      <c r="AZY316" s="188"/>
      <c r="AZZ316" s="100"/>
      <c r="BAA316" s="100"/>
      <c r="BAB316" s="105"/>
      <c r="BAC316" s="105"/>
      <c r="BAD316" s="188"/>
      <c r="BAE316" s="188"/>
      <c r="BAF316" s="100"/>
      <c r="BAG316" s="100"/>
      <c r="BAH316" s="105"/>
      <c r="BAI316" s="105"/>
      <c r="BAJ316" s="188"/>
      <c r="BAK316" s="188"/>
      <c r="BAL316" s="100"/>
      <c r="BAM316" s="100"/>
      <c r="BAN316" s="105"/>
      <c r="BAO316" s="105"/>
      <c r="BAP316" s="188"/>
      <c r="BAQ316" s="188"/>
      <c r="BAR316" s="100"/>
      <c r="BAS316" s="100"/>
      <c r="BAT316" s="105"/>
      <c r="BAU316" s="105"/>
      <c r="BAV316" s="188"/>
      <c r="BAW316" s="188"/>
      <c r="BAX316" s="100"/>
      <c r="BAY316" s="100"/>
      <c r="BAZ316" s="105"/>
      <c r="BBA316" s="105"/>
      <c r="BBB316" s="188"/>
      <c r="BBC316" s="188"/>
      <c r="BBD316" s="100"/>
      <c r="BBE316" s="100"/>
      <c r="BBF316" s="105"/>
      <c r="BBG316" s="105"/>
      <c r="BBH316" s="188"/>
      <c r="BBI316" s="188"/>
      <c r="BBJ316" s="100"/>
      <c r="BBK316" s="100"/>
      <c r="BBL316" s="105"/>
      <c r="BBM316" s="105"/>
      <c r="BBN316" s="188"/>
      <c r="BBO316" s="188"/>
      <c r="BBP316" s="100"/>
      <c r="BBQ316" s="100"/>
      <c r="BBR316" s="105"/>
      <c r="BBS316" s="105"/>
      <c r="BBT316" s="188"/>
      <c r="BBU316" s="188"/>
      <c r="BBV316" s="100"/>
      <c r="BBW316" s="100"/>
      <c r="BBX316" s="105"/>
      <c r="BBY316" s="105"/>
      <c r="BBZ316" s="188"/>
      <c r="BCA316" s="188"/>
      <c r="BCB316" s="100"/>
      <c r="BCC316" s="100"/>
      <c r="BCD316" s="105"/>
      <c r="BCE316" s="105"/>
      <c r="BCF316" s="188"/>
      <c r="BCG316" s="188"/>
      <c r="BCH316" s="100"/>
      <c r="BCI316" s="100"/>
      <c r="BCJ316" s="105"/>
      <c r="BCK316" s="105"/>
      <c r="BCL316" s="188"/>
      <c r="BCM316" s="188"/>
      <c r="BCN316" s="100"/>
      <c r="BCO316" s="100"/>
      <c r="BCP316" s="105"/>
      <c r="BCQ316" s="105"/>
      <c r="BCR316" s="188"/>
      <c r="BCS316" s="188"/>
      <c r="BCT316" s="100"/>
      <c r="BCU316" s="100"/>
      <c r="BCV316" s="105"/>
      <c r="BCW316" s="105"/>
      <c r="BCX316" s="188"/>
      <c r="BCY316" s="188"/>
      <c r="BCZ316" s="100"/>
      <c r="BDA316" s="100"/>
      <c r="BDB316" s="105"/>
      <c r="BDC316" s="105"/>
      <c r="BDD316" s="188"/>
      <c r="BDE316" s="188"/>
      <c r="BDH316" s="99"/>
      <c r="BDI316" s="99"/>
      <c r="BDJ316" s="191"/>
      <c r="BDK316" s="191"/>
    </row>
    <row r="317" spans="2:1467" ht="15.75" thickBot="1" x14ac:dyDescent="0.3">
      <c r="B317" s="110"/>
      <c r="C317" s="3"/>
      <c r="D317" s="3"/>
      <c r="E317" s="3"/>
      <c r="F317" s="6" t="s">
        <v>502</v>
      </c>
      <c r="G317" s="84"/>
      <c r="H317" s="84"/>
      <c r="I317" s="84"/>
      <c r="J317" s="180"/>
      <c r="K317" s="180"/>
      <c r="L317" s="180"/>
      <c r="M317" s="180"/>
      <c r="N317" s="180"/>
      <c r="O317" s="180"/>
      <c r="P317" s="180"/>
      <c r="Q317" s="180"/>
      <c r="R317" s="180"/>
      <c r="S317" s="180"/>
      <c r="T317" s="180"/>
      <c r="U317" s="151" t="s">
        <v>502</v>
      </c>
      <c r="V317" s="151"/>
      <c r="W317" s="1"/>
      <c r="X317" s="98"/>
      <c r="Y317" s="98"/>
      <c r="Z317" s="135"/>
      <c r="AA317" s="136"/>
      <c r="AB317" s="1"/>
      <c r="AC317" s="77"/>
      <c r="AD317" s="98"/>
      <c r="AE317" s="98"/>
      <c r="AF317" s="162"/>
      <c r="AG317" s="162"/>
      <c r="AH317" s="14"/>
      <c r="AI317" s="77"/>
      <c r="AJ317" s="98"/>
      <c r="AK317" s="98"/>
      <c r="AL317" s="162"/>
      <c r="AM317" s="162"/>
      <c r="AN317" s="14"/>
      <c r="AO317" s="77"/>
      <c r="AP317" s="98"/>
      <c r="AQ317" s="98"/>
      <c r="AR317" s="162"/>
      <c r="AS317" s="162"/>
      <c r="AT317" s="14"/>
      <c r="AU317" s="77"/>
      <c r="AV317" s="98"/>
      <c r="AW317" s="98"/>
      <c r="AX317" s="162"/>
      <c r="AY317" s="162"/>
      <c r="AZ317" s="14"/>
      <c r="BA317" s="77"/>
      <c r="BB317" s="98"/>
      <c r="BC317" s="98"/>
      <c r="BD317" s="162"/>
      <c r="BE317" s="162"/>
      <c r="BF317" s="14"/>
      <c r="BG317" s="77"/>
      <c r="BH317" s="98"/>
      <c r="BI317" s="98"/>
      <c r="BJ317" s="162"/>
      <c r="BK317" s="162"/>
      <c r="BL317" s="14"/>
      <c r="BM317" s="77"/>
      <c r="BN317" s="98"/>
      <c r="BO317" s="98"/>
      <c r="BP317" s="162"/>
      <c r="BQ317" s="162"/>
      <c r="BR317" s="14"/>
      <c r="BS317" s="77"/>
      <c r="BT317" s="98"/>
      <c r="BU317" s="98"/>
      <c r="BV317" s="162"/>
      <c r="BW317" s="162"/>
      <c r="BX317" s="14"/>
      <c r="BY317" s="77"/>
      <c r="BZ317" s="98"/>
      <c r="CA317" s="98"/>
      <c r="CB317" s="162"/>
      <c r="CC317" s="162"/>
      <c r="CD317" s="14"/>
      <c r="CE317" s="77"/>
      <c r="CF317" s="98"/>
      <c r="CG317" s="98"/>
      <c r="CH317" s="162"/>
      <c r="CI317" s="162"/>
      <c r="CJ317" s="14"/>
      <c r="CK317" s="77"/>
      <c r="CL317" s="98"/>
      <c r="CM317" s="98"/>
      <c r="CN317" s="162"/>
      <c r="CO317" s="162"/>
      <c r="CP317" s="14"/>
      <c r="CQ317" s="77"/>
      <c r="CR317" s="98"/>
      <c r="CS317" s="98"/>
      <c r="CT317" s="162"/>
      <c r="CU317" s="162"/>
      <c r="CV317" s="14"/>
      <c r="CW317" s="77"/>
      <c r="CX317" s="98"/>
      <c r="CY317" s="98"/>
      <c r="CZ317" s="162"/>
      <c r="DA317" s="162"/>
      <c r="DB317" s="14"/>
      <c r="DC317" s="77"/>
      <c r="DD317" s="98"/>
      <c r="DE317" s="98"/>
      <c r="DF317" s="162"/>
      <c r="DG317" s="162"/>
      <c r="DH317" s="14"/>
      <c r="DI317" s="77"/>
      <c r="DJ317" s="98"/>
      <c r="DK317" s="98"/>
      <c r="DL317" s="162"/>
      <c r="DM317" s="162"/>
      <c r="DN317" s="14"/>
      <c r="DO317" s="77"/>
      <c r="DP317" s="98"/>
      <c r="DQ317" s="98"/>
      <c r="DR317" s="162"/>
      <c r="DS317" s="162"/>
      <c r="DT317" s="14"/>
      <c r="DU317" s="77"/>
      <c r="DV317" s="98"/>
      <c r="DW317" s="98"/>
      <c r="DX317" s="162"/>
      <c r="DY317" s="162"/>
      <c r="DZ317" s="14"/>
      <c r="EA317" s="77"/>
      <c r="EB317" s="98"/>
      <c r="EC317" s="98"/>
      <c r="ED317" s="162"/>
      <c r="EE317" s="162"/>
      <c r="EF317" s="14"/>
      <c r="EG317" s="77"/>
      <c r="EH317" s="98"/>
      <c r="EI317" s="98"/>
      <c r="EJ317" s="162"/>
      <c r="EK317" s="162"/>
      <c r="EL317" s="14"/>
      <c r="EM317" s="77"/>
      <c r="EN317" s="98"/>
      <c r="EO317" s="98"/>
      <c r="EP317" s="162"/>
      <c r="EQ317" s="162"/>
      <c r="ER317" s="14"/>
      <c r="ES317" s="77"/>
      <c r="ET317" s="98"/>
      <c r="EU317" s="98"/>
      <c r="EV317" s="162"/>
      <c r="EW317" s="162"/>
      <c r="EX317" s="14"/>
      <c r="EY317" s="77"/>
      <c r="EZ317" s="98"/>
      <c r="FA317" s="98"/>
      <c r="FB317" s="162"/>
      <c r="FC317" s="162"/>
      <c r="FD317" s="14"/>
      <c r="FE317" s="77"/>
      <c r="FF317" s="98"/>
      <c r="FG317" s="98"/>
      <c r="FH317" s="162"/>
      <c r="FI317" s="162"/>
      <c r="FJ317" s="14"/>
      <c r="FK317" s="77"/>
      <c r="FL317" s="98"/>
      <c r="FM317" s="98"/>
      <c r="FN317" s="162"/>
      <c r="FO317" s="162"/>
      <c r="FP317" s="14"/>
      <c r="FQ317" s="77"/>
      <c r="FR317" s="98"/>
      <c r="FS317" s="98"/>
      <c r="FT317" s="162"/>
      <c r="FU317" s="162"/>
      <c r="FV317" s="14"/>
      <c r="FW317" s="77"/>
      <c r="FX317" s="98"/>
      <c r="FY317" s="98"/>
      <c r="FZ317" s="162"/>
      <c r="GA317" s="162"/>
      <c r="GB317" s="14"/>
      <c r="GC317" s="77"/>
      <c r="GD317" s="98"/>
      <c r="GE317" s="98"/>
      <c r="GF317" s="162"/>
      <c r="GG317" s="162"/>
      <c r="GH317" s="14"/>
      <c r="GI317" s="77"/>
      <c r="GJ317" s="98"/>
      <c r="GK317" s="98"/>
      <c r="GL317" s="162"/>
      <c r="GM317" s="162"/>
      <c r="GN317" s="14"/>
      <c r="GO317" s="77"/>
      <c r="GP317" s="98"/>
      <c r="GQ317" s="98"/>
      <c r="GR317" s="162"/>
      <c r="GS317" s="162"/>
      <c r="GT317" s="14"/>
      <c r="GU317" s="77"/>
      <c r="GV317" s="98"/>
      <c r="GW317" s="98"/>
      <c r="GX317" s="162"/>
      <c r="GY317" s="162"/>
      <c r="GZ317" s="14"/>
      <c r="HA317" s="77"/>
      <c r="HB317" s="98"/>
      <c r="HC317" s="98"/>
      <c r="HD317" s="162"/>
      <c r="HE317" s="162"/>
      <c r="HF317" s="14"/>
      <c r="HG317" s="77"/>
      <c r="HH317" s="98"/>
      <c r="HI317" s="98"/>
      <c r="HJ317" s="162"/>
      <c r="HK317" s="162"/>
      <c r="HL317" s="14"/>
      <c r="HM317" s="77"/>
      <c r="HN317" s="98"/>
      <c r="HO317" s="98"/>
      <c r="HP317" s="162"/>
      <c r="HQ317" s="162"/>
      <c r="HR317" s="14"/>
      <c r="HS317" s="77"/>
      <c r="HT317" s="98"/>
      <c r="HU317" s="98"/>
      <c r="HV317" s="162"/>
      <c r="HW317" s="162"/>
      <c r="HX317" s="14"/>
      <c r="HY317" s="77"/>
      <c r="HZ317" s="98"/>
      <c r="IA317" s="98"/>
      <c r="IB317" s="162"/>
      <c r="IC317" s="162"/>
      <c r="ID317" s="14"/>
      <c r="IE317" s="77"/>
      <c r="IF317" s="98"/>
      <c r="IG317" s="98"/>
      <c r="IH317" s="162"/>
      <c r="II317" s="162"/>
      <c r="IJ317" s="14"/>
      <c r="IK317" s="77"/>
      <c r="IL317" s="98"/>
      <c r="IM317" s="98"/>
      <c r="IN317" s="162"/>
      <c r="IO317" s="162"/>
      <c r="IP317" s="14"/>
      <c r="IQ317" s="77"/>
      <c r="IR317" s="98"/>
      <c r="IS317" s="98"/>
      <c r="IT317" s="162"/>
      <c r="IU317" s="162"/>
      <c r="IV317" s="14"/>
      <c r="IW317" s="77"/>
      <c r="IX317" s="98"/>
      <c r="IY317" s="98"/>
      <c r="IZ317" s="162"/>
      <c r="JA317" s="162"/>
      <c r="JB317" s="14"/>
      <c r="JC317" s="77"/>
      <c r="JD317" s="98"/>
      <c r="JE317" s="98"/>
      <c r="JF317" s="162"/>
      <c r="JG317" s="162"/>
      <c r="JH317" s="14"/>
      <c r="JI317" s="77"/>
      <c r="JJ317" s="98"/>
      <c r="JK317" s="98"/>
      <c r="JL317" s="162"/>
      <c r="JM317" s="162"/>
      <c r="JN317" s="14"/>
      <c r="JO317" s="77"/>
      <c r="JP317" s="98"/>
      <c r="JQ317" s="98"/>
      <c r="JR317" s="162"/>
      <c r="JS317" s="162"/>
      <c r="JT317" s="14"/>
      <c r="JU317" s="77"/>
      <c r="JV317" s="98"/>
      <c r="JW317" s="98"/>
      <c r="JX317" s="162"/>
      <c r="JY317" s="162"/>
      <c r="JZ317" s="14"/>
      <c r="KA317" s="77"/>
      <c r="KB317" s="98"/>
      <c r="KC317" s="98"/>
      <c r="KD317" s="162"/>
      <c r="KE317" s="162"/>
      <c r="KF317" s="14"/>
      <c r="KG317" s="77"/>
      <c r="KH317" s="98"/>
      <c r="KI317" s="98"/>
      <c r="KJ317" s="162"/>
      <c r="KK317" s="162"/>
      <c r="KL317" s="14"/>
      <c r="KM317" s="77"/>
      <c r="KN317" s="98"/>
      <c r="KO317" s="98"/>
      <c r="KP317" s="162"/>
      <c r="KQ317" s="162"/>
      <c r="KR317" s="14"/>
      <c r="KS317" s="77"/>
      <c r="KT317" s="98"/>
      <c r="KU317" s="98"/>
      <c r="KV317" s="162"/>
      <c r="KW317" s="162"/>
      <c r="KX317" s="14"/>
      <c r="KY317" s="77"/>
      <c r="KZ317" s="98"/>
      <c r="LA317" s="98"/>
      <c r="LB317" s="162"/>
      <c r="LC317" s="162"/>
      <c r="LD317" s="14"/>
      <c r="LE317" s="77"/>
      <c r="LF317" s="98"/>
      <c r="LG317" s="98"/>
      <c r="LH317" s="162"/>
      <c r="LI317" s="162"/>
      <c r="LJ317" s="14"/>
      <c r="LK317" s="77"/>
      <c r="LL317" s="98"/>
      <c r="LM317" s="98"/>
      <c r="LN317" s="162"/>
      <c r="LO317" s="162"/>
      <c r="LP317" s="14"/>
      <c r="LQ317" s="77"/>
      <c r="LR317" s="98"/>
      <c r="LS317" s="98"/>
      <c r="LT317" s="162"/>
      <c r="LU317" s="162"/>
      <c r="LV317" s="14"/>
      <c r="LW317" s="77"/>
      <c r="LX317" s="98"/>
      <c r="LY317" s="98"/>
      <c r="LZ317" s="162"/>
      <c r="MA317" s="162"/>
      <c r="MB317" s="14"/>
      <c r="MC317" s="77"/>
      <c r="MD317" s="98"/>
      <c r="ME317" s="98"/>
      <c r="MF317" s="162"/>
      <c r="MG317" s="162"/>
      <c r="MH317" s="14"/>
      <c r="MI317" s="77"/>
      <c r="MJ317" s="98"/>
      <c r="MK317" s="98"/>
      <c r="ML317" s="162"/>
      <c r="MM317" s="162"/>
      <c r="MN317" s="14"/>
      <c r="MO317" s="77"/>
      <c r="MP317" s="98"/>
      <c r="MQ317" s="98"/>
      <c r="MR317" s="162"/>
      <c r="MS317" s="162"/>
      <c r="MT317" s="14"/>
      <c r="MU317" s="77"/>
      <c r="MV317" s="98"/>
      <c r="MW317" s="98"/>
      <c r="MX317" s="162"/>
      <c r="MY317" s="162"/>
      <c r="MZ317" s="14"/>
      <c r="NA317" s="77"/>
      <c r="NB317" s="98"/>
      <c r="NC317" s="98"/>
      <c r="ND317" s="162"/>
      <c r="NE317" s="162"/>
      <c r="NF317" s="14"/>
      <c r="NG317" s="77"/>
      <c r="NH317" s="98"/>
      <c r="NI317" s="98"/>
      <c r="NJ317" s="162"/>
      <c r="NK317" s="162"/>
      <c r="NL317" s="14"/>
      <c r="NM317" s="77"/>
      <c r="NN317" s="98"/>
      <c r="NO317" s="98"/>
      <c r="NP317" s="162"/>
      <c r="NQ317" s="162"/>
      <c r="NR317" s="14"/>
      <c r="NS317" s="77"/>
      <c r="NT317" s="98"/>
      <c r="NU317" s="98"/>
      <c r="NV317" s="162"/>
      <c r="NW317" s="162"/>
      <c r="NX317" s="14"/>
      <c r="NY317" s="77"/>
      <c r="NZ317" s="98"/>
      <c r="OA317" s="98"/>
      <c r="OB317" s="162"/>
      <c r="OC317" s="162"/>
      <c r="OD317" s="14"/>
      <c r="OE317" s="77"/>
      <c r="OF317" s="98"/>
      <c r="OG317" s="98"/>
      <c r="OH317" s="162"/>
      <c r="OI317" s="162"/>
      <c r="OJ317" s="14"/>
      <c r="OK317" s="77"/>
      <c r="OL317" s="98"/>
      <c r="OM317" s="98"/>
      <c r="ON317" s="162"/>
      <c r="OO317" s="162"/>
      <c r="OP317" s="14"/>
      <c r="OQ317" s="77"/>
      <c r="OR317" s="98"/>
      <c r="OS317" s="98"/>
      <c r="OT317" s="162"/>
      <c r="OU317" s="162"/>
      <c r="OV317" s="14"/>
      <c r="OW317" s="77"/>
      <c r="OX317" s="98"/>
      <c r="OY317" s="98"/>
      <c r="OZ317" s="162"/>
      <c r="PA317" s="162"/>
      <c r="PB317" s="14"/>
      <c r="PC317" s="77"/>
      <c r="PD317" s="98"/>
      <c r="PE317" s="98"/>
      <c r="PF317" s="162"/>
      <c r="PG317" s="162"/>
      <c r="PH317" s="14"/>
      <c r="PI317" s="77"/>
      <c r="PJ317" s="98"/>
      <c r="PK317" s="98"/>
      <c r="PL317" s="162"/>
      <c r="PM317" s="162"/>
      <c r="PN317" s="14"/>
      <c r="PO317" s="77"/>
      <c r="PP317" s="98"/>
      <c r="PQ317" s="98"/>
      <c r="PR317" s="162"/>
      <c r="PS317" s="162"/>
      <c r="PT317" s="14"/>
      <c r="PU317" s="77"/>
      <c r="PV317" s="98"/>
      <c r="PW317" s="98"/>
      <c r="PX317" s="162"/>
      <c r="PY317" s="162"/>
      <c r="PZ317" s="14"/>
      <c r="QA317" s="77"/>
      <c r="QB317" s="98"/>
      <c r="QC317" s="98"/>
      <c r="QD317" s="162"/>
      <c r="QE317" s="162"/>
      <c r="QF317" s="14"/>
      <c r="QG317" s="77"/>
      <c r="QH317" s="98"/>
      <c r="QI317" s="98"/>
      <c r="QJ317" s="162"/>
      <c r="QK317" s="162"/>
      <c r="QL317" s="14"/>
      <c r="QM317" s="77"/>
      <c r="QN317" s="98"/>
      <c r="QO317" s="98"/>
      <c r="QP317" s="162"/>
      <c r="QQ317" s="162"/>
      <c r="QR317" s="14"/>
      <c r="QS317" s="77"/>
      <c r="QT317" s="98"/>
      <c r="QU317" s="98"/>
      <c r="QV317" s="162"/>
      <c r="QW317" s="162"/>
      <c r="QX317" s="14"/>
      <c r="QY317" s="77"/>
      <c r="QZ317" s="98"/>
      <c r="RA317" s="98"/>
      <c r="RB317" s="162"/>
      <c r="RC317" s="162"/>
      <c r="RD317" s="14"/>
      <c r="RE317" s="77"/>
      <c r="RF317" s="98"/>
      <c r="RG317" s="98"/>
      <c r="RH317" s="162"/>
      <c r="RI317" s="162"/>
      <c r="RJ317" s="14"/>
      <c r="RK317" s="77"/>
      <c r="RL317" s="98"/>
      <c r="RM317" s="98"/>
      <c r="RN317" s="162"/>
      <c r="RO317" s="162"/>
      <c r="RP317" s="14"/>
      <c r="RQ317" s="77"/>
      <c r="RR317" s="98"/>
      <c r="RS317" s="98"/>
      <c r="RT317" s="162"/>
      <c r="RU317" s="162"/>
      <c r="RV317" s="14"/>
      <c r="RW317" s="77"/>
      <c r="RX317" s="98"/>
      <c r="RY317" s="98"/>
      <c r="RZ317" s="162"/>
      <c r="SA317" s="162"/>
      <c r="SB317" s="14"/>
      <c r="SC317" s="77"/>
      <c r="SD317" s="98"/>
      <c r="SE317" s="98"/>
      <c r="SF317" s="162"/>
      <c r="SG317" s="162"/>
      <c r="SH317" s="14"/>
      <c r="SI317" s="77"/>
      <c r="SJ317" s="98"/>
      <c r="SK317" s="98"/>
      <c r="SL317" s="162"/>
      <c r="SM317" s="162"/>
      <c r="SN317" s="14"/>
      <c r="SO317" s="77"/>
      <c r="SP317" s="98"/>
      <c r="SQ317" s="98"/>
      <c r="SR317" s="162"/>
      <c r="SS317" s="162"/>
      <c r="ST317" s="14"/>
      <c r="SU317" s="77"/>
      <c r="SV317" s="98"/>
      <c r="SW317" s="98"/>
      <c r="SX317" s="162"/>
      <c r="SY317" s="162"/>
      <c r="SZ317" s="14"/>
      <c r="TA317" s="77"/>
      <c r="TB317" s="98"/>
      <c r="TC317" s="98"/>
      <c r="TD317" s="162"/>
      <c r="TE317" s="162"/>
      <c r="TF317" s="14"/>
      <c r="TG317" s="77"/>
      <c r="TH317" s="98"/>
      <c r="TI317" s="98"/>
      <c r="TJ317" s="162"/>
      <c r="TK317" s="162"/>
      <c r="TL317" s="14"/>
      <c r="TM317" s="77"/>
      <c r="TN317" s="98"/>
      <c r="TO317" s="98"/>
      <c r="TP317" s="162"/>
      <c r="TQ317" s="162"/>
      <c r="TR317" s="14"/>
      <c r="TS317" s="77"/>
      <c r="TT317" s="98"/>
      <c r="TU317" s="98"/>
      <c r="TV317" s="162"/>
      <c r="TW317" s="162"/>
      <c r="TX317" s="14"/>
      <c r="TY317" s="77"/>
      <c r="TZ317" s="98"/>
      <c r="UA317" s="98"/>
      <c r="UB317" s="162"/>
      <c r="UC317" s="162"/>
      <c r="UD317" s="14"/>
      <c r="UE317" s="77"/>
      <c r="UF317" s="98"/>
      <c r="UG317" s="98"/>
      <c r="UH317" s="162"/>
      <c r="UI317" s="162"/>
      <c r="UJ317" s="14"/>
      <c r="UK317" s="77"/>
      <c r="UL317" s="98"/>
      <c r="UM317" s="98"/>
      <c r="UN317" s="162"/>
      <c r="UO317" s="162"/>
      <c r="UP317" s="14"/>
      <c r="UQ317" s="77"/>
      <c r="UR317" s="98"/>
      <c r="US317" s="98"/>
      <c r="UT317" s="162"/>
      <c r="UU317" s="162"/>
      <c r="UV317" s="14"/>
      <c r="UW317" s="77"/>
      <c r="UX317" s="98"/>
      <c r="UY317" s="98"/>
      <c r="UZ317" s="162"/>
      <c r="VA317" s="162"/>
      <c r="VB317" s="14"/>
      <c r="VC317" s="77"/>
      <c r="VD317" s="98"/>
      <c r="VE317" s="98"/>
      <c r="VF317" s="162"/>
      <c r="VG317" s="162"/>
      <c r="VH317" s="14"/>
      <c r="VI317" s="77"/>
      <c r="VJ317" s="98"/>
      <c r="VK317" s="98"/>
      <c r="VL317" s="162"/>
      <c r="VM317" s="162"/>
      <c r="VN317" s="14"/>
      <c r="VO317" s="77"/>
      <c r="VP317" s="98"/>
      <c r="VQ317" s="98"/>
      <c r="VR317" s="162"/>
      <c r="VS317" s="162"/>
      <c r="VT317" s="14"/>
      <c r="VU317" s="77"/>
      <c r="VV317" s="98"/>
      <c r="VW317" s="98"/>
      <c r="VX317" s="162"/>
      <c r="VY317" s="162"/>
      <c r="VZ317" s="14"/>
      <c r="WA317" s="77"/>
      <c r="WB317" s="98"/>
      <c r="WC317" s="98"/>
      <c r="WD317" s="162"/>
      <c r="WE317" s="162"/>
      <c r="WF317" s="14"/>
      <c r="WG317" s="77"/>
      <c r="WH317" s="98"/>
      <c r="WI317" s="98"/>
      <c r="WJ317" s="162"/>
      <c r="WK317" s="162"/>
      <c r="WL317" s="14"/>
      <c r="WM317" s="77"/>
      <c r="WN317" s="98"/>
      <c r="WO317" s="98"/>
      <c r="WP317" s="162"/>
      <c r="WQ317" s="162"/>
      <c r="WR317" s="14"/>
      <c r="WS317" s="77"/>
      <c r="WT317" s="98"/>
      <c r="WU317" s="98"/>
      <c r="WV317" s="162"/>
      <c r="WW317" s="162"/>
      <c r="WX317" s="14"/>
      <c r="WY317" s="77"/>
      <c r="WZ317" s="98"/>
      <c r="XA317" s="98"/>
      <c r="XB317" s="162"/>
      <c r="XC317" s="162"/>
      <c r="XD317" s="14"/>
      <c r="XE317" s="77"/>
      <c r="XF317" s="98"/>
      <c r="XG317" s="98"/>
      <c r="XH317" s="162"/>
      <c r="XI317" s="162"/>
      <c r="XJ317" s="14"/>
      <c r="XK317" s="77"/>
      <c r="XL317" s="98"/>
      <c r="XM317" s="98"/>
      <c r="XN317" s="162"/>
      <c r="XO317" s="162"/>
      <c r="XP317" s="14"/>
      <c r="XQ317" s="77"/>
      <c r="XR317" s="98"/>
      <c r="XS317" s="98"/>
      <c r="XT317" s="162"/>
      <c r="XU317" s="162"/>
      <c r="XV317" s="14"/>
      <c r="XW317" s="77"/>
      <c r="XX317" s="98"/>
      <c r="XY317" s="98"/>
      <c r="XZ317" s="162"/>
      <c r="YA317" s="162"/>
      <c r="YB317" s="14"/>
      <c r="YC317" s="77"/>
      <c r="YD317" s="98"/>
      <c r="YE317" s="98"/>
      <c r="YF317" s="162"/>
      <c r="YG317" s="162"/>
      <c r="YH317" s="14"/>
      <c r="YI317" s="77"/>
      <c r="YJ317" s="98"/>
      <c r="YK317" s="98"/>
      <c r="YL317" s="162"/>
      <c r="YM317" s="162"/>
      <c r="YN317" s="14"/>
      <c r="YO317" s="77"/>
      <c r="YP317" s="98"/>
      <c r="YQ317" s="98"/>
      <c r="YR317" s="162"/>
      <c r="YS317" s="162"/>
      <c r="YT317" s="14"/>
      <c r="YU317" s="77"/>
      <c r="YV317" s="98"/>
      <c r="YW317" s="98"/>
      <c r="YX317" s="162"/>
      <c r="YY317" s="162"/>
      <c r="YZ317" s="14"/>
      <c r="ZA317" s="77"/>
      <c r="ZB317" s="98"/>
      <c r="ZC317" s="98"/>
      <c r="ZD317" s="162"/>
      <c r="ZE317" s="162"/>
      <c r="ZF317" s="14"/>
      <c r="ZG317" s="77"/>
      <c r="ZH317" s="98"/>
      <c r="ZI317" s="98"/>
      <c r="ZJ317" s="162"/>
      <c r="ZK317" s="162"/>
      <c r="ZL317" s="14"/>
      <c r="ZM317" s="77"/>
      <c r="ZN317" s="98"/>
      <c r="ZO317" s="98"/>
      <c r="ZP317" s="162"/>
      <c r="ZQ317" s="162"/>
      <c r="ZR317" s="14"/>
      <c r="ZS317" s="77"/>
      <c r="ZT317" s="98"/>
      <c r="ZU317" s="98"/>
      <c r="ZV317" s="162"/>
      <c r="ZW317" s="162"/>
      <c r="ZX317" s="14"/>
      <c r="ZY317" s="77"/>
      <c r="ZZ317" s="98"/>
      <c r="AAA317" s="98"/>
      <c r="AAB317" s="162"/>
      <c r="AAC317" s="162"/>
      <c r="AAD317" s="14"/>
      <c r="AAE317" s="77"/>
      <c r="AAF317" s="98"/>
      <c r="AAG317" s="98"/>
      <c r="AAH317" s="162"/>
      <c r="AAI317" s="162"/>
      <c r="AAJ317" s="14"/>
      <c r="AAK317" s="77"/>
      <c r="AAL317" s="98"/>
      <c r="AAM317" s="98"/>
      <c r="AAN317" s="162"/>
      <c r="AAO317" s="162"/>
      <c r="AAP317" s="14"/>
      <c r="AAQ317" s="77"/>
      <c r="AAR317" s="98"/>
      <c r="AAS317" s="98"/>
      <c r="AAT317" s="162"/>
      <c r="AAU317" s="162"/>
      <c r="AAV317" s="14"/>
      <c r="AAW317" s="77"/>
      <c r="AAX317" s="98"/>
      <c r="AAY317" s="98"/>
      <c r="AAZ317" s="162"/>
      <c r="ABA317" s="162"/>
      <c r="ABB317" s="14"/>
      <c r="ABC317" s="77"/>
      <c r="ABD317" s="98"/>
      <c r="ABE317" s="98"/>
      <c r="ABF317" s="162"/>
      <c r="ABG317" s="162"/>
      <c r="ABH317" s="14"/>
      <c r="ABI317" s="77"/>
      <c r="ABJ317" s="98"/>
      <c r="ABK317" s="98"/>
      <c r="ABL317" s="162"/>
      <c r="ABM317" s="162"/>
      <c r="ABN317" s="14"/>
      <c r="ABO317" s="77"/>
      <c r="ABP317" s="98"/>
      <c r="ABQ317" s="98"/>
      <c r="ABR317" s="162"/>
      <c r="ABS317" s="162"/>
      <c r="ABT317" s="14"/>
      <c r="ABU317" s="77"/>
      <c r="ABV317" s="98"/>
      <c r="ABW317" s="98"/>
      <c r="ABX317" s="162"/>
      <c r="ABY317" s="162"/>
      <c r="ABZ317" s="14"/>
      <c r="ACA317" s="77"/>
      <c r="ACB317" s="98"/>
      <c r="ACC317" s="98"/>
      <c r="ACD317" s="162"/>
      <c r="ACE317" s="162"/>
      <c r="ACF317" s="14"/>
      <c r="ACG317" s="77"/>
      <c r="ACH317" s="98"/>
      <c r="ACI317" s="98"/>
      <c r="ACJ317" s="162"/>
      <c r="ACK317" s="162"/>
      <c r="ACL317" s="14"/>
      <c r="ACM317" s="77"/>
      <c r="ACN317" s="98"/>
      <c r="ACO317" s="98"/>
      <c r="ACP317" s="162"/>
      <c r="ACQ317" s="162"/>
      <c r="ACR317" s="14"/>
      <c r="ACS317" s="77"/>
      <c r="ACT317" s="98"/>
      <c r="ACU317" s="98"/>
      <c r="ACV317" s="162"/>
      <c r="ACW317" s="162"/>
      <c r="ACX317" s="14"/>
      <c r="ACY317" s="77"/>
      <c r="ACZ317" s="98"/>
      <c r="ADA317" s="98"/>
      <c r="ADB317" s="162"/>
      <c r="ADC317" s="162"/>
      <c r="ADD317" s="14"/>
      <c r="ADE317" s="77"/>
      <c r="ADF317" s="98"/>
      <c r="ADG317" s="98"/>
      <c r="ADH317" s="162"/>
      <c r="ADI317" s="162"/>
      <c r="ADJ317" s="14"/>
      <c r="ADK317" s="77"/>
      <c r="ADL317" s="98"/>
      <c r="ADM317" s="98"/>
      <c r="ADN317" s="162"/>
      <c r="ADO317" s="162"/>
      <c r="ADP317" s="14"/>
      <c r="ADQ317" s="77"/>
      <c r="ADR317" s="98"/>
      <c r="ADS317" s="98"/>
      <c r="ADT317" s="162"/>
      <c r="ADU317" s="162"/>
      <c r="ADV317" s="14"/>
      <c r="ADW317" s="77"/>
      <c r="ADX317" s="98"/>
      <c r="ADY317" s="98"/>
      <c r="ADZ317" s="162"/>
      <c r="AEA317" s="162"/>
      <c r="AEB317" s="14"/>
      <c r="AEC317" s="77"/>
      <c r="AED317" s="98"/>
      <c r="AEE317" s="98"/>
      <c r="AEF317" s="162"/>
      <c r="AEG317" s="162"/>
      <c r="AEH317" s="14"/>
      <c r="AEI317" s="77"/>
      <c r="AEJ317" s="98"/>
      <c r="AEK317" s="98"/>
      <c r="AEL317" s="162"/>
      <c r="AEM317" s="162"/>
      <c r="AEN317" s="14"/>
      <c r="AEO317" s="77"/>
      <c r="AEP317" s="98"/>
      <c r="AEQ317" s="98"/>
      <c r="AER317" s="162"/>
      <c r="AES317" s="162"/>
      <c r="AET317" s="14"/>
      <c r="AEU317" s="77"/>
      <c r="AEV317" s="98"/>
      <c r="AEW317" s="98"/>
      <c r="AEX317" s="162"/>
      <c r="AEY317" s="162"/>
      <c r="AEZ317" s="14"/>
      <c r="AFA317" s="77"/>
      <c r="AFB317" s="98"/>
      <c r="AFC317" s="98"/>
      <c r="AFD317" s="162"/>
      <c r="AFE317" s="162"/>
      <c r="AFF317" s="14"/>
      <c r="AFG317" s="77"/>
      <c r="AFH317" s="98"/>
      <c r="AFI317" s="98"/>
      <c r="AFJ317" s="162"/>
      <c r="AFK317" s="162"/>
      <c r="AFL317" s="14"/>
      <c r="AFM317" s="77"/>
      <c r="AFN317" s="98"/>
      <c r="AFO317" s="98"/>
      <c r="AFP317" s="162"/>
      <c r="AFQ317" s="162"/>
      <c r="AFR317" s="14"/>
      <c r="AFS317" s="77"/>
      <c r="AFT317" s="98"/>
      <c r="AFU317" s="98"/>
      <c r="AFV317" s="162"/>
      <c r="AFW317" s="162"/>
      <c r="AFX317" s="14"/>
      <c r="AFY317" s="77"/>
      <c r="AFZ317" s="98"/>
      <c r="AGA317" s="98"/>
      <c r="AGB317" s="162"/>
      <c r="AGC317" s="162"/>
      <c r="AGD317" s="14"/>
      <c r="AGE317" s="77"/>
      <c r="AGF317" s="98"/>
      <c r="AGG317" s="98"/>
      <c r="AGH317" s="162"/>
      <c r="AGI317" s="162"/>
      <c r="AGJ317" s="14"/>
      <c r="AGK317" s="77"/>
      <c r="AGL317" s="98"/>
      <c r="AGM317" s="98"/>
      <c r="AGN317" s="162"/>
      <c r="AGO317" s="162"/>
      <c r="AGP317" s="14"/>
      <c r="AGQ317" s="77"/>
      <c r="AGR317" s="98"/>
      <c r="AGS317" s="98"/>
      <c r="AGT317" s="162"/>
      <c r="AGU317" s="162"/>
      <c r="AGV317" s="14"/>
      <c r="AGW317" s="77"/>
      <c r="AGX317" s="98"/>
      <c r="AGY317" s="98"/>
      <c r="AGZ317" s="162"/>
      <c r="AHA317" s="162"/>
      <c r="AHB317" s="14"/>
      <c r="AHC317" s="77"/>
      <c r="AHD317" s="98"/>
      <c r="AHE317" s="98"/>
      <c r="AHF317" s="162"/>
      <c r="AHG317" s="162"/>
      <c r="AHH317" s="14"/>
      <c r="AHI317" s="77"/>
      <c r="AHJ317" s="98"/>
      <c r="AHK317" s="98"/>
      <c r="AHL317" s="162"/>
      <c r="AHM317" s="162"/>
      <c r="AHN317" s="14"/>
      <c r="AHO317" s="77"/>
      <c r="AHP317" s="98"/>
      <c r="AHQ317" s="98"/>
      <c r="AHR317" s="162"/>
      <c r="AHS317" s="162"/>
      <c r="AHT317" s="14"/>
      <c r="AHU317" s="77"/>
      <c r="AHV317" s="98"/>
      <c r="AHW317" s="98"/>
      <c r="AHX317" s="162"/>
      <c r="AHY317" s="162"/>
      <c r="AHZ317" s="14"/>
      <c r="AIA317" s="77"/>
      <c r="AIB317" s="98"/>
      <c r="AIC317" s="98"/>
      <c r="AID317" s="162"/>
      <c r="AIE317" s="162"/>
      <c r="AIF317" s="14"/>
      <c r="AIG317" s="77"/>
      <c r="AIH317" s="98"/>
      <c r="AII317" s="98"/>
      <c r="AIJ317" s="162"/>
      <c r="AIK317" s="162"/>
      <c r="AIL317" s="14"/>
      <c r="AIM317" s="77"/>
      <c r="AIN317" s="98"/>
      <c r="AIO317" s="98"/>
      <c r="AIP317" s="162"/>
      <c r="AIQ317" s="162"/>
      <c r="AIR317" s="14"/>
      <c r="AIS317" s="77"/>
      <c r="AIT317" s="98"/>
      <c r="AIU317" s="98"/>
      <c r="AIV317" s="162"/>
      <c r="AIW317" s="162"/>
      <c r="AIX317" s="14"/>
      <c r="AIY317" s="77"/>
      <c r="AIZ317" s="98"/>
      <c r="AJA317" s="98"/>
      <c r="AJB317" s="162"/>
      <c r="AJC317" s="162"/>
      <c r="AJD317" s="14"/>
      <c r="AJE317" s="77"/>
      <c r="AJF317" s="98"/>
      <c r="AJG317" s="98"/>
      <c r="AJH317" s="162"/>
      <c r="AJI317" s="162"/>
      <c r="AJJ317" s="14"/>
      <c r="AJK317" s="77"/>
      <c r="AJL317" s="98"/>
      <c r="AJM317" s="98"/>
      <c r="AJN317" s="162"/>
      <c r="AJO317" s="162"/>
      <c r="AJP317" s="14"/>
      <c r="AJQ317" s="77"/>
      <c r="AJR317" s="98"/>
      <c r="AJS317" s="98"/>
      <c r="AJT317" s="162"/>
      <c r="AJU317" s="162"/>
      <c r="AJV317" s="14"/>
      <c r="AJW317" s="77"/>
      <c r="AJX317" s="98"/>
      <c r="AJY317" s="98"/>
      <c r="AJZ317" s="162"/>
      <c r="AKA317" s="162"/>
      <c r="AKB317" s="14"/>
      <c r="AKC317" s="77"/>
      <c r="AKD317" s="98"/>
      <c r="AKE317" s="98"/>
      <c r="AKF317" s="162"/>
      <c r="AKG317" s="162"/>
      <c r="AKH317" s="14"/>
      <c r="AKI317" s="77"/>
      <c r="AKJ317" s="98"/>
      <c r="AKK317" s="98"/>
      <c r="AKL317" s="162"/>
      <c r="AKM317" s="162"/>
      <c r="AKN317" s="14"/>
      <c r="AKO317" s="77"/>
      <c r="AKP317" s="98"/>
      <c r="AKQ317" s="98"/>
      <c r="AKR317" s="162"/>
      <c r="AKS317" s="162"/>
      <c r="AKT317" s="14"/>
      <c r="AKU317" s="77"/>
      <c r="AKV317" s="98"/>
      <c r="AKW317" s="98"/>
      <c r="AKX317" s="162"/>
      <c r="AKY317" s="162"/>
      <c r="AKZ317" s="14"/>
      <c r="ALA317" s="77"/>
      <c r="ALB317" s="98"/>
      <c r="ALC317" s="98"/>
      <c r="ALD317" s="162"/>
      <c r="ALE317" s="162"/>
      <c r="ALF317" s="14"/>
      <c r="ALG317" s="77"/>
      <c r="ALH317" s="98"/>
      <c r="ALI317" s="98"/>
      <c r="ALJ317" s="162"/>
      <c r="ALK317" s="162"/>
      <c r="ALL317" s="14"/>
      <c r="ALM317" s="77"/>
      <c r="ALN317" s="98"/>
      <c r="ALO317" s="98"/>
      <c r="ALP317" s="162"/>
      <c r="ALQ317" s="162"/>
      <c r="ALR317" s="14"/>
      <c r="ALS317" s="77"/>
      <c r="ALT317" s="98"/>
      <c r="ALU317" s="98"/>
      <c r="ALV317" s="162"/>
      <c r="ALW317" s="162"/>
      <c r="ALX317" s="14"/>
      <c r="ALY317" s="77"/>
      <c r="ALZ317" s="98"/>
      <c r="AMA317" s="98"/>
      <c r="AMB317" s="162"/>
      <c r="AMC317" s="162"/>
      <c r="AMD317" s="14"/>
      <c r="AME317" s="77"/>
      <c r="AMF317" s="98"/>
      <c r="AMG317" s="98"/>
      <c r="AMH317" s="162"/>
      <c r="AMI317" s="162"/>
      <c r="AMJ317" s="14"/>
      <c r="AMK317" s="77"/>
      <c r="AML317" s="98"/>
      <c r="AMM317" s="98"/>
      <c r="AMN317" s="162"/>
      <c r="AMO317" s="162"/>
      <c r="AMP317" s="14"/>
      <c r="AMQ317" s="77"/>
      <c r="AMR317" s="98"/>
      <c r="AMS317" s="98"/>
      <c r="AMT317" s="162"/>
      <c r="AMU317" s="162"/>
      <c r="AMV317" s="14"/>
      <c r="AMW317" s="77"/>
      <c r="AMX317" s="98"/>
      <c r="AMY317" s="98"/>
      <c r="AMZ317" s="162"/>
      <c r="ANA317" s="162"/>
      <c r="ANB317" s="14"/>
      <c r="ANC317" s="77"/>
      <c r="AND317" s="98"/>
      <c r="ANE317" s="98"/>
      <c r="ANF317" s="162"/>
      <c r="ANG317" s="162"/>
      <c r="ANH317" s="14"/>
      <c r="ANI317" s="77"/>
      <c r="ANJ317" s="98"/>
      <c r="ANK317" s="98"/>
      <c r="ANL317" s="162"/>
      <c r="ANM317" s="162"/>
      <c r="ANN317" s="14"/>
      <c r="ANO317" s="77"/>
      <c r="ANP317" s="98"/>
      <c r="ANQ317" s="98"/>
      <c r="ANR317" s="162"/>
      <c r="ANS317" s="162"/>
      <c r="ANT317" s="14"/>
      <c r="ANU317" s="77"/>
      <c r="ANV317" s="98"/>
      <c r="ANW317" s="98"/>
      <c r="ANX317" s="162"/>
      <c r="ANY317" s="162"/>
      <c r="ANZ317" s="14"/>
      <c r="AOA317" s="77"/>
      <c r="AOB317" s="98"/>
      <c r="AOC317" s="98"/>
      <c r="AOD317" s="162"/>
      <c r="AOE317" s="162"/>
      <c r="AOF317" s="14"/>
      <c r="AOG317" s="77"/>
      <c r="AOH317" s="98"/>
      <c r="AOI317" s="98"/>
      <c r="AOJ317" s="162"/>
      <c r="AOK317" s="162"/>
      <c r="AOL317" s="14"/>
      <c r="AOM317" s="77"/>
      <c r="AON317" s="98"/>
      <c r="AOO317" s="98"/>
      <c r="AOP317" s="162"/>
      <c r="AOQ317" s="162"/>
      <c r="AOR317" s="14"/>
      <c r="AOS317" s="77"/>
      <c r="AOT317" s="98"/>
      <c r="AOU317" s="98"/>
      <c r="AOV317" s="162"/>
      <c r="AOW317" s="162"/>
      <c r="AOX317" s="14"/>
      <c r="AOY317" s="77"/>
      <c r="AOZ317" s="98"/>
      <c r="APA317" s="98"/>
      <c r="APB317" s="162"/>
      <c r="APC317" s="162"/>
      <c r="APD317" s="14"/>
      <c r="APE317" s="77"/>
      <c r="APF317" s="98"/>
      <c r="APG317" s="98"/>
      <c r="APH317" s="162"/>
      <c r="API317" s="162"/>
      <c r="APJ317" s="14"/>
      <c r="APK317" s="77"/>
      <c r="APL317" s="98"/>
      <c r="APM317" s="98"/>
      <c r="APN317" s="162"/>
      <c r="APO317" s="162"/>
      <c r="APP317" s="14"/>
      <c r="APQ317" s="77"/>
      <c r="APR317" s="98"/>
      <c r="APS317" s="98"/>
      <c r="APT317" s="162"/>
      <c r="APU317" s="162"/>
      <c r="APV317" s="14"/>
      <c r="APW317" s="77"/>
      <c r="APX317" s="98"/>
      <c r="APY317" s="98"/>
      <c r="APZ317" s="162"/>
      <c r="AQA317" s="162"/>
      <c r="AQB317" s="14"/>
      <c r="AQC317" s="77"/>
      <c r="AQD317" s="98"/>
      <c r="AQE317" s="98"/>
      <c r="AQF317" s="162"/>
      <c r="AQG317" s="162"/>
      <c r="AQH317" s="14"/>
      <c r="AQI317" s="77"/>
      <c r="AQJ317" s="98"/>
      <c r="AQK317" s="98"/>
      <c r="AQL317" s="162"/>
      <c r="AQM317" s="162"/>
      <c r="AQN317" s="14"/>
      <c r="AQO317" s="77"/>
      <c r="AQP317" s="98"/>
      <c r="AQQ317" s="98"/>
      <c r="AQR317" s="162"/>
      <c r="AQS317" s="162"/>
      <c r="AQT317" s="14"/>
      <c r="AQU317" s="77"/>
      <c r="AQV317" s="98"/>
      <c r="AQW317" s="98"/>
      <c r="AQX317" s="162"/>
      <c r="AQY317" s="162"/>
      <c r="AQZ317" s="14"/>
      <c r="ARA317" s="77"/>
      <c r="ARB317" s="98"/>
      <c r="ARC317" s="98"/>
      <c r="ARD317" s="162"/>
      <c r="ARE317" s="162"/>
      <c r="ARF317" s="14"/>
      <c r="ARG317" s="77"/>
      <c r="ARH317" s="98"/>
      <c r="ARI317" s="98"/>
      <c r="ARJ317" s="162"/>
      <c r="ARK317" s="162"/>
      <c r="ARL317" s="14"/>
      <c r="ARM317" s="77"/>
      <c r="ARN317" s="98"/>
      <c r="ARO317" s="98"/>
      <c r="ARP317" s="162"/>
      <c r="ARQ317" s="162"/>
      <c r="ARR317" s="14"/>
      <c r="ARS317" s="77"/>
      <c r="ART317" s="98"/>
      <c r="ARU317" s="98"/>
      <c r="ARV317" s="162"/>
      <c r="ARW317" s="162"/>
      <c r="ARX317" s="14"/>
      <c r="ARY317" s="77"/>
      <c r="ARZ317" s="98"/>
      <c r="ASA317" s="98"/>
      <c r="ASB317" s="162"/>
      <c r="ASC317" s="162"/>
      <c r="ASD317" s="14"/>
      <c r="ASE317" s="77"/>
      <c r="ASF317" s="98"/>
      <c r="ASG317" s="98"/>
      <c r="ASH317" s="162"/>
      <c r="ASI317" s="162"/>
      <c r="ASJ317" s="14"/>
      <c r="ASK317" s="77"/>
      <c r="ASL317" s="98"/>
      <c r="ASM317" s="98"/>
      <c r="ASN317" s="162"/>
      <c r="ASO317" s="162"/>
      <c r="ASP317" s="14"/>
      <c r="ASQ317" s="77"/>
      <c r="ASR317" s="98"/>
      <c r="ASS317" s="98"/>
      <c r="AST317" s="162"/>
      <c r="ASU317" s="162"/>
      <c r="ASV317" s="14"/>
      <c r="ASW317" s="77"/>
      <c r="ASX317" s="98"/>
      <c r="ASY317" s="98"/>
      <c r="ASZ317" s="162"/>
      <c r="ATA317" s="162"/>
      <c r="ATB317" s="14"/>
      <c r="ATC317" s="77"/>
      <c r="ATD317" s="98"/>
      <c r="ATE317" s="98"/>
      <c r="ATF317" s="162"/>
      <c r="ATG317" s="162"/>
      <c r="ATH317" s="14"/>
      <c r="ATI317" s="77"/>
      <c r="ATJ317" s="98"/>
      <c r="ATK317" s="98"/>
      <c r="ATL317" s="162"/>
      <c r="ATM317" s="162"/>
      <c r="ATN317" s="14"/>
      <c r="ATO317" s="77"/>
      <c r="ATP317" s="98"/>
      <c r="ATQ317" s="98"/>
      <c r="ATR317" s="162"/>
      <c r="ATS317" s="162"/>
      <c r="ATT317" s="14"/>
      <c r="ATU317" s="77"/>
      <c r="ATV317" s="98"/>
      <c r="ATW317" s="98"/>
      <c r="ATX317" s="162"/>
      <c r="ATY317" s="162"/>
      <c r="ATZ317" s="14"/>
      <c r="AUA317" s="77"/>
      <c r="AUB317" s="98"/>
      <c r="AUC317" s="98"/>
      <c r="AUD317" s="162"/>
      <c r="AUE317" s="162"/>
      <c r="AUF317" s="14"/>
      <c r="AUG317" s="77"/>
      <c r="AUH317" s="98"/>
      <c r="AUI317" s="98"/>
      <c r="AUJ317" s="162"/>
      <c r="AUK317" s="162"/>
      <c r="AUL317" s="14"/>
      <c r="AUM317" s="77"/>
      <c r="AUN317" s="98"/>
      <c r="AUO317" s="98"/>
      <c r="AUP317" s="162"/>
      <c r="AUQ317" s="162"/>
      <c r="AUR317" s="14"/>
      <c r="AUS317" s="77"/>
      <c r="AUT317" s="98"/>
      <c r="AUU317" s="98"/>
      <c r="AUV317" s="162"/>
      <c r="AUW317" s="162"/>
      <c r="AUX317" s="14"/>
      <c r="AUY317" s="77"/>
      <c r="AUZ317" s="98"/>
      <c r="AVA317" s="98"/>
      <c r="AVB317" s="162"/>
      <c r="AVC317" s="162"/>
      <c r="AVD317" s="14"/>
      <c r="AVE317" s="77"/>
      <c r="AVF317" s="98"/>
      <c r="AVG317" s="98"/>
      <c r="AVH317" s="162"/>
      <c r="AVI317" s="162"/>
      <c r="AVJ317" s="14"/>
      <c r="AVK317" s="77"/>
      <c r="AVL317" s="98"/>
      <c r="AVM317" s="98"/>
      <c r="AVN317" s="162"/>
      <c r="AVO317" s="162"/>
      <c r="AVP317" s="14"/>
      <c r="AVQ317" s="77"/>
      <c r="AVR317" s="98"/>
      <c r="AVS317" s="98"/>
      <c r="AVT317" s="162"/>
      <c r="AVU317" s="162"/>
      <c r="AVV317" s="14"/>
      <c r="AVW317" s="77"/>
      <c r="AVX317" s="98"/>
      <c r="AVY317" s="98"/>
      <c r="AVZ317" s="162"/>
      <c r="AWA317" s="162"/>
      <c r="AWB317" s="14"/>
      <c r="AWC317" s="77"/>
      <c r="AWD317" s="98"/>
      <c r="AWE317" s="98"/>
      <c r="AWF317" s="162"/>
      <c r="AWG317" s="162"/>
      <c r="AWH317" s="14"/>
      <c r="AWI317" s="77"/>
      <c r="AWJ317" s="98"/>
      <c r="AWK317" s="98"/>
      <c r="AWL317" s="162"/>
      <c r="AWM317" s="162"/>
      <c r="AWN317" s="14"/>
      <c r="AWO317" s="77"/>
      <c r="AWP317" s="98"/>
      <c r="AWQ317" s="98"/>
      <c r="AWR317" s="162"/>
      <c r="AWS317" s="162"/>
      <c r="AWT317" s="14"/>
      <c r="AWU317" s="77"/>
      <c r="AWV317" s="98"/>
      <c r="AWW317" s="98"/>
      <c r="AWX317" s="162"/>
      <c r="AWY317" s="162"/>
      <c r="AWZ317" s="14"/>
      <c r="AXA317" s="77"/>
      <c r="AXB317" s="98"/>
      <c r="AXC317" s="98"/>
      <c r="AXD317" s="162"/>
      <c r="AXE317" s="162"/>
      <c r="AXF317" s="14"/>
      <c r="AXG317" s="77"/>
      <c r="AXH317" s="98"/>
      <c r="AXI317" s="98"/>
      <c r="AXJ317" s="162"/>
      <c r="AXK317" s="162"/>
      <c r="AXL317" s="14"/>
      <c r="AXM317" s="77"/>
      <c r="AXN317" s="98"/>
      <c r="AXO317" s="98"/>
      <c r="AXP317" s="162"/>
      <c r="AXQ317" s="162"/>
      <c r="AXR317" s="14"/>
      <c r="AXS317" s="77"/>
      <c r="AXT317" s="98"/>
      <c r="AXU317" s="98"/>
      <c r="AXV317" s="162"/>
      <c r="AXW317" s="162"/>
      <c r="AXX317" s="14"/>
      <c r="AXY317" s="77"/>
      <c r="AXZ317" s="98"/>
      <c r="AYA317" s="98"/>
      <c r="AYB317" s="162"/>
      <c r="AYC317" s="162"/>
      <c r="AYD317" s="14"/>
      <c r="AYE317" s="77"/>
      <c r="AYF317" s="98"/>
      <c r="AYG317" s="98"/>
      <c r="AYH317" s="162"/>
      <c r="AYI317" s="162"/>
      <c r="AYJ317" s="14"/>
      <c r="AYK317" s="77"/>
      <c r="AYL317" s="98"/>
      <c r="AYM317" s="98"/>
      <c r="AYN317" s="162"/>
      <c r="AYO317" s="162"/>
      <c r="AYP317" s="1"/>
      <c r="AYQ317" s="100"/>
      <c r="AYR317" s="105"/>
      <c r="AYS317" s="105"/>
      <c r="AYT317" s="188"/>
      <c r="AYU317" s="188"/>
      <c r="AYV317" s="100"/>
      <c r="AYW317" s="100"/>
      <c r="AYX317" s="105"/>
      <c r="AYY317" s="105"/>
      <c r="AYZ317" s="188"/>
      <c r="AZA317" s="188"/>
      <c r="AZB317" s="100"/>
      <c r="AZC317" s="100"/>
      <c r="AZD317" s="105"/>
      <c r="AZE317" s="105"/>
      <c r="AZF317" s="188"/>
      <c r="AZG317" s="188"/>
      <c r="AZH317" s="100"/>
      <c r="AZI317" s="100"/>
      <c r="AZJ317" s="105"/>
      <c r="AZK317" s="105"/>
      <c r="AZL317" s="188"/>
      <c r="AZM317" s="188"/>
      <c r="AZN317" s="100"/>
      <c r="AZO317" s="100"/>
      <c r="AZP317" s="105"/>
      <c r="AZQ317" s="105"/>
      <c r="AZR317" s="188"/>
      <c r="AZS317" s="188"/>
      <c r="AZT317" s="100"/>
      <c r="AZU317" s="100"/>
      <c r="AZV317" s="105"/>
      <c r="AZW317" s="105"/>
      <c r="AZX317" s="188"/>
      <c r="AZY317" s="188"/>
      <c r="AZZ317" s="100"/>
      <c r="BAA317" s="100"/>
      <c r="BAB317" s="105"/>
      <c r="BAC317" s="105"/>
      <c r="BAD317" s="188"/>
      <c r="BAE317" s="188"/>
      <c r="BAF317" s="100"/>
      <c r="BAG317" s="100"/>
      <c r="BAH317" s="105"/>
      <c r="BAI317" s="105"/>
      <c r="BAJ317" s="188"/>
      <c r="BAK317" s="188"/>
      <c r="BAL317" s="100"/>
      <c r="BAM317" s="100"/>
      <c r="BAN317" s="105"/>
      <c r="BAO317" s="105"/>
      <c r="BAP317" s="188"/>
      <c r="BAQ317" s="188"/>
      <c r="BAR317" s="100"/>
      <c r="BAS317" s="100"/>
      <c r="BAT317" s="105"/>
      <c r="BAU317" s="105"/>
      <c r="BAV317" s="188"/>
      <c r="BAW317" s="188"/>
      <c r="BAX317" s="100"/>
      <c r="BAY317" s="100"/>
      <c r="BAZ317" s="105"/>
      <c r="BBA317" s="105"/>
      <c r="BBB317" s="188"/>
      <c r="BBC317" s="188"/>
      <c r="BBD317" s="100"/>
      <c r="BBE317" s="100"/>
      <c r="BBF317" s="105"/>
      <c r="BBG317" s="105"/>
      <c r="BBH317" s="188"/>
      <c r="BBI317" s="188"/>
      <c r="BBJ317" s="100"/>
      <c r="BBK317" s="100"/>
      <c r="BBL317" s="105"/>
      <c r="BBM317" s="105"/>
      <c r="BBN317" s="188"/>
      <c r="BBO317" s="188"/>
      <c r="BBP317" s="100"/>
      <c r="BBQ317" s="100"/>
      <c r="BBR317" s="105"/>
      <c r="BBS317" s="105"/>
      <c r="BBT317" s="188"/>
      <c r="BBU317" s="188"/>
      <c r="BBV317" s="100"/>
      <c r="BBW317" s="100"/>
      <c r="BBX317" s="105"/>
      <c r="BBY317" s="105"/>
      <c r="BBZ317" s="188"/>
      <c r="BCA317" s="188"/>
      <c r="BCB317" s="100"/>
      <c r="BCC317" s="100"/>
      <c r="BCD317" s="105"/>
      <c r="BCE317" s="105"/>
      <c r="BCF317" s="188"/>
      <c r="BCG317" s="188"/>
      <c r="BCH317" s="100"/>
      <c r="BCI317" s="100"/>
      <c r="BCJ317" s="105"/>
      <c r="BCK317" s="105"/>
      <c r="BCL317" s="188"/>
      <c r="BCM317" s="188"/>
      <c r="BCN317" s="100"/>
      <c r="BCO317" s="100"/>
      <c r="BCP317" s="105"/>
      <c r="BCQ317" s="105"/>
      <c r="BCR317" s="188"/>
      <c r="BCS317" s="188"/>
      <c r="BCT317" s="100"/>
      <c r="BCU317" s="100"/>
      <c r="BCV317" s="105"/>
      <c r="BCW317" s="105"/>
      <c r="BCX317" s="188"/>
      <c r="BCY317" s="188"/>
      <c r="BCZ317" s="100"/>
      <c r="BDA317" s="100"/>
      <c r="BDB317" s="105"/>
      <c r="BDC317" s="105"/>
      <c r="BDD317" s="188"/>
      <c r="BDE317" s="188"/>
      <c r="BDH317" s="99"/>
      <c r="BDI317" s="99"/>
      <c r="BDJ317" s="191"/>
      <c r="BDK317" s="191"/>
    </row>
    <row r="318" spans="2:1467" ht="15.75" thickBot="1" x14ac:dyDescent="0.3">
      <c r="B318" s="110"/>
      <c r="C318" s="3"/>
      <c r="D318" s="3"/>
      <c r="E318" s="3"/>
      <c r="F318" s="6" t="s">
        <v>503</v>
      </c>
      <c r="G318" s="84"/>
      <c r="H318" s="84"/>
      <c r="I318" s="84"/>
      <c r="J318" s="180"/>
      <c r="K318" s="180"/>
      <c r="L318" s="180"/>
      <c r="M318" s="180"/>
      <c r="N318" s="180"/>
      <c r="O318" s="180"/>
      <c r="P318" s="180"/>
      <c r="Q318" s="180"/>
      <c r="R318" s="180"/>
      <c r="S318" s="180"/>
      <c r="T318" s="180"/>
      <c r="U318" s="151" t="s">
        <v>503</v>
      </c>
      <c r="V318" s="151"/>
      <c r="W318" s="1"/>
      <c r="X318" s="98"/>
      <c r="Y318" s="98"/>
      <c r="Z318" s="135"/>
      <c r="AA318" s="136"/>
      <c r="AB318" s="1"/>
      <c r="AC318" s="77"/>
      <c r="AD318" s="98"/>
      <c r="AE318" s="98"/>
      <c r="AF318" s="162"/>
      <c r="AG318" s="162"/>
      <c r="AH318" s="14"/>
      <c r="AI318" s="77"/>
      <c r="AJ318" s="98"/>
      <c r="AK318" s="98"/>
      <c r="AL318" s="162"/>
      <c r="AM318" s="162"/>
      <c r="AN318" s="14"/>
      <c r="AO318" s="77"/>
      <c r="AP318" s="98"/>
      <c r="AQ318" s="98"/>
      <c r="AR318" s="162"/>
      <c r="AS318" s="162"/>
      <c r="AT318" s="14"/>
      <c r="AU318" s="77"/>
      <c r="AV318" s="98"/>
      <c r="AW318" s="98"/>
      <c r="AX318" s="162"/>
      <c r="AY318" s="162"/>
      <c r="AZ318" s="14"/>
      <c r="BA318" s="77"/>
      <c r="BB318" s="98"/>
      <c r="BC318" s="98"/>
      <c r="BD318" s="162"/>
      <c r="BE318" s="162"/>
      <c r="BF318" s="14"/>
      <c r="BG318" s="77"/>
      <c r="BH318" s="98"/>
      <c r="BI318" s="98"/>
      <c r="BJ318" s="162"/>
      <c r="BK318" s="162"/>
      <c r="BL318" s="14"/>
      <c r="BM318" s="77"/>
      <c r="BN318" s="98"/>
      <c r="BO318" s="98"/>
      <c r="BP318" s="162"/>
      <c r="BQ318" s="162"/>
      <c r="BR318" s="14"/>
      <c r="BS318" s="77"/>
      <c r="BT318" s="98"/>
      <c r="BU318" s="98"/>
      <c r="BV318" s="162"/>
      <c r="BW318" s="162"/>
      <c r="BX318" s="14"/>
      <c r="BY318" s="77"/>
      <c r="BZ318" s="98"/>
      <c r="CA318" s="98"/>
      <c r="CB318" s="162"/>
      <c r="CC318" s="162"/>
      <c r="CD318" s="14"/>
      <c r="CE318" s="77"/>
      <c r="CF318" s="98"/>
      <c r="CG318" s="98"/>
      <c r="CH318" s="162"/>
      <c r="CI318" s="162"/>
      <c r="CJ318" s="14"/>
      <c r="CK318" s="77"/>
      <c r="CL318" s="98"/>
      <c r="CM318" s="98"/>
      <c r="CN318" s="162"/>
      <c r="CO318" s="162"/>
      <c r="CP318" s="14"/>
      <c r="CQ318" s="77"/>
      <c r="CR318" s="98"/>
      <c r="CS318" s="98"/>
      <c r="CT318" s="162"/>
      <c r="CU318" s="162"/>
      <c r="CV318" s="14"/>
      <c r="CW318" s="77"/>
      <c r="CX318" s="98"/>
      <c r="CY318" s="98"/>
      <c r="CZ318" s="162"/>
      <c r="DA318" s="162"/>
      <c r="DB318" s="14"/>
      <c r="DC318" s="77"/>
      <c r="DD318" s="98"/>
      <c r="DE318" s="98"/>
      <c r="DF318" s="162"/>
      <c r="DG318" s="162"/>
      <c r="DH318" s="14"/>
      <c r="DI318" s="77"/>
      <c r="DJ318" s="98"/>
      <c r="DK318" s="98"/>
      <c r="DL318" s="162"/>
      <c r="DM318" s="162"/>
      <c r="DN318" s="14"/>
      <c r="DO318" s="77"/>
      <c r="DP318" s="98"/>
      <c r="DQ318" s="98"/>
      <c r="DR318" s="162"/>
      <c r="DS318" s="162"/>
      <c r="DT318" s="14"/>
      <c r="DU318" s="77"/>
      <c r="DV318" s="98"/>
      <c r="DW318" s="98"/>
      <c r="DX318" s="162"/>
      <c r="DY318" s="162"/>
      <c r="DZ318" s="14"/>
      <c r="EA318" s="77"/>
      <c r="EB318" s="98"/>
      <c r="EC318" s="98"/>
      <c r="ED318" s="162"/>
      <c r="EE318" s="162"/>
      <c r="EF318" s="14"/>
      <c r="EG318" s="77"/>
      <c r="EH318" s="98"/>
      <c r="EI318" s="98"/>
      <c r="EJ318" s="162"/>
      <c r="EK318" s="162"/>
      <c r="EL318" s="14"/>
      <c r="EM318" s="77"/>
      <c r="EN318" s="98"/>
      <c r="EO318" s="98"/>
      <c r="EP318" s="162"/>
      <c r="EQ318" s="162"/>
      <c r="ER318" s="14"/>
      <c r="ES318" s="77"/>
      <c r="ET318" s="98"/>
      <c r="EU318" s="98"/>
      <c r="EV318" s="162"/>
      <c r="EW318" s="162"/>
      <c r="EX318" s="14"/>
      <c r="EY318" s="77"/>
      <c r="EZ318" s="98"/>
      <c r="FA318" s="98"/>
      <c r="FB318" s="162"/>
      <c r="FC318" s="162"/>
      <c r="FD318" s="14"/>
      <c r="FE318" s="77"/>
      <c r="FF318" s="98"/>
      <c r="FG318" s="98"/>
      <c r="FH318" s="162"/>
      <c r="FI318" s="162"/>
      <c r="FJ318" s="14"/>
      <c r="FK318" s="77"/>
      <c r="FL318" s="98"/>
      <c r="FM318" s="98"/>
      <c r="FN318" s="162"/>
      <c r="FO318" s="162"/>
      <c r="FP318" s="14"/>
      <c r="FQ318" s="77"/>
      <c r="FR318" s="98"/>
      <c r="FS318" s="98"/>
      <c r="FT318" s="162"/>
      <c r="FU318" s="162"/>
      <c r="FV318" s="14"/>
      <c r="FW318" s="77"/>
      <c r="FX318" s="98"/>
      <c r="FY318" s="98"/>
      <c r="FZ318" s="162"/>
      <c r="GA318" s="162"/>
      <c r="GB318" s="14"/>
      <c r="GC318" s="77"/>
      <c r="GD318" s="98"/>
      <c r="GE318" s="98"/>
      <c r="GF318" s="162"/>
      <c r="GG318" s="162"/>
      <c r="GH318" s="14"/>
      <c r="GI318" s="77"/>
      <c r="GJ318" s="98"/>
      <c r="GK318" s="98"/>
      <c r="GL318" s="162"/>
      <c r="GM318" s="162"/>
      <c r="GN318" s="14"/>
      <c r="GO318" s="77"/>
      <c r="GP318" s="98"/>
      <c r="GQ318" s="98"/>
      <c r="GR318" s="162"/>
      <c r="GS318" s="162"/>
      <c r="GT318" s="14"/>
      <c r="GU318" s="77"/>
      <c r="GV318" s="98"/>
      <c r="GW318" s="98"/>
      <c r="GX318" s="162"/>
      <c r="GY318" s="162"/>
      <c r="GZ318" s="14"/>
      <c r="HA318" s="77"/>
      <c r="HB318" s="98"/>
      <c r="HC318" s="98"/>
      <c r="HD318" s="162"/>
      <c r="HE318" s="162"/>
      <c r="HF318" s="14"/>
      <c r="HG318" s="77"/>
      <c r="HH318" s="98"/>
      <c r="HI318" s="98"/>
      <c r="HJ318" s="162"/>
      <c r="HK318" s="162"/>
      <c r="HL318" s="14"/>
      <c r="HM318" s="77"/>
      <c r="HN318" s="98"/>
      <c r="HO318" s="98"/>
      <c r="HP318" s="162"/>
      <c r="HQ318" s="162"/>
      <c r="HR318" s="14"/>
      <c r="HS318" s="77"/>
      <c r="HT318" s="98"/>
      <c r="HU318" s="98"/>
      <c r="HV318" s="162"/>
      <c r="HW318" s="162"/>
      <c r="HX318" s="14"/>
      <c r="HY318" s="77"/>
      <c r="HZ318" s="98"/>
      <c r="IA318" s="98"/>
      <c r="IB318" s="162"/>
      <c r="IC318" s="162"/>
      <c r="ID318" s="14"/>
      <c r="IE318" s="77"/>
      <c r="IF318" s="98"/>
      <c r="IG318" s="98"/>
      <c r="IH318" s="162"/>
      <c r="II318" s="162"/>
      <c r="IJ318" s="14"/>
      <c r="IK318" s="77"/>
      <c r="IL318" s="98"/>
      <c r="IM318" s="98"/>
      <c r="IN318" s="162"/>
      <c r="IO318" s="162"/>
      <c r="IP318" s="14"/>
      <c r="IQ318" s="77"/>
      <c r="IR318" s="98"/>
      <c r="IS318" s="98"/>
      <c r="IT318" s="162"/>
      <c r="IU318" s="162"/>
      <c r="IV318" s="14"/>
      <c r="IW318" s="77"/>
      <c r="IX318" s="98"/>
      <c r="IY318" s="98"/>
      <c r="IZ318" s="162"/>
      <c r="JA318" s="162"/>
      <c r="JB318" s="14"/>
      <c r="JC318" s="77"/>
      <c r="JD318" s="98"/>
      <c r="JE318" s="98"/>
      <c r="JF318" s="162"/>
      <c r="JG318" s="162"/>
      <c r="JH318" s="14"/>
      <c r="JI318" s="77"/>
      <c r="JJ318" s="98"/>
      <c r="JK318" s="98"/>
      <c r="JL318" s="162"/>
      <c r="JM318" s="162"/>
      <c r="JN318" s="14"/>
      <c r="JO318" s="77"/>
      <c r="JP318" s="98"/>
      <c r="JQ318" s="98"/>
      <c r="JR318" s="162"/>
      <c r="JS318" s="162"/>
      <c r="JT318" s="14"/>
      <c r="JU318" s="77"/>
      <c r="JV318" s="98"/>
      <c r="JW318" s="98"/>
      <c r="JX318" s="162"/>
      <c r="JY318" s="162"/>
      <c r="JZ318" s="14"/>
      <c r="KA318" s="77"/>
      <c r="KB318" s="98"/>
      <c r="KC318" s="98"/>
      <c r="KD318" s="162"/>
      <c r="KE318" s="162"/>
      <c r="KF318" s="14"/>
      <c r="KG318" s="77"/>
      <c r="KH318" s="98"/>
      <c r="KI318" s="98"/>
      <c r="KJ318" s="162"/>
      <c r="KK318" s="162"/>
      <c r="KL318" s="14"/>
      <c r="KM318" s="77"/>
      <c r="KN318" s="98"/>
      <c r="KO318" s="98"/>
      <c r="KP318" s="162"/>
      <c r="KQ318" s="162"/>
      <c r="KR318" s="14"/>
      <c r="KS318" s="77"/>
      <c r="KT318" s="98"/>
      <c r="KU318" s="98"/>
      <c r="KV318" s="162"/>
      <c r="KW318" s="162"/>
      <c r="KX318" s="14"/>
      <c r="KY318" s="77"/>
      <c r="KZ318" s="98"/>
      <c r="LA318" s="98"/>
      <c r="LB318" s="162"/>
      <c r="LC318" s="162"/>
      <c r="LD318" s="14"/>
      <c r="LE318" s="77"/>
      <c r="LF318" s="98"/>
      <c r="LG318" s="98"/>
      <c r="LH318" s="162"/>
      <c r="LI318" s="162"/>
      <c r="LJ318" s="14"/>
      <c r="LK318" s="77"/>
      <c r="LL318" s="98"/>
      <c r="LM318" s="98"/>
      <c r="LN318" s="162"/>
      <c r="LO318" s="162"/>
      <c r="LP318" s="14"/>
      <c r="LQ318" s="77"/>
      <c r="LR318" s="98"/>
      <c r="LS318" s="98"/>
      <c r="LT318" s="162"/>
      <c r="LU318" s="162"/>
      <c r="LV318" s="14"/>
      <c r="LW318" s="77"/>
      <c r="LX318" s="98"/>
      <c r="LY318" s="98"/>
      <c r="LZ318" s="162"/>
      <c r="MA318" s="162"/>
      <c r="MB318" s="14"/>
      <c r="MC318" s="77"/>
      <c r="MD318" s="98"/>
      <c r="ME318" s="98"/>
      <c r="MF318" s="162"/>
      <c r="MG318" s="162"/>
      <c r="MH318" s="14"/>
      <c r="MI318" s="77"/>
      <c r="MJ318" s="98"/>
      <c r="MK318" s="98"/>
      <c r="ML318" s="162"/>
      <c r="MM318" s="162"/>
      <c r="MN318" s="14"/>
      <c r="MO318" s="77"/>
      <c r="MP318" s="98"/>
      <c r="MQ318" s="98"/>
      <c r="MR318" s="162"/>
      <c r="MS318" s="162"/>
      <c r="MT318" s="14"/>
      <c r="MU318" s="77"/>
      <c r="MV318" s="98"/>
      <c r="MW318" s="98"/>
      <c r="MX318" s="162"/>
      <c r="MY318" s="162"/>
      <c r="MZ318" s="14"/>
      <c r="NA318" s="77"/>
      <c r="NB318" s="98"/>
      <c r="NC318" s="98"/>
      <c r="ND318" s="162"/>
      <c r="NE318" s="162"/>
      <c r="NF318" s="14"/>
      <c r="NG318" s="77"/>
      <c r="NH318" s="98"/>
      <c r="NI318" s="98"/>
      <c r="NJ318" s="162"/>
      <c r="NK318" s="162"/>
      <c r="NL318" s="14"/>
      <c r="NM318" s="77"/>
      <c r="NN318" s="98"/>
      <c r="NO318" s="98"/>
      <c r="NP318" s="162"/>
      <c r="NQ318" s="162"/>
      <c r="NR318" s="14"/>
      <c r="NS318" s="77"/>
      <c r="NT318" s="98"/>
      <c r="NU318" s="98"/>
      <c r="NV318" s="162"/>
      <c r="NW318" s="162"/>
      <c r="NX318" s="14"/>
      <c r="NY318" s="77"/>
      <c r="NZ318" s="98"/>
      <c r="OA318" s="98"/>
      <c r="OB318" s="162"/>
      <c r="OC318" s="162"/>
      <c r="OD318" s="14"/>
      <c r="OE318" s="77"/>
      <c r="OF318" s="98"/>
      <c r="OG318" s="98"/>
      <c r="OH318" s="162"/>
      <c r="OI318" s="162"/>
      <c r="OJ318" s="14"/>
      <c r="OK318" s="77"/>
      <c r="OL318" s="98"/>
      <c r="OM318" s="98"/>
      <c r="ON318" s="162"/>
      <c r="OO318" s="162"/>
      <c r="OP318" s="14"/>
      <c r="OQ318" s="77"/>
      <c r="OR318" s="98"/>
      <c r="OS318" s="98"/>
      <c r="OT318" s="162"/>
      <c r="OU318" s="162"/>
      <c r="OV318" s="14"/>
      <c r="OW318" s="77"/>
      <c r="OX318" s="98"/>
      <c r="OY318" s="98"/>
      <c r="OZ318" s="162"/>
      <c r="PA318" s="162"/>
      <c r="PB318" s="14"/>
      <c r="PC318" s="77"/>
      <c r="PD318" s="98"/>
      <c r="PE318" s="98"/>
      <c r="PF318" s="162"/>
      <c r="PG318" s="162"/>
      <c r="PH318" s="14"/>
      <c r="PI318" s="77"/>
      <c r="PJ318" s="98"/>
      <c r="PK318" s="98"/>
      <c r="PL318" s="162"/>
      <c r="PM318" s="162"/>
      <c r="PN318" s="14"/>
      <c r="PO318" s="77"/>
      <c r="PP318" s="98"/>
      <c r="PQ318" s="98"/>
      <c r="PR318" s="162"/>
      <c r="PS318" s="162"/>
      <c r="PT318" s="14"/>
      <c r="PU318" s="77"/>
      <c r="PV318" s="98"/>
      <c r="PW318" s="98"/>
      <c r="PX318" s="162"/>
      <c r="PY318" s="162"/>
      <c r="PZ318" s="14"/>
      <c r="QA318" s="77"/>
      <c r="QB318" s="98"/>
      <c r="QC318" s="98"/>
      <c r="QD318" s="162"/>
      <c r="QE318" s="162"/>
      <c r="QF318" s="14"/>
      <c r="QG318" s="77"/>
      <c r="QH318" s="98"/>
      <c r="QI318" s="98"/>
      <c r="QJ318" s="162"/>
      <c r="QK318" s="162"/>
      <c r="QL318" s="14"/>
      <c r="QM318" s="77"/>
      <c r="QN318" s="98"/>
      <c r="QO318" s="98"/>
      <c r="QP318" s="162"/>
      <c r="QQ318" s="162"/>
      <c r="QR318" s="14"/>
      <c r="QS318" s="77"/>
      <c r="QT318" s="98"/>
      <c r="QU318" s="98"/>
      <c r="QV318" s="162"/>
      <c r="QW318" s="162"/>
      <c r="QX318" s="14"/>
      <c r="QY318" s="77"/>
      <c r="QZ318" s="98"/>
      <c r="RA318" s="98"/>
      <c r="RB318" s="162"/>
      <c r="RC318" s="162"/>
      <c r="RD318" s="14"/>
      <c r="RE318" s="77"/>
      <c r="RF318" s="98"/>
      <c r="RG318" s="98"/>
      <c r="RH318" s="162"/>
      <c r="RI318" s="162"/>
      <c r="RJ318" s="14"/>
      <c r="RK318" s="77"/>
      <c r="RL318" s="98"/>
      <c r="RM318" s="98"/>
      <c r="RN318" s="162"/>
      <c r="RO318" s="162"/>
      <c r="RP318" s="14"/>
      <c r="RQ318" s="77"/>
      <c r="RR318" s="98"/>
      <c r="RS318" s="98"/>
      <c r="RT318" s="162"/>
      <c r="RU318" s="162"/>
      <c r="RV318" s="14"/>
      <c r="RW318" s="77"/>
      <c r="RX318" s="98"/>
      <c r="RY318" s="98"/>
      <c r="RZ318" s="162"/>
      <c r="SA318" s="162"/>
      <c r="SB318" s="14"/>
      <c r="SC318" s="77"/>
      <c r="SD318" s="98"/>
      <c r="SE318" s="98"/>
      <c r="SF318" s="162"/>
      <c r="SG318" s="162"/>
      <c r="SH318" s="14"/>
      <c r="SI318" s="77"/>
      <c r="SJ318" s="98"/>
      <c r="SK318" s="98"/>
      <c r="SL318" s="162"/>
      <c r="SM318" s="162"/>
      <c r="SN318" s="14"/>
      <c r="SO318" s="77"/>
      <c r="SP318" s="98"/>
      <c r="SQ318" s="98"/>
      <c r="SR318" s="162"/>
      <c r="SS318" s="162"/>
      <c r="ST318" s="14"/>
      <c r="SU318" s="77"/>
      <c r="SV318" s="98"/>
      <c r="SW318" s="98"/>
      <c r="SX318" s="162"/>
      <c r="SY318" s="162"/>
      <c r="SZ318" s="14"/>
      <c r="TA318" s="77"/>
      <c r="TB318" s="98"/>
      <c r="TC318" s="98"/>
      <c r="TD318" s="162"/>
      <c r="TE318" s="162"/>
      <c r="TF318" s="14"/>
      <c r="TG318" s="77"/>
      <c r="TH318" s="98"/>
      <c r="TI318" s="98"/>
      <c r="TJ318" s="162"/>
      <c r="TK318" s="162"/>
      <c r="TL318" s="14"/>
      <c r="TM318" s="77"/>
      <c r="TN318" s="98"/>
      <c r="TO318" s="98"/>
      <c r="TP318" s="162"/>
      <c r="TQ318" s="162"/>
      <c r="TR318" s="14"/>
      <c r="TS318" s="77"/>
      <c r="TT318" s="98"/>
      <c r="TU318" s="98"/>
      <c r="TV318" s="162"/>
      <c r="TW318" s="162"/>
      <c r="TX318" s="14"/>
      <c r="TY318" s="77"/>
      <c r="TZ318" s="98"/>
      <c r="UA318" s="98"/>
      <c r="UB318" s="162"/>
      <c r="UC318" s="162"/>
      <c r="UD318" s="14"/>
      <c r="UE318" s="77"/>
      <c r="UF318" s="98"/>
      <c r="UG318" s="98"/>
      <c r="UH318" s="162"/>
      <c r="UI318" s="162"/>
      <c r="UJ318" s="14"/>
      <c r="UK318" s="77"/>
      <c r="UL318" s="98"/>
      <c r="UM318" s="98"/>
      <c r="UN318" s="162"/>
      <c r="UO318" s="162"/>
      <c r="UP318" s="14"/>
      <c r="UQ318" s="77"/>
      <c r="UR318" s="98"/>
      <c r="US318" s="98"/>
      <c r="UT318" s="162"/>
      <c r="UU318" s="162"/>
      <c r="UV318" s="14"/>
      <c r="UW318" s="77"/>
      <c r="UX318" s="98"/>
      <c r="UY318" s="98"/>
      <c r="UZ318" s="162"/>
      <c r="VA318" s="162"/>
      <c r="VB318" s="14"/>
      <c r="VC318" s="77"/>
      <c r="VD318" s="98"/>
      <c r="VE318" s="98"/>
      <c r="VF318" s="162"/>
      <c r="VG318" s="162"/>
      <c r="VH318" s="14"/>
      <c r="VI318" s="77"/>
      <c r="VJ318" s="98"/>
      <c r="VK318" s="98"/>
      <c r="VL318" s="162"/>
      <c r="VM318" s="162"/>
      <c r="VN318" s="14"/>
      <c r="VO318" s="77"/>
      <c r="VP318" s="98"/>
      <c r="VQ318" s="98"/>
      <c r="VR318" s="162"/>
      <c r="VS318" s="162"/>
      <c r="VT318" s="14"/>
      <c r="VU318" s="77"/>
      <c r="VV318" s="98"/>
      <c r="VW318" s="98"/>
      <c r="VX318" s="162"/>
      <c r="VY318" s="162"/>
      <c r="VZ318" s="14"/>
      <c r="WA318" s="77"/>
      <c r="WB318" s="98"/>
      <c r="WC318" s="98"/>
      <c r="WD318" s="162"/>
      <c r="WE318" s="162"/>
      <c r="WF318" s="14"/>
      <c r="WG318" s="77"/>
      <c r="WH318" s="98"/>
      <c r="WI318" s="98"/>
      <c r="WJ318" s="162"/>
      <c r="WK318" s="162"/>
      <c r="WL318" s="14"/>
      <c r="WM318" s="77"/>
      <c r="WN318" s="98"/>
      <c r="WO318" s="98"/>
      <c r="WP318" s="162"/>
      <c r="WQ318" s="162"/>
      <c r="WR318" s="14"/>
      <c r="WS318" s="77"/>
      <c r="WT318" s="98"/>
      <c r="WU318" s="98"/>
      <c r="WV318" s="162"/>
      <c r="WW318" s="162"/>
      <c r="WX318" s="14"/>
      <c r="WY318" s="77"/>
      <c r="WZ318" s="98"/>
      <c r="XA318" s="98"/>
      <c r="XB318" s="162"/>
      <c r="XC318" s="162"/>
      <c r="XD318" s="14"/>
      <c r="XE318" s="77"/>
      <c r="XF318" s="98"/>
      <c r="XG318" s="98"/>
      <c r="XH318" s="162"/>
      <c r="XI318" s="162"/>
      <c r="XJ318" s="14"/>
      <c r="XK318" s="77"/>
      <c r="XL318" s="98"/>
      <c r="XM318" s="98"/>
      <c r="XN318" s="162"/>
      <c r="XO318" s="162"/>
      <c r="XP318" s="14"/>
      <c r="XQ318" s="77"/>
      <c r="XR318" s="98"/>
      <c r="XS318" s="98"/>
      <c r="XT318" s="162"/>
      <c r="XU318" s="162"/>
      <c r="XV318" s="14"/>
      <c r="XW318" s="77"/>
      <c r="XX318" s="98"/>
      <c r="XY318" s="98"/>
      <c r="XZ318" s="162"/>
      <c r="YA318" s="162"/>
      <c r="YB318" s="14"/>
      <c r="YC318" s="77"/>
      <c r="YD318" s="98"/>
      <c r="YE318" s="98"/>
      <c r="YF318" s="162"/>
      <c r="YG318" s="162"/>
      <c r="YH318" s="14"/>
      <c r="YI318" s="77"/>
      <c r="YJ318" s="98"/>
      <c r="YK318" s="98"/>
      <c r="YL318" s="162"/>
      <c r="YM318" s="162"/>
      <c r="YN318" s="14"/>
      <c r="YO318" s="77"/>
      <c r="YP318" s="98"/>
      <c r="YQ318" s="98"/>
      <c r="YR318" s="162"/>
      <c r="YS318" s="162"/>
      <c r="YT318" s="14"/>
      <c r="YU318" s="77"/>
      <c r="YV318" s="98"/>
      <c r="YW318" s="98"/>
      <c r="YX318" s="162"/>
      <c r="YY318" s="162"/>
      <c r="YZ318" s="14"/>
      <c r="ZA318" s="77"/>
      <c r="ZB318" s="98"/>
      <c r="ZC318" s="98"/>
      <c r="ZD318" s="162"/>
      <c r="ZE318" s="162"/>
      <c r="ZF318" s="14"/>
      <c r="ZG318" s="77"/>
      <c r="ZH318" s="98"/>
      <c r="ZI318" s="98"/>
      <c r="ZJ318" s="162"/>
      <c r="ZK318" s="162"/>
      <c r="ZL318" s="14"/>
      <c r="ZM318" s="77"/>
      <c r="ZN318" s="98"/>
      <c r="ZO318" s="98"/>
      <c r="ZP318" s="162"/>
      <c r="ZQ318" s="162"/>
      <c r="ZR318" s="14"/>
      <c r="ZS318" s="77"/>
      <c r="ZT318" s="98"/>
      <c r="ZU318" s="98"/>
      <c r="ZV318" s="162"/>
      <c r="ZW318" s="162"/>
      <c r="ZX318" s="14"/>
      <c r="ZY318" s="77"/>
      <c r="ZZ318" s="98"/>
      <c r="AAA318" s="98"/>
      <c r="AAB318" s="162"/>
      <c r="AAC318" s="162"/>
      <c r="AAD318" s="14"/>
      <c r="AAE318" s="77"/>
      <c r="AAF318" s="98"/>
      <c r="AAG318" s="98"/>
      <c r="AAH318" s="162"/>
      <c r="AAI318" s="162"/>
      <c r="AAJ318" s="14"/>
      <c r="AAK318" s="77"/>
      <c r="AAL318" s="98"/>
      <c r="AAM318" s="98"/>
      <c r="AAN318" s="162"/>
      <c r="AAO318" s="162"/>
      <c r="AAP318" s="14"/>
      <c r="AAQ318" s="77"/>
      <c r="AAR318" s="98"/>
      <c r="AAS318" s="98"/>
      <c r="AAT318" s="162"/>
      <c r="AAU318" s="162"/>
      <c r="AAV318" s="14"/>
      <c r="AAW318" s="77"/>
      <c r="AAX318" s="98"/>
      <c r="AAY318" s="98"/>
      <c r="AAZ318" s="162"/>
      <c r="ABA318" s="162"/>
      <c r="ABB318" s="14"/>
      <c r="ABC318" s="77"/>
      <c r="ABD318" s="98"/>
      <c r="ABE318" s="98"/>
      <c r="ABF318" s="162"/>
      <c r="ABG318" s="162"/>
      <c r="ABH318" s="14"/>
      <c r="ABI318" s="77"/>
      <c r="ABJ318" s="98"/>
      <c r="ABK318" s="98"/>
      <c r="ABL318" s="162"/>
      <c r="ABM318" s="162"/>
      <c r="ABN318" s="14"/>
      <c r="ABO318" s="77"/>
      <c r="ABP318" s="98"/>
      <c r="ABQ318" s="98"/>
      <c r="ABR318" s="162"/>
      <c r="ABS318" s="162"/>
      <c r="ABT318" s="14"/>
      <c r="ABU318" s="77"/>
      <c r="ABV318" s="98"/>
      <c r="ABW318" s="98"/>
      <c r="ABX318" s="162"/>
      <c r="ABY318" s="162"/>
      <c r="ABZ318" s="14"/>
      <c r="ACA318" s="77"/>
      <c r="ACB318" s="98"/>
      <c r="ACC318" s="98"/>
      <c r="ACD318" s="162"/>
      <c r="ACE318" s="162"/>
      <c r="ACF318" s="14"/>
      <c r="ACG318" s="77"/>
      <c r="ACH318" s="98"/>
      <c r="ACI318" s="98"/>
      <c r="ACJ318" s="162"/>
      <c r="ACK318" s="162"/>
      <c r="ACL318" s="14"/>
      <c r="ACM318" s="77"/>
      <c r="ACN318" s="98"/>
      <c r="ACO318" s="98"/>
      <c r="ACP318" s="162"/>
      <c r="ACQ318" s="162"/>
      <c r="ACR318" s="14"/>
      <c r="ACS318" s="77"/>
      <c r="ACT318" s="98"/>
      <c r="ACU318" s="98"/>
      <c r="ACV318" s="162"/>
      <c r="ACW318" s="162"/>
      <c r="ACX318" s="14"/>
      <c r="ACY318" s="77"/>
      <c r="ACZ318" s="98"/>
      <c r="ADA318" s="98"/>
      <c r="ADB318" s="162"/>
      <c r="ADC318" s="162"/>
      <c r="ADD318" s="14"/>
      <c r="ADE318" s="77"/>
      <c r="ADF318" s="98"/>
      <c r="ADG318" s="98"/>
      <c r="ADH318" s="162"/>
      <c r="ADI318" s="162"/>
      <c r="ADJ318" s="14"/>
      <c r="ADK318" s="77"/>
      <c r="ADL318" s="98"/>
      <c r="ADM318" s="98"/>
      <c r="ADN318" s="162"/>
      <c r="ADO318" s="162"/>
      <c r="ADP318" s="14"/>
      <c r="ADQ318" s="77"/>
      <c r="ADR318" s="98"/>
      <c r="ADS318" s="98"/>
      <c r="ADT318" s="162"/>
      <c r="ADU318" s="162"/>
      <c r="ADV318" s="14"/>
      <c r="ADW318" s="77"/>
      <c r="ADX318" s="98"/>
      <c r="ADY318" s="98"/>
      <c r="ADZ318" s="162"/>
      <c r="AEA318" s="162"/>
      <c r="AEB318" s="14"/>
      <c r="AEC318" s="77"/>
      <c r="AED318" s="98"/>
      <c r="AEE318" s="98"/>
      <c r="AEF318" s="162"/>
      <c r="AEG318" s="162"/>
      <c r="AEH318" s="14"/>
      <c r="AEI318" s="77"/>
      <c r="AEJ318" s="98"/>
      <c r="AEK318" s="98"/>
      <c r="AEL318" s="162"/>
      <c r="AEM318" s="162"/>
      <c r="AEN318" s="14"/>
      <c r="AEO318" s="77"/>
      <c r="AEP318" s="98"/>
      <c r="AEQ318" s="98"/>
      <c r="AER318" s="162"/>
      <c r="AES318" s="162"/>
      <c r="AET318" s="14"/>
      <c r="AEU318" s="77"/>
      <c r="AEV318" s="98"/>
      <c r="AEW318" s="98"/>
      <c r="AEX318" s="162"/>
      <c r="AEY318" s="162"/>
      <c r="AEZ318" s="14"/>
      <c r="AFA318" s="77"/>
      <c r="AFB318" s="98"/>
      <c r="AFC318" s="98"/>
      <c r="AFD318" s="162"/>
      <c r="AFE318" s="162"/>
      <c r="AFF318" s="14"/>
      <c r="AFG318" s="77"/>
      <c r="AFH318" s="98"/>
      <c r="AFI318" s="98"/>
      <c r="AFJ318" s="162"/>
      <c r="AFK318" s="162"/>
      <c r="AFL318" s="14"/>
      <c r="AFM318" s="77"/>
      <c r="AFN318" s="98"/>
      <c r="AFO318" s="98"/>
      <c r="AFP318" s="162"/>
      <c r="AFQ318" s="162"/>
      <c r="AFR318" s="14"/>
      <c r="AFS318" s="77"/>
      <c r="AFT318" s="98"/>
      <c r="AFU318" s="98"/>
      <c r="AFV318" s="162"/>
      <c r="AFW318" s="162"/>
      <c r="AFX318" s="14"/>
      <c r="AFY318" s="77"/>
      <c r="AFZ318" s="98"/>
      <c r="AGA318" s="98"/>
      <c r="AGB318" s="162"/>
      <c r="AGC318" s="162"/>
      <c r="AGD318" s="14"/>
      <c r="AGE318" s="77"/>
      <c r="AGF318" s="98"/>
      <c r="AGG318" s="98"/>
      <c r="AGH318" s="162"/>
      <c r="AGI318" s="162"/>
      <c r="AGJ318" s="14"/>
      <c r="AGK318" s="77"/>
      <c r="AGL318" s="98"/>
      <c r="AGM318" s="98"/>
      <c r="AGN318" s="162"/>
      <c r="AGO318" s="162"/>
      <c r="AGP318" s="14"/>
      <c r="AGQ318" s="77"/>
      <c r="AGR318" s="98"/>
      <c r="AGS318" s="98"/>
      <c r="AGT318" s="162"/>
      <c r="AGU318" s="162"/>
      <c r="AGV318" s="14"/>
      <c r="AGW318" s="77"/>
      <c r="AGX318" s="98"/>
      <c r="AGY318" s="98"/>
      <c r="AGZ318" s="162"/>
      <c r="AHA318" s="162"/>
      <c r="AHB318" s="14"/>
      <c r="AHC318" s="77"/>
      <c r="AHD318" s="98"/>
      <c r="AHE318" s="98"/>
      <c r="AHF318" s="162"/>
      <c r="AHG318" s="162"/>
      <c r="AHH318" s="14"/>
      <c r="AHI318" s="77"/>
      <c r="AHJ318" s="98"/>
      <c r="AHK318" s="98"/>
      <c r="AHL318" s="162"/>
      <c r="AHM318" s="162"/>
      <c r="AHN318" s="14"/>
      <c r="AHO318" s="77"/>
      <c r="AHP318" s="98"/>
      <c r="AHQ318" s="98"/>
      <c r="AHR318" s="162"/>
      <c r="AHS318" s="162"/>
      <c r="AHT318" s="14"/>
      <c r="AHU318" s="77"/>
      <c r="AHV318" s="98"/>
      <c r="AHW318" s="98"/>
      <c r="AHX318" s="162"/>
      <c r="AHY318" s="162"/>
      <c r="AHZ318" s="14"/>
      <c r="AIA318" s="77"/>
      <c r="AIB318" s="98"/>
      <c r="AIC318" s="98"/>
      <c r="AID318" s="162"/>
      <c r="AIE318" s="162"/>
      <c r="AIF318" s="14"/>
      <c r="AIG318" s="77"/>
      <c r="AIH318" s="98"/>
      <c r="AII318" s="98"/>
      <c r="AIJ318" s="162"/>
      <c r="AIK318" s="162"/>
      <c r="AIL318" s="14"/>
      <c r="AIM318" s="77"/>
      <c r="AIN318" s="98"/>
      <c r="AIO318" s="98"/>
      <c r="AIP318" s="162"/>
      <c r="AIQ318" s="162"/>
      <c r="AIR318" s="14"/>
      <c r="AIS318" s="77"/>
      <c r="AIT318" s="98"/>
      <c r="AIU318" s="98"/>
      <c r="AIV318" s="162"/>
      <c r="AIW318" s="162"/>
      <c r="AIX318" s="14"/>
      <c r="AIY318" s="77"/>
      <c r="AIZ318" s="98"/>
      <c r="AJA318" s="98"/>
      <c r="AJB318" s="162"/>
      <c r="AJC318" s="162"/>
      <c r="AJD318" s="14"/>
      <c r="AJE318" s="77"/>
      <c r="AJF318" s="98"/>
      <c r="AJG318" s="98"/>
      <c r="AJH318" s="162"/>
      <c r="AJI318" s="162"/>
      <c r="AJJ318" s="14"/>
      <c r="AJK318" s="77"/>
      <c r="AJL318" s="98"/>
      <c r="AJM318" s="98"/>
      <c r="AJN318" s="162"/>
      <c r="AJO318" s="162"/>
      <c r="AJP318" s="14"/>
      <c r="AJQ318" s="77"/>
      <c r="AJR318" s="98"/>
      <c r="AJS318" s="98"/>
      <c r="AJT318" s="162"/>
      <c r="AJU318" s="162"/>
      <c r="AJV318" s="14"/>
      <c r="AJW318" s="77"/>
      <c r="AJX318" s="98"/>
      <c r="AJY318" s="98"/>
      <c r="AJZ318" s="162"/>
      <c r="AKA318" s="162"/>
      <c r="AKB318" s="14"/>
      <c r="AKC318" s="77"/>
      <c r="AKD318" s="98"/>
      <c r="AKE318" s="98"/>
      <c r="AKF318" s="162"/>
      <c r="AKG318" s="162"/>
      <c r="AKH318" s="14"/>
      <c r="AKI318" s="77"/>
      <c r="AKJ318" s="98"/>
      <c r="AKK318" s="98"/>
      <c r="AKL318" s="162"/>
      <c r="AKM318" s="162"/>
      <c r="AKN318" s="14"/>
      <c r="AKO318" s="77"/>
      <c r="AKP318" s="98"/>
      <c r="AKQ318" s="98"/>
      <c r="AKR318" s="162"/>
      <c r="AKS318" s="162"/>
      <c r="AKT318" s="14"/>
      <c r="AKU318" s="77"/>
      <c r="AKV318" s="98"/>
      <c r="AKW318" s="98"/>
      <c r="AKX318" s="162"/>
      <c r="AKY318" s="162"/>
      <c r="AKZ318" s="14"/>
      <c r="ALA318" s="77"/>
      <c r="ALB318" s="98"/>
      <c r="ALC318" s="98"/>
      <c r="ALD318" s="162"/>
      <c r="ALE318" s="162"/>
      <c r="ALF318" s="14"/>
      <c r="ALG318" s="77"/>
      <c r="ALH318" s="98"/>
      <c r="ALI318" s="98"/>
      <c r="ALJ318" s="162"/>
      <c r="ALK318" s="162"/>
      <c r="ALL318" s="14"/>
      <c r="ALM318" s="77"/>
      <c r="ALN318" s="98"/>
      <c r="ALO318" s="98"/>
      <c r="ALP318" s="162"/>
      <c r="ALQ318" s="162"/>
      <c r="ALR318" s="14"/>
      <c r="ALS318" s="77"/>
      <c r="ALT318" s="98"/>
      <c r="ALU318" s="98"/>
      <c r="ALV318" s="162"/>
      <c r="ALW318" s="162"/>
      <c r="ALX318" s="14"/>
      <c r="ALY318" s="77"/>
      <c r="ALZ318" s="98"/>
      <c r="AMA318" s="98"/>
      <c r="AMB318" s="162"/>
      <c r="AMC318" s="162"/>
      <c r="AMD318" s="14"/>
      <c r="AME318" s="77"/>
      <c r="AMF318" s="98"/>
      <c r="AMG318" s="98"/>
      <c r="AMH318" s="162"/>
      <c r="AMI318" s="162"/>
      <c r="AMJ318" s="14"/>
      <c r="AMK318" s="77"/>
      <c r="AML318" s="98"/>
      <c r="AMM318" s="98"/>
      <c r="AMN318" s="162"/>
      <c r="AMO318" s="162"/>
      <c r="AMP318" s="14"/>
      <c r="AMQ318" s="77"/>
      <c r="AMR318" s="98"/>
      <c r="AMS318" s="98"/>
      <c r="AMT318" s="162"/>
      <c r="AMU318" s="162"/>
      <c r="AMV318" s="14"/>
      <c r="AMW318" s="77"/>
      <c r="AMX318" s="98"/>
      <c r="AMY318" s="98"/>
      <c r="AMZ318" s="162"/>
      <c r="ANA318" s="162"/>
      <c r="ANB318" s="14"/>
      <c r="ANC318" s="77"/>
      <c r="AND318" s="98"/>
      <c r="ANE318" s="98"/>
      <c r="ANF318" s="162"/>
      <c r="ANG318" s="162"/>
      <c r="ANH318" s="14"/>
      <c r="ANI318" s="77"/>
      <c r="ANJ318" s="98"/>
      <c r="ANK318" s="98"/>
      <c r="ANL318" s="162"/>
      <c r="ANM318" s="162"/>
      <c r="ANN318" s="14"/>
      <c r="ANO318" s="77"/>
      <c r="ANP318" s="98"/>
      <c r="ANQ318" s="98"/>
      <c r="ANR318" s="162"/>
      <c r="ANS318" s="162"/>
      <c r="ANT318" s="14"/>
      <c r="ANU318" s="77"/>
      <c r="ANV318" s="98"/>
      <c r="ANW318" s="98"/>
      <c r="ANX318" s="162"/>
      <c r="ANY318" s="162"/>
      <c r="ANZ318" s="14"/>
      <c r="AOA318" s="77"/>
      <c r="AOB318" s="98"/>
      <c r="AOC318" s="98"/>
      <c r="AOD318" s="162"/>
      <c r="AOE318" s="162"/>
      <c r="AOF318" s="14"/>
      <c r="AOG318" s="77"/>
      <c r="AOH318" s="98"/>
      <c r="AOI318" s="98"/>
      <c r="AOJ318" s="162"/>
      <c r="AOK318" s="162"/>
      <c r="AOL318" s="14"/>
      <c r="AOM318" s="77"/>
      <c r="AON318" s="98"/>
      <c r="AOO318" s="98"/>
      <c r="AOP318" s="162"/>
      <c r="AOQ318" s="162"/>
      <c r="AOR318" s="14"/>
      <c r="AOS318" s="77"/>
      <c r="AOT318" s="98"/>
      <c r="AOU318" s="98"/>
      <c r="AOV318" s="162"/>
      <c r="AOW318" s="162"/>
      <c r="AOX318" s="14"/>
      <c r="AOY318" s="77"/>
      <c r="AOZ318" s="98"/>
      <c r="APA318" s="98"/>
      <c r="APB318" s="162"/>
      <c r="APC318" s="162"/>
      <c r="APD318" s="14"/>
      <c r="APE318" s="77"/>
      <c r="APF318" s="98"/>
      <c r="APG318" s="98"/>
      <c r="APH318" s="162"/>
      <c r="API318" s="162"/>
      <c r="APJ318" s="14"/>
      <c r="APK318" s="77"/>
      <c r="APL318" s="98"/>
      <c r="APM318" s="98"/>
      <c r="APN318" s="162"/>
      <c r="APO318" s="162"/>
      <c r="APP318" s="14"/>
      <c r="APQ318" s="77"/>
      <c r="APR318" s="98"/>
      <c r="APS318" s="98"/>
      <c r="APT318" s="162"/>
      <c r="APU318" s="162"/>
      <c r="APV318" s="14"/>
      <c r="APW318" s="77"/>
      <c r="APX318" s="98"/>
      <c r="APY318" s="98"/>
      <c r="APZ318" s="162"/>
      <c r="AQA318" s="162"/>
      <c r="AQB318" s="14"/>
      <c r="AQC318" s="77"/>
      <c r="AQD318" s="98"/>
      <c r="AQE318" s="98"/>
      <c r="AQF318" s="162"/>
      <c r="AQG318" s="162"/>
      <c r="AQH318" s="14"/>
      <c r="AQI318" s="77"/>
      <c r="AQJ318" s="98"/>
      <c r="AQK318" s="98"/>
      <c r="AQL318" s="162"/>
      <c r="AQM318" s="162"/>
      <c r="AQN318" s="14"/>
      <c r="AQO318" s="77"/>
      <c r="AQP318" s="98"/>
      <c r="AQQ318" s="98"/>
      <c r="AQR318" s="162"/>
      <c r="AQS318" s="162"/>
      <c r="AQT318" s="14"/>
      <c r="AQU318" s="77"/>
      <c r="AQV318" s="98"/>
      <c r="AQW318" s="98"/>
      <c r="AQX318" s="162"/>
      <c r="AQY318" s="162"/>
      <c r="AQZ318" s="14"/>
      <c r="ARA318" s="77"/>
      <c r="ARB318" s="98"/>
      <c r="ARC318" s="98"/>
      <c r="ARD318" s="162"/>
      <c r="ARE318" s="162"/>
      <c r="ARF318" s="14"/>
      <c r="ARG318" s="77"/>
      <c r="ARH318" s="98"/>
      <c r="ARI318" s="98"/>
      <c r="ARJ318" s="162"/>
      <c r="ARK318" s="162"/>
      <c r="ARL318" s="14"/>
      <c r="ARM318" s="77"/>
      <c r="ARN318" s="98"/>
      <c r="ARO318" s="98"/>
      <c r="ARP318" s="162"/>
      <c r="ARQ318" s="162"/>
      <c r="ARR318" s="14"/>
      <c r="ARS318" s="77"/>
      <c r="ART318" s="98"/>
      <c r="ARU318" s="98"/>
      <c r="ARV318" s="162"/>
      <c r="ARW318" s="162"/>
      <c r="ARX318" s="14"/>
      <c r="ARY318" s="77"/>
      <c r="ARZ318" s="98"/>
      <c r="ASA318" s="98"/>
      <c r="ASB318" s="162"/>
      <c r="ASC318" s="162"/>
      <c r="ASD318" s="14"/>
      <c r="ASE318" s="77"/>
      <c r="ASF318" s="98"/>
      <c r="ASG318" s="98"/>
      <c r="ASH318" s="162"/>
      <c r="ASI318" s="162"/>
      <c r="ASJ318" s="14"/>
      <c r="ASK318" s="77"/>
      <c r="ASL318" s="98"/>
      <c r="ASM318" s="98"/>
      <c r="ASN318" s="162"/>
      <c r="ASO318" s="162"/>
      <c r="ASP318" s="14"/>
      <c r="ASQ318" s="77"/>
      <c r="ASR318" s="98"/>
      <c r="ASS318" s="98"/>
      <c r="AST318" s="162"/>
      <c r="ASU318" s="162"/>
      <c r="ASV318" s="14"/>
      <c r="ASW318" s="77"/>
      <c r="ASX318" s="98"/>
      <c r="ASY318" s="98"/>
      <c r="ASZ318" s="162"/>
      <c r="ATA318" s="162"/>
      <c r="ATB318" s="14"/>
      <c r="ATC318" s="77"/>
      <c r="ATD318" s="98"/>
      <c r="ATE318" s="98"/>
      <c r="ATF318" s="162"/>
      <c r="ATG318" s="162"/>
      <c r="ATH318" s="14"/>
      <c r="ATI318" s="77"/>
      <c r="ATJ318" s="98"/>
      <c r="ATK318" s="98"/>
      <c r="ATL318" s="162"/>
      <c r="ATM318" s="162"/>
      <c r="ATN318" s="14"/>
      <c r="ATO318" s="77"/>
      <c r="ATP318" s="98"/>
      <c r="ATQ318" s="98"/>
      <c r="ATR318" s="162"/>
      <c r="ATS318" s="162"/>
      <c r="ATT318" s="14"/>
      <c r="ATU318" s="77"/>
      <c r="ATV318" s="98"/>
      <c r="ATW318" s="98"/>
      <c r="ATX318" s="162"/>
      <c r="ATY318" s="162"/>
      <c r="ATZ318" s="14"/>
      <c r="AUA318" s="77"/>
      <c r="AUB318" s="98"/>
      <c r="AUC318" s="98"/>
      <c r="AUD318" s="162"/>
      <c r="AUE318" s="162"/>
      <c r="AUF318" s="14"/>
      <c r="AUG318" s="77"/>
      <c r="AUH318" s="98"/>
      <c r="AUI318" s="98"/>
      <c r="AUJ318" s="162"/>
      <c r="AUK318" s="162"/>
      <c r="AUL318" s="14"/>
      <c r="AUM318" s="77"/>
      <c r="AUN318" s="98"/>
      <c r="AUO318" s="98"/>
      <c r="AUP318" s="162"/>
      <c r="AUQ318" s="162"/>
      <c r="AUR318" s="14"/>
      <c r="AUS318" s="77"/>
      <c r="AUT318" s="98"/>
      <c r="AUU318" s="98"/>
      <c r="AUV318" s="162"/>
      <c r="AUW318" s="162"/>
      <c r="AUX318" s="14"/>
      <c r="AUY318" s="77"/>
      <c r="AUZ318" s="98"/>
      <c r="AVA318" s="98"/>
      <c r="AVB318" s="162"/>
      <c r="AVC318" s="162"/>
      <c r="AVD318" s="14"/>
      <c r="AVE318" s="77"/>
      <c r="AVF318" s="98"/>
      <c r="AVG318" s="98"/>
      <c r="AVH318" s="162"/>
      <c r="AVI318" s="162"/>
      <c r="AVJ318" s="14"/>
      <c r="AVK318" s="77"/>
      <c r="AVL318" s="98"/>
      <c r="AVM318" s="98"/>
      <c r="AVN318" s="162"/>
      <c r="AVO318" s="162"/>
      <c r="AVP318" s="14"/>
      <c r="AVQ318" s="77"/>
      <c r="AVR318" s="98"/>
      <c r="AVS318" s="98"/>
      <c r="AVT318" s="162"/>
      <c r="AVU318" s="162"/>
      <c r="AVV318" s="14"/>
      <c r="AVW318" s="77"/>
      <c r="AVX318" s="98"/>
      <c r="AVY318" s="98"/>
      <c r="AVZ318" s="162"/>
      <c r="AWA318" s="162"/>
      <c r="AWB318" s="14"/>
      <c r="AWC318" s="77"/>
      <c r="AWD318" s="98"/>
      <c r="AWE318" s="98"/>
      <c r="AWF318" s="162"/>
      <c r="AWG318" s="162"/>
      <c r="AWH318" s="14"/>
      <c r="AWI318" s="77"/>
      <c r="AWJ318" s="98"/>
      <c r="AWK318" s="98"/>
      <c r="AWL318" s="162"/>
      <c r="AWM318" s="162"/>
      <c r="AWN318" s="14"/>
      <c r="AWO318" s="77"/>
      <c r="AWP318" s="98"/>
      <c r="AWQ318" s="98"/>
      <c r="AWR318" s="162"/>
      <c r="AWS318" s="162"/>
      <c r="AWT318" s="14"/>
      <c r="AWU318" s="77"/>
      <c r="AWV318" s="98"/>
      <c r="AWW318" s="98"/>
      <c r="AWX318" s="162"/>
      <c r="AWY318" s="162"/>
      <c r="AWZ318" s="14"/>
      <c r="AXA318" s="77"/>
      <c r="AXB318" s="98"/>
      <c r="AXC318" s="98"/>
      <c r="AXD318" s="162"/>
      <c r="AXE318" s="162"/>
      <c r="AXF318" s="14"/>
      <c r="AXG318" s="77"/>
      <c r="AXH318" s="98"/>
      <c r="AXI318" s="98"/>
      <c r="AXJ318" s="162"/>
      <c r="AXK318" s="162"/>
      <c r="AXL318" s="14"/>
      <c r="AXM318" s="77"/>
      <c r="AXN318" s="98"/>
      <c r="AXO318" s="98"/>
      <c r="AXP318" s="162"/>
      <c r="AXQ318" s="162"/>
      <c r="AXR318" s="14"/>
      <c r="AXS318" s="77"/>
      <c r="AXT318" s="98"/>
      <c r="AXU318" s="98"/>
      <c r="AXV318" s="162"/>
      <c r="AXW318" s="162"/>
      <c r="AXX318" s="14"/>
      <c r="AXY318" s="77"/>
      <c r="AXZ318" s="98"/>
      <c r="AYA318" s="98"/>
      <c r="AYB318" s="162"/>
      <c r="AYC318" s="162"/>
      <c r="AYD318" s="14"/>
      <c r="AYE318" s="77"/>
      <c r="AYF318" s="98"/>
      <c r="AYG318" s="98"/>
      <c r="AYH318" s="162"/>
      <c r="AYI318" s="162"/>
      <c r="AYJ318" s="14"/>
      <c r="AYK318" s="77"/>
      <c r="AYL318" s="98"/>
      <c r="AYM318" s="98"/>
      <c r="AYN318" s="162"/>
      <c r="AYO318" s="162"/>
      <c r="AYP318" s="1"/>
      <c r="AYQ318" s="100"/>
      <c r="AYR318" s="105"/>
      <c r="AYS318" s="105"/>
      <c r="AYT318" s="188"/>
      <c r="AYU318" s="188"/>
      <c r="AYV318" s="100"/>
      <c r="AYW318" s="100"/>
      <c r="AYX318" s="105"/>
      <c r="AYY318" s="105"/>
      <c r="AYZ318" s="188"/>
      <c r="AZA318" s="188"/>
      <c r="AZB318" s="100"/>
      <c r="AZC318" s="100"/>
      <c r="AZD318" s="105"/>
      <c r="AZE318" s="105"/>
      <c r="AZF318" s="188"/>
      <c r="AZG318" s="188"/>
      <c r="AZH318" s="100"/>
      <c r="AZI318" s="100"/>
      <c r="AZJ318" s="105"/>
      <c r="AZK318" s="105"/>
      <c r="AZL318" s="188"/>
      <c r="AZM318" s="188"/>
      <c r="AZN318" s="100"/>
      <c r="AZO318" s="100"/>
      <c r="AZP318" s="105"/>
      <c r="AZQ318" s="105"/>
      <c r="AZR318" s="188"/>
      <c r="AZS318" s="188"/>
      <c r="AZT318" s="100"/>
      <c r="AZU318" s="100"/>
      <c r="AZV318" s="105"/>
      <c r="AZW318" s="105"/>
      <c r="AZX318" s="188"/>
      <c r="AZY318" s="188"/>
      <c r="AZZ318" s="100"/>
      <c r="BAA318" s="100"/>
      <c r="BAB318" s="105"/>
      <c r="BAC318" s="105"/>
      <c r="BAD318" s="188"/>
      <c r="BAE318" s="188"/>
      <c r="BAF318" s="100"/>
      <c r="BAG318" s="100"/>
      <c r="BAH318" s="105"/>
      <c r="BAI318" s="105"/>
      <c r="BAJ318" s="188"/>
      <c r="BAK318" s="188"/>
      <c r="BAL318" s="100"/>
      <c r="BAM318" s="100"/>
      <c r="BAN318" s="105"/>
      <c r="BAO318" s="105"/>
      <c r="BAP318" s="188"/>
      <c r="BAQ318" s="188"/>
      <c r="BAR318" s="100"/>
      <c r="BAS318" s="100"/>
      <c r="BAT318" s="105"/>
      <c r="BAU318" s="105"/>
      <c r="BAV318" s="188"/>
      <c r="BAW318" s="188"/>
      <c r="BAX318" s="100"/>
      <c r="BAY318" s="100"/>
      <c r="BAZ318" s="105"/>
      <c r="BBA318" s="105"/>
      <c r="BBB318" s="188"/>
      <c r="BBC318" s="188"/>
      <c r="BBD318" s="100"/>
      <c r="BBE318" s="100"/>
      <c r="BBF318" s="105"/>
      <c r="BBG318" s="105"/>
      <c r="BBH318" s="188"/>
      <c r="BBI318" s="188"/>
      <c r="BBJ318" s="100"/>
      <c r="BBK318" s="100"/>
      <c r="BBL318" s="105"/>
      <c r="BBM318" s="105"/>
      <c r="BBN318" s="188"/>
      <c r="BBO318" s="188"/>
      <c r="BBP318" s="100"/>
      <c r="BBQ318" s="100"/>
      <c r="BBR318" s="105"/>
      <c r="BBS318" s="105"/>
      <c r="BBT318" s="188"/>
      <c r="BBU318" s="188"/>
      <c r="BBV318" s="100"/>
      <c r="BBW318" s="100"/>
      <c r="BBX318" s="105"/>
      <c r="BBY318" s="105"/>
      <c r="BBZ318" s="188"/>
      <c r="BCA318" s="188"/>
      <c r="BCB318" s="100"/>
      <c r="BCC318" s="100"/>
      <c r="BCD318" s="105"/>
      <c r="BCE318" s="105"/>
      <c r="BCF318" s="188"/>
      <c r="BCG318" s="188"/>
      <c r="BCH318" s="100"/>
      <c r="BCI318" s="100"/>
      <c r="BCJ318" s="105"/>
      <c r="BCK318" s="105"/>
      <c r="BCL318" s="188"/>
      <c r="BCM318" s="188"/>
      <c r="BCN318" s="100"/>
      <c r="BCO318" s="100"/>
      <c r="BCP318" s="105"/>
      <c r="BCQ318" s="105"/>
      <c r="BCR318" s="188"/>
      <c r="BCS318" s="188"/>
      <c r="BCT318" s="100"/>
      <c r="BCU318" s="100"/>
      <c r="BCV318" s="105"/>
      <c r="BCW318" s="105"/>
      <c r="BCX318" s="188"/>
      <c r="BCY318" s="188"/>
      <c r="BCZ318" s="100"/>
      <c r="BDA318" s="100"/>
      <c r="BDB318" s="105"/>
      <c r="BDC318" s="105"/>
      <c r="BDD318" s="188"/>
      <c r="BDE318" s="188"/>
      <c r="BDH318" s="99"/>
      <c r="BDI318" s="99"/>
      <c r="BDJ318" s="191"/>
      <c r="BDK318" s="191"/>
    </row>
    <row r="319" spans="2:1467" ht="15.75" thickBot="1" x14ac:dyDescent="0.3">
      <c r="B319" s="110"/>
      <c r="C319" s="3"/>
      <c r="D319" s="3"/>
      <c r="E319" s="3"/>
      <c r="F319" s="6" t="s">
        <v>504</v>
      </c>
      <c r="G319" s="84"/>
      <c r="H319" s="84"/>
      <c r="I319" s="84"/>
      <c r="J319" s="180"/>
      <c r="K319" s="180"/>
      <c r="L319" s="180"/>
      <c r="M319" s="180"/>
      <c r="N319" s="180"/>
      <c r="O319" s="180"/>
      <c r="P319" s="180"/>
      <c r="Q319" s="180"/>
      <c r="R319" s="180"/>
      <c r="S319" s="180"/>
      <c r="T319" s="180"/>
      <c r="U319" s="151" t="s">
        <v>504</v>
      </c>
      <c r="V319" s="151"/>
      <c r="W319" s="1"/>
      <c r="X319" s="98"/>
      <c r="Y319" s="98"/>
      <c r="Z319" s="135"/>
      <c r="AA319" s="136"/>
      <c r="AB319" s="1"/>
      <c r="AC319" s="77"/>
      <c r="AD319" s="98"/>
      <c r="AE319" s="98"/>
      <c r="AF319" s="162"/>
      <c r="AG319" s="162"/>
      <c r="AH319" s="14"/>
      <c r="AI319" s="77"/>
      <c r="AJ319" s="98"/>
      <c r="AK319" s="98"/>
      <c r="AL319" s="162"/>
      <c r="AM319" s="162"/>
      <c r="AN319" s="14"/>
      <c r="AO319" s="77"/>
      <c r="AP319" s="98"/>
      <c r="AQ319" s="98"/>
      <c r="AR319" s="162"/>
      <c r="AS319" s="162"/>
      <c r="AT319" s="14"/>
      <c r="AU319" s="77"/>
      <c r="AV319" s="98"/>
      <c r="AW319" s="98"/>
      <c r="AX319" s="162"/>
      <c r="AY319" s="162"/>
      <c r="AZ319" s="14"/>
      <c r="BA319" s="77"/>
      <c r="BB319" s="98"/>
      <c r="BC319" s="98"/>
      <c r="BD319" s="162"/>
      <c r="BE319" s="162"/>
      <c r="BF319" s="14"/>
      <c r="BG319" s="77"/>
      <c r="BH319" s="98"/>
      <c r="BI319" s="98"/>
      <c r="BJ319" s="162"/>
      <c r="BK319" s="162"/>
      <c r="BL319" s="14"/>
      <c r="BM319" s="77"/>
      <c r="BN319" s="98"/>
      <c r="BO319" s="98"/>
      <c r="BP319" s="162"/>
      <c r="BQ319" s="162"/>
      <c r="BR319" s="14"/>
      <c r="BS319" s="77"/>
      <c r="BT319" s="98"/>
      <c r="BU319" s="98"/>
      <c r="BV319" s="162"/>
      <c r="BW319" s="162"/>
      <c r="BX319" s="14"/>
      <c r="BY319" s="77"/>
      <c r="BZ319" s="98"/>
      <c r="CA319" s="98"/>
      <c r="CB319" s="162"/>
      <c r="CC319" s="162"/>
      <c r="CD319" s="14"/>
      <c r="CE319" s="77"/>
      <c r="CF319" s="98"/>
      <c r="CG319" s="98"/>
      <c r="CH319" s="162"/>
      <c r="CI319" s="162"/>
      <c r="CJ319" s="14"/>
      <c r="CK319" s="77"/>
      <c r="CL319" s="98"/>
      <c r="CM319" s="98"/>
      <c r="CN319" s="162"/>
      <c r="CO319" s="162"/>
      <c r="CP319" s="14"/>
      <c r="CQ319" s="77"/>
      <c r="CR319" s="98"/>
      <c r="CS319" s="98"/>
      <c r="CT319" s="162"/>
      <c r="CU319" s="162"/>
      <c r="CV319" s="14"/>
      <c r="CW319" s="77"/>
      <c r="CX319" s="98"/>
      <c r="CY319" s="98"/>
      <c r="CZ319" s="162"/>
      <c r="DA319" s="162"/>
      <c r="DB319" s="14"/>
      <c r="DC319" s="77"/>
      <c r="DD319" s="98"/>
      <c r="DE319" s="98"/>
      <c r="DF319" s="162"/>
      <c r="DG319" s="162"/>
      <c r="DH319" s="14"/>
      <c r="DI319" s="77"/>
      <c r="DJ319" s="98"/>
      <c r="DK319" s="98"/>
      <c r="DL319" s="162"/>
      <c r="DM319" s="162"/>
      <c r="DN319" s="14"/>
      <c r="DO319" s="77"/>
      <c r="DP319" s="98"/>
      <c r="DQ319" s="98"/>
      <c r="DR319" s="162"/>
      <c r="DS319" s="162"/>
      <c r="DT319" s="14"/>
      <c r="DU319" s="77"/>
      <c r="DV319" s="98"/>
      <c r="DW319" s="98"/>
      <c r="DX319" s="162"/>
      <c r="DY319" s="162"/>
      <c r="DZ319" s="14"/>
      <c r="EA319" s="77"/>
      <c r="EB319" s="98"/>
      <c r="EC319" s="98"/>
      <c r="ED319" s="162"/>
      <c r="EE319" s="162"/>
      <c r="EF319" s="14"/>
      <c r="EG319" s="77"/>
      <c r="EH319" s="98"/>
      <c r="EI319" s="98"/>
      <c r="EJ319" s="162"/>
      <c r="EK319" s="162"/>
      <c r="EL319" s="14"/>
      <c r="EM319" s="77"/>
      <c r="EN319" s="98"/>
      <c r="EO319" s="98"/>
      <c r="EP319" s="162"/>
      <c r="EQ319" s="162"/>
      <c r="ER319" s="14"/>
      <c r="ES319" s="77"/>
      <c r="ET319" s="98"/>
      <c r="EU319" s="98"/>
      <c r="EV319" s="162"/>
      <c r="EW319" s="162"/>
      <c r="EX319" s="14"/>
      <c r="EY319" s="77"/>
      <c r="EZ319" s="98"/>
      <c r="FA319" s="98"/>
      <c r="FB319" s="162"/>
      <c r="FC319" s="162"/>
      <c r="FD319" s="14"/>
      <c r="FE319" s="77"/>
      <c r="FF319" s="98"/>
      <c r="FG319" s="98"/>
      <c r="FH319" s="162"/>
      <c r="FI319" s="162"/>
      <c r="FJ319" s="14"/>
      <c r="FK319" s="77"/>
      <c r="FL319" s="98"/>
      <c r="FM319" s="98"/>
      <c r="FN319" s="162"/>
      <c r="FO319" s="162"/>
      <c r="FP319" s="14"/>
      <c r="FQ319" s="77"/>
      <c r="FR319" s="98"/>
      <c r="FS319" s="98"/>
      <c r="FT319" s="162"/>
      <c r="FU319" s="162"/>
      <c r="FV319" s="14"/>
      <c r="FW319" s="77"/>
      <c r="FX319" s="98"/>
      <c r="FY319" s="98"/>
      <c r="FZ319" s="162"/>
      <c r="GA319" s="162"/>
      <c r="GB319" s="14"/>
      <c r="GC319" s="77"/>
      <c r="GD319" s="98"/>
      <c r="GE319" s="98"/>
      <c r="GF319" s="162"/>
      <c r="GG319" s="162"/>
      <c r="GH319" s="14"/>
      <c r="GI319" s="77"/>
      <c r="GJ319" s="98"/>
      <c r="GK319" s="98"/>
      <c r="GL319" s="162"/>
      <c r="GM319" s="162"/>
      <c r="GN319" s="14"/>
      <c r="GO319" s="77"/>
      <c r="GP319" s="98"/>
      <c r="GQ319" s="98"/>
      <c r="GR319" s="162"/>
      <c r="GS319" s="162"/>
      <c r="GT319" s="14"/>
      <c r="GU319" s="77"/>
      <c r="GV319" s="98"/>
      <c r="GW319" s="98"/>
      <c r="GX319" s="162"/>
      <c r="GY319" s="162"/>
      <c r="GZ319" s="14"/>
      <c r="HA319" s="77"/>
      <c r="HB319" s="98"/>
      <c r="HC319" s="98"/>
      <c r="HD319" s="162"/>
      <c r="HE319" s="162"/>
      <c r="HF319" s="14"/>
      <c r="HG319" s="77"/>
      <c r="HH319" s="98"/>
      <c r="HI319" s="98"/>
      <c r="HJ319" s="162"/>
      <c r="HK319" s="162"/>
      <c r="HL319" s="14"/>
      <c r="HM319" s="77"/>
      <c r="HN319" s="98"/>
      <c r="HO319" s="98"/>
      <c r="HP319" s="162"/>
      <c r="HQ319" s="162"/>
      <c r="HR319" s="14"/>
      <c r="HS319" s="77"/>
      <c r="HT319" s="98"/>
      <c r="HU319" s="98"/>
      <c r="HV319" s="162"/>
      <c r="HW319" s="162"/>
      <c r="HX319" s="14"/>
      <c r="HY319" s="77"/>
      <c r="HZ319" s="98"/>
      <c r="IA319" s="98"/>
      <c r="IB319" s="162"/>
      <c r="IC319" s="162"/>
      <c r="ID319" s="14"/>
      <c r="IE319" s="77"/>
      <c r="IF319" s="98"/>
      <c r="IG319" s="98"/>
      <c r="IH319" s="162"/>
      <c r="II319" s="162"/>
      <c r="IJ319" s="14"/>
      <c r="IK319" s="77"/>
      <c r="IL319" s="98"/>
      <c r="IM319" s="98"/>
      <c r="IN319" s="162"/>
      <c r="IO319" s="162"/>
      <c r="IP319" s="14"/>
      <c r="IQ319" s="77"/>
      <c r="IR319" s="98"/>
      <c r="IS319" s="98"/>
      <c r="IT319" s="162"/>
      <c r="IU319" s="162"/>
      <c r="IV319" s="14"/>
      <c r="IW319" s="77"/>
      <c r="IX319" s="98"/>
      <c r="IY319" s="98"/>
      <c r="IZ319" s="162"/>
      <c r="JA319" s="162"/>
      <c r="JB319" s="14"/>
      <c r="JC319" s="77"/>
      <c r="JD319" s="98"/>
      <c r="JE319" s="98"/>
      <c r="JF319" s="162"/>
      <c r="JG319" s="162"/>
      <c r="JH319" s="14"/>
      <c r="JI319" s="77"/>
      <c r="JJ319" s="98"/>
      <c r="JK319" s="98"/>
      <c r="JL319" s="162"/>
      <c r="JM319" s="162"/>
      <c r="JN319" s="14"/>
      <c r="JO319" s="77"/>
      <c r="JP319" s="98"/>
      <c r="JQ319" s="98"/>
      <c r="JR319" s="162"/>
      <c r="JS319" s="162"/>
      <c r="JT319" s="14"/>
      <c r="JU319" s="77"/>
      <c r="JV319" s="98"/>
      <c r="JW319" s="98"/>
      <c r="JX319" s="162"/>
      <c r="JY319" s="162"/>
      <c r="JZ319" s="14"/>
      <c r="KA319" s="77"/>
      <c r="KB319" s="98"/>
      <c r="KC319" s="98"/>
      <c r="KD319" s="162"/>
      <c r="KE319" s="162"/>
      <c r="KF319" s="14"/>
      <c r="KG319" s="77"/>
      <c r="KH319" s="98"/>
      <c r="KI319" s="98"/>
      <c r="KJ319" s="162"/>
      <c r="KK319" s="162"/>
      <c r="KL319" s="14"/>
      <c r="KM319" s="77"/>
      <c r="KN319" s="98"/>
      <c r="KO319" s="98"/>
      <c r="KP319" s="162"/>
      <c r="KQ319" s="162"/>
      <c r="KR319" s="14"/>
      <c r="KS319" s="77"/>
      <c r="KT319" s="98"/>
      <c r="KU319" s="98"/>
      <c r="KV319" s="162"/>
      <c r="KW319" s="162"/>
      <c r="KX319" s="14"/>
      <c r="KY319" s="77"/>
      <c r="KZ319" s="98"/>
      <c r="LA319" s="98"/>
      <c r="LB319" s="162"/>
      <c r="LC319" s="162"/>
      <c r="LD319" s="14"/>
      <c r="LE319" s="77"/>
      <c r="LF319" s="98"/>
      <c r="LG319" s="98"/>
      <c r="LH319" s="162"/>
      <c r="LI319" s="162"/>
      <c r="LJ319" s="14"/>
      <c r="LK319" s="77"/>
      <c r="LL319" s="98"/>
      <c r="LM319" s="98"/>
      <c r="LN319" s="162"/>
      <c r="LO319" s="162"/>
      <c r="LP319" s="14"/>
      <c r="LQ319" s="77"/>
      <c r="LR319" s="98"/>
      <c r="LS319" s="98"/>
      <c r="LT319" s="162"/>
      <c r="LU319" s="162"/>
      <c r="LV319" s="14"/>
      <c r="LW319" s="77"/>
      <c r="LX319" s="98"/>
      <c r="LY319" s="98"/>
      <c r="LZ319" s="162"/>
      <c r="MA319" s="162"/>
      <c r="MB319" s="14"/>
      <c r="MC319" s="77"/>
      <c r="MD319" s="98"/>
      <c r="ME319" s="98"/>
      <c r="MF319" s="162"/>
      <c r="MG319" s="162"/>
      <c r="MH319" s="14"/>
      <c r="MI319" s="77"/>
      <c r="MJ319" s="98"/>
      <c r="MK319" s="98"/>
      <c r="ML319" s="162"/>
      <c r="MM319" s="162"/>
      <c r="MN319" s="14"/>
      <c r="MO319" s="77"/>
      <c r="MP319" s="98"/>
      <c r="MQ319" s="98"/>
      <c r="MR319" s="162"/>
      <c r="MS319" s="162"/>
      <c r="MT319" s="14"/>
      <c r="MU319" s="77"/>
      <c r="MV319" s="98"/>
      <c r="MW319" s="98"/>
      <c r="MX319" s="162"/>
      <c r="MY319" s="162"/>
      <c r="MZ319" s="14"/>
      <c r="NA319" s="77"/>
      <c r="NB319" s="98"/>
      <c r="NC319" s="98"/>
      <c r="ND319" s="162"/>
      <c r="NE319" s="162"/>
      <c r="NF319" s="14"/>
      <c r="NG319" s="77"/>
      <c r="NH319" s="98"/>
      <c r="NI319" s="98"/>
      <c r="NJ319" s="162"/>
      <c r="NK319" s="162"/>
      <c r="NL319" s="14"/>
      <c r="NM319" s="77"/>
      <c r="NN319" s="98"/>
      <c r="NO319" s="98"/>
      <c r="NP319" s="162"/>
      <c r="NQ319" s="162"/>
      <c r="NR319" s="14"/>
      <c r="NS319" s="77"/>
      <c r="NT319" s="98"/>
      <c r="NU319" s="98"/>
      <c r="NV319" s="162"/>
      <c r="NW319" s="162"/>
      <c r="NX319" s="14"/>
      <c r="NY319" s="77"/>
      <c r="NZ319" s="98"/>
      <c r="OA319" s="98"/>
      <c r="OB319" s="162"/>
      <c r="OC319" s="162"/>
      <c r="OD319" s="14"/>
      <c r="OE319" s="77"/>
      <c r="OF319" s="98"/>
      <c r="OG319" s="98"/>
      <c r="OH319" s="162"/>
      <c r="OI319" s="162"/>
      <c r="OJ319" s="14"/>
      <c r="OK319" s="77"/>
      <c r="OL319" s="98"/>
      <c r="OM319" s="98"/>
      <c r="ON319" s="162"/>
      <c r="OO319" s="162"/>
      <c r="OP319" s="14"/>
      <c r="OQ319" s="77"/>
      <c r="OR319" s="98"/>
      <c r="OS319" s="98"/>
      <c r="OT319" s="162"/>
      <c r="OU319" s="162"/>
      <c r="OV319" s="14"/>
      <c r="OW319" s="77"/>
      <c r="OX319" s="98"/>
      <c r="OY319" s="98"/>
      <c r="OZ319" s="162"/>
      <c r="PA319" s="162"/>
      <c r="PB319" s="14"/>
      <c r="PC319" s="77"/>
      <c r="PD319" s="98"/>
      <c r="PE319" s="98"/>
      <c r="PF319" s="162"/>
      <c r="PG319" s="162"/>
      <c r="PH319" s="14"/>
      <c r="PI319" s="77"/>
      <c r="PJ319" s="98"/>
      <c r="PK319" s="98"/>
      <c r="PL319" s="162"/>
      <c r="PM319" s="162"/>
      <c r="PN319" s="14"/>
      <c r="PO319" s="77"/>
      <c r="PP319" s="98"/>
      <c r="PQ319" s="98"/>
      <c r="PR319" s="162"/>
      <c r="PS319" s="162"/>
      <c r="PT319" s="14"/>
      <c r="PU319" s="77"/>
      <c r="PV319" s="98"/>
      <c r="PW319" s="98"/>
      <c r="PX319" s="162"/>
      <c r="PY319" s="162"/>
      <c r="PZ319" s="14"/>
      <c r="QA319" s="77"/>
      <c r="QB319" s="98"/>
      <c r="QC319" s="98"/>
      <c r="QD319" s="162"/>
      <c r="QE319" s="162"/>
      <c r="QF319" s="14"/>
      <c r="QG319" s="77"/>
      <c r="QH319" s="98"/>
      <c r="QI319" s="98"/>
      <c r="QJ319" s="162"/>
      <c r="QK319" s="162"/>
      <c r="QL319" s="14"/>
      <c r="QM319" s="77"/>
      <c r="QN319" s="98"/>
      <c r="QO319" s="98"/>
      <c r="QP319" s="162"/>
      <c r="QQ319" s="162"/>
      <c r="QR319" s="14"/>
      <c r="QS319" s="77"/>
      <c r="QT319" s="98"/>
      <c r="QU319" s="98"/>
      <c r="QV319" s="162"/>
      <c r="QW319" s="162"/>
      <c r="QX319" s="14"/>
      <c r="QY319" s="77"/>
      <c r="QZ319" s="98"/>
      <c r="RA319" s="98"/>
      <c r="RB319" s="162"/>
      <c r="RC319" s="162"/>
      <c r="RD319" s="14"/>
      <c r="RE319" s="77"/>
      <c r="RF319" s="98"/>
      <c r="RG319" s="98"/>
      <c r="RH319" s="162"/>
      <c r="RI319" s="162"/>
      <c r="RJ319" s="14"/>
      <c r="RK319" s="77"/>
      <c r="RL319" s="98"/>
      <c r="RM319" s="98"/>
      <c r="RN319" s="162"/>
      <c r="RO319" s="162"/>
      <c r="RP319" s="14"/>
      <c r="RQ319" s="77"/>
      <c r="RR319" s="98"/>
      <c r="RS319" s="98"/>
      <c r="RT319" s="162"/>
      <c r="RU319" s="162"/>
      <c r="RV319" s="14"/>
      <c r="RW319" s="77"/>
      <c r="RX319" s="98"/>
      <c r="RY319" s="98"/>
      <c r="RZ319" s="162"/>
      <c r="SA319" s="162"/>
      <c r="SB319" s="14"/>
      <c r="SC319" s="77"/>
      <c r="SD319" s="98"/>
      <c r="SE319" s="98"/>
      <c r="SF319" s="162"/>
      <c r="SG319" s="162"/>
      <c r="SH319" s="14"/>
      <c r="SI319" s="77"/>
      <c r="SJ319" s="98"/>
      <c r="SK319" s="98"/>
      <c r="SL319" s="162"/>
      <c r="SM319" s="162"/>
      <c r="SN319" s="14"/>
      <c r="SO319" s="77"/>
      <c r="SP319" s="98"/>
      <c r="SQ319" s="98"/>
      <c r="SR319" s="162"/>
      <c r="SS319" s="162"/>
      <c r="ST319" s="14"/>
      <c r="SU319" s="77"/>
      <c r="SV319" s="98"/>
      <c r="SW319" s="98"/>
      <c r="SX319" s="162"/>
      <c r="SY319" s="162"/>
      <c r="SZ319" s="14"/>
      <c r="TA319" s="77"/>
      <c r="TB319" s="98"/>
      <c r="TC319" s="98"/>
      <c r="TD319" s="162"/>
      <c r="TE319" s="162"/>
      <c r="TF319" s="14"/>
      <c r="TG319" s="77"/>
      <c r="TH319" s="98"/>
      <c r="TI319" s="98"/>
      <c r="TJ319" s="162"/>
      <c r="TK319" s="162"/>
      <c r="TL319" s="14"/>
      <c r="TM319" s="77"/>
      <c r="TN319" s="98"/>
      <c r="TO319" s="98"/>
      <c r="TP319" s="162"/>
      <c r="TQ319" s="162"/>
      <c r="TR319" s="14"/>
      <c r="TS319" s="77"/>
      <c r="TT319" s="98"/>
      <c r="TU319" s="98"/>
      <c r="TV319" s="162"/>
      <c r="TW319" s="162"/>
      <c r="TX319" s="14"/>
      <c r="TY319" s="77"/>
      <c r="TZ319" s="98"/>
      <c r="UA319" s="98"/>
      <c r="UB319" s="162"/>
      <c r="UC319" s="162"/>
      <c r="UD319" s="14"/>
      <c r="UE319" s="77"/>
      <c r="UF319" s="98"/>
      <c r="UG319" s="98"/>
      <c r="UH319" s="162"/>
      <c r="UI319" s="162"/>
      <c r="UJ319" s="14"/>
      <c r="UK319" s="77"/>
      <c r="UL319" s="98"/>
      <c r="UM319" s="98"/>
      <c r="UN319" s="162"/>
      <c r="UO319" s="162"/>
      <c r="UP319" s="14"/>
      <c r="UQ319" s="77"/>
      <c r="UR319" s="98"/>
      <c r="US319" s="98"/>
      <c r="UT319" s="162"/>
      <c r="UU319" s="162"/>
      <c r="UV319" s="14"/>
      <c r="UW319" s="77"/>
      <c r="UX319" s="98"/>
      <c r="UY319" s="98"/>
      <c r="UZ319" s="162"/>
      <c r="VA319" s="162"/>
      <c r="VB319" s="14"/>
      <c r="VC319" s="77"/>
      <c r="VD319" s="98"/>
      <c r="VE319" s="98"/>
      <c r="VF319" s="162"/>
      <c r="VG319" s="162"/>
      <c r="VH319" s="14"/>
      <c r="VI319" s="77"/>
      <c r="VJ319" s="98"/>
      <c r="VK319" s="98"/>
      <c r="VL319" s="162"/>
      <c r="VM319" s="162"/>
      <c r="VN319" s="14"/>
      <c r="VO319" s="77"/>
      <c r="VP319" s="98"/>
      <c r="VQ319" s="98"/>
      <c r="VR319" s="162"/>
      <c r="VS319" s="162"/>
      <c r="VT319" s="14"/>
      <c r="VU319" s="77"/>
      <c r="VV319" s="98"/>
      <c r="VW319" s="98"/>
      <c r="VX319" s="162"/>
      <c r="VY319" s="162"/>
      <c r="VZ319" s="14"/>
      <c r="WA319" s="77"/>
      <c r="WB319" s="98"/>
      <c r="WC319" s="98"/>
      <c r="WD319" s="162"/>
      <c r="WE319" s="162"/>
      <c r="WF319" s="14"/>
      <c r="WG319" s="77"/>
      <c r="WH319" s="98"/>
      <c r="WI319" s="98"/>
      <c r="WJ319" s="162"/>
      <c r="WK319" s="162"/>
      <c r="WL319" s="14"/>
      <c r="WM319" s="77"/>
      <c r="WN319" s="98"/>
      <c r="WO319" s="98"/>
      <c r="WP319" s="162"/>
      <c r="WQ319" s="162"/>
      <c r="WR319" s="14"/>
      <c r="WS319" s="77"/>
      <c r="WT319" s="98"/>
      <c r="WU319" s="98"/>
      <c r="WV319" s="162"/>
      <c r="WW319" s="162"/>
      <c r="WX319" s="14"/>
      <c r="WY319" s="77"/>
      <c r="WZ319" s="98"/>
      <c r="XA319" s="98"/>
      <c r="XB319" s="162"/>
      <c r="XC319" s="162"/>
      <c r="XD319" s="14"/>
      <c r="XE319" s="77"/>
      <c r="XF319" s="98"/>
      <c r="XG319" s="98"/>
      <c r="XH319" s="162"/>
      <c r="XI319" s="162"/>
      <c r="XJ319" s="14"/>
      <c r="XK319" s="77"/>
      <c r="XL319" s="98"/>
      <c r="XM319" s="98"/>
      <c r="XN319" s="162"/>
      <c r="XO319" s="162"/>
      <c r="XP319" s="14"/>
      <c r="XQ319" s="77"/>
      <c r="XR319" s="98"/>
      <c r="XS319" s="98"/>
      <c r="XT319" s="162"/>
      <c r="XU319" s="162"/>
      <c r="XV319" s="14"/>
      <c r="XW319" s="77"/>
      <c r="XX319" s="98"/>
      <c r="XY319" s="98"/>
      <c r="XZ319" s="162"/>
      <c r="YA319" s="162"/>
      <c r="YB319" s="14"/>
      <c r="YC319" s="77"/>
      <c r="YD319" s="98"/>
      <c r="YE319" s="98"/>
      <c r="YF319" s="162"/>
      <c r="YG319" s="162"/>
      <c r="YH319" s="14"/>
      <c r="YI319" s="77"/>
      <c r="YJ319" s="98"/>
      <c r="YK319" s="98"/>
      <c r="YL319" s="162"/>
      <c r="YM319" s="162"/>
      <c r="YN319" s="14"/>
      <c r="YO319" s="77"/>
      <c r="YP319" s="98"/>
      <c r="YQ319" s="98"/>
      <c r="YR319" s="162"/>
      <c r="YS319" s="162"/>
      <c r="YT319" s="14"/>
      <c r="YU319" s="77"/>
      <c r="YV319" s="98"/>
      <c r="YW319" s="98"/>
      <c r="YX319" s="162"/>
      <c r="YY319" s="162"/>
      <c r="YZ319" s="14"/>
      <c r="ZA319" s="77"/>
      <c r="ZB319" s="98"/>
      <c r="ZC319" s="98"/>
      <c r="ZD319" s="162"/>
      <c r="ZE319" s="162"/>
      <c r="ZF319" s="14"/>
      <c r="ZG319" s="77"/>
      <c r="ZH319" s="98"/>
      <c r="ZI319" s="98"/>
      <c r="ZJ319" s="162"/>
      <c r="ZK319" s="162"/>
      <c r="ZL319" s="14"/>
      <c r="ZM319" s="77"/>
      <c r="ZN319" s="98"/>
      <c r="ZO319" s="98"/>
      <c r="ZP319" s="162"/>
      <c r="ZQ319" s="162"/>
      <c r="ZR319" s="14"/>
      <c r="ZS319" s="77"/>
      <c r="ZT319" s="98"/>
      <c r="ZU319" s="98"/>
      <c r="ZV319" s="162"/>
      <c r="ZW319" s="162"/>
      <c r="ZX319" s="14"/>
      <c r="ZY319" s="77"/>
      <c r="ZZ319" s="98"/>
      <c r="AAA319" s="98"/>
      <c r="AAB319" s="162"/>
      <c r="AAC319" s="162"/>
      <c r="AAD319" s="14"/>
      <c r="AAE319" s="77"/>
      <c r="AAF319" s="98"/>
      <c r="AAG319" s="98"/>
      <c r="AAH319" s="162"/>
      <c r="AAI319" s="162"/>
      <c r="AAJ319" s="14"/>
      <c r="AAK319" s="77"/>
      <c r="AAL319" s="98"/>
      <c r="AAM319" s="98"/>
      <c r="AAN319" s="162"/>
      <c r="AAO319" s="162"/>
      <c r="AAP319" s="14"/>
      <c r="AAQ319" s="77"/>
      <c r="AAR319" s="98"/>
      <c r="AAS319" s="98"/>
      <c r="AAT319" s="162"/>
      <c r="AAU319" s="162"/>
      <c r="AAV319" s="14"/>
      <c r="AAW319" s="77"/>
      <c r="AAX319" s="98"/>
      <c r="AAY319" s="98"/>
      <c r="AAZ319" s="162"/>
      <c r="ABA319" s="162"/>
      <c r="ABB319" s="14"/>
      <c r="ABC319" s="77"/>
      <c r="ABD319" s="98"/>
      <c r="ABE319" s="98"/>
      <c r="ABF319" s="162"/>
      <c r="ABG319" s="162"/>
      <c r="ABH319" s="14"/>
      <c r="ABI319" s="77"/>
      <c r="ABJ319" s="98"/>
      <c r="ABK319" s="98"/>
      <c r="ABL319" s="162"/>
      <c r="ABM319" s="162"/>
      <c r="ABN319" s="14"/>
      <c r="ABO319" s="77"/>
      <c r="ABP319" s="98"/>
      <c r="ABQ319" s="98"/>
      <c r="ABR319" s="162"/>
      <c r="ABS319" s="162"/>
      <c r="ABT319" s="14"/>
      <c r="ABU319" s="77"/>
      <c r="ABV319" s="98"/>
      <c r="ABW319" s="98"/>
      <c r="ABX319" s="162"/>
      <c r="ABY319" s="162"/>
      <c r="ABZ319" s="14"/>
      <c r="ACA319" s="77"/>
      <c r="ACB319" s="98"/>
      <c r="ACC319" s="98"/>
      <c r="ACD319" s="162"/>
      <c r="ACE319" s="162"/>
      <c r="ACF319" s="14"/>
      <c r="ACG319" s="77"/>
      <c r="ACH319" s="98"/>
      <c r="ACI319" s="98"/>
      <c r="ACJ319" s="162"/>
      <c r="ACK319" s="162"/>
      <c r="ACL319" s="14"/>
      <c r="ACM319" s="77"/>
      <c r="ACN319" s="98"/>
      <c r="ACO319" s="98"/>
      <c r="ACP319" s="162"/>
      <c r="ACQ319" s="162"/>
      <c r="ACR319" s="14"/>
      <c r="ACS319" s="77"/>
      <c r="ACT319" s="98"/>
      <c r="ACU319" s="98"/>
      <c r="ACV319" s="162"/>
      <c r="ACW319" s="162"/>
      <c r="ACX319" s="14"/>
      <c r="ACY319" s="77"/>
      <c r="ACZ319" s="98"/>
      <c r="ADA319" s="98"/>
      <c r="ADB319" s="162"/>
      <c r="ADC319" s="162"/>
      <c r="ADD319" s="14"/>
      <c r="ADE319" s="77"/>
      <c r="ADF319" s="98"/>
      <c r="ADG319" s="98"/>
      <c r="ADH319" s="162"/>
      <c r="ADI319" s="162"/>
      <c r="ADJ319" s="14"/>
      <c r="ADK319" s="77"/>
      <c r="ADL319" s="98"/>
      <c r="ADM319" s="98"/>
      <c r="ADN319" s="162"/>
      <c r="ADO319" s="162"/>
      <c r="ADP319" s="14"/>
      <c r="ADQ319" s="77"/>
      <c r="ADR319" s="98"/>
      <c r="ADS319" s="98"/>
      <c r="ADT319" s="162"/>
      <c r="ADU319" s="162"/>
      <c r="ADV319" s="14"/>
      <c r="ADW319" s="77"/>
      <c r="ADX319" s="98"/>
      <c r="ADY319" s="98"/>
      <c r="ADZ319" s="162"/>
      <c r="AEA319" s="162"/>
      <c r="AEB319" s="14"/>
      <c r="AEC319" s="77"/>
      <c r="AED319" s="98"/>
      <c r="AEE319" s="98"/>
      <c r="AEF319" s="162"/>
      <c r="AEG319" s="162"/>
      <c r="AEH319" s="14"/>
      <c r="AEI319" s="77"/>
      <c r="AEJ319" s="98"/>
      <c r="AEK319" s="98"/>
      <c r="AEL319" s="162"/>
      <c r="AEM319" s="162"/>
      <c r="AEN319" s="14"/>
      <c r="AEO319" s="77"/>
      <c r="AEP319" s="98"/>
      <c r="AEQ319" s="98"/>
      <c r="AER319" s="162"/>
      <c r="AES319" s="162"/>
      <c r="AET319" s="14"/>
      <c r="AEU319" s="77"/>
      <c r="AEV319" s="98"/>
      <c r="AEW319" s="98"/>
      <c r="AEX319" s="162"/>
      <c r="AEY319" s="162"/>
      <c r="AEZ319" s="14"/>
      <c r="AFA319" s="77"/>
      <c r="AFB319" s="98"/>
      <c r="AFC319" s="98"/>
      <c r="AFD319" s="162"/>
      <c r="AFE319" s="162"/>
      <c r="AFF319" s="14"/>
      <c r="AFG319" s="77"/>
      <c r="AFH319" s="98"/>
      <c r="AFI319" s="98"/>
      <c r="AFJ319" s="162"/>
      <c r="AFK319" s="162"/>
      <c r="AFL319" s="14"/>
      <c r="AFM319" s="77"/>
      <c r="AFN319" s="98"/>
      <c r="AFO319" s="98"/>
      <c r="AFP319" s="162"/>
      <c r="AFQ319" s="162"/>
      <c r="AFR319" s="14"/>
      <c r="AFS319" s="77"/>
      <c r="AFT319" s="98"/>
      <c r="AFU319" s="98"/>
      <c r="AFV319" s="162"/>
      <c r="AFW319" s="162"/>
      <c r="AFX319" s="14"/>
      <c r="AFY319" s="77"/>
      <c r="AFZ319" s="98"/>
      <c r="AGA319" s="98"/>
      <c r="AGB319" s="162"/>
      <c r="AGC319" s="162"/>
      <c r="AGD319" s="14"/>
      <c r="AGE319" s="77"/>
      <c r="AGF319" s="98"/>
      <c r="AGG319" s="98"/>
      <c r="AGH319" s="162"/>
      <c r="AGI319" s="162"/>
      <c r="AGJ319" s="14"/>
      <c r="AGK319" s="77"/>
      <c r="AGL319" s="98"/>
      <c r="AGM319" s="98"/>
      <c r="AGN319" s="162"/>
      <c r="AGO319" s="162"/>
      <c r="AGP319" s="14"/>
      <c r="AGQ319" s="77"/>
      <c r="AGR319" s="98"/>
      <c r="AGS319" s="98"/>
      <c r="AGT319" s="162"/>
      <c r="AGU319" s="162"/>
      <c r="AGV319" s="14"/>
      <c r="AGW319" s="77"/>
      <c r="AGX319" s="98"/>
      <c r="AGY319" s="98"/>
      <c r="AGZ319" s="162"/>
      <c r="AHA319" s="162"/>
      <c r="AHB319" s="14"/>
      <c r="AHC319" s="77"/>
      <c r="AHD319" s="98"/>
      <c r="AHE319" s="98"/>
      <c r="AHF319" s="162"/>
      <c r="AHG319" s="162"/>
      <c r="AHH319" s="14"/>
      <c r="AHI319" s="77"/>
      <c r="AHJ319" s="98"/>
      <c r="AHK319" s="98"/>
      <c r="AHL319" s="162"/>
      <c r="AHM319" s="162"/>
      <c r="AHN319" s="14"/>
      <c r="AHO319" s="77"/>
      <c r="AHP319" s="98"/>
      <c r="AHQ319" s="98"/>
      <c r="AHR319" s="162"/>
      <c r="AHS319" s="162"/>
      <c r="AHT319" s="14"/>
      <c r="AHU319" s="77"/>
      <c r="AHV319" s="98"/>
      <c r="AHW319" s="98"/>
      <c r="AHX319" s="162"/>
      <c r="AHY319" s="162"/>
      <c r="AHZ319" s="14"/>
      <c r="AIA319" s="77"/>
      <c r="AIB319" s="98"/>
      <c r="AIC319" s="98"/>
      <c r="AID319" s="162"/>
      <c r="AIE319" s="162"/>
      <c r="AIF319" s="14"/>
      <c r="AIG319" s="77"/>
      <c r="AIH319" s="98"/>
      <c r="AII319" s="98"/>
      <c r="AIJ319" s="162"/>
      <c r="AIK319" s="162"/>
      <c r="AIL319" s="14"/>
      <c r="AIM319" s="77"/>
      <c r="AIN319" s="98"/>
      <c r="AIO319" s="98"/>
      <c r="AIP319" s="162"/>
      <c r="AIQ319" s="162"/>
      <c r="AIR319" s="14"/>
      <c r="AIS319" s="77"/>
      <c r="AIT319" s="98"/>
      <c r="AIU319" s="98"/>
      <c r="AIV319" s="162"/>
      <c r="AIW319" s="162"/>
      <c r="AIX319" s="14"/>
      <c r="AIY319" s="77"/>
      <c r="AIZ319" s="98"/>
      <c r="AJA319" s="98"/>
      <c r="AJB319" s="162"/>
      <c r="AJC319" s="162"/>
      <c r="AJD319" s="14"/>
      <c r="AJE319" s="77"/>
      <c r="AJF319" s="98"/>
      <c r="AJG319" s="98"/>
      <c r="AJH319" s="162"/>
      <c r="AJI319" s="162"/>
      <c r="AJJ319" s="14"/>
      <c r="AJK319" s="77"/>
      <c r="AJL319" s="98"/>
      <c r="AJM319" s="98"/>
      <c r="AJN319" s="162"/>
      <c r="AJO319" s="162"/>
      <c r="AJP319" s="14"/>
      <c r="AJQ319" s="77"/>
      <c r="AJR319" s="98"/>
      <c r="AJS319" s="98"/>
      <c r="AJT319" s="162"/>
      <c r="AJU319" s="162"/>
      <c r="AJV319" s="14"/>
      <c r="AJW319" s="77"/>
      <c r="AJX319" s="98"/>
      <c r="AJY319" s="98"/>
      <c r="AJZ319" s="162"/>
      <c r="AKA319" s="162"/>
      <c r="AKB319" s="14"/>
      <c r="AKC319" s="77"/>
      <c r="AKD319" s="98"/>
      <c r="AKE319" s="98"/>
      <c r="AKF319" s="162"/>
      <c r="AKG319" s="162"/>
      <c r="AKH319" s="14"/>
      <c r="AKI319" s="77"/>
      <c r="AKJ319" s="98"/>
      <c r="AKK319" s="98"/>
      <c r="AKL319" s="162"/>
      <c r="AKM319" s="162"/>
      <c r="AKN319" s="14"/>
      <c r="AKO319" s="77"/>
      <c r="AKP319" s="98"/>
      <c r="AKQ319" s="98"/>
      <c r="AKR319" s="162"/>
      <c r="AKS319" s="162"/>
      <c r="AKT319" s="14"/>
      <c r="AKU319" s="77"/>
      <c r="AKV319" s="98"/>
      <c r="AKW319" s="98"/>
      <c r="AKX319" s="162"/>
      <c r="AKY319" s="162"/>
      <c r="AKZ319" s="14"/>
      <c r="ALA319" s="77"/>
      <c r="ALB319" s="98"/>
      <c r="ALC319" s="98"/>
      <c r="ALD319" s="162"/>
      <c r="ALE319" s="162"/>
      <c r="ALF319" s="14"/>
      <c r="ALG319" s="77"/>
      <c r="ALH319" s="98"/>
      <c r="ALI319" s="98"/>
      <c r="ALJ319" s="162"/>
      <c r="ALK319" s="162"/>
      <c r="ALL319" s="14"/>
      <c r="ALM319" s="77"/>
      <c r="ALN319" s="98"/>
      <c r="ALO319" s="98"/>
      <c r="ALP319" s="162"/>
      <c r="ALQ319" s="162"/>
      <c r="ALR319" s="14"/>
      <c r="ALS319" s="77"/>
      <c r="ALT319" s="98"/>
      <c r="ALU319" s="98"/>
      <c r="ALV319" s="162"/>
      <c r="ALW319" s="162"/>
      <c r="ALX319" s="14"/>
      <c r="ALY319" s="77"/>
      <c r="ALZ319" s="98"/>
      <c r="AMA319" s="98"/>
      <c r="AMB319" s="162"/>
      <c r="AMC319" s="162"/>
      <c r="AMD319" s="14"/>
      <c r="AME319" s="77"/>
      <c r="AMF319" s="98"/>
      <c r="AMG319" s="98"/>
      <c r="AMH319" s="162"/>
      <c r="AMI319" s="162"/>
      <c r="AMJ319" s="14"/>
      <c r="AMK319" s="77"/>
      <c r="AML319" s="98"/>
      <c r="AMM319" s="98"/>
      <c r="AMN319" s="162"/>
      <c r="AMO319" s="162"/>
      <c r="AMP319" s="14"/>
      <c r="AMQ319" s="77"/>
      <c r="AMR319" s="98"/>
      <c r="AMS319" s="98"/>
      <c r="AMT319" s="162"/>
      <c r="AMU319" s="162"/>
      <c r="AMV319" s="14"/>
      <c r="AMW319" s="77"/>
      <c r="AMX319" s="98"/>
      <c r="AMY319" s="98"/>
      <c r="AMZ319" s="162"/>
      <c r="ANA319" s="162"/>
      <c r="ANB319" s="14"/>
      <c r="ANC319" s="77"/>
      <c r="AND319" s="98"/>
      <c r="ANE319" s="98"/>
      <c r="ANF319" s="162"/>
      <c r="ANG319" s="162"/>
      <c r="ANH319" s="14"/>
      <c r="ANI319" s="77"/>
      <c r="ANJ319" s="98"/>
      <c r="ANK319" s="98"/>
      <c r="ANL319" s="162"/>
      <c r="ANM319" s="162"/>
      <c r="ANN319" s="14"/>
      <c r="ANO319" s="77"/>
      <c r="ANP319" s="98"/>
      <c r="ANQ319" s="98"/>
      <c r="ANR319" s="162"/>
      <c r="ANS319" s="162"/>
      <c r="ANT319" s="14"/>
      <c r="ANU319" s="77"/>
      <c r="ANV319" s="98"/>
      <c r="ANW319" s="98"/>
      <c r="ANX319" s="162"/>
      <c r="ANY319" s="162"/>
      <c r="ANZ319" s="14"/>
      <c r="AOA319" s="77"/>
      <c r="AOB319" s="98"/>
      <c r="AOC319" s="98"/>
      <c r="AOD319" s="162"/>
      <c r="AOE319" s="162"/>
      <c r="AOF319" s="14"/>
      <c r="AOG319" s="77"/>
      <c r="AOH319" s="98"/>
      <c r="AOI319" s="98"/>
      <c r="AOJ319" s="162"/>
      <c r="AOK319" s="162"/>
      <c r="AOL319" s="14"/>
      <c r="AOM319" s="77"/>
      <c r="AON319" s="98"/>
      <c r="AOO319" s="98"/>
      <c r="AOP319" s="162"/>
      <c r="AOQ319" s="162"/>
      <c r="AOR319" s="14"/>
      <c r="AOS319" s="77"/>
      <c r="AOT319" s="98"/>
      <c r="AOU319" s="98"/>
      <c r="AOV319" s="162"/>
      <c r="AOW319" s="162"/>
      <c r="AOX319" s="14"/>
      <c r="AOY319" s="77"/>
      <c r="AOZ319" s="98"/>
      <c r="APA319" s="98"/>
      <c r="APB319" s="162"/>
      <c r="APC319" s="162"/>
      <c r="APD319" s="14"/>
      <c r="APE319" s="77"/>
      <c r="APF319" s="98"/>
      <c r="APG319" s="98"/>
      <c r="APH319" s="162"/>
      <c r="API319" s="162"/>
      <c r="APJ319" s="14"/>
      <c r="APK319" s="77"/>
      <c r="APL319" s="98"/>
      <c r="APM319" s="98"/>
      <c r="APN319" s="162"/>
      <c r="APO319" s="162"/>
      <c r="APP319" s="14"/>
      <c r="APQ319" s="77"/>
      <c r="APR319" s="98"/>
      <c r="APS319" s="98"/>
      <c r="APT319" s="162"/>
      <c r="APU319" s="162"/>
      <c r="APV319" s="14"/>
      <c r="APW319" s="77"/>
      <c r="APX319" s="98"/>
      <c r="APY319" s="98"/>
      <c r="APZ319" s="162"/>
      <c r="AQA319" s="162"/>
      <c r="AQB319" s="14"/>
      <c r="AQC319" s="77"/>
      <c r="AQD319" s="98"/>
      <c r="AQE319" s="98"/>
      <c r="AQF319" s="162"/>
      <c r="AQG319" s="162"/>
      <c r="AQH319" s="14"/>
      <c r="AQI319" s="77"/>
      <c r="AQJ319" s="98"/>
      <c r="AQK319" s="98"/>
      <c r="AQL319" s="162"/>
      <c r="AQM319" s="162"/>
      <c r="AQN319" s="14"/>
      <c r="AQO319" s="77"/>
      <c r="AQP319" s="98"/>
      <c r="AQQ319" s="98"/>
      <c r="AQR319" s="162"/>
      <c r="AQS319" s="162"/>
      <c r="AQT319" s="14"/>
      <c r="AQU319" s="77"/>
      <c r="AQV319" s="98"/>
      <c r="AQW319" s="98"/>
      <c r="AQX319" s="162"/>
      <c r="AQY319" s="162"/>
      <c r="AQZ319" s="14"/>
      <c r="ARA319" s="77"/>
      <c r="ARB319" s="98"/>
      <c r="ARC319" s="98"/>
      <c r="ARD319" s="162"/>
      <c r="ARE319" s="162"/>
      <c r="ARF319" s="14"/>
      <c r="ARG319" s="77"/>
      <c r="ARH319" s="98"/>
      <c r="ARI319" s="98"/>
      <c r="ARJ319" s="162"/>
      <c r="ARK319" s="162"/>
      <c r="ARL319" s="14"/>
      <c r="ARM319" s="77"/>
      <c r="ARN319" s="98"/>
      <c r="ARO319" s="98"/>
      <c r="ARP319" s="162"/>
      <c r="ARQ319" s="162"/>
      <c r="ARR319" s="14"/>
      <c r="ARS319" s="77"/>
      <c r="ART319" s="98"/>
      <c r="ARU319" s="98"/>
      <c r="ARV319" s="162"/>
      <c r="ARW319" s="162"/>
      <c r="ARX319" s="14"/>
      <c r="ARY319" s="77"/>
      <c r="ARZ319" s="98"/>
      <c r="ASA319" s="98"/>
      <c r="ASB319" s="162"/>
      <c r="ASC319" s="162"/>
      <c r="ASD319" s="14"/>
      <c r="ASE319" s="77"/>
      <c r="ASF319" s="98"/>
      <c r="ASG319" s="98"/>
      <c r="ASH319" s="162"/>
      <c r="ASI319" s="162"/>
      <c r="ASJ319" s="14"/>
      <c r="ASK319" s="77"/>
      <c r="ASL319" s="98"/>
      <c r="ASM319" s="98"/>
      <c r="ASN319" s="162"/>
      <c r="ASO319" s="162"/>
      <c r="ASP319" s="14"/>
      <c r="ASQ319" s="77"/>
      <c r="ASR319" s="98"/>
      <c r="ASS319" s="98"/>
      <c r="AST319" s="162"/>
      <c r="ASU319" s="162"/>
      <c r="ASV319" s="14"/>
      <c r="ASW319" s="77"/>
      <c r="ASX319" s="98"/>
      <c r="ASY319" s="98"/>
      <c r="ASZ319" s="162"/>
      <c r="ATA319" s="162"/>
      <c r="ATB319" s="14"/>
      <c r="ATC319" s="77"/>
      <c r="ATD319" s="98"/>
      <c r="ATE319" s="98"/>
      <c r="ATF319" s="162"/>
      <c r="ATG319" s="162"/>
      <c r="ATH319" s="14"/>
      <c r="ATI319" s="77"/>
      <c r="ATJ319" s="98"/>
      <c r="ATK319" s="98"/>
      <c r="ATL319" s="162"/>
      <c r="ATM319" s="162"/>
      <c r="ATN319" s="14"/>
      <c r="ATO319" s="77"/>
      <c r="ATP319" s="98"/>
      <c r="ATQ319" s="98"/>
      <c r="ATR319" s="162"/>
      <c r="ATS319" s="162"/>
      <c r="ATT319" s="14"/>
      <c r="ATU319" s="77"/>
      <c r="ATV319" s="98"/>
      <c r="ATW319" s="98"/>
      <c r="ATX319" s="162"/>
      <c r="ATY319" s="162"/>
      <c r="ATZ319" s="14"/>
      <c r="AUA319" s="77"/>
      <c r="AUB319" s="98"/>
      <c r="AUC319" s="98"/>
      <c r="AUD319" s="162"/>
      <c r="AUE319" s="162"/>
      <c r="AUF319" s="14"/>
      <c r="AUG319" s="77"/>
      <c r="AUH319" s="98"/>
      <c r="AUI319" s="98"/>
      <c r="AUJ319" s="162"/>
      <c r="AUK319" s="162"/>
      <c r="AUL319" s="14"/>
      <c r="AUM319" s="77"/>
      <c r="AUN319" s="98"/>
      <c r="AUO319" s="98"/>
      <c r="AUP319" s="162"/>
      <c r="AUQ319" s="162"/>
      <c r="AUR319" s="14"/>
      <c r="AUS319" s="77"/>
      <c r="AUT319" s="98"/>
      <c r="AUU319" s="98"/>
      <c r="AUV319" s="162"/>
      <c r="AUW319" s="162"/>
      <c r="AUX319" s="14"/>
      <c r="AUY319" s="77"/>
      <c r="AUZ319" s="98"/>
      <c r="AVA319" s="98"/>
      <c r="AVB319" s="162"/>
      <c r="AVC319" s="162"/>
      <c r="AVD319" s="14"/>
      <c r="AVE319" s="77"/>
      <c r="AVF319" s="98"/>
      <c r="AVG319" s="98"/>
      <c r="AVH319" s="162"/>
      <c r="AVI319" s="162"/>
      <c r="AVJ319" s="14"/>
      <c r="AVK319" s="77"/>
      <c r="AVL319" s="98"/>
      <c r="AVM319" s="98"/>
      <c r="AVN319" s="162"/>
      <c r="AVO319" s="162"/>
      <c r="AVP319" s="14"/>
      <c r="AVQ319" s="77"/>
      <c r="AVR319" s="98"/>
      <c r="AVS319" s="98"/>
      <c r="AVT319" s="162"/>
      <c r="AVU319" s="162"/>
      <c r="AVV319" s="14"/>
      <c r="AVW319" s="77"/>
      <c r="AVX319" s="98"/>
      <c r="AVY319" s="98"/>
      <c r="AVZ319" s="162"/>
      <c r="AWA319" s="162"/>
      <c r="AWB319" s="14"/>
      <c r="AWC319" s="77"/>
      <c r="AWD319" s="98"/>
      <c r="AWE319" s="98"/>
      <c r="AWF319" s="162"/>
      <c r="AWG319" s="162"/>
      <c r="AWH319" s="14"/>
      <c r="AWI319" s="77"/>
      <c r="AWJ319" s="98"/>
      <c r="AWK319" s="98"/>
      <c r="AWL319" s="162"/>
      <c r="AWM319" s="162"/>
      <c r="AWN319" s="14"/>
      <c r="AWO319" s="77"/>
      <c r="AWP319" s="98"/>
      <c r="AWQ319" s="98"/>
      <c r="AWR319" s="162"/>
      <c r="AWS319" s="162"/>
      <c r="AWT319" s="14"/>
      <c r="AWU319" s="77"/>
      <c r="AWV319" s="98"/>
      <c r="AWW319" s="98"/>
      <c r="AWX319" s="162"/>
      <c r="AWY319" s="162"/>
      <c r="AWZ319" s="14"/>
      <c r="AXA319" s="77"/>
      <c r="AXB319" s="98"/>
      <c r="AXC319" s="98"/>
      <c r="AXD319" s="162"/>
      <c r="AXE319" s="162"/>
      <c r="AXF319" s="14"/>
      <c r="AXG319" s="77"/>
      <c r="AXH319" s="98"/>
      <c r="AXI319" s="98"/>
      <c r="AXJ319" s="162"/>
      <c r="AXK319" s="162"/>
      <c r="AXL319" s="14"/>
      <c r="AXM319" s="77"/>
      <c r="AXN319" s="98"/>
      <c r="AXO319" s="98"/>
      <c r="AXP319" s="162"/>
      <c r="AXQ319" s="162"/>
      <c r="AXR319" s="14"/>
      <c r="AXS319" s="77"/>
      <c r="AXT319" s="98"/>
      <c r="AXU319" s="98"/>
      <c r="AXV319" s="162"/>
      <c r="AXW319" s="162"/>
      <c r="AXX319" s="14"/>
      <c r="AXY319" s="77"/>
      <c r="AXZ319" s="98"/>
      <c r="AYA319" s="98"/>
      <c r="AYB319" s="162"/>
      <c r="AYC319" s="162"/>
      <c r="AYD319" s="14"/>
      <c r="AYE319" s="77"/>
      <c r="AYF319" s="98"/>
      <c r="AYG319" s="98"/>
      <c r="AYH319" s="162"/>
      <c r="AYI319" s="162"/>
      <c r="AYJ319" s="14"/>
      <c r="AYK319" s="77"/>
      <c r="AYL319" s="98"/>
      <c r="AYM319" s="98"/>
      <c r="AYN319" s="162"/>
      <c r="AYO319" s="162"/>
      <c r="AYP319" s="1"/>
      <c r="AYQ319" s="100"/>
      <c r="AYR319" s="105"/>
      <c r="AYS319" s="105"/>
      <c r="AYT319" s="188"/>
      <c r="AYU319" s="188"/>
      <c r="AYV319" s="100"/>
      <c r="AYW319" s="100"/>
      <c r="AYX319" s="105"/>
      <c r="AYY319" s="105"/>
      <c r="AYZ319" s="188"/>
      <c r="AZA319" s="188"/>
      <c r="AZB319" s="100"/>
      <c r="AZC319" s="100"/>
      <c r="AZD319" s="105"/>
      <c r="AZE319" s="105"/>
      <c r="AZF319" s="188"/>
      <c r="AZG319" s="188"/>
      <c r="AZH319" s="100"/>
      <c r="AZI319" s="100"/>
      <c r="AZJ319" s="105"/>
      <c r="AZK319" s="105"/>
      <c r="AZL319" s="188"/>
      <c r="AZM319" s="188"/>
      <c r="AZN319" s="100"/>
      <c r="AZO319" s="100"/>
      <c r="AZP319" s="105"/>
      <c r="AZQ319" s="105"/>
      <c r="AZR319" s="188"/>
      <c r="AZS319" s="188"/>
      <c r="AZT319" s="100"/>
      <c r="AZU319" s="100"/>
      <c r="AZV319" s="105"/>
      <c r="AZW319" s="105"/>
      <c r="AZX319" s="188"/>
      <c r="AZY319" s="188"/>
      <c r="AZZ319" s="100"/>
      <c r="BAA319" s="100"/>
      <c r="BAB319" s="105"/>
      <c r="BAC319" s="105"/>
      <c r="BAD319" s="188"/>
      <c r="BAE319" s="188"/>
      <c r="BAF319" s="100"/>
      <c r="BAG319" s="100"/>
      <c r="BAH319" s="105"/>
      <c r="BAI319" s="105"/>
      <c r="BAJ319" s="188"/>
      <c r="BAK319" s="188"/>
      <c r="BAL319" s="100"/>
      <c r="BAM319" s="100"/>
      <c r="BAN319" s="105"/>
      <c r="BAO319" s="105"/>
      <c r="BAP319" s="188"/>
      <c r="BAQ319" s="188"/>
      <c r="BAR319" s="100"/>
      <c r="BAS319" s="100"/>
      <c r="BAT319" s="105"/>
      <c r="BAU319" s="105"/>
      <c r="BAV319" s="188"/>
      <c r="BAW319" s="188"/>
      <c r="BAX319" s="100"/>
      <c r="BAY319" s="100"/>
      <c r="BAZ319" s="105"/>
      <c r="BBA319" s="105"/>
      <c r="BBB319" s="188"/>
      <c r="BBC319" s="188"/>
      <c r="BBD319" s="100"/>
      <c r="BBE319" s="100"/>
      <c r="BBF319" s="105"/>
      <c r="BBG319" s="105"/>
      <c r="BBH319" s="188"/>
      <c r="BBI319" s="188"/>
      <c r="BBJ319" s="100"/>
      <c r="BBK319" s="100"/>
      <c r="BBL319" s="105"/>
      <c r="BBM319" s="105"/>
      <c r="BBN319" s="188"/>
      <c r="BBO319" s="188"/>
      <c r="BBP319" s="100"/>
      <c r="BBQ319" s="100"/>
      <c r="BBR319" s="105"/>
      <c r="BBS319" s="105"/>
      <c r="BBT319" s="188"/>
      <c r="BBU319" s="188"/>
      <c r="BBV319" s="100"/>
      <c r="BBW319" s="100"/>
      <c r="BBX319" s="105"/>
      <c r="BBY319" s="105"/>
      <c r="BBZ319" s="188"/>
      <c r="BCA319" s="188"/>
      <c r="BCB319" s="100"/>
      <c r="BCC319" s="100"/>
      <c r="BCD319" s="105"/>
      <c r="BCE319" s="105"/>
      <c r="BCF319" s="188"/>
      <c r="BCG319" s="188"/>
      <c r="BCH319" s="100"/>
      <c r="BCI319" s="100"/>
      <c r="BCJ319" s="105"/>
      <c r="BCK319" s="105"/>
      <c r="BCL319" s="188"/>
      <c r="BCM319" s="188"/>
      <c r="BCN319" s="100"/>
      <c r="BCO319" s="100"/>
      <c r="BCP319" s="105"/>
      <c r="BCQ319" s="105"/>
      <c r="BCR319" s="188"/>
      <c r="BCS319" s="188"/>
      <c r="BCT319" s="100"/>
      <c r="BCU319" s="100"/>
      <c r="BCV319" s="105"/>
      <c r="BCW319" s="105"/>
      <c r="BCX319" s="188"/>
      <c r="BCY319" s="188"/>
      <c r="BCZ319" s="100"/>
      <c r="BDA319" s="100"/>
      <c r="BDB319" s="105"/>
      <c r="BDC319" s="105"/>
      <c r="BDD319" s="188"/>
      <c r="BDE319" s="188"/>
      <c r="BDH319" s="99"/>
      <c r="BDI319" s="99"/>
      <c r="BDJ319" s="191"/>
      <c r="BDK319" s="191"/>
    </row>
    <row r="320" spans="2:1467" ht="15.75" thickBot="1" x14ac:dyDescent="0.3">
      <c r="B320" s="110"/>
      <c r="C320" s="3"/>
      <c r="D320" s="3"/>
      <c r="E320" s="3"/>
      <c r="F320" s="6" t="s">
        <v>505</v>
      </c>
      <c r="G320" s="84"/>
      <c r="H320" s="84"/>
      <c r="I320" s="84"/>
      <c r="J320" s="180"/>
      <c r="K320" s="180"/>
      <c r="L320" s="180"/>
      <c r="M320" s="180"/>
      <c r="N320" s="180"/>
      <c r="O320" s="180"/>
      <c r="P320" s="180"/>
      <c r="Q320" s="180"/>
      <c r="R320" s="180"/>
      <c r="S320" s="180"/>
      <c r="T320" s="180"/>
      <c r="U320" s="151" t="s">
        <v>505</v>
      </c>
      <c r="V320" s="151"/>
      <c r="W320" s="1"/>
      <c r="X320" s="98"/>
      <c r="Y320" s="98"/>
      <c r="Z320" s="135"/>
      <c r="AA320" s="136"/>
      <c r="AB320" s="1"/>
      <c r="AC320" s="77"/>
      <c r="AD320" s="98"/>
      <c r="AE320" s="98"/>
      <c r="AF320" s="162"/>
      <c r="AG320" s="162"/>
      <c r="AH320" s="14"/>
      <c r="AI320" s="77"/>
      <c r="AJ320" s="98"/>
      <c r="AK320" s="98"/>
      <c r="AL320" s="162"/>
      <c r="AM320" s="162"/>
      <c r="AN320" s="14"/>
      <c r="AO320" s="77"/>
      <c r="AP320" s="98"/>
      <c r="AQ320" s="98"/>
      <c r="AR320" s="162"/>
      <c r="AS320" s="162"/>
      <c r="AT320" s="14"/>
      <c r="AU320" s="77"/>
      <c r="AV320" s="98"/>
      <c r="AW320" s="98"/>
      <c r="AX320" s="162"/>
      <c r="AY320" s="162"/>
      <c r="AZ320" s="14"/>
      <c r="BA320" s="77"/>
      <c r="BB320" s="98"/>
      <c r="BC320" s="98"/>
      <c r="BD320" s="162"/>
      <c r="BE320" s="162"/>
      <c r="BF320" s="14"/>
      <c r="BG320" s="77"/>
      <c r="BH320" s="98"/>
      <c r="BI320" s="98"/>
      <c r="BJ320" s="162"/>
      <c r="BK320" s="162"/>
      <c r="BL320" s="14"/>
      <c r="BM320" s="77"/>
      <c r="BN320" s="98"/>
      <c r="BO320" s="98"/>
      <c r="BP320" s="162"/>
      <c r="BQ320" s="162"/>
      <c r="BR320" s="14"/>
      <c r="BS320" s="77"/>
      <c r="BT320" s="98"/>
      <c r="BU320" s="98"/>
      <c r="BV320" s="162"/>
      <c r="BW320" s="162"/>
      <c r="BX320" s="14"/>
      <c r="BY320" s="77"/>
      <c r="BZ320" s="98"/>
      <c r="CA320" s="98"/>
      <c r="CB320" s="162"/>
      <c r="CC320" s="162"/>
      <c r="CD320" s="14"/>
      <c r="CE320" s="77"/>
      <c r="CF320" s="98"/>
      <c r="CG320" s="98"/>
      <c r="CH320" s="162"/>
      <c r="CI320" s="162"/>
      <c r="CJ320" s="14"/>
      <c r="CK320" s="77"/>
      <c r="CL320" s="98"/>
      <c r="CM320" s="98"/>
      <c r="CN320" s="162"/>
      <c r="CO320" s="162"/>
      <c r="CP320" s="14"/>
      <c r="CQ320" s="77"/>
      <c r="CR320" s="98"/>
      <c r="CS320" s="98"/>
      <c r="CT320" s="162"/>
      <c r="CU320" s="162"/>
      <c r="CV320" s="14"/>
      <c r="CW320" s="77"/>
      <c r="CX320" s="98"/>
      <c r="CY320" s="98"/>
      <c r="CZ320" s="162"/>
      <c r="DA320" s="162"/>
      <c r="DB320" s="14"/>
      <c r="DC320" s="77"/>
      <c r="DD320" s="98"/>
      <c r="DE320" s="98"/>
      <c r="DF320" s="162"/>
      <c r="DG320" s="162"/>
      <c r="DH320" s="14"/>
      <c r="DI320" s="77"/>
      <c r="DJ320" s="98"/>
      <c r="DK320" s="98"/>
      <c r="DL320" s="162"/>
      <c r="DM320" s="162"/>
      <c r="DN320" s="14"/>
      <c r="DO320" s="77"/>
      <c r="DP320" s="98"/>
      <c r="DQ320" s="98"/>
      <c r="DR320" s="162"/>
      <c r="DS320" s="162"/>
      <c r="DT320" s="14"/>
      <c r="DU320" s="77"/>
      <c r="DV320" s="98"/>
      <c r="DW320" s="98"/>
      <c r="DX320" s="162"/>
      <c r="DY320" s="162"/>
      <c r="DZ320" s="14"/>
      <c r="EA320" s="77"/>
      <c r="EB320" s="98"/>
      <c r="EC320" s="98"/>
      <c r="ED320" s="162"/>
      <c r="EE320" s="162"/>
      <c r="EF320" s="14"/>
      <c r="EG320" s="77"/>
      <c r="EH320" s="98"/>
      <c r="EI320" s="98"/>
      <c r="EJ320" s="162"/>
      <c r="EK320" s="162"/>
      <c r="EL320" s="14"/>
      <c r="EM320" s="77"/>
      <c r="EN320" s="98"/>
      <c r="EO320" s="98"/>
      <c r="EP320" s="162"/>
      <c r="EQ320" s="162"/>
      <c r="ER320" s="14"/>
      <c r="ES320" s="77"/>
      <c r="ET320" s="98"/>
      <c r="EU320" s="98"/>
      <c r="EV320" s="162"/>
      <c r="EW320" s="162"/>
      <c r="EX320" s="14"/>
      <c r="EY320" s="77"/>
      <c r="EZ320" s="98"/>
      <c r="FA320" s="98"/>
      <c r="FB320" s="162"/>
      <c r="FC320" s="162"/>
      <c r="FD320" s="14"/>
      <c r="FE320" s="77"/>
      <c r="FF320" s="98"/>
      <c r="FG320" s="98"/>
      <c r="FH320" s="162"/>
      <c r="FI320" s="162"/>
      <c r="FJ320" s="14"/>
      <c r="FK320" s="77"/>
      <c r="FL320" s="98"/>
      <c r="FM320" s="98"/>
      <c r="FN320" s="162"/>
      <c r="FO320" s="162"/>
      <c r="FP320" s="14"/>
      <c r="FQ320" s="77"/>
      <c r="FR320" s="98"/>
      <c r="FS320" s="98"/>
      <c r="FT320" s="162"/>
      <c r="FU320" s="162"/>
      <c r="FV320" s="14"/>
      <c r="FW320" s="77"/>
      <c r="FX320" s="98"/>
      <c r="FY320" s="98"/>
      <c r="FZ320" s="162"/>
      <c r="GA320" s="162"/>
      <c r="GB320" s="14"/>
      <c r="GC320" s="77"/>
      <c r="GD320" s="98"/>
      <c r="GE320" s="98"/>
      <c r="GF320" s="162"/>
      <c r="GG320" s="162"/>
      <c r="GH320" s="14"/>
      <c r="GI320" s="77"/>
      <c r="GJ320" s="98"/>
      <c r="GK320" s="98"/>
      <c r="GL320" s="162"/>
      <c r="GM320" s="162"/>
      <c r="GN320" s="14"/>
      <c r="GO320" s="77"/>
      <c r="GP320" s="98"/>
      <c r="GQ320" s="98"/>
      <c r="GR320" s="162"/>
      <c r="GS320" s="162"/>
      <c r="GT320" s="14"/>
      <c r="GU320" s="77"/>
      <c r="GV320" s="98"/>
      <c r="GW320" s="98"/>
      <c r="GX320" s="162"/>
      <c r="GY320" s="162"/>
      <c r="GZ320" s="14"/>
      <c r="HA320" s="77"/>
      <c r="HB320" s="98"/>
      <c r="HC320" s="98"/>
      <c r="HD320" s="162"/>
      <c r="HE320" s="162"/>
      <c r="HF320" s="14"/>
      <c r="HG320" s="77"/>
      <c r="HH320" s="98"/>
      <c r="HI320" s="98"/>
      <c r="HJ320" s="162"/>
      <c r="HK320" s="162"/>
      <c r="HL320" s="14"/>
      <c r="HM320" s="77"/>
      <c r="HN320" s="98"/>
      <c r="HO320" s="98"/>
      <c r="HP320" s="162"/>
      <c r="HQ320" s="162"/>
      <c r="HR320" s="14"/>
      <c r="HS320" s="77"/>
      <c r="HT320" s="98"/>
      <c r="HU320" s="98"/>
      <c r="HV320" s="162"/>
      <c r="HW320" s="162"/>
      <c r="HX320" s="14"/>
      <c r="HY320" s="77"/>
      <c r="HZ320" s="98"/>
      <c r="IA320" s="98"/>
      <c r="IB320" s="162"/>
      <c r="IC320" s="162"/>
      <c r="ID320" s="14"/>
      <c r="IE320" s="77"/>
      <c r="IF320" s="98"/>
      <c r="IG320" s="98"/>
      <c r="IH320" s="162"/>
      <c r="II320" s="162"/>
      <c r="IJ320" s="14"/>
      <c r="IK320" s="77"/>
      <c r="IL320" s="98"/>
      <c r="IM320" s="98"/>
      <c r="IN320" s="162"/>
      <c r="IO320" s="162"/>
      <c r="IP320" s="14"/>
      <c r="IQ320" s="77"/>
      <c r="IR320" s="98"/>
      <c r="IS320" s="98"/>
      <c r="IT320" s="162"/>
      <c r="IU320" s="162"/>
      <c r="IV320" s="14"/>
      <c r="IW320" s="77"/>
      <c r="IX320" s="98"/>
      <c r="IY320" s="98"/>
      <c r="IZ320" s="162"/>
      <c r="JA320" s="162"/>
      <c r="JB320" s="14"/>
      <c r="JC320" s="77"/>
      <c r="JD320" s="98"/>
      <c r="JE320" s="98"/>
      <c r="JF320" s="162"/>
      <c r="JG320" s="162"/>
      <c r="JH320" s="14"/>
      <c r="JI320" s="77"/>
      <c r="JJ320" s="98"/>
      <c r="JK320" s="98"/>
      <c r="JL320" s="162"/>
      <c r="JM320" s="162"/>
      <c r="JN320" s="14"/>
      <c r="JO320" s="77"/>
      <c r="JP320" s="98"/>
      <c r="JQ320" s="98"/>
      <c r="JR320" s="162"/>
      <c r="JS320" s="162"/>
      <c r="JT320" s="14"/>
      <c r="JU320" s="77"/>
      <c r="JV320" s="98"/>
      <c r="JW320" s="98"/>
      <c r="JX320" s="162"/>
      <c r="JY320" s="162"/>
      <c r="JZ320" s="14"/>
      <c r="KA320" s="77"/>
      <c r="KB320" s="98"/>
      <c r="KC320" s="98"/>
      <c r="KD320" s="162"/>
      <c r="KE320" s="162"/>
      <c r="KF320" s="14"/>
      <c r="KG320" s="77"/>
      <c r="KH320" s="98"/>
      <c r="KI320" s="98"/>
      <c r="KJ320" s="162"/>
      <c r="KK320" s="162"/>
      <c r="KL320" s="14"/>
      <c r="KM320" s="77"/>
      <c r="KN320" s="98"/>
      <c r="KO320" s="98"/>
      <c r="KP320" s="162"/>
      <c r="KQ320" s="162"/>
      <c r="KR320" s="14"/>
      <c r="KS320" s="77"/>
      <c r="KT320" s="98"/>
      <c r="KU320" s="98"/>
      <c r="KV320" s="162"/>
      <c r="KW320" s="162"/>
      <c r="KX320" s="14"/>
      <c r="KY320" s="77"/>
      <c r="KZ320" s="98"/>
      <c r="LA320" s="98"/>
      <c r="LB320" s="162"/>
      <c r="LC320" s="162"/>
      <c r="LD320" s="14"/>
      <c r="LE320" s="77"/>
      <c r="LF320" s="98"/>
      <c r="LG320" s="98"/>
      <c r="LH320" s="162"/>
      <c r="LI320" s="162"/>
      <c r="LJ320" s="14"/>
      <c r="LK320" s="77"/>
      <c r="LL320" s="98"/>
      <c r="LM320" s="98"/>
      <c r="LN320" s="162"/>
      <c r="LO320" s="162"/>
      <c r="LP320" s="14"/>
      <c r="LQ320" s="77"/>
      <c r="LR320" s="98"/>
      <c r="LS320" s="98"/>
      <c r="LT320" s="162"/>
      <c r="LU320" s="162"/>
      <c r="LV320" s="14"/>
      <c r="LW320" s="77"/>
      <c r="LX320" s="98"/>
      <c r="LY320" s="98"/>
      <c r="LZ320" s="162"/>
      <c r="MA320" s="162"/>
      <c r="MB320" s="14"/>
      <c r="MC320" s="77"/>
      <c r="MD320" s="98"/>
      <c r="ME320" s="98"/>
      <c r="MF320" s="162"/>
      <c r="MG320" s="162"/>
      <c r="MH320" s="14"/>
      <c r="MI320" s="77"/>
      <c r="MJ320" s="98"/>
      <c r="MK320" s="98"/>
      <c r="ML320" s="162"/>
      <c r="MM320" s="162"/>
      <c r="MN320" s="14"/>
      <c r="MO320" s="77"/>
      <c r="MP320" s="98"/>
      <c r="MQ320" s="98"/>
      <c r="MR320" s="162"/>
      <c r="MS320" s="162"/>
      <c r="MT320" s="14"/>
      <c r="MU320" s="77"/>
      <c r="MV320" s="98"/>
      <c r="MW320" s="98"/>
      <c r="MX320" s="162"/>
      <c r="MY320" s="162"/>
      <c r="MZ320" s="14"/>
      <c r="NA320" s="77"/>
      <c r="NB320" s="98"/>
      <c r="NC320" s="98"/>
      <c r="ND320" s="162"/>
      <c r="NE320" s="162"/>
      <c r="NF320" s="14"/>
      <c r="NG320" s="77"/>
      <c r="NH320" s="98"/>
      <c r="NI320" s="98"/>
      <c r="NJ320" s="162"/>
      <c r="NK320" s="162"/>
      <c r="NL320" s="14"/>
      <c r="NM320" s="77"/>
      <c r="NN320" s="98"/>
      <c r="NO320" s="98"/>
      <c r="NP320" s="162"/>
      <c r="NQ320" s="162"/>
      <c r="NR320" s="14"/>
      <c r="NS320" s="77"/>
      <c r="NT320" s="98"/>
      <c r="NU320" s="98"/>
      <c r="NV320" s="162"/>
      <c r="NW320" s="162"/>
      <c r="NX320" s="14"/>
      <c r="NY320" s="77"/>
      <c r="NZ320" s="98"/>
      <c r="OA320" s="98"/>
      <c r="OB320" s="162"/>
      <c r="OC320" s="162"/>
      <c r="OD320" s="14"/>
      <c r="OE320" s="77"/>
      <c r="OF320" s="98"/>
      <c r="OG320" s="98"/>
      <c r="OH320" s="162"/>
      <c r="OI320" s="162"/>
      <c r="OJ320" s="14"/>
      <c r="OK320" s="77"/>
      <c r="OL320" s="98"/>
      <c r="OM320" s="98"/>
      <c r="ON320" s="162"/>
      <c r="OO320" s="162"/>
      <c r="OP320" s="14"/>
      <c r="OQ320" s="77"/>
      <c r="OR320" s="98"/>
      <c r="OS320" s="98"/>
      <c r="OT320" s="162"/>
      <c r="OU320" s="162"/>
      <c r="OV320" s="14"/>
      <c r="OW320" s="77"/>
      <c r="OX320" s="98"/>
      <c r="OY320" s="98"/>
      <c r="OZ320" s="162"/>
      <c r="PA320" s="162"/>
      <c r="PB320" s="14"/>
      <c r="PC320" s="77"/>
      <c r="PD320" s="98"/>
      <c r="PE320" s="98"/>
      <c r="PF320" s="162"/>
      <c r="PG320" s="162"/>
      <c r="PH320" s="14"/>
      <c r="PI320" s="77"/>
      <c r="PJ320" s="98"/>
      <c r="PK320" s="98"/>
      <c r="PL320" s="162"/>
      <c r="PM320" s="162"/>
      <c r="PN320" s="14"/>
      <c r="PO320" s="77"/>
      <c r="PP320" s="98"/>
      <c r="PQ320" s="98"/>
      <c r="PR320" s="162"/>
      <c r="PS320" s="162"/>
      <c r="PT320" s="14"/>
      <c r="PU320" s="77"/>
      <c r="PV320" s="98"/>
      <c r="PW320" s="98"/>
      <c r="PX320" s="162"/>
      <c r="PY320" s="162"/>
      <c r="PZ320" s="14"/>
      <c r="QA320" s="77"/>
      <c r="QB320" s="98"/>
      <c r="QC320" s="98"/>
      <c r="QD320" s="162"/>
      <c r="QE320" s="162"/>
      <c r="QF320" s="14"/>
      <c r="QG320" s="77"/>
      <c r="QH320" s="98"/>
      <c r="QI320" s="98"/>
      <c r="QJ320" s="162"/>
      <c r="QK320" s="162"/>
      <c r="QL320" s="14"/>
      <c r="QM320" s="77"/>
      <c r="QN320" s="98"/>
      <c r="QO320" s="98"/>
      <c r="QP320" s="162"/>
      <c r="QQ320" s="162"/>
      <c r="QR320" s="14"/>
      <c r="QS320" s="77"/>
      <c r="QT320" s="98"/>
      <c r="QU320" s="98"/>
      <c r="QV320" s="162"/>
      <c r="QW320" s="162"/>
      <c r="QX320" s="14"/>
      <c r="QY320" s="77"/>
      <c r="QZ320" s="98"/>
      <c r="RA320" s="98"/>
      <c r="RB320" s="162"/>
      <c r="RC320" s="162"/>
      <c r="RD320" s="14"/>
      <c r="RE320" s="77"/>
      <c r="RF320" s="98"/>
      <c r="RG320" s="98"/>
      <c r="RH320" s="162"/>
      <c r="RI320" s="162"/>
      <c r="RJ320" s="14"/>
      <c r="RK320" s="77"/>
      <c r="RL320" s="98"/>
      <c r="RM320" s="98"/>
      <c r="RN320" s="162"/>
      <c r="RO320" s="162"/>
      <c r="RP320" s="14"/>
      <c r="RQ320" s="77"/>
      <c r="RR320" s="98"/>
      <c r="RS320" s="98"/>
      <c r="RT320" s="162"/>
      <c r="RU320" s="162"/>
      <c r="RV320" s="14"/>
      <c r="RW320" s="77"/>
      <c r="RX320" s="98"/>
      <c r="RY320" s="98"/>
      <c r="RZ320" s="162"/>
      <c r="SA320" s="162"/>
      <c r="SB320" s="14"/>
      <c r="SC320" s="77"/>
      <c r="SD320" s="98"/>
      <c r="SE320" s="98"/>
      <c r="SF320" s="162"/>
      <c r="SG320" s="162"/>
      <c r="SH320" s="14"/>
      <c r="SI320" s="77"/>
      <c r="SJ320" s="98"/>
      <c r="SK320" s="98"/>
      <c r="SL320" s="162"/>
      <c r="SM320" s="162"/>
      <c r="SN320" s="14"/>
      <c r="SO320" s="77"/>
      <c r="SP320" s="98"/>
      <c r="SQ320" s="98"/>
      <c r="SR320" s="162"/>
      <c r="SS320" s="162"/>
      <c r="ST320" s="14"/>
      <c r="SU320" s="77"/>
      <c r="SV320" s="98"/>
      <c r="SW320" s="98"/>
      <c r="SX320" s="162"/>
      <c r="SY320" s="162"/>
      <c r="SZ320" s="14"/>
      <c r="TA320" s="77"/>
      <c r="TB320" s="98"/>
      <c r="TC320" s="98"/>
      <c r="TD320" s="162"/>
      <c r="TE320" s="162"/>
      <c r="TF320" s="14"/>
      <c r="TG320" s="77"/>
      <c r="TH320" s="98"/>
      <c r="TI320" s="98"/>
      <c r="TJ320" s="162"/>
      <c r="TK320" s="162"/>
      <c r="TL320" s="14"/>
      <c r="TM320" s="77"/>
      <c r="TN320" s="98"/>
      <c r="TO320" s="98"/>
      <c r="TP320" s="162"/>
      <c r="TQ320" s="162"/>
      <c r="TR320" s="14"/>
      <c r="TS320" s="77"/>
      <c r="TT320" s="98"/>
      <c r="TU320" s="98"/>
      <c r="TV320" s="162"/>
      <c r="TW320" s="162"/>
      <c r="TX320" s="14"/>
      <c r="TY320" s="77"/>
      <c r="TZ320" s="98"/>
      <c r="UA320" s="98"/>
      <c r="UB320" s="162"/>
      <c r="UC320" s="162"/>
      <c r="UD320" s="14"/>
      <c r="UE320" s="77"/>
      <c r="UF320" s="98"/>
      <c r="UG320" s="98"/>
      <c r="UH320" s="162"/>
      <c r="UI320" s="162"/>
      <c r="UJ320" s="14"/>
      <c r="UK320" s="77"/>
      <c r="UL320" s="98"/>
      <c r="UM320" s="98"/>
      <c r="UN320" s="162"/>
      <c r="UO320" s="162"/>
      <c r="UP320" s="14"/>
      <c r="UQ320" s="77"/>
      <c r="UR320" s="98"/>
      <c r="US320" s="98"/>
      <c r="UT320" s="162"/>
      <c r="UU320" s="162"/>
      <c r="UV320" s="14"/>
      <c r="UW320" s="77"/>
      <c r="UX320" s="98"/>
      <c r="UY320" s="98"/>
      <c r="UZ320" s="162"/>
      <c r="VA320" s="162"/>
      <c r="VB320" s="14"/>
      <c r="VC320" s="77"/>
      <c r="VD320" s="98"/>
      <c r="VE320" s="98"/>
      <c r="VF320" s="162"/>
      <c r="VG320" s="162"/>
      <c r="VH320" s="14"/>
      <c r="VI320" s="77"/>
      <c r="VJ320" s="98"/>
      <c r="VK320" s="98"/>
      <c r="VL320" s="162"/>
      <c r="VM320" s="162"/>
      <c r="VN320" s="14"/>
      <c r="VO320" s="77"/>
      <c r="VP320" s="98"/>
      <c r="VQ320" s="98"/>
      <c r="VR320" s="162"/>
      <c r="VS320" s="162"/>
      <c r="VT320" s="14"/>
      <c r="VU320" s="77"/>
      <c r="VV320" s="98"/>
      <c r="VW320" s="98"/>
      <c r="VX320" s="162"/>
      <c r="VY320" s="162"/>
      <c r="VZ320" s="14"/>
      <c r="WA320" s="77"/>
      <c r="WB320" s="98"/>
      <c r="WC320" s="98"/>
      <c r="WD320" s="162"/>
      <c r="WE320" s="162"/>
      <c r="WF320" s="14"/>
      <c r="WG320" s="77"/>
      <c r="WH320" s="98"/>
      <c r="WI320" s="98"/>
      <c r="WJ320" s="162"/>
      <c r="WK320" s="162"/>
      <c r="WL320" s="14"/>
      <c r="WM320" s="77"/>
      <c r="WN320" s="98"/>
      <c r="WO320" s="98"/>
      <c r="WP320" s="162"/>
      <c r="WQ320" s="162"/>
      <c r="WR320" s="14"/>
      <c r="WS320" s="77"/>
      <c r="WT320" s="98"/>
      <c r="WU320" s="98"/>
      <c r="WV320" s="162"/>
      <c r="WW320" s="162"/>
      <c r="WX320" s="14"/>
      <c r="WY320" s="77"/>
      <c r="WZ320" s="98"/>
      <c r="XA320" s="98"/>
      <c r="XB320" s="162"/>
      <c r="XC320" s="162"/>
      <c r="XD320" s="14"/>
      <c r="XE320" s="77"/>
      <c r="XF320" s="98"/>
      <c r="XG320" s="98"/>
      <c r="XH320" s="162"/>
      <c r="XI320" s="162"/>
      <c r="XJ320" s="14"/>
      <c r="XK320" s="77"/>
      <c r="XL320" s="98"/>
      <c r="XM320" s="98"/>
      <c r="XN320" s="162"/>
      <c r="XO320" s="162"/>
      <c r="XP320" s="14"/>
      <c r="XQ320" s="77"/>
      <c r="XR320" s="98"/>
      <c r="XS320" s="98"/>
      <c r="XT320" s="162"/>
      <c r="XU320" s="162"/>
      <c r="XV320" s="14"/>
      <c r="XW320" s="77"/>
      <c r="XX320" s="98"/>
      <c r="XY320" s="98"/>
      <c r="XZ320" s="162"/>
      <c r="YA320" s="162"/>
      <c r="YB320" s="14"/>
      <c r="YC320" s="77"/>
      <c r="YD320" s="98"/>
      <c r="YE320" s="98"/>
      <c r="YF320" s="162"/>
      <c r="YG320" s="162"/>
      <c r="YH320" s="14"/>
      <c r="YI320" s="77"/>
      <c r="YJ320" s="98"/>
      <c r="YK320" s="98"/>
      <c r="YL320" s="162"/>
      <c r="YM320" s="162"/>
      <c r="YN320" s="14"/>
      <c r="YO320" s="77"/>
      <c r="YP320" s="98"/>
      <c r="YQ320" s="98"/>
      <c r="YR320" s="162"/>
      <c r="YS320" s="162"/>
      <c r="YT320" s="14"/>
      <c r="YU320" s="77"/>
      <c r="YV320" s="98"/>
      <c r="YW320" s="98"/>
      <c r="YX320" s="162"/>
      <c r="YY320" s="162"/>
      <c r="YZ320" s="14"/>
      <c r="ZA320" s="77"/>
      <c r="ZB320" s="98"/>
      <c r="ZC320" s="98"/>
      <c r="ZD320" s="162"/>
      <c r="ZE320" s="162"/>
      <c r="ZF320" s="14"/>
      <c r="ZG320" s="77"/>
      <c r="ZH320" s="98"/>
      <c r="ZI320" s="98"/>
      <c r="ZJ320" s="162"/>
      <c r="ZK320" s="162"/>
      <c r="ZL320" s="14"/>
      <c r="ZM320" s="77"/>
      <c r="ZN320" s="98"/>
      <c r="ZO320" s="98"/>
      <c r="ZP320" s="162"/>
      <c r="ZQ320" s="162"/>
      <c r="ZR320" s="14"/>
      <c r="ZS320" s="77"/>
      <c r="ZT320" s="98"/>
      <c r="ZU320" s="98"/>
      <c r="ZV320" s="162"/>
      <c r="ZW320" s="162"/>
      <c r="ZX320" s="14"/>
      <c r="ZY320" s="77"/>
      <c r="ZZ320" s="98"/>
      <c r="AAA320" s="98"/>
      <c r="AAB320" s="162"/>
      <c r="AAC320" s="162"/>
      <c r="AAD320" s="14"/>
      <c r="AAE320" s="77"/>
      <c r="AAF320" s="98"/>
      <c r="AAG320" s="98"/>
      <c r="AAH320" s="162"/>
      <c r="AAI320" s="162"/>
      <c r="AAJ320" s="14"/>
      <c r="AAK320" s="77"/>
      <c r="AAL320" s="98"/>
      <c r="AAM320" s="98"/>
      <c r="AAN320" s="162"/>
      <c r="AAO320" s="162"/>
      <c r="AAP320" s="14"/>
      <c r="AAQ320" s="77"/>
      <c r="AAR320" s="98"/>
      <c r="AAS320" s="98"/>
      <c r="AAT320" s="162"/>
      <c r="AAU320" s="162"/>
      <c r="AAV320" s="14"/>
      <c r="AAW320" s="77"/>
      <c r="AAX320" s="98"/>
      <c r="AAY320" s="98"/>
      <c r="AAZ320" s="162"/>
      <c r="ABA320" s="162"/>
      <c r="ABB320" s="14"/>
      <c r="ABC320" s="77"/>
      <c r="ABD320" s="98"/>
      <c r="ABE320" s="98"/>
      <c r="ABF320" s="162"/>
      <c r="ABG320" s="162"/>
      <c r="ABH320" s="14"/>
      <c r="ABI320" s="77"/>
      <c r="ABJ320" s="98"/>
      <c r="ABK320" s="98"/>
      <c r="ABL320" s="162"/>
      <c r="ABM320" s="162"/>
      <c r="ABN320" s="14"/>
      <c r="ABO320" s="77"/>
      <c r="ABP320" s="98"/>
      <c r="ABQ320" s="98"/>
      <c r="ABR320" s="162"/>
      <c r="ABS320" s="162"/>
      <c r="ABT320" s="14"/>
      <c r="ABU320" s="77"/>
      <c r="ABV320" s="98"/>
      <c r="ABW320" s="98"/>
      <c r="ABX320" s="162"/>
      <c r="ABY320" s="162"/>
      <c r="ABZ320" s="14"/>
      <c r="ACA320" s="77"/>
      <c r="ACB320" s="98"/>
      <c r="ACC320" s="98"/>
      <c r="ACD320" s="162"/>
      <c r="ACE320" s="162"/>
      <c r="ACF320" s="14"/>
      <c r="ACG320" s="77"/>
      <c r="ACH320" s="98"/>
      <c r="ACI320" s="98"/>
      <c r="ACJ320" s="162"/>
      <c r="ACK320" s="162"/>
      <c r="ACL320" s="14"/>
      <c r="ACM320" s="77"/>
      <c r="ACN320" s="98"/>
      <c r="ACO320" s="98"/>
      <c r="ACP320" s="162"/>
      <c r="ACQ320" s="162"/>
      <c r="ACR320" s="14"/>
      <c r="ACS320" s="77"/>
      <c r="ACT320" s="98"/>
      <c r="ACU320" s="98"/>
      <c r="ACV320" s="162"/>
      <c r="ACW320" s="162"/>
      <c r="ACX320" s="14"/>
      <c r="ACY320" s="77"/>
      <c r="ACZ320" s="98"/>
      <c r="ADA320" s="98"/>
      <c r="ADB320" s="162"/>
      <c r="ADC320" s="162"/>
      <c r="ADD320" s="14"/>
      <c r="ADE320" s="77"/>
      <c r="ADF320" s="98"/>
      <c r="ADG320" s="98"/>
      <c r="ADH320" s="162"/>
      <c r="ADI320" s="162"/>
      <c r="ADJ320" s="14"/>
      <c r="ADK320" s="77"/>
      <c r="ADL320" s="98"/>
      <c r="ADM320" s="98"/>
      <c r="ADN320" s="162"/>
      <c r="ADO320" s="162"/>
      <c r="ADP320" s="14"/>
      <c r="ADQ320" s="77"/>
      <c r="ADR320" s="98"/>
      <c r="ADS320" s="98"/>
      <c r="ADT320" s="162"/>
      <c r="ADU320" s="162"/>
      <c r="ADV320" s="14"/>
      <c r="ADW320" s="77"/>
      <c r="ADX320" s="98"/>
      <c r="ADY320" s="98"/>
      <c r="ADZ320" s="162"/>
      <c r="AEA320" s="162"/>
      <c r="AEB320" s="14"/>
      <c r="AEC320" s="77"/>
      <c r="AED320" s="98"/>
      <c r="AEE320" s="98"/>
      <c r="AEF320" s="162"/>
      <c r="AEG320" s="162"/>
      <c r="AEH320" s="14"/>
      <c r="AEI320" s="77"/>
      <c r="AEJ320" s="98"/>
      <c r="AEK320" s="98"/>
      <c r="AEL320" s="162"/>
      <c r="AEM320" s="162"/>
      <c r="AEN320" s="14"/>
      <c r="AEO320" s="77"/>
      <c r="AEP320" s="98"/>
      <c r="AEQ320" s="98"/>
      <c r="AER320" s="162"/>
      <c r="AES320" s="162"/>
      <c r="AET320" s="14"/>
      <c r="AEU320" s="77"/>
      <c r="AEV320" s="98"/>
      <c r="AEW320" s="98"/>
      <c r="AEX320" s="162"/>
      <c r="AEY320" s="162"/>
      <c r="AEZ320" s="14"/>
      <c r="AFA320" s="77"/>
      <c r="AFB320" s="98"/>
      <c r="AFC320" s="98"/>
      <c r="AFD320" s="162"/>
      <c r="AFE320" s="162"/>
      <c r="AFF320" s="14"/>
      <c r="AFG320" s="77"/>
      <c r="AFH320" s="98"/>
      <c r="AFI320" s="98"/>
      <c r="AFJ320" s="162"/>
      <c r="AFK320" s="162"/>
      <c r="AFL320" s="14"/>
      <c r="AFM320" s="77"/>
      <c r="AFN320" s="98"/>
      <c r="AFO320" s="98"/>
      <c r="AFP320" s="162"/>
      <c r="AFQ320" s="162"/>
      <c r="AFR320" s="14"/>
      <c r="AFS320" s="77"/>
      <c r="AFT320" s="98"/>
      <c r="AFU320" s="98"/>
      <c r="AFV320" s="162"/>
      <c r="AFW320" s="162"/>
      <c r="AFX320" s="14"/>
      <c r="AFY320" s="77"/>
      <c r="AFZ320" s="98"/>
      <c r="AGA320" s="98"/>
      <c r="AGB320" s="162"/>
      <c r="AGC320" s="162"/>
      <c r="AGD320" s="14"/>
      <c r="AGE320" s="77"/>
      <c r="AGF320" s="98"/>
      <c r="AGG320" s="98"/>
      <c r="AGH320" s="162"/>
      <c r="AGI320" s="162"/>
      <c r="AGJ320" s="14"/>
      <c r="AGK320" s="77"/>
      <c r="AGL320" s="98"/>
      <c r="AGM320" s="98"/>
      <c r="AGN320" s="162"/>
      <c r="AGO320" s="162"/>
      <c r="AGP320" s="14"/>
      <c r="AGQ320" s="77"/>
      <c r="AGR320" s="98"/>
      <c r="AGS320" s="98"/>
      <c r="AGT320" s="162"/>
      <c r="AGU320" s="162"/>
      <c r="AGV320" s="14"/>
      <c r="AGW320" s="77"/>
      <c r="AGX320" s="98"/>
      <c r="AGY320" s="98"/>
      <c r="AGZ320" s="162"/>
      <c r="AHA320" s="162"/>
      <c r="AHB320" s="14"/>
      <c r="AHC320" s="77"/>
      <c r="AHD320" s="98"/>
      <c r="AHE320" s="98"/>
      <c r="AHF320" s="162"/>
      <c r="AHG320" s="162"/>
      <c r="AHH320" s="14"/>
      <c r="AHI320" s="77"/>
      <c r="AHJ320" s="98"/>
      <c r="AHK320" s="98"/>
      <c r="AHL320" s="162"/>
      <c r="AHM320" s="162"/>
      <c r="AHN320" s="14"/>
      <c r="AHO320" s="77"/>
      <c r="AHP320" s="98"/>
      <c r="AHQ320" s="98"/>
      <c r="AHR320" s="162"/>
      <c r="AHS320" s="162"/>
      <c r="AHT320" s="14"/>
      <c r="AHU320" s="77"/>
      <c r="AHV320" s="98"/>
      <c r="AHW320" s="98"/>
      <c r="AHX320" s="162"/>
      <c r="AHY320" s="162"/>
      <c r="AHZ320" s="14"/>
      <c r="AIA320" s="77"/>
      <c r="AIB320" s="98"/>
      <c r="AIC320" s="98"/>
      <c r="AID320" s="162"/>
      <c r="AIE320" s="162"/>
      <c r="AIF320" s="14"/>
      <c r="AIG320" s="77"/>
      <c r="AIH320" s="98"/>
      <c r="AII320" s="98"/>
      <c r="AIJ320" s="162"/>
      <c r="AIK320" s="162"/>
      <c r="AIL320" s="14"/>
      <c r="AIM320" s="77"/>
      <c r="AIN320" s="98"/>
      <c r="AIO320" s="98"/>
      <c r="AIP320" s="162"/>
      <c r="AIQ320" s="162"/>
      <c r="AIR320" s="14"/>
      <c r="AIS320" s="77"/>
      <c r="AIT320" s="98"/>
      <c r="AIU320" s="98"/>
      <c r="AIV320" s="162"/>
      <c r="AIW320" s="162"/>
      <c r="AIX320" s="14"/>
      <c r="AIY320" s="77"/>
      <c r="AIZ320" s="98"/>
      <c r="AJA320" s="98"/>
      <c r="AJB320" s="162"/>
      <c r="AJC320" s="162"/>
      <c r="AJD320" s="14"/>
      <c r="AJE320" s="77"/>
      <c r="AJF320" s="98"/>
      <c r="AJG320" s="98"/>
      <c r="AJH320" s="162"/>
      <c r="AJI320" s="162"/>
      <c r="AJJ320" s="14"/>
      <c r="AJK320" s="77"/>
      <c r="AJL320" s="98"/>
      <c r="AJM320" s="98"/>
      <c r="AJN320" s="162"/>
      <c r="AJO320" s="162"/>
      <c r="AJP320" s="14"/>
      <c r="AJQ320" s="77"/>
      <c r="AJR320" s="98"/>
      <c r="AJS320" s="98"/>
      <c r="AJT320" s="162"/>
      <c r="AJU320" s="162"/>
      <c r="AJV320" s="14"/>
      <c r="AJW320" s="77"/>
      <c r="AJX320" s="98"/>
      <c r="AJY320" s="98"/>
      <c r="AJZ320" s="162"/>
      <c r="AKA320" s="162"/>
      <c r="AKB320" s="14"/>
      <c r="AKC320" s="77"/>
      <c r="AKD320" s="98"/>
      <c r="AKE320" s="98"/>
      <c r="AKF320" s="162"/>
      <c r="AKG320" s="162"/>
      <c r="AKH320" s="14"/>
      <c r="AKI320" s="77"/>
      <c r="AKJ320" s="98"/>
      <c r="AKK320" s="98"/>
      <c r="AKL320" s="162"/>
      <c r="AKM320" s="162"/>
      <c r="AKN320" s="14"/>
      <c r="AKO320" s="77"/>
      <c r="AKP320" s="98"/>
      <c r="AKQ320" s="98"/>
      <c r="AKR320" s="162"/>
      <c r="AKS320" s="162"/>
      <c r="AKT320" s="14"/>
      <c r="AKU320" s="77"/>
      <c r="AKV320" s="98"/>
      <c r="AKW320" s="98"/>
      <c r="AKX320" s="162"/>
      <c r="AKY320" s="162"/>
      <c r="AKZ320" s="14"/>
      <c r="ALA320" s="77"/>
      <c r="ALB320" s="98"/>
      <c r="ALC320" s="98"/>
      <c r="ALD320" s="162"/>
      <c r="ALE320" s="162"/>
      <c r="ALF320" s="14"/>
      <c r="ALG320" s="77"/>
      <c r="ALH320" s="98"/>
      <c r="ALI320" s="98"/>
      <c r="ALJ320" s="162"/>
      <c r="ALK320" s="162"/>
      <c r="ALL320" s="14"/>
      <c r="ALM320" s="77"/>
      <c r="ALN320" s="98"/>
      <c r="ALO320" s="98"/>
      <c r="ALP320" s="162"/>
      <c r="ALQ320" s="162"/>
      <c r="ALR320" s="14"/>
      <c r="ALS320" s="77"/>
      <c r="ALT320" s="98"/>
      <c r="ALU320" s="98"/>
      <c r="ALV320" s="162"/>
      <c r="ALW320" s="162"/>
      <c r="ALX320" s="14"/>
      <c r="ALY320" s="77"/>
      <c r="ALZ320" s="98"/>
      <c r="AMA320" s="98"/>
      <c r="AMB320" s="162"/>
      <c r="AMC320" s="162"/>
      <c r="AMD320" s="14"/>
      <c r="AME320" s="77"/>
      <c r="AMF320" s="98"/>
      <c r="AMG320" s="98"/>
      <c r="AMH320" s="162"/>
      <c r="AMI320" s="162"/>
      <c r="AMJ320" s="14"/>
      <c r="AMK320" s="77"/>
      <c r="AML320" s="98"/>
      <c r="AMM320" s="98"/>
      <c r="AMN320" s="162"/>
      <c r="AMO320" s="162"/>
      <c r="AMP320" s="14"/>
      <c r="AMQ320" s="77"/>
      <c r="AMR320" s="98"/>
      <c r="AMS320" s="98"/>
      <c r="AMT320" s="162"/>
      <c r="AMU320" s="162"/>
      <c r="AMV320" s="14"/>
      <c r="AMW320" s="77"/>
      <c r="AMX320" s="98"/>
      <c r="AMY320" s="98"/>
      <c r="AMZ320" s="162"/>
      <c r="ANA320" s="162"/>
      <c r="ANB320" s="14"/>
      <c r="ANC320" s="77"/>
      <c r="AND320" s="98"/>
      <c r="ANE320" s="98"/>
      <c r="ANF320" s="162"/>
      <c r="ANG320" s="162"/>
      <c r="ANH320" s="14"/>
      <c r="ANI320" s="77"/>
      <c r="ANJ320" s="98"/>
      <c r="ANK320" s="98"/>
      <c r="ANL320" s="162"/>
      <c r="ANM320" s="162"/>
      <c r="ANN320" s="14"/>
      <c r="ANO320" s="77"/>
      <c r="ANP320" s="98"/>
      <c r="ANQ320" s="98"/>
      <c r="ANR320" s="162"/>
      <c r="ANS320" s="162"/>
      <c r="ANT320" s="14"/>
      <c r="ANU320" s="77"/>
      <c r="ANV320" s="98"/>
      <c r="ANW320" s="98"/>
      <c r="ANX320" s="162"/>
      <c r="ANY320" s="162"/>
      <c r="ANZ320" s="14"/>
      <c r="AOA320" s="77"/>
      <c r="AOB320" s="98"/>
      <c r="AOC320" s="98"/>
      <c r="AOD320" s="162"/>
      <c r="AOE320" s="162"/>
      <c r="AOF320" s="14"/>
      <c r="AOG320" s="77"/>
      <c r="AOH320" s="98"/>
      <c r="AOI320" s="98"/>
      <c r="AOJ320" s="162"/>
      <c r="AOK320" s="162"/>
      <c r="AOL320" s="14"/>
      <c r="AOM320" s="77"/>
      <c r="AON320" s="98"/>
      <c r="AOO320" s="98"/>
      <c r="AOP320" s="162"/>
      <c r="AOQ320" s="162"/>
      <c r="AOR320" s="14"/>
      <c r="AOS320" s="77"/>
      <c r="AOT320" s="98"/>
      <c r="AOU320" s="98"/>
      <c r="AOV320" s="162"/>
      <c r="AOW320" s="162"/>
      <c r="AOX320" s="14"/>
      <c r="AOY320" s="77"/>
      <c r="AOZ320" s="98"/>
      <c r="APA320" s="98"/>
      <c r="APB320" s="162"/>
      <c r="APC320" s="162"/>
      <c r="APD320" s="14"/>
      <c r="APE320" s="77"/>
      <c r="APF320" s="98"/>
      <c r="APG320" s="98"/>
      <c r="APH320" s="162"/>
      <c r="API320" s="162"/>
      <c r="APJ320" s="14"/>
      <c r="APK320" s="77"/>
      <c r="APL320" s="98"/>
      <c r="APM320" s="98"/>
      <c r="APN320" s="162"/>
      <c r="APO320" s="162"/>
      <c r="APP320" s="14"/>
      <c r="APQ320" s="77"/>
      <c r="APR320" s="98"/>
      <c r="APS320" s="98"/>
      <c r="APT320" s="162"/>
      <c r="APU320" s="162"/>
      <c r="APV320" s="14"/>
      <c r="APW320" s="77"/>
      <c r="APX320" s="98"/>
      <c r="APY320" s="98"/>
      <c r="APZ320" s="162"/>
      <c r="AQA320" s="162"/>
      <c r="AQB320" s="14"/>
      <c r="AQC320" s="77"/>
      <c r="AQD320" s="98"/>
      <c r="AQE320" s="98"/>
      <c r="AQF320" s="162"/>
      <c r="AQG320" s="162"/>
      <c r="AQH320" s="14"/>
      <c r="AQI320" s="77"/>
      <c r="AQJ320" s="98"/>
      <c r="AQK320" s="98"/>
      <c r="AQL320" s="162"/>
      <c r="AQM320" s="162"/>
      <c r="AQN320" s="14"/>
      <c r="AQO320" s="77"/>
      <c r="AQP320" s="98"/>
      <c r="AQQ320" s="98"/>
      <c r="AQR320" s="162"/>
      <c r="AQS320" s="162"/>
      <c r="AQT320" s="14"/>
      <c r="AQU320" s="77"/>
      <c r="AQV320" s="98"/>
      <c r="AQW320" s="98"/>
      <c r="AQX320" s="162"/>
      <c r="AQY320" s="162"/>
      <c r="AQZ320" s="14"/>
      <c r="ARA320" s="77"/>
      <c r="ARB320" s="98"/>
      <c r="ARC320" s="98"/>
      <c r="ARD320" s="162"/>
      <c r="ARE320" s="162"/>
      <c r="ARF320" s="14"/>
      <c r="ARG320" s="77"/>
      <c r="ARH320" s="98"/>
      <c r="ARI320" s="98"/>
      <c r="ARJ320" s="162"/>
      <c r="ARK320" s="162"/>
      <c r="ARL320" s="14"/>
      <c r="ARM320" s="77"/>
      <c r="ARN320" s="98"/>
      <c r="ARO320" s="98"/>
      <c r="ARP320" s="162"/>
      <c r="ARQ320" s="162"/>
      <c r="ARR320" s="14"/>
      <c r="ARS320" s="77"/>
      <c r="ART320" s="98"/>
      <c r="ARU320" s="98"/>
      <c r="ARV320" s="162"/>
      <c r="ARW320" s="162"/>
      <c r="ARX320" s="14"/>
      <c r="ARY320" s="77"/>
      <c r="ARZ320" s="98"/>
      <c r="ASA320" s="98"/>
      <c r="ASB320" s="162"/>
      <c r="ASC320" s="162"/>
      <c r="ASD320" s="14"/>
      <c r="ASE320" s="77"/>
      <c r="ASF320" s="98"/>
      <c r="ASG320" s="98"/>
      <c r="ASH320" s="162"/>
      <c r="ASI320" s="162"/>
      <c r="ASJ320" s="14"/>
      <c r="ASK320" s="77"/>
      <c r="ASL320" s="98"/>
      <c r="ASM320" s="98"/>
      <c r="ASN320" s="162"/>
      <c r="ASO320" s="162"/>
      <c r="ASP320" s="14"/>
      <c r="ASQ320" s="77"/>
      <c r="ASR320" s="98"/>
      <c r="ASS320" s="98"/>
      <c r="AST320" s="162"/>
      <c r="ASU320" s="162"/>
      <c r="ASV320" s="14"/>
      <c r="ASW320" s="77"/>
      <c r="ASX320" s="98"/>
      <c r="ASY320" s="98"/>
      <c r="ASZ320" s="162"/>
      <c r="ATA320" s="162"/>
      <c r="ATB320" s="14"/>
      <c r="ATC320" s="77"/>
      <c r="ATD320" s="98"/>
      <c r="ATE320" s="98"/>
      <c r="ATF320" s="162"/>
      <c r="ATG320" s="162"/>
      <c r="ATH320" s="14"/>
      <c r="ATI320" s="77"/>
      <c r="ATJ320" s="98"/>
      <c r="ATK320" s="98"/>
      <c r="ATL320" s="162"/>
      <c r="ATM320" s="162"/>
      <c r="ATN320" s="14"/>
      <c r="ATO320" s="77"/>
      <c r="ATP320" s="98"/>
      <c r="ATQ320" s="98"/>
      <c r="ATR320" s="162"/>
      <c r="ATS320" s="162"/>
      <c r="ATT320" s="14"/>
      <c r="ATU320" s="77"/>
      <c r="ATV320" s="98"/>
      <c r="ATW320" s="98"/>
      <c r="ATX320" s="162"/>
      <c r="ATY320" s="162"/>
      <c r="ATZ320" s="14"/>
      <c r="AUA320" s="77"/>
      <c r="AUB320" s="98"/>
      <c r="AUC320" s="98"/>
      <c r="AUD320" s="162"/>
      <c r="AUE320" s="162"/>
      <c r="AUF320" s="14"/>
      <c r="AUG320" s="77"/>
      <c r="AUH320" s="98"/>
      <c r="AUI320" s="98"/>
      <c r="AUJ320" s="162"/>
      <c r="AUK320" s="162"/>
      <c r="AUL320" s="14"/>
      <c r="AUM320" s="77"/>
      <c r="AUN320" s="98"/>
      <c r="AUO320" s="98"/>
      <c r="AUP320" s="162"/>
      <c r="AUQ320" s="162"/>
      <c r="AUR320" s="14"/>
      <c r="AUS320" s="77"/>
      <c r="AUT320" s="98"/>
      <c r="AUU320" s="98"/>
      <c r="AUV320" s="162"/>
      <c r="AUW320" s="162"/>
      <c r="AUX320" s="14"/>
      <c r="AUY320" s="77"/>
      <c r="AUZ320" s="98"/>
      <c r="AVA320" s="98"/>
      <c r="AVB320" s="162"/>
      <c r="AVC320" s="162"/>
      <c r="AVD320" s="14"/>
      <c r="AVE320" s="77"/>
      <c r="AVF320" s="98"/>
      <c r="AVG320" s="98"/>
      <c r="AVH320" s="162"/>
      <c r="AVI320" s="162"/>
      <c r="AVJ320" s="14"/>
      <c r="AVK320" s="77"/>
      <c r="AVL320" s="98"/>
      <c r="AVM320" s="98"/>
      <c r="AVN320" s="162"/>
      <c r="AVO320" s="162"/>
      <c r="AVP320" s="14"/>
      <c r="AVQ320" s="77"/>
      <c r="AVR320" s="98"/>
      <c r="AVS320" s="98"/>
      <c r="AVT320" s="162"/>
      <c r="AVU320" s="162"/>
      <c r="AVV320" s="14"/>
      <c r="AVW320" s="77"/>
      <c r="AVX320" s="98"/>
      <c r="AVY320" s="98"/>
      <c r="AVZ320" s="162"/>
      <c r="AWA320" s="162"/>
      <c r="AWB320" s="14"/>
      <c r="AWC320" s="77"/>
      <c r="AWD320" s="98"/>
      <c r="AWE320" s="98"/>
      <c r="AWF320" s="162"/>
      <c r="AWG320" s="162"/>
      <c r="AWH320" s="14"/>
      <c r="AWI320" s="77"/>
      <c r="AWJ320" s="98"/>
      <c r="AWK320" s="98"/>
      <c r="AWL320" s="162"/>
      <c r="AWM320" s="162"/>
      <c r="AWN320" s="14"/>
      <c r="AWO320" s="77"/>
      <c r="AWP320" s="98"/>
      <c r="AWQ320" s="98"/>
      <c r="AWR320" s="162"/>
      <c r="AWS320" s="162"/>
      <c r="AWT320" s="14"/>
      <c r="AWU320" s="77"/>
      <c r="AWV320" s="98"/>
      <c r="AWW320" s="98"/>
      <c r="AWX320" s="162"/>
      <c r="AWY320" s="162"/>
      <c r="AWZ320" s="14"/>
      <c r="AXA320" s="77"/>
      <c r="AXB320" s="98"/>
      <c r="AXC320" s="98"/>
      <c r="AXD320" s="162"/>
      <c r="AXE320" s="162"/>
      <c r="AXF320" s="14"/>
      <c r="AXG320" s="77"/>
      <c r="AXH320" s="98"/>
      <c r="AXI320" s="98"/>
      <c r="AXJ320" s="162"/>
      <c r="AXK320" s="162"/>
      <c r="AXL320" s="14"/>
      <c r="AXM320" s="77"/>
      <c r="AXN320" s="98"/>
      <c r="AXO320" s="98"/>
      <c r="AXP320" s="162"/>
      <c r="AXQ320" s="162"/>
      <c r="AXR320" s="14"/>
      <c r="AXS320" s="77"/>
      <c r="AXT320" s="98"/>
      <c r="AXU320" s="98"/>
      <c r="AXV320" s="162"/>
      <c r="AXW320" s="162"/>
      <c r="AXX320" s="14"/>
      <c r="AXY320" s="77"/>
      <c r="AXZ320" s="98"/>
      <c r="AYA320" s="98"/>
      <c r="AYB320" s="162"/>
      <c r="AYC320" s="162"/>
      <c r="AYD320" s="14"/>
      <c r="AYE320" s="77"/>
      <c r="AYF320" s="98"/>
      <c r="AYG320" s="98"/>
      <c r="AYH320" s="162"/>
      <c r="AYI320" s="162"/>
      <c r="AYJ320" s="14"/>
      <c r="AYK320" s="77"/>
      <c r="AYL320" s="98"/>
      <c r="AYM320" s="98"/>
      <c r="AYN320" s="162"/>
      <c r="AYO320" s="162"/>
      <c r="AYP320" s="1"/>
      <c r="AYQ320" s="100"/>
      <c r="AYR320" s="105"/>
      <c r="AYS320" s="105"/>
      <c r="AYT320" s="188"/>
      <c r="AYU320" s="188"/>
      <c r="AYV320" s="100"/>
      <c r="AYW320" s="100"/>
      <c r="AYX320" s="105"/>
      <c r="AYY320" s="105"/>
      <c r="AYZ320" s="188"/>
      <c r="AZA320" s="188"/>
      <c r="AZB320" s="100"/>
      <c r="AZC320" s="100"/>
      <c r="AZD320" s="105"/>
      <c r="AZE320" s="105"/>
      <c r="AZF320" s="188"/>
      <c r="AZG320" s="188"/>
      <c r="AZH320" s="100"/>
      <c r="AZI320" s="100"/>
      <c r="AZJ320" s="105"/>
      <c r="AZK320" s="105"/>
      <c r="AZL320" s="188"/>
      <c r="AZM320" s="188"/>
      <c r="AZN320" s="100"/>
      <c r="AZO320" s="100"/>
      <c r="AZP320" s="105"/>
      <c r="AZQ320" s="105"/>
      <c r="AZR320" s="188"/>
      <c r="AZS320" s="188"/>
      <c r="AZT320" s="100"/>
      <c r="AZU320" s="100"/>
      <c r="AZV320" s="105"/>
      <c r="AZW320" s="105"/>
      <c r="AZX320" s="188"/>
      <c r="AZY320" s="188"/>
      <c r="AZZ320" s="100"/>
      <c r="BAA320" s="100"/>
      <c r="BAB320" s="105"/>
      <c r="BAC320" s="105"/>
      <c r="BAD320" s="188"/>
      <c r="BAE320" s="188"/>
      <c r="BAF320" s="100"/>
      <c r="BAG320" s="100"/>
      <c r="BAH320" s="105"/>
      <c r="BAI320" s="105"/>
      <c r="BAJ320" s="188"/>
      <c r="BAK320" s="188"/>
      <c r="BAL320" s="100"/>
      <c r="BAM320" s="100"/>
      <c r="BAN320" s="105"/>
      <c r="BAO320" s="105"/>
      <c r="BAP320" s="188"/>
      <c r="BAQ320" s="188"/>
      <c r="BAR320" s="100"/>
      <c r="BAS320" s="100"/>
      <c r="BAT320" s="105"/>
      <c r="BAU320" s="105"/>
      <c r="BAV320" s="188"/>
      <c r="BAW320" s="188"/>
      <c r="BAX320" s="100"/>
      <c r="BAY320" s="100"/>
      <c r="BAZ320" s="105"/>
      <c r="BBA320" s="105"/>
      <c r="BBB320" s="188"/>
      <c r="BBC320" s="188"/>
      <c r="BBD320" s="100"/>
      <c r="BBE320" s="100"/>
      <c r="BBF320" s="105"/>
      <c r="BBG320" s="105"/>
      <c r="BBH320" s="188"/>
      <c r="BBI320" s="188"/>
      <c r="BBJ320" s="100"/>
      <c r="BBK320" s="100"/>
      <c r="BBL320" s="105"/>
      <c r="BBM320" s="105"/>
      <c r="BBN320" s="188"/>
      <c r="BBO320" s="188"/>
      <c r="BBP320" s="100"/>
      <c r="BBQ320" s="100"/>
      <c r="BBR320" s="105"/>
      <c r="BBS320" s="105"/>
      <c r="BBT320" s="188"/>
      <c r="BBU320" s="188"/>
      <c r="BBV320" s="100"/>
      <c r="BBW320" s="100"/>
      <c r="BBX320" s="105"/>
      <c r="BBY320" s="105"/>
      <c r="BBZ320" s="188"/>
      <c r="BCA320" s="188"/>
      <c r="BCB320" s="100"/>
      <c r="BCC320" s="100"/>
      <c r="BCD320" s="105"/>
      <c r="BCE320" s="105"/>
      <c r="BCF320" s="188"/>
      <c r="BCG320" s="188"/>
      <c r="BCH320" s="100"/>
      <c r="BCI320" s="100"/>
      <c r="BCJ320" s="105"/>
      <c r="BCK320" s="105"/>
      <c r="BCL320" s="188"/>
      <c r="BCM320" s="188"/>
      <c r="BCN320" s="100"/>
      <c r="BCO320" s="100"/>
      <c r="BCP320" s="105"/>
      <c r="BCQ320" s="105"/>
      <c r="BCR320" s="188"/>
      <c r="BCS320" s="188"/>
      <c r="BCT320" s="100"/>
      <c r="BCU320" s="100"/>
      <c r="BCV320" s="105"/>
      <c r="BCW320" s="105"/>
      <c r="BCX320" s="188"/>
      <c r="BCY320" s="188"/>
      <c r="BCZ320" s="100"/>
      <c r="BDA320" s="100"/>
      <c r="BDB320" s="105"/>
      <c r="BDC320" s="105"/>
      <c r="BDD320" s="188"/>
      <c r="BDE320" s="188"/>
      <c r="BDH320" s="99"/>
      <c r="BDI320" s="99"/>
      <c r="BDJ320" s="191"/>
      <c r="BDK320" s="191"/>
    </row>
    <row r="321" spans="2:1467" ht="15.75" thickBot="1" x14ac:dyDescent="0.3">
      <c r="B321" s="110"/>
      <c r="C321" s="3"/>
      <c r="D321" s="3"/>
      <c r="E321" s="3"/>
      <c r="F321" s="6" t="s">
        <v>506</v>
      </c>
      <c r="G321" s="84"/>
      <c r="H321" s="84"/>
      <c r="I321" s="84"/>
      <c r="J321" s="180"/>
      <c r="K321" s="180"/>
      <c r="L321" s="180"/>
      <c r="M321" s="180"/>
      <c r="N321" s="180"/>
      <c r="O321" s="180"/>
      <c r="P321" s="180"/>
      <c r="Q321" s="180"/>
      <c r="R321" s="180"/>
      <c r="S321" s="180"/>
      <c r="T321" s="180"/>
      <c r="U321" s="151" t="s">
        <v>506</v>
      </c>
      <c r="V321" s="151"/>
      <c r="W321" s="1"/>
      <c r="X321" s="98"/>
      <c r="Y321" s="98"/>
      <c r="Z321" s="135"/>
      <c r="AA321" s="136"/>
      <c r="AB321" s="1"/>
      <c r="AC321" s="77"/>
      <c r="AD321" s="98"/>
      <c r="AE321" s="98"/>
      <c r="AF321" s="162"/>
      <c r="AG321" s="162"/>
      <c r="AH321" s="14"/>
      <c r="AI321" s="77"/>
      <c r="AJ321" s="98"/>
      <c r="AK321" s="98"/>
      <c r="AL321" s="162"/>
      <c r="AM321" s="162"/>
      <c r="AN321" s="14"/>
      <c r="AO321" s="77"/>
      <c r="AP321" s="98"/>
      <c r="AQ321" s="98"/>
      <c r="AR321" s="162"/>
      <c r="AS321" s="162"/>
      <c r="AT321" s="14"/>
      <c r="AU321" s="77"/>
      <c r="AV321" s="98"/>
      <c r="AW321" s="98"/>
      <c r="AX321" s="162"/>
      <c r="AY321" s="162"/>
      <c r="AZ321" s="14"/>
      <c r="BA321" s="77"/>
      <c r="BB321" s="98"/>
      <c r="BC321" s="98"/>
      <c r="BD321" s="162"/>
      <c r="BE321" s="162"/>
      <c r="BF321" s="14"/>
      <c r="BG321" s="77"/>
      <c r="BH321" s="98"/>
      <c r="BI321" s="98"/>
      <c r="BJ321" s="162"/>
      <c r="BK321" s="162"/>
      <c r="BL321" s="14"/>
      <c r="BM321" s="77"/>
      <c r="BN321" s="98"/>
      <c r="BO321" s="98"/>
      <c r="BP321" s="162"/>
      <c r="BQ321" s="162"/>
      <c r="BR321" s="14"/>
      <c r="BS321" s="77"/>
      <c r="BT321" s="98"/>
      <c r="BU321" s="98"/>
      <c r="BV321" s="162"/>
      <c r="BW321" s="162"/>
      <c r="BX321" s="14"/>
      <c r="BY321" s="77"/>
      <c r="BZ321" s="98"/>
      <c r="CA321" s="98"/>
      <c r="CB321" s="162"/>
      <c r="CC321" s="162"/>
      <c r="CD321" s="14"/>
      <c r="CE321" s="77"/>
      <c r="CF321" s="98"/>
      <c r="CG321" s="98"/>
      <c r="CH321" s="162"/>
      <c r="CI321" s="162"/>
      <c r="CJ321" s="14"/>
      <c r="CK321" s="77"/>
      <c r="CL321" s="98"/>
      <c r="CM321" s="98"/>
      <c r="CN321" s="162"/>
      <c r="CO321" s="162"/>
      <c r="CP321" s="14"/>
      <c r="CQ321" s="77"/>
      <c r="CR321" s="98"/>
      <c r="CS321" s="98"/>
      <c r="CT321" s="162"/>
      <c r="CU321" s="162"/>
      <c r="CV321" s="14"/>
      <c r="CW321" s="77"/>
      <c r="CX321" s="98"/>
      <c r="CY321" s="98"/>
      <c r="CZ321" s="162"/>
      <c r="DA321" s="162"/>
      <c r="DB321" s="14"/>
      <c r="DC321" s="77"/>
      <c r="DD321" s="98"/>
      <c r="DE321" s="98"/>
      <c r="DF321" s="162"/>
      <c r="DG321" s="162"/>
      <c r="DH321" s="14"/>
      <c r="DI321" s="77"/>
      <c r="DJ321" s="98"/>
      <c r="DK321" s="98"/>
      <c r="DL321" s="162"/>
      <c r="DM321" s="162"/>
      <c r="DN321" s="14"/>
      <c r="DO321" s="77"/>
      <c r="DP321" s="98"/>
      <c r="DQ321" s="98"/>
      <c r="DR321" s="162"/>
      <c r="DS321" s="162"/>
      <c r="DT321" s="14"/>
      <c r="DU321" s="77"/>
      <c r="DV321" s="98"/>
      <c r="DW321" s="98"/>
      <c r="DX321" s="162"/>
      <c r="DY321" s="162"/>
      <c r="DZ321" s="14"/>
      <c r="EA321" s="77"/>
      <c r="EB321" s="98"/>
      <c r="EC321" s="98"/>
      <c r="ED321" s="162"/>
      <c r="EE321" s="162"/>
      <c r="EF321" s="14"/>
      <c r="EG321" s="77"/>
      <c r="EH321" s="98"/>
      <c r="EI321" s="98"/>
      <c r="EJ321" s="162"/>
      <c r="EK321" s="162"/>
      <c r="EL321" s="14"/>
      <c r="EM321" s="77"/>
      <c r="EN321" s="98"/>
      <c r="EO321" s="98"/>
      <c r="EP321" s="162"/>
      <c r="EQ321" s="162"/>
      <c r="ER321" s="14"/>
      <c r="ES321" s="77"/>
      <c r="ET321" s="98"/>
      <c r="EU321" s="98"/>
      <c r="EV321" s="162"/>
      <c r="EW321" s="162"/>
      <c r="EX321" s="14"/>
      <c r="EY321" s="77"/>
      <c r="EZ321" s="98"/>
      <c r="FA321" s="98"/>
      <c r="FB321" s="162"/>
      <c r="FC321" s="162"/>
      <c r="FD321" s="14"/>
      <c r="FE321" s="77"/>
      <c r="FF321" s="98"/>
      <c r="FG321" s="98"/>
      <c r="FH321" s="162"/>
      <c r="FI321" s="162"/>
      <c r="FJ321" s="14"/>
      <c r="FK321" s="77"/>
      <c r="FL321" s="98"/>
      <c r="FM321" s="98"/>
      <c r="FN321" s="162"/>
      <c r="FO321" s="162"/>
      <c r="FP321" s="14"/>
      <c r="FQ321" s="77"/>
      <c r="FR321" s="98"/>
      <c r="FS321" s="98"/>
      <c r="FT321" s="162"/>
      <c r="FU321" s="162"/>
      <c r="FV321" s="14"/>
      <c r="FW321" s="77"/>
      <c r="FX321" s="98"/>
      <c r="FY321" s="98"/>
      <c r="FZ321" s="162"/>
      <c r="GA321" s="162"/>
      <c r="GB321" s="14"/>
      <c r="GC321" s="77"/>
      <c r="GD321" s="98"/>
      <c r="GE321" s="98"/>
      <c r="GF321" s="162"/>
      <c r="GG321" s="162"/>
      <c r="GH321" s="14"/>
      <c r="GI321" s="77"/>
      <c r="GJ321" s="98"/>
      <c r="GK321" s="98"/>
      <c r="GL321" s="162"/>
      <c r="GM321" s="162"/>
      <c r="GN321" s="14"/>
      <c r="GO321" s="77"/>
      <c r="GP321" s="98"/>
      <c r="GQ321" s="98"/>
      <c r="GR321" s="162"/>
      <c r="GS321" s="162"/>
      <c r="GT321" s="14"/>
      <c r="GU321" s="77"/>
      <c r="GV321" s="98"/>
      <c r="GW321" s="98"/>
      <c r="GX321" s="162"/>
      <c r="GY321" s="162"/>
      <c r="GZ321" s="14"/>
      <c r="HA321" s="77"/>
      <c r="HB321" s="98"/>
      <c r="HC321" s="98"/>
      <c r="HD321" s="162"/>
      <c r="HE321" s="162"/>
      <c r="HF321" s="14"/>
      <c r="HG321" s="77"/>
      <c r="HH321" s="98"/>
      <c r="HI321" s="98"/>
      <c r="HJ321" s="162"/>
      <c r="HK321" s="162"/>
      <c r="HL321" s="14"/>
      <c r="HM321" s="77"/>
      <c r="HN321" s="98"/>
      <c r="HO321" s="98"/>
      <c r="HP321" s="162"/>
      <c r="HQ321" s="162"/>
      <c r="HR321" s="14"/>
      <c r="HS321" s="77"/>
      <c r="HT321" s="98"/>
      <c r="HU321" s="98"/>
      <c r="HV321" s="162"/>
      <c r="HW321" s="162"/>
      <c r="HX321" s="14"/>
      <c r="HY321" s="77"/>
      <c r="HZ321" s="98"/>
      <c r="IA321" s="98"/>
      <c r="IB321" s="162"/>
      <c r="IC321" s="162"/>
      <c r="ID321" s="14"/>
      <c r="IE321" s="77"/>
      <c r="IF321" s="98"/>
      <c r="IG321" s="98"/>
      <c r="IH321" s="162"/>
      <c r="II321" s="162"/>
      <c r="IJ321" s="14"/>
      <c r="IK321" s="77"/>
      <c r="IL321" s="98"/>
      <c r="IM321" s="98"/>
      <c r="IN321" s="162"/>
      <c r="IO321" s="162"/>
      <c r="IP321" s="14"/>
      <c r="IQ321" s="77"/>
      <c r="IR321" s="98"/>
      <c r="IS321" s="98"/>
      <c r="IT321" s="162"/>
      <c r="IU321" s="162"/>
      <c r="IV321" s="14"/>
      <c r="IW321" s="77"/>
      <c r="IX321" s="98"/>
      <c r="IY321" s="98"/>
      <c r="IZ321" s="162"/>
      <c r="JA321" s="162"/>
      <c r="JB321" s="14"/>
      <c r="JC321" s="77"/>
      <c r="JD321" s="98"/>
      <c r="JE321" s="98"/>
      <c r="JF321" s="162"/>
      <c r="JG321" s="162"/>
      <c r="JH321" s="14"/>
      <c r="JI321" s="77"/>
      <c r="JJ321" s="98"/>
      <c r="JK321" s="98"/>
      <c r="JL321" s="162"/>
      <c r="JM321" s="162"/>
      <c r="JN321" s="14"/>
      <c r="JO321" s="77"/>
      <c r="JP321" s="98"/>
      <c r="JQ321" s="98"/>
      <c r="JR321" s="162"/>
      <c r="JS321" s="162"/>
      <c r="JT321" s="14"/>
      <c r="JU321" s="77"/>
      <c r="JV321" s="98"/>
      <c r="JW321" s="98"/>
      <c r="JX321" s="162"/>
      <c r="JY321" s="162"/>
      <c r="JZ321" s="14"/>
      <c r="KA321" s="77"/>
      <c r="KB321" s="98"/>
      <c r="KC321" s="98"/>
      <c r="KD321" s="162"/>
      <c r="KE321" s="162"/>
      <c r="KF321" s="14"/>
      <c r="KG321" s="77"/>
      <c r="KH321" s="98"/>
      <c r="KI321" s="98"/>
      <c r="KJ321" s="162"/>
      <c r="KK321" s="162"/>
      <c r="KL321" s="14"/>
      <c r="KM321" s="77"/>
      <c r="KN321" s="98"/>
      <c r="KO321" s="98"/>
      <c r="KP321" s="162"/>
      <c r="KQ321" s="162"/>
      <c r="KR321" s="14"/>
      <c r="KS321" s="77"/>
      <c r="KT321" s="98"/>
      <c r="KU321" s="98"/>
      <c r="KV321" s="162"/>
      <c r="KW321" s="162"/>
      <c r="KX321" s="14"/>
      <c r="KY321" s="77"/>
      <c r="KZ321" s="98"/>
      <c r="LA321" s="98"/>
      <c r="LB321" s="162"/>
      <c r="LC321" s="162"/>
      <c r="LD321" s="14"/>
      <c r="LE321" s="77"/>
      <c r="LF321" s="98"/>
      <c r="LG321" s="98"/>
      <c r="LH321" s="162"/>
      <c r="LI321" s="162"/>
      <c r="LJ321" s="14"/>
      <c r="LK321" s="77"/>
      <c r="LL321" s="98"/>
      <c r="LM321" s="98"/>
      <c r="LN321" s="162"/>
      <c r="LO321" s="162"/>
      <c r="LP321" s="14"/>
      <c r="LQ321" s="77"/>
      <c r="LR321" s="98"/>
      <c r="LS321" s="98"/>
      <c r="LT321" s="162"/>
      <c r="LU321" s="162"/>
      <c r="LV321" s="14"/>
      <c r="LW321" s="77"/>
      <c r="LX321" s="98"/>
      <c r="LY321" s="98"/>
      <c r="LZ321" s="162"/>
      <c r="MA321" s="162"/>
      <c r="MB321" s="14"/>
      <c r="MC321" s="77"/>
      <c r="MD321" s="98"/>
      <c r="ME321" s="98"/>
      <c r="MF321" s="162"/>
      <c r="MG321" s="162"/>
      <c r="MH321" s="14"/>
      <c r="MI321" s="77"/>
      <c r="MJ321" s="98"/>
      <c r="MK321" s="98"/>
      <c r="ML321" s="162"/>
      <c r="MM321" s="162"/>
      <c r="MN321" s="14"/>
      <c r="MO321" s="77"/>
      <c r="MP321" s="98"/>
      <c r="MQ321" s="98"/>
      <c r="MR321" s="162"/>
      <c r="MS321" s="162"/>
      <c r="MT321" s="14"/>
      <c r="MU321" s="77"/>
      <c r="MV321" s="98"/>
      <c r="MW321" s="98"/>
      <c r="MX321" s="162"/>
      <c r="MY321" s="162"/>
      <c r="MZ321" s="14"/>
      <c r="NA321" s="77"/>
      <c r="NB321" s="98"/>
      <c r="NC321" s="98"/>
      <c r="ND321" s="162"/>
      <c r="NE321" s="162"/>
      <c r="NF321" s="14"/>
      <c r="NG321" s="77"/>
      <c r="NH321" s="98"/>
      <c r="NI321" s="98"/>
      <c r="NJ321" s="162"/>
      <c r="NK321" s="162"/>
      <c r="NL321" s="14"/>
      <c r="NM321" s="77"/>
      <c r="NN321" s="98"/>
      <c r="NO321" s="98"/>
      <c r="NP321" s="162"/>
      <c r="NQ321" s="162"/>
      <c r="NR321" s="14"/>
      <c r="NS321" s="77"/>
      <c r="NT321" s="98"/>
      <c r="NU321" s="98"/>
      <c r="NV321" s="162"/>
      <c r="NW321" s="162"/>
      <c r="NX321" s="14"/>
      <c r="NY321" s="77"/>
      <c r="NZ321" s="98"/>
      <c r="OA321" s="98"/>
      <c r="OB321" s="162"/>
      <c r="OC321" s="162"/>
      <c r="OD321" s="14"/>
      <c r="OE321" s="77"/>
      <c r="OF321" s="98"/>
      <c r="OG321" s="98"/>
      <c r="OH321" s="162"/>
      <c r="OI321" s="162"/>
      <c r="OJ321" s="14"/>
      <c r="OK321" s="77"/>
      <c r="OL321" s="98"/>
      <c r="OM321" s="98"/>
      <c r="ON321" s="162"/>
      <c r="OO321" s="162"/>
      <c r="OP321" s="14"/>
      <c r="OQ321" s="77"/>
      <c r="OR321" s="98"/>
      <c r="OS321" s="98"/>
      <c r="OT321" s="162"/>
      <c r="OU321" s="162"/>
      <c r="OV321" s="14"/>
      <c r="OW321" s="77"/>
      <c r="OX321" s="98"/>
      <c r="OY321" s="98"/>
      <c r="OZ321" s="162"/>
      <c r="PA321" s="162"/>
      <c r="PB321" s="14"/>
      <c r="PC321" s="77"/>
      <c r="PD321" s="98"/>
      <c r="PE321" s="98"/>
      <c r="PF321" s="162"/>
      <c r="PG321" s="162"/>
      <c r="PH321" s="14"/>
      <c r="PI321" s="77"/>
      <c r="PJ321" s="98"/>
      <c r="PK321" s="98"/>
      <c r="PL321" s="162"/>
      <c r="PM321" s="162"/>
      <c r="PN321" s="14"/>
      <c r="PO321" s="77"/>
      <c r="PP321" s="98"/>
      <c r="PQ321" s="98"/>
      <c r="PR321" s="162"/>
      <c r="PS321" s="162"/>
      <c r="PT321" s="14"/>
      <c r="PU321" s="77"/>
      <c r="PV321" s="98"/>
      <c r="PW321" s="98"/>
      <c r="PX321" s="162"/>
      <c r="PY321" s="162"/>
      <c r="PZ321" s="14"/>
      <c r="QA321" s="77"/>
      <c r="QB321" s="98"/>
      <c r="QC321" s="98"/>
      <c r="QD321" s="162"/>
      <c r="QE321" s="162"/>
      <c r="QF321" s="14"/>
      <c r="QG321" s="77"/>
      <c r="QH321" s="98"/>
      <c r="QI321" s="98"/>
      <c r="QJ321" s="162"/>
      <c r="QK321" s="162"/>
      <c r="QL321" s="14"/>
      <c r="QM321" s="77"/>
      <c r="QN321" s="98"/>
      <c r="QO321" s="98"/>
      <c r="QP321" s="162"/>
      <c r="QQ321" s="162"/>
      <c r="QR321" s="14"/>
      <c r="QS321" s="77"/>
      <c r="QT321" s="98"/>
      <c r="QU321" s="98"/>
      <c r="QV321" s="162"/>
      <c r="QW321" s="162"/>
      <c r="QX321" s="14"/>
      <c r="QY321" s="77"/>
      <c r="QZ321" s="98"/>
      <c r="RA321" s="98"/>
      <c r="RB321" s="162"/>
      <c r="RC321" s="162"/>
      <c r="RD321" s="14"/>
      <c r="RE321" s="77"/>
      <c r="RF321" s="98"/>
      <c r="RG321" s="98"/>
      <c r="RH321" s="162"/>
      <c r="RI321" s="162"/>
      <c r="RJ321" s="14"/>
      <c r="RK321" s="77"/>
      <c r="RL321" s="98"/>
      <c r="RM321" s="98"/>
      <c r="RN321" s="162"/>
      <c r="RO321" s="162"/>
      <c r="RP321" s="14"/>
      <c r="RQ321" s="77"/>
      <c r="RR321" s="98"/>
      <c r="RS321" s="98"/>
      <c r="RT321" s="162"/>
      <c r="RU321" s="162"/>
      <c r="RV321" s="14"/>
      <c r="RW321" s="77"/>
      <c r="RX321" s="98"/>
      <c r="RY321" s="98"/>
      <c r="RZ321" s="162"/>
      <c r="SA321" s="162"/>
      <c r="SB321" s="14"/>
      <c r="SC321" s="77"/>
      <c r="SD321" s="98"/>
      <c r="SE321" s="98"/>
      <c r="SF321" s="162"/>
      <c r="SG321" s="162"/>
      <c r="SH321" s="14"/>
      <c r="SI321" s="77"/>
      <c r="SJ321" s="98"/>
      <c r="SK321" s="98"/>
      <c r="SL321" s="162"/>
      <c r="SM321" s="162"/>
      <c r="SN321" s="14"/>
      <c r="SO321" s="77"/>
      <c r="SP321" s="98"/>
      <c r="SQ321" s="98"/>
      <c r="SR321" s="162"/>
      <c r="SS321" s="162"/>
      <c r="ST321" s="14"/>
      <c r="SU321" s="77"/>
      <c r="SV321" s="98"/>
      <c r="SW321" s="98"/>
      <c r="SX321" s="162"/>
      <c r="SY321" s="162"/>
      <c r="SZ321" s="14"/>
      <c r="TA321" s="77"/>
      <c r="TB321" s="98"/>
      <c r="TC321" s="98"/>
      <c r="TD321" s="162"/>
      <c r="TE321" s="162"/>
      <c r="TF321" s="14"/>
      <c r="TG321" s="77"/>
      <c r="TH321" s="98"/>
      <c r="TI321" s="98"/>
      <c r="TJ321" s="162"/>
      <c r="TK321" s="162"/>
      <c r="TL321" s="14"/>
      <c r="TM321" s="77"/>
      <c r="TN321" s="98"/>
      <c r="TO321" s="98"/>
      <c r="TP321" s="162"/>
      <c r="TQ321" s="162"/>
      <c r="TR321" s="14"/>
      <c r="TS321" s="77"/>
      <c r="TT321" s="98"/>
      <c r="TU321" s="98"/>
      <c r="TV321" s="162"/>
      <c r="TW321" s="162"/>
      <c r="TX321" s="14"/>
      <c r="TY321" s="77"/>
      <c r="TZ321" s="98"/>
      <c r="UA321" s="98"/>
      <c r="UB321" s="162"/>
      <c r="UC321" s="162"/>
      <c r="UD321" s="14"/>
      <c r="UE321" s="77"/>
      <c r="UF321" s="98"/>
      <c r="UG321" s="98"/>
      <c r="UH321" s="162"/>
      <c r="UI321" s="162"/>
      <c r="UJ321" s="14"/>
      <c r="UK321" s="77"/>
      <c r="UL321" s="98"/>
      <c r="UM321" s="98"/>
      <c r="UN321" s="162"/>
      <c r="UO321" s="162"/>
      <c r="UP321" s="14"/>
      <c r="UQ321" s="77"/>
      <c r="UR321" s="98"/>
      <c r="US321" s="98"/>
      <c r="UT321" s="162"/>
      <c r="UU321" s="162"/>
      <c r="UV321" s="14"/>
      <c r="UW321" s="77"/>
      <c r="UX321" s="98"/>
      <c r="UY321" s="98"/>
      <c r="UZ321" s="162"/>
      <c r="VA321" s="162"/>
      <c r="VB321" s="14"/>
      <c r="VC321" s="77"/>
      <c r="VD321" s="98"/>
      <c r="VE321" s="98"/>
      <c r="VF321" s="162"/>
      <c r="VG321" s="162"/>
      <c r="VH321" s="14"/>
      <c r="VI321" s="77"/>
      <c r="VJ321" s="98"/>
      <c r="VK321" s="98"/>
      <c r="VL321" s="162"/>
      <c r="VM321" s="162"/>
      <c r="VN321" s="14"/>
      <c r="VO321" s="77"/>
      <c r="VP321" s="98"/>
      <c r="VQ321" s="98"/>
      <c r="VR321" s="162"/>
      <c r="VS321" s="162"/>
      <c r="VT321" s="14"/>
      <c r="VU321" s="77"/>
      <c r="VV321" s="98"/>
      <c r="VW321" s="98"/>
      <c r="VX321" s="162"/>
      <c r="VY321" s="162"/>
      <c r="VZ321" s="14"/>
      <c r="WA321" s="77"/>
      <c r="WB321" s="98"/>
      <c r="WC321" s="98"/>
      <c r="WD321" s="162"/>
      <c r="WE321" s="162"/>
      <c r="WF321" s="14"/>
      <c r="WG321" s="77"/>
      <c r="WH321" s="98"/>
      <c r="WI321" s="98"/>
      <c r="WJ321" s="162"/>
      <c r="WK321" s="162"/>
      <c r="WL321" s="14"/>
      <c r="WM321" s="77"/>
      <c r="WN321" s="98"/>
      <c r="WO321" s="98"/>
      <c r="WP321" s="162"/>
      <c r="WQ321" s="162"/>
      <c r="WR321" s="14"/>
      <c r="WS321" s="77"/>
      <c r="WT321" s="98"/>
      <c r="WU321" s="98"/>
      <c r="WV321" s="162"/>
      <c r="WW321" s="162"/>
      <c r="WX321" s="14"/>
      <c r="WY321" s="77"/>
      <c r="WZ321" s="98"/>
      <c r="XA321" s="98"/>
      <c r="XB321" s="162"/>
      <c r="XC321" s="162"/>
      <c r="XD321" s="14"/>
      <c r="XE321" s="77"/>
      <c r="XF321" s="98"/>
      <c r="XG321" s="98"/>
      <c r="XH321" s="162"/>
      <c r="XI321" s="162"/>
      <c r="XJ321" s="14"/>
      <c r="XK321" s="77"/>
      <c r="XL321" s="98"/>
      <c r="XM321" s="98"/>
      <c r="XN321" s="162"/>
      <c r="XO321" s="162"/>
      <c r="XP321" s="14"/>
      <c r="XQ321" s="77"/>
      <c r="XR321" s="98"/>
      <c r="XS321" s="98"/>
      <c r="XT321" s="162"/>
      <c r="XU321" s="162"/>
      <c r="XV321" s="14"/>
      <c r="XW321" s="77"/>
      <c r="XX321" s="98"/>
      <c r="XY321" s="98"/>
      <c r="XZ321" s="162"/>
      <c r="YA321" s="162"/>
      <c r="YB321" s="14"/>
      <c r="YC321" s="77"/>
      <c r="YD321" s="98"/>
      <c r="YE321" s="98"/>
      <c r="YF321" s="162"/>
      <c r="YG321" s="162"/>
      <c r="YH321" s="14"/>
      <c r="YI321" s="77"/>
      <c r="YJ321" s="98"/>
      <c r="YK321" s="98"/>
      <c r="YL321" s="162"/>
      <c r="YM321" s="162"/>
      <c r="YN321" s="14"/>
      <c r="YO321" s="77"/>
      <c r="YP321" s="98"/>
      <c r="YQ321" s="98"/>
      <c r="YR321" s="162"/>
      <c r="YS321" s="162"/>
      <c r="YT321" s="14"/>
      <c r="YU321" s="77"/>
      <c r="YV321" s="98"/>
      <c r="YW321" s="98"/>
      <c r="YX321" s="162"/>
      <c r="YY321" s="162"/>
      <c r="YZ321" s="14"/>
      <c r="ZA321" s="77"/>
      <c r="ZB321" s="98"/>
      <c r="ZC321" s="98"/>
      <c r="ZD321" s="162"/>
      <c r="ZE321" s="162"/>
      <c r="ZF321" s="14"/>
      <c r="ZG321" s="77"/>
      <c r="ZH321" s="98"/>
      <c r="ZI321" s="98"/>
      <c r="ZJ321" s="162"/>
      <c r="ZK321" s="162"/>
      <c r="ZL321" s="14"/>
      <c r="ZM321" s="77"/>
      <c r="ZN321" s="98"/>
      <c r="ZO321" s="98"/>
      <c r="ZP321" s="162"/>
      <c r="ZQ321" s="162"/>
      <c r="ZR321" s="14"/>
      <c r="ZS321" s="77"/>
      <c r="ZT321" s="98"/>
      <c r="ZU321" s="98"/>
      <c r="ZV321" s="162"/>
      <c r="ZW321" s="162"/>
      <c r="ZX321" s="14"/>
      <c r="ZY321" s="77"/>
      <c r="ZZ321" s="98"/>
      <c r="AAA321" s="98"/>
      <c r="AAB321" s="162"/>
      <c r="AAC321" s="162"/>
      <c r="AAD321" s="14"/>
      <c r="AAE321" s="77"/>
      <c r="AAF321" s="98"/>
      <c r="AAG321" s="98"/>
      <c r="AAH321" s="162"/>
      <c r="AAI321" s="162"/>
      <c r="AAJ321" s="14"/>
      <c r="AAK321" s="77"/>
      <c r="AAL321" s="98"/>
      <c r="AAM321" s="98"/>
      <c r="AAN321" s="162"/>
      <c r="AAO321" s="162"/>
      <c r="AAP321" s="14"/>
      <c r="AAQ321" s="77"/>
      <c r="AAR321" s="98"/>
      <c r="AAS321" s="98"/>
      <c r="AAT321" s="162"/>
      <c r="AAU321" s="162"/>
      <c r="AAV321" s="14"/>
      <c r="AAW321" s="77"/>
      <c r="AAX321" s="98"/>
      <c r="AAY321" s="98"/>
      <c r="AAZ321" s="162"/>
      <c r="ABA321" s="162"/>
      <c r="ABB321" s="14"/>
      <c r="ABC321" s="77"/>
      <c r="ABD321" s="98"/>
      <c r="ABE321" s="98"/>
      <c r="ABF321" s="162"/>
      <c r="ABG321" s="162"/>
      <c r="ABH321" s="14"/>
      <c r="ABI321" s="77"/>
      <c r="ABJ321" s="98"/>
      <c r="ABK321" s="98"/>
      <c r="ABL321" s="162"/>
      <c r="ABM321" s="162"/>
      <c r="ABN321" s="14"/>
      <c r="ABO321" s="77"/>
      <c r="ABP321" s="98"/>
      <c r="ABQ321" s="98"/>
      <c r="ABR321" s="162"/>
      <c r="ABS321" s="162"/>
      <c r="ABT321" s="14"/>
      <c r="ABU321" s="77"/>
      <c r="ABV321" s="98"/>
      <c r="ABW321" s="98"/>
      <c r="ABX321" s="162"/>
      <c r="ABY321" s="162"/>
      <c r="ABZ321" s="14"/>
      <c r="ACA321" s="77"/>
      <c r="ACB321" s="98"/>
      <c r="ACC321" s="98"/>
      <c r="ACD321" s="162"/>
      <c r="ACE321" s="162"/>
      <c r="ACF321" s="14"/>
      <c r="ACG321" s="77"/>
      <c r="ACH321" s="98"/>
      <c r="ACI321" s="98"/>
      <c r="ACJ321" s="162"/>
      <c r="ACK321" s="162"/>
      <c r="ACL321" s="14"/>
      <c r="ACM321" s="77"/>
      <c r="ACN321" s="98"/>
      <c r="ACO321" s="98"/>
      <c r="ACP321" s="162"/>
      <c r="ACQ321" s="162"/>
      <c r="ACR321" s="14"/>
      <c r="ACS321" s="77"/>
      <c r="ACT321" s="98"/>
      <c r="ACU321" s="98"/>
      <c r="ACV321" s="162"/>
      <c r="ACW321" s="162"/>
      <c r="ACX321" s="14"/>
      <c r="ACY321" s="77"/>
      <c r="ACZ321" s="98"/>
      <c r="ADA321" s="98"/>
      <c r="ADB321" s="162"/>
      <c r="ADC321" s="162"/>
      <c r="ADD321" s="14"/>
      <c r="ADE321" s="77"/>
      <c r="ADF321" s="98"/>
      <c r="ADG321" s="98"/>
      <c r="ADH321" s="162"/>
      <c r="ADI321" s="162"/>
      <c r="ADJ321" s="14"/>
      <c r="ADK321" s="77"/>
      <c r="ADL321" s="98"/>
      <c r="ADM321" s="98"/>
      <c r="ADN321" s="162"/>
      <c r="ADO321" s="162"/>
      <c r="ADP321" s="14"/>
      <c r="ADQ321" s="77"/>
      <c r="ADR321" s="98"/>
      <c r="ADS321" s="98"/>
      <c r="ADT321" s="162"/>
      <c r="ADU321" s="162"/>
      <c r="ADV321" s="14"/>
      <c r="ADW321" s="77"/>
      <c r="ADX321" s="98"/>
      <c r="ADY321" s="98"/>
      <c r="ADZ321" s="162"/>
      <c r="AEA321" s="162"/>
      <c r="AEB321" s="14"/>
      <c r="AEC321" s="77"/>
      <c r="AED321" s="98"/>
      <c r="AEE321" s="98"/>
      <c r="AEF321" s="162"/>
      <c r="AEG321" s="162"/>
      <c r="AEH321" s="14"/>
      <c r="AEI321" s="77"/>
      <c r="AEJ321" s="98"/>
      <c r="AEK321" s="98"/>
      <c r="AEL321" s="162"/>
      <c r="AEM321" s="162"/>
      <c r="AEN321" s="14"/>
      <c r="AEO321" s="77"/>
      <c r="AEP321" s="98"/>
      <c r="AEQ321" s="98"/>
      <c r="AER321" s="162"/>
      <c r="AES321" s="162"/>
      <c r="AET321" s="14"/>
      <c r="AEU321" s="77"/>
      <c r="AEV321" s="98"/>
      <c r="AEW321" s="98"/>
      <c r="AEX321" s="162"/>
      <c r="AEY321" s="162"/>
      <c r="AEZ321" s="14"/>
      <c r="AFA321" s="77"/>
      <c r="AFB321" s="98"/>
      <c r="AFC321" s="98"/>
      <c r="AFD321" s="162"/>
      <c r="AFE321" s="162"/>
      <c r="AFF321" s="14"/>
      <c r="AFG321" s="77"/>
      <c r="AFH321" s="98"/>
      <c r="AFI321" s="98"/>
      <c r="AFJ321" s="162"/>
      <c r="AFK321" s="162"/>
      <c r="AFL321" s="14"/>
      <c r="AFM321" s="77"/>
      <c r="AFN321" s="98"/>
      <c r="AFO321" s="98"/>
      <c r="AFP321" s="162"/>
      <c r="AFQ321" s="162"/>
      <c r="AFR321" s="14"/>
      <c r="AFS321" s="77"/>
      <c r="AFT321" s="98"/>
      <c r="AFU321" s="98"/>
      <c r="AFV321" s="162"/>
      <c r="AFW321" s="162"/>
      <c r="AFX321" s="14"/>
      <c r="AFY321" s="77"/>
      <c r="AFZ321" s="98"/>
      <c r="AGA321" s="98"/>
      <c r="AGB321" s="162"/>
      <c r="AGC321" s="162"/>
      <c r="AGD321" s="14"/>
      <c r="AGE321" s="77"/>
      <c r="AGF321" s="98"/>
      <c r="AGG321" s="98"/>
      <c r="AGH321" s="162"/>
      <c r="AGI321" s="162"/>
      <c r="AGJ321" s="14"/>
      <c r="AGK321" s="77"/>
      <c r="AGL321" s="98"/>
      <c r="AGM321" s="98"/>
      <c r="AGN321" s="162"/>
      <c r="AGO321" s="162"/>
      <c r="AGP321" s="14"/>
      <c r="AGQ321" s="77"/>
      <c r="AGR321" s="98"/>
      <c r="AGS321" s="98"/>
      <c r="AGT321" s="162"/>
      <c r="AGU321" s="162"/>
      <c r="AGV321" s="14"/>
      <c r="AGW321" s="77"/>
      <c r="AGX321" s="98"/>
      <c r="AGY321" s="98"/>
      <c r="AGZ321" s="162"/>
      <c r="AHA321" s="162"/>
      <c r="AHB321" s="14"/>
      <c r="AHC321" s="77"/>
      <c r="AHD321" s="98"/>
      <c r="AHE321" s="98"/>
      <c r="AHF321" s="162"/>
      <c r="AHG321" s="162"/>
      <c r="AHH321" s="14"/>
      <c r="AHI321" s="77"/>
      <c r="AHJ321" s="98"/>
      <c r="AHK321" s="98"/>
      <c r="AHL321" s="162"/>
      <c r="AHM321" s="162"/>
      <c r="AHN321" s="14"/>
      <c r="AHO321" s="77"/>
      <c r="AHP321" s="98"/>
      <c r="AHQ321" s="98"/>
      <c r="AHR321" s="162"/>
      <c r="AHS321" s="162"/>
      <c r="AHT321" s="14"/>
      <c r="AHU321" s="77"/>
      <c r="AHV321" s="98"/>
      <c r="AHW321" s="98"/>
      <c r="AHX321" s="162"/>
      <c r="AHY321" s="162"/>
      <c r="AHZ321" s="14"/>
      <c r="AIA321" s="77"/>
      <c r="AIB321" s="98"/>
      <c r="AIC321" s="98"/>
      <c r="AID321" s="162"/>
      <c r="AIE321" s="162"/>
      <c r="AIF321" s="14"/>
      <c r="AIG321" s="77"/>
      <c r="AIH321" s="98"/>
      <c r="AII321" s="98"/>
      <c r="AIJ321" s="162"/>
      <c r="AIK321" s="162"/>
      <c r="AIL321" s="14"/>
      <c r="AIM321" s="77"/>
      <c r="AIN321" s="98"/>
      <c r="AIO321" s="98"/>
      <c r="AIP321" s="162"/>
      <c r="AIQ321" s="162"/>
      <c r="AIR321" s="14"/>
      <c r="AIS321" s="77"/>
      <c r="AIT321" s="98"/>
      <c r="AIU321" s="98"/>
      <c r="AIV321" s="162"/>
      <c r="AIW321" s="162"/>
      <c r="AIX321" s="14"/>
      <c r="AIY321" s="77"/>
      <c r="AIZ321" s="98"/>
      <c r="AJA321" s="98"/>
      <c r="AJB321" s="162"/>
      <c r="AJC321" s="162"/>
      <c r="AJD321" s="14"/>
      <c r="AJE321" s="77"/>
      <c r="AJF321" s="98"/>
      <c r="AJG321" s="98"/>
      <c r="AJH321" s="162"/>
      <c r="AJI321" s="162"/>
      <c r="AJJ321" s="14"/>
      <c r="AJK321" s="77"/>
      <c r="AJL321" s="98"/>
      <c r="AJM321" s="98"/>
      <c r="AJN321" s="162"/>
      <c r="AJO321" s="162"/>
      <c r="AJP321" s="14"/>
      <c r="AJQ321" s="77"/>
      <c r="AJR321" s="98"/>
      <c r="AJS321" s="98"/>
      <c r="AJT321" s="162"/>
      <c r="AJU321" s="162"/>
      <c r="AJV321" s="14"/>
      <c r="AJW321" s="77"/>
      <c r="AJX321" s="98"/>
      <c r="AJY321" s="98"/>
      <c r="AJZ321" s="162"/>
      <c r="AKA321" s="162"/>
      <c r="AKB321" s="14"/>
      <c r="AKC321" s="77"/>
      <c r="AKD321" s="98"/>
      <c r="AKE321" s="98"/>
      <c r="AKF321" s="162"/>
      <c r="AKG321" s="162"/>
      <c r="AKH321" s="14"/>
      <c r="AKI321" s="77"/>
      <c r="AKJ321" s="98"/>
      <c r="AKK321" s="98"/>
      <c r="AKL321" s="162"/>
      <c r="AKM321" s="162"/>
      <c r="AKN321" s="14"/>
      <c r="AKO321" s="77"/>
      <c r="AKP321" s="98"/>
      <c r="AKQ321" s="98"/>
      <c r="AKR321" s="162"/>
      <c r="AKS321" s="162"/>
      <c r="AKT321" s="14"/>
      <c r="AKU321" s="77"/>
      <c r="AKV321" s="98"/>
      <c r="AKW321" s="98"/>
      <c r="AKX321" s="162"/>
      <c r="AKY321" s="162"/>
      <c r="AKZ321" s="14"/>
      <c r="ALA321" s="77"/>
      <c r="ALB321" s="98"/>
      <c r="ALC321" s="98"/>
      <c r="ALD321" s="162"/>
      <c r="ALE321" s="162"/>
      <c r="ALF321" s="14"/>
      <c r="ALG321" s="77"/>
      <c r="ALH321" s="98"/>
      <c r="ALI321" s="98"/>
      <c r="ALJ321" s="162"/>
      <c r="ALK321" s="162"/>
      <c r="ALL321" s="14"/>
      <c r="ALM321" s="77"/>
      <c r="ALN321" s="98"/>
      <c r="ALO321" s="98"/>
      <c r="ALP321" s="162"/>
      <c r="ALQ321" s="162"/>
      <c r="ALR321" s="14"/>
      <c r="ALS321" s="77"/>
      <c r="ALT321" s="98"/>
      <c r="ALU321" s="98"/>
      <c r="ALV321" s="162"/>
      <c r="ALW321" s="162"/>
      <c r="ALX321" s="14"/>
      <c r="ALY321" s="77"/>
      <c r="ALZ321" s="98"/>
      <c r="AMA321" s="98"/>
      <c r="AMB321" s="162"/>
      <c r="AMC321" s="162"/>
      <c r="AMD321" s="14"/>
      <c r="AME321" s="77"/>
      <c r="AMF321" s="98"/>
      <c r="AMG321" s="98"/>
      <c r="AMH321" s="162"/>
      <c r="AMI321" s="162"/>
      <c r="AMJ321" s="14"/>
      <c r="AMK321" s="77"/>
      <c r="AML321" s="98"/>
      <c r="AMM321" s="98"/>
      <c r="AMN321" s="162"/>
      <c r="AMO321" s="162"/>
      <c r="AMP321" s="14"/>
      <c r="AMQ321" s="77"/>
      <c r="AMR321" s="98"/>
      <c r="AMS321" s="98"/>
      <c r="AMT321" s="162"/>
      <c r="AMU321" s="162"/>
      <c r="AMV321" s="14"/>
      <c r="AMW321" s="77"/>
      <c r="AMX321" s="98"/>
      <c r="AMY321" s="98"/>
      <c r="AMZ321" s="162"/>
      <c r="ANA321" s="162"/>
      <c r="ANB321" s="14"/>
      <c r="ANC321" s="77"/>
      <c r="AND321" s="98"/>
      <c r="ANE321" s="98"/>
      <c r="ANF321" s="162"/>
      <c r="ANG321" s="162"/>
      <c r="ANH321" s="14"/>
      <c r="ANI321" s="77"/>
      <c r="ANJ321" s="98"/>
      <c r="ANK321" s="98"/>
      <c r="ANL321" s="162"/>
      <c r="ANM321" s="162"/>
      <c r="ANN321" s="14"/>
      <c r="ANO321" s="77"/>
      <c r="ANP321" s="98"/>
      <c r="ANQ321" s="98"/>
      <c r="ANR321" s="162"/>
      <c r="ANS321" s="162"/>
      <c r="ANT321" s="14"/>
      <c r="ANU321" s="77"/>
      <c r="ANV321" s="98"/>
      <c r="ANW321" s="98"/>
      <c r="ANX321" s="162"/>
      <c r="ANY321" s="162"/>
      <c r="ANZ321" s="14"/>
      <c r="AOA321" s="77"/>
      <c r="AOB321" s="98"/>
      <c r="AOC321" s="98"/>
      <c r="AOD321" s="162"/>
      <c r="AOE321" s="162"/>
      <c r="AOF321" s="14"/>
      <c r="AOG321" s="77"/>
      <c r="AOH321" s="98"/>
      <c r="AOI321" s="98"/>
      <c r="AOJ321" s="162"/>
      <c r="AOK321" s="162"/>
      <c r="AOL321" s="14"/>
      <c r="AOM321" s="77"/>
      <c r="AON321" s="98"/>
      <c r="AOO321" s="98"/>
      <c r="AOP321" s="162"/>
      <c r="AOQ321" s="162"/>
      <c r="AOR321" s="14"/>
      <c r="AOS321" s="77"/>
      <c r="AOT321" s="98"/>
      <c r="AOU321" s="98"/>
      <c r="AOV321" s="162"/>
      <c r="AOW321" s="162"/>
      <c r="AOX321" s="14"/>
      <c r="AOY321" s="77"/>
      <c r="AOZ321" s="98"/>
      <c r="APA321" s="98"/>
      <c r="APB321" s="162"/>
      <c r="APC321" s="162"/>
      <c r="APD321" s="14"/>
      <c r="APE321" s="77"/>
      <c r="APF321" s="98"/>
      <c r="APG321" s="98"/>
      <c r="APH321" s="162"/>
      <c r="API321" s="162"/>
      <c r="APJ321" s="14"/>
      <c r="APK321" s="77"/>
      <c r="APL321" s="98"/>
      <c r="APM321" s="98"/>
      <c r="APN321" s="162"/>
      <c r="APO321" s="162"/>
      <c r="APP321" s="14"/>
      <c r="APQ321" s="77"/>
      <c r="APR321" s="98"/>
      <c r="APS321" s="98"/>
      <c r="APT321" s="162"/>
      <c r="APU321" s="162"/>
      <c r="APV321" s="14"/>
      <c r="APW321" s="77"/>
      <c r="APX321" s="98"/>
      <c r="APY321" s="98"/>
      <c r="APZ321" s="162"/>
      <c r="AQA321" s="162"/>
      <c r="AQB321" s="14"/>
      <c r="AQC321" s="77"/>
      <c r="AQD321" s="98"/>
      <c r="AQE321" s="98"/>
      <c r="AQF321" s="162"/>
      <c r="AQG321" s="162"/>
      <c r="AQH321" s="14"/>
      <c r="AQI321" s="77"/>
      <c r="AQJ321" s="98"/>
      <c r="AQK321" s="98"/>
      <c r="AQL321" s="162"/>
      <c r="AQM321" s="162"/>
      <c r="AQN321" s="14"/>
      <c r="AQO321" s="77"/>
      <c r="AQP321" s="98"/>
      <c r="AQQ321" s="98"/>
      <c r="AQR321" s="162"/>
      <c r="AQS321" s="162"/>
      <c r="AQT321" s="14"/>
      <c r="AQU321" s="77"/>
      <c r="AQV321" s="98"/>
      <c r="AQW321" s="98"/>
      <c r="AQX321" s="162"/>
      <c r="AQY321" s="162"/>
      <c r="AQZ321" s="14"/>
      <c r="ARA321" s="77"/>
      <c r="ARB321" s="98"/>
      <c r="ARC321" s="98"/>
      <c r="ARD321" s="162"/>
      <c r="ARE321" s="162"/>
      <c r="ARF321" s="14"/>
      <c r="ARG321" s="77"/>
      <c r="ARH321" s="98"/>
      <c r="ARI321" s="98"/>
      <c r="ARJ321" s="162"/>
      <c r="ARK321" s="162"/>
      <c r="ARL321" s="14"/>
      <c r="ARM321" s="77"/>
      <c r="ARN321" s="98"/>
      <c r="ARO321" s="98"/>
      <c r="ARP321" s="162"/>
      <c r="ARQ321" s="162"/>
      <c r="ARR321" s="14"/>
      <c r="ARS321" s="77"/>
      <c r="ART321" s="98"/>
      <c r="ARU321" s="98"/>
      <c r="ARV321" s="162"/>
      <c r="ARW321" s="162"/>
      <c r="ARX321" s="14"/>
      <c r="ARY321" s="77"/>
      <c r="ARZ321" s="98"/>
      <c r="ASA321" s="98"/>
      <c r="ASB321" s="162"/>
      <c r="ASC321" s="162"/>
      <c r="ASD321" s="14"/>
      <c r="ASE321" s="77"/>
      <c r="ASF321" s="98"/>
      <c r="ASG321" s="98"/>
      <c r="ASH321" s="162"/>
      <c r="ASI321" s="162"/>
      <c r="ASJ321" s="14"/>
      <c r="ASK321" s="77"/>
      <c r="ASL321" s="98"/>
      <c r="ASM321" s="98"/>
      <c r="ASN321" s="162"/>
      <c r="ASO321" s="162"/>
      <c r="ASP321" s="14"/>
      <c r="ASQ321" s="77"/>
      <c r="ASR321" s="98"/>
      <c r="ASS321" s="98"/>
      <c r="AST321" s="162"/>
      <c r="ASU321" s="162"/>
      <c r="ASV321" s="14"/>
      <c r="ASW321" s="77"/>
      <c r="ASX321" s="98"/>
      <c r="ASY321" s="98"/>
      <c r="ASZ321" s="162"/>
      <c r="ATA321" s="162"/>
      <c r="ATB321" s="14"/>
      <c r="ATC321" s="77"/>
      <c r="ATD321" s="98"/>
      <c r="ATE321" s="98"/>
      <c r="ATF321" s="162"/>
      <c r="ATG321" s="162"/>
      <c r="ATH321" s="14"/>
      <c r="ATI321" s="77"/>
      <c r="ATJ321" s="98"/>
      <c r="ATK321" s="98"/>
      <c r="ATL321" s="162"/>
      <c r="ATM321" s="162"/>
      <c r="ATN321" s="14"/>
      <c r="ATO321" s="77"/>
      <c r="ATP321" s="98"/>
      <c r="ATQ321" s="98"/>
      <c r="ATR321" s="162"/>
      <c r="ATS321" s="162"/>
      <c r="ATT321" s="14"/>
      <c r="ATU321" s="77"/>
      <c r="ATV321" s="98"/>
      <c r="ATW321" s="98"/>
      <c r="ATX321" s="162"/>
      <c r="ATY321" s="162"/>
      <c r="ATZ321" s="14"/>
      <c r="AUA321" s="77"/>
      <c r="AUB321" s="98"/>
      <c r="AUC321" s="98"/>
      <c r="AUD321" s="162"/>
      <c r="AUE321" s="162"/>
      <c r="AUF321" s="14"/>
      <c r="AUG321" s="77"/>
      <c r="AUH321" s="98"/>
      <c r="AUI321" s="98"/>
      <c r="AUJ321" s="162"/>
      <c r="AUK321" s="162"/>
      <c r="AUL321" s="14"/>
      <c r="AUM321" s="77"/>
      <c r="AUN321" s="98"/>
      <c r="AUO321" s="98"/>
      <c r="AUP321" s="162"/>
      <c r="AUQ321" s="162"/>
      <c r="AUR321" s="14"/>
      <c r="AUS321" s="77"/>
      <c r="AUT321" s="98"/>
      <c r="AUU321" s="98"/>
      <c r="AUV321" s="162"/>
      <c r="AUW321" s="162"/>
      <c r="AUX321" s="14"/>
      <c r="AUY321" s="77"/>
      <c r="AUZ321" s="98"/>
      <c r="AVA321" s="98"/>
      <c r="AVB321" s="162"/>
      <c r="AVC321" s="162"/>
      <c r="AVD321" s="14"/>
      <c r="AVE321" s="77"/>
      <c r="AVF321" s="98"/>
      <c r="AVG321" s="98"/>
      <c r="AVH321" s="162"/>
      <c r="AVI321" s="162"/>
      <c r="AVJ321" s="14"/>
      <c r="AVK321" s="77"/>
      <c r="AVL321" s="98"/>
      <c r="AVM321" s="98"/>
      <c r="AVN321" s="162"/>
      <c r="AVO321" s="162"/>
      <c r="AVP321" s="14"/>
      <c r="AVQ321" s="77"/>
      <c r="AVR321" s="98"/>
      <c r="AVS321" s="98"/>
      <c r="AVT321" s="162"/>
      <c r="AVU321" s="162"/>
      <c r="AVV321" s="14"/>
      <c r="AVW321" s="77"/>
      <c r="AVX321" s="98"/>
      <c r="AVY321" s="98"/>
      <c r="AVZ321" s="162"/>
      <c r="AWA321" s="162"/>
      <c r="AWB321" s="14"/>
      <c r="AWC321" s="77"/>
      <c r="AWD321" s="98"/>
      <c r="AWE321" s="98"/>
      <c r="AWF321" s="162"/>
      <c r="AWG321" s="162"/>
      <c r="AWH321" s="14"/>
      <c r="AWI321" s="77"/>
      <c r="AWJ321" s="98"/>
      <c r="AWK321" s="98"/>
      <c r="AWL321" s="162"/>
      <c r="AWM321" s="162"/>
      <c r="AWN321" s="14"/>
      <c r="AWO321" s="77"/>
      <c r="AWP321" s="98"/>
      <c r="AWQ321" s="98"/>
      <c r="AWR321" s="162"/>
      <c r="AWS321" s="162"/>
      <c r="AWT321" s="14"/>
      <c r="AWU321" s="77"/>
      <c r="AWV321" s="98"/>
      <c r="AWW321" s="98"/>
      <c r="AWX321" s="162"/>
      <c r="AWY321" s="162"/>
      <c r="AWZ321" s="14"/>
      <c r="AXA321" s="77"/>
      <c r="AXB321" s="98"/>
      <c r="AXC321" s="98"/>
      <c r="AXD321" s="162"/>
      <c r="AXE321" s="162"/>
      <c r="AXF321" s="14"/>
      <c r="AXG321" s="77"/>
      <c r="AXH321" s="98"/>
      <c r="AXI321" s="98"/>
      <c r="AXJ321" s="162"/>
      <c r="AXK321" s="162"/>
      <c r="AXL321" s="14"/>
      <c r="AXM321" s="77"/>
      <c r="AXN321" s="98"/>
      <c r="AXO321" s="98"/>
      <c r="AXP321" s="162"/>
      <c r="AXQ321" s="162"/>
      <c r="AXR321" s="14"/>
      <c r="AXS321" s="77"/>
      <c r="AXT321" s="98"/>
      <c r="AXU321" s="98"/>
      <c r="AXV321" s="162"/>
      <c r="AXW321" s="162"/>
      <c r="AXX321" s="14"/>
      <c r="AXY321" s="77"/>
      <c r="AXZ321" s="98"/>
      <c r="AYA321" s="98"/>
      <c r="AYB321" s="162"/>
      <c r="AYC321" s="162"/>
      <c r="AYD321" s="14"/>
      <c r="AYE321" s="77"/>
      <c r="AYF321" s="98"/>
      <c r="AYG321" s="98"/>
      <c r="AYH321" s="162"/>
      <c r="AYI321" s="162"/>
      <c r="AYJ321" s="14"/>
      <c r="AYK321" s="77"/>
      <c r="AYL321" s="98"/>
      <c r="AYM321" s="98"/>
      <c r="AYN321" s="162"/>
      <c r="AYO321" s="162"/>
      <c r="AYP321" s="1"/>
      <c r="AYQ321" s="100"/>
      <c r="AYR321" s="105"/>
      <c r="AYS321" s="105"/>
      <c r="AYT321" s="188"/>
      <c r="AYU321" s="188"/>
      <c r="AYV321" s="100"/>
      <c r="AYW321" s="100"/>
      <c r="AYX321" s="105"/>
      <c r="AYY321" s="105"/>
      <c r="AYZ321" s="188"/>
      <c r="AZA321" s="188"/>
      <c r="AZB321" s="100"/>
      <c r="AZC321" s="100"/>
      <c r="AZD321" s="105"/>
      <c r="AZE321" s="105"/>
      <c r="AZF321" s="188"/>
      <c r="AZG321" s="188"/>
      <c r="AZH321" s="100"/>
      <c r="AZI321" s="100"/>
      <c r="AZJ321" s="105"/>
      <c r="AZK321" s="105"/>
      <c r="AZL321" s="188"/>
      <c r="AZM321" s="188"/>
      <c r="AZN321" s="100"/>
      <c r="AZO321" s="100"/>
      <c r="AZP321" s="105"/>
      <c r="AZQ321" s="105"/>
      <c r="AZR321" s="188"/>
      <c r="AZS321" s="188"/>
      <c r="AZT321" s="100"/>
      <c r="AZU321" s="100"/>
      <c r="AZV321" s="105"/>
      <c r="AZW321" s="105"/>
      <c r="AZX321" s="188"/>
      <c r="AZY321" s="188"/>
      <c r="AZZ321" s="100"/>
      <c r="BAA321" s="100"/>
      <c r="BAB321" s="105"/>
      <c r="BAC321" s="105"/>
      <c r="BAD321" s="188"/>
      <c r="BAE321" s="188"/>
      <c r="BAF321" s="100"/>
      <c r="BAG321" s="100"/>
      <c r="BAH321" s="105"/>
      <c r="BAI321" s="105"/>
      <c r="BAJ321" s="188"/>
      <c r="BAK321" s="188"/>
      <c r="BAL321" s="100"/>
      <c r="BAM321" s="100"/>
      <c r="BAN321" s="105"/>
      <c r="BAO321" s="105"/>
      <c r="BAP321" s="188"/>
      <c r="BAQ321" s="188"/>
      <c r="BAR321" s="100"/>
      <c r="BAS321" s="100"/>
      <c r="BAT321" s="105"/>
      <c r="BAU321" s="105"/>
      <c r="BAV321" s="188"/>
      <c r="BAW321" s="188"/>
      <c r="BAX321" s="100"/>
      <c r="BAY321" s="100"/>
      <c r="BAZ321" s="105"/>
      <c r="BBA321" s="105"/>
      <c r="BBB321" s="188"/>
      <c r="BBC321" s="188"/>
      <c r="BBD321" s="100"/>
      <c r="BBE321" s="100"/>
      <c r="BBF321" s="105"/>
      <c r="BBG321" s="105"/>
      <c r="BBH321" s="188"/>
      <c r="BBI321" s="188"/>
      <c r="BBJ321" s="100"/>
      <c r="BBK321" s="100"/>
      <c r="BBL321" s="105"/>
      <c r="BBM321" s="105"/>
      <c r="BBN321" s="188"/>
      <c r="BBO321" s="188"/>
      <c r="BBP321" s="100"/>
      <c r="BBQ321" s="100"/>
      <c r="BBR321" s="105"/>
      <c r="BBS321" s="105"/>
      <c r="BBT321" s="188"/>
      <c r="BBU321" s="188"/>
      <c r="BBV321" s="100"/>
      <c r="BBW321" s="100"/>
      <c r="BBX321" s="105"/>
      <c r="BBY321" s="105"/>
      <c r="BBZ321" s="188"/>
      <c r="BCA321" s="188"/>
      <c r="BCB321" s="100"/>
      <c r="BCC321" s="100"/>
      <c r="BCD321" s="105"/>
      <c r="BCE321" s="105"/>
      <c r="BCF321" s="188"/>
      <c r="BCG321" s="188"/>
      <c r="BCH321" s="100"/>
      <c r="BCI321" s="100"/>
      <c r="BCJ321" s="105"/>
      <c r="BCK321" s="105"/>
      <c r="BCL321" s="188"/>
      <c r="BCM321" s="188"/>
      <c r="BCN321" s="100"/>
      <c r="BCO321" s="100"/>
      <c r="BCP321" s="105"/>
      <c r="BCQ321" s="105"/>
      <c r="BCR321" s="188"/>
      <c r="BCS321" s="188"/>
      <c r="BCT321" s="100"/>
      <c r="BCU321" s="100"/>
      <c r="BCV321" s="105"/>
      <c r="BCW321" s="105"/>
      <c r="BCX321" s="188"/>
      <c r="BCY321" s="188"/>
      <c r="BCZ321" s="100"/>
      <c r="BDA321" s="100"/>
      <c r="BDB321" s="105"/>
      <c r="BDC321" s="105"/>
      <c r="BDD321" s="188"/>
      <c r="BDE321" s="188"/>
      <c r="BDH321" s="99"/>
      <c r="BDI321" s="99"/>
      <c r="BDJ321" s="191"/>
      <c r="BDK321" s="191"/>
    </row>
    <row r="322" spans="2:1467" ht="15.75" thickBot="1" x14ac:dyDescent="0.3">
      <c r="B322" s="110"/>
      <c r="C322" s="3"/>
      <c r="D322" s="3"/>
      <c r="E322" s="3"/>
      <c r="F322" s="6" t="s">
        <v>507</v>
      </c>
      <c r="G322" s="84"/>
      <c r="H322" s="84"/>
      <c r="I322" s="84"/>
      <c r="J322" s="180"/>
      <c r="K322" s="180"/>
      <c r="L322" s="180"/>
      <c r="M322" s="180"/>
      <c r="N322" s="180"/>
      <c r="O322" s="180"/>
      <c r="P322" s="180"/>
      <c r="Q322" s="180"/>
      <c r="R322" s="180"/>
      <c r="S322" s="180"/>
      <c r="T322" s="180"/>
      <c r="U322" s="151" t="s">
        <v>507</v>
      </c>
      <c r="V322" s="151"/>
      <c r="W322" s="1"/>
      <c r="X322" s="98"/>
      <c r="Y322" s="98"/>
      <c r="Z322" s="135"/>
      <c r="AA322" s="136"/>
      <c r="AB322" s="1"/>
      <c r="AC322" s="77"/>
      <c r="AD322" s="98"/>
      <c r="AE322" s="98"/>
      <c r="AF322" s="162"/>
      <c r="AG322" s="162"/>
      <c r="AH322" s="14"/>
      <c r="AI322" s="77"/>
      <c r="AJ322" s="98"/>
      <c r="AK322" s="98"/>
      <c r="AL322" s="162"/>
      <c r="AM322" s="162"/>
      <c r="AN322" s="14"/>
      <c r="AO322" s="77"/>
      <c r="AP322" s="98"/>
      <c r="AQ322" s="98"/>
      <c r="AR322" s="162"/>
      <c r="AS322" s="162"/>
      <c r="AT322" s="14"/>
      <c r="AU322" s="77"/>
      <c r="AV322" s="98"/>
      <c r="AW322" s="98"/>
      <c r="AX322" s="162"/>
      <c r="AY322" s="162"/>
      <c r="AZ322" s="14"/>
      <c r="BA322" s="77"/>
      <c r="BB322" s="98"/>
      <c r="BC322" s="98"/>
      <c r="BD322" s="162"/>
      <c r="BE322" s="162"/>
      <c r="BF322" s="14"/>
      <c r="BG322" s="77"/>
      <c r="BH322" s="98"/>
      <c r="BI322" s="98"/>
      <c r="BJ322" s="162"/>
      <c r="BK322" s="162"/>
      <c r="BL322" s="14"/>
      <c r="BM322" s="77"/>
      <c r="BN322" s="98"/>
      <c r="BO322" s="98"/>
      <c r="BP322" s="162"/>
      <c r="BQ322" s="162"/>
      <c r="BR322" s="14"/>
      <c r="BS322" s="77"/>
      <c r="BT322" s="98"/>
      <c r="BU322" s="98"/>
      <c r="BV322" s="162"/>
      <c r="BW322" s="162"/>
      <c r="BX322" s="14"/>
      <c r="BY322" s="77"/>
      <c r="BZ322" s="98"/>
      <c r="CA322" s="98"/>
      <c r="CB322" s="162"/>
      <c r="CC322" s="162"/>
      <c r="CD322" s="14"/>
      <c r="CE322" s="77"/>
      <c r="CF322" s="98"/>
      <c r="CG322" s="98"/>
      <c r="CH322" s="162"/>
      <c r="CI322" s="162"/>
      <c r="CJ322" s="14"/>
      <c r="CK322" s="77"/>
      <c r="CL322" s="98"/>
      <c r="CM322" s="98"/>
      <c r="CN322" s="162"/>
      <c r="CO322" s="162"/>
      <c r="CP322" s="14"/>
      <c r="CQ322" s="77"/>
      <c r="CR322" s="98"/>
      <c r="CS322" s="98"/>
      <c r="CT322" s="162"/>
      <c r="CU322" s="162"/>
      <c r="CV322" s="14"/>
      <c r="CW322" s="77"/>
      <c r="CX322" s="98"/>
      <c r="CY322" s="98"/>
      <c r="CZ322" s="162"/>
      <c r="DA322" s="162"/>
      <c r="DB322" s="14"/>
      <c r="DC322" s="77"/>
      <c r="DD322" s="98"/>
      <c r="DE322" s="98"/>
      <c r="DF322" s="162"/>
      <c r="DG322" s="162"/>
      <c r="DH322" s="14"/>
      <c r="DI322" s="77"/>
      <c r="DJ322" s="98"/>
      <c r="DK322" s="98"/>
      <c r="DL322" s="162"/>
      <c r="DM322" s="162"/>
      <c r="DN322" s="14"/>
      <c r="DO322" s="77"/>
      <c r="DP322" s="98"/>
      <c r="DQ322" s="98"/>
      <c r="DR322" s="162"/>
      <c r="DS322" s="162"/>
      <c r="DT322" s="14"/>
      <c r="DU322" s="77"/>
      <c r="DV322" s="98"/>
      <c r="DW322" s="98"/>
      <c r="DX322" s="162"/>
      <c r="DY322" s="162"/>
      <c r="DZ322" s="14"/>
      <c r="EA322" s="77"/>
      <c r="EB322" s="98"/>
      <c r="EC322" s="98"/>
      <c r="ED322" s="162"/>
      <c r="EE322" s="162"/>
      <c r="EF322" s="14"/>
      <c r="EG322" s="77"/>
      <c r="EH322" s="98"/>
      <c r="EI322" s="98"/>
      <c r="EJ322" s="162"/>
      <c r="EK322" s="162"/>
      <c r="EL322" s="14"/>
      <c r="EM322" s="77"/>
      <c r="EN322" s="98"/>
      <c r="EO322" s="98"/>
      <c r="EP322" s="162"/>
      <c r="EQ322" s="162"/>
      <c r="ER322" s="14"/>
      <c r="ES322" s="77"/>
      <c r="ET322" s="98"/>
      <c r="EU322" s="98"/>
      <c r="EV322" s="162"/>
      <c r="EW322" s="162"/>
      <c r="EX322" s="14"/>
      <c r="EY322" s="77"/>
      <c r="EZ322" s="98"/>
      <c r="FA322" s="98"/>
      <c r="FB322" s="162"/>
      <c r="FC322" s="162"/>
      <c r="FD322" s="14"/>
      <c r="FE322" s="77"/>
      <c r="FF322" s="98"/>
      <c r="FG322" s="98"/>
      <c r="FH322" s="162"/>
      <c r="FI322" s="162"/>
      <c r="FJ322" s="14"/>
      <c r="FK322" s="77"/>
      <c r="FL322" s="98"/>
      <c r="FM322" s="98"/>
      <c r="FN322" s="162"/>
      <c r="FO322" s="162"/>
      <c r="FP322" s="14"/>
      <c r="FQ322" s="77"/>
      <c r="FR322" s="98"/>
      <c r="FS322" s="98"/>
      <c r="FT322" s="162"/>
      <c r="FU322" s="162"/>
      <c r="FV322" s="14"/>
      <c r="FW322" s="77"/>
      <c r="FX322" s="98"/>
      <c r="FY322" s="98"/>
      <c r="FZ322" s="162"/>
      <c r="GA322" s="162"/>
      <c r="GB322" s="14"/>
      <c r="GC322" s="77"/>
      <c r="GD322" s="98"/>
      <c r="GE322" s="98"/>
      <c r="GF322" s="162"/>
      <c r="GG322" s="162"/>
      <c r="GH322" s="14"/>
      <c r="GI322" s="77"/>
      <c r="GJ322" s="98"/>
      <c r="GK322" s="98"/>
      <c r="GL322" s="162"/>
      <c r="GM322" s="162"/>
      <c r="GN322" s="14"/>
      <c r="GO322" s="77"/>
      <c r="GP322" s="98"/>
      <c r="GQ322" s="98"/>
      <c r="GR322" s="162"/>
      <c r="GS322" s="162"/>
      <c r="GT322" s="14"/>
      <c r="GU322" s="77"/>
      <c r="GV322" s="98"/>
      <c r="GW322" s="98"/>
      <c r="GX322" s="162"/>
      <c r="GY322" s="162"/>
      <c r="GZ322" s="14"/>
      <c r="HA322" s="77"/>
      <c r="HB322" s="98"/>
      <c r="HC322" s="98"/>
      <c r="HD322" s="162"/>
      <c r="HE322" s="162"/>
      <c r="HF322" s="14"/>
      <c r="HG322" s="77"/>
      <c r="HH322" s="98"/>
      <c r="HI322" s="98"/>
      <c r="HJ322" s="162"/>
      <c r="HK322" s="162"/>
      <c r="HL322" s="14"/>
      <c r="HM322" s="77"/>
      <c r="HN322" s="98"/>
      <c r="HO322" s="98"/>
      <c r="HP322" s="162"/>
      <c r="HQ322" s="162"/>
      <c r="HR322" s="14"/>
      <c r="HS322" s="77"/>
      <c r="HT322" s="98"/>
      <c r="HU322" s="98"/>
      <c r="HV322" s="162"/>
      <c r="HW322" s="162"/>
      <c r="HX322" s="14"/>
      <c r="HY322" s="77"/>
      <c r="HZ322" s="98"/>
      <c r="IA322" s="98"/>
      <c r="IB322" s="162"/>
      <c r="IC322" s="162"/>
      <c r="ID322" s="14"/>
      <c r="IE322" s="77"/>
      <c r="IF322" s="98"/>
      <c r="IG322" s="98"/>
      <c r="IH322" s="162"/>
      <c r="II322" s="162"/>
      <c r="IJ322" s="14"/>
      <c r="IK322" s="77"/>
      <c r="IL322" s="98"/>
      <c r="IM322" s="98"/>
      <c r="IN322" s="162"/>
      <c r="IO322" s="162"/>
      <c r="IP322" s="14"/>
      <c r="IQ322" s="77"/>
      <c r="IR322" s="98"/>
      <c r="IS322" s="98"/>
      <c r="IT322" s="162"/>
      <c r="IU322" s="162"/>
      <c r="IV322" s="14"/>
      <c r="IW322" s="77"/>
      <c r="IX322" s="98"/>
      <c r="IY322" s="98"/>
      <c r="IZ322" s="162"/>
      <c r="JA322" s="162"/>
      <c r="JB322" s="14"/>
      <c r="JC322" s="77"/>
      <c r="JD322" s="98"/>
      <c r="JE322" s="98"/>
      <c r="JF322" s="162"/>
      <c r="JG322" s="162"/>
      <c r="JH322" s="14"/>
      <c r="JI322" s="77"/>
      <c r="JJ322" s="98"/>
      <c r="JK322" s="98"/>
      <c r="JL322" s="162"/>
      <c r="JM322" s="162"/>
      <c r="JN322" s="14"/>
      <c r="JO322" s="77"/>
      <c r="JP322" s="98"/>
      <c r="JQ322" s="98"/>
      <c r="JR322" s="162"/>
      <c r="JS322" s="162"/>
      <c r="JT322" s="14"/>
      <c r="JU322" s="77"/>
      <c r="JV322" s="98"/>
      <c r="JW322" s="98"/>
      <c r="JX322" s="162"/>
      <c r="JY322" s="162"/>
      <c r="JZ322" s="14"/>
      <c r="KA322" s="77"/>
      <c r="KB322" s="98"/>
      <c r="KC322" s="98"/>
      <c r="KD322" s="162"/>
      <c r="KE322" s="162"/>
      <c r="KF322" s="14"/>
      <c r="KG322" s="77"/>
      <c r="KH322" s="98"/>
      <c r="KI322" s="98"/>
      <c r="KJ322" s="162"/>
      <c r="KK322" s="162"/>
      <c r="KL322" s="14"/>
      <c r="KM322" s="77"/>
      <c r="KN322" s="98"/>
      <c r="KO322" s="98"/>
      <c r="KP322" s="162"/>
      <c r="KQ322" s="162"/>
      <c r="KR322" s="14"/>
      <c r="KS322" s="77"/>
      <c r="KT322" s="98"/>
      <c r="KU322" s="98"/>
      <c r="KV322" s="162"/>
      <c r="KW322" s="162"/>
      <c r="KX322" s="14"/>
      <c r="KY322" s="77"/>
      <c r="KZ322" s="98"/>
      <c r="LA322" s="98"/>
      <c r="LB322" s="162"/>
      <c r="LC322" s="162"/>
      <c r="LD322" s="14"/>
      <c r="LE322" s="77"/>
      <c r="LF322" s="98"/>
      <c r="LG322" s="98"/>
      <c r="LH322" s="162"/>
      <c r="LI322" s="162"/>
      <c r="LJ322" s="14"/>
      <c r="LK322" s="77"/>
      <c r="LL322" s="98"/>
      <c r="LM322" s="98"/>
      <c r="LN322" s="162"/>
      <c r="LO322" s="162"/>
      <c r="LP322" s="14"/>
      <c r="LQ322" s="77"/>
      <c r="LR322" s="98"/>
      <c r="LS322" s="98"/>
      <c r="LT322" s="162"/>
      <c r="LU322" s="162"/>
      <c r="LV322" s="14"/>
      <c r="LW322" s="77"/>
      <c r="LX322" s="98"/>
      <c r="LY322" s="98"/>
      <c r="LZ322" s="162"/>
      <c r="MA322" s="162"/>
      <c r="MB322" s="14"/>
      <c r="MC322" s="77"/>
      <c r="MD322" s="98"/>
      <c r="ME322" s="98"/>
      <c r="MF322" s="162"/>
      <c r="MG322" s="162"/>
      <c r="MH322" s="14"/>
      <c r="MI322" s="77"/>
      <c r="MJ322" s="98"/>
      <c r="MK322" s="98"/>
      <c r="ML322" s="162"/>
      <c r="MM322" s="162"/>
      <c r="MN322" s="14"/>
      <c r="MO322" s="77"/>
      <c r="MP322" s="98"/>
      <c r="MQ322" s="98"/>
      <c r="MR322" s="162"/>
      <c r="MS322" s="162"/>
      <c r="MT322" s="14"/>
      <c r="MU322" s="77"/>
      <c r="MV322" s="98"/>
      <c r="MW322" s="98"/>
      <c r="MX322" s="162"/>
      <c r="MY322" s="162"/>
      <c r="MZ322" s="14"/>
      <c r="NA322" s="77"/>
      <c r="NB322" s="98"/>
      <c r="NC322" s="98"/>
      <c r="ND322" s="162"/>
      <c r="NE322" s="162"/>
      <c r="NF322" s="14"/>
      <c r="NG322" s="77"/>
      <c r="NH322" s="98"/>
      <c r="NI322" s="98"/>
      <c r="NJ322" s="162"/>
      <c r="NK322" s="162"/>
      <c r="NL322" s="14"/>
      <c r="NM322" s="77"/>
      <c r="NN322" s="98"/>
      <c r="NO322" s="98"/>
      <c r="NP322" s="162"/>
      <c r="NQ322" s="162"/>
      <c r="NR322" s="14"/>
      <c r="NS322" s="77"/>
      <c r="NT322" s="98"/>
      <c r="NU322" s="98"/>
      <c r="NV322" s="162"/>
      <c r="NW322" s="162"/>
      <c r="NX322" s="14"/>
      <c r="NY322" s="77"/>
      <c r="NZ322" s="98"/>
      <c r="OA322" s="98"/>
      <c r="OB322" s="162"/>
      <c r="OC322" s="162"/>
      <c r="OD322" s="14"/>
      <c r="OE322" s="77"/>
      <c r="OF322" s="98"/>
      <c r="OG322" s="98"/>
      <c r="OH322" s="162"/>
      <c r="OI322" s="162"/>
      <c r="OJ322" s="14"/>
      <c r="OK322" s="77"/>
      <c r="OL322" s="98"/>
      <c r="OM322" s="98"/>
      <c r="ON322" s="162"/>
      <c r="OO322" s="162"/>
      <c r="OP322" s="14"/>
      <c r="OQ322" s="77"/>
      <c r="OR322" s="98"/>
      <c r="OS322" s="98"/>
      <c r="OT322" s="162"/>
      <c r="OU322" s="162"/>
      <c r="OV322" s="14"/>
      <c r="OW322" s="77"/>
      <c r="OX322" s="98"/>
      <c r="OY322" s="98"/>
      <c r="OZ322" s="162"/>
      <c r="PA322" s="162"/>
      <c r="PB322" s="14"/>
      <c r="PC322" s="77"/>
      <c r="PD322" s="98"/>
      <c r="PE322" s="98"/>
      <c r="PF322" s="162"/>
      <c r="PG322" s="162"/>
      <c r="PH322" s="14"/>
      <c r="PI322" s="77"/>
      <c r="PJ322" s="98"/>
      <c r="PK322" s="98"/>
      <c r="PL322" s="162"/>
      <c r="PM322" s="162"/>
      <c r="PN322" s="14"/>
      <c r="PO322" s="77"/>
      <c r="PP322" s="98"/>
      <c r="PQ322" s="98"/>
      <c r="PR322" s="162"/>
      <c r="PS322" s="162"/>
      <c r="PT322" s="14"/>
      <c r="PU322" s="77"/>
      <c r="PV322" s="98"/>
      <c r="PW322" s="98"/>
      <c r="PX322" s="162"/>
      <c r="PY322" s="162"/>
      <c r="PZ322" s="14"/>
      <c r="QA322" s="77"/>
      <c r="QB322" s="98"/>
      <c r="QC322" s="98"/>
      <c r="QD322" s="162"/>
      <c r="QE322" s="162"/>
      <c r="QF322" s="14"/>
      <c r="QG322" s="77"/>
      <c r="QH322" s="98"/>
      <c r="QI322" s="98"/>
      <c r="QJ322" s="162"/>
      <c r="QK322" s="162"/>
      <c r="QL322" s="14"/>
      <c r="QM322" s="77"/>
      <c r="QN322" s="98"/>
      <c r="QO322" s="98"/>
      <c r="QP322" s="162"/>
      <c r="QQ322" s="162"/>
      <c r="QR322" s="14"/>
      <c r="QS322" s="77"/>
      <c r="QT322" s="98"/>
      <c r="QU322" s="98"/>
      <c r="QV322" s="162"/>
      <c r="QW322" s="162"/>
      <c r="QX322" s="14"/>
      <c r="QY322" s="77"/>
      <c r="QZ322" s="98"/>
      <c r="RA322" s="98"/>
      <c r="RB322" s="162"/>
      <c r="RC322" s="162"/>
      <c r="RD322" s="14"/>
      <c r="RE322" s="77"/>
      <c r="RF322" s="98"/>
      <c r="RG322" s="98"/>
      <c r="RH322" s="162"/>
      <c r="RI322" s="162"/>
      <c r="RJ322" s="14"/>
      <c r="RK322" s="77"/>
      <c r="RL322" s="98"/>
      <c r="RM322" s="98"/>
      <c r="RN322" s="162"/>
      <c r="RO322" s="162"/>
      <c r="RP322" s="14"/>
      <c r="RQ322" s="77"/>
      <c r="RR322" s="98"/>
      <c r="RS322" s="98"/>
      <c r="RT322" s="162"/>
      <c r="RU322" s="162"/>
      <c r="RV322" s="14"/>
      <c r="RW322" s="77"/>
      <c r="RX322" s="98"/>
      <c r="RY322" s="98"/>
      <c r="RZ322" s="162"/>
      <c r="SA322" s="162"/>
      <c r="SB322" s="14"/>
      <c r="SC322" s="77"/>
      <c r="SD322" s="98"/>
      <c r="SE322" s="98"/>
      <c r="SF322" s="162"/>
      <c r="SG322" s="162"/>
      <c r="SH322" s="14"/>
      <c r="SI322" s="77"/>
      <c r="SJ322" s="98"/>
      <c r="SK322" s="98"/>
      <c r="SL322" s="162"/>
      <c r="SM322" s="162"/>
      <c r="SN322" s="14"/>
      <c r="SO322" s="77"/>
      <c r="SP322" s="98"/>
      <c r="SQ322" s="98"/>
      <c r="SR322" s="162"/>
      <c r="SS322" s="162"/>
      <c r="ST322" s="14"/>
      <c r="SU322" s="77"/>
      <c r="SV322" s="98"/>
      <c r="SW322" s="98"/>
      <c r="SX322" s="162"/>
      <c r="SY322" s="162"/>
      <c r="SZ322" s="14"/>
      <c r="TA322" s="77"/>
      <c r="TB322" s="98"/>
      <c r="TC322" s="98"/>
      <c r="TD322" s="162"/>
      <c r="TE322" s="162"/>
      <c r="TF322" s="14"/>
      <c r="TG322" s="77"/>
      <c r="TH322" s="98"/>
      <c r="TI322" s="98"/>
      <c r="TJ322" s="162"/>
      <c r="TK322" s="162"/>
      <c r="TL322" s="14"/>
      <c r="TM322" s="77"/>
      <c r="TN322" s="98"/>
      <c r="TO322" s="98"/>
      <c r="TP322" s="162"/>
      <c r="TQ322" s="162"/>
      <c r="TR322" s="14"/>
      <c r="TS322" s="77"/>
      <c r="TT322" s="98"/>
      <c r="TU322" s="98"/>
      <c r="TV322" s="162"/>
      <c r="TW322" s="162"/>
      <c r="TX322" s="14"/>
      <c r="TY322" s="77"/>
      <c r="TZ322" s="98"/>
      <c r="UA322" s="98"/>
      <c r="UB322" s="162"/>
      <c r="UC322" s="162"/>
      <c r="UD322" s="14"/>
      <c r="UE322" s="77"/>
      <c r="UF322" s="98"/>
      <c r="UG322" s="98"/>
      <c r="UH322" s="162"/>
      <c r="UI322" s="162"/>
      <c r="UJ322" s="14"/>
      <c r="UK322" s="77"/>
      <c r="UL322" s="98"/>
      <c r="UM322" s="98"/>
      <c r="UN322" s="162"/>
      <c r="UO322" s="162"/>
      <c r="UP322" s="14"/>
      <c r="UQ322" s="77"/>
      <c r="UR322" s="98"/>
      <c r="US322" s="98"/>
      <c r="UT322" s="162"/>
      <c r="UU322" s="162"/>
      <c r="UV322" s="14"/>
      <c r="UW322" s="77"/>
      <c r="UX322" s="98"/>
      <c r="UY322" s="98"/>
      <c r="UZ322" s="162"/>
      <c r="VA322" s="162"/>
      <c r="VB322" s="14"/>
      <c r="VC322" s="77"/>
      <c r="VD322" s="98"/>
      <c r="VE322" s="98"/>
      <c r="VF322" s="162"/>
      <c r="VG322" s="162"/>
      <c r="VH322" s="14"/>
      <c r="VI322" s="77"/>
      <c r="VJ322" s="98"/>
      <c r="VK322" s="98"/>
      <c r="VL322" s="162"/>
      <c r="VM322" s="162"/>
      <c r="VN322" s="14"/>
      <c r="VO322" s="77"/>
      <c r="VP322" s="98"/>
      <c r="VQ322" s="98"/>
      <c r="VR322" s="162"/>
      <c r="VS322" s="162"/>
      <c r="VT322" s="14"/>
      <c r="VU322" s="77"/>
      <c r="VV322" s="98"/>
      <c r="VW322" s="98"/>
      <c r="VX322" s="162"/>
      <c r="VY322" s="162"/>
      <c r="VZ322" s="14"/>
      <c r="WA322" s="77"/>
      <c r="WB322" s="98"/>
      <c r="WC322" s="98"/>
      <c r="WD322" s="162"/>
      <c r="WE322" s="162"/>
      <c r="WF322" s="14"/>
      <c r="WG322" s="77"/>
      <c r="WH322" s="98"/>
      <c r="WI322" s="98"/>
      <c r="WJ322" s="162"/>
      <c r="WK322" s="162"/>
      <c r="WL322" s="14"/>
      <c r="WM322" s="77"/>
      <c r="WN322" s="98"/>
      <c r="WO322" s="98"/>
      <c r="WP322" s="162"/>
      <c r="WQ322" s="162"/>
      <c r="WR322" s="14"/>
      <c r="WS322" s="77"/>
      <c r="WT322" s="98"/>
      <c r="WU322" s="98"/>
      <c r="WV322" s="162"/>
      <c r="WW322" s="162"/>
      <c r="WX322" s="14"/>
      <c r="WY322" s="77"/>
      <c r="WZ322" s="98"/>
      <c r="XA322" s="98"/>
      <c r="XB322" s="162"/>
      <c r="XC322" s="162"/>
      <c r="XD322" s="14"/>
      <c r="XE322" s="77"/>
      <c r="XF322" s="98"/>
      <c r="XG322" s="98"/>
      <c r="XH322" s="162"/>
      <c r="XI322" s="162"/>
      <c r="XJ322" s="14"/>
      <c r="XK322" s="77"/>
      <c r="XL322" s="98"/>
      <c r="XM322" s="98"/>
      <c r="XN322" s="162"/>
      <c r="XO322" s="162"/>
      <c r="XP322" s="14"/>
      <c r="XQ322" s="77"/>
      <c r="XR322" s="98"/>
      <c r="XS322" s="98"/>
      <c r="XT322" s="162"/>
      <c r="XU322" s="162"/>
      <c r="XV322" s="14"/>
      <c r="XW322" s="77"/>
      <c r="XX322" s="98"/>
      <c r="XY322" s="98"/>
      <c r="XZ322" s="162"/>
      <c r="YA322" s="162"/>
      <c r="YB322" s="14"/>
      <c r="YC322" s="77"/>
      <c r="YD322" s="98"/>
      <c r="YE322" s="98"/>
      <c r="YF322" s="162"/>
      <c r="YG322" s="162"/>
      <c r="YH322" s="14"/>
      <c r="YI322" s="77"/>
      <c r="YJ322" s="98"/>
      <c r="YK322" s="98"/>
      <c r="YL322" s="162"/>
      <c r="YM322" s="162"/>
      <c r="YN322" s="14"/>
      <c r="YO322" s="77"/>
      <c r="YP322" s="98"/>
      <c r="YQ322" s="98"/>
      <c r="YR322" s="162"/>
      <c r="YS322" s="162"/>
      <c r="YT322" s="14"/>
      <c r="YU322" s="77"/>
      <c r="YV322" s="98"/>
      <c r="YW322" s="98"/>
      <c r="YX322" s="162"/>
      <c r="YY322" s="162"/>
      <c r="YZ322" s="14"/>
      <c r="ZA322" s="77"/>
      <c r="ZB322" s="98"/>
      <c r="ZC322" s="98"/>
      <c r="ZD322" s="162"/>
      <c r="ZE322" s="162"/>
      <c r="ZF322" s="14"/>
      <c r="ZG322" s="77"/>
      <c r="ZH322" s="98"/>
      <c r="ZI322" s="98"/>
      <c r="ZJ322" s="162"/>
      <c r="ZK322" s="162"/>
      <c r="ZL322" s="14"/>
      <c r="ZM322" s="77"/>
      <c r="ZN322" s="98"/>
      <c r="ZO322" s="98"/>
      <c r="ZP322" s="162"/>
      <c r="ZQ322" s="162"/>
      <c r="ZR322" s="14"/>
      <c r="ZS322" s="77"/>
      <c r="ZT322" s="98"/>
      <c r="ZU322" s="98"/>
      <c r="ZV322" s="162"/>
      <c r="ZW322" s="162"/>
      <c r="ZX322" s="14"/>
      <c r="ZY322" s="77"/>
      <c r="ZZ322" s="98"/>
      <c r="AAA322" s="98"/>
      <c r="AAB322" s="162"/>
      <c r="AAC322" s="162"/>
      <c r="AAD322" s="14"/>
      <c r="AAE322" s="77"/>
      <c r="AAF322" s="98"/>
      <c r="AAG322" s="98"/>
      <c r="AAH322" s="162"/>
      <c r="AAI322" s="162"/>
      <c r="AAJ322" s="14"/>
      <c r="AAK322" s="77"/>
      <c r="AAL322" s="98"/>
      <c r="AAM322" s="98"/>
      <c r="AAN322" s="162"/>
      <c r="AAO322" s="162"/>
      <c r="AAP322" s="14"/>
      <c r="AAQ322" s="77"/>
      <c r="AAR322" s="98"/>
      <c r="AAS322" s="98"/>
      <c r="AAT322" s="162"/>
      <c r="AAU322" s="162"/>
      <c r="AAV322" s="14"/>
      <c r="AAW322" s="77"/>
      <c r="AAX322" s="98"/>
      <c r="AAY322" s="98"/>
      <c r="AAZ322" s="162"/>
      <c r="ABA322" s="162"/>
      <c r="ABB322" s="14"/>
      <c r="ABC322" s="77"/>
      <c r="ABD322" s="98"/>
      <c r="ABE322" s="98"/>
      <c r="ABF322" s="162"/>
      <c r="ABG322" s="162"/>
      <c r="ABH322" s="14"/>
      <c r="ABI322" s="77"/>
      <c r="ABJ322" s="98"/>
      <c r="ABK322" s="98"/>
      <c r="ABL322" s="162"/>
      <c r="ABM322" s="162"/>
      <c r="ABN322" s="14"/>
      <c r="ABO322" s="77"/>
      <c r="ABP322" s="98"/>
      <c r="ABQ322" s="98"/>
      <c r="ABR322" s="162"/>
      <c r="ABS322" s="162"/>
      <c r="ABT322" s="14"/>
      <c r="ABU322" s="77"/>
      <c r="ABV322" s="98"/>
      <c r="ABW322" s="98"/>
      <c r="ABX322" s="162"/>
      <c r="ABY322" s="162"/>
      <c r="ABZ322" s="14"/>
      <c r="ACA322" s="77"/>
      <c r="ACB322" s="98"/>
      <c r="ACC322" s="98"/>
      <c r="ACD322" s="162"/>
      <c r="ACE322" s="162"/>
      <c r="ACF322" s="14"/>
      <c r="ACG322" s="77"/>
      <c r="ACH322" s="98"/>
      <c r="ACI322" s="98"/>
      <c r="ACJ322" s="162"/>
      <c r="ACK322" s="162"/>
      <c r="ACL322" s="14"/>
      <c r="ACM322" s="77"/>
      <c r="ACN322" s="98"/>
      <c r="ACO322" s="98"/>
      <c r="ACP322" s="162"/>
      <c r="ACQ322" s="162"/>
      <c r="ACR322" s="14"/>
      <c r="ACS322" s="77"/>
      <c r="ACT322" s="98"/>
      <c r="ACU322" s="98"/>
      <c r="ACV322" s="162"/>
      <c r="ACW322" s="162"/>
      <c r="ACX322" s="14"/>
      <c r="ACY322" s="77"/>
      <c r="ACZ322" s="98"/>
      <c r="ADA322" s="98"/>
      <c r="ADB322" s="162"/>
      <c r="ADC322" s="162"/>
      <c r="ADD322" s="14"/>
      <c r="ADE322" s="77"/>
      <c r="ADF322" s="98"/>
      <c r="ADG322" s="98"/>
      <c r="ADH322" s="162"/>
      <c r="ADI322" s="162"/>
      <c r="ADJ322" s="14"/>
      <c r="ADK322" s="77"/>
      <c r="ADL322" s="98"/>
      <c r="ADM322" s="98"/>
      <c r="ADN322" s="162"/>
      <c r="ADO322" s="162"/>
      <c r="ADP322" s="14"/>
      <c r="ADQ322" s="77"/>
      <c r="ADR322" s="98"/>
      <c r="ADS322" s="98"/>
      <c r="ADT322" s="162"/>
      <c r="ADU322" s="162"/>
      <c r="ADV322" s="14"/>
      <c r="ADW322" s="77"/>
      <c r="ADX322" s="98"/>
      <c r="ADY322" s="98"/>
      <c r="ADZ322" s="162"/>
      <c r="AEA322" s="162"/>
      <c r="AEB322" s="14"/>
      <c r="AEC322" s="77"/>
      <c r="AED322" s="98"/>
      <c r="AEE322" s="98"/>
      <c r="AEF322" s="162"/>
      <c r="AEG322" s="162"/>
      <c r="AEH322" s="14"/>
      <c r="AEI322" s="77"/>
      <c r="AEJ322" s="98"/>
      <c r="AEK322" s="98"/>
      <c r="AEL322" s="162"/>
      <c r="AEM322" s="162"/>
      <c r="AEN322" s="14"/>
      <c r="AEO322" s="77"/>
      <c r="AEP322" s="98"/>
      <c r="AEQ322" s="98"/>
      <c r="AER322" s="162"/>
      <c r="AES322" s="162"/>
      <c r="AET322" s="14"/>
      <c r="AEU322" s="77"/>
      <c r="AEV322" s="98"/>
      <c r="AEW322" s="98"/>
      <c r="AEX322" s="162"/>
      <c r="AEY322" s="162"/>
      <c r="AEZ322" s="14"/>
      <c r="AFA322" s="77"/>
      <c r="AFB322" s="98"/>
      <c r="AFC322" s="98"/>
      <c r="AFD322" s="162"/>
      <c r="AFE322" s="162"/>
      <c r="AFF322" s="14"/>
      <c r="AFG322" s="77"/>
      <c r="AFH322" s="98"/>
      <c r="AFI322" s="98"/>
      <c r="AFJ322" s="162"/>
      <c r="AFK322" s="162"/>
      <c r="AFL322" s="14"/>
      <c r="AFM322" s="77"/>
      <c r="AFN322" s="98"/>
      <c r="AFO322" s="98"/>
      <c r="AFP322" s="162"/>
      <c r="AFQ322" s="162"/>
      <c r="AFR322" s="14"/>
      <c r="AFS322" s="77"/>
      <c r="AFT322" s="98"/>
      <c r="AFU322" s="98"/>
      <c r="AFV322" s="162"/>
      <c r="AFW322" s="162"/>
      <c r="AFX322" s="14"/>
      <c r="AFY322" s="77"/>
      <c r="AFZ322" s="98"/>
      <c r="AGA322" s="98"/>
      <c r="AGB322" s="162"/>
      <c r="AGC322" s="162"/>
      <c r="AGD322" s="14"/>
      <c r="AGE322" s="77"/>
      <c r="AGF322" s="98"/>
      <c r="AGG322" s="98"/>
      <c r="AGH322" s="162"/>
      <c r="AGI322" s="162"/>
      <c r="AGJ322" s="14"/>
      <c r="AGK322" s="77"/>
      <c r="AGL322" s="98"/>
      <c r="AGM322" s="98"/>
      <c r="AGN322" s="162"/>
      <c r="AGO322" s="162"/>
      <c r="AGP322" s="14"/>
      <c r="AGQ322" s="77"/>
      <c r="AGR322" s="98"/>
      <c r="AGS322" s="98"/>
      <c r="AGT322" s="162"/>
      <c r="AGU322" s="162"/>
      <c r="AGV322" s="14"/>
      <c r="AGW322" s="77"/>
      <c r="AGX322" s="98"/>
      <c r="AGY322" s="98"/>
      <c r="AGZ322" s="162"/>
      <c r="AHA322" s="162"/>
      <c r="AHB322" s="14"/>
      <c r="AHC322" s="77"/>
      <c r="AHD322" s="98"/>
      <c r="AHE322" s="98"/>
      <c r="AHF322" s="162"/>
      <c r="AHG322" s="162"/>
      <c r="AHH322" s="14"/>
      <c r="AHI322" s="77"/>
      <c r="AHJ322" s="98"/>
      <c r="AHK322" s="98"/>
      <c r="AHL322" s="162"/>
      <c r="AHM322" s="162"/>
      <c r="AHN322" s="14"/>
      <c r="AHO322" s="77"/>
      <c r="AHP322" s="98"/>
      <c r="AHQ322" s="98"/>
      <c r="AHR322" s="162"/>
      <c r="AHS322" s="162"/>
      <c r="AHT322" s="14"/>
      <c r="AHU322" s="77"/>
      <c r="AHV322" s="98"/>
      <c r="AHW322" s="98"/>
      <c r="AHX322" s="162"/>
      <c r="AHY322" s="162"/>
      <c r="AHZ322" s="14"/>
      <c r="AIA322" s="77"/>
      <c r="AIB322" s="98"/>
      <c r="AIC322" s="98"/>
      <c r="AID322" s="162"/>
      <c r="AIE322" s="162"/>
      <c r="AIF322" s="14"/>
      <c r="AIG322" s="77"/>
      <c r="AIH322" s="98"/>
      <c r="AII322" s="98"/>
      <c r="AIJ322" s="162"/>
      <c r="AIK322" s="162"/>
      <c r="AIL322" s="14"/>
      <c r="AIM322" s="77"/>
      <c r="AIN322" s="98"/>
      <c r="AIO322" s="98"/>
      <c r="AIP322" s="162"/>
      <c r="AIQ322" s="162"/>
      <c r="AIR322" s="14"/>
      <c r="AIS322" s="77"/>
      <c r="AIT322" s="98"/>
      <c r="AIU322" s="98"/>
      <c r="AIV322" s="162"/>
      <c r="AIW322" s="162"/>
      <c r="AIX322" s="14"/>
      <c r="AIY322" s="77"/>
      <c r="AIZ322" s="98"/>
      <c r="AJA322" s="98"/>
      <c r="AJB322" s="162"/>
      <c r="AJC322" s="162"/>
      <c r="AJD322" s="14"/>
      <c r="AJE322" s="77"/>
      <c r="AJF322" s="98"/>
      <c r="AJG322" s="98"/>
      <c r="AJH322" s="162"/>
      <c r="AJI322" s="162"/>
      <c r="AJJ322" s="14"/>
      <c r="AJK322" s="77"/>
      <c r="AJL322" s="98"/>
      <c r="AJM322" s="98"/>
      <c r="AJN322" s="162"/>
      <c r="AJO322" s="162"/>
      <c r="AJP322" s="14"/>
      <c r="AJQ322" s="77"/>
      <c r="AJR322" s="98"/>
      <c r="AJS322" s="98"/>
      <c r="AJT322" s="162"/>
      <c r="AJU322" s="162"/>
      <c r="AJV322" s="14"/>
      <c r="AJW322" s="77"/>
      <c r="AJX322" s="98"/>
      <c r="AJY322" s="98"/>
      <c r="AJZ322" s="162"/>
      <c r="AKA322" s="162"/>
      <c r="AKB322" s="14"/>
      <c r="AKC322" s="77"/>
      <c r="AKD322" s="98"/>
      <c r="AKE322" s="98"/>
      <c r="AKF322" s="162"/>
      <c r="AKG322" s="162"/>
      <c r="AKH322" s="14"/>
      <c r="AKI322" s="77"/>
      <c r="AKJ322" s="98"/>
      <c r="AKK322" s="98"/>
      <c r="AKL322" s="162"/>
      <c r="AKM322" s="162"/>
      <c r="AKN322" s="14"/>
      <c r="AKO322" s="77"/>
      <c r="AKP322" s="98"/>
      <c r="AKQ322" s="98"/>
      <c r="AKR322" s="162"/>
      <c r="AKS322" s="162"/>
      <c r="AKT322" s="14"/>
      <c r="AKU322" s="77"/>
      <c r="AKV322" s="98"/>
      <c r="AKW322" s="98"/>
      <c r="AKX322" s="162"/>
      <c r="AKY322" s="162"/>
      <c r="AKZ322" s="14"/>
      <c r="ALA322" s="77"/>
      <c r="ALB322" s="98"/>
      <c r="ALC322" s="98"/>
      <c r="ALD322" s="162"/>
      <c r="ALE322" s="162"/>
      <c r="ALF322" s="14"/>
      <c r="ALG322" s="77"/>
      <c r="ALH322" s="98"/>
      <c r="ALI322" s="98"/>
      <c r="ALJ322" s="162"/>
      <c r="ALK322" s="162"/>
      <c r="ALL322" s="14"/>
      <c r="ALM322" s="77"/>
      <c r="ALN322" s="98"/>
      <c r="ALO322" s="98"/>
      <c r="ALP322" s="162"/>
      <c r="ALQ322" s="162"/>
      <c r="ALR322" s="14"/>
      <c r="ALS322" s="77"/>
      <c r="ALT322" s="98"/>
      <c r="ALU322" s="98"/>
      <c r="ALV322" s="162"/>
      <c r="ALW322" s="162"/>
      <c r="ALX322" s="14"/>
      <c r="ALY322" s="77"/>
      <c r="ALZ322" s="98"/>
      <c r="AMA322" s="98"/>
      <c r="AMB322" s="162"/>
      <c r="AMC322" s="162"/>
      <c r="AMD322" s="14"/>
      <c r="AME322" s="77"/>
      <c r="AMF322" s="98"/>
      <c r="AMG322" s="98"/>
      <c r="AMH322" s="162"/>
      <c r="AMI322" s="162"/>
      <c r="AMJ322" s="14"/>
      <c r="AMK322" s="77"/>
      <c r="AML322" s="98"/>
      <c r="AMM322" s="98"/>
      <c r="AMN322" s="162"/>
      <c r="AMO322" s="162"/>
      <c r="AMP322" s="14"/>
      <c r="AMQ322" s="77"/>
      <c r="AMR322" s="98"/>
      <c r="AMS322" s="98"/>
      <c r="AMT322" s="162"/>
      <c r="AMU322" s="162"/>
      <c r="AMV322" s="14"/>
      <c r="AMW322" s="77"/>
      <c r="AMX322" s="98"/>
      <c r="AMY322" s="98"/>
      <c r="AMZ322" s="162"/>
      <c r="ANA322" s="162"/>
      <c r="ANB322" s="14"/>
      <c r="ANC322" s="77"/>
      <c r="AND322" s="98"/>
      <c r="ANE322" s="98"/>
      <c r="ANF322" s="162"/>
      <c r="ANG322" s="162"/>
      <c r="ANH322" s="14"/>
      <c r="ANI322" s="77"/>
      <c r="ANJ322" s="98"/>
      <c r="ANK322" s="98"/>
      <c r="ANL322" s="162"/>
      <c r="ANM322" s="162"/>
      <c r="ANN322" s="14"/>
      <c r="ANO322" s="77"/>
      <c r="ANP322" s="98"/>
      <c r="ANQ322" s="98"/>
      <c r="ANR322" s="162"/>
      <c r="ANS322" s="162"/>
      <c r="ANT322" s="14"/>
      <c r="ANU322" s="77"/>
      <c r="ANV322" s="98"/>
      <c r="ANW322" s="98"/>
      <c r="ANX322" s="162"/>
      <c r="ANY322" s="162"/>
      <c r="ANZ322" s="14"/>
      <c r="AOA322" s="77"/>
      <c r="AOB322" s="98"/>
      <c r="AOC322" s="98"/>
      <c r="AOD322" s="162"/>
      <c r="AOE322" s="162"/>
      <c r="AOF322" s="14"/>
      <c r="AOG322" s="77"/>
      <c r="AOH322" s="98"/>
      <c r="AOI322" s="98"/>
      <c r="AOJ322" s="162"/>
      <c r="AOK322" s="162"/>
      <c r="AOL322" s="14"/>
      <c r="AOM322" s="77"/>
      <c r="AON322" s="98"/>
      <c r="AOO322" s="98"/>
      <c r="AOP322" s="162"/>
      <c r="AOQ322" s="162"/>
      <c r="AOR322" s="14"/>
      <c r="AOS322" s="77"/>
      <c r="AOT322" s="98"/>
      <c r="AOU322" s="98"/>
      <c r="AOV322" s="162"/>
      <c r="AOW322" s="162"/>
      <c r="AOX322" s="14"/>
      <c r="AOY322" s="77"/>
      <c r="AOZ322" s="98"/>
      <c r="APA322" s="98"/>
      <c r="APB322" s="162"/>
      <c r="APC322" s="162"/>
      <c r="APD322" s="14"/>
      <c r="APE322" s="77"/>
      <c r="APF322" s="98"/>
      <c r="APG322" s="98"/>
      <c r="APH322" s="162"/>
      <c r="API322" s="162"/>
      <c r="APJ322" s="14"/>
      <c r="APK322" s="77"/>
      <c r="APL322" s="98"/>
      <c r="APM322" s="98"/>
      <c r="APN322" s="162"/>
      <c r="APO322" s="162"/>
      <c r="APP322" s="14"/>
      <c r="APQ322" s="77"/>
      <c r="APR322" s="98"/>
      <c r="APS322" s="98"/>
      <c r="APT322" s="162"/>
      <c r="APU322" s="162"/>
      <c r="APV322" s="14"/>
      <c r="APW322" s="77"/>
      <c r="APX322" s="98"/>
      <c r="APY322" s="98"/>
      <c r="APZ322" s="162"/>
      <c r="AQA322" s="162"/>
      <c r="AQB322" s="14"/>
      <c r="AQC322" s="77"/>
      <c r="AQD322" s="98"/>
      <c r="AQE322" s="98"/>
      <c r="AQF322" s="162"/>
      <c r="AQG322" s="162"/>
      <c r="AQH322" s="14"/>
      <c r="AQI322" s="77"/>
      <c r="AQJ322" s="98"/>
      <c r="AQK322" s="98"/>
      <c r="AQL322" s="162"/>
      <c r="AQM322" s="162"/>
      <c r="AQN322" s="14"/>
      <c r="AQO322" s="77"/>
      <c r="AQP322" s="98"/>
      <c r="AQQ322" s="98"/>
      <c r="AQR322" s="162"/>
      <c r="AQS322" s="162"/>
      <c r="AQT322" s="14"/>
      <c r="AQU322" s="77"/>
      <c r="AQV322" s="98"/>
      <c r="AQW322" s="98"/>
      <c r="AQX322" s="162"/>
      <c r="AQY322" s="162"/>
      <c r="AQZ322" s="14"/>
      <c r="ARA322" s="77"/>
      <c r="ARB322" s="98"/>
      <c r="ARC322" s="98"/>
      <c r="ARD322" s="162"/>
      <c r="ARE322" s="162"/>
      <c r="ARF322" s="14"/>
      <c r="ARG322" s="77"/>
      <c r="ARH322" s="98"/>
      <c r="ARI322" s="98"/>
      <c r="ARJ322" s="162"/>
      <c r="ARK322" s="162"/>
      <c r="ARL322" s="14"/>
      <c r="ARM322" s="77"/>
      <c r="ARN322" s="98"/>
      <c r="ARO322" s="98"/>
      <c r="ARP322" s="162"/>
      <c r="ARQ322" s="162"/>
      <c r="ARR322" s="14"/>
      <c r="ARS322" s="77"/>
      <c r="ART322" s="98"/>
      <c r="ARU322" s="98"/>
      <c r="ARV322" s="162"/>
      <c r="ARW322" s="162"/>
      <c r="ARX322" s="14"/>
      <c r="ARY322" s="77"/>
      <c r="ARZ322" s="98"/>
      <c r="ASA322" s="98"/>
      <c r="ASB322" s="162"/>
      <c r="ASC322" s="162"/>
      <c r="ASD322" s="14"/>
      <c r="ASE322" s="77"/>
      <c r="ASF322" s="98"/>
      <c r="ASG322" s="98"/>
      <c r="ASH322" s="162"/>
      <c r="ASI322" s="162"/>
      <c r="ASJ322" s="14"/>
      <c r="ASK322" s="77"/>
      <c r="ASL322" s="98"/>
      <c r="ASM322" s="98"/>
      <c r="ASN322" s="162"/>
      <c r="ASO322" s="162"/>
      <c r="ASP322" s="14"/>
      <c r="ASQ322" s="77"/>
      <c r="ASR322" s="98"/>
      <c r="ASS322" s="98"/>
      <c r="AST322" s="162"/>
      <c r="ASU322" s="162"/>
      <c r="ASV322" s="14"/>
      <c r="ASW322" s="77"/>
      <c r="ASX322" s="98"/>
      <c r="ASY322" s="98"/>
      <c r="ASZ322" s="162"/>
      <c r="ATA322" s="162"/>
      <c r="ATB322" s="14"/>
      <c r="ATC322" s="77"/>
      <c r="ATD322" s="98"/>
      <c r="ATE322" s="98"/>
      <c r="ATF322" s="162"/>
      <c r="ATG322" s="162"/>
      <c r="ATH322" s="14"/>
      <c r="ATI322" s="77"/>
      <c r="ATJ322" s="98"/>
      <c r="ATK322" s="98"/>
      <c r="ATL322" s="162"/>
      <c r="ATM322" s="162"/>
      <c r="ATN322" s="14"/>
      <c r="ATO322" s="77"/>
      <c r="ATP322" s="98"/>
      <c r="ATQ322" s="98"/>
      <c r="ATR322" s="162"/>
      <c r="ATS322" s="162"/>
      <c r="ATT322" s="14"/>
      <c r="ATU322" s="77"/>
      <c r="ATV322" s="98"/>
      <c r="ATW322" s="98"/>
      <c r="ATX322" s="162"/>
      <c r="ATY322" s="162"/>
      <c r="ATZ322" s="14"/>
      <c r="AUA322" s="77"/>
      <c r="AUB322" s="98"/>
      <c r="AUC322" s="98"/>
      <c r="AUD322" s="162"/>
      <c r="AUE322" s="162"/>
      <c r="AUF322" s="14"/>
      <c r="AUG322" s="77"/>
      <c r="AUH322" s="98"/>
      <c r="AUI322" s="98"/>
      <c r="AUJ322" s="162"/>
      <c r="AUK322" s="162"/>
      <c r="AUL322" s="14"/>
      <c r="AUM322" s="77"/>
      <c r="AUN322" s="98"/>
      <c r="AUO322" s="98"/>
      <c r="AUP322" s="162"/>
      <c r="AUQ322" s="162"/>
      <c r="AUR322" s="14"/>
      <c r="AUS322" s="77"/>
      <c r="AUT322" s="98"/>
      <c r="AUU322" s="98"/>
      <c r="AUV322" s="162"/>
      <c r="AUW322" s="162"/>
      <c r="AUX322" s="14"/>
      <c r="AUY322" s="77"/>
      <c r="AUZ322" s="98"/>
      <c r="AVA322" s="98"/>
      <c r="AVB322" s="162"/>
      <c r="AVC322" s="162"/>
      <c r="AVD322" s="14"/>
      <c r="AVE322" s="77"/>
      <c r="AVF322" s="98"/>
      <c r="AVG322" s="98"/>
      <c r="AVH322" s="162"/>
      <c r="AVI322" s="162"/>
      <c r="AVJ322" s="14"/>
      <c r="AVK322" s="77"/>
      <c r="AVL322" s="98"/>
      <c r="AVM322" s="98"/>
      <c r="AVN322" s="162"/>
      <c r="AVO322" s="162"/>
      <c r="AVP322" s="14"/>
      <c r="AVQ322" s="77"/>
      <c r="AVR322" s="98"/>
      <c r="AVS322" s="98"/>
      <c r="AVT322" s="162"/>
      <c r="AVU322" s="162"/>
      <c r="AVV322" s="14"/>
      <c r="AVW322" s="77"/>
      <c r="AVX322" s="98"/>
      <c r="AVY322" s="98"/>
      <c r="AVZ322" s="162"/>
      <c r="AWA322" s="162"/>
      <c r="AWB322" s="14"/>
      <c r="AWC322" s="77"/>
      <c r="AWD322" s="98"/>
      <c r="AWE322" s="98"/>
      <c r="AWF322" s="162"/>
      <c r="AWG322" s="162"/>
      <c r="AWH322" s="14"/>
      <c r="AWI322" s="77"/>
      <c r="AWJ322" s="98"/>
      <c r="AWK322" s="98"/>
      <c r="AWL322" s="162"/>
      <c r="AWM322" s="162"/>
      <c r="AWN322" s="14"/>
      <c r="AWO322" s="77"/>
      <c r="AWP322" s="98"/>
      <c r="AWQ322" s="98"/>
      <c r="AWR322" s="162"/>
      <c r="AWS322" s="162"/>
      <c r="AWT322" s="14"/>
      <c r="AWU322" s="77"/>
      <c r="AWV322" s="98"/>
      <c r="AWW322" s="98"/>
      <c r="AWX322" s="162"/>
      <c r="AWY322" s="162"/>
      <c r="AWZ322" s="14"/>
      <c r="AXA322" s="77"/>
      <c r="AXB322" s="98"/>
      <c r="AXC322" s="98"/>
      <c r="AXD322" s="162"/>
      <c r="AXE322" s="162"/>
      <c r="AXF322" s="14"/>
      <c r="AXG322" s="77"/>
      <c r="AXH322" s="98"/>
      <c r="AXI322" s="98"/>
      <c r="AXJ322" s="162"/>
      <c r="AXK322" s="162"/>
      <c r="AXL322" s="14"/>
      <c r="AXM322" s="77"/>
      <c r="AXN322" s="98"/>
      <c r="AXO322" s="98"/>
      <c r="AXP322" s="162"/>
      <c r="AXQ322" s="162"/>
      <c r="AXR322" s="14"/>
      <c r="AXS322" s="77"/>
      <c r="AXT322" s="98"/>
      <c r="AXU322" s="98"/>
      <c r="AXV322" s="162"/>
      <c r="AXW322" s="162"/>
      <c r="AXX322" s="14"/>
      <c r="AXY322" s="77"/>
      <c r="AXZ322" s="98"/>
      <c r="AYA322" s="98"/>
      <c r="AYB322" s="162"/>
      <c r="AYC322" s="162"/>
      <c r="AYD322" s="14"/>
      <c r="AYE322" s="77"/>
      <c r="AYF322" s="98"/>
      <c r="AYG322" s="98"/>
      <c r="AYH322" s="162"/>
      <c r="AYI322" s="162"/>
      <c r="AYJ322" s="14"/>
      <c r="AYK322" s="77"/>
      <c r="AYL322" s="98"/>
      <c r="AYM322" s="98"/>
      <c r="AYN322" s="162"/>
      <c r="AYO322" s="162"/>
      <c r="AYP322" s="1"/>
      <c r="AYQ322" s="100"/>
      <c r="AYR322" s="105"/>
      <c r="AYS322" s="105"/>
      <c r="AYT322" s="188"/>
      <c r="AYU322" s="188"/>
      <c r="AYV322" s="100"/>
      <c r="AYW322" s="100"/>
      <c r="AYX322" s="105"/>
      <c r="AYY322" s="105"/>
      <c r="AYZ322" s="188"/>
      <c r="AZA322" s="188"/>
      <c r="AZB322" s="100"/>
      <c r="AZC322" s="100"/>
      <c r="AZD322" s="105"/>
      <c r="AZE322" s="105"/>
      <c r="AZF322" s="188"/>
      <c r="AZG322" s="188"/>
      <c r="AZH322" s="100"/>
      <c r="AZI322" s="100"/>
      <c r="AZJ322" s="105"/>
      <c r="AZK322" s="105"/>
      <c r="AZL322" s="188"/>
      <c r="AZM322" s="188"/>
      <c r="AZN322" s="100"/>
      <c r="AZO322" s="100"/>
      <c r="AZP322" s="105"/>
      <c r="AZQ322" s="105"/>
      <c r="AZR322" s="188"/>
      <c r="AZS322" s="188"/>
      <c r="AZT322" s="100"/>
      <c r="AZU322" s="100"/>
      <c r="AZV322" s="105"/>
      <c r="AZW322" s="105"/>
      <c r="AZX322" s="188"/>
      <c r="AZY322" s="188"/>
      <c r="AZZ322" s="100"/>
      <c r="BAA322" s="100"/>
      <c r="BAB322" s="105"/>
      <c r="BAC322" s="105"/>
      <c r="BAD322" s="188"/>
      <c r="BAE322" s="188"/>
      <c r="BAF322" s="100"/>
      <c r="BAG322" s="100"/>
      <c r="BAH322" s="105"/>
      <c r="BAI322" s="105"/>
      <c r="BAJ322" s="188"/>
      <c r="BAK322" s="188"/>
      <c r="BAL322" s="100"/>
      <c r="BAM322" s="100"/>
      <c r="BAN322" s="105"/>
      <c r="BAO322" s="105"/>
      <c r="BAP322" s="188"/>
      <c r="BAQ322" s="188"/>
      <c r="BAR322" s="100"/>
      <c r="BAS322" s="100"/>
      <c r="BAT322" s="105"/>
      <c r="BAU322" s="105"/>
      <c r="BAV322" s="188"/>
      <c r="BAW322" s="188"/>
      <c r="BAX322" s="100"/>
      <c r="BAY322" s="100"/>
      <c r="BAZ322" s="105"/>
      <c r="BBA322" s="105"/>
      <c r="BBB322" s="188"/>
      <c r="BBC322" s="188"/>
      <c r="BBD322" s="100"/>
      <c r="BBE322" s="100"/>
      <c r="BBF322" s="105"/>
      <c r="BBG322" s="105"/>
      <c r="BBH322" s="188"/>
      <c r="BBI322" s="188"/>
      <c r="BBJ322" s="100"/>
      <c r="BBK322" s="100"/>
      <c r="BBL322" s="105"/>
      <c r="BBM322" s="105"/>
      <c r="BBN322" s="188"/>
      <c r="BBO322" s="188"/>
      <c r="BBP322" s="100"/>
      <c r="BBQ322" s="100"/>
      <c r="BBR322" s="105"/>
      <c r="BBS322" s="105"/>
      <c r="BBT322" s="188"/>
      <c r="BBU322" s="188"/>
      <c r="BBV322" s="100"/>
      <c r="BBW322" s="100"/>
      <c r="BBX322" s="105"/>
      <c r="BBY322" s="105"/>
      <c r="BBZ322" s="188"/>
      <c r="BCA322" s="188"/>
      <c r="BCB322" s="100"/>
      <c r="BCC322" s="100"/>
      <c r="BCD322" s="105"/>
      <c r="BCE322" s="105"/>
      <c r="BCF322" s="188"/>
      <c r="BCG322" s="188"/>
      <c r="BCH322" s="100"/>
      <c r="BCI322" s="100"/>
      <c r="BCJ322" s="105"/>
      <c r="BCK322" s="105"/>
      <c r="BCL322" s="188"/>
      <c r="BCM322" s="188"/>
      <c r="BCN322" s="100"/>
      <c r="BCO322" s="100"/>
      <c r="BCP322" s="105"/>
      <c r="BCQ322" s="105"/>
      <c r="BCR322" s="188"/>
      <c r="BCS322" s="188"/>
      <c r="BCT322" s="100"/>
      <c r="BCU322" s="100"/>
      <c r="BCV322" s="105"/>
      <c r="BCW322" s="105"/>
      <c r="BCX322" s="188"/>
      <c r="BCY322" s="188"/>
      <c r="BCZ322" s="100"/>
      <c r="BDA322" s="100"/>
      <c r="BDB322" s="105"/>
      <c r="BDC322" s="105"/>
      <c r="BDD322" s="188"/>
      <c r="BDE322" s="188"/>
      <c r="BDH322" s="99"/>
      <c r="BDI322" s="99"/>
      <c r="BDJ322" s="191"/>
      <c r="BDK322" s="191"/>
    </row>
    <row r="323" spans="2:1467" ht="15.75" thickBot="1" x14ac:dyDescent="0.3">
      <c r="B323" s="110"/>
      <c r="C323" s="3"/>
      <c r="D323" s="3"/>
      <c r="E323" s="3"/>
      <c r="F323" s="6" t="s">
        <v>508</v>
      </c>
      <c r="G323" s="84"/>
      <c r="H323" s="84"/>
      <c r="I323" s="84"/>
      <c r="J323" s="180"/>
      <c r="K323" s="180"/>
      <c r="L323" s="180"/>
      <c r="M323" s="180"/>
      <c r="N323" s="180"/>
      <c r="O323" s="180"/>
      <c r="P323" s="180"/>
      <c r="Q323" s="180"/>
      <c r="R323" s="180"/>
      <c r="S323" s="180"/>
      <c r="T323" s="180"/>
      <c r="U323" s="151" t="s">
        <v>508</v>
      </c>
      <c r="V323" s="151"/>
      <c r="W323" s="1"/>
      <c r="X323" s="98"/>
      <c r="Y323" s="98"/>
      <c r="Z323" s="135"/>
      <c r="AA323" s="136"/>
      <c r="AB323" s="1"/>
      <c r="AC323" s="77"/>
      <c r="AD323" s="98"/>
      <c r="AE323" s="98"/>
      <c r="AF323" s="162"/>
      <c r="AG323" s="162"/>
      <c r="AH323" s="14"/>
      <c r="AI323" s="77"/>
      <c r="AJ323" s="98"/>
      <c r="AK323" s="98"/>
      <c r="AL323" s="162"/>
      <c r="AM323" s="162"/>
      <c r="AN323" s="14"/>
      <c r="AO323" s="77"/>
      <c r="AP323" s="98"/>
      <c r="AQ323" s="98"/>
      <c r="AR323" s="162"/>
      <c r="AS323" s="162"/>
      <c r="AT323" s="14"/>
      <c r="AU323" s="77"/>
      <c r="AV323" s="98"/>
      <c r="AW323" s="98"/>
      <c r="AX323" s="162"/>
      <c r="AY323" s="162"/>
      <c r="AZ323" s="14"/>
      <c r="BA323" s="77"/>
      <c r="BB323" s="98"/>
      <c r="BC323" s="98"/>
      <c r="BD323" s="162"/>
      <c r="BE323" s="162"/>
      <c r="BF323" s="14"/>
      <c r="BG323" s="77"/>
      <c r="BH323" s="98"/>
      <c r="BI323" s="98"/>
      <c r="BJ323" s="162"/>
      <c r="BK323" s="162"/>
      <c r="BL323" s="14"/>
      <c r="BM323" s="77"/>
      <c r="BN323" s="98"/>
      <c r="BO323" s="98"/>
      <c r="BP323" s="162"/>
      <c r="BQ323" s="162"/>
      <c r="BR323" s="14"/>
      <c r="BS323" s="77"/>
      <c r="BT323" s="98"/>
      <c r="BU323" s="98"/>
      <c r="BV323" s="162"/>
      <c r="BW323" s="162"/>
      <c r="BX323" s="14"/>
      <c r="BY323" s="77"/>
      <c r="BZ323" s="98"/>
      <c r="CA323" s="98"/>
      <c r="CB323" s="162"/>
      <c r="CC323" s="162"/>
      <c r="CD323" s="14"/>
      <c r="CE323" s="77"/>
      <c r="CF323" s="98"/>
      <c r="CG323" s="98"/>
      <c r="CH323" s="162"/>
      <c r="CI323" s="162"/>
      <c r="CJ323" s="14"/>
      <c r="CK323" s="77"/>
      <c r="CL323" s="98"/>
      <c r="CM323" s="98"/>
      <c r="CN323" s="162"/>
      <c r="CO323" s="162"/>
      <c r="CP323" s="14"/>
      <c r="CQ323" s="77"/>
      <c r="CR323" s="98"/>
      <c r="CS323" s="98"/>
      <c r="CT323" s="162"/>
      <c r="CU323" s="162"/>
      <c r="CV323" s="14"/>
      <c r="CW323" s="77"/>
      <c r="CX323" s="98"/>
      <c r="CY323" s="98"/>
      <c r="CZ323" s="162"/>
      <c r="DA323" s="162"/>
      <c r="DB323" s="14"/>
      <c r="DC323" s="77"/>
      <c r="DD323" s="98"/>
      <c r="DE323" s="98"/>
      <c r="DF323" s="162"/>
      <c r="DG323" s="162"/>
      <c r="DH323" s="14"/>
      <c r="DI323" s="77"/>
      <c r="DJ323" s="98"/>
      <c r="DK323" s="98"/>
      <c r="DL323" s="162"/>
      <c r="DM323" s="162"/>
      <c r="DN323" s="14"/>
      <c r="DO323" s="77"/>
      <c r="DP323" s="98"/>
      <c r="DQ323" s="98"/>
      <c r="DR323" s="162"/>
      <c r="DS323" s="162"/>
      <c r="DT323" s="14"/>
      <c r="DU323" s="77"/>
      <c r="DV323" s="98"/>
      <c r="DW323" s="98"/>
      <c r="DX323" s="162"/>
      <c r="DY323" s="162"/>
      <c r="DZ323" s="14"/>
      <c r="EA323" s="77"/>
      <c r="EB323" s="98"/>
      <c r="EC323" s="98"/>
      <c r="ED323" s="162"/>
      <c r="EE323" s="162"/>
      <c r="EF323" s="14"/>
      <c r="EG323" s="77"/>
      <c r="EH323" s="98"/>
      <c r="EI323" s="98"/>
      <c r="EJ323" s="162"/>
      <c r="EK323" s="162"/>
      <c r="EL323" s="14"/>
      <c r="EM323" s="77"/>
      <c r="EN323" s="98"/>
      <c r="EO323" s="98"/>
      <c r="EP323" s="162"/>
      <c r="EQ323" s="162"/>
      <c r="ER323" s="14"/>
      <c r="ES323" s="77"/>
      <c r="ET323" s="98"/>
      <c r="EU323" s="98"/>
      <c r="EV323" s="162"/>
      <c r="EW323" s="162"/>
      <c r="EX323" s="14"/>
      <c r="EY323" s="77"/>
      <c r="EZ323" s="98"/>
      <c r="FA323" s="98"/>
      <c r="FB323" s="162"/>
      <c r="FC323" s="162"/>
      <c r="FD323" s="14"/>
      <c r="FE323" s="77"/>
      <c r="FF323" s="98"/>
      <c r="FG323" s="98"/>
      <c r="FH323" s="162"/>
      <c r="FI323" s="162"/>
      <c r="FJ323" s="14"/>
      <c r="FK323" s="77"/>
      <c r="FL323" s="98"/>
      <c r="FM323" s="98"/>
      <c r="FN323" s="162"/>
      <c r="FO323" s="162"/>
      <c r="FP323" s="14"/>
      <c r="FQ323" s="77"/>
      <c r="FR323" s="98"/>
      <c r="FS323" s="98"/>
      <c r="FT323" s="162"/>
      <c r="FU323" s="162"/>
      <c r="FV323" s="14"/>
      <c r="FW323" s="77"/>
      <c r="FX323" s="98"/>
      <c r="FY323" s="98"/>
      <c r="FZ323" s="162"/>
      <c r="GA323" s="162"/>
      <c r="GB323" s="14"/>
      <c r="GC323" s="77"/>
      <c r="GD323" s="98"/>
      <c r="GE323" s="98"/>
      <c r="GF323" s="162"/>
      <c r="GG323" s="162"/>
      <c r="GH323" s="14"/>
      <c r="GI323" s="77"/>
      <c r="GJ323" s="98"/>
      <c r="GK323" s="98"/>
      <c r="GL323" s="162"/>
      <c r="GM323" s="162"/>
      <c r="GN323" s="14"/>
      <c r="GO323" s="77"/>
      <c r="GP323" s="98"/>
      <c r="GQ323" s="98"/>
      <c r="GR323" s="162"/>
      <c r="GS323" s="162"/>
      <c r="GT323" s="14"/>
      <c r="GU323" s="77"/>
      <c r="GV323" s="98"/>
      <c r="GW323" s="98"/>
      <c r="GX323" s="162"/>
      <c r="GY323" s="162"/>
      <c r="GZ323" s="14"/>
      <c r="HA323" s="77"/>
      <c r="HB323" s="98"/>
      <c r="HC323" s="98"/>
      <c r="HD323" s="162"/>
      <c r="HE323" s="162"/>
      <c r="HF323" s="14"/>
      <c r="HG323" s="77"/>
      <c r="HH323" s="98"/>
      <c r="HI323" s="98"/>
      <c r="HJ323" s="162"/>
      <c r="HK323" s="162"/>
      <c r="HL323" s="14"/>
      <c r="HM323" s="77"/>
      <c r="HN323" s="98"/>
      <c r="HO323" s="98"/>
      <c r="HP323" s="162"/>
      <c r="HQ323" s="162"/>
      <c r="HR323" s="14"/>
      <c r="HS323" s="77"/>
      <c r="HT323" s="98"/>
      <c r="HU323" s="98"/>
      <c r="HV323" s="162"/>
      <c r="HW323" s="162"/>
      <c r="HX323" s="14"/>
      <c r="HY323" s="77"/>
      <c r="HZ323" s="98"/>
      <c r="IA323" s="98"/>
      <c r="IB323" s="162"/>
      <c r="IC323" s="162"/>
      <c r="ID323" s="14"/>
      <c r="IE323" s="77"/>
      <c r="IF323" s="98"/>
      <c r="IG323" s="98"/>
      <c r="IH323" s="162"/>
      <c r="II323" s="162"/>
      <c r="IJ323" s="14"/>
      <c r="IK323" s="77"/>
      <c r="IL323" s="98"/>
      <c r="IM323" s="98"/>
      <c r="IN323" s="162"/>
      <c r="IO323" s="162"/>
      <c r="IP323" s="14"/>
      <c r="IQ323" s="77"/>
      <c r="IR323" s="98"/>
      <c r="IS323" s="98"/>
      <c r="IT323" s="162"/>
      <c r="IU323" s="162"/>
      <c r="IV323" s="14"/>
      <c r="IW323" s="77"/>
      <c r="IX323" s="98"/>
      <c r="IY323" s="98"/>
      <c r="IZ323" s="162"/>
      <c r="JA323" s="162"/>
      <c r="JB323" s="14"/>
      <c r="JC323" s="77"/>
      <c r="JD323" s="98"/>
      <c r="JE323" s="98"/>
      <c r="JF323" s="162"/>
      <c r="JG323" s="162"/>
      <c r="JH323" s="14"/>
      <c r="JI323" s="77"/>
      <c r="JJ323" s="98"/>
      <c r="JK323" s="98"/>
      <c r="JL323" s="162"/>
      <c r="JM323" s="162"/>
      <c r="JN323" s="14"/>
      <c r="JO323" s="77"/>
      <c r="JP323" s="98"/>
      <c r="JQ323" s="98"/>
      <c r="JR323" s="162"/>
      <c r="JS323" s="162"/>
      <c r="JT323" s="14"/>
      <c r="JU323" s="77"/>
      <c r="JV323" s="98"/>
      <c r="JW323" s="98"/>
      <c r="JX323" s="162"/>
      <c r="JY323" s="162"/>
      <c r="JZ323" s="14"/>
      <c r="KA323" s="77"/>
      <c r="KB323" s="98"/>
      <c r="KC323" s="98"/>
      <c r="KD323" s="162"/>
      <c r="KE323" s="162"/>
      <c r="KF323" s="14"/>
      <c r="KG323" s="77"/>
      <c r="KH323" s="98"/>
      <c r="KI323" s="98"/>
      <c r="KJ323" s="162"/>
      <c r="KK323" s="162"/>
      <c r="KL323" s="14"/>
      <c r="KM323" s="77"/>
      <c r="KN323" s="98"/>
      <c r="KO323" s="98"/>
      <c r="KP323" s="162"/>
      <c r="KQ323" s="162"/>
      <c r="KR323" s="14"/>
      <c r="KS323" s="77"/>
      <c r="KT323" s="98"/>
      <c r="KU323" s="98"/>
      <c r="KV323" s="162"/>
      <c r="KW323" s="162"/>
      <c r="KX323" s="14"/>
      <c r="KY323" s="77"/>
      <c r="KZ323" s="98"/>
      <c r="LA323" s="98"/>
      <c r="LB323" s="162"/>
      <c r="LC323" s="162"/>
      <c r="LD323" s="14"/>
      <c r="LE323" s="77"/>
      <c r="LF323" s="98"/>
      <c r="LG323" s="98"/>
      <c r="LH323" s="162"/>
      <c r="LI323" s="162"/>
      <c r="LJ323" s="14"/>
      <c r="LK323" s="77"/>
      <c r="LL323" s="98"/>
      <c r="LM323" s="98"/>
      <c r="LN323" s="162"/>
      <c r="LO323" s="162"/>
      <c r="LP323" s="14"/>
      <c r="LQ323" s="77"/>
      <c r="LR323" s="98"/>
      <c r="LS323" s="98"/>
      <c r="LT323" s="162"/>
      <c r="LU323" s="162"/>
      <c r="LV323" s="14"/>
      <c r="LW323" s="77"/>
      <c r="LX323" s="98"/>
      <c r="LY323" s="98"/>
      <c r="LZ323" s="162"/>
      <c r="MA323" s="162"/>
      <c r="MB323" s="14"/>
      <c r="MC323" s="77"/>
      <c r="MD323" s="98"/>
      <c r="ME323" s="98"/>
      <c r="MF323" s="162"/>
      <c r="MG323" s="162"/>
      <c r="MH323" s="14"/>
      <c r="MI323" s="77"/>
      <c r="MJ323" s="98"/>
      <c r="MK323" s="98"/>
      <c r="ML323" s="162"/>
      <c r="MM323" s="162"/>
      <c r="MN323" s="14"/>
      <c r="MO323" s="77"/>
      <c r="MP323" s="98"/>
      <c r="MQ323" s="98"/>
      <c r="MR323" s="162"/>
      <c r="MS323" s="162"/>
      <c r="MT323" s="14"/>
      <c r="MU323" s="77"/>
      <c r="MV323" s="98"/>
      <c r="MW323" s="98"/>
      <c r="MX323" s="162"/>
      <c r="MY323" s="162"/>
      <c r="MZ323" s="14"/>
      <c r="NA323" s="77"/>
      <c r="NB323" s="98"/>
      <c r="NC323" s="98"/>
      <c r="ND323" s="162"/>
      <c r="NE323" s="162"/>
      <c r="NF323" s="14"/>
      <c r="NG323" s="77"/>
      <c r="NH323" s="98"/>
      <c r="NI323" s="98"/>
      <c r="NJ323" s="162"/>
      <c r="NK323" s="162"/>
      <c r="NL323" s="14"/>
      <c r="NM323" s="77"/>
      <c r="NN323" s="98"/>
      <c r="NO323" s="98"/>
      <c r="NP323" s="162"/>
      <c r="NQ323" s="162"/>
      <c r="NR323" s="14"/>
      <c r="NS323" s="77"/>
      <c r="NT323" s="98"/>
      <c r="NU323" s="98"/>
      <c r="NV323" s="162"/>
      <c r="NW323" s="162"/>
      <c r="NX323" s="14"/>
      <c r="NY323" s="77"/>
      <c r="NZ323" s="98"/>
      <c r="OA323" s="98"/>
      <c r="OB323" s="162"/>
      <c r="OC323" s="162"/>
      <c r="OD323" s="14"/>
      <c r="OE323" s="77"/>
      <c r="OF323" s="98"/>
      <c r="OG323" s="98"/>
      <c r="OH323" s="162"/>
      <c r="OI323" s="162"/>
      <c r="OJ323" s="14"/>
      <c r="OK323" s="77"/>
      <c r="OL323" s="98"/>
      <c r="OM323" s="98"/>
      <c r="ON323" s="162"/>
      <c r="OO323" s="162"/>
      <c r="OP323" s="14"/>
      <c r="OQ323" s="77"/>
      <c r="OR323" s="98"/>
      <c r="OS323" s="98"/>
      <c r="OT323" s="162"/>
      <c r="OU323" s="162"/>
      <c r="OV323" s="14"/>
      <c r="OW323" s="77"/>
      <c r="OX323" s="98"/>
      <c r="OY323" s="98"/>
      <c r="OZ323" s="162"/>
      <c r="PA323" s="162"/>
      <c r="PB323" s="14"/>
      <c r="PC323" s="77"/>
      <c r="PD323" s="98"/>
      <c r="PE323" s="98"/>
      <c r="PF323" s="162"/>
      <c r="PG323" s="162"/>
      <c r="PH323" s="14"/>
      <c r="PI323" s="77"/>
      <c r="PJ323" s="98"/>
      <c r="PK323" s="98"/>
      <c r="PL323" s="162"/>
      <c r="PM323" s="162"/>
      <c r="PN323" s="14"/>
      <c r="PO323" s="77"/>
      <c r="PP323" s="98"/>
      <c r="PQ323" s="98"/>
      <c r="PR323" s="162"/>
      <c r="PS323" s="162"/>
      <c r="PT323" s="14"/>
      <c r="PU323" s="77"/>
      <c r="PV323" s="98"/>
      <c r="PW323" s="98"/>
      <c r="PX323" s="162"/>
      <c r="PY323" s="162"/>
      <c r="PZ323" s="14"/>
      <c r="QA323" s="77"/>
      <c r="QB323" s="98"/>
      <c r="QC323" s="98"/>
      <c r="QD323" s="162"/>
      <c r="QE323" s="162"/>
      <c r="QF323" s="14"/>
      <c r="QG323" s="77"/>
      <c r="QH323" s="98"/>
      <c r="QI323" s="98"/>
      <c r="QJ323" s="162"/>
      <c r="QK323" s="162"/>
      <c r="QL323" s="14"/>
      <c r="QM323" s="77"/>
      <c r="QN323" s="98"/>
      <c r="QO323" s="98"/>
      <c r="QP323" s="162"/>
      <c r="QQ323" s="162"/>
      <c r="QR323" s="14"/>
      <c r="QS323" s="77"/>
      <c r="QT323" s="98"/>
      <c r="QU323" s="98"/>
      <c r="QV323" s="162"/>
      <c r="QW323" s="162"/>
      <c r="QX323" s="14"/>
      <c r="QY323" s="77"/>
      <c r="QZ323" s="98"/>
      <c r="RA323" s="98"/>
      <c r="RB323" s="162"/>
      <c r="RC323" s="162"/>
      <c r="RD323" s="14"/>
      <c r="RE323" s="77"/>
      <c r="RF323" s="98"/>
      <c r="RG323" s="98"/>
      <c r="RH323" s="162"/>
      <c r="RI323" s="162"/>
      <c r="RJ323" s="14"/>
      <c r="RK323" s="77"/>
      <c r="RL323" s="98"/>
      <c r="RM323" s="98"/>
      <c r="RN323" s="162"/>
      <c r="RO323" s="162"/>
      <c r="RP323" s="14"/>
      <c r="RQ323" s="77"/>
      <c r="RR323" s="98"/>
      <c r="RS323" s="98"/>
      <c r="RT323" s="162"/>
      <c r="RU323" s="162"/>
      <c r="RV323" s="14"/>
      <c r="RW323" s="77"/>
      <c r="RX323" s="98"/>
      <c r="RY323" s="98"/>
      <c r="RZ323" s="162"/>
      <c r="SA323" s="162"/>
      <c r="SB323" s="14"/>
      <c r="SC323" s="77"/>
      <c r="SD323" s="98"/>
      <c r="SE323" s="98"/>
      <c r="SF323" s="162"/>
      <c r="SG323" s="162"/>
      <c r="SH323" s="14"/>
      <c r="SI323" s="77"/>
      <c r="SJ323" s="98"/>
      <c r="SK323" s="98"/>
      <c r="SL323" s="162"/>
      <c r="SM323" s="162"/>
      <c r="SN323" s="14"/>
      <c r="SO323" s="77"/>
      <c r="SP323" s="98"/>
      <c r="SQ323" s="98"/>
      <c r="SR323" s="162"/>
      <c r="SS323" s="162"/>
      <c r="ST323" s="14"/>
      <c r="SU323" s="77"/>
      <c r="SV323" s="98"/>
      <c r="SW323" s="98"/>
      <c r="SX323" s="162"/>
      <c r="SY323" s="162"/>
      <c r="SZ323" s="14"/>
      <c r="TA323" s="77"/>
      <c r="TB323" s="98"/>
      <c r="TC323" s="98"/>
      <c r="TD323" s="162"/>
      <c r="TE323" s="162"/>
      <c r="TF323" s="14"/>
      <c r="TG323" s="77"/>
      <c r="TH323" s="98"/>
      <c r="TI323" s="98"/>
      <c r="TJ323" s="162"/>
      <c r="TK323" s="162"/>
      <c r="TL323" s="14"/>
      <c r="TM323" s="77"/>
      <c r="TN323" s="98"/>
      <c r="TO323" s="98"/>
      <c r="TP323" s="162"/>
      <c r="TQ323" s="162"/>
      <c r="TR323" s="14"/>
      <c r="TS323" s="77"/>
      <c r="TT323" s="98"/>
      <c r="TU323" s="98"/>
      <c r="TV323" s="162"/>
      <c r="TW323" s="162"/>
      <c r="TX323" s="14"/>
      <c r="TY323" s="77"/>
      <c r="TZ323" s="98"/>
      <c r="UA323" s="98"/>
      <c r="UB323" s="162"/>
      <c r="UC323" s="162"/>
      <c r="UD323" s="14"/>
      <c r="UE323" s="77"/>
      <c r="UF323" s="98"/>
      <c r="UG323" s="98"/>
      <c r="UH323" s="162"/>
      <c r="UI323" s="162"/>
      <c r="UJ323" s="14"/>
      <c r="UK323" s="77"/>
      <c r="UL323" s="98"/>
      <c r="UM323" s="98"/>
      <c r="UN323" s="162"/>
      <c r="UO323" s="162"/>
      <c r="UP323" s="14"/>
      <c r="UQ323" s="77"/>
      <c r="UR323" s="98"/>
      <c r="US323" s="98"/>
      <c r="UT323" s="162"/>
      <c r="UU323" s="162"/>
      <c r="UV323" s="14"/>
      <c r="UW323" s="77"/>
      <c r="UX323" s="98"/>
      <c r="UY323" s="98"/>
      <c r="UZ323" s="162"/>
      <c r="VA323" s="162"/>
      <c r="VB323" s="14"/>
      <c r="VC323" s="77"/>
      <c r="VD323" s="98"/>
      <c r="VE323" s="98"/>
      <c r="VF323" s="162"/>
      <c r="VG323" s="162"/>
      <c r="VH323" s="14"/>
      <c r="VI323" s="77"/>
      <c r="VJ323" s="98"/>
      <c r="VK323" s="98"/>
      <c r="VL323" s="162"/>
      <c r="VM323" s="162"/>
      <c r="VN323" s="14"/>
      <c r="VO323" s="77"/>
      <c r="VP323" s="98"/>
      <c r="VQ323" s="98"/>
      <c r="VR323" s="162"/>
      <c r="VS323" s="162"/>
      <c r="VT323" s="14"/>
      <c r="VU323" s="77"/>
      <c r="VV323" s="98"/>
      <c r="VW323" s="98"/>
      <c r="VX323" s="162"/>
      <c r="VY323" s="162"/>
      <c r="VZ323" s="14"/>
      <c r="WA323" s="77"/>
      <c r="WB323" s="98"/>
      <c r="WC323" s="98"/>
      <c r="WD323" s="162"/>
      <c r="WE323" s="162"/>
      <c r="WF323" s="14"/>
      <c r="WG323" s="77"/>
      <c r="WH323" s="98"/>
      <c r="WI323" s="98"/>
      <c r="WJ323" s="162"/>
      <c r="WK323" s="162"/>
      <c r="WL323" s="14"/>
      <c r="WM323" s="77"/>
      <c r="WN323" s="98"/>
      <c r="WO323" s="98"/>
      <c r="WP323" s="162"/>
      <c r="WQ323" s="162"/>
      <c r="WR323" s="14"/>
      <c r="WS323" s="77"/>
      <c r="WT323" s="98"/>
      <c r="WU323" s="98"/>
      <c r="WV323" s="162"/>
      <c r="WW323" s="162"/>
      <c r="WX323" s="14"/>
      <c r="WY323" s="77"/>
      <c r="WZ323" s="98"/>
      <c r="XA323" s="98"/>
      <c r="XB323" s="162"/>
      <c r="XC323" s="162"/>
      <c r="XD323" s="14"/>
      <c r="XE323" s="77"/>
      <c r="XF323" s="98"/>
      <c r="XG323" s="98"/>
      <c r="XH323" s="162"/>
      <c r="XI323" s="162"/>
      <c r="XJ323" s="14"/>
      <c r="XK323" s="77"/>
      <c r="XL323" s="98"/>
      <c r="XM323" s="98"/>
      <c r="XN323" s="162"/>
      <c r="XO323" s="162"/>
      <c r="XP323" s="14"/>
      <c r="XQ323" s="77"/>
      <c r="XR323" s="98"/>
      <c r="XS323" s="98"/>
      <c r="XT323" s="162"/>
      <c r="XU323" s="162"/>
      <c r="XV323" s="14"/>
      <c r="XW323" s="77"/>
      <c r="XX323" s="98"/>
      <c r="XY323" s="98"/>
      <c r="XZ323" s="162"/>
      <c r="YA323" s="162"/>
      <c r="YB323" s="14"/>
      <c r="YC323" s="77"/>
      <c r="YD323" s="98"/>
      <c r="YE323" s="98"/>
      <c r="YF323" s="162"/>
      <c r="YG323" s="162"/>
      <c r="YH323" s="14"/>
      <c r="YI323" s="77"/>
      <c r="YJ323" s="98"/>
      <c r="YK323" s="98"/>
      <c r="YL323" s="162"/>
      <c r="YM323" s="162"/>
      <c r="YN323" s="14"/>
      <c r="YO323" s="77"/>
      <c r="YP323" s="98"/>
      <c r="YQ323" s="98"/>
      <c r="YR323" s="162"/>
      <c r="YS323" s="162"/>
      <c r="YT323" s="14"/>
      <c r="YU323" s="77"/>
      <c r="YV323" s="98"/>
      <c r="YW323" s="98"/>
      <c r="YX323" s="162"/>
      <c r="YY323" s="162"/>
      <c r="YZ323" s="14"/>
      <c r="ZA323" s="77"/>
      <c r="ZB323" s="98"/>
      <c r="ZC323" s="98"/>
      <c r="ZD323" s="162"/>
      <c r="ZE323" s="162"/>
      <c r="ZF323" s="14"/>
      <c r="ZG323" s="77"/>
      <c r="ZH323" s="98"/>
      <c r="ZI323" s="98"/>
      <c r="ZJ323" s="162"/>
      <c r="ZK323" s="162"/>
      <c r="ZL323" s="14"/>
      <c r="ZM323" s="77"/>
      <c r="ZN323" s="98"/>
      <c r="ZO323" s="98"/>
      <c r="ZP323" s="162"/>
      <c r="ZQ323" s="162"/>
      <c r="ZR323" s="14"/>
      <c r="ZS323" s="77"/>
      <c r="ZT323" s="98"/>
      <c r="ZU323" s="98"/>
      <c r="ZV323" s="162"/>
      <c r="ZW323" s="162"/>
      <c r="ZX323" s="14"/>
      <c r="ZY323" s="77"/>
      <c r="ZZ323" s="98"/>
      <c r="AAA323" s="98"/>
      <c r="AAB323" s="162"/>
      <c r="AAC323" s="162"/>
      <c r="AAD323" s="14"/>
      <c r="AAE323" s="77"/>
      <c r="AAF323" s="98"/>
      <c r="AAG323" s="98"/>
      <c r="AAH323" s="162"/>
      <c r="AAI323" s="162"/>
      <c r="AAJ323" s="14"/>
      <c r="AAK323" s="77"/>
      <c r="AAL323" s="98"/>
      <c r="AAM323" s="98"/>
      <c r="AAN323" s="162"/>
      <c r="AAO323" s="162"/>
      <c r="AAP323" s="14"/>
      <c r="AAQ323" s="77"/>
      <c r="AAR323" s="98"/>
      <c r="AAS323" s="98"/>
      <c r="AAT323" s="162"/>
      <c r="AAU323" s="162"/>
      <c r="AAV323" s="14"/>
      <c r="AAW323" s="77"/>
      <c r="AAX323" s="98"/>
      <c r="AAY323" s="98"/>
      <c r="AAZ323" s="162"/>
      <c r="ABA323" s="162"/>
      <c r="ABB323" s="14"/>
      <c r="ABC323" s="77"/>
      <c r="ABD323" s="98"/>
      <c r="ABE323" s="98"/>
      <c r="ABF323" s="162"/>
      <c r="ABG323" s="162"/>
      <c r="ABH323" s="14"/>
      <c r="ABI323" s="77"/>
      <c r="ABJ323" s="98"/>
      <c r="ABK323" s="98"/>
      <c r="ABL323" s="162"/>
      <c r="ABM323" s="162"/>
      <c r="ABN323" s="14"/>
      <c r="ABO323" s="77"/>
      <c r="ABP323" s="98"/>
      <c r="ABQ323" s="98"/>
      <c r="ABR323" s="162"/>
      <c r="ABS323" s="162"/>
      <c r="ABT323" s="14"/>
      <c r="ABU323" s="77"/>
      <c r="ABV323" s="98"/>
      <c r="ABW323" s="98"/>
      <c r="ABX323" s="162"/>
      <c r="ABY323" s="162"/>
      <c r="ABZ323" s="14"/>
      <c r="ACA323" s="77"/>
      <c r="ACB323" s="98"/>
      <c r="ACC323" s="98"/>
      <c r="ACD323" s="162"/>
      <c r="ACE323" s="162"/>
      <c r="ACF323" s="14"/>
      <c r="ACG323" s="77"/>
      <c r="ACH323" s="98"/>
      <c r="ACI323" s="98"/>
      <c r="ACJ323" s="162"/>
      <c r="ACK323" s="162"/>
      <c r="ACL323" s="14"/>
      <c r="ACM323" s="77"/>
      <c r="ACN323" s="98"/>
      <c r="ACO323" s="98"/>
      <c r="ACP323" s="162"/>
      <c r="ACQ323" s="162"/>
      <c r="ACR323" s="14"/>
      <c r="ACS323" s="77"/>
      <c r="ACT323" s="98"/>
      <c r="ACU323" s="98"/>
      <c r="ACV323" s="162"/>
      <c r="ACW323" s="162"/>
      <c r="ACX323" s="14"/>
      <c r="ACY323" s="77"/>
      <c r="ACZ323" s="98"/>
      <c r="ADA323" s="98"/>
      <c r="ADB323" s="162"/>
      <c r="ADC323" s="162"/>
      <c r="ADD323" s="14"/>
      <c r="ADE323" s="77"/>
      <c r="ADF323" s="98"/>
      <c r="ADG323" s="98"/>
      <c r="ADH323" s="162"/>
      <c r="ADI323" s="162"/>
      <c r="ADJ323" s="14"/>
      <c r="ADK323" s="77"/>
      <c r="ADL323" s="98"/>
      <c r="ADM323" s="98"/>
      <c r="ADN323" s="162"/>
      <c r="ADO323" s="162"/>
      <c r="ADP323" s="14"/>
      <c r="ADQ323" s="77"/>
      <c r="ADR323" s="98"/>
      <c r="ADS323" s="98"/>
      <c r="ADT323" s="162"/>
      <c r="ADU323" s="162"/>
      <c r="ADV323" s="14"/>
      <c r="ADW323" s="77"/>
      <c r="ADX323" s="98"/>
      <c r="ADY323" s="98"/>
      <c r="ADZ323" s="162"/>
      <c r="AEA323" s="162"/>
      <c r="AEB323" s="14"/>
      <c r="AEC323" s="77"/>
      <c r="AED323" s="98"/>
      <c r="AEE323" s="98"/>
      <c r="AEF323" s="162"/>
      <c r="AEG323" s="162"/>
      <c r="AEH323" s="14"/>
      <c r="AEI323" s="77"/>
      <c r="AEJ323" s="98"/>
      <c r="AEK323" s="98"/>
      <c r="AEL323" s="162"/>
      <c r="AEM323" s="162"/>
      <c r="AEN323" s="14"/>
      <c r="AEO323" s="77"/>
      <c r="AEP323" s="98"/>
      <c r="AEQ323" s="98"/>
      <c r="AER323" s="162"/>
      <c r="AES323" s="162"/>
      <c r="AET323" s="14"/>
      <c r="AEU323" s="77"/>
      <c r="AEV323" s="98"/>
      <c r="AEW323" s="98"/>
      <c r="AEX323" s="162"/>
      <c r="AEY323" s="162"/>
      <c r="AEZ323" s="14"/>
      <c r="AFA323" s="77"/>
      <c r="AFB323" s="98"/>
      <c r="AFC323" s="98"/>
      <c r="AFD323" s="162"/>
      <c r="AFE323" s="162"/>
      <c r="AFF323" s="14"/>
      <c r="AFG323" s="77"/>
      <c r="AFH323" s="98"/>
      <c r="AFI323" s="98"/>
      <c r="AFJ323" s="162"/>
      <c r="AFK323" s="162"/>
      <c r="AFL323" s="14"/>
      <c r="AFM323" s="77"/>
      <c r="AFN323" s="98"/>
      <c r="AFO323" s="98"/>
      <c r="AFP323" s="162"/>
      <c r="AFQ323" s="162"/>
      <c r="AFR323" s="14"/>
      <c r="AFS323" s="77"/>
      <c r="AFT323" s="98"/>
      <c r="AFU323" s="98"/>
      <c r="AFV323" s="162"/>
      <c r="AFW323" s="162"/>
      <c r="AFX323" s="14"/>
      <c r="AFY323" s="77"/>
      <c r="AFZ323" s="98"/>
      <c r="AGA323" s="98"/>
      <c r="AGB323" s="162"/>
      <c r="AGC323" s="162"/>
      <c r="AGD323" s="14"/>
      <c r="AGE323" s="77"/>
      <c r="AGF323" s="98"/>
      <c r="AGG323" s="98"/>
      <c r="AGH323" s="162"/>
      <c r="AGI323" s="162"/>
      <c r="AGJ323" s="14"/>
      <c r="AGK323" s="77"/>
      <c r="AGL323" s="98"/>
      <c r="AGM323" s="98"/>
      <c r="AGN323" s="162"/>
      <c r="AGO323" s="162"/>
      <c r="AGP323" s="14"/>
      <c r="AGQ323" s="77"/>
      <c r="AGR323" s="98"/>
      <c r="AGS323" s="98"/>
      <c r="AGT323" s="162"/>
      <c r="AGU323" s="162"/>
      <c r="AGV323" s="14"/>
      <c r="AGW323" s="77"/>
      <c r="AGX323" s="98"/>
      <c r="AGY323" s="98"/>
      <c r="AGZ323" s="162"/>
      <c r="AHA323" s="162"/>
      <c r="AHB323" s="14"/>
      <c r="AHC323" s="77"/>
      <c r="AHD323" s="98"/>
      <c r="AHE323" s="98"/>
      <c r="AHF323" s="162"/>
      <c r="AHG323" s="162"/>
      <c r="AHH323" s="14"/>
      <c r="AHI323" s="77"/>
      <c r="AHJ323" s="98"/>
      <c r="AHK323" s="98"/>
      <c r="AHL323" s="162"/>
      <c r="AHM323" s="162"/>
      <c r="AHN323" s="14"/>
      <c r="AHO323" s="77"/>
      <c r="AHP323" s="98"/>
      <c r="AHQ323" s="98"/>
      <c r="AHR323" s="162"/>
      <c r="AHS323" s="162"/>
      <c r="AHT323" s="14"/>
      <c r="AHU323" s="77"/>
      <c r="AHV323" s="98"/>
      <c r="AHW323" s="98"/>
      <c r="AHX323" s="162"/>
      <c r="AHY323" s="162"/>
      <c r="AHZ323" s="14"/>
      <c r="AIA323" s="77"/>
      <c r="AIB323" s="98"/>
      <c r="AIC323" s="98"/>
      <c r="AID323" s="162"/>
      <c r="AIE323" s="162"/>
      <c r="AIF323" s="14"/>
      <c r="AIG323" s="77"/>
      <c r="AIH323" s="98"/>
      <c r="AII323" s="98"/>
      <c r="AIJ323" s="162"/>
      <c r="AIK323" s="162"/>
      <c r="AIL323" s="14"/>
      <c r="AIM323" s="77"/>
      <c r="AIN323" s="98"/>
      <c r="AIO323" s="98"/>
      <c r="AIP323" s="162"/>
      <c r="AIQ323" s="162"/>
      <c r="AIR323" s="14"/>
      <c r="AIS323" s="77"/>
      <c r="AIT323" s="98"/>
      <c r="AIU323" s="98"/>
      <c r="AIV323" s="162"/>
      <c r="AIW323" s="162"/>
      <c r="AIX323" s="14"/>
      <c r="AIY323" s="77"/>
      <c r="AIZ323" s="98"/>
      <c r="AJA323" s="98"/>
      <c r="AJB323" s="162"/>
      <c r="AJC323" s="162"/>
      <c r="AJD323" s="14"/>
      <c r="AJE323" s="77"/>
      <c r="AJF323" s="98"/>
      <c r="AJG323" s="98"/>
      <c r="AJH323" s="162"/>
      <c r="AJI323" s="162"/>
      <c r="AJJ323" s="14"/>
      <c r="AJK323" s="77"/>
      <c r="AJL323" s="98"/>
      <c r="AJM323" s="98"/>
      <c r="AJN323" s="162"/>
      <c r="AJO323" s="162"/>
      <c r="AJP323" s="14"/>
      <c r="AJQ323" s="77"/>
      <c r="AJR323" s="98"/>
      <c r="AJS323" s="98"/>
      <c r="AJT323" s="162"/>
      <c r="AJU323" s="162"/>
      <c r="AJV323" s="14"/>
      <c r="AJW323" s="77"/>
      <c r="AJX323" s="98"/>
      <c r="AJY323" s="98"/>
      <c r="AJZ323" s="162"/>
      <c r="AKA323" s="162"/>
      <c r="AKB323" s="14"/>
      <c r="AKC323" s="77"/>
      <c r="AKD323" s="98"/>
      <c r="AKE323" s="98"/>
      <c r="AKF323" s="162"/>
      <c r="AKG323" s="162"/>
      <c r="AKH323" s="14"/>
      <c r="AKI323" s="77"/>
      <c r="AKJ323" s="98"/>
      <c r="AKK323" s="98"/>
      <c r="AKL323" s="162"/>
      <c r="AKM323" s="162"/>
      <c r="AKN323" s="14"/>
      <c r="AKO323" s="77"/>
      <c r="AKP323" s="98"/>
      <c r="AKQ323" s="98"/>
      <c r="AKR323" s="162"/>
      <c r="AKS323" s="162"/>
      <c r="AKT323" s="14"/>
      <c r="AKU323" s="77"/>
      <c r="AKV323" s="98"/>
      <c r="AKW323" s="98"/>
      <c r="AKX323" s="162"/>
      <c r="AKY323" s="162"/>
      <c r="AKZ323" s="14"/>
      <c r="ALA323" s="77"/>
      <c r="ALB323" s="98"/>
      <c r="ALC323" s="98"/>
      <c r="ALD323" s="162"/>
      <c r="ALE323" s="162"/>
      <c r="ALF323" s="14"/>
      <c r="ALG323" s="77"/>
      <c r="ALH323" s="98"/>
      <c r="ALI323" s="98"/>
      <c r="ALJ323" s="162"/>
      <c r="ALK323" s="162"/>
      <c r="ALL323" s="14"/>
      <c r="ALM323" s="77"/>
      <c r="ALN323" s="98"/>
      <c r="ALO323" s="98"/>
      <c r="ALP323" s="162"/>
      <c r="ALQ323" s="162"/>
      <c r="ALR323" s="14"/>
      <c r="ALS323" s="77"/>
      <c r="ALT323" s="98"/>
      <c r="ALU323" s="98"/>
      <c r="ALV323" s="162"/>
      <c r="ALW323" s="162"/>
      <c r="ALX323" s="14"/>
      <c r="ALY323" s="77"/>
      <c r="ALZ323" s="98"/>
      <c r="AMA323" s="98"/>
      <c r="AMB323" s="162"/>
      <c r="AMC323" s="162"/>
      <c r="AMD323" s="14"/>
      <c r="AME323" s="77"/>
      <c r="AMF323" s="98"/>
      <c r="AMG323" s="98"/>
      <c r="AMH323" s="162"/>
      <c r="AMI323" s="162"/>
      <c r="AMJ323" s="14"/>
      <c r="AMK323" s="77"/>
      <c r="AML323" s="98"/>
      <c r="AMM323" s="98"/>
      <c r="AMN323" s="162"/>
      <c r="AMO323" s="162"/>
      <c r="AMP323" s="14"/>
      <c r="AMQ323" s="77"/>
      <c r="AMR323" s="98"/>
      <c r="AMS323" s="98"/>
      <c r="AMT323" s="162"/>
      <c r="AMU323" s="162"/>
      <c r="AMV323" s="14"/>
      <c r="AMW323" s="77"/>
      <c r="AMX323" s="98"/>
      <c r="AMY323" s="98"/>
      <c r="AMZ323" s="162"/>
      <c r="ANA323" s="162"/>
      <c r="ANB323" s="14"/>
      <c r="ANC323" s="77"/>
      <c r="AND323" s="98"/>
      <c r="ANE323" s="98"/>
      <c r="ANF323" s="162"/>
      <c r="ANG323" s="162"/>
      <c r="ANH323" s="14"/>
      <c r="ANI323" s="77"/>
      <c r="ANJ323" s="98"/>
      <c r="ANK323" s="98"/>
      <c r="ANL323" s="162"/>
      <c r="ANM323" s="162"/>
      <c r="ANN323" s="14"/>
      <c r="ANO323" s="77"/>
      <c r="ANP323" s="98"/>
      <c r="ANQ323" s="98"/>
      <c r="ANR323" s="162"/>
      <c r="ANS323" s="162"/>
      <c r="ANT323" s="14"/>
      <c r="ANU323" s="77"/>
      <c r="ANV323" s="98"/>
      <c r="ANW323" s="98"/>
      <c r="ANX323" s="162"/>
      <c r="ANY323" s="162"/>
      <c r="ANZ323" s="14"/>
      <c r="AOA323" s="77"/>
      <c r="AOB323" s="98"/>
      <c r="AOC323" s="98"/>
      <c r="AOD323" s="162"/>
      <c r="AOE323" s="162"/>
      <c r="AOF323" s="14"/>
      <c r="AOG323" s="77"/>
      <c r="AOH323" s="98"/>
      <c r="AOI323" s="98"/>
      <c r="AOJ323" s="162"/>
      <c r="AOK323" s="162"/>
      <c r="AOL323" s="14"/>
      <c r="AOM323" s="77"/>
      <c r="AON323" s="98"/>
      <c r="AOO323" s="98"/>
      <c r="AOP323" s="162"/>
      <c r="AOQ323" s="162"/>
      <c r="AOR323" s="14"/>
      <c r="AOS323" s="77"/>
      <c r="AOT323" s="98"/>
      <c r="AOU323" s="98"/>
      <c r="AOV323" s="162"/>
      <c r="AOW323" s="162"/>
      <c r="AOX323" s="14"/>
      <c r="AOY323" s="77"/>
      <c r="AOZ323" s="98"/>
      <c r="APA323" s="98"/>
      <c r="APB323" s="162"/>
      <c r="APC323" s="162"/>
      <c r="APD323" s="14"/>
      <c r="APE323" s="77"/>
      <c r="APF323" s="98"/>
      <c r="APG323" s="98"/>
      <c r="APH323" s="162"/>
      <c r="API323" s="162"/>
      <c r="APJ323" s="14"/>
      <c r="APK323" s="77"/>
      <c r="APL323" s="98"/>
      <c r="APM323" s="98"/>
      <c r="APN323" s="162"/>
      <c r="APO323" s="162"/>
      <c r="APP323" s="14"/>
      <c r="APQ323" s="77"/>
      <c r="APR323" s="98"/>
      <c r="APS323" s="98"/>
      <c r="APT323" s="162"/>
      <c r="APU323" s="162"/>
      <c r="APV323" s="14"/>
      <c r="APW323" s="77"/>
      <c r="APX323" s="98"/>
      <c r="APY323" s="98"/>
      <c r="APZ323" s="162"/>
      <c r="AQA323" s="162"/>
      <c r="AQB323" s="14"/>
      <c r="AQC323" s="77"/>
      <c r="AQD323" s="98"/>
      <c r="AQE323" s="98"/>
      <c r="AQF323" s="162"/>
      <c r="AQG323" s="162"/>
      <c r="AQH323" s="14"/>
      <c r="AQI323" s="77"/>
      <c r="AQJ323" s="98"/>
      <c r="AQK323" s="98"/>
      <c r="AQL323" s="162"/>
      <c r="AQM323" s="162"/>
      <c r="AQN323" s="14"/>
      <c r="AQO323" s="77"/>
      <c r="AQP323" s="98"/>
      <c r="AQQ323" s="98"/>
      <c r="AQR323" s="162"/>
      <c r="AQS323" s="162"/>
      <c r="AQT323" s="14"/>
      <c r="AQU323" s="77"/>
      <c r="AQV323" s="98"/>
      <c r="AQW323" s="98"/>
      <c r="AQX323" s="162"/>
      <c r="AQY323" s="162"/>
      <c r="AQZ323" s="14"/>
      <c r="ARA323" s="77"/>
      <c r="ARB323" s="98"/>
      <c r="ARC323" s="98"/>
      <c r="ARD323" s="162"/>
      <c r="ARE323" s="162"/>
      <c r="ARF323" s="14"/>
      <c r="ARG323" s="77"/>
      <c r="ARH323" s="98"/>
      <c r="ARI323" s="98"/>
      <c r="ARJ323" s="162"/>
      <c r="ARK323" s="162"/>
      <c r="ARL323" s="14"/>
      <c r="ARM323" s="77"/>
      <c r="ARN323" s="98"/>
      <c r="ARO323" s="98"/>
      <c r="ARP323" s="162"/>
      <c r="ARQ323" s="162"/>
      <c r="ARR323" s="14"/>
      <c r="ARS323" s="77"/>
      <c r="ART323" s="98"/>
      <c r="ARU323" s="98"/>
      <c r="ARV323" s="162"/>
      <c r="ARW323" s="162"/>
      <c r="ARX323" s="14"/>
      <c r="ARY323" s="77"/>
      <c r="ARZ323" s="98"/>
      <c r="ASA323" s="98"/>
      <c r="ASB323" s="162"/>
      <c r="ASC323" s="162"/>
      <c r="ASD323" s="14"/>
      <c r="ASE323" s="77"/>
      <c r="ASF323" s="98"/>
      <c r="ASG323" s="98"/>
      <c r="ASH323" s="162"/>
      <c r="ASI323" s="162"/>
      <c r="ASJ323" s="14"/>
      <c r="ASK323" s="77"/>
      <c r="ASL323" s="98"/>
      <c r="ASM323" s="98"/>
      <c r="ASN323" s="162"/>
      <c r="ASO323" s="162"/>
      <c r="ASP323" s="14"/>
      <c r="ASQ323" s="77"/>
      <c r="ASR323" s="98"/>
      <c r="ASS323" s="98"/>
      <c r="AST323" s="162"/>
      <c r="ASU323" s="162"/>
      <c r="ASV323" s="14"/>
      <c r="ASW323" s="77"/>
      <c r="ASX323" s="98"/>
      <c r="ASY323" s="98"/>
      <c r="ASZ323" s="162"/>
      <c r="ATA323" s="162"/>
      <c r="ATB323" s="14"/>
      <c r="ATC323" s="77"/>
      <c r="ATD323" s="98"/>
      <c r="ATE323" s="98"/>
      <c r="ATF323" s="162"/>
      <c r="ATG323" s="162"/>
      <c r="ATH323" s="14"/>
      <c r="ATI323" s="77"/>
      <c r="ATJ323" s="98"/>
      <c r="ATK323" s="98"/>
      <c r="ATL323" s="162"/>
      <c r="ATM323" s="162"/>
      <c r="ATN323" s="14"/>
      <c r="ATO323" s="77"/>
      <c r="ATP323" s="98"/>
      <c r="ATQ323" s="98"/>
      <c r="ATR323" s="162"/>
      <c r="ATS323" s="162"/>
      <c r="ATT323" s="14"/>
      <c r="ATU323" s="77"/>
      <c r="ATV323" s="98"/>
      <c r="ATW323" s="98"/>
      <c r="ATX323" s="162"/>
      <c r="ATY323" s="162"/>
      <c r="ATZ323" s="14"/>
      <c r="AUA323" s="77"/>
      <c r="AUB323" s="98"/>
      <c r="AUC323" s="98"/>
      <c r="AUD323" s="162"/>
      <c r="AUE323" s="162"/>
      <c r="AUF323" s="14"/>
      <c r="AUG323" s="77"/>
      <c r="AUH323" s="98"/>
      <c r="AUI323" s="98"/>
      <c r="AUJ323" s="162"/>
      <c r="AUK323" s="162"/>
      <c r="AUL323" s="14"/>
      <c r="AUM323" s="77"/>
      <c r="AUN323" s="98"/>
      <c r="AUO323" s="98"/>
      <c r="AUP323" s="162"/>
      <c r="AUQ323" s="162"/>
      <c r="AUR323" s="14"/>
      <c r="AUS323" s="77"/>
      <c r="AUT323" s="98"/>
      <c r="AUU323" s="98"/>
      <c r="AUV323" s="162"/>
      <c r="AUW323" s="162"/>
      <c r="AUX323" s="14"/>
      <c r="AUY323" s="77"/>
      <c r="AUZ323" s="98"/>
      <c r="AVA323" s="98"/>
      <c r="AVB323" s="162"/>
      <c r="AVC323" s="162"/>
      <c r="AVD323" s="14"/>
      <c r="AVE323" s="77"/>
      <c r="AVF323" s="98"/>
      <c r="AVG323" s="98"/>
      <c r="AVH323" s="162"/>
      <c r="AVI323" s="162"/>
      <c r="AVJ323" s="14"/>
      <c r="AVK323" s="77"/>
      <c r="AVL323" s="98"/>
      <c r="AVM323" s="98"/>
      <c r="AVN323" s="162"/>
      <c r="AVO323" s="162"/>
      <c r="AVP323" s="14"/>
      <c r="AVQ323" s="77"/>
      <c r="AVR323" s="98"/>
      <c r="AVS323" s="98"/>
      <c r="AVT323" s="162"/>
      <c r="AVU323" s="162"/>
      <c r="AVV323" s="14"/>
      <c r="AVW323" s="77"/>
      <c r="AVX323" s="98"/>
      <c r="AVY323" s="98"/>
      <c r="AVZ323" s="162"/>
      <c r="AWA323" s="162"/>
      <c r="AWB323" s="14"/>
      <c r="AWC323" s="77"/>
      <c r="AWD323" s="98"/>
      <c r="AWE323" s="98"/>
      <c r="AWF323" s="162"/>
      <c r="AWG323" s="162"/>
      <c r="AWH323" s="14"/>
      <c r="AWI323" s="77"/>
      <c r="AWJ323" s="98"/>
      <c r="AWK323" s="98"/>
      <c r="AWL323" s="162"/>
      <c r="AWM323" s="162"/>
      <c r="AWN323" s="14"/>
      <c r="AWO323" s="77"/>
      <c r="AWP323" s="98"/>
      <c r="AWQ323" s="98"/>
      <c r="AWR323" s="162"/>
      <c r="AWS323" s="162"/>
      <c r="AWT323" s="14"/>
      <c r="AWU323" s="77"/>
      <c r="AWV323" s="98"/>
      <c r="AWW323" s="98"/>
      <c r="AWX323" s="162"/>
      <c r="AWY323" s="162"/>
      <c r="AWZ323" s="14"/>
      <c r="AXA323" s="77"/>
      <c r="AXB323" s="98"/>
      <c r="AXC323" s="98"/>
      <c r="AXD323" s="162"/>
      <c r="AXE323" s="162"/>
      <c r="AXF323" s="14"/>
      <c r="AXG323" s="77"/>
      <c r="AXH323" s="98"/>
      <c r="AXI323" s="98"/>
      <c r="AXJ323" s="162"/>
      <c r="AXK323" s="162"/>
      <c r="AXL323" s="14"/>
      <c r="AXM323" s="77"/>
      <c r="AXN323" s="98"/>
      <c r="AXO323" s="98"/>
      <c r="AXP323" s="162"/>
      <c r="AXQ323" s="162"/>
      <c r="AXR323" s="14"/>
      <c r="AXS323" s="77"/>
      <c r="AXT323" s="98"/>
      <c r="AXU323" s="98"/>
      <c r="AXV323" s="162"/>
      <c r="AXW323" s="162"/>
      <c r="AXX323" s="14"/>
      <c r="AXY323" s="77"/>
      <c r="AXZ323" s="98"/>
      <c r="AYA323" s="98"/>
      <c r="AYB323" s="162"/>
      <c r="AYC323" s="162"/>
      <c r="AYD323" s="14"/>
      <c r="AYE323" s="77"/>
      <c r="AYF323" s="98"/>
      <c r="AYG323" s="98"/>
      <c r="AYH323" s="162"/>
      <c r="AYI323" s="162"/>
      <c r="AYJ323" s="14"/>
      <c r="AYK323" s="77"/>
      <c r="AYL323" s="98"/>
      <c r="AYM323" s="98"/>
      <c r="AYN323" s="162"/>
      <c r="AYO323" s="162"/>
      <c r="AYP323" s="1"/>
      <c r="AYQ323" s="100"/>
      <c r="AYR323" s="105"/>
      <c r="AYS323" s="105"/>
      <c r="AYT323" s="188"/>
      <c r="AYU323" s="188"/>
      <c r="AYV323" s="100"/>
      <c r="AYW323" s="100"/>
      <c r="AYX323" s="105"/>
      <c r="AYY323" s="105"/>
      <c r="AYZ323" s="188"/>
      <c r="AZA323" s="188"/>
      <c r="AZB323" s="100"/>
      <c r="AZC323" s="100"/>
      <c r="AZD323" s="105"/>
      <c r="AZE323" s="105"/>
      <c r="AZF323" s="188"/>
      <c r="AZG323" s="188"/>
      <c r="AZH323" s="100"/>
      <c r="AZI323" s="100"/>
      <c r="AZJ323" s="105"/>
      <c r="AZK323" s="105"/>
      <c r="AZL323" s="188"/>
      <c r="AZM323" s="188"/>
      <c r="AZN323" s="100"/>
      <c r="AZO323" s="100"/>
      <c r="AZP323" s="105"/>
      <c r="AZQ323" s="105"/>
      <c r="AZR323" s="188"/>
      <c r="AZS323" s="188"/>
      <c r="AZT323" s="100"/>
      <c r="AZU323" s="100"/>
      <c r="AZV323" s="105"/>
      <c r="AZW323" s="105"/>
      <c r="AZX323" s="188"/>
      <c r="AZY323" s="188"/>
      <c r="AZZ323" s="100"/>
      <c r="BAA323" s="100"/>
      <c r="BAB323" s="105"/>
      <c r="BAC323" s="105"/>
      <c r="BAD323" s="188"/>
      <c r="BAE323" s="188"/>
      <c r="BAF323" s="100"/>
      <c r="BAG323" s="100"/>
      <c r="BAH323" s="105"/>
      <c r="BAI323" s="105"/>
      <c r="BAJ323" s="188"/>
      <c r="BAK323" s="188"/>
      <c r="BAL323" s="100"/>
      <c r="BAM323" s="100"/>
      <c r="BAN323" s="105"/>
      <c r="BAO323" s="105"/>
      <c r="BAP323" s="188"/>
      <c r="BAQ323" s="188"/>
      <c r="BAR323" s="100"/>
      <c r="BAS323" s="100"/>
      <c r="BAT323" s="105"/>
      <c r="BAU323" s="105"/>
      <c r="BAV323" s="188"/>
      <c r="BAW323" s="188"/>
      <c r="BAX323" s="100"/>
      <c r="BAY323" s="100"/>
      <c r="BAZ323" s="105"/>
      <c r="BBA323" s="105"/>
      <c r="BBB323" s="188"/>
      <c r="BBC323" s="188"/>
      <c r="BBD323" s="100"/>
      <c r="BBE323" s="100"/>
      <c r="BBF323" s="105"/>
      <c r="BBG323" s="105"/>
      <c r="BBH323" s="188"/>
      <c r="BBI323" s="188"/>
      <c r="BBJ323" s="100"/>
      <c r="BBK323" s="100"/>
      <c r="BBL323" s="105"/>
      <c r="BBM323" s="105"/>
      <c r="BBN323" s="188"/>
      <c r="BBO323" s="188"/>
      <c r="BBP323" s="100"/>
      <c r="BBQ323" s="100"/>
      <c r="BBR323" s="105"/>
      <c r="BBS323" s="105"/>
      <c r="BBT323" s="188"/>
      <c r="BBU323" s="188"/>
      <c r="BBV323" s="100"/>
      <c r="BBW323" s="100"/>
      <c r="BBX323" s="105"/>
      <c r="BBY323" s="105"/>
      <c r="BBZ323" s="188"/>
      <c r="BCA323" s="188"/>
      <c r="BCB323" s="100"/>
      <c r="BCC323" s="100"/>
      <c r="BCD323" s="105"/>
      <c r="BCE323" s="105"/>
      <c r="BCF323" s="188"/>
      <c r="BCG323" s="188"/>
      <c r="BCH323" s="100"/>
      <c r="BCI323" s="100"/>
      <c r="BCJ323" s="105"/>
      <c r="BCK323" s="105"/>
      <c r="BCL323" s="188"/>
      <c r="BCM323" s="188"/>
      <c r="BCN323" s="100"/>
      <c r="BCO323" s="100"/>
      <c r="BCP323" s="105"/>
      <c r="BCQ323" s="105"/>
      <c r="BCR323" s="188"/>
      <c r="BCS323" s="188"/>
      <c r="BCT323" s="100"/>
      <c r="BCU323" s="100"/>
      <c r="BCV323" s="105"/>
      <c r="BCW323" s="105"/>
      <c r="BCX323" s="188"/>
      <c r="BCY323" s="188"/>
      <c r="BCZ323" s="100"/>
      <c r="BDA323" s="100"/>
      <c r="BDB323" s="105"/>
      <c r="BDC323" s="105"/>
      <c r="BDD323" s="188"/>
      <c r="BDE323" s="188"/>
      <c r="BDH323" s="99"/>
      <c r="BDI323" s="99"/>
      <c r="BDJ323" s="191"/>
      <c r="BDK323" s="191"/>
    </row>
    <row r="324" spans="2:1467" ht="15.75" thickBot="1" x14ac:dyDescent="0.3">
      <c r="B324" s="110"/>
      <c r="C324" s="3"/>
      <c r="D324" s="3"/>
      <c r="E324" s="3"/>
      <c r="F324" s="6" t="s">
        <v>509</v>
      </c>
      <c r="G324" s="84"/>
      <c r="H324" s="84"/>
      <c r="I324" s="84"/>
      <c r="J324" s="180"/>
      <c r="K324" s="180"/>
      <c r="L324" s="180"/>
      <c r="M324" s="180"/>
      <c r="N324" s="180"/>
      <c r="O324" s="180"/>
      <c r="P324" s="180"/>
      <c r="Q324" s="180"/>
      <c r="R324" s="180"/>
      <c r="S324" s="180"/>
      <c r="T324" s="180"/>
      <c r="U324" s="151" t="s">
        <v>509</v>
      </c>
      <c r="V324" s="151"/>
      <c r="W324" s="1"/>
      <c r="X324" s="98"/>
      <c r="Y324" s="98"/>
      <c r="Z324" s="135"/>
      <c r="AA324" s="136"/>
      <c r="AB324" s="1"/>
      <c r="AC324" s="77"/>
      <c r="AD324" s="98"/>
      <c r="AE324" s="98"/>
      <c r="AF324" s="162"/>
      <c r="AG324" s="162"/>
      <c r="AH324" s="14"/>
      <c r="AI324" s="77"/>
      <c r="AJ324" s="98"/>
      <c r="AK324" s="98"/>
      <c r="AL324" s="162"/>
      <c r="AM324" s="162"/>
      <c r="AN324" s="14"/>
      <c r="AO324" s="77"/>
      <c r="AP324" s="98"/>
      <c r="AQ324" s="98"/>
      <c r="AR324" s="162"/>
      <c r="AS324" s="162"/>
      <c r="AT324" s="14"/>
      <c r="AU324" s="77"/>
      <c r="AV324" s="98"/>
      <c r="AW324" s="98"/>
      <c r="AX324" s="162"/>
      <c r="AY324" s="162"/>
      <c r="AZ324" s="14"/>
      <c r="BA324" s="77"/>
      <c r="BB324" s="98"/>
      <c r="BC324" s="98"/>
      <c r="BD324" s="162"/>
      <c r="BE324" s="162"/>
      <c r="BF324" s="14"/>
      <c r="BG324" s="77"/>
      <c r="BH324" s="98"/>
      <c r="BI324" s="98"/>
      <c r="BJ324" s="162"/>
      <c r="BK324" s="162"/>
      <c r="BL324" s="14"/>
      <c r="BM324" s="77"/>
      <c r="BN324" s="98"/>
      <c r="BO324" s="98"/>
      <c r="BP324" s="162"/>
      <c r="BQ324" s="162"/>
      <c r="BR324" s="14"/>
      <c r="BS324" s="77"/>
      <c r="BT324" s="98"/>
      <c r="BU324" s="98"/>
      <c r="BV324" s="162"/>
      <c r="BW324" s="162"/>
      <c r="BX324" s="14"/>
      <c r="BY324" s="77"/>
      <c r="BZ324" s="98"/>
      <c r="CA324" s="98"/>
      <c r="CB324" s="162"/>
      <c r="CC324" s="162"/>
      <c r="CD324" s="14"/>
      <c r="CE324" s="77"/>
      <c r="CF324" s="98"/>
      <c r="CG324" s="98"/>
      <c r="CH324" s="162"/>
      <c r="CI324" s="162"/>
      <c r="CJ324" s="14"/>
      <c r="CK324" s="77"/>
      <c r="CL324" s="98"/>
      <c r="CM324" s="98"/>
      <c r="CN324" s="162"/>
      <c r="CO324" s="162"/>
      <c r="CP324" s="14"/>
      <c r="CQ324" s="77"/>
      <c r="CR324" s="98"/>
      <c r="CS324" s="98"/>
      <c r="CT324" s="162"/>
      <c r="CU324" s="162"/>
      <c r="CV324" s="14"/>
      <c r="CW324" s="77"/>
      <c r="CX324" s="98"/>
      <c r="CY324" s="98"/>
      <c r="CZ324" s="162"/>
      <c r="DA324" s="162"/>
      <c r="DB324" s="14"/>
      <c r="DC324" s="77"/>
      <c r="DD324" s="98"/>
      <c r="DE324" s="98"/>
      <c r="DF324" s="162"/>
      <c r="DG324" s="162"/>
      <c r="DH324" s="14"/>
      <c r="DI324" s="77"/>
      <c r="DJ324" s="98"/>
      <c r="DK324" s="98"/>
      <c r="DL324" s="162"/>
      <c r="DM324" s="162"/>
      <c r="DN324" s="14"/>
      <c r="DO324" s="77"/>
      <c r="DP324" s="98"/>
      <c r="DQ324" s="98"/>
      <c r="DR324" s="162"/>
      <c r="DS324" s="162"/>
      <c r="DT324" s="14"/>
      <c r="DU324" s="77"/>
      <c r="DV324" s="98"/>
      <c r="DW324" s="98"/>
      <c r="DX324" s="162"/>
      <c r="DY324" s="162"/>
      <c r="DZ324" s="14"/>
      <c r="EA324" s="77"/>
      <c r="EB324" s="98"/>
      <c r="EC324" s="98"/>
      <c r="ED324" s="162"/>
      <c r="EE324" s="162"/>
      <c r="EF324" s="14"/>
      <c r="EG324" s="77"/>
      <c r="EH324" s="98"/>
      <c r="EI324" s="98"/>
      <c r="EJ324" s="162"/>
      <c r="EK324" s="162"/>
      <c r="EL324" s="14"/>
      <c r="EM324" s="77"/>
      <c r="EN324" s="98"/>
      <c r="EO324" s="98"/>
      <c r="EP324" s="162"/>
      <c r="EQ324" s="162"/>
      <c r="ER324" s="14"/>
      <c r="ES324" s="77"/>
      <c r="ET324" s="98"/>
      <c r="EU324" s="98"/>
      <c r="EV324" s="162"/>
      <c r="EW324" s="162"/>
      <c r="EX324" s="14"/>
      <c r="EY324" s="77"/>
      <c r="EZ324" s="98"/>
      <c r="FA324" s="98"/>
      <c r="FB324" s="162"/>
      <c r="FC324" s="162"/>
      <c r="FD324" s="14"/>
      <c r="FE324" s="77"/>
      <c r="FF324" s="98"/>
      <c r="FG324" s="98"/>
      <c r="FH324" s="162"/>
      <c r="FI324" s="162"/>
      <c r="FJ324" s="14"/>
      <c r="FK324" s="77"/>
      <c r="FL324" s="98"/>
      <c r="FM324" s="98"/>
      <c r="FN324" s="162"/>
      <c r="FO324" s="162"/>
      <c r="FP324" s="14"/>
      <c r="FQ324" s="77"/>
      <c r="FR324" s="98"/>
      <c r="FS324" s="98"/>
      <c r="FT324" s="162"/>
      <c r="FU324" s="162"/>
      <c r="FV324" s="14"/>
      <c r="FW324" s="77"/>
      <c r="FX324" s="98"/>
      <c r="FY324" s="98"/>
      <c r="FZ324" s="162"/>
      <c r="GA324" s="162"/>
      <c r="GB324" s="14"/>
      <c r="GC324" s="77"/>
      <c r="GD324" s="98"/>
      <c r="GE324" s="98"/>
      <c r="GF324" s="162"/>
      <c r="GG324" s="162"/>
      <c r="GH324" s="14"/>
      <c r="GI324" s="77"/>
      <c r="GJ324" s="98"/>
      <c r="GK324" s="98"/>
      <c r="GL324" s="162"/>
      <c r="GM324" s="162"/>
      <c r="GN324" s="14"/>
      <c r="GO324" s="77"/>
      <c r="GP324" s="98"/>
      <c r="GQ324" s="98"/>
      <c r="GR324" s="162"/>
      <c r="GS324" s="162"/>
      <c r="GT324" s="14"/>
      <c r="GU324" s="77"/>
      <c r="GV324" s="98"/>
      <c r="GW324" s="98"/>
      <c r="GX324" s="162"/>
      <c r="GY324" s="162"/>
      <c r="GZ324" s="14"/>
      <c r="HA324" s="77"/>
      <c r="HB324" s="98"/>
      <c r="HC324" s="98"/>
      <c r="HD324" s="162"/>
      <c r="HE324" s="162"/>
      <c r="HF324" s="14"/>
      <c r="HG324" s="77"/>
      <c r="HH324" s="98"/>
      <c r="HI324" s="98"/>
      <c r="HJ324" s="162"/>
      <c r="HK324" s="162"/>
      <c r="HL324" s="14"/>
      <c r="HM324" s="77"/>
      <c r="HN324" s="98"/>
      <c r="HO324" s="98"/>
      <c r="HP324" s="162"/>
      <c r="HQ324" s="162"/>
      <c r="HR324" s="14"/>
      <c r="HS324" s="77"/>
      <c r="HT324" s="98"/>
      <c r="HU324" s="98"/>
      <c r="HV324" s="162"/>
      <c r="HW324" s="162"/>
      <c r="HX324" s="14"/>
      <c r="HY324" s="77"/>
      <c r="HZ324" s="98"/>
      <c r="IA324" s="98"/>
      <c r="IB324" s="162"/>
      <c r="IC324" s="162"/>
      <c r="ID324" s="14"/>
      <c r="IE324" s="77"/>
      <c r="IF324" s="98"/>
      <c r="IG324" s="98"/>
      <c r="IH324" s="162"/>
      <c r="II324" s="162"/>
      <c r="IJ324" s="14"/>
      <c r="IK324" s="77"/>
      <c r="IL324" s="98"/>
      <c r="IM324" s="98"/>
      <c r="IN324" s="162"/>
      <c r="IO324" s="162"/>
      <c r="IP324" s="14"/>
      <c r="IQ324" s="77"/>
      <c r="IR324" s="98"/>
      <c r="IS324" s="98"/>
      <c r="IT324" s="162"/>
      <c r="IU324" s="162"/>
      <c r="IV324" s="14"/>
      <c r="IW324" s="77"/>
      <c r="IX324" s="98"/>
      <c r="IY324" s="98"/>
      <c r="IZ324" s="162"/>
      <c r="JA324" s="162"/>
      <c r="JB324" s="14"/>
      <c r="JC324" s="77"/>
      <c r="JD324" s="98"/>
      <c r="JE324" s="98"/>
      <c r="JF324" s="162"/>
      <c r="JG324" s="162"/>
      <c r="JH324" s="14"/>
      <c r="JI324" s="77"/>
      <c r="JJ324" s="98"/>
      <c r="JK324" s="98"/>
      <c r="JL324" s="162"/>
      <c r="JM324" s="162"/>
      <c r="JN324" s="14"/>
      <c r="JO324" s="77"/>
      <c r="JP324" s="98"/>
      <c r="JQ324" s="98"/>
      <c r="JR324" s="162"/>
      <c r="JS324" s="162"/>
      <c r="JT324" s="14"/>
      <c r="JU324" s="77"/>
      <c r="JV324" s="98"/>
      <c r="JW324" s="98"/>
      <c r="JX324" s="162"/>
      <c r="JY324" s="162"/>
      <c r="JZ324" s="14"/>
      <c r="KA324" s="77"/>
      <c r="KB324" s="98"/>
      <c r="KC324" s="98"/>
      <c r="KD324" s="162"/>
      <c r="KE324" s="162"/>
      <c r="KF324" s="14"/>
      <c r="KG324" s="77"/>
      <c r="KH324" s="98"/>
      <c r="KI324" s="98"/>
      <c r="KJ324" s="162"/>
      <c r="KK324" s="162"/>
      <c r="KL324" s="14"/>
      <c r="KM324" s="77"/>
      <c r="KN324" s="98"/>
      <c r="KO324" s="98"/>
      <c r="KP324" s="162"/>
      <c r="KQ324" s="162"/>
      <c r="KR324" s="14"/>
      <c r="KS324" s="77"/>
      <c r="KT324" s="98"/>
      <c r="KU324" s="98"/>
      <c r="KV324" s="162"/>
      <c r="KW324" s="162"/>
      <c r="KX324" s="14"/>
      <c r="KY324" s="77"/>
      <c r="KZ324" s="98"/>
      <c r="LA324" s="98"/>
      <c r="LB324" s="162"/>
      <c r="LC324" s="162"/>
      <c r="LD324" s="14"/>
      <c r="LE324" s="77"/>
      <c r="LF324" s="98"/>
      <c r="LG324" s="98"/>
      <c r="LH324" s="162"/>
      <c r="LI324" s="162"/>
      <c r="LJ324" s="14"/>
      <c r="LK324" s="77"/>
      <c r="LL324" s="98"/>
      <c r="LM324" s="98"/>
      <c r="LN324" s="162"/>
      <c r="LO324" s="162"/>
      <c r="LP324" s="14"/>
      <c r="LQ324" s="77"/>
      <c r="LR324" s="98"/>
      <c r="LS324" s="98"/>
      <c r="LT324" s="162"/>
      <c r="LU324" s="162"/>
      <c r="LV324" s="14"/>
      <c r="LW324" s="77"/>
      <c r="LX324" s="98"/>
      <c r="LY324" s="98"/>
      <c r="LZ324" s="162"/>
      <c r="MA324" s="162"/>
      <c r="MB324" s="14"/>
      <c r="MC324" s="77"/>
      <c r="MD324" s="98"/>
      <c r="ME324" s="98"/>
      <c r="MF324" s="162"/>
      <c r="MG324" s="162"/>
      <c r="MH324" s="14"/>
      <c r="MI324" s="77"/>
      <c r="MJ324" s="98"/>
      <c r="MK324" s="98"/>
      <c r="ML324" s="162"/>
      <c r="MM324" s="162"/>
      <c r="MN324" s="14"/>
      <c r="MO324" s="77"/>
      <c r="MP324" s="98"/>
      <c r="MQ324" s="98"/>
      <c r="MR324" s="162"/>
      <c r="MS324" s="162"/>
      <c r="MT324" s="14"/>
      <c r="MU324" s="77"/>
      <c r="MV324" s="98"/>
      <c r="MW324" s="98"/>
      <c r="MX324" s="162"/>
      <c r="MY324" s="162"/>
      <c r="MZ324" s="14"/>
      <c r="NA324" s="77"/>
      <c r="NB324" s="98"/>
      <c r="NC324" s="98"/>
      <c r="ND324" s="162"/>
      <c r="NE324" s="162"/>
      <c r="NF324" s="14"/>
      <c r="NG324" s="77"/>
      <c r="NH324" s="98"/>
      <c r="NI324" s="98"/>
      <c r="NJ324" s="162"/>
      <c r="NK324" s="162"/>
      <c r="NL324" s="14"/>
      <c r="NM324" s="77"/>
      <c r="NN324" s="98"/>
      <c r="NO324" s="98"/>
      <c r="NP324" s="162"/>
      <c r="NQ324" s="162"/>
      <c r="NR324" s="14"/>
      <c r="NS324" s="77"/>
      <c r="NT324" s="98"/>
      <c r="NU324" s="98"/>
      <c r="NV324" s="162"/>
      <c r="NW324" s="162"/>
      <c r="NX324" s="14"/>
      <c r="NY324" s="77"/>
      <c r="NZ324" s="98"/>
      <c r="OA324" s="98"/>
      <c r="OB324" s="162"/>
      <c r="OC324" s="162"/>
      <c r="OD324" s="14"/>
      <c r="OE324" s="77"/>
      <c r="OF324" s="98"/>
      <c r="OG324" s="98"/>
      <c r="OH324" s="162"/>
      <c r="OI324" s="162"/>
      <c r="OJ324" s="14"/>
      <c r="OK324" s="77"/>
      <c r="OL324" s="98"/>
      <c r="OM324" s="98"/>
      <c r="ON324" s="162"/>
      <c r="OO324" s="162"/>
      <c r="OP324" s="14"/>
      <c r="OQ324" s="77"/>
      <c r="OR324" s="98"/>
      <c r="OS324" s="98"/>
      <c r="OT324" s="162"/>
      <c r="OU324" s="162"/>
      <c r="OV324" s="14"/>
      <c r="OW324" s="77"/>
      <c r="OX324" s="98"/>
      <c r="OY324" s="98"/>
      <c r="OZ324" s="162"/>
      <c r="PA324" s="162"/>
      <c r="PB324" s="14"/>
      <c r="PC324" s="77"/>
      <c r="PD324" s="98"/>
      <c r="PE324" s="98"/>
      <c r="PF324" s="162"/>
      <c r="PG324" s="162"/>
      <c r="PH324" s="14"/>
      <c r="PI324" s="77"/>
      <c r="PJ324" s="98"/>
      <c r="PK324" s="98"/>
      <c r="PL324" s="162"/>
      <c r="PM324" s="162"/>
      <c r="PN324" s="14"/>
      <c r="PO324" s="77"/>
      <c r="PP324" s="98"/>
      <c r="PQ324" s="98"/>
      <c r="PR324" s="162"/>
      <c r="PS324" s="162"/>
      <c r="PT324" s="14"/>
      <c r="PU324" s="77"/>
      <c r="PV324" s="98"/>
      <c r="PW324" s="98"/>
      <c r="PX324" s="162"/>
      <c r="PY324" s="162"/>
      <c r="PZ324" s="14"/>
      <c r="QA324" s="77"/>
      <c r="QB324" s="98"/>
      <c r="QC324" s="98"/>
      <c r="QD324" s="162"/>
      <c r="QE324" s="162"/>
      <c r="QF324" s="14"/>
      <c r="QG324" s="77"/>
      <c r="QH324" s="98"/>
      <c r="QI324" s="98"/>
      <c r="QJ324" s="162"/>
      <c r="QK324" s="162"/>
      <c r="QL324" s="14"/>
      <c r="QM324" s="77"/>
      <c r="QN324" s="98"/>
      <c r="QO324" s="98"/>
      <c r="QP324" s="162"/>
      <c r="QQ324" s="162"/>
      <c r="QR324" s="14"/>
      <c r="QS324" s="77"/>
      <c r="QT324" s="98"/>
      <c r="QU324" s="98"/>
      <c r="QV324" s="162"/>
      <c r="QW324" s="162"/>
      <c r="QX324" s="14"/>
      <c r="QY324" s="77"/>
      <c r="QZ324" s="98"/>
      <c r="RA324" s="98"/>
      <c r="RB324" s="162"/>
      <c r="RC324" s="162"/>
      <c r="RD324" s="14"/>
      <c r="RE324" s="77"/>
      <c r="RF324" s="98"/>
      <c r="RG324" s="98"/>
      <c r="RH324" s="162"/>
      <c r="RI324" s="162"/>
      <c r="RJ324" s="14"/>
      <c r="RK324" s="77"/>
      <c r="RL324" s="98"/>
      <c r="RM324" s="98"/>
      <c r="RN324" s="162"/>
      <c r="RO324" s="162"/>
      <c r="RP324" s="14"/>
      <c r="RQ324" s="77"/>
      <c r="RR324" s="98"/>
      <c r="RS324" s="98"/>
      <c r="RT324" s="162"/>
      <c r="RU324" s="162"/>
      <c r="RV324" s="14"/>
      <c r="RW324" s="77"/>
      <c r="RX324" s="98"/>
      <c r="RY324" s="98"/>
      <c r="RZ324" s="162"/>
      <c r="SA324" s="162"/>
      <c r="SB324" s="14"/>
      <c r="SC324" s="77"/>
      <c r="SD324" s="98"/>
      <c r="SE324" s="98"/>
      <c r="SF324" s="162"/>
      <c r="SG324" s="162"/>
      <c r="SH324" s="14"/>
      <c r="SI324" s="77"/>
      <c r="SJ324" s="98"/>
      <c r="SK324" s="98"/>
      <c r="SL324" s="162"/>
      <c r="SM324" s="162"/>
      <c r="SN324" s="14"/>
      <c r="SO324" s="77"/>
      <c r="SP324" s="98"/>
      <c r="SQ324" s="98"/>
      <c r="SR324" s="162"/>
      <c r="SS324" s="162"/>
      <c r="ST324" s="14"/>
      <c r="SU324" s="77"/>
      <c r="SV324" s="98"/>
      <c r="SW324" s="98"/>
      <c r="SX324" s="162"/>
      <c r="SY324" s="162"/>
      <c r="SZ324" s="14"/>
      <c r="TA324" s="77"/>
      <c r="TB324" s="98"/>
      <c r="TC324" s="98"/>
      <c r="TD324" s="162"/>
      <c r="TE324" s="162"/>
      <c r="TF324" s="14"/>
      <c r="TG324" s="77"/>
      <c r="TH324" s="98"/>
      <c r="TI324" s="98"/>
      <c r="TJ324" s="162"/>
      <c r="TK324" s="162"/>
      <c r="TL324" s="14"/>
      <c r="TM324" s="77"/>
      <c r="TN324" s="98"/>
      <c r="TO324" s="98"/>
      <c r="TP324" s="162"/>
      <c r="TQ324" s="162"/>
      <c r="TR324" s="14"/>
      <c r="TS324" s="77"/>
      <c r="TT324" s="98"/>
      <c r="TU324" s="98"/>
      <c r="TV324" s="162"/>
      <c r="TW324" s="162"/>
      <c r="TX324" s="14"/>
      <c r="TY324" s="77"/>
      <c r="TZ324" s="98"/>
      <c r="UA324" s="98"/>
      <c r="UB324" s="162"/>
      <c r="UC324" s="162"/>
      <c r="UD324" s="14"/>
      <c r="UE324" s="77"/>
      <c r="UF324" s="98"/>
      <c r="UG324" s="98"/>
      <c r="UH324" s="162"/>
      <c r="UI324" s="162"/>
      <c r="UJ324" s="14"/>
      <c r="UK324" s="77"/>
      <c r="UL324" s="98"/>
      <c r="UM324" s="98"/>
      <c r="UN324" s="162"/>
      <c r="UO324" s="162"/>
      <c r="UP324" s="14"/>
      <c r="UQ324" s="77"/>
      <c r="UR324" s="98"/>
      <c r="US324" s="98"/>
      <c r="UT324" s="162"/>
      <c r="UU324" s="162"/>
      <c r="UV324" s="14"/>
      <c r="UW324" s="77"/>
      <c r="UX324" s="98"/>
      <c r="UY324" s="98"/>
      <c r="UZ324" s="162"/>
      <c r="VA324" s="162"/>
      <c r="VB324" s="14"/>
      <c r="VC324" s="77"/>
      <c r="VD324" s="98"/>
      <c r="VE324" s="98"/>
      <c r="VF324" s="162"/>
      <c r="VG324" s="162"/>
      <c r="VH324" s="14"/>
      <c r="VI324" s="77"/>
      <c r="VJ324" s="98"/>
      <c r="VK324" s="98"/>
      <c r="VL324" s="162"/>
      <c r="VM324" s="162"/>
      <c r="VN324" s="14"/>
      <c r="VO324" s="77"/>
      <c r="VP324" s="98"/>
      <c r="VQ324" s="98"/>
      <c r="VR324" s="162"/>
      <c r="VS324" s="162"/>
      <c r="VT324" s="14"/>
      <c r="VU324" s="77"/>
      <c r="VV324" s="98"/>
      <c r="VW324" s="98"/>
      <c r="VX324" s="162"/>
      <c r="VY324" s="162"/>
      <c r="VZ324" s="14"/>
      <c r="WA324" s="77"/>
      <c r="WB324" s="98"/>
      <c r="WC324" s="98"/>
      <c r="WD324" s="162"/>
      <c r="WE324" s="162"/>
      <c r="WF324" s="14"/>
      <c r="WG324" s="77"/>
      <c r="WH324" s="98"/>
      <c r="WI324" s="98"/>
      <c r="WJ324" s="162"/>
      <c r="WK324" s="162"/>
      <c r="WL324" s="14"/>
      <c r="WM324" s="77"/>
      <c r="WN324" s="98"/>
      <c r="WO324" s="98"/>
      <c r="WP324" s="162"/>
      <c r="WQ324" s="162"/>
      <c r="WR324" s="14"/>
      <c r="WS324" s="77"/>
      <c r="WT324" s="98"/>
      <c r="WU324" s="98"/>
      <c r="WV324" s="162"/>
      <c r="WW324" s="162"/>
      <c r="WX324" s="14"/>
      <c r="WY324" s="77"/>
      <c r="WZ324" s="98"/>
      <c r="XA324" s="98"/>
      <c r="XB324" s="162"/>
      <c r="XC324" s="162"/>
      <c r="XD324" s="14"/>
      <c r="XE324" s="77"/>
      <c r="XF324" s="98"/>
      <c r="XG324" s="98"/>
      <c r="XH324" s="162"/>
      <c r="XI324" s="162"/>
      <c r="XJ324" s="14"/>
      <c r="XK324" s="77"/>
      <c r="XL324" s="98"/>
      <c r="XM324" s="98"/>
      <c r="XN324" s="162"/>
      <c r="XO324" s="162"/>
      <c r="XP324" s="14"/>
      <c r="XQ324" s="77"/>
      <c r="XR324" s="98"/>
      <c r="XS324" s="98"/>
      <c r="XT324" s="162"/>
      <c r="XU324" s="162"/>
      <c r="XV324" s="14"/>
      <c r="XW324" s="77"/>
      <c r="XX324" s="98"/>
      <c r="XY324" s="98"/>
      <c r="XZ324" s="162"/>
      <c r="YA324" s="162"/>
      <c r="YB324" s="14"/>
      <c r="YC324" s="77"/>
      <c r="YD324" s="98"/>
      <c r="YE324" s="98"/>
      <c r="YF324" s="162"/>
      <c r="YG324" s="162"/>
      <c r="YH324" s="14"/>
      <c r="YI324" s="77"/>
      <c r="YJ324" s="98"/>
      <c r="YK324" s="98"/>
      <c r="YL324" s="162"/>
      <c r="YM324" s="162"/>
      <c r="YN324" s="14"/>
      <c r="YO324" s="77"/>
      <c r="YP324" s="98"/>
      <c r="YQ324" s="98"/>
      <c r="YR324" s="162"/>
      <c r="YS324" s="162"/>
      <c r="YT324" s="14"/>
      <c r="YU324" s="77"/>
      <c r="YV324" s="98"/>
      <c r="YW324" s="98"/>
      <c r="YX324" s="162"/>
      <c r="YY324" s="162"/>
      <c r="YZ324" s="14"/>
      <c r="ZA324" s="77"/>
      <c r="ZB324" s="98"/>
      <c r="ZC324" s="98"/>
      <c r="ZD324" s="162"/>
      <c r="ZE324" s="162"/>
      <c r="ZF324" s="14"/>
      <c r="ZG324" s="77"/>
      <c r="ZH324" s="98"/>
      <c r="ZI324" s="98"/>
      <c r="ZJ324" s="162"/>
      <c r="ZK324" s="162"/>
      <c r="ZL324" s="14"/>
      <c r="ZM324" s="77"/>
      <c r="ZN324" s="98"/>
      <c r="ZO324" s="98"/>
      <c r="ZP324" s="162"/>
      <c r="ZQ324" s="162"/>
      <c r="ZR324" s="14"/>
      <c r="ZS324" s="77"/>
      <c r="ZT324" s="98"/>
      <c r="ZU324" s="98"/>
      <c r="ZV324" s="162"/>
      <c r="ZW324" s="162"/>
      <c r="ZX324" s="14"/>
      <c r="ZY324" s="77"/>
      <c r="ZZ324" s="98"/>
      <c r="AAA324" s="98"/>
      <c r="AAB324" s="162"/>
      <c r="AAC324" s="162"/>
      <c r="AAD324" s="14"/>
      <c r="AAE324" s="77"/>
      <c r="AAF324" s="98"/>
      <c r="AAG324" s="98"/>
      <c r="AAH324" s="162"/>
      <c r="AAI324" s="162"/>
      <c r="AAJ324" s="14"/>
      <c r="AAK324" s="77"/>
      <c r="AAL324" s="98"/>
      <c r="AAM324" s="98"/>
      <c r="AAN324" s="162"/>
      <c r="AAO324" s="162"/>
      <c r="AAP324" s="14"/>
      <c r="AAQ324" s="77"/>
      <c r="AAR324" s="98"/>
      <c r="AAS324" s="98"/>
      <c r="AAT324" s="162"/>
      <c r="AAU324" s="162"/>
      <c r="AAV324" s="14"/>
      <c r="AAW324" s="77"/>
      <c r="AAX324" s="98"/>
      <c r="AAY324" s="98"/>
      <c r="AAZ324" s="162"/>
      <c r="ABA324" s="162"/>
      <c r="ABB324" s="14"/>
      <c r="ABC324" s="77"/>
      <c r="ABD324" s="98"/>
      <c r="ABE324" s="98"/>
      <c r="ABF324" s="162"/>
      <c r="ABG324" s="162"/>
      <c r="ABH324" s="14"/>
      <c r="ABI324" s="77"/>
      <c r="ABJ324" s="98"/>
      <c r="ABK324" s="98"/>
      <c r="ABL324" s="162"/>
      <c r="ABM324" s="162"/>
      <c r="ABN324" s="14"/>
      <c r="ABO324" s="77"/>
      <c r="ABP324" s="98"/>
      <c r="ABQ324" s="98"/>
      <c r="ABR324" s="162"/>
      <c r="ABS324" s="162"/>
      <c r="ABT324" s="14"/>
      <c r="ABU324" s="77"/>
      <c r="ABV324" s="98"/>
      <c r="ABW324" s="98"/>
      <c r="ABX324" s="162"/>
      <c r="ABY324" s="162"/>
      <c r="ABZ324" s="14"/>
      <c r="ACA324" s="77"/>
      <c r="ACB324" s="98"/>
      <c r="ACC324" s="98"/>
      <c r="ACD324" s="162"/>
      <c r="ACE324" s="162"/>
      <c r="ACF324" s="14"/>
      <c r="ACG324" s="77"/>
      <c r="ACH324" s="98"/>
      <c r="ACI324" s="98"/>
      <c r="ACJ324" s="162"/>
      <c r="ACK324" s="162"/>
      <c r="ACL324" s="14"/>
      <c r="ACM324" s="77"/>
      <c r="ACN324" s="98"/>
      <c r="ACO324" s="98"/>
      <c r="ACP324" s="162"/>
      <c r="ACQ324" s="162"/>
      <c r="ACR324" s="14"/>
      <c r="ACS324" s="77"/>
      <c r="ACT324" s="98"/>
      <c r="ACU324" s="98"/>
      <c r="ACV324" s="162"/>
      <c r="ACW324" s="162"/>
      <c r="ACX324" s="14"/>
      <c r="ACY324" s="77"/>
      <c r="ACZ324" s="98"/>
      <c r="ADA324" s="98"/>
      <c r="ADB324" s="162"/>
      <c r="ADC324" s="162"/>
      <c r="ADD324" s="14"/>
      <c r="ADE324" s="77"/>
      <c r="ADF324" s="98"/>
      <c r="ADG324" s="98"/>
      <c r="ADH324" s="162"/>
      <c r="ADI324" s="162"/>
      <c r="ADJ324" s="14"/>
      <c r="ADK324" s="77"/>
      <c r="ADL324" s="98"/>
      <c r="ADM324" s="98"/>
      <c r="ADN324" s="162"/>
      <c r="ADO324" s="162"/>
      <c r="ADP324" s="14"/>
      <c r="ADQ324" s="77"/>
      <c r="ADR324" s="98"/>
      <c r="ADS324" s="98"/>
      <c r="ADT324" s="162"/>
      <c r="ADU324" s="162"/>
      <c r="ADV324" s="14"/>
      <c r="ADW324" s="77"/>
      <c r="ADX324" s="98"/>
      <c r="ADY324" s="98"/>
      <c r="ADZ324" s="162"/>
      <c r="AEA324" s="162"/>
      <c r="AEB324" s="14"/>
      <c r="AEC324" s="77"/>
      <c r="AED324" s="98"/>
      <c r="AEE324" s="98"/>
      <c r="AEF324" s="162"/>
      <c r="AEG324" s="162"/>
      <c r="AEH324" s="14"/>
      <c r="AEI324" s="77"/>
      <c r="AEJ324" s="98"/>
      <c r="AEK324" s="98"/>
      <c r="AEL324" s="162"/>
      <c r="AEM324" s="162"/>
      <c r="AEN324" s="14"/>
      <c r="AEO324" s="77"/>
      <c r="AEP324" s="98"/>
      <c r="AEQ324" s="98"/>
      <c r="AER324" s="162"/>
      <c r="AES324" s="162"/>
      <c r="AET324" s="14"/>
      <c r="AEU324" s="77"/>
      <c r="AEV324" s="98"/>
      <c r="AEW324" s="98"/>
      <c r="AEX324" s="162"/>
      <c r="AEY324" s="162"/>
      <c r="AEZ324" s="14"/>
      <c r="AFA324" s="77"/>
      <c r="AFB324" s="98"/>
      <c r="AFC324" s="98"/>
      <c r="AFD324" s="162"/>
      <c r="AFE324" s="162"/>
      <c r="AFF324" s="14"/>
      <c r="AFG324" s="77"/>
      <c r="AFH324" s="98"/>
      <c r="AFI324" s="98"/>
      <c r="AFJ324" s="162"/>
      <c r="AFK324" s="162"/>
      <c r="AFL324" s="14"/>
      <c r="AFM324" s="77"/>
      <c r="AFN324" s="98"/>
      <c r="AFO324" s="98"/>
      <c r="AFP324" s="162"/>
      <c r="AFQ324" s="162"/>
      <c r="AFR324" s="14"/>
      <c r="AFS324" s="77"/>
      <c r="AFT324" s="98"/>
      <c r="AFU324" s="98"/>
      <c r="AFV324" s="162"/>
      <c r="AFW324" s="162"/>
      <c r="AFX324" s="14"/>
      <c r="AFY324" s="77"/>
      <c r="AFZ324" s="98"/>
      <c r="AGA324" s="98"/>
      <c r="AGB324" s="162"/>
      <c r="AGC324" s="162"/>
      <c r="AGD324" s="14"/>
      <c r="AGE324" s="77"/>
      <c r="AGF324" s="98"/>
      <c r="AGG324" s="98"/>
      <c r="AGH324" s="162"/>
      <c r="AGI324" s="162"/>
      <c r="AGJ324" s="14"/>
      <c r="AGK324" s="77"/>
      <c r="AGL324" s="98"/>
      <c r="AGM324" s="98"/>
      <c r="AGN324" s="162"/>
      <c r="AGO324" s="162"/>
      <c r="AGP324" s="14"/>
      <c r="AGQ324" s="77"/>
      <c r="AGR324" s="98"/>
      <c r="AGS324" s="98"/>
      <c r="AGT324" s="162"/>
      <c r="AGU324" s="162"/>
      <c r="AGV324" s="14"/>
      <c r="AGW324" s="77"/>
      <c r="AGX324" s="98"/>
      <c r="AGY324" s="98"/>
      <c r="AGZ324" s="162"/>
      <c r="AHA324" s="162"/>
      <c r="AHB324" s="14"/>
      <c r="AHC324" s="77"/>
      <c r="AHD324" s="98"/>
      <c r="AHE324" s="98"/>
      <c r="AHF324" s="162"/>
      <c r="AHG324" s="162"/>
      <c r="AHH324" s="14"/>
      <c r="AHI324" s="77"/>
      <c r="AHJ324" s="98"/>
      <c r="AHK324" s="98"/>
      <c r="AHL324" s="162"/>
      <c r="AHM324" s="162"/>
      <c r="AHN324" s="14"/>
      <c r="AHO324" s="77"/>
      <c r="AHP324" s="98"/>
      <c r="AHQ324" s="98"/>
      <c r="AHR324" s="162"/>
      <c r="AHS324" s="162"/>
      <c r="AHT324" s="14"/>
      <c r="AHU324" s="77"/>
      <c r="AHV324" s="98"/>
      <c r="AHW324" s="98"/>
      <c r="AHX324" s="162"/>
      <c r="AHY324" s="162"/>
      <c r="AHZ324" s="14"/>
      <c r="AIA324" s="77"/>
      <c r="AIB324" s="98"/>
      <c r="AIC324" s="98"/>
      <c r="AID324" s="162"/>
      <c r="AIE324" s="162"/>
      <c r="AIF324" s="14"/>
      <c r="AIG324" s="77"/>
      <c r="AIH324" s="98"/>
      <c r="AII324" s="98"/>
      <c r="AIJ324" s="162"/>
      <c r="AIK324" s="162"/>
      <c r="AIL324" s="14"/>
      <c r="AIM324" s="77"/>
      <c r="AIN324" s="98"/>
      <c r="AIO324" s="98"/>
      <c r="AIP324" s="162"/>
      <c r="AIQ324" s="162"/>
      <c r="AIR324" s="14"/>
      <c r="AIS324" s="77"/>
      <c r="AIT324" s="98"/>
      <c r="AIU324" s="98"/>
      <c r="AIV324" s="162"/>
      <c r="AIW324" s="162"/>
      <c r="AIX324" s="14"/>
      <c r="AIY324" s="77"/>
      <c r="AIZ324" s="98"/>
      <c r="AJA324" s="98"/>
      <c r="AJB324" s="162"/>
      <c r="AJC324" s="162"/>
      <c r="AJD324" s="14"/>
      <c r="AJE324" s="77"/>
      <c r="AJF324" s="98"/>
      <c r="AJG324" s="98"/>
      <c r="AJH324" s="162"/>
      <c r="AJI324" s="162"/>
      <c r="AJJ324" s="14"/>
      <c r="AJK324" s="77"/>
      <c r="AJL324" s="98"/>
      <c r="AJM324" s="98"/>
      <c r="AJN324" s="162"/>
      <c r="AJO324" s="162"/>
      <c r="AJP324" s="14"/>
      <c r="AJQ324" s="77"/>
      <c r="AJR324" s="98"/>
      <c r="AJS324" s="98"/>
      <c r="AJT324" s="162"/>
      <c r="AJU324" s="162"/>
      <c r="AJV324" s="14"/>
      <c r="AJW324" s="77"/>
      <c r="AJX324" s="98"/>
      <c r="AJY324" s="98"/>
      <c r="AJZ324" s="162"/>
      <c r="AKA324" s="162"/>
      <c r="AKB324" s="14"/>
      <c r="AKC324" s="77"/>
      <c r="AKD324" s="98"/>
      <c r="AKE324" s="98"/>
      <c r="AKF324" s="162"/>
      <c r="AKG324" s="162"/>
      <c r="AKH324" s="14"/>
      <c r="AKI324" s="77"/>
      <c r="AKJ324" s="98"/>
      <c r="AKK324" s="98"/>
      <c r="AKL324" s="162"/>
      <c r="AKM324" s="162"/>
      <c r="AKN324" s="14"/>
      <c r="AKO324" s="77"/>
      <c r="AKP324" s="98"/>
      <c r="AKQ324" s="98"/>
      <c r="AKR324" s="162"/>
      <c r="AKS324" s="162"/>
      <c r="AKT324" s="14"/>
      <c r="AKU324" s="77"/>
      <c r="AKV324" s="98"/>
      <c r="AKW324" s="98"/>
      <c r="AKX324" s="162"/>
      <c r="AKY324" s="162"/>
      <c r="AKZ324" s="14"/>
      <c r="ALA324" s="77"/>
      <c r="ALB324" s="98"/>
      <c r="ALC324" s="98"/>
      <c r="ALD324" s="162"/>
      <c r="ALE324" s="162"/>
      <c r="ALF324" s="14"/>
      <c r="ALG324" s="77"/>
      <c r="ALH324" s="98"/>
      <c r="ALI324" s="98"/>
      <c r="ALJ324" s="162"/>
      <c r="ALK324" s="162"/>
      <c r="ALL324" s="14"/>
      <c r="ALM324" s="77"/>
      <c r="ALN324" s="98"/>
      <c r="ALO324" s="98"/>
      <c r="ALP324" s="162"/>
      <c r="ALQ324" s="162"/>
      <c r="ALR324" s="14"/>
      <c r="ALS324" s="77"/>
      <c r="ALT324" s="98"/>
      <c r="ALU324" s="98"/>
      <c r="ALV324" s="162"/>
      <c r="ALW324" s="162"/>
      <c r="ALX324" s="14"/>
      <c r="ALY324" s="77"/>
      <c r="ALZ324" s="98"/>
      <c r="AMA324" s="98"/>
      <c r="AMB324" s="162"/>
      <c r="AMC324" s="162"/>
      <c r="AMD324" s="14"/>
      <c r="AME324" s="77"/>
      <c r="AMF324" s="98"/>
      <c r="AMG324" s="98"/>
      <c r="AMH324" s="162"/>
      <c r="AMI324" s="162"/>
      <c r="AMJ324" s="14"/>
      <c r="AMK324" s="77"/>
      <c r="AML324" s="98"/>
      <c r="AMM324" s="98"/>
      <c r="AMN324" s="162"/>
      <c r="AMO324" s="162"/>
      <c r="AMP324" s="14"/>
      <c r="AMQ324" s="77"/>
      <c r="AMR324" s="98"/>
      <c r="AMS324" s="98"/>
      <c r="AMT324" s="162"/>
      <c r="AMU324" s="162"/>
      <c r="AMV324" s="14"/>
      <c r="AMW324" s="77"/>
      <c r="AMX324" s="98"/>
      <c r="AMY324" s="98"/>
      <c r="AMZ324" s="162"/>
      <c r="ANA324" s="162"/>
      <c r="ANB324" s="14"/>
      <c r="ANC324" s="77"/>
      <c r="AND324" s="98"/>
      <c r="ANE324" s="98"/>
      <c r="ANF324" s="162"/>
      <c r="ANG324" s="162"/>
      <c r="ANH324" s="14"/>
      <c r="ANI324" s="77"/>
      <c r="ANJ324" s="98"/>
      <c r="ANK324" s="98"/>
      <c r="ANL324" s="162"/>
      <c r="ANM324" s="162"/>
      <c r="ANN324" s="14"/>
      <c r="ANO324" s="77"/>
      <c r="ANP324" s="98"/>
      <c r="ANQ324" s="98"/>
      <c r="ANR324" s="162"/>
      <c r="ANS324" s="162"/>
      <c r="ANT324" s="14"/>
      <c r="ANU324" s="77"/>
      <c r="ANV324" s="98"/>
      <c r="ANW324" s="98"/>
      <c r="ANX324" s="162"/>
      <c r="ANY324" s="162"/>
      <c r="ANZ324" s="14"/>
      <c r="AOA324" s="77"/>
      <c r="AOB324" s="98"/>
      <c r="AOC324" s="98"/>
      <c r="AOD324" s="162"/>
      <c r="AOE324" s="162"/>
      <c r="AOF324" s="14"/>
      <c r="AOG324" s="77"/>
      <c r="AOH324" s="98"/>
      <c r="AOI324" s="98"/>
      <c r="AOJ324" s="162"/>
      <c r="AOK324" s="162"/>
      <c r="AOL324" s="14"/>
      <c r="AOM324" s="77"/>
      <c r="AON324" s="98"/>
      <c r="AOO324" s="98"/>
      <c r="AOP324" s="162"/>
      <c r="AOQ324" s="162"/>
      <c r="AOR324" s="14"/>
      <c r="AOS324" s="77"/>
      <c r="AOT324" s="98"/>
      <c r="AOU324" s="98"/>
      <c r="AOV324" s="162"/>
      <c r="AOW324" s="162"/>
      <c r="AOX324" s="14"/>
      <c r="AOY324" s="77"/>
      <c r="AOZ324" s="98"/>
      <c r="APA324" s="98"/>
      <c r="APB324" s="162"/>
      <c r="APC324" s="162"/>
      <c r="APD324" s="14"/>
      <c r="APE324" s="77"/>
      <c r="APF324" s="98"/>
      <c r="APG324" s="98"/>
      <c r="APH324" s="162"/>
      <c r="API324" s="162"/>
      <c r="APJ324" s="14"/>
      <c r="APK324" s="77"/>
      <c r="APL324" s="98"/>
      <c r="APM324" s="98"/>
      <c r="APN324" s="162"/>
      <c r="APO324" s="162"/>
      <c r="APP324" s="14"/>
      <c r="APQ324" s="77"/>
      <c r="APR324" s="98"/>
      <c r="APS324" s="98"/>
      <c r="APT324" s="162"/>
      <c r="APU324" s="162"/>
      <c r="APV324" s="14"/>
      <c r="APW324" s="77"/>
      <c r="APX324" s="98"/>
      <c r="APY324" s="98"/>
      <c r="APZ324" s="162"/>
      <c r="AQA324" s="162"/>
      <c r="AQB324" s="14"/>
      <c r="AQC324" s="77"/>
      <c r="AQD324" s="98"/>
      <c r="AQE324" s="98"/>
      <c r="AQF324" s="162"/>
      <c r="AQG324" s="162"/>
      <c r="AQH324" s="14"/>
      <c r="AQI324" s="77"/>
      <c r="AQJ324" s="98"/>
      <c r="AQK324" s="98"/>
      <c r="AQL324" s="162"/>
      <c r="AQM324" s="162"/>
      <c r="AQN324" s="14"/>
      <c r="AQO324" s="77"/>
      <c r="AQP324" s="98"/>
      <c r="AQQ324" s="98"/>
      <c r="AQR324" s="162"/>
      <c r="AQS324" s="162"/>
      <c r="AQT324" s="14"/>
      <c r="AQU324" s="77"/>
      <c r="AQV324" s="98"/>
      <c r="AQW324" s="98"/>
      <c r="AQX324" s="162"/>
      <c r="AQY324" s="162"/>
      <c r="AQZ324" s="14"/>
      <c r="ARA324" s="77"/>
      <c r="ARB324" s="98"/>
      <c r="ARC324" s="98"/>
      <c r="ARD324" s="162"/>
      <c r="ARE324" s="162"/>
      <c r="ARF324" s="14"/>
      <c r="ARG324" s="77"/>
      <c r="ARH324" s="98"/>
      <c r="ARI324" s="98"/>
      <c r="ARJ324" s="162"/>
      <c r="ARK324" s="162"/>
      <c r="ARL324" s="14"/>
      <c r="ARM324" s="77"/>
      <c r="ARN324" s="98"/>
      <c r="ARO324" s="98"/>
      <c r="ARP324" s="162"/>
      <c r="ARQ324" s="162"/>
      <c r="ARR324" s="14"/>
      <c r="ARS324" s="77"/>
      <c r="ART324" s="98"/>
      <c r="ARU324" s="98"/>
      <c r="ARV324" s="162"/>
      <c r="ARW324" s="162"/>
      <c r="ARX324" s="14"/>
      <c r="ARY324" s="77"/>
      <c r="ARZ324" s="98"/>
      <c r="ASA324" s="98"/>
      <c r="ASB324" s="162"/>
      <c r="ASC324" s="162"/>
      <c r="ASD324" s="14"/>
      <c r="ASE324" s="77"/>
      <c r="ASF324" s="98"/>
      <c r="ASG324" s="98"/>
      <c r="ASH324" s="162"/>
      <c r="ASI324" s="162"/>
      <c r="ASJ324" s="14"/>
      <c r="ASK324" s="77"/>
      <c r="ASL324" s="98"/>
      <c r="ASM324" s="98"/>
      <c r="ASN324" s="162"/>
      <c r="ASO324" s="162"/>
      <c r="ASP324" s="14"/>
      <c r="ASQ324" s="77"/>
      <c r="ASR324" s="98"/>
      <c r="ASS324" s="98"/>
      <c r="AST324" s="162"/>
      <c r="ASU324" s="162"/>
      <c r="ASV324" s="14"/>
      <c r="ASW324" s="77"/>
      <c r="ASX324" s="98"/>
      <c r="ASY324" s="98"/>
      <c r="ASZ324" s="162"/>
      <c r="ATA324" s="162"/>
      <c r="ATB324" s="14"/>
      <c r="ATC324" s="77"/>
      <c r="ATD324" s="98"/>
      <c r="ATE324" s="98"/>
      <c r="ATF324" s="162"/>
      <c r="ATG324" s="162"/>
      <c r="ATH324" s="14"/>
      <c r="ATI324" s="77"/>
      <c r="ATJ324" s="98"/>
      <c r="ATK324" s="98"/>
      <c r="ATL324" s="162"/>
      <c r="ATM324" s="162"/>
      <c r="ATN324" s="14"/>
      <c r="ATO324" s="77"/>
      <c r="ATP324" s="98"/>
      <c r="ATQ324" s="98"/>
      <c r="ATR324" s="162"/>
      <c r="ATS324" s="162"/>
      <c r="ATT324" s="14"/>
      <c r="ATU324" s="77"/>
      <c r="ATV324" s="98"/>
      <c r="ATW324" s="98"/>
      <c r="ATX324" s="162"/>
      <c r="ATY324" s="162"/>
      <c r="ATZ324" s="14"/>
      <c r="AUA324" s="77"/>
      <c r="AUB324" s="98"/>
      <c r="AUC324" s="98"/>
      <c r="AUD324" s="162"/>
      <c r="AUE324" s="162"/>
      <c r="AUF324" s="14"/>
      <c r="AUG324" s="77"/>
      <c r="AUH324" s="98"/>
      <c r="AUI324" s="98"/>
      <c r="AUJ324" s="162"/>
      <c r="AUK324" s="162"/>
      <c r="AUL324" s="14"/>
      <c r="AUM324" s="77"/>
      <c r="AUN324" s="98"/>
      <c r="AUO324" s="98"/>
      <c r="AUP324" s="162"/>
      <c r="AUQ324" s="162"/>
      <c r="AUR324" s="14"/>
      <c r="AUS324" s="77"/>
      <c r="AUT324" s="98"/>
      <c r="AUU324" s="98"/>
      <c r="AUV324" s="162"/>
      <c r="AUW324" s="162"/>
      <c r="AUX324" s="14"/>
      <c r="AUY324" s="77"/>
      <c r="AUZ324" s="98"/>
      <c r="AVA324" s="98"/>
      <c r="AVB324" s="162"/>
      <c r="AVC324" s="162"/>
      <c r="AVD324" s="14"/>
      <c r="AVE324" s="77"/>
      <c r="AVF324" s="98"/>
      <c r="AVG324" s="98"/>
      <c r="AVH324" s="162"/>
      <c r="AVI324" s="162"/>
      <c r="AVJ324" s="14"/>
      <c r="AVK324" s="77"/>
      <c r="AVL324" s="98"/>
      <c r="AVM324" s="98"/>
      <c r="AVN324" s="162"/>
      <c r="AVO324" s="162"/>
      <c r="AVP324" s="14"/>
      <c r="AVQ324" s="77"/>
      <c r="AVR324" s="98"/>
      <c r="AVS324" s="98"/>
      <c r="AVT324" s="162"/>
      <c r="AVU324" s="162"/>
      <c r="AVV324" s="14"/>
      <c r="AVW324" s="77"/>
      <c r="AVX324" s="98"/>
      <c r="AVY324" s="98"/>
      <c r="AVZ324" s="162"/>
      <c r="AWA324" s="162"/>
      <c r="AWB324" s="14"/>
      <c r="AWC324" s="77"/>
      <c r="AWD324" s="98"/>
      <c r="AWE324" s="98"/>
      <c r="AWF324" s="162"/>
      <c r="AWG324" s="162"/>
      <c r="AWH324" s="14"/>
      <c r="AWI324" s="77"/>
      <c r="AWJ324" s="98"/>
      <c r="AWK324" s="98"/>
      <c r="AWL324" s="162"/>
      <c r="AWM324" s="162"/>
      <c r="AWN324" s="14"/>
      <c r="AWO324" s="77"/>
      <c r="AWP324" s="98"/>
      <c r="AWQ324" s="98"/>
      <c r="AWR324" s="162"/>
      <c r="AWS324" s="162"/>
      <c r="AWT324" s="14"/>
      <c r="AWU324" s="77"/>
      <c r="AWV324" s="98"/>
      <c r="AWW324" s="98"/>
      <c r="AWX324" s="162"/>
      <c r="AWY324" s="162"/>
      <c r="AWZ324" s="14"/>
      <c r="AXA324" s="77"/>
      <c r="AXB324" s="98"/>
      <c r="AXC324" s="98"/>
      <c r="AXD324" s="162"/>
      <c r="AXE324" s="162"/>
      <c r="AXF324" s="14"/>
      <c r="AXG324" s="77"/>
      <c r="AXH324" s="98"/>
      <c r="AXI324" s="98"/>
      <c r="AXJ324" s="162"/>
      <c r="AXK324" s="162"/>
      <c r="AXL324" s="14"/>
      <c r="AXM324" s="77"/>
      <c r="AXN324" s="98"/>
      <c r="AXO324" s="98"/>
      <c r="AXP324" s="162"/>
      <c r="AXQ324" s="162"/>
      <c r="AXR324" s="14"/>
      <c r="AXS324" s="77"/>
      <c r="AXT324" s="98"/>
      <c r="AXU324" s="98"/>
      <c r="AXV324" s="162"/>
      <c r="AXW324" s="162"/>
      <c r="AXX324" s="14"/>
      <c r="AXY324" s="77"/>
      <c r="AXZ324" s="98"/>
      <c r="AYA324" s="98"/>
      <c r="AYB324" s="162"/>
      <c r="AYC324" s="162"/>
      <c r="AYD324" s="14"/>
      <c r="AYE324" s="77"/>
      <c r="AYF324" s="98"/>
      <c r="AYG324" s="98"/>
      <c r="AYH324" s="162"/>
      <c r="AYI324" s="162"/>
      <c r="AYJ324" s="14"/>
      <c r="AYK324" s="77"/>
      <c r="AYL324" s="98"/>
      <c r="AYM324" s="98"/>
      <c r="AYN324" s="162"/>
      <c r="AYO324" s="162"/>
      <c r="AYP324" s="1"/>
      <c r="AYQ324" s="100"/>
      <c r="AYR324" s="105"/>
      <c r="AYS324" s="105"/>
      <c r="AYT324" s="188"/>
      <c r="AYU324" s="188"/>
      <c r="AYV324" s="100"/>
      <c r="AYW324" s="100"/>
      <c r="AYX324" s="105"/>
      <c r="AYY324" s="105"/>
      <c r="AYZ324" s="188"/>
      <c r="AZA324" s="188"/>
      <c r="AZB324" s="100"/>
      <c r="AZC324" s="100"/>
      <c r="AZD324" s="105"/>
      <c r="AZE324" s="105"/>
      <c r="AZF324" s="188"/>
      <c r="AZG324" s="188"/>
      <c r="AZH324" s="100"/>
      <c r="AZI324" s="100"/>
      <c r="AZJ324" s="105"/>
      <c r="AZK324" s="105"/>
      <c r="AZL324" s="188"/>
      <c r="AZM324" s="188"/>
      <c r="AZN324" s="100"/>
      <c r="AZO324" s="100"/>
      <c r="AZP324" s="105"/>
      <c r="AZQ324" s="105"/>
      <c r="AZR324" s="188"/>
      <c r="AZS324" s="188"/>
      <c r="AZT324" s="100"/>
      <c r="AZU324" s="100"/>
      <c r="AZV324" s="105"/>
      <c r="AZW324" s="105"/>
      <c r="AZX324" s="188"/>
      <c r="AZY324" s="188"/>
      <c r="AZZ324" s="100"/>
      <c r="BAA324" s="100"/>
      <c r="BAB324" s="105"/>
      <c r="BAC324" s="105"/>
      <c r="BAD324" s="188"/>
      <c r="BAE324" s="188"/>
      <c r="BAF324" s="100"/>
      <c r="BAG324" s="100"/>
      <c r="BAH324" s="105"/>
      <c r="BAI324" s="105"/>
      <c r="BAJ324" s="188"/>
      <c r="BAK324" s="188"/>
      <c r="BAL324" s="100"/>
      <c r="BAM324" s="100"/>
      <c r="BAN324" s="105"/>
      <c r="BAO324" s="105"/>
      <c r="BAP324" s="188"/>
      <c r="BAQ324" s="188"/>
      <c r="BAR324" s="100"/>
      <c r="BAS324" s="100"/>
      <c r="BAT324" s="105"/>
      <c r="BAU324" s="105"/>
      <c r="BAV324" s="188"/>
      <c r="BAW324" s="188"/>
      <c r="BAX324" s="100"/>
      <c r="BAY324" s="100"/>
      <c r="BAZ324" s="105"/>
      <c r="BBA324" s="105"/>
      <c r="BBB324" s="188"/>
      <c r="BBC324" s="188"/>
      <c r="BBD324" s="100"/>
      <c r="BBE324" s="100"/>
      <c r="BBF324" s="105"/>
      <c r="BBG324" s="105"/>
      <c r="BBH324" s="188"/>
      <c r="BBI324" s="188"/>
      <c r="BBJ324" s="100"/>
      <c r="BBK324" s="100"/>
      <c r="BBL324" s="105"/>
      <c r="BBM324" s="105"/>
      <c r="BBN324" s="188"/>
      <c r="BBO324" s="188"/>
      <c r="BBP324" s="100"/>
      <c r="BBQ324" s="100"/>
      <c r="BBR324" s="105"/>
      <c r="BBS324" s="105"/>
      <c r="BBT324" s="188"/>
      <c r="BBU324" s="188"/>
      <c r="BBV324" s="100"/>
      <c r="BBW324" s="100"/>
      <c r="BBX324" s="105"/>
      <c r="BBY324" s="105"/>
      <c r="BBZ324" s="188"/>
      <c r="BCA324" s="188"/>
      <c r="BCB324" s="100"/>
      <c r="BCC324" s="100"/>
      <c r="BCD324" s="105"/>
      <c r="BCE324" s="105"/>
      <c r="BCF324" s="188"/>
      <c r="BCG324" s="188"/>
      <c r="BCH324" s="100"/>
      <c r="BCI324" s="100"/>
      <c r="BCJ324" s="105"/>
      <c r="BCK324" s="105"/>
      <c r="BCL324" s="188"/>
      <c r="BCM324" s="188"/>
      <c r="BCN324" s="100"/>
      <c r="BCO324" s="100"/>
      <c r="BCP324" s="105"/>
      <c r="BCQ324" s="105"/>
      <c r="BCR324" s="188"/>
      <c r="BCS324" s="188"/>
      <c r="BCT324" s="100"/>
      <c r="BCU324" s="100"/>
      <c r="BCV324" s="105"/>
      <c r="BCW324" s="105"/>
      <c r="BCX324" s="188"/>
      <c r="BCY324" s="188"/>
      <c r="BCZ324" s="100"/>
      <c r="BDA324" s="100"/>
      <c r="BDB324" s="105"/>
      <c r="BDC324" s="105"/>
      <c r="BDD324" s="188"/>
      <c r="BDE324" s="188"/>
      <c r="BDH324" s="99"/>
      <c r="BDI324" s="99"/>
      <c r="BDJ324" s="191"/>
      <c r="BDK324" s="191"/>
    </row>
    <row r="325" spans="2:1467" ht="15.75" thickBot="1" x14ac:dyDescent="0.3">
      <c r="B325" s="110"/>
      <c r="C325" s="3"/>
      <c r="D325" s="3"/>
      <c r="E325" s="3"/>
      <c r="F325" s="6" t="s">
        <v>510</v>
      </c>
      <c r="G325" s="84"/>
      <c r="H325" s="84"/>
      <c r="I325" s="84"/>
      <c r="J325" s="180"/>
      <c r="K325" s="180"/>
      <c r="L325" s="180"/>
      <c r="M325" s="180"/>
      <c r="N325" s="180"/>
      <c r="O325" s="180"/>
      <c r="P325" s="180"/>
      <c r="Q325" s="180"/>
      <c r="R325" s="180"/>
      <c r="S325" s="180"/>
      <c r="T325" s="180"/>
      <c r="U325" s="151" t="s">
        <v>510</v>
      </c>
      <c r="V325" s="151"/>
      <c r="W325" s="1"/>
      <c r="X325" s="98"/>
      <c r="Y325" s="98"/>
      <c r="Z325" s="135"/>
      <c r="AA325" s="136"/>
      <c r="AB325" s="1"/>
      <c r="AC325" s="77"/>
      <c r="AD325" s="98"/>
      <c r="AE325" s="98"/>
      <c r="AF325" s="162"/>
      <c r="AG325" s="162"/>
      <c r="AH325" s="14"/>
      <c r="AI325" s="77"/>
      <c r="AJ325" s="98"/>
      <c r="AK325" s="98"/>
      <c r="AL325" s="162"/>
      <c r="AM325" s="162"/>
      <c r="AN325" s="14"/>
      <c r="AO325" s="77"/>
      <c r="AP325" s="98"/>
      <c r="AQ325" s="98"/>
      <c r="AR325" s="162"/>
      <c r="AS325" s="162"/>
      <c r="AT325" s="14"/>
      <c r="AU325" s="77"/>
      <c r="AV325" s="98"/>
      <c r="AW325" s="98"/>
      <c r="AX325" s="162"/>
      <c r="AY325" s="162"/>
      <c r="AZ325" s="14"/>
      <c r="BA325" s="77"/>
      <c r="BB325" s="98"/>
      <c r="BC325" s="98"/>
      <c r="BD325" s="162"/>
      <c r="BE325" s="162"/>
      <c r="BF325" s="14"/>
      <c r="BG325" s="77"/>
      <c r="BH325" s="98"/>
      <c r="BI325" s="98"/>
      <c r="BJ325" s="162"/>
      <c r="BK325" s="162"/>
      <c r="BL325" s="14"/>
      <c r="BM325" s="77"/>
      <c r="BN325" s="98"/>
      <c r="BO325" s="98"/>
      <c r="BP325" s="162"/>
      <c r="BQ325" s="162"/>
      <c r="BR325" s="14"/>
      <c r="BS325" s="77"/>
      <c r="BT325" s="98"/>
      <c r="BU325" s="98"/>
      <c r="BV325" s="162"/>
      <c r="BW325" s="162"/>
      <c r="BX325" s="14"/>
      <c r="BY325" s="77"/>
      <c r="BZ325" s="98"/>
      <c r="CA325" s="98"/>
      <c r="CB325" s="162"/>
      <c r="CC325" s="162"/>
      <c r="CD325" s="14"/>
      <c r="CE325" s="77"/>
      <c r="CF325" s="98"/>
      <c r="CG325" s="98"/>
      <c r="CH325" s="162"/>
      <c r="CI325" s="162"/>
      <c r="CJ325" s="14"/>
      <c r="CK325" s="77"/>
      <c r="CL325" s="98"/>
      <c r="CM325" s="98"/>
      <c r="CN325" s="162"/>
      <c r="CO325" s="162"/>
      <c r="CP325" s="14"/>
      <c r="CQ325" s="77"/>
      <c r="CR325" s="98"/>
      <c r="CS325" s="98"/>
      <c r="CT325" s="162"/>
      <c r="CU325" s="162"/>
      <c r="CV325" s="14"/>
      <c r="CW325" s="77"/>
      <c r="CX325" s="98"/>
      <c r="CY325" s="98"/>
      <c r="CZ325" s="162"/>
      <c r="DA325" s="162"/>
      <c r="DB325" s="14"/>
      <c r="DC325" s="77"/>
      <c r="DD325" s="98"/>
      <c r="DE325" s="98"/>
      <c r="DF325" s="162"/>
      <c r="DG325" s="162"/>
      <c r="DH325" s="14"/>
      <c r="DI325" s="77"/>
      <c r="DJ325" s="98"/>
      <c r="DK325" s="98"/>
      <c r="DL325" s="162"/>
      <c r="DM325" s="162"/>
      <c r="DN325" s="14"/>
      <c r="DO325" s="77"/>
      <c r="DP325" s="98"/>
      <c r="DQ325" s="98"/>
      <c r="DR325" s="162"/>
      <c r="DS325" s="162"/>
      <c r="DT325" s="14"/>
      <c r="DU325" s="77"/>
      <c r="DV325" s="98"/>
      <c r="DW325" s="98"/>
      <c r="DX325" s="162"/>
      <c r="DY325" s="162"/>
      <c r="DZ325" s="14"/>
      <c r="EA325" s="77"/>
      <c r="EB325" s="98"/>
      <c r="EC325" s="98"/>
      <c r="ED325" s="162"/>
      <c r="EE325" s="162"/>
      <c r="EF325" s="14"/>
      <c r="EG325" s="77"/>
      <c r="EH325" s="98"/>
      <c r="EI325" s="98"/>
      <c r="EJ325" s="162"/>
      <c r="EK325" s="162"/>
      <c r="EL325" s="14"/>
      <c r="EM325" s="77"/>
      <c r="EN325" s="98"/>
      <c r="EO325" s="98"/>
      <c r="EP325" s="162"/>
      <c r="EQ325" s="162"/>
      <c r="ER325" s="14"/>
      <c r="ES325" s="77"/>
      <c r="ET325" s="98"/>
      <c r="EU325" s="98"/>
      <c r="EV325" s="162"/>
      <c r="EW325" s="162"/>
      <c r="EX325" s="14"/>
      <c r="EY325" s="77"/>
      <c r="EZ325" s="98"/>
      <c r="FA325" s="98"/>
      <c r="FB325" s="162"/>
      <c r="FC325" s="162"/>
      <c r="FD325" s="14"/>
      <c r="FE325" s="77"/>
      <c r="FF325" s="98"/>
      <c r="FG325" s="98"/>
      <c r="FH325" s="162"/>
      <c r="FI325" s="162"/>
      <c r="FJ325" s="14"/>
      <c r="FK325" s="77"/>
      <c r="FL325" s="98"/>
      <c r="FM325" s="98"/>
      <c r="FN325" s="162"/>
      <c r="FO325" s="162"/>
      <c r="FP325" s="14"/>
      <c r="FQ325" s="77"/>
      <c r="FR325" s="98"/>
      <c r="FS325" s="98"/>
      <c r="FT325" s="162"/>
      <c r="FU325" s="162"/>
      <c r="FV325" s="14"/>
      <c r="FW325" s="77"/>
      <c r="FX325" s="98"/>
      <c r="FY325" s="98"/>
      <c r="FZ325" s="162"/>
      <c r="GA325" s="162"/>
      <c r="GB325" s="14"/>
      <c r="GC325" s="77"/>
      <c r="GD325" s="98"/>
      <c r="GE325" s="98"/>
      <c r="GF325" s="162"/>
      <c r="GG325" s="162"/>
      <c r="GH325" s="14"/>
      <c r="GI325" s="77"/>
      <c r="GJ325" s="98"/>
      <c r="GK325" s="98"/>
      <c r="GL325" s="162"/>
      <c r="GM325" s="162"/>
      <c r="GN325" s="14"/>
      <c r="GO325" s="77"/>
      <c r="GP325" s="98"/>
      <c r="GQ325" s="98"/>
      <c r="GR325" s="162"/>
      <c r="GS325" s="162"/>
      <c r="GT325" s="14"/>
      <c r="GU325" s="77"/>
      <c r="GV325" s="98"/>
      <c r="GW325" s="98"/>
      <c r="GX325" s="162"/>
      <c r="GY325" s="162"/>
      <c r="GZ325" s="14"/>
      <c r="HA325" s="77"/>
      <c r="HB325" s="98"/>
      <c r="HC325" s="98"/>
      <c r="HD325" s="162"/>
      <c r="HE325" s="162"/>
      <c r="HF325" s="14"/>
      <c r="HG325" s="77"/>
      <c r="HH325" s="98"/>
      <c r="HI325" s="98"/>
      <c r="HJ325" s="162"/>
      <c r="HK325" s="162"/>
      <c r="HL325" s="14"/>
      <c r="HM325" s="77"/>
      <c r="HN325" s="98"/>
      <c r="HO325" s="98"/>
      <c r="HP325" s="162"/>
      <c r="HQ325" s="162"/>
      <c r="HR325" s="14"/>
      <c r="HS325" s="77"/>
      <c r="HT325" s="98"/>
      <c r="HU325" s="98"/>
      <c r="HV325" s="162"/>
      <c r="HW325" s="162"/>
      <c r="HX325" s="14"/>
      <c r="HY325" s="77"/>
      <c r="HZ325" s="98"/>
      <c r="IA325" s="98"/>
      <c r="IB325" s="162"/>
      <c r="IC325" s="162"/>
      <c r="ID325" s="14"/>
      <c r="IE325" s="77"/>
      <c r="IF325" s="98"/>
      <c r="IG325" s="98"/>
      <c r="IH325" s="162"/>
      <c r="II325" s="162"/>
      <c r="IJ325" s="14"/>
      <c r="IK325" s="77"/>
      <c r="IL325" s="98"/>
      <c r="IM325" s="98"/>
      <c r="IN325" s="162"/>
      <c r="IO325" s="162"/>
      <c r="IP325" s="14"/>
      <c r="IQ325" s="77"/>
      <c r="IR325" s="98"/>
      <c r="IS325" s="98"/>
      <c r="IT325" s="162"/>
      <c r="IU325" s="162"/>
      <c r="IV325" s="14"/>
      <c r="IW325" s="77"/>
      <c r="IX325" s="98"/>
      <c r="IY325" s="98"/>
      <c r="IZ325" s="162"/>
      <c r="JA325" s="162"/>
      <c r="JB325" s="14"/>
      <c r="JC325" s="77"/>
      <c r="JD325" s="98"/>
      <c r="JE325" s="98"/>
      <c r="JF325" s="162"/>
      <c r="JG325" s="162"/>
      <c r="JH325" s="14"/>
      <c r="JI325" s="77"/>
      <c r="JJ325" s="98"/>
      <c r="JK325" s="98"/>
      <c r="JL325" s="162"/>
      <c r="JM325" s="162"/>
      <c r="JN325" s="14"/>
      <c r="JO325" s="77"/>
      <c r="JP325" s="98"/>
      <c r="JQ325" s="98"/>
      <c r="JR325" s="162"/>
      <c r="JS325" s="162"/>
      <c r="JT325" s="14"/>
      <c r="JU325" s="77"/>
      <c r="JV325" s="98"/>
      <c r="JW325" s="98"/>
      <c r="JX325" s="162"/>
      <c r="JY325" s="162"/>
      <c r="JZ325" s="14"/>
      <c r="KA325" s="77"/>
      <c r="KB325" s="98"/>
      <c r="KC325" s="98"/>
      <c r="KD325" s="162"/>
      <c r="KE325" s="162"/>
      <c r="KF325" s="14"/>
      <c r="KG325" s="77"/>
      <c r="KH325" s="98"/>
      <c r="KI325" s="98"/>
      <c r="KJ325" s="162"/>
      <c r="KK325" s="162"/>
      <c r="KL325" s="14"/>
      <c r="KM325" s="77"/>
      <c r="KN325" s="98"/>
      <c r="KO325" s="98"/>
      <c r="KP325" s="162"/>
      <c r="KQ325" s="162"/>
      <c r="KR325" s="14"/>
      <c r="KS325" s="77"/>
      <c r="KT325" s="98"/>
      <c r="KU325" s="98"/>
      <c r="KV325" s="162"/>
      <c r="KW325" s="162"/>
      <c r="KX325" s="14"/>
      <c r="KY325" s="77"/>
      <c r="KZ325" s="98"/>
      <c r="LA325" s="98"/>
      <c r="LB325" s="162"/>
      <c r="LC325" s="162"/>
      <c r="LD325" s="14"/>
      <c r="LE325" s="77"/>
      <c r="LF325" s="98"/>
      <c r="LG325" s="98"/>
      <c r="LH325" s="162"/>
      <c r="LI325" s="162"/>
      <c r="LJ325" s="14"/>
      <c r="LK325" s="77"/>
      <c r="LL325" s="98"/>
      <c r="LM325" s="98"/>
      <c r="LN325" s="162"/>
      <c r="LO325" s="162"/>
      <c r="LP325" s="14"/>
      <c r="LQ325" s="77"/>
      <c r="LR325" s="98"/>
      <c r="LS325" s="98"/>
      <c r="LT325" s="162"/>
      <c r="LU325" s="162"/>
      <c r="LV325" s="14"/>
      <c r="LW325" s="77"/>
      <c r="LX325" s="98"/>
      <c r="LY325" s="98"/>
      <c r="LZ325" s="162"/>
      <c r="MA325" s="162"/>
      <c r="MB325" s="14"/>
      <c r="MC325" s="77"/>
      <c r="MD325" s="98"/>
      <c r="ME325" s="98"/>
      <c r="MF325" s="162"/>
      <c r="MG325" s="162"/>
      <c r="MH325" s="14"/>
      <c r="MI325" s="77"/>
      <c r="MJ325" s="98"/>
      <c r="MK325" s="98"/>
      <c r="ML325" s="162"/>
      <c r="MM325" s="162"/>
      <c r="MN325" s="14"/>
      <c r="MO325" s="77"/>
      <c r="MP325" s="98"/>
      <c r="MQ325" s="98"/>
      <c r="MR325" s="162"/>
      <c r="MS325" s="162"/>
      <c r="MT325" s="14"/>
      <c r="MU325" s="77"/>
      <c r="MV325" s="98"/>
      <c r="MW325" s="98"/>
      <c r="MX325" s="162"/>
      <c r="MY325" s="162"/>
      <c r="MZ325" s="14"/>
      <c r="NA325" s="77"/>
      <c r="NB325" s="98"/>
      <c r="NC325" s="98"/>
      <c r="ND325" s="162"/>
      <c r="NE325" s="162"/>
      <c r="NF325" s="14"/>
      <c r="NG325" s="77"/>
      <c r="NH325" s="98"/>
      <c r="NI325" s="98"/>
      <c r="NJ325" s="162"/>
      <c r="NK325" s="162"/>
      <c r="NL325" s="14"/>
      <c r="NM325" s="77"/>
      <c r="NN325" s="98"/>
      <c r="NO325" s="98"/>
      <c r="NP325" s="162"/>
      <c r="NQ325" s="162"/>
      <c r="NR325" s="14"/>
      <c r="NS325" s="77"/>
      <c r="NT325" s="98"/>
      <c r="NU325" s="98"/>
      <c r="NV325" s="162"/>
      <c r="NW325" s="162"/>
      <c r="NX325" s="14"/>
      <c r="NY325" s="77"/>
      <c r="NZ325" s="98"/>
      <c r="OA325" s="98"/>
      <c r="OB325" s="162"/>
      <c r="OC325" s="162"/>
      <c r="OD325" s="14"/>
      <c r="OE325" s="77"/>
      <c r="OF325" s="98"/>
      <c r="OG325" s="98"/>
      <c r="OH325" s="162"/>
      <c r="OI325" s="162"/>
      <c r="OJ325" s="14"/>
      <c r="OK325" s="77"/>
      <c r="OL325" s="98"/>
      <c r="OM325" s="98"/>
      <c r="ON325" s="162"/>
      <c r="OO325" s="162"/>
      <c r="OP325" s="14"/>
      <c r="OQ325" s="77"/>
      <c r="OR325" s="98"/>
      <c r="OS325" s="98"/>
      <c r="OT325" s="162"/>
      <c r="OU325" s="162"/>
      <c r="OV325" s="14"/>
      <c r="OW325" s="77"/>
      <c r="OX325" s="98"/>
      <c r="OY325" s="98"/>
      <c r="OZ325" s="162"/>
      <c r="PA325" s="162"/>
      <c r="PB325" s="14"/>
      <c r="PC325" s="77"/>
      <c r="PD325" s="98"/>
      <c r="PE325" s="98"/>
      <c r="PF325" s="162"/>
      <c r="PG325" s="162"/>
      <c r="PH325" s="14"/>
      <c r="PI325" s="77"/>
      <c r="PJ325" s="98"/>
      <c r="PK325" s="98"/>
      <c r="PL325" s="162"/>
      <c r="PM325" s="162"/>
      <c r="PN325" s="14"/>
      <c r="PO325" s="77"/>
      <c r="PP325" s="98"/>
      <c r="PQ325" s="98"/>
      <c r="PR325" s="162"/>
      <c r="PS325" s="162"/>
      <c r="PT325" s="14"/>
      <c r="PU325" s="77"/>
      <c r="PV325" s="98"/>
      <c r="PW325" s="98"/>
      <c r="PX325" s="162"/>
      <c r="PY325" s="162"/>
      <c r="PZ325" s="14"/>
      <c r="QA325" s="77"/>
      <c r="QB325" s="98"/>
      <c r="QC325" s="98"/>
      <c r="QD325" s="162"/>
      <c r="QE325" s="162"/>
      <c r="QF325" s="14"/>
      <c r="QG325" s="77"/>
      <c r="QH325" s="98"/>
      <c r="QI325" s="98"/>
      <c r="QJ325" s="162"/>
      <c r="QK325" s="162"/>
      <c r="QL325" s="14"/>
      <c r="QM325" s="77"/>
      <c r="QN325" s="98"/>
      <c r="QO325" s="98"/>
      <c r="QP325" s="162"/>
      <c r="QQ325" s="162"/>
      <c r="QR325" s="14"/>
      <c r="QS325" s="77"/>
      <c r="QT325" s="98"/>
      <c r="QU325" s="98"/>
      <c r="QV325" s="162"/>
      <c r="QW325" s="162"/>
      <c r="QX325" s="14"/>
      <c r="QY325" s="77"/>
      <c r="QZ325" s="98"/>
      <c r="RA325" s="98"/>
      <c r="RB325" s="162"/>
      <c r="RC325" s="162"/>
      <c r="RD325" s="14"/>
      <c r="RE325" s="77"/>
      <c r="RF325" s="98"/>
      <c r="RG325" s="98"/>
      <c r="RH325" s="162"/>
      <c r="RI325" s="162"/>
      <c r="RJ325" s="14"/>
      <c r="RK325" s="77"/>
      <c r="RL325" s="98"/>
      <c r="RM325" s="98"/>
      <c r="RN325" s="162"/>
      <c r="RO325" s="162"/>
      <c r="RP325" s="14"/>
      <c r="RQ325" s="77"/>
      <c r="RR325" s="98"/>
      <c r="RS325" s="98"/>
      <c r="RT325" s="162"/>
      <c r="RU325" s="162"/>
      <c r="RV325" s="14"/>
      <c r="RW325" s="77"/>
      <c r="RX325" s="98"/>
      <c r="RY325" s="98"/>
      <c r="RZ325" s="162"/>
      <c r="SA325" s="162"/>
      <c r="SB325" s="14"/>
      <c r="SC325" s="77"/>
      <c r="SD325" s="98"/>
      <c r="SE325" s="98"/>
      <c r="SF325" s="162"/>
      <c r="SG325" s="162"/>
      <c r="SH325" s="14"/>
      <c r="SI325" s="77"/>
      <c r="SJ325" s="98"/>
      <c r="SK325" s="98"/>
      <c r="SL325" s="162"/>
      <c r="SM325" s="162"/>
      <c r="SN325" s="14"/>
      <c r="SO325" s="77"/>
      <c r="SP325" s="98"/>
      <c r="SQ325" s="98"/>
      <c r="SR325" s="162"/>
      <c r="SS325" s="162"/>
      <c r="ST325" s="14"/>
      <c r="SU325" s="77"/>
      <c r="SV325" s="98"/>
      <c r="SW325" s="98"/>
      <c r="SX325" s="162"/>
      <c r="SY325" s="162"/>
      <c r="SZ325" s="14"/>
      <c r="TA325" s="77"/>
      <c r="TB325" s="98"/>
      <c r="TC325" s="98"/>
      <c r="TD325" s="162"/>
      <c r="TE325" s="162"/>
      <c r="TF325" s="14"/>
      <c r="TG325" s="77"/>
      <c r="TH325" s="98"/>
      <c r="TI325" s="98"/>
      <c r="TJ325" s="162"/>
      <c r="TK325" s="162"/>
      <c r="TL325" s="14"/>
      <c r="TM325" s="77"/>
      <c r="TN325" s="98"/>
      <c r="TO325" s="98"/>
      <c r="TP325" s="162"/>
      <c r="TQ325" s="162"/>
      <c r="TR325" s="14"/>
      <c r="TS325" s="77"/>
      <c r="TT325" s="98"/>
      <c r="TU325" s="98"/>
      <c r="TV325" s="162"/>
      <c r="TW325" s="162"/>
      <c r="TX325" s="14"/>
      <c r="TY325" s="77"/>
      <c r="TZ325" s="98"/>
      <c r="UA325" s="98"/>
      <c r="UB325" s="162"/>
      <c r="UC325" s="162"/>
      <c r="UD325" s="14"/>
      <c r="UE325" s="77"/>
      <c r="UF325" s="98"/>
      <c r="UG325" s="98"/>
      <c r="UH325" s="162"/>
      <c r="UI325" s="162"/>
      <c r="UJ325" s="14"/>
      <c r="UK325" s="77"/>
      <c r="UL325" s="98"/>
      <c r="UM325" s="98"/>
      <c r="UN325" s="162"/>
      <c r="UO325" s="162"/>
      <c r="UP325" s="14"/>
      <c r="UQ325" s="77"/>
      <c r="UR325" s="98"/>
      <c r="US325" s="98"/>
      <c r="UT325" s="162"/>
      <c r="UU325" s="162"/>
      <c r="UV325" s="14"/>
      <c r="UW325" s="77"/>
      <c r="UX325" s="98"/>
      <c r="UY325" s="98"/>
      <c r="UZ325" s="162"/>
      <c r="VA325" s="162"/>
      <c r="VB325" s="14"/>
      <c r="VC325" s="77"/>
      <c r="VD325" s="98"/>
      <c r="VE325" s="98"/>
      <c r="VF325" s="162"/>
      <c r="VG325" s="162"/>
      <c r="VH325" s="14"/>
      <c r="VI325" s="77"/>
      <c r="VJ325" s="98"/>
      <c r="VK325" s="98"/>
      <c r="VL325" s="162"/>
      <c r="VM325" s="162"/>
      <c r="VN325" s="14"/>
      <c r="VO325" s="77"/>
      <c r="VP325" s="98"/>
      <c r="VQ325" s="98"/>
      <c r="VR325" s="162"/>
      <c r="VS325" s="162"/>
      <c r="VT325" s="14"/>
      <c r="VU325" s="77"/>
      <c r="VV325" s="98"/>
      <c r="VW325" s="98"/>
      <c r="VX325" s="162"/>
      <c r="VY325" s="162"/>
      <c r="VZ325" s="14"/>
      <c r="WA325" s="77"/>
      <c r="WB325" s="98"/>
      <c r="WC325" s="98"/>
      <c r="WD325" s="162"/>
      <c r="WE325" s="162"/>
      <c r="WF325" s="14"/>
      <c r="WG325" s="77"/>
      <c r="WH325" s="98"/>
      <c r="WI325" s="98"/>
      <c r="WJ325" s="162"/>
      <c r="WK325" s="162"/>
      <c r="WL325" s="14"/>
      <c r="WM325" s="77"/>
      <c r="WN325" s="98"/>
      <c r="WO325" s="98"/>
      <c r="WP325" s="162"/>
      <c r="WQ325" s="162"/>
      <c r="WR325" s="14"/>
      <c r="WS325" s="77"/>
      <c r="WT325" s="98"/>
      <c r="WU325" s="98"/>
      <c r="WV325" s="162"/>
      <c r="WW325" s="162"/>
      <c r="WX325" s="14"/>
      <c r="WY325" s="77"/>
      <c r="WZ325" s="98"/>
      <c r="XA325" s="98"/>
      <c r="XB325" s="162"/>
      <c r="XC325" s="162"/>
      <c r="XD325" s="14"/>
      <c r="XE325" s="77"/>
      <c r="XF325" s="98"/>
      <c r="XG325" s="98"/>
      <c r="XH325" s="162"/>
      <c r="XI325" s="162"/>
      <c r="XJ325" s="14"/>
      <c r="XK325" s="77"/>
      <c r="XL325" s="98"/>
      <c r="XM325" s="98"/>
      <c r="XN325" s="162"/>
      <c r="XO325" s="162"/>
      <c r="XP325" s="14"/>
      <c r="XQ325" s="77"/>
      <c r="XR325" s="98"/>
      <c r="XS325" s="98"/>
      <c r="XT325" s="162"/>
      <c r="XU325" s="162"/>
      <c r="XV325" s="14"/>
      <c r="XW325" s="77"/>
      <c r="XX325" s="98"/>
      <c r="XY325" s="98"/>
      <c r="XZ325" s="162"/>
      <c r="YA325" s="162"/>
      <c r="YB325" s="14"/>
      <c r="YC325" s="77"/>
      <c r="YD325" s="98"/>
      <c r="YE325" s="98"/>
      <c r="YF325" s="162"/>
      <c r="YG325" s="162"/>
      <c r="YH325" s="14"/>
      <c r="YI325" s="77"/>
      <c r="YJ325" s="98"/>
      <c r="YK325" s="98"/>
      <c r="YL325" s="162"/>
      <c r="YM325" s="162"/>
      <c r="YN325" s="14"/>
      <c r="YO325" s="77"/>
      <c r="YP325" s="98"/>
      <c r="YQ325" s="98"/>
      <c r="YR325" s="162"/>
      <c r="YS325" s="162"/>
      <c r="YT325" s="14"/>
      <c r="YU325" s="77"/>
      <c r="YV325" s="98"/>
      <c r="YW325" s="98"/>
      <c r="YX325" s="162"/>
      <c r="YY325" s="162"/>
      <c r="YZ325" s="14"/>
      <c r="ZA325" s="77"/>
      <c r="ZB325" s="98"/>
      <c r="ZC325" s="98"/>
      <c r="ZD325" s="162"/>
      <c r="ZE325" s="162"/>
      <c r="ZF325" s="14"/>
      <c r="ZG325" s="77"/>
      <c r="ZH325" s="98"/>
      <c r="ZI325" s="98"/>
      <c r="ZJ325" s="162"/>
      <c r="ZK325" s="162"/>
      <c r="ZL325" s="14"/>
      <c r="ZM325" s="77"/>
      <c r="ZN325" s="98"/>
      <c r="ZO325" s="98"/>
      <c r="ZP325" s="162"/>
      <c r="ZQ325" s="162"/>
      <c r="ZR325" s="14"/>
      <c r="ZS325" s="77"/>
      <c r="ZT325" s="98"/>
      <c r="ZU325" s="98"/>
      <c r="ZV325" s="162"/>
      <c r="ZW325" s="162"/>
      <c r="ZX325" s="14"/>
      <c r="ZY325" s="77"/>
      <c r="ZZ325" s="98"/>
      <c r="AAA325" s="98"/>
      <c r="AAB325" s="162"/>
      <c r="AAC325" s="162"/>
      <c r="AAD325" s="14"/>
      <c r="AAE325" s="77"/>
      <c r="AAF325" s="98"/>
      <c r="AAG325" s="98"/>
      <c r="AAH325" s="162"/>
      <c r="AAI325" s="162"/>
      <c r="AAJ325" s="14"/>
      <c r="AAK325" s="77"/>
      <c r="AAL325" s="98"/>
      <c r="AAM325" s="98"/>
      <c r="AAN325" s="162"/>
      <c r="AAO325" s="162"/>
      <c r="AAP325" s="14"/>
      <c r="AAQ325" s="77"/>
      <c r="AAR325" s="98"/>
      <c r="AAS325" s="98"/>
      <c r="AAT325" s="162"/>
      <c r="AAU325" s="162"/>
      <c r="AAV325" s="14"/>
      <c r="AAW325" s="77"/>
      <c r="AAX325" s="98"/>
      <c r="AAY325" s="98"/>
      <c r="AAZ325" s="162"/>
      <c r="ABA325" s="162"/>
      <c r="ABB325" s="14"/>
      <c r="ABC325" s="77"/>
      <c r="ABD325" s="98"/>
      <c r="ABE325" s="98"/>
      <c r="ABF325" s="162"/>
      <c r="ABG325" s="162"/>
      <c r="ABH325" s="14"/>
      <c r="ABI325" s="77"/>
      <c r="ABJ325" s="98"/>
      <c r="ABK325" s="98"/>
      <c r="ABL325" s="162"/>
      <c r="ABM325" s="162"/>
      <c r="ABN325" s="14"/>
      <c r="ABO325" s="77"/>
      <c r="ABP325" s="98"/>
      <c r="ABQ325" s="98"/>
      <c r="ABR325" s="162"/>
      <c r="ABS325" s="162"/>
      <c r="ABT325" s="14"/>
      <c r="ABU325" s="77"/>
      <c r="ABV325" s="98"/>
      <c r="ABW325" s="98"/>
      <c r="ABX325" s="162"/>
      <c r="ABY325" s="162"/>
      <c r="ABZ325" s="14"/>
      <c r="ACA325" s="77"/>
      <c r="ACB325" s="98"/>
      <c r="ACC325" s="98"/>
      <c r="ACD325" s="162"/>
      <c r="ACE325" s="162"/>
      <c r="ACF325" s="14"/>
      <c r="ACG325" s="77"/>
      <c r="ACH325" s="98"/>
      <c r="ACI325" s="98"/>
      <c r="ACJ325" s="162"/>
      <c r="ACK325" s="162"/>
      <c r="ACL325" s="14"/>
      <c r="ACM325" s="77"/>
      <c r="ACN325" s="98"/>
      <c r="ACO325" s="98"/>
      <c r="ACP325" s="162"/>
      <c r="ACQ325" s="162"/>
      <c r="ACR325" s="14"/>
      <c r="ACS325" s="77"/>
      <c r="ACT325" s="98"/>
      <c r="ACU325" s="98"/>
      <c r="ACV325" s="162"/>
      <c r="ACW325" s="162"/>
      <c r="ACX325" s="14"/>
      <c r="ACY325" s="77"/>
      <c r="ACZ325" s="98"/>
      <c r="ADA325" s="98"/>
      <c r="ADB325" s="162"/>
      <c r="ADC325" s="162"/>
      <c r="ADD325" s="14"/>
      <c r="ADE325" s="77"/>
      <c r="ADF325" s="98"/>
      <c r="ADG325" s="98"/>
      <c r="ADH325" s="162"/>
      <c r="ADI325" s="162"/>
      <c r="ADJ325" s="14"/>
      <c r="ADK325" s="77"/>
      <c r="ADL325" s="98"/>
      <c r="ADM325" s="98"/>
      <c r="ADN325" s="162"/>
      <c r="ADO325" s="162"/>
      <c r="ADP325" s="14"/>
      <c r="ADQ325" s="77"/>
      <c r="ADR325" s="98"/>
      <c r="ADS325" s="98"/>
      <c r="ADT325" s="162"/>
      <c r="ADU325" s="162"/>
      <c r="ADV325" s="14"/>
      <c r="ADW325" s="77"/>
      <c r="ADX325" s="98"/>
      <c r="ADY325" s="98"/>
      <c r="ADZ325" s="162"/>
      <c r="AEA325" s="162"/>
      <c r="AEB325" s="14"/>
      <c r="AEC325" s="77"/>
      <c r="AED325" s="98"/>
      <c r="AEE325" s="98"/>
      <c r="AEF325" s="162"/>
      <c r="AEG325" s="162"/>
      <c r="AEH325" s="14"/>
      <c r="AEI325" s="77"/>
      <c r="AEJ325" s="98"/>
      <c r="AEK325" s="98"/>
      <c r="AEL325" s="162"/>
      <c r="AEM325" s="162"/>
      <c r="AEN325" s="14"/>
      <c r="AEO325" s="77"/>
      <c r="AEP325" s="98"/>
      <c r="AEQ325" s="98"/>
      <c r="AER325" s="162"/>
      <c r="AES325" s="162"/>
      <c r="AET325" s="14"/>
      <c r="AEU325" s="77"/>
      <c r="AEV325" s="98"/>
      <c r="AEW325" s="98"/>
      <c r="AEX325" s="162"/>
      <c r="AEY325" s="162"/>
      <c r="AEZ325" s="14"/>
      <c r="AFA325" s="77"/>
      <c r="AFB325" s="98"/>
      <c r="AFC325" s="98"/>
      <c r="AFD325" s="162"/>
      <c r="AFE325" s="162"/>
      <c r="AFF325" s="14"/>
      <c r="AFG325" s="77"/>
      <c r="AFH325" s="98"/>
      <c r="AFI325" s="98"/>
      <c r="AFJ325" s="162"/>
      <c r="AFK325" s="162"/>
      <c r="AFL325" s="14"/>
      <c r="AFM325" s="77"/>
      <c r="AFN325" s="98"/>
      <c r="AFO325" s="98"/>
      <c r="AFP325" s="162"/>
      <c r="AFQ325" s="162"/>
      <c r="AFR325" s="14"/>
      <c r="AFS325" s="77"/>
      <c r="AFT325" s="98"/>
      <c r="AFU325" s="98"/>
      <c r="AFV325" s="162"/>
      <c r="AFW325" s="162"/>
      <c r="AFX325" s="14"/>
      <c r="AFY325" s="77"/>
      <c r="AFZ325" s="98"/>
      <c r="AGA325" s="98"/>
      <c r="AGB325" s="162"/>
      <c r="AGC325" s="162"/>
      <c r="AGD325" s="14"/>
      <c r="AGE325" s="77"/>
      <c r="AGF325" s="98"/>
      <c r="AGG325" s="98"/>
      <c r="AGH325" s="162"/>
      <c r="AGI325" s="162"/>
      <c r="AGJ325" s="14"/>
      <c r="AGK325" s="77"/>
      <c r="AGL325" s="98"/>
      <c r="AGM325" s="98"/>
      <c r="AGN325" s="162"/>
      <c r="AGO325" s="162"/>
      <c r="AGP325" s="14"/>
      <c r="AGQ325" s="77"/>
      <c r="AGR325" s="98"/>
      <c r="AGS325" s="98"/>
      <c r="AGT325" s="162"/>
      <c r="AGU325" s="162"/>
      <c r="AGV325" s="14"/>
      <c r="AGW325" s="77"/>
      <c r="AGX325" s="98"/>
      <c r="AGY325" s="98"/>
      <c r="AGZ325" s="162"/>
      <c r="AHA325" s="162"/>
      <c r="AHB325" s="14"/>
      <c r="AHC325" s="77"/>
      <c r="AHD325" s="98"/>
      <c r="AHE325" s="98"/>
      <c r="AHF325" s="162"/>
      <c r="AHG325" s="162"/>
      <c r="AHH325" s="14"/>
      <c r="AHI325" s="77"/>
      <c r="AHJ325" s="98"/>
      <c r="AHK325" s="98"/>
      <c r="AHL325" s="162"/>
      <c r="AHM325" s="162"/>
      <c r="AHN325" s="14"/>
      <c r="AHO325" s="77"/>
      <c r="AHP325" s="98"/>
      <c r="AHQ325" s="98"/>
      <c r="AHR325" s="162"/>
      <c r="AHS325" s="162"/>
      <c r="AHT325" s="14"/>
      <c r="AHU325" s="77"/>
      <c r="AHV325" s="98"/>
      <c r="AHW325" s="98"/>
      <c r="AHX325" s="162"/>
      <c r="AHY325" s="162"/>
      <c r="AHZ325" s="14"/>
      <c r="AIA325" s="77"/>
      <c r="AIB325" s="98"/>
      <c r="AIC325" s="98"/>
      <c r="AID325" s="162"/>
      <c r="AIE325" s="162"/>
      <c r="AIF325" s="14"/>
      <c r="AIG325" s="77"/>
      <c r="AIH325" s="98"/>
      <c r="AII325" s="98"/>
      <c r="AIJ325" s="162"/>
      <c r="AIK325" s="162"/>
      <c r="AIL325" s="14"/>
      <c r="AIM325" s="77"/>
      <c r="AIN325" s="98"/>
      <c r="AIO325" s="98"/>
      <c r="AIP325" s="162"/>
      <c r="AIQ325" s="162"/>
      <c r="AIR325" s="14"/>
      <c r="AIS325" s="77"/>
      <c r="AIT325" s="98"/>
      <c r="AIU325" s="98"/>
      <c r="AIV325" s="162"/>
      <c r="AIW325" s="162"/>
      <c r="AIX325" s="14"/>
      <c r="AIY325" s="77"/>
      <c r="AIZ325" s="98"/>
      <c r="AJA325" s="98"/>
      <c r="AJB325" s="162"/>
      <c r="AJC325" s="162"/>
      <c r="AJD325" s="14"/>
      <c r="AJE325" s="77"/>
      <c r="AJF325" s="98"/>
      <c r="AJG325" s="98"/>
      <c r="AJH325" s="162"/>
      <c r="AJI325" s="162"/>
      <c r="AJJ325" s="14"/>
      <c r="AJK325" s="77"/>
      <c r="AJL325" s="98"/>
      <c r="AJM325" s="98"/>
      <c r="AJN325" s="162"/>
      <c r="AJO325" s="162"/>
      <c r="AJP325" s="14"/>
      <c r="AJQ325" s="77"/>
      <c r="AJR325" s="98"/>
      <c r="AJS325" s="98"/>
      <c r="AJT325" s="162"/>
      <c r="AJU325" s="162"/>
      <c r="AJV325" s="14"/>
      <c r="AJW325" s="77"/>
      <c r="AJX325" s="98"/>
      <c r="AJY325" s="98"/>
      <c r="AJZ325" s="162"/>
      <c r="AKA325" s="162"/>
      <c r="AKB325" s="14"/>
      <c r="AKC325" s="77"/>
      <c r="AKD325" s="98"/>
      <c r="AKE325" s="98"/>
      <c r="AKF325" s="162"/>
      <c r="AKG325" s="162"/>
      <c r="AKH325" s="14"/>
      <c r="AKI325" s="77"/>
      <c r="AKJ325" s="98"/>
      <c r="AKK325" s="98"/>
      <c r="AKL325" s="162"/>
      <c r="AKM325" s="162"/>
      <c r="AKN325" s="14"/>
      <c r="AKO325" s="77"/>
      <c r="AKP325" s="98"/>
      <c r="AKQ325" s="98"/>
      <c r="AKR325" s="162"/>
      <c r="AKS325" s="162"/>
      <c r="AKT325" s="14"/>
      <c r="AKU325" s="77"/>
      <c r="AKV325" s="98"/>
      <c r="AKW325" s="98"/>
      <c r="AKX325" s="162"/>
      <c r="AKY325" s="162"/>
      <c r="AKZ325" s="14"/>
      <c r="ALA325" s="77"/>
      <c r="ALB325" s="98"/>
      <c r="ALC325" s="98"/>
      <c r="ALD325" s="162"/>
      <c r="ALE325" s="162"/>
      <c r="ALF325" s="14"/>
      <c r="ALG325" s="77"/>
      <c r="ALH325" s="98"/>
      <c r="ALI325" s="98"/>
      <c r="ALJ325" s="162"/>
      <c r="ALK325" s="162"/>
      <c r="ALL325" s="14"/>
      <c r="ALM325" s="77"/>
      <c r="ALN325" s="98"/>
      <c r="ALO325" s="98"/>
      <c r="ALP325" s="162"/>
      <c r="ALQ325" s="162"/>
      <c r="ALR325" s="14"/>
      <c r="ALS325" s="77"/>
      <c r="ALT325" s="98"/>
      <c r="ALU325" s="98"/>
      <c r="ALV325" s="162"/>
      <c r="ALW325" s="162"/>
      <c r="ALX325" s="14"/>
      <c r="ALY325" s="77"/>
      <c r="ALZ325" s="98"/>
      <c r="AMA325" s="98"/>
      <c r="AMB325" s="162"/>
      <c r="AMC325" s="162"/>
      <c r="AMD325" s="14"/>
      <c r="AME325" s="77"/>
      <c r="AMF325" s="98"/>
      <c r="AMG325" s="98"/>
      <c r="AMH325" s="162"/>
      <c r="AMI325" s="162"/>
      <c r="AMJ325" s="14"/>
      <c r="AMK325" s="77"/>
      <c r="AML325" s="98"/>
      <c r="AMM325" s="98"/>
      <c r="AMN325" s="162"/>
      <c r="AMO325" s="162"/>
      <c r="AMP325" s="14"/>
      <c r="AMQ325" s="77"/>
      <c r="AMR325" s="98"/>
      <c r="AMS325" s="98"/>
      <c r="AMT325" s="162"/>
      <c r="AMU325" s="162"/>
      <c r="AMV325" s="14"/>
      <c r="AMW325" s="77"/>
      <c r="AMX325" s="98"/>
      <c r="AMY325" s="98"/>
      <c r="AMZ325" s="162"/>
      <c r="ANA325" s="162"/>
      <c r="ANB325" s="14"/>
      <c r="ANC325" s="77"/>
      <c r="AND325" s="98"/>
      <c r="ANE325" s="98"/>
      <c r="ANF325" s="162"/>
      <c r="ANG325" s="162"/>
      <c r="ANH325" s="14"/>
      <c r="ANI325" s="77"/>
      <c r="ANJ325" s="98"/>
      <c r="ANK325" s="98"/>
      <c r="ANL325" s="162"/>
      <c r="ANM325" s="162"/>
      <c r="ANN325" s="14"/>
      <c r="ANO325" s="77"/>
      <c r="ANP325" s="98"/>
      <c r="ANQ325" s="98"/>
      <c r="ANR325" s="162"/>
      <c r="ANS325" s="162"/>
      <c r="ANT325" s="14"/>
      <c r="ANU325" s="77"/>
      <c r="ANV325" s="98"/>
      <c r="ANW325" s="98"/>
      <c r="ANX325" s="162"/>
      <c r="ANY325" s="162"/>
      <c r="ANZ325" s="14"/>
      <c r="AOA325" s="77"/>
      <c r="AOB325" s="98"/>
      <c r="AOC325" s="98"/>
      <c r="AOD325" s="162"/>
      <c r="AOE325" s="162"/>
      <c r="AOF325" s="14"/>
      <c r="AOG325" s="77"/>
      <c r="AOH325" s="98"/>
      <c r="AOI325" s="98"/>
      <c r="AOJ325" s="162"/>
      <c r="AOK325" s="162"/>
      <c r="AOL325" s="14"/>
      <c r="AOM325" s="77"/>
      <c r="AON325" s="98"/>
      <c r="AOO325" s="98"/>
      <c r="AOP325" s="162"/>
      <c r="AOQ325" s="162"/>
      <c r="AOR325" s="14"/>
      <c r="AOS325" s="77"/>
      <c r="AOT325" s="98"/>
      <c r="AOU325" s="98"/>
      <c r="AOV325" s="162"/>
      <c r="AOW325" s="162"/>
      <c r="AOX325" s="14"/>
      <c r="AOY325" s="77"/>
      <c r="AOZ325" s="98"/>
      <c r="APA325" s="98"/>
      <c r="APB325" s="162"/>
      <c r="APC325" s="162"/>
      <c r="APD325" s="14"/>
      <c r="APE325" s="77"/>
      <c r="APF325" s="98"/>
      <c r="APG325" s="98"/>
      <c r="APH325" s="162"/>
      <c r="API325" s="162"/>
      <c r="APJ325" s="14"/>
      <c r="APK325" s="77"/>
      <c r="APL325" s="98"/>
      <c r="APM325" s="98"/>
      <c r="APN325" s="162"/>
      <c r="APO325" s="162"/>
      <c r="APP325" s="14"/>
      <c r="APQ325" s="77"/>
      <c r="APR325" s="98"/>
      <c r="APS325" s="98"/>
      <c r="APT325" s="162"/>
      <c r="APU325" s="162"/>
      <c r="APV325" s="14"/>
      <c r="APW325" s="77"/>
      <c r="APX325" s="98"/>
      <c r="APY325" s="98"/>
      <c r="APZ325" s="162"/>
      <c r="AQA325" s="162"/>
      <c r="AQB325" s="14"/>
      <c r="AQC325" s="77"/>
      <c r="AQD325" s="98"/>
      <c r="AQE325" s="98"/>
      <c r="AQF325" s="162"/>
      <c r="AQG325" s="162"/>
      <c r="AQH325" s="14"/>
      <c r="AQI325" s="77"/>
      <c r="AQJ325" s="98"/>
      <c r="AQK325" s="98"/>
      <c r="AQL325" s="162"/>
      <c r="AQM325" s="162"/>
      <c r="AQN325" s="14"/>
      <c r="AQO325" s="77"/>
      <c r="AQP325" s="98"/>
      <c r="AQQ325" s="98"/>
      <c r="AQR325" s="162"/>
      <c r="AQS325" s="162"/>
      <c r="AQT325" s="14"/>
      <c r="AQU325" s="77"/>
      <c r="AQV325" s="98"/>
      <c r="AQW325" s="98"/>
      <c r="AQX325" s="162"/>
      <c r="AQY325" s="162"/>
      <c r="AQZ325" s="14"/>
      <c r="ARA325" s="77"/>
      <c r="ARB325" s="98"/>
      <c r="ARC325" s="98"/>
      <c r="ARD325" s="162"/>
      <c r="ARE325" s="162"/>
      <c r="ARF325" s="14"/>
      <c r="ARG325" s="77"/>
      <c r="ARH325" s="98"/>
      <c r="ARI325" s="98"/>
      <c r="ARJ325" s="162"/>
      <c r="ARK325" s="162"/>
      <c r="ARL325" s="14"/>
      <c r="ARM325" s="77"/>
      <c r="ARN325" s="98"/>
      <c r="ARO325" s="98"/>
      <c r="ARP325" s="162"/>
      <c r="ARQ325" s="162"/>
      <c r="ARR325" s="14"/>
      <c r="ARS325" s="77"/>
      <c r="ART325" s="98"/>
      <c r="ARU325" s="98"/>
      <c r="ARV325" s="162"/>
      <c r="ARW325" s="162"/>
      <c r="ARX325" s="14"/>
      <c r="ARY325" s="77"/>
      <c r="ARZ325" s="98"/>
      <c r="ASA325" s="98"/>
      <c r="ASB325" s="162"/>
      <c r="ASC325" s="162"/>
      <c r="ASD325" s="14"/>
      <c r="ASE325" s="77"/>
      <c r="ASF325" s="98"/>
      <c r="ASG325" s="98"/>
      <c r="ASH325" s="162"/>
      <c r="ASI325" s="162"/>
      <c r="ASJ325" s="14"/>
      <c r="ASK325" s="77"/>
      <c r="ASL325" s="98"/>
      <c r="ASM325" s="98"/>
      <c r="ASN325" s="162"/>
      <c r="ASO325" s="162"/>
      <c r="ASP325" s="14"/>
      <c r="ASQ325" s="77"/>
      <c r="ASR325" s="98"/>
      <c r="ASS325" s="98"/>
      <c r="AST325" s="162"/>
      <c r="ASU325" s="162"/>
      <c r="ASV325" s="14"/>
      <c r="ASW325" s="77"/>
      <c r="ASX325" s="98"/>
      <c r="ASY325" s="98"/>
      <c r="ASZ325" s="162"/>
      <c r="ATA325" s="162"/>
      <c r="ATB325" s="14"/>
      <c r="ATC325" s="77"/>
      <c r="ATD325" s="98"/>
      <c r="ATE325" s="98"/>
      <c r="ATF325" s="162"/>
      <c r="ATG325" s="162"/>
      <c r="ATH325" s="14"/>
      <c r="ATI325" s="77"/>
      <c r="ATJ325" s="98"/>
      <c r="ATK325" s="98"/>
      <c r="ATL325" s="162"/>
      <c r="ATM325" s="162"/>
      <c r="ATN325" s="14"/>
      <c r="ATO325" s="77"/>
      <c r="ATP325" s="98"/>
      <c r="ATQ325" s="98"/>
      <c r="ATR325" s="162"/>
      <c r="ATS325" s="162"/>
      <c r="ATT325" s="14"/>
      <c r="ATU325" s="77"/>
      <c r="ATV325" s="98"/>
      <c r="ATW325" s="98"/>
      <c r="ATX325" s="162"/>
      <c r="ATY325" s="162"/>
      <c r="ATZ325" s="14"/>
      <c r="AUA325" s="77"/>
      <c r="AUB325" s="98"/>
      <c r="AUC325" s="98"/>
      <c r="AUD325" s="162"/>
      <c r="AUE325" s="162"/>
      <c r="AUF325" s="14"/>
      <c r="AUG325" s="77"/>
      <c r="AUH325" s="98"/>
      <c r="AUI325" s="98"/>
      <c r="AUJ325" s="162"/>
      <c r="AUK325" s="162"/>
      <c r="AUL325" s="14"/>
      <c r="AUM325" s="77"/>
      <c r="AUN325" s="98"/>
      <c r="AUO325" s="98"/>
      <c r="AUP325" s="162"/>
      <c r="AUQ325" s="162"/>
      <c r="AUR325" s="14"/>
      <c r="AUS325" s="77"/>
      <c r="AUT325" s="98"/>
      <c r="AUU325" s="98"/>
      <c r="AUV325" s="162"/>
      <c r="AUW325" s="162"/>
      <c r="AUX325" s="14"/>
      <c r="AUY325" s="77"/>
      <c r="AUZ325" s="98"/>
      <c r="AVA325" s="98"/>
      <c r="AVB325" s="162"/>
      <c r="AVC325" s="162"/>
      <c r="AVD325" s="14"/>
      <c r="AVE325" s="77"/>
      <c r="AVF325" s="98"/>
      <c r="AVG325" s="98"/>
      <c r="AVH325" s="162"/>
      <c r="AVI325" s="162"/>
      <c r="AVJ325" s="14"/>
      <c r="AVK325" s="77"/>
      <c r="AVL325" s="98"/>
      <c r="AVM325" s="98"/>
      <c r="AVN325" s="162"/>
      <c r="AVO325" s="162"/>
      <c r="AVP325" s="14"/>
      <c r="AVQ325" s="77"/>
      <c r="AVR325" s="98"/>
      <c r="AVS325" s="98"/>
      <c r="AVT325" s="162"/>
      <c r="AVU325" s="162"/>
      <c r="AVV325" s="14"/>
      <c r="AVW325" s="77"/>
      <c r="AVX325" s="98"/>
      <c r="AVY325" s="98"/>
      <c r="AVZ325" s="162"/>
      <c r="AWA325" s="162"/>
      <c r="AWB325" s="14"/>
      <c r="AWC325" s="77"/>
      <c r="AWD325" s="98"/>
      <c r="AWE325" s="98"/>
      <c r="AWF325" s="162"/>
      <c r="AWG325" s="162"/>
      <c r="AWH325" s="14"/>
      <c r="AWI325" s="77"/>
      <c r="AWJ325" s="98"/>
      <c r="AWK325" s="98"/>
      <c r="AWL325" s="162"/>
      <c r="AWM325" s="162"/>
      <c r="AWN325" s="14"/>
      <c r="AWO325" s="77"/>
      <c r="AWP325" s="98"/>
      <c r="AWQ325" s="98"/>
      <c r="AWR325" s="162"/>
      <c r="AWS325" s="162"/>
      <c r="AWT325" s="14"/>
      <c r="AWU325" s="77"/>
      <c r="AWV325" s="98"/>
      <c r="AWW325" s="98"/>
      <c r="AWX325" s="162"/>
      <c r="AWY325" s="162"/>
      <c r="AWZ325" s="14"/>
      <c r="AXA325" s="77"/>
      <c r="AXB325" s="98"/>
      <c r="AXC325" s="98"/>
      <c r="AXD325" s="162"/>
      <c r="AXE325" s="162"/>
      <c r="AXF325" s="14"/>
      <c r="AXG325" s="77"/>
      <c r="AXH325" s="98"/>
      <c r="AXI325" s="98"/>
      <c r="AXJ325" s="162"/>
      <c r="AXK325" s="162"/>
      <c r="AXL325" s="14"/>
      <c r="AXM325" s="77"/>
      <c r="AXN325" s="98"/>
      <c r="AXO325" s="98"/>
      <c r="AXP325" s="162"/>
      <c r="AXQ325" s="162"/>
      <c r="AXR325" s="14"/>
      <c r="AXS325" s="77"/>
      <c r="AXT325" s="98"/>
      <c r="AXU325" s="98"/>
      <c r="AXV325" s="162"/>
      <c r="AXW325" s="162"/>
      <c r="AXX325" s="14"/>
      <c r="AXY325" s="77"/>
      <c r="AXZ325" s="98"/>
      <c r="AYA325" s="98"/>
      <c r="AYB325" s="162"/>
      <c r="AYC325" s="162"/>
      <c r="AYD325" s="14"/>
      <c r="AYE325" s="77"/>
      <c r="AYF325" s="98"/>
      <c r="AYG325" s="98"/>
      <c r="AYH325" s="162"/>
      <c r="AYI325" s="162"/>
      <c r="AYJ325" s="14"/>
      <c r="AYK325" s="77"/>
      <c r="AYL325" s="98"/>
      <c r="AYM325" s="98"/>
      <c r="AYN325" s="162"/>
      <c r="AYO325" s="162"/>
      <c r="AYP325" s="1"/>
      <c r="AYQ325" s="100"/>
      <c r="AYR325" s="105"/>
      <c r="AYS325" s="105"/>
      <c r="AYT325" s="188"/>
      <c r="AYU325" s="188"/>
      <c r="AYV325" s="100"/>
      <c r="AYW325" s="100"/>
      <c r="AYX325" s="105"/>
      <c r="AYY325" s="105"/>
      <c r="AYZ325" s="188"/>
      <c r="AZA325" s="188"/>
      <c r="AZB325" s="100"/>
      <c r="AZC325" s="100"/>
      <c r="AZD325" s="105"/>
      <c r="AZE325" s="105"/>
      <c r="AZF325" s="188"/>
      <c r="AZG325" s="188"/>
      <c r="AZH325" s="100"/>
      <c r="AZI325" s="100"/>
      <c r="AZJ325" s="105"/>
      <c r="AZK325" s="105"/>
      <c r="AZL325" s="188"/>
      <c r="AZM325" s="188"/>
      <c r="AZN325" s="100"/>
      <c r="AZO325" s="100"/>
      <c r="AZP325" s="105"/>
      <c r="AZQ325" s="105"/>
      <c r="AZR325" s="188"/>
      <c r="AZS325" s="188"/>
      <c r="AZT325" s="100"/>
      <c r="AZU325" s="100"/>
      <c r="AZV325" s="105"/>
      <c r="AZW325" s="105"/>
      <c r="AZX325" s="188"/>
      <c r="AZY325" s="188"/>
      <c r="AZZ325" s="100"/>
      <c r="BAA325" s="100"/>
      <c r="BAB325" s="105"/>
      <c r="BAC325" s="105"/>
      <c r="BAD325" s="188"/>
      <c r="BAE325" s="188"/>
      <c r="BAF325" s="100"/>
      <c r="BAG325" s="100"/>
      <c r="BAH325" s="105"/>
      <c r="BAI325" s="105"/>
      <c r="BAJ325" s="188"/>
      <c r="BAK325" s="188"/>
      <c r="BAL325" s="100"/>
      <c r="BAM325" s="100"/>
      <c r="BAN325" s="105"/>
      <c r="BAO325" s="105"/>
      <c r="BAP325" s="188"/>
      <c r="BAQ325" s="188"/>
      <c r="BAR325" s="100"/>
      <c r="BAS325" s="100"/>
      <c r="BAT325" s="105"/>
      <c r="BAU325" s="105"/>
      <c r="BAV325" s="188"/>
      <c r="BAW325" s="188"/>
      <c r="BAX325" s="100"/>
      <c r="BAY325" s="100"/>
      <c r="BAZ325" s="105"/>
      <c r="BBA325" s="105"/>
      <c r="BBB325" s="188"/>
      <c r="BBC325" s="188"/>
      <c r="BBD325" s="100"/>
      <c r="BBE325" s="100"/>
      <c r="BBF325" s="105"/>
      <c r="BBG325" s="105"/>
      <c r="BBH325" s="188"/>
      <c r="BBI325" s="188"/>
      <c r="BBJ325" s="100"/>
      <c r="BBK325" s="100"/>
      <c r="BBL325" s="105"/>
      <c r="BBM325" s="105"/>
      <c r="BBN325" s="188"/>
      <c r="BBO325" s="188"/>
      <c r="BBP325" s="100"/>
      <c r="BBQ325" s="100"/>
      <c r="BBR325" s="105"/>
      <c r="BBS325" s="105"/>
      <c r="BBT325" s="188"/>
      <c r="BBU325" s="188"/>
      <c r="BBV325" s="100"/>
      <c r="BBW325" s="100"/>
      <c r="BBX325" s="105"/>
      <c r="BBY325" s="105"/>
      <c r="BBZ325" s="188"/>
      <c r="BCA325" s="188"/>
      <c r="BCB325" s="100"/>
      <c r="BCC325" s="100"/>
      <c r="BCD325" s="105"/>
      <c r="BCE325" s="105"/>
      <c r="BCF325" s="188"/>
      <c r="BCG325" s="188"/>
      <c r="BCH325" s="100"/>
      <c r="BCI325" s="100"/>
      <c r="BCJ325" s="105"/>
      <c r="BCK325" s="105"/>
      <c r="BCL325" s="188"/>
      <c r="BCM325" s="188"/>
      <c r="BCN325" s="100"/>
      <c r="BCO325" s="100"/>
      <c r="BCP325" s="105"/>
      <c r="BCQ325" s="105"/>
      <c r="BCR325" s="188"/>
      <c r="BCS325" s="188"/>
      <c r="BCT325" s="100"/>
      <c r="BCU325" s="100"/>
      <c r="BCV325" s="105"/>
      <c r="BCW325" s="105"/>
      <c r="BCX325" s="188"/>
      <c r="BCY325" s="188"/>
      <c r="BCZ325" s="100"/>
      <c r="BDA325" s="100"/>
      <c r="BDB325" s="105"/>
      <c r="BDC325" s="105"/>
      <c r="BDD325" s="188"/>
      <c r="BDE325" s="188"/>
      <c r="BDH325" s="99"/>
      <c r="BDI325" s="99"/>
      <c r="BDJ325" s="191"/>
      <c r="BDK325" s="191"/>
    </row>
    <row r="326" spans="2:1467" ht="15.75" thickBot="1" x14ac:dyDescent="0.3">
      <c r="B326" s="110"/>
      <c r="C326" s="3"/>
      <c r="D326" s="3"/>
      <c r="E326" s="3"/>
      <c r="F326" s="6" t="s">
        <v>511</v>
      </c>
      <c r="G326" s="84"/>
      <c r="H326" s="84"/>
      <c r="I326" s="84"/>
      <c r="J326" s="180"/>
      <c r="K326" s="180"/>
      <c r="L326" s="180"/>
      <c r="M326" s="180"/>
      <c r="N326" s="180"/>
      <c r="O326" s="180"/>
      <c r="P326" s="180"/>
      <c r="Q326" s="180"/>
      <c r="R326" s="180"/>
      <c r="S326" s="180"/>
      <c r="T326" s="180"/>
      <c r="U326" s="151" t="s">
        <v>511</v>
      </c>
      <c r="V326" s="151"/>
      <c r="W326" s="1"/>
      <c r="X326" s="98"/>
      <c r="Y326" s="98"/>
      <c r="Z326" s="135"/>
      <c r="AA326" s="136"/>
      <c r="AB326" s="1"/>
      <c r="AC326" s="77"/>
      <c r="AD326" s="98"/>
      <c r="AE326" s="98"/>
      <c r="AF326" s="162"/>
      <c r="AG326" s="162"/>
      <c r="AH326" s="14"/>
      <c r="AI326" s="77"/>
      <c r="AJ326" s="98"/>
      <c r="AK326" s="98"/>
      <c r="AL326" s="162"/>
      <c r="AM326" s="162"/>
      <c r="AN326" s="14"/>
      <c r="AO326" s="77"/>
      <c r="AP326" s="98"/>
      <c r="AQ326" s="98"/>
      <c r="AR326" s="162"/>
      <c r="AS326" s="162"/>
      <c r="AT326" s="14"/>
      <c r="AU326" s="77"/>
      <c r="AV326" s="98"/>
      <c r="AW326" s="98"/>
      <c r="AX326" s="162"/>
      <c r="AY326" s="162"/>
      <c r="AZ326" s="14"/>
      <c r="BA326" s="77"/>
      <c r="BB326" s="98"/>
      <c r="BC326" s="98"/>
      <c r="BD326" s="162"/>
      <c r="BE326" s="162"/>
      <c r="BF326" s="14"/>
      <c r="BG326" s="77"/>
      <c r="BH326" s="98"/>
      <c r="BI326" s="98"/>
      <c r="BJ326" s="162"/>
      <c r="BK326" s="162"/>
      <c r="BL326" s="14"/>
      <c r="BM326" s="77"/>
      <c r="BN326" s="98"/>
      <c r="BO326" s="98"/>
      <c r="BP326" s="162"/>
      <c r="BQ326" s="162"/>
      <c r="BR326" s="14"/>
      <c r="BS326" s="77"/>
      <c r="BT326" s="98"/>
      <c r="BU326" s="98"/>
      <c r="BV326" s="162"/>
      <c r="BW326" s="162"/>
      <c r="BX326" s="14"/>
      <c r="BY326" s="77"/>
      <c r="BZ326" s="98"/>
      <c r="CA326" s="98"/>
      <c r="CB326" s="162"/>
      <c r="CC326" s="162"/>
      <c r="CD326" s="14"/>
      <c r="CE326" s="77"/>
      <c r="CF326" s="98"/>
      <c r="CG326" s="98"/>
      <c r="CH326" s="162"/>
      <c r="CI326" s="162"/>
      <c r="CJ326" s="14"/>
      <c r="CK326" s="77"/>
      <c r="CL326" s="98"/>
      <c r="CM326" s="98"/>
      <c r="CN326" s="162"/>
      <c r="CO326" s="162"/>
      <c r="CP326" s="14"/>
      <c r="CQ326" s="77"/>
      <c r="CR326" s="98"/>
      <c r="CS326" s="98"/>
      <c r="CT326" s="162"/>
      <c r="CU326" s="162"/>
      <c r="CV326" s="14"/>
      <c r="CW326" s="77"/>
      <c r="CX326" s="98"/>
      <c r="CY326" s="98"/>
      <c r="CZ326" s="162"/>
      <c r="DA326" s="162"/>
      <c r="DB326" s="14"/>
      <c r="DC326" s="77"/>
      <c r="DD326" s="98"/>
      <c r="DE326" s="98"/>
      <c r="DF326" s="162"/>
      <c r="DG326" s="162"/>
      <c r="DH326" s="14"/>
      <c r="DI326" s="77"/>
      <c r="DJ326" s="98"/>
      <c r="DK326" s="98"/>
      <c r="DL326" s="162"/>
      <c r="DM326" s="162"/>
      <c r="DN326" s="14"/>
      <c r="DO326" s="77"/>
      <c r="DP326" s="98"/>
      <c r="DQ326" s="98"/>
      <c r="DR326" s="162"/>
      <c r="DS326" s="162"/>
      <c r="DT326" s="14"/>
      <c r="DU326" s="77"/>
      <c r="DV326" s="98"/>
      <c r="DW326" s="98"/>
      <c r="DX326" s="162"/>
      <c r="DY326" s="162"/>
      <c r="DZ326" s="14"/>
      <c r="EA326" s="77"/>
      <c r="EB326" s="98"/>
      <c r="EC326" s="98"/>
      <c r="ED326" s="162"/>
      <c r="EE326" s="162"/>
      <c r="EF326" s="14"/>
      <c r="EG326" s="77"/>
      <c r="EH326" s="98"/>
      <c r="EI326" s="98"/>
      <c r="EJ326" s="162"/>
      <c r="EK326" s="162"/>
      <c r="EL326" s="14"/>
      <c r="EM326" s="77"/>
      <c r="EN326" s="98"/>
      <c r="EO326" s="98"/>
      <c r="EP326" s="162"/>
      <c r="EQ326" s="162"/>
      <c r="ER326" s="14"/>
      <c r="ES326" s="77"/>
      <c r="ET326" s="98"/>
      <c r="EU326" s="98"/>
      <c r="EV326" s="162"/>
      <c r="EW326" s="162"/>
      <c r="EX326" s="14"/>
      <c r="EY326" s="77"/>
      <c r="EZ326" s="98"/>
      <c r="FA326" s="98"/>
      <c r="FB326" s="162"/>
      <c r="FC326" s="162"/>
      <c r="FD326" s="14"/>
      <c r="FE326" s="77"/>
      <c r="FF326" s="98"/>
      <c r="FG326" s="98"/>
      <c r="FH326" s="162"/>
      <c r="FI326" s="162"/>
      <c r="FJ326" s="14"/>
      <c r="FK326" s="77"/>
      <c r="FL326" s="98"/>
      <c r="FM326" s="98"/>
      <c r="FN326" s="162"/>
      <c r="FO326" s="162"/>
      <c r="FP326" s="14"/>
      <c r="FQ326" s="77"/>
      <c r="FR326" s="98"/>
      <c r="FS326" s="98"/>
      <c r="FT326" s="162"/>
      <c r="FU326" s="162"/>
      <c r="FV326" s="14"/>
      <c r="FW326" s="77"/>
      <c r="FX326" s="98"/>
      <c r="FY326" s="98"/>
      <c r="FZ326" s="162"/>
      <c r="GA326" s="162"/>
      <c r="GB326" s="14"/>
      <c r="GC326" s="77"/>
      <c r="GD326" s="98"/>
      <c r="GE326" s="98"/>
      <c r="GF326" s="162"/>
      <c r="GG326" s="162"/>
      <c r="GH326" s="14"/>
      <c r="GI326" s="77"/>
      <c r="GJ326" s="98"/>
      <c r="GK326" s="98"/>
      <c r="GL326" s="162"/>
      <c r="GM326" s="162"/>
      <c r="GN326" s="14"/>
      <c r="GO326" s="77"/>
      <c r="GP326" s="98"/>
      <c r="GQ326" s="98"/>
      <c r="GR326" s="162"/>
      <c r="GS326" s="162"/>
      <c r="GT326" s="14"/>
      <c r="GU326" s="77"/>
      <c r="GV326" s="98"/>
      <c r="GW326" s="98"/>
      <c r="GX326" s="162"/>
      <c r="GY326" s="162"/>
      <c r="GZ326" s="14"/>
      <c r="HA326" s="77"/>
      <c r="HB326" s="98"/>
      <c r="HC326" s="98"/>
      <c r="HD326" s="162"/>
      <c r="HE326" s="162"/>
      <c r="HF326" s="14"/>
      <c r="HG326" s="77"/>
      <c r="HH326" s="98"/>
      <c r="HI326" s="98"/>
      <c r="HJ326" s="162"/>
      <c r="HK326" s="162"/>
      <c r="HL326" s="14"/>
      <c r="HM326" s="77"/>
      <c r="HN326" s="98"/>
      <c r="HO326" s="98"/>
      <c r="HP326" s="162"/>
      <c r="HQ326" s="162"/>
      <c r="HR326" s="14"/>
      <c r="HS326" s="77"/>
      <c r="HT326" s="98"/>
      <c r="HU326" s="98"/>
      <c r="HV326" s="162"/>
      <c r="HW326" s="162"/>
      <c r="HX326" s="14"/>
      <c r="HY326" s="77"/>
      <c r="HZ326" s="98"/>
      <c r="IA326" s="98"/>
      <c r="IB326" s="162"/>
      <c r="IC326" s="162"/>
      <c r="ID326" s="14"/>
      <c r="IE326" s="77"/>
      <c r="IF326" s="98"/>
      <c r="IG326" s="98"/>
      <c r="IH326" s="162"/>
      <c r="II326" s="162"/>
      <c r="IJ326" s="14"/>
      <c r="IK326" s="77"/>
      <c r="IL326" s="98"/>
      <c r="IM326" s="98"/>
      <c r="IN326" s="162"/>
      <c r="IO326" s="162"/>
      <c r="IP326" s="14"/>
      <c r="IQ326" s="77"/>
      <c r="IR326" s="98"/>
      <c r="IS326" s="98"/>
      <c r="IT326" s="162"/>
      <c r="IU326" s="162"/>
      <c r="IV326" s="14"/>
      <c r="IW326" s="77"/>
      <c r="IX326" s="98"/>
      <c r="IY326" s="98"/>
      <c r="IZ326" s="162"/>
      <c r="JA326" s="162"/>
      <c r="JB326" s="14"/>
      <c r="JC326" s="77"/>
      <c r="JD326" s="98"/>
      <c r="JE326" s="98"/>
      <c r="JF326" s="162"/>
      <c r="JG326" s="162"/>
      <c r="JH326" s="14"/>
      <c r="JI326" s="77"/>
      <c r="JJ326" s="98"/>
      <c r="JK326" s="98"/>
      <c r="JL326" s="162"/>
      <c r="JM326" s="162"/>
      <c r="JN326" s="14"/>
      <c r="JO326" s="77"/>
      <c r="JP326" s="98"/>
      <c r="JQ326" s="98"/>
      <c r="JR326" s="162"/>
      <c r="JS326" s="162"/>
      <c r="JT326" s="14"/>
      <c r="JU326" s="77"/>
      <c r="JV326" s="98"/>
      <c r="JW326" s="98"/>
      <c r="JX326" s="162"/>
      <c r="JY326" s="162"/>
      <c r="JZ326" s="14"/>
      <c r="KA326" s="77"/>
      <c r="KB326" s="98"/>
      <c r="KC326" s="98"/>
      <c r="KD326" s="162"/>
      <c r="KE326" s="162"/>
      <c r="KF326" s="14"/>
      <c r="KG326" s="77"/>
      <c r="KH326" s="98"/>
      <c r="KI326" s="98"/>
      <c r="KJ326" s="162"/>
      <c r="KK326" s="162"/>
      <c r="KL326" s="14"/>
      <c r="KM326" s="77"/>
      <c r="KN326" s="98"/>
      <c r="KO326" s="98"/>
      <c r="KP326" s="162"/>
      <c r="KQ326" s="162"/>
      <c r="KR326" s="14"/>
      <c r="KS326" s="77"/>
      <c r="KT326" s="98"/>
      <c r="KU326" s="98"/>
      <c r="KV326" s="162"/>
      <c r="KW326" s="162"/>
      <c r="KX326" s="14"/>
      <c r="KY326" s="77"/>
      <c r="KZ326" s="98"/>
      <c r="LA326" s="98"/>
      <c r="LB326" s="162"/>
      <c r="LC326" s="162"/>
      <c r="LD326" s="14"/>
      <c r="LE326" s="77"/>
      <c r="LF326" s="98"/>
      <c r="LG326" s="98"/>
      <c r="LH326" s="162"/>
      <c r="LI326" s="162"/>
      <c r="LJ326" s="14"/>
      <c r="LK326" s="77"/>
      <c r="LL326" s="98"/>
      <c r="LM326" s="98"/>
      <c r="LN326" s="162"/>
      <c r="LO326" s="162"/>
      <c r="LP326" s="14"/>
      <c r="LQ326" s="77"/>
      <c r="LR326" s="98"/>
      <c r="LS326" s="98"/>
      <c r="LT326" s="162"/>
      <c r="LU326" s="162"/>
      <c r="LV326" s="14"/>
      <c r="LW326" s="77"/>
      <c r="LX326" s="98"/>
      <c r="LY326" s="98"/>
      <c r="LZ326" s="162"/>
      <c r="MA326" s="162"/>
      <c r="MB326" s="14"/>
      <c r="MC326" s="77"/>
      <c r="MD326" s="98"/>
      <c r="ME326" s="98"/>
      <c r="MF326" s="162"/>
      <c r="MG326" s="162"/>
      <c r="MH326" s="14"/>
      <c r="MI326" s="77"/>
      <c r="MJ326" s="98"/>
      <c r="MK326" s="98"/>
      <c r="ML326" s="162"/>
      <c r="MM326" s="162"/>
      <c r="MN326" s="14"/>
      <c r="MO326" s="77"/>
      <c r="MP326" s="98"/>
      <c r="MQ326" s="98"/>
      <c r="MR326" s="162"/>
      <c r="MS326" s="162"/>
      <c r="MT326" s="14"/>
      <c r="MU326" s="77"/>
      <c r="MV326" s="98"/>
      <c r="MW326" s="98"/>
      <c r="MX326" s="162"/>
      <c r="MY326" s="162"/>
      <c r="MZ326" s="14"/>
      <c r="NA326" s="77"/>
      <c r="NB326" s="98"/>
      <c r="NC326" s="98"/>
      <c r="ND326" s="162"/>
      <c r="NE326" s="162"/>
      <c r="NF326" s="14"/>
      <c r="NG326" s="77"/>
      <c r="NH326" s="98"/>
      <c r="NI326" s="98"/>
      <c r="NJ326" s="162"/>
      <c r="NK326" s="162"/>
      <c r="NL326" s="14"/>
      <c r="NM326" s="77"/>
      <c r="NN326" s="98"/>
      <c r="NO326" s="98"/>
      <c r="NP326" s="162"/>
      <c r="NQ326" s="162"/>
      <c r="NR326" s="14"/>
      <c r="NS326" s="77"/>
      <c r="NT326" s="98"/>
      <c r="NU326" s="98"/>
      <c r="NV326" s="162"/>
      <c r="NW326" s="162"/>
      <c r="NX326" s="14"/>
      <c r="NY326" s="77"/>
      <c r="NZ326" s="98"/>
      <c r="OA326" s="98"/>
      <c r="OB326" s="162"/>
      <c r="OC326" s="162"/>
      <c r="OD326" s="14"/>
      <c r="OE326" s="77"/>
      <c r="OF326" s="98"/>
      <c r="OG326" s="98"/>
      <c r="OH326" s="162"/>
      <c r="OI326" s="162"/>
      <c r="OJ326" s="14"/>
      <c r="OK326" s="77"/>
      <c r="OL326" s="98"/>
      <c r="OM326" s="98"/>
      <c r="ON326" s="162"/>
      <c r="OO326" s="162"/>
      <c r="OP326" s="14"/>
      <c r="OQ326" s="77"/>
      <c r="OR326" s="98"/>
      <c r="OS326" s="98"/>
      <c r="OT326" s="162"/>
      <c r="OU326" s="162"/>
      <c r="OV326" s="14"/>
      <c r="OW326" s="77"/>
      <c r="OX326" s="98"/>
      <c r="OY326" s="98"/>
      <c r="OZ326" s="162"/>
      <c r="PA326" s="162"/>
      <c r="PB326" s="14"/>
      <c r="PC326" s="77"/>
      <c r="PD326" s="98"/>
      <c r="PE326" s="98"/>
      <c r="PF326" s="162"/>
      <c r="PG326" s="162"/>
      <c r="PH326" s="14"/>
      <c r="PI326" s="77"/>
      <c r="PJ326" s="98"/>
      <c r="PK326" s="98"/>
      <c r="PL326" s="162"/>
      <c r="PM326" s="162"/>
      <c r="PN326" s="14"/>
      <c r="PO326" s="77"/>
      <c r="PP326" s="98"/>
      <c r="PQ326" s="98"/>
      <c r="PR326" s="162"/>
      <c r="PS326" s="162"/>
      <c r="PT326" s="14"/>
      <c r="PU326" s="77"/>
      <c r="PV326" s="98"/>
      <c r="PW326" s="98"/>
      <c r="PX326" s="162"/>
      <c r="PY326" s="162"/>
      <c r="PZ326" s="14"/>
      <c r="QA326" s="77"/>
      <c r="QB326" s="98"/>
      <c r="QC326" s="98"/>
      <c r="QD326" s="162"/>
      <c r="QE326" s="162"/>
      <c r="QF326" s="14"/>
      <c r="QG326" s="77"/>
      <c r="QH326" s="98"/>
      <c r="QI326" s="98"/>
      <c r="QJ326" s="162"/>
      <c r="QK326" s="162"/>
      <c r="QL326" s="14"/>
      <c r="QM326" s="77"/>
      <c r="QN326" s="98"/>
      <c r="QO326" s="98"/>
      <c r="QP326" s="162"/>
      <c r="QQ326" s="162"/>
      <c r="QR326" s="14"/>
      <c r="QS326" s="77"/>
      <c r="QT326" s="98"/>
      <c r="QU326" s="98"/>
      <c r="QV326" s="162"/>
      <c r="QW326" s="162"/>
      <c r="QX326" s="14"/>
      <c r="QY326" s="77"/>
      <c r="QZ326" s="98"/>
      <c r="RA326" s="98"/>
      <c r="RB326" s="162"/>
      <c r="RC326" s="162"/>
      <c r="RD326" s="14"/>
      <c r="RE326" s="77"/>
      <c r="RF326" s="98"/>
      <c r="RG326" s="98"/>
      <c r="RH326" s="162"/>
      <c r="RI326" s="162"/>
      <c r="RJ326" s="14"/>
      <c r="RK326" s="77"/>
      <c r="RL326" s="98"/>
      <c r="RM326" s="98"/>
      <c r="RN326" s="162"/>
      <c r="RO326" s="162"/>
      <c r="RP326" s="14"/>
      <c r="RQ326" s="77"/>
      <c r="RR326" s="98"/>
      <c r="RS326" s="98"/>
      <c r="RT326" s="162"/>
      <c r="RU326" s="162"/>
      <c r="RV326" s="14"/>
      <c r="RW326" s="77"/>
      <c r="RX326" s="98"/>
      <c r="RY326" s="98"/>
      <c r="RZ326" s="162"/>
      <c r="SA326" s="162"/>
      <c r="SB326" s="14"/>
      <c r="SC326" s="77"/>
      <c r="SD326" s="98"/>
      <c r="SE326" s="98"/>
      <c r="SF326" s="162"/>
      <c r="SG326" s="162"/>
      <c r="SH326" s="14"/>
      <c r="SI326" s="77"/>
      <c r="SJ326" s="98"/>
      <c r="SK326" s="98"/>
      <c r="SL326" s="162"/>
      <c r="SM326" s="162"/>
      <c r="SN326" s="14"/>
      <c r="SO326" s="77"/>
      <c r="SP326" s="98"/>
      <c r="SQ326" s="98"/>
      <c r="SR326" s="162"/>
      <c r="SS326" s="162"/>
      <c r="ST326" s="14"/>
      <c r="SU326" s="77"/>
      <c r="SV326" s="98"/>
      <c r="SW326" s="98"/>
      <c r="SX326" s="162"/>
      <c r="SY326" s="162"/>
      <c r="SZ326" s="14"/>
      <c r="TA326" s="77"/>
      <c r="TB326" s="98"/>
      <c r="TC326" s="98"/>
      <c r="TD326" s="162"/>
      <c r="TE326" s="162"/>
      <c r="TF326" s="14"/>
      <c r="TG326" s="77"/>
      <c r="TH326" s="98"/>
      <c r="TI326" s="98"/>
      <c r="TJ326" s="162"/>
      <c r="TK326" s="162"/>
      <c r="TL326" s="14"/>
      <c r="TM326" s="77"/>
      <c r="TN326" s="98"/>
      <c r="TO326" s="98"/>
      <c r="TP326" s="162"/>
      <c r="TQ326" s="162"/>
      <c r="TR326" s="14"/>
      <c r="TS326" s="77"/>
      <c r="TT326" s="98"/>
      <c r="TU326" s="98"/>
      <c r="TV326" s="162"/>
      <c r="TW326" s="162"/>
      <c r="TX326" s="14"/>
      <c r="TY326" s="77"/>
      <c r="TZ326" s="98"/>
      <c r="UA326" s="98"/>
      <c r="UB326" s="162"/>
      <c r="UC326" s="162"/>
      <c r="UD326" s="14"/>
      <c r="UE326" s="77"/>
      <c r="UF326" s="98"/>
      <c r="UG326" s="98"/>
      <c r="UH326" s="162"/>
      <c r="UI326" s="162"/>
      <c r="UJ326" s="14"/>
      <c r="UK326" s="77"/>
      <c r="UL326" s="98"/>
      <c r="UM326" s="98"/>
      <c r="UN326" s="162"/>
      <c r="UO326" s="162"/>
      <c r="UP326" s="14"/>
      <c r="UQ326" s="77"/>
      <c r="UR326" s="98"/>
      <c r="US326" s="98"/>
      <c r="UT326" s="162"/>
      <c r="UU326" s="162"/>
      <c r="UV326" s="14"/>
      <c r="UW326" s="77"/>
      <c r="UX326" s="98"/>
      <c r="UY326" s="98"/>
      <c r="UZ326" s="162"/>
      <c r="VA326" s="162"/>
      <c r="VB326" s="14"/>
      <c r="VC326" s="77"/>
      <c r="VD326" s="98"/>
      <c r="VE326" s="98"/>
      <c r="VF326" s="162"/>
      <c r="VG326" s="162"/>
      <c r="VH326" s="14"/>
      <c r="VI326" s="77"/>
      <c r="VJ326" s="98"/>
      <c r="VK326" s="98"/>
      <c r="VL326" s="162"/>
      <c r="VM326" s="162"/>
      <c r="VN326" s="14"/>
      <c r="VO326" s="77"/>
      <c r="VP326" s="98"/>
      <c r="VQ326" s="98"/>
      <c r="VR326" s="162"/>
      <c r="VS326" s="162"/>
      <c r="VT326" s="14"/>
      <c r="VU326" s="77"/>
      <c r="VV326" s="98"/>
      <c r="VW326" s="98"/>
      <c r="VX326" s="162"/>
      <c r="VY326" s="162"/>
      <c r="VZ326" s="14"/>
      <c r="WA326" s="77"/>
      <c r="WB326" s="98"/>
      <c r="WC326" s="98"/>
      <c r="WD326" s="162"/>
      <c r="WE326" s="162"/>
      <c r="WF326" s="14"/>
      <c r="WG326" s="77"/>
      <c r="WH326" s="98"/>
      <c r="WI326" s="98"/>
      <c r="WJ326" s="162"/>
      <c r="WK326" s="162"/>
      <c r="WL326" s="14"/>
      <c r="WM326" s="77"/>
      <c r="WN326" s="98"/>
      <c r="WO326" s="98"/>
      <c r="WP326" s="162"/>
      <c r="WQ326" s="162"/>
      <c r="WR326" s="14"/>
      <c r="WS326" s="77"/>
      <c r="WT326" s="98"/>
      <c r="WU326" s="98"/>
      <c r="WV326" s="162"/>
      <c r="WW326" s="162"/>
      <c r="WX326" s="14"/>
      <c r="WY326" s="77"/>
      <c r="WZ326" s="98"/>
      <c r="XA326" s="98"/>
      <c r="XB326" s="162"/>
      <c r="XC326" s="162"/>
      <c r="XD326" s="14"/>
      <c r="XE326" s="77"/>
      <c r="XF326" s="98"/>
      <c r="XG326" s="98"/>
      <c r="XH326" s="162"/>
      <c r="XI326" s="162"/>
      <c r="XJ326" s="14"/>
      <c r="XK326" s="77"/>
      <c r="XL326" s="98"/>
      <c r="XM326" s="98"/>
      <c r="XN326" s="162"/>
      <c r="XO326" s="162"/>
      <c r="XP326" s="14"/>
      <c r="XQ326" s="77"/>
      <c r="XR326" s="98"/>
      <c r="XS326" s="98"/>
      <c r="XT326" s="162"/>
      <c r="XU326" s="162"/>
      <c r="XV326" s="14"/>
      <c r="XW326" s="77"/>
      <c r="XX326" s="98"/>
      <c r="XY326" s="98"/>
      <c r="XZ326" s="162"/>
      <c r="YA326" s="162"/>
      <c r="YB326" s="14"/>
      <c r="YC326" s="77"/>
      <c r="YD326" s="98"/>
      <c r="YE326" s="98"/>
      <c r="YF326" s="162"/>
      <c r="YG326" s="162"/>
      <c r="YH326" s="14"/>
      <c r="YI326" s="77"/>
      <c r="YJ326" s="98"/>
      <c r="YK326" s="98"/>
      <c r="YL326" s="162"/>
      <c r="YM326" s="162"/>
      <c r="YN326" s="14"/>
      <c r="YO326" s="77"/>
      <c r="YP326" s="98"/>
      <c r="YQ326" s="98"/>
      <c r="YR326" s="162"/>
      <c r="YS326" s="162"/>
      <c r="YT326" s="14"/>
      <c r="YU326" s="77"/>
      <c r="YV326" s="98"/>
      <c r="YW326" s="98"/>
      <c r="YX326" s="162"/>
      <c r="YY326" s="162"/>
      <c r="YZ326" s="14"/>
      <c r="ZA326" s="77"/>
      <c r="ZB326" s="98"/>
      <c r="ZC326" s="98"/>
      <c r="ZD326" s="162"/>
      <c r="ZE326" s="162"/>
      <c r="ZF326" s="14"/>
      <c r="ZG326" s="77"/>
      <c r="ZH326" s="98"/>
      <c r="ZI326" s="98"/>
      <c r="ZJ326" s="162"/>
      <c r="ZK326" s="162"/>
      <c r="ZL326" s="14"/>
      <c r="ZM326" s="77"/>
      <c r="ZN326" s="98"/>
      <c r="ZO326" s="98"/>
      <c r="ZP326" s="162"/>
      <c r="ZQ326" s="162"/>
      <c r="ZR326" s="14"/>
      <c r="ZS326" s="77"/>
      <c r="ZT326" s="98"/>
      <c r="ZU326" s="98"/>
      <c r="ZV326" s="162"/>
      <c r="ZW326" s="162"/>
      <c r="ZX326" s="14"/>
      <c r="ZY326" s="77"/>
      <c r="ZZ326" s="98"/>
      <c r="AAA326" s="98"/>
      <c r="AAB326" s="162"/>
      <c r="AAC326" s="162"/>
      <c r="AAD326" s="14"/>
      <c r="AAE326" s="77"/>
      <c r="AAF326" s="98"/>
      <c r="AAG326" s="98"/>
      <c r="AAH326" s="162"/>
      <c r="AAI326" s="162"/>
      <c r="AAJ326" s="14"/>
      <c r="AAK326" s="77"/>
      <c r="AAL326" s="98"/>
      <c r="AAM326" s="98"/>
      <c r="AAN326" s="162"/>
      <c r="AAO326" s="162"/>
      <c r="AAP326" s="14"/>
      <c r="AAQ326" s="77"/>
      <c r="AAR326" s="98"/>
      <c r="AAS326" s="98"/>
      <c r="AAT326" s="162"/>
      <c r="AAU326" s="162"/>
      <c r="AAV326" s="14"/>
      <c r="AAW326" s="77"/>
      <c r="AAX326" s="98"/>
      <c r="AAY326" s="98"/>
      <c r="AAZ326" s="162"/>
      <c r="ABA326" s="162"/>
      <c r="ABB326" s="14"/>
      <c r="ABC326" s="77"/>
      <c r="ABD326" s="98"/>
      <c r="ABE326" s="98"/>
      <c r="ABF326" s="162"/>
      <c r="ABG326" s="162"/>
      <c r="ABH326" s="14"/>
      <c r="ABI326" s="77"/>
      <c r="ABJ326" s="98"/>
      <c r="ABK326" s="98"/>
      <c r="ABL326" s="162"/>
      <c r="ABM326" s="162"/>
      <c r="ABN326" s="14"/>
      <c r="ABO326" s="77"/>
      <c r="ABP326" s="98"/>
      <c r="ABQ326" s="98"/>
      <c r="ABR326" s="162"/>
      <c r="ABS326" s="162"/>
      <c r="ABT326" s="14"/>
      <c r="ABU326" s="77"/>
      <c r="ABV326" s="98"/>
      <c r="ABW326" s="98"/>
      <c r="ABX326" s="162"/>
      <c r="ABY326" s="162"/>
      <c r="ABZ326" s="14"/>
      <c r="ACA326" s="77"/>
      <c r="ACB326" s="98"/>
      <c r="ACC326" s="98"/>
      <c r="ACD326" s="162"/>
      <c r="ACE326" s="162"/>
      <c r="ACF326" s="14"/>
      <c r="ACG326" s="77"/>
      <c r="ACH326" s="98"/>
      <c r="ACI326" s="98"/>
      <c r="ACJ326" s="162"/>
      <c r="ACK326" s="162"/>
      <c r="ACL326" s="14"/>
      <c r="ACM326" s="77"/>
      <c r="ACN326" s="98"/>
      <c r="ACO326" s="98"/>
      <c r="ACP326" s="162"/>
      <c r="ACQ326" s="162"/>
      <c r="ACR326" s="14"/>
      <c r="ACS326" s="77"/>
      <c r="ACT326" s="98"/>
      <c r="ACU326" s="98"/>
      <c r="ACV326" s="162"/>
      <c r="ACW326" s="162"/>
      <c r="ACX326" s="14"/>
      <c r="ACY326" s="77"/>
      <c r="ACZ326" s="98"/>
      <c r="ADA326" s="98"/>
      <c r="ADB326" s="162"/>
      <c r="ADC326" s="162"/>
      <c r="ADD326" s="14"/>
      <c r="ADE326" s="77"/>
      <c r="ADF326" s="98"/>
      <c r="ADG326" s="98"/>
      <c r="ADH326" s="162"/>
      <c r="ADI326" s="162"/>
      <c r="ADJ326" s="14"/>
      <c r="ADK326" s="77"/>
      <c r="ADL326" s="98"/>
      <c r="ADM326" s="98"/>
      <c r="ADN326" s="162"/>
      <c r="ADO326" s="162"/>
      <c r="ADP326" s="14"/>
      <c r="ADQ326" s="77"/>
      <c r="ADR326" s="98"/>
      <c r="ADS326" s="98"/>
      <c r="ADT326" s="162"/>
      <c r="ADU326" s="162"/>
      <c r="ADV326" s="14"/>
      <c r="ADW326" s="77"/>
      <c r="ADX326" s="98"/>
      <c r="ADY326" s="98"/>
      <c r="ADZ326" s="162"/>
      <c r="AEA326" s="162"/>
      <c r="AEB326" s="14"/>
      <c r="AEC326" s="77"/>
      <c r="AED326" s="98"/>
      <c r="AEE326" s="98"/>
      <c r="AEF326" s="162"/>
      <c r="AEG326" s="162"/>
      <c r="AEH326" s="14"/>
      <c r="AEI326" s="77"/>
      <c r="AEJ326" s="98"/>
      <c r="AEK326" s="98"/>
      <c r="AEL326" s="162"/>
      <c r="AEM326" s="162"/>
      <c r="AEN326" s="14"/>
      <c r="AEO326" s="77"/>
      <c r="AEP326" s="98"/>
      <c r="AEQ326" s="98"/>
      <c r="AER326" s="162"/>
      <c r="AES326" s="162"/>
      <c r="AET326" s="14"/>
      <c r="AEU326" s="77"/>
      <c r="AEV326" s="98"/>
      <c r="AEW326" s="98"/>
      <c r="AEX326" s="162"/>
      <c r="AEY326" s="162"/>
      <c r="AEZ326" s="14"/>
      <c r="AFA326" s="77"/>
      <c r="AFB326" s="98"/>
      <c r="AFC326" s="98"/>
      <c r="AFD326" s="162"/>
      <c r="AFE326" s="162"/>
      <c r="AFF326" s="14"/>
      <c r="AFG326" s="77"/>
      <c r="AFH326" s="98"/>
      <c r="AFI326" s="98"/>
      <c r="AFJ326" s="162"/>
      <c r="AFK326" s="162"/>
      <c r="AFL326" s="14"/>
      <c r="AFM326" s="77"/>
      <c r="AFN326" s="98"/>
      <c r="AFO326" s="98"/>
      <c r="AFP326" s="162"/>
      <c r="AFQ326" s="162"/>
      <c r="AFR326" s="14"/>
      <c r="AFS326" s="77"/>
      <c r="AFT326" s="98"/>
      <c r="AFU326" s="98"/>
      <c r="AFV326" s="162"/>
      <c r="AFW326" s="162"/>
      <c r="AFX326" s="14"/>
      <c r="AFY326" s="77"/>
      <c r="AFZ326" s="98"/>
      <c r="AGA326" s="98"/>
      <c r="AGB326" s="162"/>
      <c r="AGC326" s="162"/>
      <c r="AGD326" s="14"/>
      <c r="AGE326" s="77"/>
      <c r="AGF326" s="98"/>
      <c r="AGG326" s="98"/>
      <c r="AGH326" s="162"/>
      <c r="AGI326" s="162"/>
      <c r="AGJ326" s="14"/>
      <c r="AGK326" s="77"/>
      <c r="AGL326" s="98"/>
      <c r="AGM326" s="98"/>
      <c r="AGN326" s="162"/>
      <c r="AGO326" s="162"/>
      <c r="AGP326" s="14"/>
      <c r="AGQ326" s="77"/>
      <c r="AGR326" s="98"/>
      <c r="AGS326" s="98"/>
      <c r="AGT326" s="162"/>
      <c r="AGU326" s="162"/>
      <c r="AGV326" s="14"/>
      <c r="AGW326" s="77"/>
      <c r="AGX326" s="98"/>
      <c r="AGY326" s="98"/>
      <c r="AGZ326" s="162"/>
      <c r="AHA326" s="162"/>
      <c r="AHB326" s="14"/>
      <c r="AHC326" s="77"/>
      <c r="AHD326" s="98"/>
      <c r="AHE326" s="98"/>
      <c r="AHF326" s="162"/>
      <c r="AHG326" s="162"/>
      <c r="AHH326" s="14"/>
      <c r="AHI326" s="77"/>
      <c r="AHJ326" s="98"/>
      <c r="AHK326" s="98"/>
      <c r="AHL326" s="162"/>
      <c r="AHM326" s="162"/>
      <c r="AHN326" s="14"/>
      <c r="AHO326" s="77"/>
      <c r="AHP326" s="98"/>
      <c r="AHQ326" s="98"/>
      <c r="AHR326" s="162"/>
      <c r="AHS326" s="162"/>
      <c r="AHT326" s="14"/>
      <c r="AHU326" s="77"/>
      <c r="AHV326" s="98"/>
      <c r="AHW326" s="98"/>
      <c r="AHX326" s="162"/>
      <c r="AHY326" s="162"/>
      <c r="AHZ326" s="14"/>
      <c r="AIA326" s="77"/>
      <c r="AIB326" s="98"/>
      <c r="AIC326" s="98"/>
      <c r="AID326" s="162"/>
      <c r="AIE326" s="162"/>
      <c r="AIF326" s="14"/>
      <c r="AIG326" s="77"/>
      <c r="AIH326" s="98"/>
      <c r="AII326" s="98"/>
      <c r="AIJ326" s="162"/>
      <c r="AIK326" s="162"/>
      <c r="AIL326" s="14"/>
      <c r="AIM326" s="77"/>
      <c r="AIN326" s="98"/>
      <c r="AIO326" s="98"/>
      <c r="AIP326" s="162"/>
      <c r="AIQ326" s="162"/>
      <c r="AIR326" s="14"/>
      <c r="AIS326" s="77"/>
      <c r="AIT326" s="98"/>
      <c r="AIU326" s="98"/>
      <c r="AIV326" s="162"/>
      <c r="AIW326" s="162"/>
      <c r="AIX326" s="14"/>
      <c r="AIY326" s="77"/>
      <c r="AIZ326" s="98"/>
      <c r="AJA326" s="98"/>
      <c r="AJB326" s="162"/>
      <c r="AJC326" s="162"/>
      <c r="AJD326" s="14"/>
      <c r="AJE326" s="77"/>
      <c r="AJF326" s="98"/>
      <c r="AJG326" s="98"/>
      <c r="AJH326" s="162"/>
      <c r="AJI326" s="162"/>
      <c r="AJJ326" s="14"/>
      <c r="AJK326" s="77"/>
      <c r="AJL326" s="98"/>
      <c r="AJM326" s="98"/>
      <c r="AJN326" s="162"/>
      <c r="AJO326" s="162"/>
      <c r="AJP326" s="14"/>
      <c r="AJQ326" s="77"/>
      <c r="AJR326" s="98"/>
      <c r="AJS326" s="98"/>
      <c r="AJT326" s="162"/>
      <c r="AJU326" s="162"/>
      <c r="AJV326" s="14"/>
      <c r="AJW326" s="77"/>
      <c r="AJX326" s="98"/>
      <c r="AJY326" s="98"/>
      <c r="AJZ326" s="162"/>
      <c r="AKA326" s="162"/>
      <c r="AKB326" s="14"/>
      <c r="AKC326" s="77"/>
      <c r="AKD326" s="98"/>
      <c r="AKE326" s="98"/>
      <c r="AKF326" s="162"/>
      <c r="AKG326" s="162"/>
      <c r="AKH326" s="14"/>
      <c r="AKI326" s="77"/>
      <c r="AKJ326" s="98"/>
      <c r="AKK326" s="98"/>
      <c r="AKL326" s="162"/>
      <c r="AKM326" s="162"/>
      <c r="AKN326" s="14"/>
      <c r="AKO326" s="77"/>
      <c r="AKP326" s="98"/>
      <c r="AKQ326" s="98"/>
      <c r="AKR326" s="162"/>
      <c r="AKS326" s="162"/>
      <c r="AKT326" s="14"/>
      <c r="AKU326" s="77"/>
      <c r="AKV326" s="98"/>
      <c r="AKW326" s="98"/>
      <c r="AKX326" s="162"/>
      <c r="AKY326" s="162"/>
      <c r="AKZ326" s="14"/>
      <c r="ALA326" s="77"/>
      <c r="ALB326" s="98"/>
      <c r="ALC326" s="98"/>
      <c r="ALD326" s="162"/>
      <c r="ALE326" s="162"/>
      <c r="ALF326" s="14"/>
      <c r="ALG326" s="77"/>
      <c r="ALH326" s="98"/>
      <c r="ALI326" s="98"/>
      <c r="ALJ326" s="162"/>
      <c r="ALK326" s="162"/>
      <c r="ALL326" s="14"/>
      <c r="ALM326" s="77"/>
      <c r="ALN326" s="98"/>
      <c r="ALO326" s="98"/>
      <c r="ALP326" s="162"/>
      <c r="ALQ326" s="162"/>
      <c r="ALR326" s="14"/>
      <c r="ALS326" s="77"/>
      <c r="ALT326" s="98"/>
      <c r="ALU326" s="98"/>
      <c r="ALV326" s="162"/>
      <c r="ALW326" s="162"/>
      <c r="ALX326" s="14"/>
      <c r="ALY326" s="77"/>
      <c r="ALZ326" s="98"/>
      <c r="AMA326" s="98"/>
      <c r="AMB326" s="162"/>
      <c r="AMC326" s="162"/>
      <c r="AMD326" s="14"/>
      <c r="AME326" s="77"/>
      <c r="AMF326" s="98"/>
      <c r="AMG326" s="98"/>
      <c r="AMH326" s="162"/>
      <c r="AMI326" s="162"/>
      <c r="AMJ326" s="14"/>
      <c r="AMK326" s="77"/>
      <c r="AML326" s="98"/>
      <c r="AMM326" s="98"/>
      <c r="AMN326" s="162"/>
      <c r="AMO326" s="162"/>
      <c r="AMP326" s="14"/>
      <c r="AMQ326" s="77"/>
      <c r="AMR326" s="98"/>
      <c r="AMS326" s="98"/>
      <c r="AMT326" s="162"/>
      <c r="AMU326" s="162"/>
      <c r="AMV326" s="14"/>
      <c r="AMW326" s="77"/>
      <c r="AMX326" s="98"/>
      <c r="AMY326" s="98"/>
      <c r="AMZ326" s="162"/>
      <c r="ANA326" s="162"/>
      <c r="ANB326" s="14"/>
      <c r="ANC326" s="77"/>
      <c r="AND326" s="98"/>
      <c r="ANE326" s="98"/>
      <c r="ANF326" s="162"/>
      <c r="ANG326" s="162"/>
      <c r="ANH326" s="14"/>
      <c r="ANI326" s="77"/>
      <c r="ANJ326" s="98"/>
      <c r="ANK326" s="98"/>
      <c r="ANL326" s="162"/>
      <c r="ANM326" s="162"/>
      <c r="ANN326" s="14"/>
      <c r="ANO326" s="77"/>
      <c r="ANP326" s="98"/>
      <c r="ANQ326" s="98"/>
      <c r="ANR326" s="162"/>
      <c r="ANS326" s="162"/>
      <c r="ANT326" s="14"/>
      <c r="ANU326" s="77"/>
      <c r="ANV326" s="98"/>
      <c r="ANW326" s="98"/>
      <c r="ANX326" s="162"/>
      <c r="ANY326" s="162"/>
      <c r="ANZ326" s="14"/>
      <c r="AOA326" s="77"/>
      <c r="AOB326" s="98"/>
      <c r="AOC326" s="98"/>
      <c r="AOD326" s="162"/>
      <c r="AOE326" s="162"/>
      <c r="AOF326" s="14"/>
      <c r="AOG326" s="77"/>
      <c r="AOH326" s="98"/>
      <c r="AOI326" s="98"/>
      <c r="AOJ326" s="162"/>
      <c r="AOK326" s="162"/>
      <c r="AOL326" s="14"/>
      <c r="AOM326" s="77"/>
      <c r="AON326" s="98"/>
      <c r="AOO326" s="98"/>
      <c r="AOP326" s="162"/>
      <c r="AOQ326" s="162"/>
      <c r="AOR326" s="14"/>
      <c r="AOS326" s="77"/>
      <c r="AOT326" s="98"/>
      <c r="AOU326" s="98"/>
      <c r="AOV326" s="162"/>
      <c r="AOW326" s="162"/>
      <c r="AOX326" s="14"/>
      <c r="AOY326" s="77"/>
      <c r="AOZ326" s="98"/>
      <c r="APA326" s="98"/>
      <c r="APB326" s="162"/>
      <c r="APC326" s="162"/>
      <c r="APD326" s="14"/>
      <c r="APE326" s="77"/>
      <c r="APF326" s="98"/>
      <c r="APG326" s="98"/>
      <c r="APH326" s="162"/>
      <c r="API326" s="162"/>
      <c r="APJ326" s="14"/>
      <c r="APK326" s="77"/>
      <c r="APL326" s="98"/>
      <c r="APM326" s="98"/>
      <c r="APN326" s="162"/>
      <c r="APO326" s="162"/>
      <c r="APP326" s="14"/>
      <c r="APQ326" s="77"/>
      <c r="APR326" s="98"/>
      <c r="APS326" s="98"/>
      <c r="APT326" s="162"/>
      <c r="APU326" s="162"/>
      <c r="APV326" s="14"/>
      <c r="APW326" s="77"/>
      <c r="APX326" s="98"/>
      <c r="APY326" s="98"/>
      <c r="APZ326" s="162"/>
      <c r="AQA326" s="162"/>
      <c r="AQB326" s="14"/>
      <c r="AQC326" s="77"/>
      <c r="AQD326" s="98"/>
      <c r="AQE326" s="98"/>
      <c r="AQF326" s="162"/>
      <c r="AQG326" s="162"/>
      <c r="AQH326" s="14"/>
      <c r="AQI326" s="77"/>
      <c r="AQJ326" s="98"/>
      <c r="AQK326" s="98"/>
      <c r="AQL326" s="162"/>
      <c r="AQM326" s="162"/>
      <c r="AQN326" s="14"/>
      <c r="AQO326" s="77"/>
      <c r="AQP326" s="98"/>
      <c r="AQQ326" s="98"/>
      <c r="AQR326" s="162"/>
      <c r="AQS326" s="162"/>
      <c r="AQT326" s="14"/>
      <c r="AQU326" s="77"/>
      <c r="AQV326" s="98"/>
      <c r="AQW326" s="98"/>
      <c r="AQX326" s="162"/>
      <c r="AQY326" s="162"/>
      <c r="AQZ326" s="14"/>
      <c r="ARA326" s="77"/>
      <c r="ARB326" s="98"/>
      <c r="ARC326" s="98"/>
      <c r="ARD326" s="162"/>
      <c r="ARE326" s="162"/>
      <c r="ARF326" s="14"/>
      <c r="ARG326" s="77"/>
      <c r="ARH326" s="98"/>
      <c r="ARI326" s="98"/>
      <c r="ARJ326" s="162"/>
      <c r="ARK326" s="162"/>
      <c r="ARL326" s="14"/>
      <c r="ARM326" s="77"/>
      <c r="ARN326" s="98"/>
      <c r="ARO326" s="98"/>
      <c r="ARP326" s="162"/>
      <c r="ARQ326" s="162"/>
      <c r="ARR326" s="14"/>
      <c r="ARS326" s="77"/>
      <c r="ART326" s="98"/>
      <c r="ARU326" s="98"/>
      <c r="ARV326" s="162"/>
      <c r="ARW326" s="162"/>
      <c r="ARX326" s="14"/>
      <c r="ARY326" s="77"/>
      <c r="ARZ326" s="98"/>
      <c r="ASA326" s="98"/>
      <c r="ASB326" s="162"/>
      <c r="ASC326" s="162"/>
      <c r="ASD326" s="14"/>
      <c r="ASE326" s="77"/>
      <c r="ASF326" s="98"/>
      <c r="ASG326" s="98"/>
      <c r="ASH326" s="162"/>
      <c r="ASI326" s="162"/>
      <c r="ASJ326" s="14"/>
      <c r="ASK326" s="77"/>
      <c r="ASL326" s="98"/>
      <c r="ASM326" s="98"/>
      <c r="ASN326" s="162"/>
      <c r="ASO326" s="162"/>
      <c r="ASP326" s="14"/>
      <c r="ASQ326" s="77"/>
      <c r="ASR326" s="98"/>
      <c r="ASS326" s="98"/>
      <c r="AST326" s="162"/>
      <c r="ASU326" s="162"/>
      <c r="ASV326" s="14"/>
      <c r="ASW326" s="77"/>
      <c r="ASX326" s="98"/>
      <c r="ASY326" s="98"/>
      <c r="ASZ326" s="162"/>
      <c r="ATA326" s="162"/>
      <c r="ATB326" s="14"/>
      <c r="ATC326" s="77"/>
      <c r="ATD326" s="98"/>
      <c r="ATE326" s="98"/>
      <c r="ATF326" s="162"/>
      <c r="ATG326" s="162"/>
      <c r="ATH326" s="14"/>
      <c r="ATI326" s="77"/>
      <c r="ATJ326" s="98"/>
      <c r="ATK326" s="98"/>
      <c r="ATL326" s="162"/>
      <c r="ATM326" s="162"/>
      <c r="ATN326" s="14"/>
      <c r="ATO326" s="77"/>
      <c r="ATP326" s="98"/>
      <c r="ATQ326" s="98"/>
      <c r="ATR326" s="162"/>
      <c r="ATS326" s="162"/>
      <c r="ATT326" s="14"/>
      <c r="ATU326" s="77"/>
      <c r="ATV326" s="98"/>
      <c r="ATW326" s="98"/>
      <c r="ATX326" s="162"/>
      <c r="ATY326" s="162"/>
      <c r="ATZ326" s="14"/>
      <c r="AUA326" s="77"/>
      <c r="AUB326" s="98"/>
      <c r="AUC326" s="98"/>
      <c r="AUD326" s="162"/>
      <c r="AUE326" s="162"/>
      <c r="AUF326" s="14"/>
      <c r="AUG326" s="77"/>
      <c r="AUH326" s="98"/>
      <c r="AUI326" s="98"/>
      <c r="AUJ326" s="162"/>
      <c r="AUK326" s="162"/>
      <c r="AUL326" s="14"/>
      <c r="AUM326" s="77"/>
      <c r="AUN326" s="98"/>
      <c r="AUO326" s="98"/>
      <c r="AUP326" s="162"/>
      <c r="AUQ326" s="162"/>
      <c r="AUR326" s="14"/>
      <c r="AUS326" s="77"/>
      <c r="AUT326" s="98"/>
      <c r="AUU326" s="98"/>
      <c r="AUV326" s="162"/>
      <c r="AUW326" s="162"/>
      <c r="AUX326" s="14"/>
      <c r="AUY326" s="77"/>
      <c r="AUZ326" s="98"/>
      <c r="AVA326" s="98"/>
      <c r="AVB326" s="162"/>
      <c r="AVC326" s="162"/>
      <c r="AVD326" s="14"/>
      <c r="AVE326" s="77"/>
      <c r="AVF326" s="98"/>
      <c r="AVG326" s="98"/>
      <c r="AVH326" s="162"/>
      <c r="AVI326" s="162"/>
      <c r="AVJ326" s="14"/>
      <c r="AVK326" s="77"/>
      <c r="AVL326" s="98"/>
      <c r="AVM326" s="98"/>
      <c r="AVN326" s="162"/>
      <c r="AVO326" s="162"/>
      <c r="AVP326" s="14"/>
      <c r="AVQ326" s="77"/>
      <c r="AVR326" s="98"/>
      <c r="AVS326" s="98"/>
      <c r="AVT326" s="162"/>
      <c r="AVU326" s="162"/>
      <c r="AVV326" s="14"/>
      <c r="AVW326" s="77"/>
      <c r="AVX326" s="98"/>
      <c r="AVY326" s="98"/>
      <c r="AVZ326" s="162"/>
      <c r="AWA326" s="162"/>
      <c r="AWB326" s="14"/>
      <c r="AWC326" s="77"/>
      <c r="AWD326" s="98"/>
      <c r="AWE326" s="98"/>
      <c r="AWF326" s="162"/>
      <c r="AWG326" s="162"/>
      <c r="AWH326" s="14"/>
      <c r="AWI326" s="77"/>
      <c r="AWJ326" s="98"/>
      <c r="AWK326" s="98"/>
      <c r="AWL326" s="162"/>
      <c r="AWM326" s="162"/>
      <c r="AWN326" s="14"/>
      <c r="AWO326" s="77"/>
      <c r="AWP326" s="98"/>
      <c r="AWQ326" s="98"/>
      <c r="AWR326" s="162"/>
      <c r="AWS326" s="162"/>
      <c r="AWT326" s="14"/>
      <c r="AWU326" s="77"/>
      <c r="AWV326" s="98"/>
      <c r="AWW326" s="98"/>
      <c r="AWX326" s="162"/>
      <c r="AWY326" s="162"/>
      <c r="AWZ326" s="14"/>
      <c r="AXA326" s="77"/>
      <c r="AXB326" s="98"/>
      <c r="AXC326" s="98"/>
      <c r="AXD326" s="162"/>
      <c r="AXE326" s="162"/>
      <c r="AXF326" s="14"/>
      <c r="AXG326" s="77"/>
      <c r="AXH326" s="98"/>
      <c r="AXI326" s="98"/>
      <c r="AXJ326" s="162"/>
      <c r="AXK326" s="162"/>
      <c r="AXL326" s="14"/>
      <c r="AXM326" s="77"/>
      <c r="AXN326" s="98"/>
      <c r="AXO326" s="98"/>
      <c r="AXP326" s="162"/>
      <c r="AXQ326" s="162"/>
      <c r="AXR326" s="14"/>
      <c r="AXS326" s="77"/>
      <c r="AXT326" s="98"/>
      <c r="AXU326" s="98"/>
      <c r="AXV326" s="162"/>
      <c r="AXW326" s="162"/>
      <c r="AXX326" s="14"/>
      <c r="AXY326" s="77"/>
      <c r="AXZ326" s="98"/>
      <c r="AYA326" s="98"/>
      <c r="AYB326" s="162"/>
      <c r="AYC326" s="162"/>
      <c r="AYD326" s="14"/>
      <c r="AYE326" s="77"/>
      <c r="AYF326" s="98"/>
      <c r="AYG326" s="98"/>
      <c r="AYH326" s="162"/>
      <c r="AYI326" s="162"/>
      <c r="AYJ326" s="14"/>
      <c r="AYK326" s="77"/>
      <c r="AYL326" s="98"/>
      <c r="AYM326" s="98"/>
      <c r="AYN326" s="162"/>
      <c r="AYO326" s="162"/>
      <c r="AYP326" s="1"/>
      <c r="AYQ326" s="100"/>
      <c r="AYR326" s="105"/>
      <c r="AYS326" s="105"/>
      <c r="AYT326" s="188"/>
      <c r="AYU326" s="188"/>
      <c r="AYV326" s="100"/>
      <c r="AYW326" s="100"/>
      <c r="AYX326" s="105"/>
      <c r="AYY326" s="105"/>
      <c r="AYZ326" s="188"/>
      <c r="AZA326" s="188"/>
      <c r="AZB326" s="100"/>
      <c r="AZC326" s="100"/>
      <c r="AZD326" s="105"/>
      <c r="AZE326" s="105"/>
      <c r="AZF326" s="188"/>
      <c r="AZG326" s="188"/>
      <c r="AZH326" s="100"/>
      <c r="AZI326" s="100"/>
      <c r="AZJ326" s="105"/>
      <c r="AZK326" s="105"/>
      <c r="AZL326" s="188"/>
      <c r="AZM326" s="188"/>
      <c r="AZN326" s="100"/>
      <c r="AZO326" s="100"/>
      <c r="AZP326" s="105"/>
      <c r="AZQ326" s="105"/>
      <c r="AZR326" s="188"/>
      <c r="AZS326" s="188"/>
      <c r="AZT326" s="100"/>
      <c r="AZU326" s="100"/>
      <c r="AZV326" s="105"/>
      <c r="AZW326" s="105"/>
      <c r="AZX326" s="188"/>
      <c r="AZY326" s="188"/>
      <c r="AZZ326" s="100"/>
      <c r="BAA326" s="100"/>
      <c r="BAB326" s="105"/>
      <c r="BAC326" s="105"/>
      <c r="BAD326" s="188"/>
      <c r="BAE326" s="188"/>
      <c r="BAF326" s="100"/>
      <c r="BAG326" s="100"/>
      <c r="BAH326" s="105"/>
      <c r="BAI326" s="105"/>
      <c r="BAJ326" s="188"/>
      <c r="BAK326" s="188"/>
      <c r="BAL326" s="100"/>
      <c r="BAM326" s="100"/>
      <c r="BAN326" s="105"/>
      <c r="BAO326" s="105"/>
      <c r="BAP326" s="188"/>
      <c r="BAQ326" s="188"/>
      <c r="BAR326" s="100"/>
      <c r="BAS326" s="100"/>
      <c r="BAT326" s="105"/>
      <c r="BAU326" s="105"/>
      <c r="BAV326" s="188"/>
      <c r="BAW326" s="188"/>
      <c r="BAX326" s="100"/>
      <c r="BAY326" s="100"/>
      <c r="BAZ326" s="105"/>
      <c r="BBA326" s="105"/>
      <c r="BBB326" s="188"/>
      <c r="BBC326" s="188"/>
      <c r="BBD326" s="100"/>
      <c r="BBE326" s="100"/>
      <c r="BBF326" s="105"/>
      <c r="BBG326" s="105"/>
      <c r="BBH326" s="188"/>
      <c r="BBI326" s="188"/>
      <c r="BBJ326" s="100"/>
      <c r="BBK326" s="100"/>
      <c r="BBL326" s="105"/>
      <c r="BBM326" s="105"/>
      <c r="BBN326" s="188"/>
      <c r="BBO326" s="188"/>
      <c r="BBP326" s="100"/>
      <c r="BBQ326" s="100"/>
      <c r="BBR326" s="105"/>
      <c r="BBS326" s="105"/>
      <c r="BBT326" s="188"/>
      <c r="BBU326" s="188"/>
      <c r="BBV326" s="100"/>
      <c r="BBW326" s="100"/>
      <c r="BBX326" s="105"/>
      <c r="BBY326" s="105"/>
      <c r="BBZ326" s="188"/>
      <c r="BCA326" s="188"/>
      <c r="BCB326" s="100"/>
      <c r="BCC326" s="100"/>
      <c r="BCD326" s="105"/>
      <c r="BCE326" s="105"/>
      <c r="BCF326" s="188"/>
      <c r="BCG326" s="188"/>
      <c r="BCH326" s="100"/>
      <c r="BCI326" s="100"/>
      <c r="BCJ326" s="105"/>
      <c r="BCK326" s="105"/>
      <c r="BCL326" s="188"/>
      <c r="BCM326" s="188"/>
      <c r="BCN326" s="100"/>
      <c r="BCO326" s="100"/>
      <c r="BCP326" s="105"/>
      <c r="BCQ326" s="105"/>
      <c r="BCR326" s="188"/>
      <c r="BCS326" s="188"/>
      <c r="BCT326" s="100"/>
      <c r="BCU326" s="100"/>
      <c r="BCV326" s="105"/>
      <c r="BCW326" s="105"/>
      <c r="BCX326" s="188"/>
      <c r="BCY326" s="188"/>
      <c r="BCZ326" s="100"/>
      <c r="BDA326" s="100"/>
      <c r="BDB326" s="105"/>
      <c r="BDC326" s="105"/>
      <c r="BDD326" s="188"/>
      <c r="BDE326" s="188"/>
      <c r="BDH326" s="99"/>
      <c r="BDI326" s="99"/>
      <c r="BDJ326" s="191"/>
      <c r="BDK326" s="191"/>
    </row>
    <row r="327" spans="2:1467" ht="15.75" thickBot="1" x14ac:dyDescent="0.3">
      <c r="B327" s="110"/>
      <c r="C327" s="3"/>
      <c r="D327" s="3"/>
      <c r="E327" s="3"/>
      <c r="F327" s="6" t="s">
        <v>512</v>
      </c>
      <c r="G327" s="84"/>
      <c r="H327" s="84"/>
      <c r="I327" s="84"/>
      <c r="J327" s="180"/>
      <c r="K327" s="180"/>
      <c r="L327" s="180"/>
      <c r="M327" s="180"/>
      <c r="N327" s="180"/>
      <c r="O327" s="180"/>
      <c r="P327" s="180"/>
      <c r="Q327" s="180"/>
      <c r="R327" s="180"/>
      <c r="S327" s="180"/>
      <c r="T327" s="180"/>
      <c r="U327" s="151" t="s">
        <v>512</v>
      </c>
      <c r="V327" s="151"/>
      <c r="W327" s="1"/>
      <c r="X327" s="98"/>
      <c r="Y327" s="98"/>
      <c r="Z327" s="135"/>
      <c r="AA327" s="136"/>
      <c r="AB327" s="1"/>
      <c r="AC327" s="77"/>
      <c r="AD327" s="98"/>
      <c r="AE327" s="98"/>
      <c r="AF327" s="162"/>
      <c r="AG327" s="162"/>
      <c r="AH327" s="14"/>
      <c r="AI327" s="77"/>
      <c r="AJ327" s="98"/>
      <c r="AK327" s="98"/>
      <c r="AL327" s="162"/>
      <c r="AM327" s="162"/>
      <c r="AN327" s="14"/>
      <c r="AO327" s="77"/>
      <c r="AP327" s="98"/>
      <c r="AQ327" s="98"/>
      <c r="AR327" s="162"/>
      <c r="AS327" s="162"/>
      <c r="AT327" s="14"/>
      <c r="AU327" s="77"/>
      <c r="AV327" s="98"/>
      <c r="AW327" s="98"/>
      <c r="AX327" s="162"/>
      <c r="AY327" s="162"/>
      <c r="AZ327" s="14"/>
      <c r="BA327" s="77"/>
      <c r="BB327" s="98"/>
      <c r="BC327" s="98"/>
      <c r="BD327" s="162"/>
      <c r="BE327" s="162"/>
      <c r="BF327" s="14"/>
      <c r="BG327" s="77"/>
      <c r="BH327" s="98"/>
      <c r="BI327" s="98"/>
      <c r="BJ327" s="162"/>
      <c r="BK327" s="162"/>
      <c r="BL327" s="14"/>
      <c r="BM327" s="77"/>
      <c r="BN327" s="98"/>
      <c r="BO327" s="98"/>
      <c r="BP327" s="162"/>
      <c r="BQ327" s="162"/>
      <c r="BR327" s="14"/>
      <c r="BS327" s="77"/>
      <c r="BT327" s="98"/>
      <c r="BU327" s="98"/>
      <c r="BV327" s="162"/>
      <c r="BW327" s="162"/>
      <c r="BX327" s="14"/>
      <c r="BY327" s="77"/>
      <c r="BZ327" s="98"/>
      <c r="CA327" s="98"/>
      <c r="CB327" s="162"/>
      <c r="CC327" s="162"/>
      <c r="CD327" s="14"/>
      <c r="CE327" s="77"/>
      <c r="CF327" s="98"/>
      <c r="CG327" s="98"/>
      <c r="CH327" s="162"/>
      <c r="CI327" s="162"/>
      <c r="CJ327" s="14"/>
      <c r="CK327" s="77"/>
      <c r="CL327" s="98"/>
      <c r="CM327" s="98"/>
      <c r="CN327" s="162"/>
      <c r="CO327" s="162"/>
      <c r="CP327" s="14"/>
      <c r="CQ327" s="77"/>
      <c r="CR327" s="98"/>
      <c r="CS327" s="98"/>
      <c r="CT327" s="162"/>
      <c r="CU327" s="162"/>
      <c r="CV327" s="14"/>
      <c r="CW327" s="77"/>
      <c r="CX327" s="98"/>
      <c r="CY327" s="98"/>
      <c r="CZ327" s="162"/>
      <c r="DA327" s="162"/>
      <c r="DB327" s="14"/>
      <c r="DC327" s="77"/>
      <c r="DD327" s="98"/>
      <c r="DE327" s="98"/>
      <c r="DF327" s="162"/>
      <c r="DG327" s="162"/>
      <c r="DH327" s="14"/>
      <c r="DI327" s="77"/>
      <c r="DJ327" s="98"/>
      <c r="DK327" s="98"/>
      <c r="DL327" s="162"/>
      <c r="DM327" s="162"/>
      <c r="DN327" s="14"/>
      <c r="DO327" s="77"/>
      <c r="DP327" s="98"/>
      <c r="DQ327" s="98"/>
      <c r="DR327" s="162"/>
      <c r="DS327" s="162"/>
      <c r="DT327" s="14"/>
      <c r="DU327" s="77"/>
      <c r="DV327" s="98"/>
      <c r="DW327" s="98"/>
      <c r="DX327" s="162"/>
      <c r="DY327" s="162"/>
      <c r="DZ327" s="14"/>
      <c r="EA327" s="77"/>
      <c r="EB327" s="98"/>
      <c r="EC327" s="98"/>
      <c r="ED327" s="162"/>
      <c r="EE327" s="162"/>
      <c r="EF327" s="14"/>
      <c r="EG327" s="77"/>
      <c r="EH327" s="98"/>
      <c r="EI327" s="98"/>
      <c r="EJ327" s="162"/>
      <c r="EK327" s="162"/>
      <c r="EL327" s="14"/>
      <c r="EM327" s="77"/>
      <c r="EN327" s="98"/>
      <c r="EO327" s="98"/>
      <c r="EP327" s="162"/>
      <c r="EQ327" s="162"/>
      <c r="ER327" s="14"/>
      <c r="ES327" s="77"/>
      <c r="ET327" s="98"/>
      <c r="EU327" s="98"/>
      <c r="EV327" s="162"/>
      <c r="EW327" s="162"/>
      <c r="EX327" s="14"/>
      <c r="EY327" s="77"/>
      <c r="EZ327" s="98"/>
      <c r="FA327" s="98"/>
      <c r="FB327" s="162"/>
      <c r="FC327" s="162"/>
      <c r="FD327" s="14"/>
      <c r="FE327" s="77"/>
      <c r="FF327" s="98"/>
      <c r="FG327" s="98"/>
      <c r="FH327" s="162"/>
      <c r="FI327" s="162"/>
      <c r="FJ327" s="14"/>
      <c r="FK327" s="77"/>
      <c r="FL327" s="98"/>
      <c r="FM327" s="98"/>
      <c r="FN327" s="162"/>
      <c r="FO327" s="162"/>
      <c r="FP327" s="14"/>
      <c r="FQ327" s="77"/>
      <c r="FR327" s="98"/>
      <c r="FS327" s="98"/>
      <c r="FT327" s="162"/>
      <c r="FU327" s="162"/>
      <c r="FV327" s="14"/>
      <c r="FW327" s="77"/>
      <c r="FX327" s="98"/>
      <c r="FY327" s="98"/>
      <c r="FZ327" s="162"/>
      <c r="GA327" s="162"/>
      <c r="GB327" s="14"/>
      <c r="GC327" s="77"/>
      <c r="GD327" s="98"/>
      <c r="GE327" s="98"/>
      <c r="GF327" s="162"/>
      <c r="GG327" s="162"/>
      <c r="GH327" s="14"/>
      <c r="GI327" s="77"/>
      <c r="GJ327" s="98"/>
      <c r="GK327" s="98"/>
      <c r="GL327" s="162"/>
      <c r="GM327" s="162"/>
      <c r="GN327" s="14"/>
      <c r="GO327" s="77"/>
      <c r="GP327" s="98"/>
      <c r="GQ327" s="98"/>
      <c r="GR327" s="162"/>
      <c r="GS327" s="162"/>
      <c r="GT327" s="14"/>
      <c r="GU327" s="77"/>
      <c r="GV327" s="98"/>
      <c r="GW327" s="98"/>
      <c r="GX327" s="162"/>
      <c r="GY327" s="162"/>
      <c r="GZ327" s="14"/>
      <c r="HA327" s="77"/>
      <c r="HB327" s="98"/>
      <c r="HC327" s="98"/>
      <c r="HD327" s="162"/>
      <c r="HE327" s="162"/>
      <c r="HF327" s="14"/>
      <c r="HG327" s="77"/>
      <c r="HH327" s="98"/>
      <c r="HI327" s="98"/>
      <c r="HJ327" s="162"/>
      <c r="HK327" s="162"/>
      <c r="HL327" s="14"/>
      <c r="HM327" s="77"/>
      <c r="HN327" s="98"/>
      <c r="HO327" s="98"/>
      <c r="HP327" s="162"/>
      <c r="HQ327" s="162"/>
      <c r="HR327" s="14"/>
      <c r="HS327" s="77"/>
      <c r="HT327" s="98"/>
      <c r="HU327" s="98"/>
      <c r="HV327" s="162"/>
      <c r="HW327" s="162"/>
      <c r="HX327" s="14"/>
      <c r="HY327" s="77"/>
      <c r="HZ327" s="98"/>
      <c r="IA327" s="98"/>
      <c r="IB327" s="162"/>
      <c r="IC327" s="162"/>
      <c r="ID327" s="14"/>
      <c r="IE327" s="77"/>
      <c r="IF327" s="98"/>
      <c r="IG327" s="98"/>
      <c r="IH327" s="162"/>
      <c r="II327" s="162"/>
      <c r="IJ327" s="14"/>
      <c r="IK327" s="77"/>
      <c r="IL327" s="98"/>
      <c r="IM327" s="98"/>
      <c r="IN327" s="162"/>
      <c r="IO327" s="162"/>
      <c r="IP327" s="14"/>
      <c r="IQ327" s="77"/>
      <c r="IR327" s="98"/>
      <c r="IS327" s="98"/>
      <c r="IT327" s="162"/>
      <c r="IU327" s="162"/>
      <c r="IV327" s="14"/>
      <c r="IW327" s="77"/>
      <c r="IX327" s="98"/>
      <c r="IY327" s="98"/>
      <c r="IZ327" s="162"/>
      <c r="JA327" s="162"/>
      <c r="JB327" s="14"/>
      <c r="JC327" s="77"/>
      <c r="JD327" s="98"/>
      <c r="JE327" s="98"/>
      <c r="JF327" s="162"/>
      <c r="JG327" s="162"/>
      <c r="JH327" s="14"/>
      <c r="JI327" s="77"/>
      <c r="JJ327" s="98"/>
      <c r="JK327" s="98"/>
      <c r="JL327" s="162"/>
      <c r="JM327" s="162"/>
      <c r="JN327" s="14"/>
      <c r="JO327" s="77"/>
      <c r="JP327" s="98"/>
      <c r="JQ327" s="98"/>
      <c r="JR327" s="162"/>
      <c r="JS327" s="162"/>
      <c r="JT327" s="14"/>
      <c r="JU327" s="77"/>
      <c r="JV327" s="98"/>
      <c r="JW327" s="98"/>
      <c r="JX327" s="162"/>
      <c r="JY327" s="162"/>
      <c r="JZ327" s="14"/>
      <c r="KA327" s="77"/>
      <c r="KB327" s="98"/>
      <c r="KC327" s="98"/>
      <c r="KD327" s="162"/>
      <c r="KE327" s="162"/>
      <c r="KF327" s="14"/>
      <c r="KG327" s="77"/>
      <c r="KH327" s="98"/>
      <c r="KI327" s="98"/>
      <c r="KJ327" s="162"/>
      <c r="KK327" s="162"/>
      <c r="KL327" s="14"/>
      <c r="KM327" s="77"/>
      <c r="KN327" s="98"/>
      <c r="KO327" s="98"/>
      <c r="KP327" s="162"/>
      <c r="KQ327" s="162"/>
      <c r="KR327" s="14"/>
      <c r="KS327" s="77"/>
      <c r="KT327" s="98"/>
      <c r="KU327" s="98"/>
      <c r="KV327" s="162"/>
      <c r="KW327" s="162"/>
      <c r="KX327" s="14"/>
      <c r="KY327" s="77"/>
      <c r="KZ327" s="98"/>
      <c r="LA327" s="98"/>
      <c r="LB327" s="162"/>
      <c r="LC327" s="162"/>
      <c r="LD327" s="14"/>
      <c r="LE327" s="77"/>
      <c r="LF327" s="98"/>
      <c r="LG327" s="98"/>
      <c r="LH327" s="162"/>
      <c r="LI327" s="162"/>
      <c r="LJ327" s="14"/>
      <c r="LK327" s="77"/>
      <c r="LL327" s="98"/>
      <c r="LM327" s="98"/>
      <c r="LN327" s="162"/>
      <c r="LO327" s="162"/>
      <c r="LP327" s="14"/>
      <c r="LQ327" s="77"/>
      <c r="LR327" s="98"/>
      <c r="LS327" s="98"/>
      <c r="LT327" s="162"/>
      <c r="LU327" s="162"/>
      <c r="LV327" s="14"/>
      <c r="LW327" s="77"/>
      <c r="LX327" s="98"/>
      <c r="LY327" s="98"/>
      <c r="LZ327" s="162"/>
      <c r="MA327" s="162"/>
      <c r="MB327" s="14"/>
      <c r="MC327" s="77"/>
      <c r="MD327" s="98"/>
      <c r="ME327" s="98"/>
      <c r="MF327" s="162"/>
      <c r="MG327" s="162"/>
      <c r="MH327" s="14"/>
      <c r="MI327" s="77"/>
      <c r="MJ327" s="98"/>
      <c r="MK327" s="98"/>
      <c r="ML327" s="162"/>
      <c r="MM327" s="162"/>
      <c r="MN327" s="14"/>
      <c r="MO327" s="77"/>
      <c r="MP327" s="98"/>
      <c r="MQ327" s="98"/>
      <c r="MR327" s="162"/>
      <c r="MS327" s="162"/>
      <c r="MT327" s="14"/>
      <c r="MU327" s="77"/>
      <c r="MV327" s="98"/>
      <c r="MW327" s="98"/>
      <c r="MX327" s="162"/>
      <c r="MY327" s="162"/>
      <c r="MZ327" s="14"/>
      <c r="NA327" s="77"/>
      <c r="NB327" s="98"/>
      <c r="NC327" s="98"/>
      <c r="ND327" s="162"/>
      <c r="NE327" s="162"/>
      <c r="NF327" s="14"/>
      <c r="NG327" s="77"/>
      <c r="NH327" s="98"/>
      <c r="NI327" s="98"/>
      <c r="NJ327" s="162"/>
      <c r="NK327" s="162"/>
      <c r="NL327" s="14"/>
      <c r="NM327" s="77"/>
      <c r="NN327" s="98"/>
      <c r="NO327" s="98"/>
      <c r="NP327" s="162"/>
      <c r="NQ327" s="162"/>
      <c r="NR327" s="14"/>
      <c r="NS327" s="77"/>
      <c r="NT327" s="98"/>
      <c r="NU327" s="98"/>
      <c r="NV327" s="162"/>
      <c r="NW327" s="162"/>
      <c r="NX327" s="14"/>
      <c r="NY327" s="77"/>
      <c r="NZ327" s="98"/>
      <c r="OA327" s="98"/>
      <c r="OB327" s="162"/>
      <c r="OC327" s="162"/>
      <c r="OD327" s="14"/>
      <c r="OE327" s="77"/>
      <c r="OF327" s="98"/>
      <c r="OG327" s="98"/>
      <c r="OH327" s="162"/>
      <c r="OI327" s="162"/>
      <c r="OJ327" s="14"/>
      <c r="OK327" s="77"/>
      <c r="OL327" s="98"/>
      <c r="OM327" s="98"/>
      <c r="ON327" s="162"/>
      <c r="OO327" s="162"/>
      <c r="OP327" s="14"/>
      <c r="OQ327" s="77"/>
      <c r="OR327" s="98"/>
      <c r="OS327" s="98"/>
      <c r="OT327" s="162"/>
      <c r="OU327" s="162"/>
      <c r="OV327" s="14"/>
      <c r="OW327" s="77"/>
      <c r="OX327" s="98"/>
      <c r="OY327" s="98"/>
      <c r="OZ327" s="162"/>
      <c r="PA327" s="162"/>
      <c r="PB327" s="14"/>
      <c r="PC327" s="77"/>
      <c r="PD327" s="98"/>
      <c r="PE327" s="98"/>
      <c r="PF327" s="162"/>
      <c r="PG327" s="162"/>
      <c r="PH327" s="14"/>
      <c r="PI327" s="77"/>
      <c r="PJ327" s="98"/>
      <c r="PK327" s="98"/>
      <c r="PL327" s="162"/>
      <c r="PM327" s="162"/>
      <c r="PN327" s="14"/>
      <c r="PO327" s="77"/>
      <c r="PP327" s="98"/>
      <c r="PQ327" s="98"/>
      <c r="PR327" s="162"/>
      <c r="PS327" s="162"/>
      <c r="PT327" s="14"/>
      <c r="PU327" s="77"/>
      <c r="PV327" s="98"/>
      <c r="PW327" s="98"/>
      <c r="PX327" s="162"/>
      <c r="PY327" s="162"/>
      <c r="PZ327" s="14"/>
      <c r="QA327" s="77"/>
      <c r="QB327" s="98"/>
      <c r="QC327" s="98"/>
      <c r="QD327" s="162"/>
      <c r="QE327" s="162"/>
      <c r="QF327" s="14"/>
      <c r="QG327" s="77"/>
      <c r="QH327" s="98"/>
      <c r="QI327" s="98"/>
      <c r="QJ327" s="162"/>
      <c r="QK327" s="162"/>
      <c r="QL327" s="14"/>
      <c r="QM327" s="77"/>
      <c r="QN327" s="98"/>
      <c r="QO327" s="98"/>
      <c r="QP327" s="162"/>
      <c r="QQ327" s="162"/>
      <c r="QR327" s="14"/>
      <c r="QS327" s="77"/>
      <c r="QT327" s="98"/>
      <c r="QU327" s="98"/>
      <c r="QV327" s="162"/>
      <c r="QW327" s="162"/>
      <c r="QX327" s="14"/>
      <c r="QY327" s="77"/>
      <c r="QZ327" s="98"/>
      <c r="RA327" s="98"/>
      <c r="RB327" s="162"/>
      <c r="RC327" s="162"/>
      <c r="RD327" s="14"/>
      <c r="RE327" s="77"/>
      <c r="RF327" s="98"/>
      <c r="RG327" s="98"/>
      <c r="RH327" s="162"/>
      <c r="RI327" s="162"/>
      <c r="RJ327" s="14"/>
      <c r="RK327" s="77"/>
      <c r="RL327" s="98"/>
      <c r="RM327" s="98"/>
      <c r="RN327" s="162"/>
      <c r="RO327" s="162"/>
      <c r="RP327" s="14"/>
      <c r="RQ327" s="77"/>
      <c r="RR327" s="98"/>
      <c r="RS327" s="98"/>
      <c r="RT327" s="162"/>
      <c r="RU327" s="162"/>
      <c r="RV327" s="14"/>
      <c r="RW327" s="77"/>
      <c r="RX327" s="98"/>
      <c r="RY327" s="98"/>
      <c r="RZ327" s="162"/>
      <c r="SA327" s="162"/>
      <c r="SB327" s="14"/>
      <c r="SC327" s="77"/>
      <c r="SD327" s="98"/>
      <c r="SE327" s="98"/>
      <c r="SF327" s="162"/>
      <c r="SG327" s="162"/>
      <c r="SH327" s="14"/>
      <c r="SI327" s="77"/>
      <c r="SJ327" s="98"/>
      <c r="SK327" s="98"/>
      <c r="SL327" s="162"/>
      <c r="SM327" s="162"/>
      <c r="SN327" s="14"/>
      <c r="SO327" s="77"/>
      <c r="SP327" s="98"/>
      <c r="SQ327" s="98"/>
      <c r="SR327" s="162"/>
      <c r="SS327" s="162"/>
      <c r="ST327" s="14"/>
      <c r="SU327" s="77"/>
      <c r="SV327" s="98"/>
      <c r="SW327" s="98"/>
      <c r="SX327" s="162"/>
      <c r="SY327" s="162"/>
      <c r="SZ327" s="14"/>
      <c r="TA327" s="77"/>
      <c r="TB327" s="98"/>
      <c r="TC327" s="98"/>
      <c r="TD327" s="162"/>
      <c r="TE327" s="162"/>
      <c r="TF327" s="14"/>
      <c r="TG327" s="77"/>
      <c r="TH327" s="98"/>
      <c r="TI327" s="98"/>
      <c r="TJ327" s="162"/>
      <c r="TK327" s="162"/>
      <c r="TL327" s="14"/>
      <c r="TM327" s="77"/>
      <c r="TN327" s="98"/>
      <c r="TO327" s="98"/>
      <c r="TP327" s="162"/>
      <c r="TQ327" s="162"/>
      <c r="TR327" s="14"/>
      <c r="TS327" s="77"/>
      <c r="TT327" s="98"/>
      <c r="TU327" s="98"/>
      <c r="TV327" s="162"/>
      <c r="TW327" s="162"/>
      <c r="TX327" s="14"/>
      <c r="TY327" s="77"/>
      <c r="TZ327" s="98"/>
      <c r="UA327" s="98"/>
      <c r="UB327" s="162"/>
      <c r="UC327" s="162"/>
      <c r="UD327" s="14"/>
      <c r="UE327" s="77"/>
      <c r="UF327" s="98"/>
      <c r="UG327" s="98"/>
      <c r="UH327" s="162"/>
      <c r="UI327" s="162"/>
      <c r="UJ327" s="14"/>
      <c r="UK327" s="77"/>
      <c r="UL327" s="98"/>
      <c r="UM327" s="98"/>
      <c r="UN327" s="162"/>
      <c r="UO327" s="162"/>
      <c r="UP327" s="14"/>
      <c r="UQ327" s="77"/>
      <c r="UR327" s="98"/>
      <c r="US327" s="98"/>
      <c r="UT327" s="162"/>
      <c r="UU327" s="162"/>
      <c r="UV327" s="14"/>
      <c r="UW327" s="77"/>
      <c r="UX327" s="98"/>
      <c r="UY327" s="98"/>
      <c r="UZ327" s="162"/>
      <c r="VA327" s="162"/>
      <c r="VB327" s="14"/>
      <c r="VC327" s="77"/>
      <c r="VD327" s="98"/>
      <c r="VE327" s="98"/>
      <c r="VF327" s="162"/>
      <c r="VG327" s="162"/>
      <c r="VH327" s="14"/>
      <c r="VI327" s="77"/>
      <c r="VJ327" s="98"/>
      <c r="VK327" s="98"/>
      <c r="VL327" s="162"/>
      <c r="VM327" s="162"/>
      <c r="VN327" s="14"/>
      <c r="VO327" s="77"/>
      <c r="VP327" s="98"/>
      <c r="VQ327" s="98"/>
      <c r="VR327" s="162"/>
      <c r="VS327" s="162"/>
      <c r="VT327" s="14"/>
      <c r="VU327" s="77"/>
      <c r="VV327" s="98"/>
      <c r="VW327" s="98"/>
      <c r="VX327" s="162"/>
      <c r="VY327" s="162"/>
      <c r="VZ327" s="14"/>
      <c r="WA327" s="77"/>
      <c r="WB327" s="98"/>
      <c r="WC327" s="98"/>
      <c r="WD327" s="162"/>
      <c r="WE327" s="162"/>
      <c r="WF327" s="14"/>
      <c r="WG327" s="77"/>
      <c r="WH327" s="98"/>
      <c r="WI327" s="98"/>
      <c r="WJ327" s="162"/>
      <c r="WK327" s="162"/>
      <c r="WL327" s="14"/>
      <c r="WM327" s="77"/>
      <c r="WN327" s="98"/>
      <c r="WO327" s="98"/>
      <c r="WP327" s="162"/>
      <c r="WQ327" s="162"/>
      <c r="WR327" s="14"/>
      <c r="WS327" s="77"/>
      <c r="WT327" s="98"/>
      <c r="WU327" s="98"/>
      <c r="WV327" s="162"/>
      <c r="WW327" s="162"/>
      <c r="WX327" s="14"/>
      <c r="WY327" s="77"/>
      <c r="WZ327" s="98"/>
      <c r="XA327" s="98"/>
      <c r="XB327" s="162"/>
      <c r="XC327" s="162"/>
      <c r="XD327" s="14"/>
      <c r="XE327" s="77"/>
      <c r="XF327" s="98"/>
      <c r="XG327" s="98"/>
      <c r="XH327" s="162"/>
      <c r="XI327" s="162"/>
      <c r="XJ327" s="14"/>
      <c r="XK327" s="77"/>
      <c r="XL327" s="98"/>
      <c r="XM327" s="98"/>
      <c r="XN327" s="162"/>
      <c r="XO327" s="162"/>
      <c r="XP327" s="14"/>
      <c r="XQ327" s="77"/>
      <c r="XR327" s="98"/>
      <c r="XS327" s="98"/>
      <c r="XT327" s="162"/>
      <c r="XU327" s="162"/>
      <c r="XV327" s="14"/>
      <c r="XW327" s="77"/>
      <c r="XX327" s="98"/>
      <c r="XY327" s="98"/>
      <c r="XZ327" s="162"/>
      <c r="YA327" s="162"/>
      <c r="YB327" s="14"/>
      <c r="YC327" s="77"/>
      <c r="YD327" s="98"/>
      <c r="YE327" s="98"/>
      <c r="YF327" s="162"/>
      <c r="YG327" s="162"/>
      <c r="YH327" s="14"/>
      <c r="YI327" s="77"/>
      <c r="YJ327" s="98"/>
      <c r="YK327" s="98"/>
      <c r="YL327" s="162"/>
      <c r="YM327" s="162"/>
      <c r="YN327" s="14"/>
      <c r="YO327" s="77"/>
      <c r="YP327" s="98"/>
      <c r="YQ327" s="98"/>
      <c r="YR327" s="162"/>
      <c r="YS327" s="162"/>
      <c r="YT327" s="14"/>
      <c r="YU327" s="77"/>
      <c r="YV327" s="98"/>
      <c r="YW327" s="98"/>
      <c r="YX327" s="162"/>
      <c r="YY327" s="162"/>
      <c r="YZ327" s="14"/>
      <c r="ZA327" s="77"/>
      <c r="ZB327" s="98"/>
      <c r="ZC327" s="98"/>
      <c r="ZD327" s="162"/>
      <c r="ZE327" s="162"/>
      <c r="ZF327" s="14"/>
      <c r="ZG327" s="77"/>
      <c r="ZH327" s="98"/>
      <c r="ZI327" s="98"/>
      <c r="ZJ327" s="162"/>
      <c r="ZK327" s="162"/>
      <c r="ZL327" s="14"/>
      <c r="ZM327" s="77"/>
      <c r="ZN327" s="98"/>
      <c r="ZO327" s="98"/>
      <c r="ZP327" s="162"/>
      <c r="ZQ327" s="162"/>
      <c r="ZR327" s="14"/>
      <c r="ZS327" s="77"/>
      <c r="ZT327" s="98"/>
      <c r="ZU327" s="98"/>
      <c r="ZV327" s="162"/>
      <c r="ZW327" s="162"/>
      <c r="ZX327" s="14"/>
      <c r="ZY327" s="77"/>
      <c r="ZZ327" s="98"/>
      <c r="AAA327" s="98"/>
      <c r="AAB327" s="162"/>
      <c r="AAC327" s="162"/>
      <c r="AAD327" s="14"/>
      <c r="AAE327" s="77"/>
      <c r="AAF327" s="98"/>
      <c r="AAG327" s="98"/>
      <c r="AAH327" s="162"/>
      <c r="AAI327" s="162"/>
      <c r="AAJ327" s="14"/>
      <c r="AAK327" s="77"/>
      <c r="AAL327" s="98"/>
      <c r="AAM327" s="98"/>
      <c r="AAN327" s="162"/>
      <c r="AAO327" s="162"/>
      <c r="AAP327" s="14"/>
      <c r="AAQ327" s="77"/>
      <c r="AAR327" s="98"/>
      <c r="AAS327" s="98"/>
      <c r="AAT327" s="162"/>
      <c r="AAU327" s="162"/>
      <c r="AAV327" s="14"/>
      <c r="AAW327" s="77"/>
      <c r="AAX327" s="98"/>
      <c r="AAY327" s="98"/>
      <c r="AAZ327" s="162"/>
      <c r="ABA327" s="162"/>
      <c r="ABB327" s="14"/>
      <c r="ABC327" s="77"/>
      <c r="ABD327" s="98"/>
      <c r="ABE327" s="98"/>
      <c r="ABF327" s="162"/>
      <c r="ABG327" s="162"/>
      <c r="ABH327" s="14"/>
      <c r="ABI327" s="77"/>
      <c r="ABJ327" s="98"/>
      <c r="ABK327" s="98"/>
      <c r="ABL327" s="162"/>
      <c r="ABM327" s="162"/>
      <c r="ABN327" s="14"/>
      <c r="ABO327" s="77"/>
      <c r="ABP327" s="98"/>
      <c r="ABQ327" s="98"/>
      <c r="ABR327" s="162"/>
      <c r="ABS327" s="162"/>
      <c r="ABT327" s="14"/>
      <c r="ABU327" s="77"/>
      <c r="ABV327" s="98"/>
      <c r="ABW327" s="98"/>
      <c r="ABX327" s="162"/>
      <c r="ABY327" s="162"/>
      <c r="ABZ327" s="14"/>
      <c r="ACA327" s="77"/>
      <c r="ACB327" s="98"/>
      <c r="ACC327" s="98"/>
      <c r="ACD327" s="162"/>
      <c r="ACE327" s="162"/>
      <c r="ACF327" s="14"/>
      <c r="ACG327" s="77"/>
      <c r="ACH327" s="98"/>
      <c r="ACI327" s="98"/>
      <c r="ACJ327" s="162"/>
      <c r="ACK327" s="162"/>
      <c r="ACL327" s="14"/>
      <c r="ACM327" s="77"/>
      <c r="ACN327" s="98"/>
      <c r="ACO327" s="98"/>
      <c r="ACP327" s="162"/>
      <c r="ACQ327" s="162"/>
      <c r="ACR327" s="14"/>
      <c r="ACS327" s="77"/>
      <c r="ACT327" s="98"/>
      <c r="ACU327" s="98"/>
      <c r="ACV327" s="162"/>
      <c r="ACW327" s="162"/>
      <c r="ACX327" s="14"/>
      <c r="ACY327" s="77"/>
      <c r="ACZ327" s="98"/>
      <c r="ADA327" s="98"/>
      <c r="ADB327" s="162"/>
      <c r="ADC327" s="162"/>
      <c r="ADD327" s="14"/>
      <c r="ADE327" s="77"/>
      <c r="ADF327" s="98"/>
      <c r="ADG327" s="98"/>
      <c r="ADH327" s="162"/>
      <c r="ADI327" s="162"/>
      <c r="ADJ327" s="14"/>
      <c r="ADK327" s="77"/>
      <c r="ADL327" s="98"/>
      <c r="ADM327" s="98"/>
      <c r="ADN327" s="162"/>
      <c r="ADO327" s="162"/>
      <c r="ADP327" s="14"/>
      <c r="ADQ327" s="77"/>
      <c r="ADR327" s="98"/>
      <c r="ADS327" s="98"/>
      <c r="ADT327" s="162"/>
      <c r="ADU327" s="162"/>
      <c r="ADV327" s="14"/>
      <c r="ADW327" s="77"/>
      <c r="ADX327" s="98"/>
      <c r="ADY327" s="98"/>
      <c r="ADZ327" s="162"/>
      <c r="AEA327" s="162"/>
      <c r="AEB327" s="14"/>
      <c r="AEC327" s="77"/>
      <c r="AED327" s="98"/>
      <c r="AEE327" s="98"/>
      <c r="AEF327" s="162"/>
      <c r="AEG327" s="162"/>
      <c r="AEH327" s="14"/>
      <c r="AEI327" s="77"/>
      <c r="AEJ327" s="98"/>
      <c r="AEK327" s="98"/>
      <c r="AEL327" s="162"/>
      <c r="AEM327" s="162"/>
      <c r="AEN327" s="14"/>
      <c r="AEO327" s="77"/>
      <c r="AEP327" s="98"/>
      <c r="AEQ327" s="98"/>
      <c r="AER327" s="162"/>
      <c r="AES327" s="162"/>
      <c r="AET327" s="14"/>
      <c r="AEU327" s="77"/>
      <c r="AEV327" s="98"/>
      <c r="AEW327" s="98"/>
      <c r="AEX327" s="162"/>
      <c r="AEY327" s="162"/>
      <c r="AEZ327" s="14"/>
      <c r="AFA327" s="77"/>
      <c r="AFB327" s="98"/>
      <c r="AFC327" s="98"/>
      <c r="AFD327" s="162"/>
      <c r="AFE327" s="162"/>
      <c r="AFF327" s="14"/>
      <c r="AFG327" s="77"/>
      <c r="AFH327" s="98"/>
      <c r="AFI327" s="98"/>
      <c r="AFJ327" s="162"/>
      <c r="AFK327" s="162"/>
      <c r="AFL327" s="14"/>
      <c r="AFM327" s="77"/>
      <c r="AFN327" s="98"/>
      <c r="AFO327" s="98"/>
      <c r="AFP327" s="162"/>
      <c r="AFQ327" s="162"/>
      <c r="AFR327" s="14"/>
      <c r="AFS327" s="77"/>
      <c r="AFT327" s="98"/>
      <c r="AFU327" s="98"/>
      <c r="AFV327" s="162"/>
      <c r="AFW327" s="162"/>
      <c r="AFX327" s="14"/>
      <c r="AFY327" s="77"/>
      <c r="AFZ327" s="98"/>
      <c r="AGA327" s="98"/>
      <c r="AGB327" s="162"/>
      <c r="AGC327" s="162"/>
      <c r="AGD327" s="14"/>
      <c r="AGE327" s="77"/>
      <c r="AGF327" s="98"/>
      <c r="AGG327" s="98"/>
      <c r="AGH327" s="162"/>
      <c r="AGI327" s="162"/>
      <c r="AGJ327" s="14"/>
      <c r="AGK327" s="77"/>
      <c r="AGL327" s="98"/>
      <c r="AGM327" s="98"/>
      <c r="AGN327" s="162"/>
      <c r="AGO327" s="162"/>
      <c r="AGP327" s="14"/>
      <c r="AGQ327" s="77"/>
      <c r="AGR327" s="98"/>
      <c r="AGS327" s="98"/>
      <c r="AGT327" s="162"/>
      <c r="AGU327" s="162"/>
      <c r="AGV327" s="14"/>
      <c r="AGW327" s="77"/>
      <c r="AGX327" s="98"/>
      <c r="AGY327" s="98"/>
      <c r="AGZ327" s="162"/>
      <c r="AHA327" s="162"/>
      <c r="AHB327" s="14"/>
      <c r="AHC327" s="77"/>
      <c r="AHD327" s="98"/>
      <c r="AHE327" s="98"/>
      <c r="AHF327" s="162"/>
      <c r="AHG327" s="162"/>
      <c r="AHH327" s="14"/>
      <c r="AHI327" s="77"/>
      <c r="AHJ327" s="98"/>
      <c r="AHK327" s="98"/>
      <c r="AHL327" s="162"/>
      <c r="AHM327" s="162"/>
      <c r="AHN327" s="14"/>
      <c r="AHO327" s="77"/>
      <c r="AHP327" s="98"/>
      <c r="AHQ327" s="98"/>
      <c r="AHR327" s="162"/>
      <c r="AHS327" s="162"/>
      <c r="AHT327" s="14"/>
      <c r="AHU327" s="77"/>
      <c r="AHV327" s="98"/>
      <c r="AHW327" s="98"/>
      <c r="AHX327" s="162"/>
      <c r="AHY327" s="162"/>
      <c r="AHZ327" s="14"/>
      <c r="AIA327" s="77"/>
      <c r="AIB327" s="98"/>
      <c r="AIC327" s="98"/>
      <c r="AID327" s="162"/>
      <c r="AIE327" s="162"/>
      <c r="AIF327" s="14"/>
      <c r="AIG327" s="77"/>
      <c r="AIH327" s="98"/>
      <c r="AII327" s="98"/>
      <c r="AIJ327" s="162"/>
      <c r="AIK327" s="162"/>
      <c r="AIL327" s="14"/>
      <c r="AIM327" s="77"/>
      <c r="AIN327" s="98"/>
      <c r="AIO327" s="98"/>
      <c r="AIP327" s="162"/>
      <c r="AIQ327" s="162"/>
      <c r="AIR327" s="14"/>
      <c r="AIS327" s="77"/>
      <c r="AIT327" s="98"/>
      <c r="AIU327" s="98"/>
      <c r="AIV327" s="162"/>
      <c r="AIW327" s="162"/>
      <c r="AIX327" s="14"/>
      <c r="AIY327" s="77"/>
      <c r="AIZ327" s="98"/>
      <c r="AJA327" s="98"/>
      <c r="AJB327" s="162"/>
      <c r="AJC327" s="162"/>
      <c r="AJD327" s="14"/>
      <c r="AJE327" s="77"/>
      <c r="AJF327" s="98"/>
      <c r="AJG327" s="98"/>
      <c r="AJH327" s="162"/>
      <c r="AJI327" s="162"/>
      <c r="AJJ327" s="14"/>
      <c r="AJK327" s="77"/>
      <c r="AJL327" s="98"/>
      <c r="AJM327" s="98"/>
      <c r="AJN327" s="162"/>
      <c r="AJO327" s="162"/>
      <c r="AJP327" s="14"/>
      <c r="AJQ327" s="77"/>
      <c r="AJR327" s="98"/>
      <c r="AJS327" s="98"/>
      <c r="AJT327" s="162"/>
      <c r="AJU327" s="162"/>
      <c r="AJV327" s="14"/>
      <c r="AJW327" s="77"/>
      <c r="AJX327" s="98"/>
      <c r="AJY327" s="98"/>
      <c r="AJZ327" s="162"/>
      <c r="AKA327" s="162"/>
      <c r="AKB327" s="14"/>
      <c r="AKC327" s="77"/>
      <c r="AKD327" s="98"/>
      <c r="AKE327" s="98"/>
      <c r="AKF327" s="162"/>
      <c r="AKG327" s="162"/>
      <c r="AKH327" s="14"/>
      <c r="AKI327" s="77"/>
      <c r="AKJ327" s="98"/>
      <c r="AKK327" s="98"/>
      <c r="AKL327" s="162"/>
      <c r="AKM327" s="162"/>
      <c r="AKN327" s="14"/>
      <c r="AKO327" s="77"/>
      <c r="AKP327" s="98"/>
      <c r="AKQ327" s="98"/>
      <c r="AKR327" s="162"/>
      <c r="AKS327" s="162"/>
      <c r="AKT327" s="14"/>
      <c r="AKU327" s="77"/>
      <c r="AKV327" s="98"/>
      <c r="AKW327" s="98"/>
      <c r="AKX327" s="162"/>
      <c r="AKY327" s="162"/>
      <c r="AKZ327" s="14"/>
      <c r="ALA327" s="77"/>
      <c r="ALB327" s="98"/>
      <c r="ALC327" s="98"/>
      <c r="ALD327" s="162"/>
      <c r="ALE327" s="162"/>
      <c r="ALF327" s="14"/>
      <c r="ALG327" s="77"/>
      <c r="ALH327" s="98"/>
      <c r="ALI327" s="98"/>
      <c r="ALJ327" s="162"/>
      <c r="ALK327" s="162"/>
      <c r="ALL327" s="14"/>
      <c r="ALM327" s="77"/>
      <c r="ALN327" s="98"/>
      <c r="ALO327" s="98"/>
      <c r="ALP327" s="162"/>
      <c r="ALQ327" s="162"/>
      <c r="ALR327" s="14"/>
      <c r="ALS327" s="77"/>
      <c r="ALT327" s="98"/>
      <c r="ALU327" s="98"/>
      <c r="ALV327" s="162"/>
      <c r="ALW327" s="162"/>
      <c r="ALX327" s="14"/>
      <c r="ALY327" s="77"/>
      <c r="ALZ327" s="98"/>
      <c r="AMA327" s="98"/>
      <c r="AMB327" s="162"/>
      <c r="AMC327" s="162"/>
      <c r="AMD327" s="14"/>
      <c r="AME327" s="77"/>
      <c r="AMF327" s="98"/>
      <c r="AMG327" s="98"/>
      <c r="AMH327" s="162"/>
      <c r="AMI327" s="162"/>
      <c r="AMJ327" s="14"/>
      <c r="AMK327" s="77"/>
      <c r="AML327" s="98"/>
      <c r="AMM327" s="98"/>
      <c r="AMN327" s="162"/>
      <c r="AMO327" s="162"/>
      <c r="AMP327" s="14"/>
      <c r="AMQ327" s="77"/>
      <c r="AMR327" s="98"/>
      <c r="AMS327" s="98"/>
      <c r="AMT327" s="162"/>
      <c r="AMU327" s="162"/>
      <c r="AMV327" s="14"/>
      <c r="AMW327" s="77"/>
      <c r="AMX327" s="98"/>
      <c r="AMY327" s="98"/>
      <c r="AMZ327" s="162"/>
      <c r="ANA327" s="162"/>
      <c r="ANB327" s="14"/>
      <c r="ANC327" s="77"/>
      <c r="AND327" s="98"/>
      <c r="ANE327" s="98"/>
      <c r="ANF327" s="162"/>
      <c r="ANG327" s="162"/>
      <c r="ANH327" s="14"/>
      <c r="ANI327" s="77"/>
      <c r="ANJ327" s="98"/>
      <c r="ANK327" s="98"/>
      <c r="ANL327" s="162"/>
      <c r="ANM327" s="162"/>
      <c r="ANN327" s="14"/>
      <c r="ANO327" s="77"/>
      <c r="ANP327" s="98"/>
      <c r="ANQ327" s="98"/>
      <c r="ANR327" s="162"/>
      <c r="ANS327" s="162"/>
      <c r="ANT327" s="14"/>
      <c r="ANU327" s="77"/>
      <c r="ANV327" s="98"/>
      <c r="ANW327" s="98"/>
      <c r="ANX327" s="162"/>
      <c r="ANY327" s="162"/>
      <c r="ANZ327" s="14"/>
      <c r="AOA327" s="77"/>
      <c r="AOB327" s="98"/>
      <c r="AOC327" s="98"/>
      <c r="AOD327" s="162"/>
      <c r="AOE327" s="162"/>
      <c r="AOF327" s="14"/>
      <c r="AOG327" s="77"/>
      <c r="AOH327" s="98"/>
      <c r="AOI327" s="98"/>
      <c r="AOJ327" s="162"/>
      <c r="AOK327" s="162"/>
      <c r="AOL327" s="14"/>
      <c r="AOM327" s="77"/>
      <c r="AON327" s="98"/>
      <c r="AOO327" s="98"/>
      <c r="AOP327" s="162"/>
      <c r="AOQ327" s="162"/>
      <c r="AOR327" s="14"/>
      <c r="AOS327" s="77"/>
      <c r="AOT327" s="98"/>
      <c r="AOU327" s="98"/>
      <c r="AOV327" s="162"/>
      <c r="AOW327" s="162"/>
      <c r="AOX327" s="14"/>
      <c r="AOY327" s="77"/>
      <c r="AOZ327" s="98"/>
      <c r="APA327" s="98"/>
      <c r="APB327" s="162"/>
      <c r="APC327" s="162"/>
      <c r="APD327" s="14"/>
      <c r="APE327" s="77"/>
      <c r="APF327" s="98"/>
      <c r="APG327" s="98"/>
      <c r="APH327" s="162"/>
      <c r="API327" s="162"/>
      <c r="APJ327" s="14"/>
      <c r="APK327" s="77"/>
      <c r="APL327" s="98"/>
      <c r="APM327" s="98"/>
      <c r="APN327" s="162"/>
      <c r="APO327" s="162"/>
      <c r="APP327" s="14"/>
      <c r="APQ327" s="77"/>
      <c r="APR327" s="98"/>
      <c r="APS327" s="98"/>
      <c r="APT327" s="162"/>
      <c r="APU327" s="162"/>
      <c r="APV327" s="14"/>
      <c r="APW327" s="77"/>
      <c r="APX327" s="98"/>
      <c r="APY327" s="98"/>
      <c r="APZ327" s="162"/>
      <c r="AQA327" s="162"/>
      <c r="AQB327" s="14"/>
      <c r="AQC327" s="77"/>
      <c r="AQD327" s="98"/>
      <c r="AQE327" s="98"/>
      <c r="AQF327" s="162"/>
      <c r="AQG327" s="162"/>
      <c r="AQH327" s="14"/>
      <c r="AQI327" s="77"/>
      <c r="AQJ327" s="98"/>
      <c r="AQK327" s="98"/>
      <c r="AQL327" s="162"/>
      <c r="AQM327" s="162"/>
      <c r="AQN327" s="14"/>
      <c r="AQO327" s="77"/>
      <c r="AQP327" s="98"/>
      <c r="AQQ327" s="98"/>
      <c r="AQR327" s="162"/>
      <c r="AQS327" s="162"/>
      <c r="AQT327" s="14"/>
      <c r="AQU327" s="77"/>
      <c r="AQV327" s="98"/>
      <c r="AQW327" s="98"/>
      <c r="AQX327" s="162"/>
      <c r="AQY327" s="162"/>
      <c r="AQZ327" s="14"/>
      <c r="ARA327" s="77"/>
      <c r="ARB327" s="98"/>
      <c r="ARC327" s="98"/>
      <c r="ARD327" s="162"/>
      <c r="ARE327" s="162"/>
      <c r="ARF327" s="14"/>
      <c r="ARG327" s="77"/>
      <c r="ARH327" s="98"/>
      <c r="ARI327" s="98"/>
      <c r="ARJ327" s="162"/>
      <c r="ARK327" s="162"/>
      <c r="ARL327" s="14"/>
      <c r="ARM327" s="77"/>
      <c r="ARN327" s="98"/>
      <c r="ARO327" s="98"/>
      <c r="ARP327" s="162"/>
      <c r="ARQ327" s="162"/>
      <c r="ARR327" s="14"/>
      <c r="ARS327" s="77"/>
      <c r="ART327" s="98"/>
      <c r="ARU327" s="98"/>
      <c r="ARV327" s="162"/>
      <c r="ARW327" s="162"/>
      <c r="ARX327" s="14"/>
      <c r="ARY327" s="77"/>
      <c r="ARZ327" s="98"/>
      <c r="ASA327" s="98"/>
      <c r="ASB327" s="162"/>
      <c r="ASC327" s="162"/>
      <c r="ASD327" s="14"/>
      <c r="ASE327" s="77"/>
      <c r="ASF327" s="98"/>
      <c r="ASG327" s="98"/>
      <c r="ASH327" s="162"/>
      <c r="ASI327" s="162"/>
      <c r="ASJ327" s="14"/>
      <c r="ASK327" s="77"/>
      <c r="ASL327" s="98"/>
      <c r="ASM327" s="98"/>
      <c r="ASN327" s="162"/>
      <c r="ASO327" s="162"/>
      <c r="ASP327" s="14"/>
      <c r="ASQ327" s="77"/>
      <c r="ASR327" s="98"/>
      <c r="ASS327" s="98"/>
      <c r="AST327" s="162"/>
      <c r="ASU327" s="162"/>
      <c r="ASV327" s="14"/>
      <c r="ASW327" s="77"/>
      <c r="ASX327" s="98"/>
      <c r="ASY327" s="98"/>
      <c r="ASZ327" s="162"/>
      <c r="ATA327" s="162"/>
      <c r="ATB327" s="14"/>
      <c r="ATC327" s="77"/>
      <c r="ATD327" s="98"/>
      <c r="ATE327" s="98"/>
      <c r="ATF327" s="162"/>
      <c r="ATG327" s="162"/>
      <c r="ATH327" s="14"/>
      <c r="ATI327" s="77"/>
      <c r="ATJ327" s="98"/>
      <c r="ATK327" s="98"/>
      <c r="ATL327" s="162"/>
      <c r="ATM327" s="162"/>
      <c r="ATN327" s="14"/>
      <c r="ATO327" s="77"/>
      <c r="ATP327" s="98"/>
      <c r="ATQ327" s="98"/>
      <c r="ATR327" s="162"/>
      <c r="ATS327" s="162"/>
      <c r="ATT327" s="14"/>
      <c r="ATU327" s="77"/>
      <c r="ATV327" s="98"/>
      <c r="ATW327" s="98"/>
      <c r="ATX327" s="162"/>
      <c r="ATY327" s="162"/>
      <c r="ATZ327" s="14"/>
      <c r="AUA327" s="77"/>
      <c r="AUB327" s="98"/>
      <c r="AUC327" s="98"/>
      <c r="AUD327" s="162"/>
      <c r="AUE327" s="162"/>
      <c r="AUF327" s="14"/>
      <c r="AUG327" s="77"/>
      <c r="AUH327" s="98"/>
      <c r="AUI327" s="98"/>
      <c r="AUJ327" s="162"/>
      <c r="AUK327" s="162"/>
      <c r="AUL327" s="14"/>
      <c r="AUM327" s="77"/>
      <c r="AUN327" s="98"/>
      <c r="AUO327" s="98"/>
      <c r="AUP327" s="162"/>
      <c r="AUQ327" s="162"/>
      <c r="AUR327" s="14"/>
      <c r="AUS327" s="77"/>
      <c r="AUT327" s="98"/>
      <c r="AUU327" s="98"/>
      <c r="AUV327" s="162"/>
      <c r="AUW327" s="162"/>
      <c r="AUX327" s="14"/>
      <c r="AUY327" s="77"/>
      <c r="AUZ327" s="98"/>
      <c r="AVA327" s="98"/>
      <c r="AVB327" s="162"/>
      <c r="AVC327" s="162"/>
      <c r="AVD327" s="14"/>
      <c r="AVE327" s="77"/>
      <c r="AVF327" s="98"/>
      <c r="AVG327" s="98"/>
      <c r="AVH327" s="162"/>
      <c r="AVI327" s="162"/>
      <c r="AVJ327" s="14"/>
      <c r="AVK327" s="77"/>
      <c r="AVL327" s="98"/>
      <c r="AVM327" s="98"/>
      <c r="AVN327" s="162"/>
      <c r="AVO327" s="162"/>
      <c r="AVP327" s="14"/>
      <c r="AVQ327" s="77"/>
      <c r="AVR327" s="98"/>
      <c r="AVS327" s="98"/>
      <c r="AVT327" s="162"/>
      <c r="AVU327" s="162"/>
      <c r="AVV327" s="14"/>
      <c r="AVW327" s="77"/>
      <c r="AVX327" s="98"/>
      <c r="AVY327" s="98"/>
      <c r="AVZ327" s="162"/>
      <c r="AWA327" s="162"/>
      <c r="AWB327" s="14"/>
      <c r="AWC327" s="77"/>
      <c r="AWD327" s="98"/>
      <c r="AWE327" s="98"/>
      <c r="AWF327" s="162"/>
      <c r="AWG327" s="162"/>
      <c r="AWH327" s="14"/>
      <c r="AWI327" s="77"/>
      <c r="AWJ327" s="98"/>
      <c r="AWK327" s="98"/>
      <c r="AWL327" s="162"/>
      <c r="AWM327" s="162"/>
      <c r="AWN327" s="14"/>
      <c r="AWO327" s="77"/>
      <c r="AWP327" s="98"/>
      <c r="AWQ327" s="98"/>
      <c r="AWR327" s="162"/>
      <c r="AWS327" s="162"/>
      <c r="AWT327" s="14"/>
      <c r="AWU327" s="77"/>
      <c r="AWV327" s="98"/>
      <c r="AWW327" s="98"/>
      <c r="AWX327" s="162"/>
      <c r="AWY327" s="162"/>
      <c r="AWZ327" s="14"/>
      <c r="AXA327" s="77"/>
      <c r="AXB327" s="98"/>
      <c r="AXC327" s="98"/>
      <c r="AXD327" s="162"/>
      <c r="AXE327" s="162"/>
      <c r="AXF327" s="14"/>
      <c r="AXG327" s="77"/>
      <c r="AXH327" s="98"/>
      <c r="AXI327" s="98"/>
      <c r="AXJ327" s="162"/>
      <c r="AXK327" s="162"/>
      <c r="AXL327" s="14"/>
      <c r="AXM327" s="77"/>
      <c r="AXN327" s="98"/>
      <c r="AXO327" s="98"/>
      <c r="AXP327" s="162"/>
      <c r="AXQ327" s="162"/>
      <c r="AXR327" s="14"/>
      <c r="AXS327" s="77"/>
      <c r="AXT327" s="98"/>
      <c r="AXU327" s="98"/>
      <c r="AXV327" s="162"/>
      <c r="AXW327" s="162"/>
      <c r="AXX327" s="14"/>
      <c r="AXY327" s="77"/>
      <c r="AXZ327" s="98"/>
      <c r="AYA327" s="98"/>
      <c r="AYB327" s="162"/>
      <c r="AYC327" s="162"/>
      <c r="AYD327" s="14"/>
      <c r="AYE327" s="77"/>
      <c r="AYF327" s="98"/>
      <c r="AYG327" s="98"/>
      <c r="AYH327" s="162"/>
      <c r="AYI327" s="162"/>
      <c r="AYJ327" s="14"/>
      <c r="AYK327" s="77"/>
      <c r="AYL327" s="98"/>
      <c r="AYM327" s="98"/>
      <c r="AYN327" s="162"/>
      <c r="AYO327" s="162"/>
      <c r="AYP327" s="1"/>
      <c r="AYQ327" s="100"/>
      <c r="AYR327" s="105"/>
      <c r="AYS327" s="105"/>
      <c r="AYT327" s="188"/>
      <c r="AYU327" s="188"/>
      <c r="AYV327" s="100"/>
      <c r="AYW327" s="100"/>
      <c r="AYX327" s="105"/>
      <c r="AYY327" s="105"/>
      <c r="AYZ327" s="188"/>
      <c r="AZA327" s="188"/>
      <c r="AZB327" s="100"/>
      <c r="AZC327" s="100"/>
      <c r="AZD327" s="105"/>
      <c r="AZE327" s="105"/>
      <c r="AZF327" s="188"/>
      <c r="AZG327" s="188"/>
      <c r="AZH327" s="100"/>
      <c r="AZI327" s="100"/>
      <c r="AZJ327" s="105"/>
      <c r="AZK327" s="105"/>
      <c r="AZL327" s="188"/>
      <c r="AZM327" s="188"/>
      <c r="AZN327" s="100"/>
      <c r="AZO327" s="100"/>
      <c r="AZP327" s="105"/>
      <c r="AZQ327" s="105"/>
      <c r="AZR327" s="188"/>
      <c r="AZS327" s="188"/>
      <c r="AZT327" s="100"/>
      <c r="AZU327" s="100"/>
      <c r="AZV327" s="105"/>
      <c r="AZW327" s="105"/>
      <c r="AZX327" s="188"/>
      <c r="AZY327" s="188"/>
      <c r="AZZ327" s="100"/>
      <c r="BAA327" s="100"/>
      <c r="BAB327" s="105"/>
      <c r="BAC327" s="105"/>
      <c r="BAD327" s="188"/>
      <c r="BAE327" s="188"/>
      <c r="BAF327" s="100"/>
      <c r="BAG327" s="100"/>
      <c r="BAH327" s="105"/>
      <c r="BAI327" s="105"/>
      <c r="BAJ327" s="188"/>
      <c r="BAK327" s="188"/>
      <c r="BAL327" s="100"/>
      <c r="BAM327" s="100"/>
      <c r="BAN327" s="105"/>
      <c r="BAO327" s="105"/>
      <c r="BAP327" s="188"/>
      <c r="BAQ327" s="188"/>
      <c r="BAR327" s="100"/>
      <c r="BAS327" s="100"/>
      <c r="BAT327" s="105"/>
      <c r="BAU327" s="105"/>
      <c r="BAV327" s="188"/>
      <c r="BAW327" s="188"/>
      <c r="BAX327" s="100"/>
      <c r="BAY327" s="100"/>
      <c r="BAZ327" s="105"/>
      <c r="BBA327" s="105"/>
      <c r="BBB327" s="188"/>
      <c r="BBC327" s="188"/>
      <c r="BBD327" s="100"/>
      <c r="BBE327" s="100"/>
      <c r="BBF327" s="105"/>
      <c r="BBG327" s="105"/>
      <c r="BBH327" s="188"/>
      <c r="BBI327" s="188"/>
      <c r="BBJ327" s="100"/>
      <c r="BBK327" s="100"/>
      <c r="BBL327" s="105"/>
      <c r="BBM327" s="105"/>
      <c r="BBN327" s="188"/>
      <c r="BBO327" s="188"/>
      <c r="BBP327" s="100"/>
      <c r="BBQ327" s="100"/>
      <c r="BBR327" s="105"/>
      <c r="BBS327" s="105"/>
      <c r="BBT327" s="188"/>
      <c r="BBU327" s="188"/>
      <c r="BBV327" s="100"/>
      <c r="BBW327" s="100"/>
      <c r="BBX327" s="105"/>
      <c r="BBY327" s="105"/>
      <c r="BBZ327" s="188"/>
      <c r="BCA327" s="188"/>
      <c r="BCB327" s="100"/>
      <c r="BCC327" s="100"/>
      <c r="BCD327" s="105"/>
      <c r="BCE327" s="105"/>
      <c r="BCF327" s="188"/>
      <c r="BCG327" s="188"/>
      <c r="BCH327" s="100"/>
      <c r="BCI327" s="100"/>
      <c r="BCJ327" s="105"/>
      <c r="BCK327" s="105"/>
      <c r="BCL327" s="188"/>
      <c r="BCM327" s="188"/>
      <c r="BCN327" s="100"/>
      <c r="BCO327" s="100"/>
      <c r="BCP327" s="105"/>
      <c r="BCQ327" s="105"/>
      <c r="BCR327" s="188"/>
      <c r="BCS327" s="188"/>
      <c r="BCT327" s="100"/>
      <c r="BCU327" s="100"/>
      <c r="BCV327" s="105"/>
      <c r="BCW327" s="105"/>
      <c r="BCX327" s="188"/>
      <c r="BCY327" s="188"/>
      <c r="BCZ327" s="100"/>
      <c r="BDA327" s="100"/>
      <c r="BDB327" s="105"/>
      <c r="BDC327" s="105"/>
      <c r="BDD327" s="188"/>
      <c r="BDE327" s="188"/>
      <c r="BDH327" s="99"/>
      <c r="BDI327" s="99"/>
      <c r="BDJ327" s="191"/>
      <c r="BDK327" s="191"/>
    </row>
    <row r="328" spans="2:1467" ht="15.75" thickBot="1" x14ac:dyDescent="0.3">
      <c r="B328" s="110"/>
      <c r="C328" s="3"/>
      <c r="D328" s="3"/>
      <c r="E328" s="3"/>
      <c r="F328" s="6" t="s">
        <v>513</v>
      </c>
      <c r="G328" s="84"/>
      <c r="H328" s="84"/>
      <c r="I328" s="84"/>
      <c r="J328" s="180"/>
      <c r="K328" s="180"/>
      <c r="L328" s="180"/>
      <c r="M328" s="180"/>
      <c r="N328" s="180"/>
      <c r="O328" s="180"/>
      <c r="P328" s="180"/>
      <c r="Q328" s="180"/>
      <c r="R328" s="180"/>
      <c r="S328" s="180"/>
      <c r="T328" s="180"/>
      <c r="U328" s="151" t="s">
        <v>513</v>
      </c>
      <c r="V328" s="151"/>
      <c r="W328" s="1"/>
      <c r="X328" s="98"/>
      <c r="Y328" s="98"/>
      <c r="Z328" s="135"/>
      <c r="AA328" s="136"/>
      <c r="AB328" s="1"/>
      <c r="AC328" s="77"/>
      <c r="AD328" s="98"/>
      <c r="AE328" s="98"/>
      <c r="AF328" s="162"/>
      <c r="AG328" s="162"/>
      <c r="AH328" s="14"/>
      <c r="AI328" s="77"/>
      <c r="AJ328" s="98"/>
      <c r="AK328" s="98"/>
      <c r="AL328" s="162"/>
      <c r="AM328" s="162"/>
      <c r="AN328" s="14"/>
      <c r="AO328" s="77"/>
      <c r="AP328" s="98"/>
      <c r="AQ328" s="98"/>
      <c r="AR328" s="162"/>
      <c r="AS328" s="162"/>
      <c r="AT328" s="14"/>
      <c r="AU328" s="77"/>
      <c r="AV328" s="98"/>
      <c r="AW328" s="98"/>
      <c r="AX328" s="162"/>
      <c r="AY328" s="162"/>
      <c r="AZ328" s="14"/>
      <c r="BA328" s="77"/>
      <c r="BB328" s="98"/>
      <c r="BC328" s="98"/>
      <c r="BD328" s="162"/>
      <c r="BE328" s="162"/>
      <c r="BF328" s="14"/>
      <c r="BG328" s="77"/>
      <c r="BH328" s="98"/>
      <c r="BI328" s="98"/>
      <c r="BJ328" s="162"/>
      <c r="BK328" s="162"/>
      <c r="BL328" s="14"/>
      <c r="BM328" s="77"/>
      <c r="BN328" s="98"/>
      <c r="BO328" s="98"/>
      <c r="BP328" s="162"/>
      <c r="BQ328" s="162"/>
      <c r="BR328" s="14"/>
      <c r="BS328" s="77"/>
      <c r="BT328" s="98"/>
      <c r="BU328" s="98"/>
      <c r="BV328" s="162"/>
      <c r="BW328" s="162"/>
      <c r="BX328" s="14"/>
      <c r="BY328" s="77"/>
      <c r="BZ328" s="98"/>
      <c r="CA328" s="98"/>
      <c r="CB328" s="162"/>
      <c r="CC328" s="162"/>
      <c r="CD328" s="14"/>
      <c r="CE328" s="77"/>
      <c r="CF328" s="98"/>
      <c r="CG328" s="98"/>
      <c r="CH328" s="162"/>
      <c r="CI328" s="162"/>
      <c r="CJ328" s="14"/>
      <c r="CK328" s="77"/>
      <c r="CL328" s="98"/>
      <c r="CM328" s="98"/>
      <c r="CN328" s="162"/>
      <c r="CO328" s="162"/>
      <c r="CP328" s="14"/>
      <c r="CQ328" s="77"/>
      <c r="CR328" s="98"/>
      <c r="CS328" s="98"/>
      <c r="CT328" s="162"/>
      <c r="CU328" s="162"/>
      <c r="CV328" s="14"/>
      <c r="CW328" s="77"/>
      <c r="CX328" s="98"/>
      <c r="CY328" s="98"/>
      <c r="CZ328" s="162"/>
      <c r="DA328" s="162"/>
      <c r="DB328" s="14"/>
      <c r="DC328" s="77"/>
      <c r="DD328" s="98"/>
      <c r="DE328" s="98"/>
      <c r="DF328" s="162"/>
      <c r="DG328" s="162"/>
      <c r="DH328" s="14"/>
      <c r="DI328" s="77"/>
      <c r="DJ328" s="98"/>
      <c r="DK328" s="98"/>
      <c r="DL328" s="162"/>
      <c r="DM328" s="162"/>
      <c r="DN328" s="14"/>
      <c r="DO328" s="77"/>
      <c r="DP328" s="98"/>
      <c r="DQ328" s="98"/>
      <c r="DR328" s="162"/>
      <c r="DS328" s="162"/>
      <c r="DT328" s="14"/>
      <c r="DU328" s="77"/>
      <c r="DV328" s="98"/>
      <c r="DW328" s="98"/>
      <c r="DX328" s="162"/>
      <c r="DY328" s="162"/>
      <c r="DZ328" s="14"/>
      <c r="EA328" s="77"/>
      <c r="EB328" s="98"/>
      <c r="EC328" s="98"/>
      <c r="ED328" s="162"/>
      <c r="EE328" s="162"/>
      <c r="EF328" s="14"/>
      <c r="EG328" s="77"/>
      <c r="EH328" s="98"/>
      <c r="EI328" s="98"/>
      <c r="EJ328" s="162"/>
      <c r="EK328" s="162"/>
      <c r="EL328" s="14"/>
      <c r="EM328" s="77"/>
      <c r="EN328" s="98"/>
      <c r="EO328" s="98"/>
      <c r="EP328" s="162"/>
      <c r="EQ328" s="162"/>
      <c r="ER328" s="14"/>
      <c r="ES328" s="77"/>
      <c r="ET328" s="98"/>
      <c r="EU328" s="98"/>
      <c r="EV328" s="162"/>
      <c r="EW328" s="162"/>
      <c r="EX328" s="14"/>
      <c r="EY328" s="77"/>
      <c r="EZ328" s="98"/>
      <c r="FA328" s="98"/>
      <c r="FB328" s="162"/>
      <c r="FC328" s="162"/>
      <c r="FD328" s="14"/>
      <c r="FE328" s="77"/>
      <c r="FF328" s="98"/>
      <c r="FG328" s="98"/>
      <c r="FH328" s="162"/>
      <c r="FI328" s="162"/>
      <c r="FJ328" s="14"/>
      <c r="FK328" s="77"/>
      <c r="FL328" s="98"/>
      <c r="FM328" s="98"/>
      <c r="FN328" s="162"/>
      <c r="FO328" s="162"/>
      <c r="FP328" s="14"/>
      <c r="FQ328" s="77"/>
      <c r="FR328" s="98"/>
      <c r="FS328" s="98"/>
      <c r="FT328" s="162"/>
      <c r="FU328" s="162"/>
      <c r="FV328" s="14"/>
      <c r="FW328" s="77"/>
      <c r="FX328" s="98"/>
      <c r="FY328" s="98"/>
      <c r="FZ328" s="162"/>
      <c r="GA328" s="162"/>
      <c r="GB328" s="14"/>
      <c r="GC328" s="77"/>
      <c r="GD328" s="98"/>
      <c r="GE328" s="98"/>
      <c r="GF328" s="162"/>
      <c r="GG328" s="162"/>
      <c r="GH328" s="14"/>
      <c r="GI328" s="77"/>
      <c r="GJ328" s="98"/>
      <c r="GK328" s="98"/>
      <c r="GL328" s="162"/>
      <c r="GM328" s="162"/>
      <c r="GN328" s="14"/>
      <c r="GO328" s="77"/>
      <c r="GP328" s="98"/>
      <c r="GQ328" s="98"/>
      <c r="GR328" s="162"/>
      <c r="GS328" s="162"/>
      <c r="GT328" s="14"/>
      <c r="GU328" s="77"/>
      <c r="GV328" s="98"/>
      <c r="GW328" s="98"/>
      <c r="GX328" s="162"/>
      <c r="GY328" s="162"/>
      <c r="GZ328" s="14"/>
      <c r="HA328" s="77"/>
      <c r="HB328" s="98"/>
      <c r="HC328" s="98"/>
      <c r="HD328" s="162"/>
      <c r="HE328" s="162"/>
      <c r="HF328" s="14"/>
      <c r="HG328" s="77"/>
      <c r="HH328" s="98"/>
      <c r="HI328" s="98"/>
      <c r="HJ328" s="162"/>
      <c r="HK328" s="162"/>
      <c r="HL328" s="14"/>
      <c r="HM328" s="77"/>
      <c r="HN328" s="98"/>
      <c r="HO328" s="98"/>
      <c r="HP328" s="162"/>
      <c r="HQ328" s="162"/>
      <c r="HR328" s="14"/>
      <c r="HS328" s="77"/>
      <c r="HT328" s="98"/>
      <c r="HU328" s="98"/>
      <c r="HV328" s="162"/>
      <c r="HW328" s="162"/>
      <c r="HX328" s="14"/>
      <c r="HY328" s="77"/>
      <c r="HZ328" s="98"/>
      <c r="IA328" s="98"/>
      <c r="IB328" s="162"/>
      <c r="IC328" s="162"/>
      <c r="ID328" s="14"/>
      <c r="IE328" s="77"/>
      <c r="IF328" s="98"/>
      <c r="IG328" s="98"/>
      <c r="IH328" s="162"/>
      <c r="II328" s="162"/>
      <c r="IJ328" s="14"/>
      <c r="IK328" s="77"/>
      <c r="IL328" s="98"/>
      <c r="IM328" s="98"/>
      <c r="IN328" s="162"/>
      <c r="IO328" s="162"/>
      <c r="IP328" s="14"/>
      <c r="IQ328" s="77"/>
      <c r="IR328" s="98"/>
      <c r="IS328" s="98"/>
      <c r="IT328" s="162"/>
      <c r="IU328" s="162"/>
      <c r="IV328" s="14"/>
      <c r="IW328" s="77"/>
      <c r="IX328" s="98"/>
      <c r="IY328" s="98"/>
      <c r="IZ328" s="162"/>
      <c r="JA328" s="162"/>
      <c r="JB328" s="14"/>
      <c r="JC328" s="77"/>
      <c r="JD328" s="98"/>
      <c r="JE328" s="98"/>
      <c r="JF328" s="162"/>
      <c r="JG328" s="162"/>
      <c r="JH328" s="14"/>
      <c r="JI328" s="77"/>
      <c r="JJ328" s="98"/>
      <c r="JK328" s="98"/>
      <c r="JL328" s="162"/>
      <c r="JM328" s="162"/>
      <c r="JN328" s="14"/>
      <c r="JO328" s="77"/>
      <c r="JP328" s="98"/>
      <c r="JQ328" s="98"/>
      <c r="JR328" s="162"/>
      <c r="JS328" s="162"/>
      <c r="JT328" s="14"/>
      <c r="JU328" s="77"/>
      <c r="JV328" s="98"/>
      <c r="JW328" s="98"/>
      <c r="JX328" s="162"/>
      <c r="JY328" s="162"/>
      <c r="JZ328" s="14"/>
      <c r="KA328" s="77"/>
      <c r="KB328" s="98"/>
      <c r="KC328" s="98"/>
      <c r="KD328" s="162"/>
      <c r="KE328" s="162"/>
      <c r="KF328" s="14"/>
      <c r="KG328" s="77"/>
      <c r="KH328" s="98"/>
      <c r="KI328" s="98"/>
      <c r="KJ328" s="162"/>
      <c r="KK328" s="162"/>
      <c r="KL328" s="14"/>
      <c r="KM328" s="77"/>
      <c r="KN328" s="98"/>
      <c r="KO328" s="98"/>
      <c r="KP328" s="162"/>
      <c r="KQ328" s="162"/>
      <c r="KR328" s="14"/>
      <c r="KS328" s="77"/>
      <c r="KT328" s="98"/>
      <c r="KU328" s="98"/>
      <c r="KV328" s="162"/>
      <c r="KW328" s="162"/>
      <c r="KX328" s="14"/>
      <c r="KY328" s="77"/>
      <c r="KZ328" s="98"/>
      <c r="LA328" s="98"/>
      <c r="LB328" s="162"/>
      <c r="LC328" s="162"/>
      <c r="LD328" s="14"/>
      <c r="LE328" s="77"/>
      <c r="LF328" s="98"/>
      <c r="LG328" s="98"/>
      <c r="LH328" s="162"/>
      <c r="LI328" s="162"/>
      <c r="LJ328" s="14"/>
      <c r="LK328" s="77"/>
      <c r="LL328" s="98"/>
      <c r="LM328" s="98"/>
      <c r="LN328" s="162"/>
      <c r="LO328" s="162"/>
      <c r="LP328" s="14"/>
      <c r="LQ328" s="77"/>
      <c r="LR328" s="98"/>
      <c r="LS328" s="98"/>
      <c r="LT328" s="162"/>
      <c r="LU328" s="162"/>
      <c r="LV328" s="14"/>
      <c r="LW328" s="77"/>
      <c r="LX328" s="98"/>
      <c r="LY328" s="98"/>
      <c r="LZ328" s="162"/>
      <c r="MA328" s="162"/>
      <c r="MB328" s="14"/>
      <c r="MC328" s="77"/>
      <c r="MD328" s="98"/>
      <c r="ME328" s="98"/>
      <c r="MF328" s="162"/>
      <c r="MG328" s="162"/>
      <c r="MH328" s="14"/>
      <c r="MI328" s="77"/>
      <c r="MJ328" s="98"/>
      <c r="MK328" s="98"/>
      <c r="ML328" s="162"/>
      <c r="MM328" s="162"/>
      <c r="MN328" s="14"/>
      <c r="MO328" s="77"/>
      <c r="MP328" s="98"/>
      <c r="MQ328" s="98"/>
      <c r="MR328" s="162"/>
      <c r="MS328" s="162"/>
      <c r="MT328" s="14"/>
      <c r="MU328" s="77"/>
      <c r="MV328" s="98"/>
      <c r="MW328" s="98"/>
      <c r="MX328" s="162"/>
      <c r="MY328" s="162"/>
      <c r="MZ328" s="14"/>
      <c r="NA328" s="77"/>
      <c r="NB328" s="98"/>
      <c r="NC328" s="98"/>
      <c r="ND328" s="162"/>
      <c r="NE328" s="162"/>
      <c r="NF328" s="14"/>
      <c r="NG328" s="77"/>
      <c r="NH328" s="98"/>
      <c r="NI328" s="98"/>
      <c r="NJ328" s="162"/>
      <c r="NK328" s="162"/>
      <c r="NL328" s="14"/>
      <c r="NM328" s="77"/>
      <c r="NN328" s="98"/>
      <c r="NO328" s="98"/>
      <c r="NP328" s="162"/>
      <c r="NQ328" s="162"/>
      <c r="NR328" s="14"/>
      <c r="NS328" s="77"/>
      <c r="NT328" s="98"/>
      <c r="NU328" s="98"/>
      <c r="NV328" s="162"/>
      <c r="NW328" s="162"/>
      <c r="NX328" s="14"/>
      <c r="NY328" s="77"/>
      <c r="NZ328" s="98"/>
      <c r="OA328" s="98"/>
      <c r="OB328" s="162"/>
      <c r="OC328" s="162"/>
      <c r="OD328" s="14"/>
      <c r="OE328" s="77"/>
      <c r="OF328" s="98"/>
      <c r="OG328" s="98"/>
      <c r="OH328" s="162"/>
      <c r="OI328" s="162"/>
      <c r="OJ328" s="14"/>
      <c r="OK328" s="77"/>
      <c r="OL328" s="98"/>
      <c r="OM328" s="98"/>
      <c r="ON328" s="162"/>
      <c r="OO328" s="162"/>
      <c r="OP328" s="14"/>
      <c r="OQ328" s="77"/>
      <c r="OR328" s="98"/>
      <c r="OS328" s="98"/>
      <c r="OT328" s="162"/>
      <c r="OU328" s="162"/>
      <c r="OV328" s="14"/>
      <c r="OW328" s="77"/>
      <c r="OX328" s="98"/>
      <c r="OY328" s="98"/>
      <c r="OZ328" s="162"/>
      <c r="PA328" s="162"/>
      <c r="PB328" s="14"/>
      <c r="PC328" s="77"/>
      <c r="PD328" s="98"/>
      <c r="PE328" s="98"/>
      <c r="PF328" s="162"/>
      <c r="PG328" s="162"/>
      <c r="PH328" s="14"/>
      <c r="PI328" s="77"/>
      <c r="PJ328" s="98"/>
      <c r="PK328" s="98"/>
      <c r="PL328" s="162"/>
      <c r="PM328" s="162"/>
      <c r="PN328" s="14"/>
      <c r="PO328" s="77"/>
      <c r="PP328" s="98"/>
      <c r="PQ328" s="98"/>
      <c r="PR328" s="162"/>
      <c r="PS328" s="162"/>
      <c r="PT328" s="14"/>
      <c r="PU328" s="77"/>
      <c r="PV328" s="98"/>
      <c r="PW328" s="98"/>
      <c r="PX328" s="162"/>
      <c r="PY328" s="162"/>
      <c r="PZ328" s="14"/>
      <c r="QA328" s="77"/>
      <c r="QB328" s="98"/>
      <c r="QC328" s="98"/>
      <c r="QD328" s="162"/>
      <c r="QE328" s="162"/>
      <c r="QF328" s="14"/>
      <c r="QG328" s="77"/>
      <c r="QH328" s="98"/>
      <c r="QI328" s="98"/>
      <c r="QJ328" s="162"/>
      <c r="QK328" s="162"/>
      <c r="QL328" s="14"/>
      <c r="QM328" s="77"/>
      <c r="QN328" s="98"/>
      <c r="QO328" s="98"/>
      <c r="QP328" s="162"/>
      <c r="QQ328" s="162"/>
      <c r="QR328" s="14"/>
      <c r="QS328" s="77"/>
      <c r="QT328" s="98"/>
      <c r="QU328" s="98"/>
      <c r="QV328" s="162"/>
      <c r="QW328" s="162"/>
      <c r="QX328" s="14"/>
      <c r="QY328" s="77"/>
      <c r="QZ328" s="98"/>
      <c r="RA328" s="98"/>
      <c r="RB328" s="162"/>
      <c r="RC328" s="162"/>
      <c r="RD328" s="14"/>
      <c r="RE328" s="77"/>
      <c r="RF328" s="98"/>
      <c r="RG328" s="98"/>
      <c r="RH328" s="162"/>
      <c r="RI328" s="162"/>
      <c r="RJ328" s="14"/>
      <c r="RK328" s="77"/>
      <c r="RL328" s="98"/>
      <c r="RM328" s="98"/>
      <c r="RN328" s="162"/>
      <c r="RO328" s="162"/>
      <c r="RP328" s="14"/>
      <c r="RQ328" s="77"/>
      <c r="RR328" s="98"/>
      <c r="RS328" s="98"/>
      <c r="RT328" s="162"/>
      <c r="RU328" s="162"/>
      <c r="RV328" s="14"/>
      <c r="RW328" s="77"/>
      <c r="RX328" s="98"/>
      <c r="RY328" s="98"/>
      <c r="RZ328" s="162"/>
      <c r="SA328" s="162"/>
      <c r="SB328" s="14"/>
      <c r="SC328" s="77"/>
      <c r="SD328" s="98"/>
      <c r="SE328" s="98"/>
      <c r="SF328" s="162"/>
      <c r="SG328" s="162"/>
      <c r="SH328" s="14"/>
      <c r="SI328" s="77"/>
      <c r="SJ328" s="98"/>
      <c r="SK328" s="98"/>
      <c r="SL328" s="162"/>
      <c r="SM328" s="162"/>
      <c r="SN328" s="14"/>
      <c r="SO328" s="77"/>
      <c r="SP328" s="98"/>
      <c r="SQ328" s="98"/>
      <c r="SR328" s="162"/>
      <c r="SS328" s="162"/>
      <c r="ST328" s="14"/>
      <c r="SU328" s="77"/>
      <c r="SV328" s="98"/>
      <c r="SW328" s="98"/>
      <c r="SX328" s="162"/>
      <c r="SY328" s="162"/>
      <c r="SZ328" s="14"/>
      <c r="TA328" s="77"/>
      <c r="TB328" s="98"/>
      <c r="TC328" s="98"/>
      <c r="TD328" s="162"/>
      <c r="TE328" s="162"/>
      <c r="TF328" s="14"/>
      <c r="TG328" s="77"/>
      <c r="TH328" s="98"/>
      <c r="TI328" s="98"/>
      <c r="TJ328" s="162"/>
      <c r="TK328" s="162"/>
      <c r="TL328" s="14"/>
      <c r="TM328" s="77"/>
      <c r="TN328" s="98"/>
      <c r="TO328" s="98"/>
      <c r="TP328" s="162"/>
      <c r="TQ328" s="162"/>
      <c r="TR328" s="14"/>
      <c r="TS328" s="77"/>
      <c r="TT328" s="98"/>
      <c r="TU328" s="98"/>
      <c r="TV328" s="162"/>
      <c r="TW328" s="162"/>
      <c r="TX328" s="14"/>
      <c r="TY328" s="77"/>
      <c r="TZ328" s="98"/>
      <c r="UA328" s="98"/>
      <c r="UB328" s="162"/>
      <c r="UC328" s="162"/>
      <c r="UD328" s="14"/>
      <c r="UE328" s="77"/>
      <c r="UF328" s="98"/>
      <c r="UG328" s="98"/>
      <c r="UH328" s="162"/>
      <c r="UI328" s="162"/>
      <c r="UJ328" s="14"/>
      <c r="UK328" s="77"/>
      <c r="UL328" s="98"/>
      <c r="UM328" s="98"/>
      <c r="UN328" s="162"/>
      <c r="UO328" s="162"/>
      <c r="UP328" s="14"/>
      <c r="UQ328" s="77"/>
      <c r="UR328" s="98"/>
      <c r="US328" s="98"/>
      <c r="UT328" s="162"/>
      <c r="UU328" s="162"/>
      <c r="UV328" s="14"/>
      <c r="UW328" s="77"/>
      <c r="UX328" s="98"/>
      <c r="UY328" s="98"/>
      <c r="UZ328" s="162"/>
      <c r="VA328" s="162"/>
      <c r="VB328" s="14"/>
      <c r="VC328" s="77"/>
      <c r="VD328" s="98"/>
      <c r="VE328" s="98"/>
      <c r="VF328" s="162"/>
      <c r="VG328" s="162"/>
      <c r="VH328" s="14"/>
      <c r="VI328" s="77"/>
      <c r="VJ328" s="98"/>
      <c r="VK328" s="98"/>
      <c r="VL328" s="162"/>
      <c r="VM328" s="162"/>
      <c r="VN328" s="14"/>
      <c r="VO328" s="77"/>
      <c r="VP328" s="98"/>
      <c r="VQ328" s="98"/>
      <c r="VR328" s="162"/>
      <c r="VS328" s="162"/>
      <c r="VT328" s="14"/>
      <c r="VU328" s="77"/>
      <c r="VV328" s="98"/>
      <c r="VW328" s="98"/>
      <c r="VX328" s="162"/>
      <c r="VY328" s="162"/>
      <c r="VZ328" s="14"/>
      <c r="WA328" s="77"/>
      <c r="WB328" s="98"/>
      <c r="WC328" s="98"/>
      <c r="WD328" s="162"/>
      <c r="WE328" s="162"/>
      <c r="WF328" s="14"/>
      <c r="WG328" s="77"/>
      <c r="WH328" s="98"/>
      <c r="WI328" s="98"/>
      <c r="WJ328" s="162"/>
      <c r="WK328" s="162"/>
      <c r="WL328" s="14"/>
      <c r="WM328" s="77"/>
      <c r="WN328" s="98"/>
      <c r="WO328" s="98"/>
      <c r="WP328" s="162"/>
      <c r="WQ328" s="162"/>
      <c r="WR328" s="14"/>
      <c r="WS328" s="77"/>
      <c r="WT328" s="98"/>
      <c r="WU328" s="98"/>
      <c r="WV328" s="162"/>
      <c r="WW328" s="162"/>
      <c r="WX328" s="14"/>
      <c r="WY328" s="77"/>
      <c r="WZ328" s="98"/>
      <c r="XA328" s="98"/>
      <c r="XB328" s="162"/>
      <c r="XC328" s="162"/>
      <c r="XD328" s="14"/>
      <c r="XE328" s="77"/>
      <c r="XF328" s="98"/>
      <c r="XG328" s="98"/>
      <c r="XH328" s="162"/>
      <c r="XI328" s="162"/>
      <c r="XJ328" s="14"/>
      <c r="XK328" s="77"/>
      <c r="XL328" s="98"/>
      <c r="XM328" s="98"/>
      <c r="XN328" s="162"/>
      <c r="XO328" s="162"/>
      <c r="XP328" s="14"/>
      <c r="XQ328" s="77"/>
      <c r="XR328" s="98"/>
      <c r="XS328" s="98"/>
      <c r="XT328" s="162"/>
      <c r="XU328" s="162"/>
      <c r="XV328" s="14"/>
      <c r="XW328" s="77"/>
      <c r="XX328" s="98"/>
      <c r="XY328" s="98"/>
      <c r="XZ328" s="162"/>
      <c r="YA328" s="162"/>
      <c r="YB328" s="14"/>
      <c r="YC328" s="77"/>
      <c r="YD328" s="98"/>
      <c r="YE328" s="98"/>
      <c r="YF328" s="162"/>
      <c r="YG328" s="162"/>
      <c r="YH328" s="14"/>
      <c r="YI328" s="77"/>
      <c r="YJ328" s="98"/>
      <c r="YK328" s="98"/>
      <c r="YL328" s="162"/>
      <c r="YM328" s="162"/>
      <c r="YN328" s="14"/>
      <c r="YO328" s="77"/>
      <c r="YP328" s="98"/>
      <c r="YQ328" s="98"/>
      <c r="YR328" s="162"/>
      <c r="YS328" s="162"/>
      <c r="YT328" s="14"/>
      <c r="YU328" s="77"/>
      <c r="YV328" s="98"/>
      <c r="YW328" s="98"/>
      <c r="YX328" s="162"/>
      <c r="YY328" s="162"/>
      <c r="YZ328" s="14"/>
      <c r="ZA328" s="77"/>
      <c r="ZB328" s="98"/>
      <c r="ZC328" s="98"/>
      <c r="ZD328" s="162"/>
      <c r="ZE328" s="162"/>
      <c r="ZF328" s="14"/>
      <c r="ZG328" s="77"/>
      <c r="ZH328" s="98"/>
      <c r="ZI328" s="98"/>
      <c r="ZJ328" s="162"/>
      <c r="ZK328" s="162"/>
      <c r="ZL328" s="14"/>
      <c r="ZM328" s="77"/>
      <c r="ZN328" s="98"/>
      <c r="ZO328" s="98"/>
      <c r="ZP328" s="162"/>
      <c r="ZQ328" s="162"/>
      <c r="ZR328" s="14"/>
      <c r="ZS328" s="77"/>
      <c r="ZT328" s="98"/>
      <c r="ZU328" s="98"/>
      <c r="ZV328" s="162"/>
      <c r="ZW328" s="162"/>
      <c r="ZX328" s="14"/>
      <c r="ZY328" s="77"/>
      <c r="ZZ328" s="98"/>
      <c r="AAA328" s="98"/>
      <c r="AAB328" s="162"/>
      <c r="AAC328" s="162"/>
      <c r="AAD328" s="14"/>
      <c r="AAE328" s="77"/>
      <c r="AAF328" s="98"/>
      <c r="AAG328" s="98"/>
      <c r="AAH328" s="162"/>
      <c r="AAI328" s="162"/>
      <c r="AAJ328" s="14"/>
      <c r="AAK328" s="77"/>
      <c r="AAL328" s="98"/>
      <c r="AAM328" s="98"/>
      <c r="AAN328" s="162"/>
      <c r="AAO328" s="162"/>
      <c r="AAP328" s="14"/>
      <c r="AAQ328" s="77"/>
      <c r="AAR328" s="98"/>
      <c r="AAS328" s="98"/>
      <c r="AAT328" s="162"/>
      <c r="AAU328" s="162"/>
      <c r="AAV328" s="14"/>
      <c r="AAW328" s="77"/>
      <c r="AAX328" s="98"/>
      <c r="AAY328" s="98"/>
      <c r="AAZ328" s="162"/>
      <c r="ABA328" s="162"/>
      <c r="ABB328" s="14"/>
      <c r="ABC328" s="77"/>
      <c r="ABD328" s="98"/>
      <c r="ABE328" s="98"/>
      <c r="ABF328" s="162"/>
      <c r="ABG328" s="162"/>
      <c r="ABH328" s="14"/>
      <c r="ABI328" s="77"/>
      <c r="ABJ328" s="98"/>
      <c r="ABK328" s="98"/>
      <c r="ABL328" s="162"/>
      <c r="ABM328" s="162"/>
      <c r="ABN328" s="14"/>
      <c r="ABO328" s="77"/>
      <c r="ABP328" s="98"/>
      <c r="ABQ328" s="98"/>
      <c r="ABR328" s="162"/>
      <c r="ABS328" s="162"/>
      <c r="ABT328" s="14"/>
      <c r="ABU328" s="77"/>
      <c r="ABV328" s="98"/>
      <c r="ABW328" s="98"/>
      <c r="ABX328" s="162"/>
      <c r="ABY328" s="162"/>
      <c r="ABZ328" s="14"/>
      <c r="ACA328" s="77"/>
      <c r="ACB328" s="98"/>
      <c r="ACC328" s="98"/>
      <c r="ACD328" s="162"/>
      <c r="ACE328" s="162"/>
      <c r="ACF328" s="14"/>
      <c r="ACG328" s="77"/>
      <c r="ACH328" s="98"/>
      <c r="ACI328" s="98"/>
      <c r="ACJ328" s="162"/>
      <c r="ACK328" s="162"/>
      <c r="ACL328" s="14"/>
      <c r="ACM328" s="77"/>
      <c r="ACN328" s="98"/>
      <c r="ACO328" s="98"/>
      <c r="ACP328" s="162"/>
      <c r="ACQ328" s="162"/>
      <c r="ACR328" s="14"/>
      <c r="ACS328" s="77"/>
      <c r="ACT328" s="98"/>
      <c r="ACU328" s="98"/>
      <c r="ACV328" s="162"/>
      <c r="ACW328" s="162"/>
      <c r="ACX328" s="14"/>
      <c r="ACY328" s="77"/>
      <c r="ACZ328" s="98"/>
      <c r="ADA328" s="98"/>
      <c r="ADB328" s="162"/>
      <c r="ADC328" s="162"/>
      <c r="ADD328" s="14"/>
      <c r="ADE328" s="77"/>
      <c r="ADF328" s="98"/>
      <c r="ADG328" s="98"/>
      <c r="ADH328" s="162"/>
      <c r="ADI328" s="162"/>
      <c r="ADJ328" s="14"/>
      <c r="ADK328" s="77"/>
      <c r="ADL328" s="98"/>
      <c r="ADM328" s="98"/>
      <c r="ADN328" s="162"/>
      <c r="ADO328" s="162"/>
      <c r="ADP328" s="14"/>
      <c r="ADQ328" s="77"/>
      <c r="ADR328" s="98"/>
      <c r="ADS328" s="98"/>
      <c r="ADT328" s="162"/>
      <c r="ADU328" s="162"/>
      <c r="ADV328" s="14"/>
      <c r="ADW328" s="77"/>
      <c r="ADX328" s="98"/>
      <c r="ADY328" s="98"/>
      <c r="ADZ328" s="162"/>
      <c r="AEA328" s="162"/>
      <c r="AEB328" s="14"/>
      <c r="AEC328" s="77"/>
      <c r="AED328" s="98"/>
      <c r="AEE328" s="98"/>
      <c r="AEF328" s="162"/>
      <c r="AEG328" s="162"/>
      <c r="AEH328" s="14"/>
      <c r="AEI328" s="77"/>
      <c r="AEJ328" s="98"/>
      <c r="AEK328" s="98"/>
      <c r="AEL328" s="162"/>
      <c r="AEM328" s="162"/>
      <c r="AEN328" s="14"/>
      <c r="AEO328" s="77"/>
      <c r="AEP328" s="98"/>
      <c r="AEQ328" s="98"/>
      <c r="AER328" s="162"/>
      <c r="AES328" s="162"/>
      <c r="AET328" s="14"/>
      <c r="AEU328" s="77"/>
      <c r="AEV328" s="98"/>
      <c r="AEW328" s="98"/>
      <c r="AEX328" s="162"/>
      <c r="AEY328" s="162"/>
      <c r="AEZ328" s="14"/>
      <c r="AFA328" s="77"/>
      <c r="AFB328" s="98"/>
      <c r="AFC328" s="98"/>
      <c r="AFD328" s="162"/>
      <c r="AFE328" s="162"/>
      <c r="AFF328" s="14"/>
      <c r="AFG328" s="77"/>
      <c r="AFH328" s="98"/>
      <c r="AFI328" s="98"/>
      <c r="AFJ328" s="162"/>
      <c r="AFK328" s="162"/>
      <c r="AFL328" s="14"/>
      <c r="AFM328" s="77"/>
      <c r="AFN328" s="98"/>
      <c r="AFO328" s="98"/>
      <c r="AFP328" s="162"/>
      <c r="AFQ328" s="162"/>
      <c r="AFR328" s="14"/>
      <c r="AFS328" s="77"/>
      <c r="AFT328" s="98"/>
      <c r="AFU328" s="98"/>
      <c r="AFV328" s="162"/>
      <c r="AFW328" s="162"/>
      <c r="AFX328" s="14"/>
      <c r="AFY328" s="77"/>
      <c r="AFZ328" s="98"/>
      <c r="AGA328" s="98"/>
      <c r="AGB328" s="162"/>
      <c r="AGC328" s="162"/>
      <c r="AGD328" s="14"/>
      <c r="AGE328" s="77"/>
      <c r="AGF328" s="98"/>
      <c r="AGG328" s="98"/>
      <c r="AGH328" s="162"/>
      <c r="AGI328" s="162"/>
      <c r="AGJ328" s="14"/>
      <c r="AGK328" s="77"/>
      <c r="AGL328" s="98"/>
      <c r="AGM328" s="98"/>
      <c r="AGN328" s="162"/>
      <c r="AGO328" s="162"/>
      <c r="AGP328" s="14"/>
      <c r="AGQ328" s="77"/>
      <c r="AGR328" s="98"/>
      <c r="AGS328" s="98"/>
      <c r="AGT328" s="162"/>
      <c r="AGU328" s="162"/>
      <c r="AGV328" s="14"/>
      <c r="AGW328" s="77"/>
      <c r="AGX328" s="98"/>
      <c r="AGY328" s="98"/>
      <c r="AGZ328" s="162"/>
      <c r="AHA328" s="162"/>
      <c r="AHB328" s="14"/>
      <c r="AHC328" s="77"/>
      <c r="AHD328" s="98"/>
      <c r="AHE328" s="98"/>
      <c r="AHF328" s="162"/>
      <c r="AHG328" s="162"/>
      <c r="AHH328" s="14"/>
      <c r="AHI328" s="77"/>
      <c r="AHJ328" s="98"/>
      <c r="AHK328" s="98"/>
      <c r="AHL328" s="162"/>
      <c r="AHM328" s="162"/>
      <c r="AHN328" s="14"/>
      <c r="AHO328" s="77"/>
      <c r="AHP328" s="98"/>
      <c r="AHQ328" s="98"/>
      <c r="AHR328" s="162"/>
      <c r="AHS328" s="162"/>
      <c r="AHT328" s="14"/>
      <c r="AHU328" s="77"/>
      <c r="AHV328" s="98"/>
      <c r="AHW328" s="98"/>
      <c r="AHX328" s="162"/>
      <c r="AHY328" s="162"/>
      <c r="AHZ328" s="14"/>
      <c r="AIA328" s="77"/>
      <c r="AIB328" s="98"/>
      <c r="AIC328" s="98"/>
      <c r="AID328" s="162"/>
      <c r="AIE328" s="162"/>
      <c r="AIF328" s="14"/>
      <c r="AIG328" s="77"/>
      <c r="AIH328" s="98"/>
      <c r="AII328" s="98"/>
      <c r="AIJ328" s="162"/>
      <c r="AIK328" s="162"/>
      <c r="AIL328" s="14"/>
      <c r="AIM328" s="77"/>
      <c r="AIN328" s="98"/>
      <c r="AIO328" s="98"/>
      <c r="AIP328" s="162"/>
      <c r="AIQ328" s="162"/>
      <c r="AIR328" s="14"/>
      <c r="AIS328" s="77"/>
      <c r="AIT328" s="98"/>
      <c r="AIU328" s="98"/>
      <c r="AIV328" s="162"/>
      <c r="AIW328" s="162"/>
      <c r="AIX328" s="14"/>
      <c r="AIY328" s="77"/>
      <c r="AIZ328" s="98"/>
      <c r="AJA328" s="98"/>
      <c r="AJB328" s="162"/>
      <c r="AJC328" s="162"/>
      <c r="AJD328" s="14"/>
      <c r="AJE328" s="77"/>
      <c r="AJF328" s="98"/>
      <c r="AJG328" s="98"/>
      <c r="AJH328" s="162"/>
      <c r="AJI328" s="162"/>
      <c r="AJJ328" s="14"/>
      <c r="AJK328" s="77"/>
      <c r="AJL328" s="98"/>
      <c r="AJM328" s="98"/>
      <c r="AJN328" s="162"/>
      <c r="AJO328" s="162"/>
      <c r="AJP328" s="14"/>
      <c r="AJQ328" s="77"/>
      <c r="AJR328" s="98"/>
      <c r="AJS328" s="98"/>
      <c r="AJT328" s="162"/>
      <c r="AJU328" s="162"/>
      <c r="AJV328" s="14"/>
      <c r="AJW328" s="77"/>
      <c r="AJX328" s="98"/>
      <c r="AJY328" s="98"/>
      <c r="AJZ328" s="162"/>
      <c r="AKA328" s="162"/>
      <c r="AKB328" s="14"/>
      <c r="AKC328" s="77"/>
      <c r="AKD328" s="98"/>
      <c r="AKE328" s="98"/>
      <c r="AKF328" s="162"/>
      <c r="AKG328" s="162"/>
      <c r="AKH328" s="14"/>
      <c r="AKI328" s="77"/>
      <c r="AKJ328" s="98"/>
      <c r="AKK328" s="98"/>
      <c r="AKL328" s="162"/>
      <c r="AKM328" s="162"/>
      <c r="AKN328" s="14"/>
      <c r="AKO328" s="77"/>
      <c r="AKP328" s="98"/>
      <c r="AKQ328" s="98"/>
      <c r="AKR328" s="162"/>
      <c r="AKS328" s="162"/>
      <c r="AKT328" s="14"/>
      <c r="AKU328" s="77"/>
      <c r="AKV328" s="98"/>
      <c r="AKW328" s="98"/>
      <c r="AKX328" s="162"/>
      <c r="AKY328" s="162"/>
      <c r="AKZ328" s="14"/>
      <c r="ALA328" s="77"/>
      <c r="ALB328" s="98"/>
      <c r="ALC328" s="98"/>
      <c r="ALD328" s="162"/>
      <c r="ALE328" s="162"/>
      <c r="ALF328" s="14"/>
      <c r="ALG328" s="77"/>
      <c r="ALH328" s="98"/>
      <c r="ALI328" s="98"/>
      <c r="ALJ328" s="162"/>
      <c r="ALK328" s="162"/>
      <c r="ALL328" s="14"/>
      <c r="ALM328" s="77"/>
      <c r="ALN328" s="98"/>
      <c r="ALO328" s="98"/>
      <c r="ALP328" s="162"/>
      <c r="ALQ328" s="162"/>
      <c r="ALR328" s="14"/>
      <c r="ALS328" s="77"/>
      <c r="ALT328" s="98"/>
      <c r="ALU328" s="98"/>
      <c r="ALV328" s="162"/>
      <c r="ALW328" s="162"/>
      <c r="ALX328" s="14"/>
      <c r="ALY328" s="77"/>
      <c r="ALZ328" s="98"/>
      <c r="AMA328" s="98"/>
      <c r="AMB328" s="162"/>
      <c r="AMC328" s="162"/>
      <c r="AMD328" s="14"/>
      <c r="AME328" s="77"/>
      <c r="AMF328" s="98"/>
      <c r="AMG328" s="98"/>
      <c r="AMH328" s="162"/>
      <c r="AMI328" s="162"/>
      <c r="AMJ328" s="14"/>
      <c r="AMK328" s="77"/>
      <c r="AML328" s="98"/>
      <c r="AMM328" s="98"/>
      <c r="AMN328" s="162"/>
      <c r="AMO328" s="162"/>
      <c r="AMP328" s="14"/>
      <c r="AMQ328" s="77"/>
      <c r="AMR328" s="98"/>
      <c r="AMS328" s="98"/>
      <c r="AMT328" s="162"/>
      <c r="AMU328" s="162"/>
      <c r="AMV328" s="14"/>
      <c r="AMW328" s="77"/>
      <c r="AMX328" s="98"/>
      <c r="AMY328" s="98"/>
      <c r="AMZ328" s="162"/>
      <c r="ANA328" s="162"/>
      <c r="ANB328" s="14"/>
      <c r="ANC328" s="77"/>
      <c r="AND328" s="98"/>
      <c r="ANE328" s="98"/>
      <c r="ANF328" s="162"/>
      <c r="ANG328" s="162"/>
      <c r="ANH328" s="14"/>
      <c r="ANI328" s="77"/>
      <c r="ANJ328" s="98"/>
      <c r="ANK328" s="98"/>
      <c r="ANL328" s="162"/>
      <c r="ANM328" s="162"/>
      <c r="ANN328" s="14"/>
      <c r="ANO328" s="77"/>
      <c r="ANP328" s="98"/>
      <c r="ANQ328" s="98"/>
      <c r="ANR328" s="162"/>
      <c r="ANS328" s="162"/>
      <c r="ANT328" s="14"/>
      <c r="ANU328" s="77"/>
      <c r="ANV328" s="98"/>
      <c r="ANW328" s="98"/>
      <c r="ANX328" s="162"/>
      <c r="ANY328" s="162"/>
      <c r="ANZ328" s="14"/>
      <c r="AOA328" s="77"/>
      <c r="AOB328" s="98"/>
      <c r="AOC328" s="98"/>
      <c r="AOD328" s="162"/>
      <c r="AOE328" s="162"/>
      <c r="AOF328" s="14"/>
      <c r="AOG328" s="77"/>
      <c r="AOH328" s="98"/>
      <c r="AOI328" s="98"/>
      <c r="AOJ328" s="162"/>
      <c r="AOK328" s="162"/>
      <c r="AOL328" s="14"/>
      <c r="AOM328" s="77"/>
      <c r="AON328" s="98"/>
      <c r="AOO328" s="98"/>
      <c r="AOP328" s="162"/>
      <c r="AOQ328" s="162"/>
      <c r="AOR328" s="14"/>
      <c r="AOS328" s="77"/>
      <c r="AOT328" s="98"/>
      <c r="AOU328" s="98"/>
      <c r="AOV328" s="162"/>
      <c r="AOW328" s="162"/>
      <c r="AOX328" s="14"/>
      <c r="AOY328" s="77"/>
      <c r="AOZ328" s="98"/>
      <c r="APA328" s="98"/>
      <c r="APB328" s="162"/>
      <c r="APC328" s="162"/>
      <c r="APD328" s="14"/>
      <c r="APE328" s="77"/>
      <c r="APF328" s="98"/>
      <c r="APG328" s="98"/>
      <c r="APH328" s="162"/>
      <c r="API328" s="162"/>
      <c r="APJ328" s="14"/>
      <c r="APK328" s="77"/>
      <c r="APL328" s="98"/>
      <c r="APM328" s="98"/>
      <c r="APN328" s="162"/>
      <c r="APO328" s="162"/>
      <c r="APP328" s="14"/>
      <c r="APQ328" s="77"/>
      <c r="APR328" s="98"/>
      <c r="APS328" s="98"/>
      <c r="APT328" s="162"/>
      <c r="APU328" s="162"/>
      <c r="APV328" s="14"/>
      <c r="APW328" s="77"/>
      <c r="APX328" s="98"/>
      <c r="APY328" s="98"/>
      <c r="APZ328" s="162"/>
      <c r="AQA328" s="162"/>
      <c r="AQB328" s="14"/>
      <c r="AQC328" s="77"/>
      <c r="AQD328" s="98"/>
      <c r="AQE328" s="98"/>
      <c r="AQF328" s="162"/>
      <c r="AQG328" s="162"/>
      <c r="AQH328" s="14"/>
      <c r="AQI328" s="77"/>
      <c r="AQJ328" s="98"/>
      <c r="AQK328" s="98"/>
      <c r="AQL328" s="162"/>
      <c r="AQM328" s="162"/>
      <c r="AQN328" s="14"/>
      <c r="AQO328" s="77"/>
      <c r="AQP328" s="98"/>
      <c r="AQQ328" s="98"/>
      <c r="AQR328" s="162"/>
      <c r="AQS328" s="162"/>
      <c r="AQT328" s="14"/>
      <c r="AQU328" s="77"/>
      <c r="AQV328" s="98"/>
      <c r="AQW328" s="98"/>
      <c r="AQX328" s="162"/>
      <c r="AQY328" s="162"/>
      <c r="AQZ328" s="14"/>
      <c r="ARA328" s="77"/>
      <c r="ARB328" s="98"/>
      <c r="ARC328" s="98"/>
      <c r="ARD328" s="162"/>
      <c r="ARE328" s="162"/>
      <c r="ARF328" s="14"/>
      <c r="ARG328" s="77"/>
      <c r="ARH328" s="98"/>
      <c r="ARI328" s="98"/>
      <c r="ARJ328" s="162"/>
      <c r="ARK328" s="162"/>
      <c r="ARL328" s="14"/>
      <c r="ARM328" s="77"/>
      <c r="ARN328" s="98"/>
      <c r="ARO328" s="98"/>
      <c r="ARP328" s="162"/>
      <c r="ARQ328" s="162"/>
      <c r="ARR328" s="14"/>
      <c r="ARS328" s="77"/>
      <c r="ART328" s="98"/>
      <c r="ARU328" s="98"/>
      <c r="ARV328" s="162"/>
      <c r="ARW328" s="162"/>
      <c r="ARX328" s="14"/>
      <c r="ARY328" s="77"/>
      <c r="ARZ328" s="98"/>
      <c r="ASA328" s="98"/>
      <c r="ASB328" s="162"/>
      <c r="ASC328" s="162"/>
      <c r="ASD328" s="14"/>
      <c r="ASE328" s="77"/>
      <c r="ASF328" s="98"/>
      <c r="ASG328" s="98"/>
      <c r="ASH328" s="162"/>
      <c r="ASI328" s="162"/>
      <c r="ASJ328" s="14"/>
      <c r="ASK328" s="77"/>
      <c r="ASL328" s="98"/>
      <c r="ASM328" s="98"/>
      <c r="ASN328" s="162"/>
      <c r="ASO328" s="162"/>
      <c r="ASP328" s="14"/>
      <c r="ASQ328" s="77"/>
      <c r="ASR328" s="98"/>
      <c r="ASS328" s="98"/>
      <c r="AST328" s="162"/>
      <c r="ASU328" s="162"/>
      <c r="ASV328" s="14"/>
      <c r="ASW328" s="77"/>
      <c r="ASX328" s="98"/>
      <c r="ASY328" s="98"/>
      <c r="ASZ328" s="162"/>
      <c r="ATA328" s="162"/>
      <c r="ATB328" s="14"/>
      <c r="ATC328" s="77"/>
      <c r="ATD328" s="98"/>
      <c r="ATE328" s="98"/>
      <c r="ATF328" s="162"/>
      <c r="ATG328" s="162"/>
      <c r="ATH328" s="14"/>
      <c r="ATI328" s="77"/>
      <c r="ATJ328" s="98"/>
      <c r="ATK328" s="98"/>
      <c r="ATL328" s="162"/>
      <c r="ATM328" s="162"/>
      <c r="ATN328" s="14"/>
      <c r="ATO328" s="77"/>
      <c r="ATP328" s="98"/>
      <c r="ATQ328" s="98"/>
      <c r="ATR328" s="162"/>
      <c r="ATS328" s="162"/>
      <c r="ATT328" s="14"/>
      <c r="ATU328" s="77"/>
      <c r="ATV328" s="98"/>
      <c r="ATW328" s="98"/>
      <c r="ATX328" s="162"/>
      <c r="ATY328" s="162"/>
      <c r="ATZ328" s="14"/>
      <c r="AUA328" s="77"/>
      <c r="AUB328" s="98"/>
      <c r="AUC328" s="98"/>
      <c r="AUD328" s="162"/>
      <c r="AUE328" s="162"/>
      <c r="AUF328" s="14"/>
      <c r="AUG328" s="77"/>
      <c r="AUH328" s="98"/>
      <c r="AUI328" s="98"/>
      <c r="AUJ328" s="162"/>
      <c r="AUK328" s="162"/>
      <c r="AUL328" s="14"/>
      <c r="AUM328" s="77"/>
      <c r="AUN328" s="98"/>
      <c r="AUO328" s="98"/>
      <c r="AUP328" s="162"/>
      <c r="AUQ328" s="162"/>
      <c r="AUR328" s="14"/>
      <c r="AUS328" s="77"/>
      <c r="AUT328" s="98"/>
      <c r="AUU328" s="98"/>
      <c r="AUV328" s="162"/>
      <c r="AUW328" s="162"/>
      <c r="AUX328" s="14"/>
      <c r="AUY328" s="77"/>
      <c r="AUZ328" s="98"/>
      <c r="AVA328" s="98"/>
      <c r="AVB328" s="162"/>
      <c r="AVC328" s="162"/>
      <c r="AVD328" s="14"/>
      <c r="AVE328" s="77"/>
      <c r="AVF328" s="98"/>
      <c r="AVG328" s="98"/>
      <c r="AVH328" s="162"/>
      <c r="AVI328" s="162"/>
      <c r="AVJ328" s="14"/>
      <c r="AVK328" s="77"/>
      <c r="AVL328" s="98"/>
      <c r="AVM328" s="98"/>
      <c r="AVN328" s="162"/>
      <c r="AVO328" s="162"/>
      <c r="AVP328" s="14"/>
      <c r="AVQ328" s="77"/>
      <c r="AVR328" s="98"/>
      <c r="AVS328" s="98"/>
      <c r="AVT328" s="162"/>
      <c r="AVU328" s="162"/>
      <c r="AVV328" s="14"/>
      <c r="AVW328" s="77"/>
      <c r="AVX328" s="98"/>
      <c r="AVY328" s="98"/>
      <c r="AVZ328" s="162"/>
      <c r="AWA328" s="162"/>
      <c r="AWB328" s="14"/>
      <c r="AWC328" s="77"/>
      <c r="AWD328" s="98"/>
      <c r="AWE328" s="98"/>
      <c r="AWF328" s="162"/>
      <c r="AWG328" s="162"/>
      <c r="AWH328" s="14"/>
      <c r="AWI328" s="77"/>
      <c r="AWJ328" s="98"/>
      <c r="AWK328" s="98"/>
      <c r="AWL328" s="162"/>
      <c r="AWM328" s="162"/>
      <c r="AWN328" s="14"/>
      <c r="AWO328" s="77"/>
      <c r="AWP328" s="98"/>
      <c r="AWQ328" s="98"/>
      <c r="AWR328" s="162"/>
      <c r="AWS328" s="162"/>
      <c r="AWT328" s="14"/>
      <c r="AWU328" s="77"/>
      <c r="AWV328" s="98"/>
      <c r="AWW328" s="98"/>
      <c r="AWX328" s="162"/>
      <c r="AWY328" s="162"/>
      <c r="AWZ328" s="14"/>
      <c r="AXA328" s="77"/>
      <c r="AXB328" s="98"/>
      <c r="AXC328" s="98"/>
      <c r="AXD328" s="162"/>
      <c r="AXE328" s="162"/>
      <c r="AXF328" s="14"/>
      <c r="AXG328" s="77"/>
      <c r="AXH328" s="98"/>
      <c r="AXI328" s="98"/>
      <c r="AXJ328" s="162"/>
      <c r="AXK328" s="162"/>
      <c r="AXL328" s="14"/>
      <c r="AXM328" s="77"/>
      <c r="AXN328" s="98"/>
      <c r="AXO328" s="98"/>
      <c r="AXP328" s="162"/>
      <c r="AXQ328" s="162"/>
      <c r="AXR328" s="14"/>
      <c r="AXS328" s="77"/>
      <c r="AXT328" s="98"/>
      <c r="AXU328" s="98"/>
      <c r="AXV328" s="162"/>
      <c r="AXW328" s="162"/>
      <c r="AXX328" s="14"/>
      <c r="AXY328" s="77"/>
      <c r="AXZ328" s="98"/>
      <c r="AYA328" s="98"/>
      <c r="AYB328" s="162"/>
      <c r="AYC328" s="162"/>
      <c r="AYD328" s="14"/>
      <c r="AYE328" s="77"/>
      <c r="AYF328" s="98"/>
      <c r="AYG328" s="98"/>
      <c r="AYH328" s="162"/>
      <c r="AYI328" s="162"/>
      <c r="AYJ328" s="14"/>
      <c r="AYK328" s="77"/>
      <c r="AYL328" s="98"/>
      <c r="AYM328" s="98"/>
      <c r="AYN328" s="162"/>
      <c r="AYO328" s="162"/>
      <c r="AYP328" s="1"/>
      <c r="AYQ328" s="100"/>
      <c r="AYR328" s="105"/>
      <c r="AYS328" s="105"/>
      <c r="AYT328" s="188"/>
      <c r="AYU328" s="188"/>
      <c r="AYV328" s="100"/>
      <c r="AYW328" s="100"/>
      <c r="AYX328" s="105"/>
      <c r="AYY328" s="105"/>
      <c r="AYZ328" s="188"/>
      <c r="AZA328" s="188"/>
      <c r="AZB328" s="100"/>
      <c r="AZC328" s="100"/>
      <c r="AZD328" s="105"/>
      <c r="AZE328" s="105"/>
      <c r="AZF328" s="188"/>
      <c r="AZG328" s="188"/>
      <c r="AZH328" s="100"/>
      <c r="AZI328" s="100"/>
      <c r="AZJ328" s="105"/>
      <c r="AZK328" s="105"/>
      <c r="AZL328" s="188"/>
      <c r="AZM328" s="188"/>
      <c r="AZN328" s="100"/>
      <c r="AZO328" s="100"/>
      <c r="AZP328" s="105"/>
      <c r="AZQ328" s="105"/>
      <c r="AZR328" s="188"/>
      <c r="AZS328" s="188"/>
      <c r="AZT328" s="100"/>
      <c r="AZU328" s="100"/>
      <c r="AZV328" s="105"/>
      <c r="AZW328" s="105"/>
      <c r="AZX328" s="188"/>
      <c r="AZY328" s="188"/>
      <c r="AZZ328" s="100"/>
      <c r="BAA328" s="100"/>
      <c r="BAB328" s="105"/>
      <c r="BAC328" s="105"/>
      <c r="BAD328" s="188"/>
      <c r="BAE328" s="188"/>
      <c r="BAF328" s="100"/>
      <c r="BAG328" s="100"/>
      <c r="BAH328" s="105"/>
      <c r="BAI328" s="105"/>
      <c r="BAJ328" s="188"/>
      <c r="BAK328" s="188"/>
      <c r="BAL328" s="100"/>
      <c r="BAM328" s="100"/>
      <c r="BAN328" s="105"/>
      <c r="BAO328" s="105"/>
      <c r="BAP328" s="188"/>
      <c r="BAQ328" s="188"/>
      <c r="BAR328" s="100"/>
      <c r="BAS328" s="100"/>
      <c r="BAT328" s="105"/>
      <c r="BAU328" s="105"/>
      <c r="BAV328" s="188"/>
      <c r="BAW328" s="188"/>
      <c r="BAX328" s="100"/>
      <c r="BAY328" s="100"/>
      <c r="BAZ328" s="105"/>
      <c r="BBA328" s="105"/>
      <c r="BBB328" s="188"/>
      <c r="BBC328" s="188"/>
      <c r="BBD328" s="100"/>
      <c r="BBE328" s="100"/>
      <c r="BBF328" s="105"/>
      <c r="BBG328" s="105"/>
      <c r="BBH328" s="188"/>
      <c r="BBI328" s="188"/>
      <c r="BBJ328" s="100"/>
      <c r="BBK328" s="100"/>
      <c r="BBL328" s="105"/>
      <c r="BBM328" s="105"/>
      <c r="BBN328" s="188"/>
      <c r="BBO328" s="188"/>
      <c r="BBP328" s="100"/>
      <c r="BBQ328" s="100"/>
      <c r="BBR328" s="105"/>
      <c r="BBS328" s="105"/>
      <c r="BBT328" s="188"/>
      <c r="BBU328" s="188"/>
      <c r="BBV328" s="100"/>
      <c r="BBW328" s="100"/>
      <c r="BBX328" s="105"/>
      <c r="BBY328" s="105"/>
      <c r="BBZ328" s="188"/>
      <c r="BCA328" s="188"/>
      <c r="BCB328" s="100"/>
      <c r="BCC328" s="100"/>
      <c r="BCD328" s="105"/>
      <c r="BCE328" s="105"/>
      <c r="BCF328" s="188"/>
      <c r="BCG328" s="188"/>
      <c r="BCH328" s="100"/>
      <c r="BCI328" s="100"/>
      <c r="BCJ328" s="105"/>
      <c r="BCK328" s="105"/>
      <c r="BCL328" s="188"/>
      <c r="BCM328" s="188"/>
      <c r="BCN328" s="100"/>
      <c r="BCO328" s="100"/>
      <c r="BCP328" s="105"/>
      <c r="BCQ328" s="105"/>
      <c r="BCR328" s="188"/>
      <c r="BCS328" s="188"/>
      <c r="BCT328" s="100"/>
      <c r="BCU328" s="100"/>
      <c r="BCV328" s="105"/>
      <c r="BCW328" s="105"/>
      <c r="BCX328" s="188"/>
      <c r="BCY328" s="188"/>
      <c r="BCZ328" s="100"/>
      <c r="BDA328" s="100"/>
      <c r="BDB328" s="105"/>
      <c r="BDC328" s="105"/>
      <c r="BDD328" s="188"/>
      <c r="BDE328" s="188"/>
      <c r="BDH328" s="99"/>
      <c r="BDI328" s="99"/>
      <c r="BDJ328" s="191"/>
      <c r="BDK328" s="191"/>
    </row>
    <row r="329" spans="2:1467" ht="15.75" thickBot="1" x14ac:dyDescent="0.3">
      <c r="B329" s="110"/>
      <c r="C329" s="3"/>
      <c r="D329" s="3"/>
      <c r="E329" s="3"/>
      <c r="F329" s="6" t="s">
        <v>514</v>
      </c>
      <c r="G329" s="84"/>
      <c r="H329" s="84"/>
      <c r="I329" s="84"/>
      <c r="J329" s="180"/>
      <c r="K329" s="180"/>
      <c r="L329" s="180"/>
      <c r="M329" s="180"/>
      <c r="N329" s="180"/>
      <c r="O329" s="180"/>
      <c r="P329" s="180"/>
      <c r="Q329" s="180"/>
      <c r="R329" s="180"/>
      <c r="S329" s="180"/>
      <c r="T329" s="180"/>
      <c r="U329" s="151" t="s">
        <v>514</v>
      </c>
      <c r="V329" s="151"/>
      <c r="W329" s="1"/>
      <c r="X329" s="98"/>
      <c r="Y329" s="98"/>
      <c r="Z329" s="135"/>
      <c r="AA329" s="136"/>
      <c r="AB329" s="1"/>
      <c r="AC329" s="77"/>
      <c r="AD329" s="98"/>
      <c r="AE329" s="98"/>
      <c r="AF329" s="162"/>
      <c r="AG329" s="162"/>
      <c r="AH329" s="14"/>
      <c r="AI329" s="77"/>
      <c r="AJ329" s="98"/>
      <c r="AK329" s="98"/>
      <c r="AL329" s="162"/>
      <c r="AM329" s="162"/>
      <c r="AN329" s="14"/>
      <c r="AO329" s="77"/>
      <c r="AP329" s="98"/>
      <c r="AQ329" s="98"/>
      <c r="AR329" s="162"/>
      <c r="AS329" s="162"/>
      <c r="AT329" s="14"/>
      <c r="AU329" s="77"/>
      <c r="AV329" s="98"/>
      <c r="AW329" s="98"/>
      <c r="AX329" s="162"/>
      <c r="AY329" s="162"/>
      <c r="AZ329" s="14"/>
      <c r="BA329" s="77"/>
      <c r="BB329" s="98"/>
      <c r="BC329" s="98"/>
      <c r="BD329" s="162"/>
      <c r="BE329" s="162"/>
      <c r="BF329" s="14"/>
      <c r="BG329" s="77"/>
      <c r="BH329" s="98"/>
      <c r="BI329" s="98"/>
      <c r="BJ329" s="162"/>
      <c r="BK329" s="162"/>
      <c r="BL329" s="14"/>
      <c r="BM329" s="77"/>
      <c r="BN329" s="98"/>
      <c r="BO329" s="98"/>
      <c r="BP329" s="162"/>
      <c r="BQ329" s="162"/>
      <c r="BR329" s="14"/>
      <c r="BS329" s="77"/>
      <c r="BT329" s="98"/>
      <c r="BU329" s="98"/>
      <c r="BV329" s="162"/>
      <c r="BW329" s="162"/>
      <c r="BX329" s="14"/>
      <c r="BY329" s="77"/>
      <c r="BZ329" s="98"/>
      <c r="CA329" s="98"/>
      <c r="CB329" s="162"/>
      <c r="CC329" s="162"/>
      <c r="CD329" s="14"/>
      <c r="CE329" s="77"/>
      <c r="CF329" s="98"/>
      <c r="CG329" s="98"/>
      <c r="CH329" s="162"/>
      <c r="CI329" s="162"/>
      <c r="CJ329" s="14"/>
      <c r="CK329" s="77"/>
      <c r="CL329" s="98"/>
      <c r="CM329" s="98"/>
      <c r="CN329" s="162"/>
      <c r="CO329" s="162"/>
      <c r="CP329" s="14"/>
      <c r="CQ329" s="77"/>
      <c r="CR329" s="98"/>
      <c r="CS329" s="98"/>
      <c r="CT329" s="162"/>
      <c r="CU329" s="162"/>
      <c r="CV329" s="14"/>
      <c r="CW329" s="77"/>
      <c r="CX329" s="98"/>
      <c r="CY329" s="98"/>
      <c r="CZ329" s="162"/>
      <c r="DA329" s="162"/>
      <c r="DB329" s="14"/>
      <c r="DC329" s="77"/>
      <c r="DD329" s="98"/>
      <c r="DE329" s="98"/>
      <c r="DF329" s="162"/>
      <c r="DG329" s="162"/>
      <c r="DH329" s="14"/>
      <c r="DI329" s="77"/>
      <c r="DJ329" s="98"/>
      <c r="DK329" s="98"/>
      <c r="DL329" s="162"/>
      <c r="DM329" s="162"/>
      <c r="DN329" s="14"/>
      <c r="DO329" s="77"/>
      <c r="DP329" s="98"/>
      <c r="DQ329" s="98"/>
      <c r="DR329" s="162"/>
      <c r="DS329" s="162"/>
      <c r="DT329" s="14"/>
      <c r="DU329" s="77"/>
      <c r="DV329" s="98"/>
      <c r="DW329" s="98"/>
      <c r="DX329" s="162"/>
      <c r="DY329" s="162"/>
      <c r="DZ329" s="14"/>
      <c r="EA329" s="77"/>
      <c r="EB329" s="98"/>
      <c r="EC329" s="98"/>
      <c r="ED329" s="162"/>
      <c r="EE329" s="162"/>
      <c r="EF329" s="14"/>
      <c r="EG329" s="77"/>
      <c r="EH329" s="98"/>
      <c r="EI329" s="98"/>
      <c r="EJ329" s="162"/>
      <c r="EK329" s="162"/>
      <c r="EL329" s="14"/>
      <c r="EM329" s="77"/>
      <c r="EN329" s="98"/>
      <c r="EO329" s="98"/>
      <c r="EP329" s="162"/>
      <c r="EQ329" s="162"/>
      <c r="ER329" s="14"/>
      <c r="ES329" s="77"/>
      <c r="ET329" s="98"/>
      <c r="EU329" s="98"/>
      <c r="EV329" s="162"/>
      <c r="EW329" s="162"/>
      <c r="EX329" s="14"/>
      <c r="EY329" s="77"/>
      <c r="EZ329" s="98"/>
      <c r="FA329" s="98"/>
      <c r="FB329" s="162"/>
      <c r="FC329" s="162"/>
      <c r="FD329" s="14"/>
      <c r="FE329" s="77"/>
      <c r="FF329" s="98"/>
      <c r="FG329" s="98"/>
      <c r="FH329" s="162"/>
      <c r="FI329" s="162"/>
      <c r="FJ329" s="14"/>
      <c r="FK329" s="77"/>
      <c r="FL329" s="98"/>
      <c r="FM329" s="98"/>
      <c r="FN329" s="162"/>
      <c r="FO329" s="162"/>
      <c r="FP329" s="14"/>
      <c r="FQ329" s="77"/>
      <c r="FR329" s="98"/>
      <c r="FS329" s="98"/>
      <c r="FT329" s="162"/>
      <c r="FU329" s="162"/>
      <c r="FV329" s="14"/>
      <c r="FW329" s="77"/>
      <c r="FX329" s="98"/>
      <c r="FY329" s="98"/>
      <c r="FZ329" s="162"/>
      <c r="GA329" s="162"/>
      <c r="GB329" s="14"/>
      <c r="GC329" s="77"/>
      <c r="GD329" s="98"/>
      <c r="GE329" s="98"/>
      <c r="GF329" s="162"/>
      <c r="GG329" s="162"/>
      <c r="GH329" s="14"/>
      <c r="GI329" s="77"/>
      <c r="GJ329" s="98"/>
      <c r="GK329" s="98"/>
      <c r="GL329" s="162"/>
      <c r="GM329" s="162"/>
      <c r="GN329" s="14"/>
      <c r="GO329" s="77"/>
      <c r="GP329" s="98"/>
      <c r="GQ329" s="98"/>
      <c r="GR329" s="162"/>
      <c r="GS329" s="162"/>
      <c r="GT329" s="14"/>
      <c r="GU329" s="77"/>
      <c r="GV329" s="98"/>
      <c r="GW329" s="98"/>
      <c r="GX329" s="162"/>
      <c r="GY329" s="162"/>
      <c r="GZ329" s="14"/>
      <c r="HA329" s="77"/>
      <c r="HB329" s="98"/>
      <c r="HC329" s="98"/>
      <c r="HD329" s="162"/>
      <c r="HE329" s="162"/>
      <c r="HF329" s="14"/>
      <c r="HG329" s="77"/>
      <c r="HH329" s="98"/>
      <c r="HI329" s="98"/>
      <c r="HJ329" s="162"/>
      <c r="HK329" s="162"/>
      <c r="HL329" s="14"/>
      <c r="HM329" s="77"/>
      <c r="HN329" s="98"/>
      <c r="HO329" s="98"/>
      <c r="HP329" s="162"/>
      <c r="HQ329" s="162"/>
      <c r="HR329" s="14"/>
      <c r="HS329" s="77"/>
      <c r="HT329" s="98"/>
      <c r="HU329" s="98"/>
      <c r="HV329" s="162"/>
      <c r="HW329" s="162"/>
      <c r="HX329" s="14"/>
      <c r="HY329" s="77"/>
      <c r="HZ329" s="98"/>
      <c r="IA329" s="98"/>
      <c r="IB329" s="162"/>
      <c r="IC329" s="162"/>
      <c r="ID329" s="14"/>
      <c r="IE329" s="77"/>
      <c r="IF329" s="98"/>
      <c r="IG329" s="98"/>
      <c r="IH329" s="162"/>
      <c r="II329" s="162"/>
      <c r="IJ329" s="14"/>
      <c r="IK329" s="77"/>
      <c r="IL329" s="98"/>
      <c r="IM329" s="98"/>
      <c r="IN329" s="162"/>
      <c r="IO329" s="162"/>
      <c r="IP329" s="14"/>
      <c r="IQ329" s="77"/>
      <c r="IR329" s="98"/>
      <c r="IS329" s="98"/>
      <c r="IT329" s="162"/>
      <c r="IU329" s="162"/>
      <c r="IV329" s="14"/>
      <c r="IW329" s="77"/>
      <c r="IX329" s="98"/>
      <c r="IY329" s="98"/>
      <c r="IZ329" s="162"/>
      <c r="JA329" s="162"/>
      <c r="JB329" s="14"/>
      <c r="JC329" s="77"/>
      <c r="JD329" s="98"/>
      <c r="JE329" s="98"/>
      <c r="JF329" s="162"/>
      <c r="JG329" s="162"/>
      <c r="JH329" s="14"/>
      <c r="JI329" s="77"/>
      <c r="JJ329" s="98"/>
      <c r="JK329" s="98"/>
      <c r="JL329" s="162"/>
      <c r="JM329" s="162"/>
      <c r="JN329" s="14"/>
      <c r="JO329" s="77"/>
      <c r="JP329" s="98"/>
      <c r="JQ329" s="98"/>
      <c r="JR329" s="162"/>
      <c r="JS329" s="162"/>
      <c r="JT329" s="14"/>
      <c r="JU329" s="77"/>
      <c r="JV329" s="98"/>
      <c r="JW329" s="98"/>
      <c r="JX329" s="162"/>
      <c r="JY329" s="162"/>
      <c r="JZ329" s="14"/>
      <c r="KA329" s="77"/>
      <c r="KB329" s="98"/>
      <c r="KC329" s="98"/>
      <c r="KD329" s="162"/>
      <c r="KE329" s="162"/>
      <c r="KF329" s="14"/>
      <c r="KG329" s="77"/>
      <c r="KH329" s="98"/>
      <c r="KI329" s="98"/>
      <c r="KJ329" s="162"/>
      <c r="KK329" s="162"/>
      <c r="KL329" s="14"/>
      <c r="KM329" s="77"/>
      <c r="KN329" s="98"/>
      <c r="KO329" s="98"/>
      <c r="KP329" s="162"/>
      <c r="KQ329" s="162"/>
      <c r="KR329" s="14"/>
      <c r="KS329" s="77"/>
      <c r="KT329" s="98"/>
      <c r="KU329" s="98"/>
      <c r="KV329" s="162"/>
      <c r="KW329" s="162"/>
      <c r="KX329" s="14"/>
      <c r="KY329" s="77"/>
      <c r="KZ329" s="98"/>
      <c r="LA329" s="98"/>
      <c r="LB329" s="162"/>
      <c r="LC329" s="162"/>
      <c r="LD329" s="14"/>
      <c r="LE329" s="77"/>
      <c r="LF329" s="98"/>
      <c r="LG329" s="98"/>
      <c r="LH329" s="162"/>
      <c r="LI329" s="162"/>
      <c r="LJ329" s="14"/>
      <c r="LK329" s="77"/>
      <c r="LL329" s="98"/>
      <c r="LM329" s="98"/>
      <c r="LN329" s="162"/>
      <c r="LO329" s="162"/>
      <c r="LP329" s="14"/>
      <c r="LQ329" s="77"/>
      <c r="LR329" s="98"/>
      <c r="LS329" s="98"/>
      <c r="LT329" s="162"/>
      <c r="LU329" s="162"/>
      <c r="LV329" s="14"/>
      <c r="LW329" s="77"/>
      <c r="LX329" s="98"/>
      <c r="LY329" s="98"/>
      <c r="LZ329" s="162"/>
      <c r="MA329" s="162"/>
      <c r="MB329" s="14"/>
      <c r="MC329" s="77"/>
      <c r="MD329" s="98"/>
      <c r="ME329" s="98"/>
      <c r="MF329" s="162"/>
      <c r="MG329" s="162"/>
      <c r="MH329" s="14"/>
      <c r="MI329" s="77"/>
      <c r="MJ329" s="98"/>
      <c r="MK329" s="98"/>
      <c r="ML329" s="162"/>
      <c r="MM329" s="162"/>
      <c r="MN329" s="14"/>
      <c r="MO329" s="77"/>
      <c r="MP329" s="98"/>
      <c r="MQ329" s="98"/>
      <c r="MR329" s="162"/>
      <c r="MS329" s="162"/>
      <c r="MT329" s="14"/>
      <c r="MU329" s="77"/>
      <c r="MV329" s="98"/>
      <c r="MW329" s="98"/>
      <c r="MX329" s="162"/>
      <c r="MY329" s="162"/>
      <c r="MZ329" s="14"/>
      <c r="NA329" s="77"/>
      <c r="NB329" s="98"/>
      <c r="NC329" s="98"/>
      <c r="ND329" s="162"/>
      <c r="NE329" s="162"/>
      <c r="NF329" s="14"/>
      <c r="NG329" s="77"/>
      <c r="NH329" s="98"/>
      <c r="NI329" s="98"/>
      <c r="NJ329" s="162"/>
      <c r="NK329" s="162"/>
      <c r="NL329" s="14"/>
      <c r="NM329" s="77"/>
      <c r="NN329" s="98"/>
      <c r="NO329" s="98"/>
      <c r="NP329" s="162"/>
      <c r="NQ329" s="162"/>
      <c r="NR329" s="14"/>
      <c r="NS329" s="77"/>
      <c r="NT329" s="98"/>
      <c r="NU329" s="98"/>
      <c r="NV329" s="162"/>
      <c r="NW329" s="162"/>
      <c r="NX329" s="14"/>
      <c r="NY329" s="77"/>
      <c r="NZ329" s="98"/>
      <c r="OA329" s="98"/>
      <c r="OB329" s="162"/>
      <c r="OC329" s="162"/>
      <c r="OD329" s="14"/>
      <c r="OE329" s="77"/>
      <c r="OF329" s="98"/>
      <c r="OG329" s="98"/>
      <c r="OH329" s="162"/>
      <c r="OI329" s="162"/>
      <c r="OJ329" s="14"/>
      <c r="OK329" s="77"/>
      <c r="OL329" s="98"/>
      <c r="OM329" s="98"/>
      <c r="ON329" s="162"/>
      <c r="OO329" s="162"/>
      <c r="OP329" s="14"/>
      <c r="OQ329" s="77"/>
      <c r="OR329" s="98"/>
      <c r="OS329" s="98"/>
      <c r="OT329" s="162"/>
      <c r="OU329" s="162"/>
      <c r="OV329" s="14"/>
      <c r="OW329" s="77"/>
      <c r="OX329" s="98"/>
      <c r="OY329" s="98"/>
      <c r="OZ329" s="162"/>
      <c r="PA329" s="162"/>
      <c r="PB329" s="14"/>
      <c r="PC329" s="77"/>
      <c r="PD329" s="98"/>
      <c r="PE329" s="98"/>
      <c r="PF329" s="162"/>
      <c r="PG329" s="162"/>
      <c r="PH329" s="14"/>
      <c r="PI329" s="77"/>
      <c r="PJ329" s="98"/>
      <c r="PK329" s="98"/>
      <c r="PL329" s="162"/>
      <c r="PM329" s="162"/>
      <c r="PN329" s="14"/>
      <c r="PO329" s="77"/>
      <c r="PP329" s="98"/>
      <c r="PQ329" s="98"/>
      <c r="PR329" s="162"/>
      <c r="PS329" s="162"/>
      <c r="PT329" s="14"/>
      <c r="PU329" s="77"/>
      <c r="PV329" s="98"/>
      <c r="PW329" s="98"/>
      <c r="PX329" s="162"/>
      <c r="PY329" s="162"/>
      <c r="PZ329" s="14"/>
      <c r="QA329" s="77"/>
      <c r="QB329" s="98"/>
      <c r="QC329" s="98"/>
      <c r="QD329" s="162"/>
      <c r="QE329" s="162"/>
      <c r="QF329" s="14"/>
      <c r="QG329" s="77"/>
      <c r="QH329" s="98"/>
      <c r="QI329" s="98"/>
      <c r="QJ329" s="162"/>
      <c r="QK329" s="162"/>
      <c r="QL329" s="14"/>
      <c r="QM329" s="77"/>
      <c r="QN329" s="98"/>
      <c r="QO329" s="98"/>
      <c r="QP329" s="162"/>
      <c r="QQ329" s="162"/>
      <c r="QR329" s="14"/>
      <c r="QS329" s="77"/>
      <c r="QT329" s="98"/>
      <c r="QU329" s="98"/>
      <c r="QV329" s="162"/>
      <c r="QW329" s="162"/>
      <c r="QX329" s="14"/>
      <c r="QY329" s="77"/>
      <c r="QZ329" s="98"/>
      <c r="RA329" s="98"/>
      <c r="RB329" s="162"/>
      <c r="RC329" s="162"/>
      <c r="RD329" s="14"/>
      <c r="RE329" s="77"/>
      <c r="RF329" s="98"/>
      <c r="RG329" s="98"/>
      <c r="RH329" s="162"/>
      <c r="RI329" s="162"/>
      <c r="RJ329" s="14"/>
      <c r="RK329" s="77"/>
      <c r="RL329" s="98"/>
      <c r="RM329" s="98"/>
      <c r="RN329" s="162"/>
      <c r="RO329" s="162"/>
      <c r="RP329" s="14"/>
      <c r="RQ329" s="77"/>
      <c r="RR329" s="98"/>
      <c r="RS329" s="98"/>
      <c r="RT329" s="162"/>
      <c r="RU329" s="162"/>
      <c r="RV329" s="14"/>
      <c r="RW329" s="77"/>
      <c r="RX329" s="98"/>
      <c r="RY329" s="98"/>
      <c r="RZ329" s="162"/>
      <c r="SA329" s="162"/>
      <c r="SB329" s="14"/>
      <c r="SC329" s="77"/>
      <c r="SD329" s="98"/>
      <c r="SE329" s="98"/>
      <c r="SF329" s="162"/>
      <c r="SG329" s="162"/>
      <c r="SH329" s="14"/>
      <c r="SI329" s="77"/>
      <c r="SJ329" s="98"/>
      <c r="SK329" s="98"/>
      <c r="SL329" s="162"/>
      <c r="SM329" s="162"/>
      <c r="SN329" s="14"/>
      <c r="SO329" s="77"/>
      <c r="SP329" s="98"/>
      <c r="SQ329" s="98"/>
      <c r="SR329" s="162"/>
      <c r="SS329" s="162"/>
      <c r="ST329" s="14"/>
      <c r="SU329" s="77"/>
      <c r="SV329" s="98"/>
      <c r="SW329" s="98"/>
      <c r="SX329" s="162"/>
      <c r="SY329" s="162"/>
      <c r="SZ329" s="14"/>
      <c r="TA329" s="77"/>
      <c r="TB329" s="98"/>
      <c r="TC329" s="98"/>
      <c r="TD329" s="162"/>
      <c r="TE329" s="162"/>
      <c r="TF329" s="14"/>
      <c r="TG329" s="77"/>
      <c r="TH329" s="98"/>
      <c r="TI329" s="98"/>
      <c r="TJ329" s="162"/>
      <c r="TK329" s="162"/>
      <c r="TL329" s="14"/>
      <c r="TM329" s="77"/>
      <c r="TN329" s="98"/>
      <c r="TO329" s="98"/>
      <c r="TP329" s="162"/>
      <c r="TQ329" s="162"/>
      <c r="TR329" s="14"/>
      <c r="TS329" s="77"/>
      <c r="TT329" s="98"/>
      <c r="TU329" s="98"/>
      <c r="TV329" s="162"/>
      <c r="TW329" s="162"/>
      <c r="TX329" s="14"/>
      <c r="TY329" s="77"/>
      <c r="TZ329" s="98"/>
      <c r="UA329" s="98"/>
      <c r="UB329" s="162"/>
      <c r="UC329" s="162"/>
      <c r="UD329" s="14"/>
      <c r="UE329" s="77"/>
      <c r="UF329" s="98"/>
      <c r="UG329" s="98"/>
      <c r="UH329" s="162"/>
      <c r="UI329" s="162"/>
      <c r="UJ329" s="14"/>
      <c r="UK329" s="77"/>
      <c r="UL329" s="98"/>
      <c r="UM329" s="98"/>
      <c r="UN329" s="162"/>
      <c r="UO329" s="162"/>
      <c r="UP329" s="14"/>
      <c r="UQ329" s="77"/>
      <c r="UR329" s="98"/>
      <c r="US329" s="98"/>
      <c r="UT329" s="162"/>
      <c r="UU329" s="162"/>
      <c r="UV329" s="14"/>
      <c r="UW329" s="77"/>
      <c r="UX329" s="98"/>
      <c r="UY329" s="98"/>
      <c r="UZ329" s="162"/>
      <c r="VA329" s="162"/>
      <c r="VB329" s="14"/>
      <c r="VC329" s="77"/>
      <c r="VD329" s="98"/>
      <c r="VE329" s="98"/>
      <c r="VF329" s="162"/>
      <c r="VG329" s="162"/>
      <c r="VH329" s="14"/>
      <c r="VI329" s="77"/>
      <c r="VJ329" s="98"/>
      <c r="VK329" s="98"/>
      <c r="VL329" s="162"/>
      <c r="VM329" s="162"/>
      <c r="VN329" s="14"/>
      <c r="VO329" s="77"/>
      <c r="VP329" s="98"/>
      <c r="VQ329" s="98"/>
      <c r="VR329" s="162"/>
      <c r="VS329" s="162"/>
      <c r="VT329" s="14"/>
      <c r="VU329" s="77"/>
      <c r="VV329" s="98"/>
      <c r="VW329" s="98"/>
      <c r="VX329" s="162"/>
      <c r="VY329" s="162"/>
      <c r="VZ329" s="14"/>
      <c r="WA329" s="77"/>
      <c r="WB329" s="98"/>
      <c r="WC329" s="98"/>
      <c r="WD329" s="162"/>
      <c r="WE329" s="162"/>
      <c r="WF329" s="14"/>
      <c r="WG329" s="77"/>
      <c r="WH329" s="98"/>
      <c r="WI329" s="98"/>
      <c r="WJ329" s="162"/>
      <c r="WK329" s="162"/>
      <c r="WL329" s="14"/>
      <c r="WM329" s="77"/>
      <c r="WN329" s="98"/>
      <c r="WO329" s="98"/>
      <c r="WP329" s="162"/>
      <c r="WQ329" s="162"/>
      <c r="WR329" s="14"/>
      <c r="WS329" s="77"/>
      <c r="WT329" s="98"/>
      <c r="WU329" s="98"/>
      <c r="WV329" s="162"/>
      <c r="WW329" s="162"/>
      <c r="WX329" s="14"/>
      <c r="WY329" s="77"/>
      <c r="WZ329" s="98"/>
      <c r="XA329" s="98"/>
      <c r="XB329" s="162"/>
      <c r="XC329" s="162"/>
      <c r="XD329" s="14"/>
      <c r="XE329" s="77"/>
      <c r="XF329" s="98"/>
      <c r="XG329" s="98"/>
      <c r="XH329" s="162"/>
      <c r="XI329" s="162"/>
      <c r="XJ329" s="14"/>
      <c r="XK329" s="77"/>
      <c r="XL329" s="98"/>
      <c r="XM329" s="98"/>
      <c r="XN329" s="162"/>
      <c r="XO329" s="162"/>
      <c r="XP329" s="14"/>
      <c r="XQ329" s="77"/>
      <c r="XR329" s="98"/>
      <c r="XS329" s="98"/>
      <c r="XT329" s="162"/>
      <c r="XU329" s="162"/>
      <c r="XV329" s="14"/>
      <c r="XW329" s="77"/>
      <c r="XX329" s="98"/>
      <c r="XY329" s="98"/>
      <c r="XZ329" s="162"/>
      <c r="YA329" s="162"/>
      <c r="YB329" s="14"/>
      <c r="YC329" s="77"/>
      <c r="YD329" s="98"/>
      <c r="YE329" s="98"/>
      <c r="YF329" s="162"/>
      <c r="YG329" s="162"/>
      <c r="YH329" s="14"/>
      <c r="YI329" s="77"/>
      <c r="YJ329" s="98"/>
      <c r="YK329" s="98"/>
      <c r="YL329" s="162"/>
      <c r="YM329" s="162"/>
      <c r="YN329" s="14"/>
      <c r="YO329" s="77"/>
      <c r="YP329" s="98"/>
      <c r="YQ329" s="98"/>
      <c r="YR329" s="162"/>
      <c r="YS329" s="162"/>
      <c r="YT329" s="14"/>
      <c r="YU329" s="77"/>
      <c r="YV329" s="98"/>
      <c r="YW329" s="98"/>
      <c r="YX329" s="162"/>
      <c r="YY329" s="162"/>
      <c r="YZ329" s="14"/>
      <c r="ZA329" s="77"/>
      <c r="ZB329" s="98"/>
      <c r="ZC329" s="98"/>
      <c r="ZD329" s="162"/>
      <c r="ZE329" s="162"/>
      <c r="ZF329" s="14"/>
      <c r="ZG329" s="77"/>
      <c r="ZH329" s="98"/>
      <c r="ZI329" s="98"/>
      <c r="ZJ329" s="162"/>
      <c r="ZK329" s="162"/>
      <c r="ZL329" s="14"/>
      <c r="ZM329" s="77"/>
      <c r="ZN329" s="98"/>
      <c r="ZO329" s="98"/>
      <c r="ZP329" s="162"/>
      <c r="ZQ329" s="162"/>
      <c r="ZR329" s="14"/>
      <c r="ZS329" s="77"/>
      <c r="ZT329" s="98"/>
      <c r="ZU329" s="98"/>
      <c r="ZV329" s="162"/>
      <c r="ZW329" s="162"/>
      <c r="ZX329" s="14"/>
      <c r="ZY329" s="77"/>
      <c r="ZZ329" s="98"/>
      <c r="AAA329" s="98"/>
      <c r="AAB329" s="162"/>
      <c r="AAC329" s="162"/>
      <c r="AAD329" s="14"/>
      <c r="AAE329" s="77"/>
      <c r="AAF329" s="98"/>
      <c r="AAG329" s="98"/>
      <c r="AAH329" s="162"/>
      <c r="AAI329" s="162"/>
      <c r="AAJ329" s="14"/>
      <c r="AAK329" s="77"/>
      <c r="AAL329" s="98"/>
      <c r="AAM329" s="98"/>
      <c r="AAN329" s="162"/>
      <c r="AAO329" s="162"/>
      <c r="AAP329" s="14"/>
      <c r="AAQ329" s="77"/>
      <c r="AAR329" s="98"/>
      <c r="AAS329" s="98"/>
      <c r="AAT329" s="162"/>
      <c r="AAU329" s="162"/>
      <c r="AAV329" s="14"/>
      <c r="AAW329" s="77"/>
      <c r="AAX329" s="98"/>
      <c r="AAY329" s="98"/>
      <c r="AAZ329" s="162"/>
      <c r="ABA329" s="162"/>
      <c r="ABB329" s="14"/>
      <c r="ABC329" s="77"/>
      <c r="ABD329" s="98"/>
      <c r="ABE329" s="98"/>
      <c r="ABF329" s="162"/>
      <c r="ABG329" s="162"/>
      <c r="ABH329" s="14"/>
      <c r="ABI329" s="77"/>
      <c r="ABJ329" s="98"/>
      <c r="ABK329" s="98"/>
      <c r="ABL329" s="162"/>
      <c r="ABM329" s="162"/>
      <c r="ABN329" s="14"/>
      <c r="ABO329" s="77"/>
      <c r="ABP329" s="98"/>
      <c r="ABQ329" s="98"/>
      <c r="ABR329" s="162"/>
      <c r="ABS329" s="162"/>
      <c r="ABT329" s="14"/>
      <c r="ABU329" s="77"/>
      <c r="ABV329" s="98"/>
      <c r="ABW329" s="98"/>
      <c r="ABX329" s="162"/>
      <c r="ABY329" s="162"/>
      <c r="ABZ329" s="14"/>
      <c r="ACA329" s="77"/>
      <c r="ACB329" s="98"/>
      <c r="ACC329" s="98"/>
      <c r="ACD329" s="162"/>
      <c r="ACE329" s="162"/>
      <c r="ACF329" s="14"/>
      <c r="ACG329" s="77"/>
      <c r="ACH329" s="98"/>
      <c r="ACI329" s="98"/>
      <c r="ACJ329" s="162"/>
      <c r="ACK329" s="162"/>
      <c r="ACL329" s="14"/>
      <c r="ACM329" s="77"/>
      <c r="ACN329" s="98"/>
      <c r="ACO329" s="98"/>
      <c r="ACP329" s="162"/>
      <c r="ACQ329" s="162"/>
      <c r="ACR329" s="14"/>
      <c r="ACS329" s="77"/>
      <c r="ACT329" s="98"/>
      <c r="ACU329" s="98"/>
      <c r="ACV329" s="162"/>
      <c r="ACW329" s="162"/>
      <c r="ACX329" s="14"/>
      <c r="ACY329" s="77"/>
      <c r="ACZ329" s="98"/>
      <c r="ADA329" s="98"/>
      <c r="ADB329" s="162"/>
      <c r="ADC329" s="162"/>
      <c r="ADD329" s="14"/>
      <c r="ADE329" s="77"/>
      <c r="ADF329" s="98"/>
      <c r="ADG329" s="98"/>
      <c r="ADH329" s="162"/>
      <c r="ADI329" s="162"/>
      <c r="ADJ329" s="14"/>
      <c r="ADK329" s="77"/>
      <c r="ADL329" s="98"/>
      <c r="ADM329" s="98"/>
      <c r="ADN329" s="162"/>
      <c r="ADO329" s="162"/>
      <c r="ADP329" s="14"/>
      <c r="ADQ329" s="77"/>
      <c r="ADR329" s="98"/>
      <c r="ADS329" s="98"/>
      <c r="ADT329" s="162"/>
      <c r="ADU329" s="162"/>
      <c r="ADV329" s="14"/>
      <c r="ADW329" s="77"/>
      <c r="ADX329" s="98"/>
      <c r="ADY329" s="98"/>
      <c r="ADZ329" s="162"/>
      <c r="AEA329" s="162"/>
      <c r="AEB329" s="14"/>
      <c r="AEC329" s="77"/>
      <c r="AED329" s="98"/>
      <c r="AEE329" s="98"/>
      <c r="AEF329" s="162"/>
      <c r="AEG329" s="162"/>
      <c r="AEH329" s="14"/>
      <c r="AEI329" s="77"/>
      <c r="AEJ329" s="98"/>
      <c r="AEK329" s="98"/>
      <c r="AEL329" s="162"/>
      <c r="AEM329" s="162"/>
      <c r="AEN329" s="14"/>
      <c r="AEO329" s="77"/>
      <c r="AEP329" s="98"/>
      <c r="AEQ329" s="98"/>
      <c r="AER329" s="162"/>
      <c r="AES329" s="162"/>
      <c r="AET329" s="14"/>
      <c r="AEU329" s="77"/>
      <c r="AEV329" s="98"/>
      <c r="AEW329" s="98"/>
      <c r="AEX329" s="162"/>
      <c r="AEY329" s="162"/>
      <c r="AEZ329" s="14"/>
      <c r="AFA329" s="77"/>
      <c r="AFB329" s="98"/>
      <c r="AFC329" s="98"/>
      <c r="AFD329" s="162"/>
      <c r="AFE329" s="162"/>
      <c r="AFF329" s="14"/>
      <c r="AFG329" s="77"/>
      <c r="AFH329" s="98"/>
      <c r="AFI329" s="98"/>
      <c r="AFJ329" s="162"/>
      <c r="AFK329" s="162"/>
      <c r="AFL329" s="14"/>
      <c r="AFM329" s="77"/>
      <c r="AFN329" s="98"/>
      <c r="AFO329" s="98"/>
      <c r="AFP329" s="162"/>
      <c r="AFQ329" s="162"/>
      <c r="AFR329" s="14"/>
      <c r="AFS329" s="77"/>
      <c r="AFT329" s="98"/>
      <c r="AFU329" s="98"/>
      <c r="AFV329" s="162"/>
      <c r="AFW329" s="162"/>
      <c r="AFX329" s="14"/>
      <c r="AFY329" s="77"/>
      <c r="AFZ329" s="98"/>
      <c r="AGA329" s="98"/>
      <c r="AGB329" s="162"/>
      <c r="AGC329" s="162"/>
      <c r="AGD329" s="14"/>
      <c r="AGE329" s="77"/>
      <c r="AGF329" s="98"/>
      <c r="AGG329" s="98"/>
      <c r="AGH329" s="162"/>
      <c r="AGI329" s="162"/>
      <c r="AGJ329" s="14"/>
      <c r="AGK329" s="77"/>
      <c r="AGL329" s="98"/>
      <c r="AGM329" s="98"/>
      <c r="AGN329" s="162"/>
      <c r="AGO329" s="162"/>
      <c r="AGP329" s="14"/>
      <c r="AGQ329" s="77"/>
      <c r="AGR329" s="98"/>
      <c r="AGS329" s="98"/>
      <c r="AGT329" s="162"/>
      <c r="AGU329" s="162"/>
      <c r="AGV329" s="14"/>
      <c r="AGW329" s="77"/>
      <c r="AGX329" s="98"/>
      <c r="AGY329" s="98"/>
      <c r="AGZ329" s="162"/>
      <c r="AHA329" s="162"/>
      <c r="AHB329" s="14"/>
      <c r="AHC329" s="77"/>
      <c r="AHD329" s="98"/>
      <c r="AHE329" s="98"/>
      <c r="AHF329" s="162"/>
      <c r="AHG329" s="162"/>
      <c r="AHH329" s="14"/>
      <c r="AHI329" s="77"/>
      <c r="AHJ329" s="98"/>
      <c r="AHK329" s="98"/>
      <c r="AHL329" s="162"/>
      <c r="AHM329" s="162"/>
      <c r="AHN329" s="14"/>
      <c r="AHO329" s="77"/>
      <c r="AHP329" s="98"/>
      <c r="AHQ329" s="98"/>
      <c r="AHR329" s="162"/>
      <c r="AHS329" s="162"/>
      <c r="AHT329" s="14"/>
      <c r="AHU329" s="77"/>
      <c r="AHV329" s="98"/>
      <c r="AHW329" s="98"/>
      <c r="AHX329" s="162"/>
      <c r="AHY329" s="162"/>
      <c r="AHZ329" s="14"/>
      <c r="AIA329" s="77"/>
      <c r="AIB329" s="98"/>
      <c r="AIC329" s="98"/>
      <c r="AID329" s="162"/>
      <c r="AIE329" s="162"/>
      <c r="AIF329" s="14"/>
      <c r="AIG329" s="77"/>
      <c r="AIH329" s="98"/>
      <c r="AII329" s="98"/>
      <c r="AIJ329" s="162"/>
      <c r="AIK329" s="162"/>
      <c r="AIL329" s="14"/>
      <c r="AIM329" s="77"/>
      <c r="AIN329" s="98"/>
      <c r="AIO329" s="98"/>
      <c r="AIP329" s="162"/>
      <c r="AIQ329" s="162"/>
      <c r="AIR329" s="14"/>
      <c r="AIS329" s="77"/>
      <c r="AIT329" s="98"/>
      <c r="AIU329" s="98"/>
      <c r="AIV329" s="162"/>
      <c r="AIW329" s="162"/>
      <c r="AIX329" s="14"/>
      <c r="AIY329" s="77"/>
      <c r="AIZ329" s="98"/>
      <c r="AJA329" s="98"/>
      <c r="AJB329" s="162"/>
      <c r="AJC329" s="162"/>
      <c r="AJD329" s="14"/>
      <c r="AJE329" s="77"/>
      <c r="AJF329" s="98"/>
      <c r="AJG329" s="98"/>
      <c r="AJH329" s="162"/>
      <c r="AJI329" s="162"/>
      <c r="AJJ329" s="14"/>
      <c r="AJK329" s="77"/>
      <c r="AJL329" s="98"/>
      <c r="AJM329" s="98"/>
      <c r="AJN329" s="162"/>
      <c r="AJO329" s="162"/>
      <c r="AJP329" s="14"/>
      <c r="AJQ329" s="77"/>
      <c r="AJR329" s="98"/>
      <c r="AJS329" s="98"/>
      <c r="AJT329" s="162"/>
      <c r="AJU329" s="162"/>
      <c r="AJV329" s="14"/>
      <c r="AJW329" s="77"/>
      <c r="AJX329" s="98"/>
      <c r="AJY329" s="98"/>
      <c r="AJZ329" s="162"/>
      <c r="AKA329" s="162"/>
      <c r="AKB329" s="14"/>
      <c r="AKC329" s="77"/>
      <c r="AKD329" s="98"/>
      <c r="AKE329" s="98"/>
      <c r="AKF329" s="162"/>
      <c r="AKG329" s="162"/>
      <c r="AKH329" s="14"/>
      <c r="AKI329" s="77"/>
      <c r="AKJ329" s="98"/>
      <c r="AKK329" s="98"/>
      <c r="AKL329" s="162"/>
      <c r="AKM329" s="162"/>
      <c r="AKN329" s="14"/>
      <c r="AKO329" s="77"/>
      <c r="AKP329" s="98"/>
      <c r="AKQ329" s="98"/>
      <c r="AKR329" s="162"/>
      <c r="AKS329" s="162"/>
      <c r="AKT329" s="14"/>
      <c r="AKU329" s="77"/>
      <c r="AKV329" s="98"/>
      <c r="AKW329" s="98"/>
      <c r="AKX329" s="162"/>
      <c r="AKY329" s="162"/>
      <c r="AKZ329" s="14"/>
      <c r="ALA329" s="77"/>
      <c r="ALB329" s="98"/>
      <c r="ALC329" s="98"/>
      <c r="ALD329" s="162"/>
      <c r="ALE329" s="162"/>
      <c r="ALF329" s="14"/>
      <c r="ALG329" s="77"/>
      <c r="ALH329" s="98"/>
      <c r="ALI329" s="98"/>
      <c r="ALJ329" s="162"/>
      <c r="ALK329" s="162"/>
      <c r="ALL329" s="14"/>
      <c r="ALM329" s="77"/>
      <c r="ALN329" s="98"/>
      <c r="ALO329" s="98"/>
      <c r="ALP329" s="162"/>
      <c r="ALQ329" s="162"/>
      <c r="ALR329" s="14"/>
      <c r="ALS329" s="77"/>
      <c r="ALT329" s="98"/>
      <c r="ALU329" s="98"/>
      <c r="ALV329" s="162"/>
      <c r="ALW329" s="162"/>
      <c r="ALX329" s="14"/>
      <c r="ALY329" s="77"/>
      <c r="ALZ329" s="98"/>
      <c r="AMA329" s="98"/>
      <c r="AMB329" s="162"/>
      <c r="AMC329" s="162"/>
      <c r="AMD329" s="14"/>
      <c r="AME329" s="77"/>
      <c r="AMF329" s="98"/>
      <c r="AMG329" s="98"/>
      <c r="AMH329" s="162"/>
      <c r="AMI329" s="162"/>
      <c r="AMJ329" s="14"/>
      <c r="AMK329" s="77"/>
      <c r="AML329" s="98"/>
      <c r="AMM329" s="98"/>
      <c r="AMN329" s="162"/>
      <c r="AMO329" s="162"/>
      <c r="AMP329" s="14"/>
      <c r="AMQ329" s="77"/>
      <c r="AMR329" s="98"/>
      <c r="AMS329" s="98"/>
      <c r="AMT329" s="162"/>
      <c r="AMU329" s="162"/>
      <c r="AMV329" s="14"/>
      <c r="AMW329" s="77"/>
      <c r="AMX329" s="98"/>
      <c r="AMY329" s="98"/>
      <c r="AMZ329" s="162"/>
      <c r="ANA329" s="162"/>
      <c r="ANB329" s="14"/>
      <c r="ANC329" s="77"/>
      <c r="AND329" s="98"/>
      <c r="ANE329" s="98"/>
      <c r="ANF329" s="162"/>
      <c r="ANG329" s="162"/>
      <c r="ANH329" s="14"/>
      <c r="ANI329" s="77"/>
      <c r="ANJ329" s="98"/>
      <c r="ANK329" s="98"/>
      <c r="ANL329" s="162"/>
      <c r="ANM329" s="162"/>
      <c r="ANN329" s="14"/>
      <c r="ANO329" s="77"/>
      <c r="ANP329" s="98"/>
      <c r="ANQ329" s="98"/>
      <c r="ANR329" s="162"/>
      <c r="ANS329" s="162"/>
      <c r="ANT329" s="14"/>
      <c r="ANU329" s="77"/>
      <c r="ANV329" s="98"/>
      <c r="ANW329" s="98"/>
      <c r="ANX329" s="162"/>
      <c r="ANY329" s="162"/>
      <c r="ANZ329" s="14"/>
      <c r="AOA329" s="77"/>
      <c r="AOB329" s="98"/>
      <c r="AOC329" s="98"/>
      <c r="AOD329" s="162"/>
      <c r="AOE329" s="162"/>
      <c r="AOF329" s="14"/>
      <c r="AOG329" s="77"/>
      <c r="AOH329" s="98"/>
      <c r="AOI329" s="98"/>
      <c r="AOJ329" s="162"/>
      <c r="AOK329" s="162"/>
      <c r="AOL329" s="14"/>
      <c r="AOM329" s="77"/>
      <c r="AON329" s="98"/>
      <c r="AOO329" s="98"/>
      <c r="AOP329" s="162"/>
      <c r="AOQ329" s="162"/>
      <c r="AOR329" s="14"/>
      <c r="AOS329" s="77"/>
      <c r="AOT329" s="98"/>
      <c r="AOU329" s="98"/>
      <c r="AOV329" s="162"/>
      <c r="AOW329" s="162"/>
      <c r="AOX329" s="14"/>
      <c r="AOY329" s="77"/>
      <c r="AOZ329" s="98"/>
      <c r="APA329" s="98"/>
      <c r="APB329" s="162"/>
      <c r="APC329" s="162"/>
      <c r="APD329" s="14"/>
      <c r="APE329" s="77"/>
      <c r="APF329" s="98"/>
      <c r="APG329" s="98"/>
      <c r="APH329" s="162"/>
      <c r="API329" s="162"/>
      <c r="APJ329" s="14"/>
      <c r="APK329" s="77"/>
      <c r="APL329" s="98"/>
      <c r="APM329" s="98"/>
      <c r="APN329" s="162"/>
      <c r="APO329" s="162"/>
      <c r="APP329" s="14"/>
      <c r="APQ329" s="77"/>
      <c r="APR329" s="98"/>
      <c r="APS329" s="98"/>
      <c r="APT329" s="162"/>
      <c r="APU329" s="162"/>
      <c r="APV329" s="14"/>
      <c r="APW329" s="77"/>
      <c r="APX329" s="98"/>
      <c r="APY329" s="98"/>
      <c r="APZ329" s="162"/>
      <c r="AQA329" s="162"/>
      <c r="AQB329" s="14"/>
      <c r="AQC329" s="77"/>
      <c r="AQD329" s="98"/>
      <c r="AQE329" s="98"/>
      <c r="AQF329" s="162"/>
      <c r="AQG329" s="162"/>
      <c r="AQH329" s="14"/>
      <c r="AQI329" s="77"/>
      <c r="AQJ329" s="98"/>
      <c r="AQK329" s="98"/>
      <c r="AQL329" s="162"/>
      <c r="AQM329" s="162"/>
      <c r="AQN329" s="14"/>
      <c r="AQO329" s="77"/>
      <c r="AQP329" s="98"/>
      <c r="AQQ329" s="98"/>
      <c r="AQR329" s="162"/>
      <c r="AQS329" s="162"/>
      <c r="AQT329" s="14"/>
      <c r="AQU329" s="77"/>
      <c r="AQV329" s="98"/>
      <c r="AQW329" s="98"/>
      <c r="AQX329" s="162"/>
      <c r="AQY329" s="162"/>
      <c r="AQZ329" s="14"/>
      <c r="ARA329" s="77"/>
      <c r="ARB329" s="98"/>
      <c r="ARC329" s="98"/>
      <c r="ARD329" s="162"/>
      <c r="ARE329" s="162"/>
      <c r="ARF329" s="14"/>
      <c r="ARG329" s="77"/>
      <c r="ARH329" s="98"/>
      <c r="ARI329" s="98"/>
      <c r="ARJ329" s="162"/>
      <c r="ARK329" s="162"/>
      <c r="ARL329" s="14"/>
      <c r="ARM329" s="77"/>
      <c r="ARN329" s="98"/>
      <c r="ARO329" s="98"/>
      <c r="ARP329" s="162"/>
      <c r="ARQ329" s="162"/>
      <c r="ARR329" s="14"/>
      <c r="ARS329" s="77"/>
      <c r="ART329" s="98"/>
      <c r="ARU329" s="98"/>
      <c r="ARV329" s="162"/>
      <c r="ARW329" s="162"/>
      <c r="ARX329" s="14"/>
      <c r="ARY329" s="77"/>
      <c r="ARZ329" s="98"/>
      <c r="ASA329" s="98"/>
      <c r="ASB329" s="162"/>
      <c r="ASC329" s="162"/>
      <c r="ASD329" s="14"/>
      <c r="ASE329" s="77"/>
      <c r="ASF329" s="98"/>
      <c r="ASG329" s="98"/>
      <c r="ASH329" s="162"/>
      <c r="ASI329" s="162"/>
      <c r="ASJ329" s="14"/>
      <c r="ASK329" s="77"/>
      <c r="ASL329" s="98"/>
      <c r="ASM329" s="98"/>
      <c r="ASN329" s="162"/>
      <c r="ASO329" s="162"/>
      <c r="ASP329" s="14"/>
      <c r="ASQ329" s="77"/>
      <c r="ASR329" s="98"/>
      <c r="ASS329" s="98"/>
      <c r="AST329" s="162"/>
      <c r="ASU329" s="162"/>
      <c r="ASV329" s="14"/>
      <c r="ASW329" s="77"/>
      <c r="ASX329" s="98"/>
      <c r="ASY329" s="98"/>
      <c r="ASZ329" s="162"/>
      <c r="ATA329" s="162"/>
      <c r="ATB329" s="14"/>
      <c r="ATC329" s="77"/>
      <c r="ATD329" s="98"/>
      <c r="ATE329" s="98"/>
      <c r="ATF329" s="162"/>
      <c r="ATG329" s="162"/>
      <c r="ATH329" s="14"/>
      <c r="ATI329" s="77"/>
      <c r="ATJ329" s="98"/>
      <c r="ATK329" s="98"/>
      <c r="ATL329" s="162"/>
      <c r="ATM329" s="162"/>
      <c r="ATN329" s="14"/>
      <c r="ATO329" s="77"/>
      <c r="ATP329" s="98"/>
      <c r="ATQ329" s="98"/>
      <c r="ATR329" s="162"/>
      <c r="ATS329" s="162"/>
      <c r="ATT329" s="14"/>
      <c r="ATU329" s="77"/>
      <c r="ATV329" s="98"/>
      <c r="ATW329" s="98"/>
      <c r="ATX329" s="162"/>
      <c r="ATY329" s="162"/>
      <c r="ATZ329" s="14"/>
      <c r="AUA329" s="77"/>
      <c r="AUB329" s="98"/>
      <c r="AUC329" s="98"/>
      <c r="AUD329" s="162"/>
      <c r="AUE329" s="162"/>
      <c r="AUF329" s="14"/>
      <c r="AUG329" s="77"/>
      <c r="AUH329" s="98"/>
      <c r="AUI329" s="98"/>
      <c r="AUJ329" s="162"/>
      <c r="AUK329" s="162"/>
      <c r="AUL329" s="14"/>
      <c r="AUM329" s="77"/>
      <c r="AUN329" s="98"/>
      <c r="AUO329" s="98"/>
      <c r="AUP329" s="162"/>
      <c r="AUQ329" s="162"/>
      <c r="AUR329" s="14"/>
      <c r="AUS329" s="77"/>
      <c r="AUT329" s="98"/>
      <c r="AUU329" s="98"/>
      <c r="AUV329" s="162"/>
      <c r="AUW329" s="162"/>
      <c r="AUX329" s="14"/>
      <c r="AUY329" s="77"/>
      <c r="AUZ329" s="98"/>
      <c r="AVA329" s="98"/>
      <c r="AVB329" s="162"/>
      <c r="AVC329" s="162"/>
      <c r="AVD329" s="14"/>
      <c r="AVE329" s="77"/>
      <c r="AVF329" s="98"/>
      <c r="AVG329" s="98"/>
      <c r="AVH329" s="162"/>
      <c r="AVI329" s="162"/>
      <c r="AVJ329" s="14"/>
      <c r="AVK329" s="77"/>
      <c r="AVL329" s="98"/>
      <c r="AVM329" s="98"/>
      <c r="AVN329" s="162"/>
      <c r="AVO329" s="162"/>
      <c r="AVP329" s="14"/>
      <c r="AVQ329" s="77"/>
      <c r="AVR329" s="98"/>
      <c r="AVS329" s="98"/>
      <c r="AVT329" s="162"/>
      <c r="AVU329" s="162"/>
      <c r="AVV329" s="14"/>
      <c r="AVW329" s="77"/>
      <c r="AVX329" s="98"/>
      <c r="AVY329" s="98"/>
      <c r="AVZ329" s="162"/>
      <c r="AWA329" s="162"/>
      <c r="AWB329" s="14"/>
      <c r="AWC329" s="77"/>
      <c r="AWD329" s="98"/>
      <c r="AWE329" s="98"/>
      <c r="AWF329" s="162"/>
      <c r="AWG329" s="162"/>
      <c r="AWH329" s="14"/>
      <c r="AWI329" s="77"/>
      <c r="AWJ329" s="98"/>
      <c r="AWK329" s="98"/>
      <c r="AWL329" s="162"/>
      <c r="AWM329" s="162"/>
      <c r="AWN329" s="14"/>
      <c r="AWO329" s="77"/>
      <c r="AWP329" s="98"/>
      <c r="AWQ329" s="98"/>
      <c r="AWR329" s="162"/>
      <c r="AWS329" s="162"/>
      <c r="AWT329" s="14"/>
      <c r="AWU329" s="77"/>
      <c r="AWV329" s="98"/>
      <c r="AWW329" s="98"/>
      <c r="AWX329" s="162"/>
      <c r="AWY329" s="162"/>
      <c r="AWZ329" s="14"/>
      <c r="AXA329" s="77"/>
      <c r="AXB329" s="98"/>
      <c r="AXC329" s="98"/>
      <c r="AXD329" s="162"/>
      <c r="AXE329" s="162"/>
      <c r="AXF329" s="14"/>
      <c r="AXG329" s="77"/>
      <c r="AXH329" s="98"/>
      <c r="AXI329" s="98"/>
      <c r="AXJ329" s="162"/>
      <c r="AXK329" s="162"/>
      <c r="AXL329" s="14"/>
      <c r="AXM329" s="77"/>
      <c r="AXN329" s="98"/>
      <c r="AXO329" s="98"/>
      <c r="AXP329" s="162"/>
      <c r="AXQ329" s="162"/>
      <c r="AXR329" s="14"/>
      <c r="AXS329" s="77"/>
      <c r="AXT329" s="98"/>
      <c r="AXU329" s="98"/>
      <c r="AXV329" s="162"/>
      <c r="AXW329" s="162"/>
      <c r="AXX329" s="14"/>
      <c r="AXY329" s="77"/>
      <c r="AXZ329" s="98"/>
      <c r="AYA329" s="98"/>
      <c r="AYB329" s="162"/>
      <c r="AYC329" s="162"/>
      <c r="AYD329" s="14"/>
      <c r="AYE329" s="77"/>
      <c r="AYF329" s="98"/>
      <c r="AYG329" s="98"/>
      <c r="AYH329" s="162"/>
      <c r="AYI329" s="162"/>
      <c r="AYJ329" s="14"/>
      <c r="AYK329" s="77"/>
      <c r="AYL329" s="98"/>
      <c r="AYM329" s="98"/>
      <c r="AYN329" s="162"/>
      <c r="AYO329" s="162"/>
      <c r="AYP329" s="1"/>
      <c r="AYQ329" s="100"/>
      <c r="AYR329" s="105"/>
      <c r="AYS329" s="105"/>
      <c r="AYT329" s="188"/>
      <c r="AYU329" s="188"/>
      <c r="AYV329" s="100"/>
      <c r="AYW329" s="100"/>
      <c r="AYX329" s="105"/>
      <c r="AYY329" s="105"/>
      <c r="AYZ329" s="188"/>
      <c r="AZA329" s="188"/>
      <c r="AZB329" s="100"/>
      <c r="AZC329" s="100"/>
      <c r="AZD329" s="105"/>
      <c r="AZE329" s="105"/>
      <c r="AZF329" s="188"/>
      <c r="AZG329" s="188"/>
      <c r="AZH329" s="100"/>
      <c r="AZI329" s="100"/>
      <c r="AZJ329" s="105"/>
      <c r="AZK329" s="105"/>
      <c r="AZL329" s="188"/>
      <c r="AZM329" s="188"/>
      <c r="AZN329" s="100"/>
      <c r="AZO329" s="100"/>
      <c r="AZP329" s="105"/>
      <c r="AZQ329" s="105"/>
      <c r="AZR329" s="188"/>
      <c r="AZS329" s="188"/>
      <c r="AZT329" s="100"/>
      <c r="AZU329" s="100"/>
      <c r="AZV329" s="105"/>
      <c r="AZW329" s="105"/>
      <c r="AZX329" s="188"/>
      <c r="AZY329" s="188"/>
      <c r="AZZ329" s="100"/>
      <c r="BAA329" s="100"/>
      <c r="BAB329" s="105"/>
      <c r="BAC329" s="105"/>
      <c r="BAD329" s="188"/>
      <c r="BAE329" s="188"/>
      <c r="BAF329" s="100"/>
      <c r="BAG329" s="100"/>
      <c r="BAH329" s="105"/>
      <c r="BAI329" s="105"/>
      <c r="BAJ329" s="188"/>
      <c r="BAK329" s="188"/>
      <c r="BAL329" s="100"/>
      <c r="BAM329" s="100"/>
      <c r="BAN329" s="105"/>
      <c r="BAO329" s="105"/>
      <c r="BAP329" s="188"/>
      <c r="BAQ329" s="188"/>
      <c r="BAR329" s="100"/>
      <c r="BAS329" s="100"/>
      <c r="BAT329" s="105"/>
      <c r="BAU329" s="105"/>
      <c r="BAV329" s="188"/>
      <c r="BAW329" s="188"/>
      <c r="BAX329" s="100"/>
      <c r="BAY329" s="100"/>
      <c r="BAZ329" s="105"/>
      <c r="BBA329" s="105"/>
      <c r="BBB329" s="188"/>
      <c r="BBC329" s="188"/>
      <c r="BBD329" s="100"/>
      <c r="BBE329" s="100"/>
      <c r="BBF329" s="105"/>
      <c r="BBG329" s="105"/>
      <c r="BBH329" s="188"/>
      <c r="BBI329" s="188"/>
      <c r="BBJ329" s="100"/>
      <c r="BBK329" s="100"/>
      <c r="BBL329" s="105"/>
      <c r="BBM329" s="105"/>
      <c r="BBN329" s="188"/>
      <c r="BBO329" s="188"/>
      <c r="BBP329" s="100"/>
      <c r="BBQ329" s="100"/>
      <c r="BBR329" s="105"/>
      <c r="BBS329" s="105"/>
      <c r="BBT329" s="188"/>
      <c r="BBU329" s="188"/>
      <c r="BBV329" s="100"/>
      <c r="BBW329" s="100"/>
      <c r="BBX329" s="105"/>
      <c r="BBY329" s="105"/>
      <c r="BBZ329" s="188"/>
      <c r="BCA329" s="188"/>
      <c r="BCB329" s="100"/>
      <c r="BCC329" s="100"/>
      <c r="BCD329" s="105"/>
      <c r="BCE329" s="105"/>
      <c r="BCF329" s="188"/>
      <c r="BCG329" s="188"/>
      <c r="BCH329" s="100"/>
      <c r="BCI329" s="100"/>
      <c r="BCJ329" s="105"/>
      <c r="BCK329" s="105"/>
      <c r="BCL329" s="188"/>
      <c r="BCM329" s="188"/>
      <c r="BCN329" s="100"/>
      <c r="BCO329" s="100"/>
      <c r="BCP329" s="105"/>
      <c r="BCQ329" s="105"/>
      <c r="BCR329" s="188"/>
      <c r="BCS329" s="188"/>
      <c r="BCT329" s="100"/>
      <c r="BCU329" s="100"/>
      <c r="BCV329" s="105"/>
      <c r="BCW329" s="105"/>
      <c r="BCX329" s="188"/>
      <c r="BCY329" s="188"/>
      <c r="BCZ329" s="100"/>
      <c r="BDA329" s="100"/>
      <c r="BDB329" s="105"/>
      <c r="BDC329" s="105"/>
      <c r="BDD329" s="188"/>
      <c r="BDE329" s="188"/>
      <c r="BDH329" s="99"/>
      <c r="BDI329" s="99"/>
      <c r="BDJ329" s="191"/>
      <c r="BDK329" s="191"/>
    </row>
    <row r="330" spans="2:1467" ht="15.75" thickBot="1" x14ac:dyDescent="0.3">
      <c r="B330" s="110"/>
      <c r="C330" s="3"/>
      <c r="D330" s="3"/>
      <c r="E330" s="3"/>
      <c r="F330" s="6" t="s">
        <v>515</v>
      </c>
      <c r="G330" s="84"/>
      <c r="H330" s="84"/>
      <c r="I330" s="84"/>
      <c r="J330" s="180"/>
      <c r="K330" s="180"/>
      <c r="L330" s="180"/>
      <c r="M330" s="180"/>
      <c r="N330" s="180"/>
      <c r="O330" s="180"/>
      <c r="P330" s="180"/>
      <c r="Q330" s="180"/>
      <c r="R330" s="180"/>
      <c r="S330" s="180"/>
      <c r="T330" s="180"/>
      <c r="U330" s="151" t="s">
        <v>515</v>
      </c>
      <c r="V330" s="151"/>
      <c r="W330" s="1"/>
      <c r="X330" s="98"/>
      <c r="Y330" s="98"/>
      <c r="Z330" s="135"/>
      <c r="AA330" s="136"/>
      <c r="AB330" s="1"/>
      <c r="AC330" s="77"/>
      <c r="AD330" s="98"/>
      <c r="AE330" s="98"/>
      <c r="AF330" s="162"/>
      <c r="AG330" s="162"/>
      <c r="AH330" s="14"/>
      <c r="AI330" s="77"/>
      <c r="AJ330" s="98"/>
      <c r="AK330" s="98"/>
      <c r="AL330" s="162"/>
      <c r="AM330" s="162"/>
      <c r="AN330" s="14"/>
      <c r="AO330" s="77"/>
      <c r="AP330" s="98"/>
      <c r="AQ330" s="98"/>
      <c r="AR330" s="162"/>
      <c r="AS330" s="162"/>
      <c r="AT330" s="14"/>
      <c r="AU330" s="77"/>
      <c r="AV330" s="98"/>
      <c r="AW330" s="98"/>
      <c r="AX330" s="162"/>
      <c r="AY330" s="162"/>
      <c r="AZ330" s="14"/>
      <c r="BA330" s="77"/>
      <c r="BB330" s="98"/>
      <c r="BC330" s="98"/>
      <c r="BD330" s="162"/>
      <c r="BE330" s="162"/>
      <c r="BF330" s="14"/>
      <c r="BG330" s="77"/>
      <c r="BH330" s="98"/>
      <c r="BI330" s="98"/>
      <c r="BJ330" s="162"/>
      <c r="BK330" s="162"/>
      <c r="BL330" s="14"/>
      <c r="BM330" s="77"/>
      <c r="BN330" s="98"/>
      <c r="BO330" s="98"/>
      <c r="BP330" s="162"/>
      <c r="BQ330" s="162"/>
      <c r="BR330" s="14"/>
      <c r="BS330" s="77"/>
      <c r="BT330" s="98"/>
      <c r="BU330" s="98"/>
      <c r="BV330" s="162"/>
      <c r="BW330" s="162"/>
      <c r="BX330" s="14"/>
      <c r="BY330" s="77"/>
      <c r="BZ330" s="98"/>
      <c r="CA330" s="98"/>
      <c r="CB330" s="162"/>
      <c r="CC330" s="162"/>
      <c r="CD330" s="14"/>
      <c r="CE330" s="77"/>
      <c r="CF330" s="98"/>
      <c r="CG330" s="98"/>
      <c r="CH330" s="162"/>
      <c r="CI330" s="162"/>
      <c r="CJ330" s="14"/>
      <c r="CK330" s="77"/>
      <c r="CL330" s="98"/>
      <c r="CM330" s="98"/>
      <c r="CN330" s="162"/>
      <c r="CO330" s="162"/>
      <c r="CP330" s="14"/>
      <c r="CQ330" s="77"/>
      <c r="CR330" s="98"/>
      <c r="CS330" s="98"/>
      <c r="CT330" s="162"/>
      <c r="CU330" s="162"/>
      <c r="CV330" s="14"/>
      <c r="CW330" s="77"/>
      <c r="CX330" s="98"/>
      <c r="CY330" s="98"/>
      <c r="CZ330" s="162"/>
      <c r="DA330" s="162"/>
      <c r="DB330" s="14"/>
      <c r="DC330" s="77"/>
      <c r="DD330" s="98"/>
      <c r="DE330" s="98"/>
      <c r="DF330" s="162"/>
      <c r="DG330" s="162"/>
      <c r="DH330" s="14"/>
      <c r="DI330" s="77"/>
      <c r="DJ330" s="98"/>
      <c r="DK330" s="98"/>
      <c r="DL330" s="162"/>
      <c r="DM330" s="162"/>
      <c r="DN330" s="14"/>
      <c r="DO330" s="77"/>
      <c r="DP330" s="98"/>
      <c r="DQ330" s="98"/>
      <c r="DR330" s="162"/>
      <c r="DS330" s="162"/>
      <c r="DT330" s="14"/>
      <c r="DU330" s="77"/>
      <c r="DV330" s="98"/>
      <c r="DW330" s="98"/>
      <c r="DX330" s="162"/>
      <c r="DY330" s="162"/>
      <c r="DZ330" s="14"/>
      <c r="EA330" s="77"/>
      <c r="EB330" s="98"/>
      <c r="EC330" s="98"/>
      <c r="ED330" s="162"/>
      <c r="EE330" s="162"/>
      <c r="EF330" s="14"/>
      <c r="EG330" s="77"/>
      <c r="EH330" s="98"/>
      <c r="EI330" s="98"/>
      <c r="EJ330" s="162"/>
      <c r="EK330" s="162"/>
      <c r="EL330" s="14"/>
      <c r="EM330" s="77"/>
      <c r="EN330" s="98"/>
      <c r="EO330" s="98"/>
      <c r="EP330" s="162"/>
      <c r="EQ330" s="162"/>
      <c r="ER330" s="14"/>
      <c r="ES330" s="77"/>
      <c r="ET330" s="98"/>
      <c r="EU330" s="98"/>
      <c r="EV330" s="162"/>
      <c r="EW330" s="162"/>
      <c r="EX330" s="14"/>
      <c r="EY330" s="77"/>
      <c r="EZ330" s="98"/>
      <c r="FA330" s="98"/>
      <c r="FB330" s="162"/>
      <c r="FC330" s="162"/>
      <c r="FD330" s="14"/>
      <c r="FE330" s="77"/>
      <c r="FF330" s="98"/>
      <c r="FG330" s="98"/>
      <c r="FH330" s="162"/>
      <c r="FI330" s="162"/>
      <c r="FJ330" s="14"/>
      <c r="FK330" s="77"/>
      <c r="FL330" s="98"/>
      <c r="FM330" s="98"/>
      <c r="FN330" s="162"/>
      <c r="FO330" s="162"/>
      <c r="FP330" s="14"/>
      <c r="FQ330" s="77"/>
      <c r="FR330" s="98"/>
      <c r="FS330" s="98"/>
      <c r="FT330" s="162"/>
      <c r="FU330" s="162"/>
      <c r="FV330" s="14"/>
      <c r="FW330" s="77"/>
      <c r="FX330" s="98"/>
      <c r="FY330" s="98"/>
      <c r="FZ330" s="162"/>
      <c r="GA330" s="162"/>
      <c r="GB330" s="14"/>
      <c r="GC330" s="77"/>
      <c r="GD330" s="98"/>
      <c r="GE330" s="98"/>
      <c r="GF330" s="162"/>
      <c r="GG330" s="162"/>
      <c r="GH330" s="14"/>
      <c r="GI330" s="77"/>
      <c r="GJ330" s="98"/>
      <c r="GK330" s="98"/>
      <c r="GL330" s="162"/>
      <c r="GM330" s="162"/>
      <c r="GN330" s="14"/>
      <c r="GO330" s="77"/>
      <c r="GP330" s="98"/>
      <c r="GQ330" s="98"/>
      <c r="GR330" s="162"/>
      <c r="GS330" s="162"/>
      <c r="GT330" s="14"/>
      <c r="GU330" s="77"/>
      <c r="GV330" s="98"/>
      <c r="GW330" s="98"/>
      <c r="GX330" s="162"/>
      <c r="GY330" s="162"/>
      <c r="GZ330" s="14"/>
      <c r="HA330" s="77"/>
      <c r="HB330" s="98"/>
      <c r="HC330" s="98"/>
      <c r="HD330" s="162"/>
      <c r="HE330" s="162"/>
      <c r="HF330" s="14"/>
      <c r="HG330" s="77"/>
      <c r="HH330" s="98"/>
      <c r="HI330" s="98"/>
      <c r="HJ330" s="162"/>
      <c r="HK330" s="162"/>
      <c r="HL330" s="14"/>
      <c r="HM330" s="77"/>
      <c r="HN330" s="98"/>
      <c r="HO330" s="98"/>
      <c r="HP330" s="162"/>
      <c r="HQ330" s="162"/>
      <c r="HR330" s="14"/>
      <c r="HS330" s="77"/>
      <c r="HT330" s="98"/>
      <c r="HU330" s="98"/>
      <c r="HV330" s="162"/>
      <c r="HW330" s="162"/>
      <c r="HX330" s="14"/>
      <c r="HY330" s="77"/>
      <c r="HZ330" s="98"/>
      <c r="IA330" s="98"/>
      <c r="IB330" s="162"/>
      <c r="IC330" s="162"/>
      <c r="ID330" s="14"/>
      <c r="IE330" s="77"/>
      <c r="IF330" s="98"/>
      <c r="IG330" s="98"/>
      <c r="IH330" s="162"/>
      <c r="II330" s="162"/>
      <c r="IJ330" s="14"/>
      <c r="IK330" s="77"/>
      <c r="IL330" s="98"/>
      <c r="IM330" s="98"/>
      <c r="IN330" s="162"/>
      <c r="IO330" s="162"/>
      <c r="IP330" s="14"/>
      <c r="IQ330" s="77"/>
      <c r="IR330" s="98"/>
      <c r="IS330" s="98"/>
      <c r="IT330" s="162"/>
      <c r="IU330" s="162"/>
      <c r="IV330" s="14"/>
      <c r="IW330" s="77"/>
      <c r="IX330" s="98"/>
      <c r="IY330" s="98"/>
      <c r="IZ330" s="162"/>
      <c r="JA330" s="162"/>
      <c r="JB330" s="14"/>
      <c r="JC330" s="77"/>
      <c r="JD330" s="98"/>
      <c r="JE330" s="98"/>
      <c r="JF330" s="162"/>
      <c r="JG330" s="162"/>
      <c r="JH330" s="14"/>
      <c r="JI330" s="77"/>
      <c r="JJ330" s="98"/>
      <c r="JK330" s="98"/>
      <c r="JL330" s="162"/>
      <c r="JM330" s="162"/>
      <c r="JN330" s="14"/>
      <c r="JO330" s="77"/>
      <c r="JP330" s="98"/>
      <c r="JQ330" s="98"/>
      <c r="JR330" s="162"/>
      <c r="JS330" s="162"/>
      <c r="JT330" s="14"/>
      <c r="JU330" s="77"/>
      <c r="JV330" s="98"/>
      <c r="JW330" s="98"/>
      <c r="JX330" s="162"/>
      <c r="JY330" s="162"/>
      <c r="JZ330" s="14"/>
      <c r="KA330" s="77"/>
      <c r="KB330" s="98"/>
      <c r="KC330" s="98"/>
      <c r="KD330" s="162"/>
      <c r="KE330" s="162"/>
      <c r="KF330" s="14"/>
      <c r="KG330" s="77"/>
      <c r="KH330" s="98"/>
      <c r="KI330" s="98"/>
      <c r="KJ330" s="162"/>
      <c r="KK330" s="162"/>
      <c r="KL330" s="14"/>
      <c r="KM330" s="77"/>
      <c r="KN330" s="98"/>
      <c r="KO330" s="98"/>
      <c r="KP330" s="162"/>
      <c r="KQ330" s="162"/>
      <c r="KR330" s="14"/>
      <c r="KS330" s="77"/>
      <c r="KT330" s="98"/>
      <c r="KU330" s="98"/>
      <c r="KV330" s="162"/>
      <c r="KW330" s="162"/>
      <c r="KX330" s="14"/>
      <c r="KY330" s="77"/>
      <c r="KZ330" s="98"/>
      <c r="LA330" s="98"/>
      <c r="LB330" s="162"/>
      <c r="LC330" s="162"/>
      <c r="LD330" s="14"/>
      <c r="LE330" s="77"/>
      <c r="LF330" s="98"/>
      <c r="LG330" s="98"/>
      <c r="LH330" s="162"/>
      <c r="LI330" s="162"/>
      <c r="LJ330" s="14"/>
      <c r="LK330" s="77"/>
      <c r="LL330" s="98"/>
      <c r="LM330" s="98"/>
      <c r="LN330" s="162"/>
      <c r="LO330" s="162"/>
      <c r="LP330" s="14"/>
      <c r="LQ330" s="77"/>
      <c r="LR330" s="98"/>
      <c r="LS330" s="98"/>
      <c r="LT330" s="162"/>
      <c r="LU330" s="162"/>
      <c r="LV330" s="14"/>
      <c r="LW330" s="77"/>
      <c r="LX330" s="98"/>
      <c r="LY330" s="98"/>
      <c r="LZ330" s="162"/>
      <c r="MA330" s="162"/>
      <c r="MB330" s="14"/>
      <c r="MC330" s="77"/>
      <c r="MD330" s="98"/>
      <c r="ME330" s="98"/>
      <c r="MF330" s="162"/>
      <c r="MG330" s="162"/>
      <c r="MH330" s="14"/>
      <c r="MI330" s="77"/>
      <c r="MJ330" s="98"/>
      <c r="MK330" s="98"/>
      <c r="ML330" s="162"/>
      <c r="MM330" s="162"/>
      <c r="MN330" s="14"/>
      <c r="MO330" s="77"/>
      <c r="MP330" s="98"/>
      <c r="MQ330" s="98"/>
      <c r="MR330" s="162"/>
      <c r="MS330" s="162"/>
      <c r="MT330" s="14"/>
      <c r="MU330" s="77"/>
      <c r="MV330" s="98"/>
      <c r="MW330" s="98"/>
      <c r="MX330" s="162"/>
      <c r="MY330" s="162"/>
      <c r="MZ330" s="14"/>
      <c r="NA330" s="77"/>
      <c r="NB330" s="98"/>
      <c r="NC330" s="98"/>
      <c r="ND330" s="162"/>
      <c r="NE330" s="162"/>
      <c r="NF330" s="14"/>
      <c r="NG330" s="77"/>
      <c r="NH330" s="98"/>
      <c r="NI330" s="98"/>
      <c r="NJ330" s="162"/>
      <c r="NK330" s="162"/>
      <c r="NL330" s="14"/>
      <c r="NM330" s="77"/>
      <c r="NN330" s="98"/>
      <c r="NO330" s="98"/>
      <c r="NP330" s="162"/>
      <c r="NQ330" s="162"/>
      <c r="NR330" s="14"/>
      <c r="NS330" s="77"/>
      <c r="NT330" s="98"/>
      <c r="NU330" s="98"/>
      <c r="NV330" s="162"/>
      <c r="NW330" s="162"/>
      <c r="NX330" s="14"/>
      <c r="NY330" s="77"/>
      <c r="NZ330" s="98"/>
      <c r="OA330" s="98"/>
      <c r="OB330" s="162"/>
      <c r="OC330" s="162"/>
      <c r="OD330" s="14"/>
      <c r="OE330" s="77"/>
      <c r="OF330" s="98"/>
      <c r="OG330" s="98"/>
      <c r="OH330" s="162"/>
      <c r="OI330" s="162"/>
      <c r="OJ330" s="14"/>
      <c r="OK330" s="77"/>
      <c r="OL330" s="98"/>
      <c r="OM330" s="98"/>
      <c r="ON330" s="162"/>
      <c r="OO330" s="162"/>
      <c r="OP330" s="14"/>
      <c r="OQ330" s="77"/>
      <c r="OR330" s="98"/>
      <c r="OS330" s="98"/>
      <c r="OT330" s="162"/>
      <c r="OU330" s="162"/>
      <c r="OV330" s="14"/>
      <c r="OW330" s="77"/>
      <c r="OX330" s="98"/>
      <c r="OY330" s="98"/>
      <c r="OZ330" s="162"/>
      <c r="PA330" s="162"/>
      <c r="PB330" s="14"/>
      <c r="PC330" s="77"/>
      <c r="PD330" s="98"/>
      <c r="PE330" s="98"/>
      <c r="PF330" s="162"/>
      <c r="PG330" s="162"/>
      <c r="PH330" s="14"/>
      <c r="PI330" s="77"/>
      <c r="PJ330" s="98"/>
      <c r="PK330" s="98"/>
      <c r="PL330" s="162"/>
      <c r="PM330" s="162"/>
      <c r="PN330" s="14"/>
      <c r="PO330" s="77"/>
      <c r="PP330" s="98"/>
      <c r="PQ330" s="98"/>
      <c r="PR330" s="162"/>
      <c r="PS330" s="162"/>
      <c r="PT330" s="14"/>
      <c r="PU330" s="77"/>
      <c r="PV330" s="98"/>
      <c r="PW330" s="98"/>
      <c r="PX330" s="162"/>
      <c r="PY330" s="162"/>
      <c r="PZ330" s="14"/>
      <c r="QA330" s="77"/>
      <c r="QB330" s="98"/>
      <c r="QC330" s="98"/>
      <c r="QD330" s="162"/>
      <c r="QE330" s="162"/>
      <c r="QF330" s="14"/>
      <c r="QG330" s="77"/>
      <c r="QH330" s="98"/>
      <c r="QI330" s="98"/>
      <c r="QJ330" s="162"/>
      <c r="QK330" s="162"/>
      <c r="QL330" s="14"/>
      <c r="QM330" s="77"/>
      <c r="QN330" s="98"/>
      <c r="QO330" s="98"/>
      <c r="QP330" s="162"/>
      <c r="QQ330" s="162"/>
      <c r="QR330" s="14"/>
      <c r="QS330" s="77"/>
      <c r="QT330" s="98"/>
      <c r="QU330" s="98"/>
      <c r="QV330" s="162"/>
      <c r="QW330" s="162"/>
      <c r="QX330" s="14"/>
      <c r="QY330" s="77"/>
      <c r="QZ330" s="98"/>
      <c r="RA330" s="98"/>
      <c r="RB330" s="162"/>
      <c r="RC330" s="162"/>
      <c r="RD330" s="14"/>
      <c r="RE330" s="77"/>
      <c r="RF330" s="98"/>
      <c r="RG330" s="98"/>
      <c r="RH330" s="162"/>
      <c r="RI330" s="162"/>
      <c r="RJ330" s="14"/>
      <c r="RK330" s="77"/>
      <c r="RL330" s="98"/>
      <c r="RM330" s="98"/>
      <c r="RN330" s="162"/>
      <c r="RO330" s="162"/>
      <c r="RP330" s="14"/>
      <c r="RQ330" s="77"/>
      <c r="RR330" s="98"/>
      <c r="RS330" s="98"/>
      <c r="RT330" s="162"/>
      <c r="RU330" s="162"/>
      <c r="RV330" s="14"/>
      <c r="RW330" s="77"/>
      <c r="RX330" s="98"/>
      <c r="RY330" s="98"/>
      <c r="RZ330" s="162"/>
      <c r="SA330" s="162"/>
      <c r="SB330" s="14"/>
      <c r="SC330" s="77"/>
      <c r="SD330" s="98"/>
      <c r="SE330" s="98"/>
      <c r="SF330" s="162"/>
      <c r="SG330" s="162"/>
      <c r="SH330" s="14"/>
      <c r="SI330" s="77"/>
      <c r="SJ330" s="98"/>
      <c r="SK330" s="98"/>
      <c r="SL330" s="162"/>
      <c r="SM330" s="162"/>
      <c r="SN330" s="14"/>
      <c r="SO330" s="77"/>
      <c r="SP330" s="98"/>
      <c r="SQ330" s="98"/>
      <c r="SR330" s="162"/>
      <c r="SS330" s="162"/>
      <c r="ST330" s="14"/>
      <c r="SU330" s="77"/>
      <c r="SV330" s="98"/>
      <c r="SW330" s="98"/>
      <c r="SX330" s="162"/>
      <c r="SY330" s="162"/>
      <c r="SZ330" s="14"/>
      <c r="TA330" s="77"/>
      <c r="TB330" s="98"/>
      <c r="TC330" s="98"/>
      <c r="TD330" s="162"/>
      <c r="TE330" s="162"/>
      <c r="TF330" s="14"/>
      <c r="TG330" s="77"/>
      <c r="TH330" s="98"/>
      <c r="TI330" s="98"/>
      <c r="TJ330" s="162"/>
      <c r="TK330" s="162"/>
      <c r="TL330" s="14"/>
      <c r="TM330" s="77"/>
      <c r="TN330" s="98"/>
      <c r="TO330" s="98"/>
      <c r="TP330" s="162"/>
      <c r="TQ330" s="162"/>
      <c r="TR330" s="14"/>
      <c r="TS330" s="77"/>
      <c r="TT330" s="98"/>
      <c r="TU330" s="98"/>
      <c r="TV330" s="162"/>
      <c r="TW330" s="162"/>
      <c r="TX330" s="14"/>
      <c r="TY330" s="77"/>
      <c r="TZ330" s="98"/>
      <c r="UA330" s="98"/>
      <c r="UB330" s="162"/>
      <c r="UC330" s="162"/>
      <c r="UD330" s="14"/>
      <c r="UE330" s="77"/>
      <c r="UF330" s="98"/>
      <c r="UG330" s="98"/>
      <c r="UH330" s="162"/>
      <c r="UI330" s="162"/>
      <c r="UJ330" s="14"/>
      <c r="UK330" s="77"/>
      <c r="UL330" s="98"/>
      <c r="UM330" s="98"/>
      <c r="UN330" s="162"/>
      <c r="UO330" s="162"/>
      <c r="UP330" s="14"/>
      <c r="UQ330" s="77"/>
      <c r="UR330" s="98"/>
      <c r="US330" s="98"/>
      <c r="UT330" s="162"/>
      <c r="UU330" s="162"/>
      <c r="UV330" s="14"/>
      <c r="UW330" s="77"/>
      <c r="UX330" s="98"/>
      <c r="UY330" s="98"/>
      <c r="UZ330" s="162"/>
      <c r="VA330" s="162"/>
      <c r="VB330" s="14"/>
      <c r="VC330" s="77"/>
      <c r="VD330" s="98"/>
      <c r="VE330" s="98"/>
      <c r="VF330" s="162"/>
      <c r="VG330" s="162"/>
      <c r="VH330" s="14"/>
      <c r="VI330" s="77"/>
      <c r="VJ330" s="98"/>
      <c r="VK330" s="98"/>
      <c r="VL330" s="162"/>
      <c r="VM330" s="162"/>
      <c r="VN330" s="14"/>
      <c r="VO330" s="77"/>
      <c r="VP330" s="98"/>
      <c r="VQ330" s="98"/>
      <c r="VR330" s="162"/>
      <c r="VS330" s="162"/>
      <c r="VT330" s="14"/>
      <c r="VU330" s="77"/>
      <c r="VV330" s="98"/>
      <c r="VW330" s="98"/>
      <c r="VX330" s="162"/>
      <c r="VY330" s="162"/>
      <c r="VZ330" s="14"/>
      <c r="WA330" s="77"/>
      <c r="WB330" s="98"/>
      <c r="WC330" s="98"/>
      <c r="WD330" s="162"/>
      <c r="WE330" s="162"/>
      <c r="WF330" s="14"/>
      <c r="WG330" s="77"/>
      <c r="WH330" s="98"/>
      <c r="WI330" s="98"/>
      <c r="WJ330" s="162"/>
      <c r="WK330" s="162"/>
      <c r="WL330" s="14"/>
      <c r="WM330" s="77"/>
      <c r="WN330" s="98"/>
      <c r="WO330" s="98"/>
      <c r="WP330" s="162"/>
      <c r="WQ330" s="162"/>
      <c r="WR330" s="14"/>
      <c r="WS330" s="77"/>
      <c r="WT330" s="98"/>
      <c r="WU330" s="98"/>
      <c r="WV330" s="162"/>
      <c r="WW330" s="162"/>
      <c r="WX330" s="14"/>
      <c r="WY330" s="77"/>
      <c r="WZ330" s="98"/>
      <c r="XA330" s="98"/>
      <c r="XB330" s="162"/>
      <c r="XC330" s="162"/>
      <c r="XD330" s="14"/>
      <c r="XE330" s="77"/>
      <c r="XF330" s="98"/>
      <c r="XG330" s="98"/>
      <c r="XH330" s="162"/>
      <c r="XI330" s="162"/>
      <c r="XJ330" s="14"/>
      <c r="XK330" s="77"/>
      <c r="XL330" s="98"/>
      <c r="XM330" s="98"/>
      <c r="XN330" s="162"/>
      <c r="XO330" s="162"/>
      <c r="XP330" s="14"/>
      <c r="XQ330" s="77"/>
      <c r="XR330" s="98"/>
      <c r="XS330" s="98"/>
      <c r="XT330" s="162"/>
      <c r="XU330" s="162"/>
      <c r="XV330" s="14"/>
      <c r="XW330" s="77"/>
      <c r="XX330" s="98"/>
      <c r="XY330" s="98"/>
      <c r="XZ330" s="162"/>
      <c r="YA330" s="162"/>
      <c r="YB330" s="14"/>
      <c r="YC330" s="77"/>
      <c r="YD330" s="98"/>
      <c r="YE330" s="98"/>
      <c r="YF330" s="162"/>
      <c r="YG330" s="162"/>
      <c r="YH330" s="14"/>
      <c r="YI330" s="77"/>
      <c r="YJ330" s="98"/>
      <c r="YK330" s="98"/>
      <c r="YL330" s="162"/>
      <c r="YM330" s="162"/>
      <c r="YN330" s="14"/>
      <c r="YO330" s="77"/>
      <c r="YP330" s="98"/>
      <c r="YQ330" s="98"/>
      <c r="YR330" s="162"/>
      <c r="YS330" s="162"/>
      <c r="YT330" s="14"/>
      <c r="YU330" s="77"/>
      <c r="YV330" s="98"/>
      <c r="YW330" s="98"/>
      <c r="YX330" s="162"/>
      <c r="YY330" s="162"/>
      <c r="YZ330" s="14"/>
      <c r="ZA330" s="77"/>
      <c r="ZB330" s="98"/>
      <c r="ZC330" s="98"/>
      <c r="ZD330" s="162"/>
      <c r="ZE330" s="162"/>
      <c r="ZF330" s="14"/>
      <c r="ZG330" s="77"/>
      <c r="ZH330" s="98"/>
      <c r="ZI330" s="98"/>
      <c r="ZJ330" s="162"/>
      <c r="ZK330" s="162"/>
      <c r="ZL330" s="14"/>
      <c r="ZM330" s="77"/>
      <c r="ZN330" s="98"/>
      <c r="ZO330" s="98"/>
      <c r="ZP330" s="162"/>
      <c r="ZQ330" s="162"/>
      <c r="ZR330" s="14"/>
      <c r="ZS330" s="77"/>
      <c r="ZT330" s="98"/>
      <c r="ZU330" s="98"/>
      <c r="ZV330" s="162"/>
      <c r="ZW330" s="162"/>
      <c r="ZX330" s="14"/>
      <c r="ZY330" s="77"/>
      <c r="ZZ330" s="98"/>
      <c r="AAA330" s="98"/>
      <c r="AAB330" s="162"/>
      <c r="AAC330" s="162"/>
      <c r="AAD330" s="14"/>
      <c r="AAE330" s="77"/>
      <c r="AAF330" s="98"/>
      <c r="AAG330" s="98"/>
      <c r="AAH330" s="162"/>
      <c r="AAI330" s="162"/>
      <c r="AAJ330" s="14"/>
      <c r="AAK330" s="77"/>
      <c r="AAL330" s="98"/>
      <c r="AAM330" s="98"/>
      <c r="AAN330" s="162"/>
      <c r="AAO330" s="162"/>
      <c r="AAP330" s="14"/>
      <c r="AAQ330" s="77"/>
      <c r="AAR330" s="98"/>
      <c r="AAS330" s="98"/>
      <c r="AAT330" s="162"/>
      <c r="AAU330" s="162"/>
      <c r="AAV330" s="14"/>
      <c r="AAW330" s="77"/>
      <c r="AAX330" s="98"/>
      <c r="AAY330" s="98"/>
      <c r="AAZ330" s="162"/>
      <c r="ABA330" s="162"/>
      <c r="ABB330" s="14"/>
      <c r="ABC330" s="77"/>
      <c r="ABD330" s="98"/>
      <c r="ABE330" s="98"/>
      <c r="ABF330" s="162"/>
      <c r="ABG330" s="162"/>
      <c r="ABH330" s="14"/>
      <c r="ABI330" s="77"/>
      <c r="ABJ330" s="98"/>
      <c r="ABK330" s="98"/>
      <c r="ABL330" s="162"/>
      <c r="ABM330" s="162"/>
      <c r="ABN330" s="14"/>
      <c r="ABO330" s="77"/>
      <c r="ABP330" s="98"/>
      <c r="ABQ330" s="98"/>
      <c r="ABR330" s="162"/>
      <c r="ABS330" s="162"/>
      <c r="ABT330" s="14"/>
      <c r="ABU330" s="77"/>
      <c r="ABV330" s="98"/>
      <c r="ABW330" s="98"/>
      <c r="ABX330" s="162"/>
      <c r="ABY330" s="162"/>
      <c r="ABZ330" s="14"/>
      <c r="ACA330" s="77"/>
      <c r="ACB330" s="98"/>
      <c r="ACC330" s="98"/>
      <c r="ACD330" s="162"/>
      <c r="ACE330" s="162"/>
      <c r="ACF330" s="14"/>
      <c r="ACG330" s="77"/>
      <c r="ACH330" s="98"/>
      <c r="ACI330" s="98"/>
      <c r="ACJ330" s="162"/>
      <c r="ACK330" s="162"/>
      <c r="ACL330" s="14"/>
      <c r="ACM330" s="77"/>
      <c r="ACN330" s="98"/>
      <c r="ACO330" s="98"/>
      <c r="ACP330" s="162"/>
      <c r="ACQ330" s="162"/>
      <c r="ACR330" s="14"/>
      <c r="ACS330" s="77"/>
      <c r="ACT330" s="98"/>
      <c r="ACU330" s="98"/>
      <c r="ACV330" s="162"/>
      <c r="ACW330" s="162"/>
      <c r="ACX330" s="14"/>
      <c r="ACY330" s="77"/>
      <c r="ACZ330" s="98"/>
      <c r="ADA330" s="98"/>
      <c r="ADB330" s="162"/>
      <c r="ADC330" s="162"/>
      <c r="ADD330" s="14"/>
      <c r="ADE330" s="77"/>
      <c r="ADF330" s="98"/>
      <c r="ADG330" s="98"/>
      <c r="ADH330" s="162"/>
      <c r="ADI330" s="162"/>
      <c r="ADJ330" s="14"/>
      <c r="ADK330" s="77"/>
      <c r="ADL330" s="98"/>
      <c r="ADM330" s="98"/>
      <c r="ADN330" s="162"/>
      <c r="ADO330" s="162"/>
      <c r="ADP330" s="14"/>
      <c r="ADQ330" s="77"/>
      <c r="ADR330" s="98"/>
      <c r="ADS330" s="98"/>
      <c r="ADT330" s="162"/>
      <c r="ADU330" s="162"/>
      <c r="ADV330" s="14"/>
      <c r="ADW330" s="77"/>
      <c r="ADX330" s="98"/>
      <c r="ADY330" s="98"/>
      <c r="ADZ330" s="162"/>
      <c r="AEA330" s="162"/>
      <c r="AEB330" s="14"/>
      <c r="AEC330" s="77"/>
      <c r="AED330" s="98"/>
      <c r="AEE330" s="98"/>
      <c r="AEF330" s="162"/>
      <c r="AEG330" s="162"/>
      <c r="AEH330" s="14"/>
      <c r="AEI330" s="77"/>
      <c r="AEJ330" s="98"/>
      <c r="AEK330" s="98"/>
      <c r="AEL330" s="162"/>
      <c r="AEM330" s="162"/>
      <c r="AEN330" s="14"/>
      <c r="AEO330" s="77"/>
      <c r="AEP330" s="98"/>
      <c r="AEQ330" s="98"/>
      <c r="AER330" s="162"/>
      <c r="AES330" s="162"/>
      <c r="AET330" s="14"/>
      <c r="AEU330" s="77"/>
      <c r="AEV330" s="98"/>
      <c r="AEW330" s="98"/>
      <c r="AEX330" s="162"/>
      <c r="AEY330" s="162"/>
      <c r="AEZ330" s="14"/>
      <c r="AFA330" s="77"/>
      <c r="AFB330" s="98"/>
      <c r="AFC330" s="98"/>
      <c r="AFD330" s="162"/>
      <c r="AFE330" s="162"/>
      <c r="AFF330" s="14"/>
      <c r="AFG330" s="77"/>
      <c r="AFH330" s="98"/>
      <c r="AFI330" s="98"/>
      <c r="AFJ330" s="162"/>
      <c r="AFK330" s="162"/>
      <c r="AFL330" s="14"/>
      <c r="AFM330" s="77"/>
      <c r="AFN330" s="98"/>
      <c r="AFO330" s="98"/>
      <c r="AFP330" s="162"/>
      <c r="AFQ330" s="162"/>
      <c r="AFR330" s="14"/>
      <c r="AFS330" s="77"/>
      <c r="AFT330" s="98"/>
      <c r="AFU330" s="98"/>
      <c r="AFV330" s="162"/>
      <c r="AFW330" s="162"/>
      <c r="AFX330" s="14"/>
      <c r="AFY330" s="77"/>
      <c r="AFZ330" s="98"/>
      <c r="AGA330" s="98"/>
      <c r="AGB330" s="162"/>
      <c r="AGC330" s="162"/>
      <c r="AGD330" s="14"/>
      <c r="AGE330" s="77"/>
      <c r="AGF330" s="98"/>
      <c r="AGG330" s="98"/>
      <c r="AGH330" s="162"/>
      <c r="AGI330" s="162"/>
      <c r="AGJ330" s="14"/>
      <c r="AGK330" s="77"/>
      <c r="AGL330" s="98"/>
      <c r="AGM330" s="98"/>
      <c r="AGN330" s="162"/>
      <c r="AGO330" s="162"/>
      <c r="AGP330" s="14"/>
      <c r="AGQ330" s="77"/>
      <c r="AGR330" s="98"/>
      <c r="AGS330" s="98"/>
      <c r="AGT330" s="162"/>
      <c r="AGU330" s="162"/>
      <c r="AGV330" s="14"/>
      <c r="AGW330" s="77"/>
      <c r="AGX330" s="98"/>
      <c r="AGY330" s="98"/>
      <c r="AGZ330" s="162"/>
      <c r="AHA330" s="162"/>
      <c r="AHB330" s="14"/>
      <c r="AHC330" s="77"/>
      <c r="AHD330" s="98"/>
      <c r="AHE330" s="98"/>
      <c r="AHF330" s="162"/>
      <c r="AHG330" s="162"/>
      <c r="AHH330" s="14"/>
      <c r="AHI330" s="77"/>
      <c r="AHJ330" s="98"/>
      <c r="AHK330" s="98"/>
      <c r="AHL330" s="162"/>
      <c r="AHM330" s="162"/>
      <c r="AHN330" s="14"/>
      <c r="AHO330" s="77"/>
      <c r="AHP330" s="98"/>
      <c r="AHQ330" s="98"/>
      <c r="AHR330" s="162"/>
      <c r="AHS330" s="162"/>
      <c r="AHT330" s="14"/>
      <c r="AHU330" s="77"/>
      <c r="AHV330" s="98"/>
      <c r="AHW330" s="98"/>
      <c r="AHX330" s="162"/>
      <c r="AHY330" s="162"/>
      <c r="AHZ330" s="14"/>
      <c r="AIA330" s="77"/>
      <c r="AIB330" s="98"/>
      <c r="AIC330" s="98"/>
      <c r="AID330" s="162"/>
      <c r="AIE330" s="162"/>
      <c r="AIF330" s="14"/>
      <c r="AIG330" s="77"/>
      <c r="AIH330" s="98"/>
      <c r="AII330" s="98"/>
      <c r="AIJ330" s="162"/>
      <c r="AIK330" s="162"/>
      <c r="AIL330" s="14"/>
      <c r="AIM330" s="77"/>
      <c r="AIN330" s="98"/>
      <c r="AIO330" s="98"/>
      <c r="AIP330" s="162"/>
      <c r="AIQ330" s="162"/>
      <c r="AIR330" s="14"/>
      <c r="AIS330" s="77"/>
      <c r="AIT330" s="98"/>
      <c r="AIU330" s="98"/>
      <c r="AIV330" s="162"/>
      <c r="AIW330" s="162"/>
      <c r="AIX330" s="14"/>
      <c r="AIY330" s="77"/>
      <c r="AIZ330" s="98"/>
      <c r="AJA330" s="98"/>
      <c r="AJB330" s="162"/>
      <c r="AJC330" s="162"/>
      <c r="AJD330" s="14"/>
      <c r="AJE330" s="77"/>
      <c r="AJF330" s="98"/>
      <c r="AJG330" s="98"/>
      <c r="AJH330" s="162"/>
      <c r="AJI330" s="162"/>
      <c r="AJJ330" s="14"/>
      <c r="AJK330" s="77"/>
      <c r="AJL330" s="98"/>
      <c r="AJM330" s="98"/>
      <c r="AJN330" s="162"/>
      <c r="AJO330" s="162"/>
      <c r="AJP330" s="14"/>
      <c r="AJQ330" s="77"/>
      <c r="AJR330" s="98"/>
      <c r="AJS330" s="98"/>
      <c r="AJT330" s="162"/>
      <c r="AJU330" s="162"/>
      <c r="AJV330" s="14"/>
      <c r="AJW330" s="77"/>
      <c r="AJX330" s="98"/>
      <c r="AJY330" s="98"/>
      <c r="AJZ330" s="162"/>
      <c r="AKA330" s="162"/>
      <c r="AKB330" s="14"/>
      <c r="AKC330" s="77"/>
      <c r="AKD330" s="98"/>
      <c r="AKE330" s="98"/>
      <c r="AKF330" s="162"/>
      <c r="AKG330" s="162"/>
      <c r="AKH330" s="14"/>
      <c r="AKI330" s="77"/>
      <c r="AKJ330" s="98"/>
      <c r="AKK330" s="98"/>
      <c r="AKL330" s="162"/>
      <c r="AKM330" s="162"/>
      <c r="AKN330" s="14"/>
      <c r="AKO330" s="77"/>
      <c r="AKP330" s="98"/>
      <c r="AKQ330" s="98"/>
      <c r="AKR330" s="162"/>
      <c r="AKS330" s="162"/>
      <c r="AKT330" s="14"/>
      <c r="AKU330" s="77"/>
      <c r="AKV330" s="98"/>
      <c r="AKW330" s="98"/>
      <c r="AKX330" s="162"/>
      <c r="AKY330" s="162"/>
      <c r="AKZ330" s="14"/>
      <c r="ALA330" s="77"/>
      <c r="ALB330" s="98"/>
      <c r="ALC330" s="98"/>
      <c r="ALD330" s="162"/>
      <c r="ALE330" s="162"/>
      <c r="ALF330" s="14"/>
      <c r="ALG330" s="77"/>
      <c r="ALH330" s="98"/>
      <c r="ALI330" s="98"/>
      <c r="ALJ330" s="162"/>
      <c r="ALK330" s="162"/>
      <c r="ALL330" s="14"/>
      <c r="ALM330" s="77"/>
      <c r="ALN330" s="98"/>
      <c r="ALO330" s="98"/>
      <c r="ALP330" s="162"/>
      <c r="ALQ330" s="162"/>
      <c r="ALR330" s="14"/>
      <c r="ALS330" s="77"/>
      <c r="ALT330" s="98"/>
      <c r="ALU330" s="98"/>
      <c r="ALV330" s="162"/>
      <c r="ALW330" s="162"/>
      <c r="ALX330" s="14"/>
      <c r="ALY330" s="77"/>
      <c r="ALZ330" s="98"/>
      <c r="AMA330" s="98"/>
      <c r="AMB330" s="162"/>
      <c r="AMC330" s="162"/>
      <c r="AMD330" s="14"/>
      <c r="AME330" s="77"/>
      <c r="AMF330" s="98"/>
      <c r="AMG330" s="98"/>
      <c r="AMH330" s="162"/>
      <c r="AMI330" s="162"/>
      <c r="AMJ330" s="14"/>
      <c r="AMK330" s="77"/>
      <c r="AML330" s="98"/>
      <c r="AMM330" s="98"/>
      <c r="AMN330" s="162"/>
      <c r="AMO330" s="162"/>
      <c r="AMP330" s="14"/>
      <c r="AMQ330" s="77"/>
      <c r="AMR330" s="98"/>
      <c r="AMS330" s="98"/>
      <c r="AMT330" s="162"/>
      <c r="AMU330" s="162"/>
      <c r="AMV330" s="14"/>
      <c r="AMW330" s="77"/>
      <c r="AMX330" s="98"/>
      <c r="AMY330" s="98"/>
      <c r="AMZ330" s="162"/>
      <c r="ANA330" s="162"/>
      <c r="ANB330" s="14"/>
      <c r="ANC330" s="77"/>
      <c r="AND330" s="98"/>
      <c r="ANE330" s="98"/>
      <c r="ANF330" s="162"/>
      <c r="ANG330" s="162"/>
      <c r="ANH330" s="14"/>
      <c r="ANI330" s="77"/>
      <c r="ANJ330" s="98"/>
      <c r="ANK330" s="98"/>
      <c r="ANL330" s="162"/>
      <c r="ANM330" s="162"/>
      <c r="ANN330" s="14"/>
      <c r="ANO330" s="77"/>
      <c r="ANP330" s="98"/>
      <c r="ANQ330" s="98"/>
      <c r="ANR330" s="162"/>
      <c r="ANS330" s="162"/>
      <c r="ANT330" s="14"/>
      <c r="ANU330" s="77"/>
      <c r="ANV330" s="98"/>
      <c r="ANW330" s="98"/>
      <c r="ANX330" s="162"/>
      <c r="ANY330" s="162"/>
      <c r="ANZ330" s="14"/>
      <c r="AOA330" s="77"/>
      <c r="AOB330" s="98"/>
      <c r="AOC330" s="98"/>
      <c r="AOD330" s="162"/>
      <c r="AOE330" s="162"/>
      <c r="AOF330" s="14"/>
      <c r="AOG330" s="77"/>
      <c r="AOH330" s="98"/>
      <c r="AOI330" s="98"/>
      <c r="AOJ330" s="162"/>
      <c r="AOK330" s="162"/>
      <c r="AOL330" s="14"/>
      <c r="AOM330" s="77"/>
      <c r="AON330" s="98"/>
      <c r="AOO330" s="98"/>
      <c r="AOP330" s="162"/>
      <c r="AOQ330" s="162"/>
      <c r="AOR330" s="14"/>
      <c r="AOS330" s="77"/>
      <c r="AOT330" s="98"/>
      <c r="AOU330" s="98"/>
      <c r="AOV330" s="162"/>
      <c r="AOW330" s="162"/>
      <c r="AOX330" s="14"/>
      <c r="AOY330" s="77"/>
      <c r="AOZ330" s="98"/>
      <c r="APA330" s="98"/>
      <c r="APB330" s="162"/>
      <c r="APC330" s="162"/>
      <c r="APD330" s="14"/>
      <c r="APE330" s="77"/>
      <c r="APF330" s="98"/>
      <c r="APG330" s="98"/>
      <c r="APH330" s="162"/>
      <c r="API330" s="162"/>
      <c r="APJ330" s="14"/>
      <c r="APK330" s="77"/>
      <c r="APL330" s="98"/>
      <c r="APM330" s="98"/>
      <c r="APN330" s="162"/>
      <c r="APO330" s="162"/>
      <c r="APP330" s="14"/>
      <c r="APQ330" s="77"/>
      <c r="APR330" s="98"/>
      <c r="APS330" s="98"/>
      <c r="APT330" s="162"/>
      <c r="APU330" s="162"/>
      <c r="APV330" s="14"/>
      <c r="APW330" s="77"/>
      <c r="APX330" s="98"/>
      <c r="APY330" s="98"/>
      <c r="APZ330" s="162"/>
      <c r="AQA330" s="162"/>
      <c r="AQB330" s="14"/>
      <c r="AQC330" s="77"/>
      <c r="AQD330" s="98"/>
      <c r="AQE330" s="98"/>
      <c r="AQF330" s="162"/>
      <c r="AQG330" s="162"/>
      <c r="AQH330" s="14"/>
      <c r="AQI330" s="77"/>
      <c r="AQJ330" s="98"/>
      <c r="AQK330" s="98"/>
      <c r="AQL330" s="162"/>
      <c r="AQM330" s="162"/>
      <c r="AQN330" s="14"/>
      <c r="AQO330" s="77"/>
      <c r="AQP330" s="98"/>
      <c r="AQQ330" s="98"/>
      <c r="AQR330" s="162"/>
      <c r="AQS330" s="162"/>
      <c r="AQT330" s="14"/>
      <c r="AQU330" s="77"/>
      <c r="AQV330" s="98"/>
      <c r="AQW330" s="98"/>
      <c r="AQX330" s="162"/>
      <c r="AQY330" s="162"/>
      <c r="AQZ330" s="14"/>
      <c r="ARA330" s="77"/>
      <c r="ARB330" s="98"/>
      <c r="ARC330" s="98"/>
      <c r="ARD330" s="162"/>
      <c r="ARE330" s="162"/>
      <c r="ARF330" s="14"/>
      <c r="ARG330" s="77"/>
      <c r="ARH330" s="98"/>
      <c r="ARI330" s="98"/>
      <c r="ARJ330" s="162"/>
      <c r="ARK330" s="162"/>
      <c r="ARL330" s="14"/>
      <c r="ARM330" s="77"/>
      <c r="ARN330" s="98"/>
      <c r="ARO330" s="98"/>
      <c r="ARP330" s="162"/>
      <c r="ARQ330" s="162"/>
      <c r="ARR330" s="14"/>
      <c r="ARS330" s="77"/>
      <c r="ART330" s="98"/>
      <c r="ARU330" s="98"/>
      <c r="ARV330" s="162"/>
      <c r="ARW330" s="162"/>
      <c r="ARX330" s="14"/>
      <c r="ARY330" s="77"/>
      <c r="ARZ330" s="98"/>
      <c r="ASA330" s="98"/>
      <c r="ASB330" s="162"/>
      <c r="ASC330" s="162"/>
      <c r="ASD330" s="14"/>
      <c r="ASE330" s="77"/>
      <c r="ASF330" s="98"/>
      <c r="ASG330" s="98"/>
      <c r="ASH330" s="162"/>
      <c r="ASI330" s="162"/>
      <c r="ASJ330" s="14"/>
      <c r="ASK330" s="77"/>
      <c r="ASL330" s="98"/>
      <c r="ASM330" s="98"/>
      <c r="ASN330" s="162"/>
      <c r="ASO330" s="162"/>
      <c r="ASP330" s="14"/>
      <c r="ASQ330" s="77"/>
      <c r="ASR330" s="98"/>
      <c r="ASS330" s="98"/>
      <c r="AST330" s="162"/>
      <c r="ASU330" s="162"/>
      <c r="ASV330" s="14"/>
      <c r="ASW330" s="77"/>
      <c r="ASX330" s="98"/>
      <c r="ASY330" s="98"/>
      <c r="ASZ330" s="162"/>
      <c r="ATA330" s="162"/>
      <c r="ATB330" s="14"/>
      <c r="ATC330" s="77"/>
      <c r="ATD330" s="98"/>
      <c r="ATE330" s="98"/>
      <c r="ATF330" s="162"/>
      <c r="ATG330" s="162"/>
      <c r="ATH330" s="14"/>
      <c r="ATI330" s="77"/>
      <c r="ATJ330" s="98"/>
      <c r="ATK330" s="98"/>
      <c r="ATL330" s="162"/>
      <c r="ATM330" s="162"/>
      <c r="ATN330" s="14"/>
      <c r="ATO330" s="77"/>
      <c r="ATP330" s="98"/>
      <c r="ATQ330" s="98"/>
      <c r="ATR330" s="162"/>
      <c r="ATS330" s="162"/>
      <c r="ATT330" s="14"/>
      <c r="ATU330" s="77"/>
      <c r="ATV330" s="98"/>
      <c r="ATW330" s="98"/>
      <c r="ATX330" s="162"/>
      <c r="ATY330" s="162"/>
      <c r="ATZ330" s="14"/>
      <c r="AUA330" s="77"/>
      <c r="AUB330" s="98"/>
      <c r="AUC330" s="98"/>
      <c r="AUD330" s="162"/>
      <c r="AUE330" s="162"/>
      <c r="AUF330" s="14"/>
      <c r="AUG330" s="77"/>
      <c r="AUH330" s="98"/>
      <c r="AUI330" s="98"/>
      <c r="AUJ330" s="162"/>
      <c r="AUK330" s="162"/>
      <c r="AUL330" s="14"/>
      <c r="AUM330" s="77"/>
      <c r="AUN330" s="98"/>
      <c r="AUO330" s="98"/>
      <c r="AUP330" s="162"/>
      <c r="AUQ330" s="162"/>
      <c r="AUR330" s="14"/>
      <c r="AUS330" s="77"/>
      <c r="AUT330" s="98"/>
      <c r="AUU330" s="98"/>
      <c r="AUV330" s="162"/>
      <c r="AUW330" s="162"/>
      <c r="AUX330" s="14"/>
      <c r="AUY330" s="77"/>
      <c r="AUZ330" s="98"/>
      <c r="AVA330" s="98"/>
      <c r="AVB330" s="162"/>
      <c r="AVC330" s="162"/>
      <c r="AVD330" s="14"/>
      <c r="AVE330" s="77"/>
      <c r="AVF330" s="98"/>
      <c r="AVG330" s="98"/>
      <c r="AVH330" s="162"/>
      <c r="AVI330" s="162"/>
      <c r="AVJ330" s="14"/>
      <c r="AVK330" s="77"/>
      <c r="AVL330" s="98"/>
      <c r="AVM330" s="98"/>
      <c r="AVN330" s="162"/>
      <c r="AVO330" s="162"/>
      <c r="AVP330" s="14"/>
      <c r="AVQ330" s="77"/>
      <c r="AVR330" s="98"/>
      <c r="AVS330" s="98"/>
      <c r="AVT330" s="162"/>
      <c r="AVU330" s="162"/>
      <c r="AVV330" s="14"/>
      <c r="AVW330" s="77"/>
      <c r="AVX330" s="98"/>
      <c r="AVY330" s="98"/>
      <c r="AVZ330" s="162"/>
      <c r="AWA330" s="162"/>
      <c r="AWB330" s="14"/>
      <c r="AWC330" s="77"/>
      <c r="AWD330" s="98"/>
      <c r="AWE330" s="98"/>
      <c r="AWF330" s="162"/>
      <c r="AWG330" s="162"/>
      <c r="AWH330" s="14"/>
      <c r="AWI330" s="77"/>
      <c r="AWJ330" s="98"/>
      <c r="AWK330" s="98"/>
      <c r="AWL330" s="162"/>
      <c r="AWM330" s="162"/>
      <c r="AWN330" s="14"/>
      <c r="AWO330" s="77"/>
      <c r="AWP330" s="98"/>
      <c r="AWQ330" s="98"/>
      <c r="AWR330" s="162"/>
      <c r="AWS330" s="162"/>
      <c r="AWT330" s="14"/>
      <c r="AWU330" s="77"/>
      <c r="AWV330" s="98"/>
      <c r="AWW330" s="98"/>
      <c r="AWX330" s="162"/>
      <c r="AWY330" s="162"/>
      <c r="AWZ330" s="14"/>
      <c r="AXA330" s="77"/>
      <c r="AXB330" s="98"/>
      <c r="AXC330" s="98"/>
      <c r="AXD330" s="162"/>
      <c r="AXE330" s="162"/>
      <c r="AXF330" s="14"/>
      <c r="AXG330" s="77"/>
      <c r="AXH330" s="98"/>
      <c r="AXI330" s="98"/>
      <c r="AXJ330" s="162"/>
      <c r="AXK330" s="162"/>
      <c r="AXL330" s="14"/>
      <c r="AXM330" s="77"/>
      <c r="AXN330" s="98"/>
      <c r="AXO330" s="98"/>
      <c r="AXP330" s="162"/>
      <c r="AXQ330" s="162"/>
      <c r="AXR330" s="14"/>
      <c r="AXS330" s="77"/>
      <c r="AXT330" s="98"/>
      <c r="AXU330" s="98"/>
      <c r="AXV330" s="162"/>
      <c r="AXW330" s="162"/>
      <c r="AXX330" s="14"/>
      <c r="AXY330" s="77"/>
      <c r="AXZ330" s="98"/>
      <c r="AYA330" s="98"/>
      <c r="AYB330" s="162"/>
      <c r="AYC330" s="162"/>
      <c r="AYD330" s="14"/>
      <c r="AYE330" s="77"/>
      <c r="AYF330" s="98"/>
      <c r="AYG330" s="98"/>
      <c r="AYH330" s="162"/>
      <c r="AYI330" s="162"/>
      <c r="AYJ330" s="14"/>
      <c r="AYK330" s="77"/>
      <c r="AYL330" s="98"/>
      <c r="AYM330" s="98"/>
      <c r="AYN330" s="162"/>
      <c r="AYO330" s="162"/>
      <c r="AYP330" s="1"/>
      <c r="AYQ330" s="100"/>
      <c r="AYR330" s="105"/>
      <c r="AYS330" s="105"/>
      <c r="AYT330" s="188"/>
      <c r="AYU330" s="188"/>
      <c r="AYV330" s="100"/>
      <c r="AYW330" s="100"/>
      <c r="AYX330" s="105"/>
      <c r="AYY330" s="105"/>
      <c r="AYZ330" s="188"/>
      <c r="AZA330" s="188"/>
      <c r="AZB330" s="100"/>
      <c r="AZC330" s="100"/>
      <c r="AZD330" s="105"/>
      <c r="AZE330" s="105"/>
      <c r="AZF330" s="188"/>
      <c r="AZG330" s="188"/>
      <c r="AZH330" s="100"/>
      <c r="AZI330" s="100"/>
      <c r="AZJ330" s="105"/>
      <c r="AZK330" s="105"/>
      <c r="AZL330" s="188"/>
      <c r="AZM330" s="188"/>
      <c r="AZN330" s="100"/>
      <c r="AZO330" s="100"/>
      <c r="AZP330" s="105"/>
      <c r="AZQ330" s="105"/>
      <c r="AZR330" s="188"/>
      <c r="AZS330" s="188"/>
      <c r="AZT330" s="100"/>
      <c r="AZU330" s="100"/>
      <c r="AZV330" s="105"/>
      <c r="AZW330" s="105"/>
      <c r="AZX330" s="188"/>
      <c r="AZY330" s="188"/>
      <c r="AZZ330" s="100"/>
      <c r="BAA330" s="100"/>
      <c r="BAB330" s="105"/>
      <c r="BAC330" s="105"/>
      <c r="BAD330" s="188"/>
      <c r="BAE330" s="188"/>
      <c r="BAF330" s="100"/>
      <c r="BAG330" s="100"/>
      <c r="BAH330" s="105"/>
      <c r="BAI330" s="105"/>
      <c r="BAJ330" s="188"/>
      <c r="BAK330" s="188"/>
      <c r="BAL330" s="100"/>
      <c r="BAM330" s="100"/>
      <c r="BAN330" s="105"/>
      <c r="BAO330" s="105"/>
      <c r="BAP330" s="188"/>
      <c r="BAQ330" s="188"/>
      <c r="BAR330" s="100"/>
      <c r="BAS330" s="100"/>
      <c r="BAT330" s="105"/>
      <c r="BAU330" s="105"/>
      <c r="BAV330" s="188"/>
      <c r="BAW330" s="188"/>
      <c r="BAX330" s="100"/>
      <c r="BAY330" s="100"/>
      <c r="BAZ330" s="105"/>
      <c r="BBA330" s="105"/>
      <c r="BBB330" s="188"/>
      <c r="BBC330" s="188"/>
      <c r="BBD330" s="100"/>
      <c r="BBE330" s="100"/>
      <c r="BBF330" s="105"/>
      <c r="BBG330" s="105"/>
      <c r="BBH330" s="188"/>
      <c r="BBI330" s="188"/>
      <c r="BBJ330" s="100"/>
      <c r="BBK330" s="100"/>
      <c r="BBL330" s="105"/>
      <c r="BBM330" s="105"/>
      <c r="BBN330" s="188"/>
      <c r="BBO330" s="188"/>
      <c r="BBP330" s="100"/>
      <c r="BBQ330" s="100"/>
      <c r="BBR330" s="105"/>
      <c r="BBS330" s="105"/>
      <c r="BBT330" s="188"/>
      <c r="BBU330" s="188"/>
      <c r="BBV330" s="100"/>
      <c r="BBW330" s="100"/>
      <c r="BBX330" s="105"/>
      <c r="BBY330" s="105"/>
      <c r="BBZ330" s="188"/>
      <c r="BCA330" s="188"/>
      <c r="BCB330" s="100"/>
      <c r="BCC330" s="100"/>
      <c r="BCD330" s="105"/>
      <c r="BCE330" s="105"/>
      <c r="BCF330" s="188"/>
      <c r="BCG330" s="188"/>
      <c r="BCH330" s="100"/>
      <c r="BCI330" s="100"/>
      <c r="BCJ330" s="105"/>
      <c r="BCK330" s="105"/>
      <c r="BCL330" s="188"/>
      <c r="BCM330" s="188"/>
      <c r="BCN330" s="100"/>
      <c r="BCO330" s="100"/>
      <c r="BCP330" s="105"/>
      <c r="BCQ330" s="105"/>
      <c r="BCR330" s="188"/>
      <c r="BCS330" s="188"/>
      <c r="BCT330" s="100"/>
      <c r="BCU330" s="100"/>
      <c r="BCV330" s="105"/>
      <c r="BCW330" s="105"/>
      <c r="BCX330" s="188"/>
      <c r="BCY330" s="188"/>
      <c r="BCZ330" s="100"/>
      <c r="BDA330" s="100"/>
      <c r="BDB330" s="105"/>
      <c r="BDC330" s="105"/>
      <c r="BDD330" s="188"/>
      <c r="BDE330" s="188"/>
      <c r="BDH330" s="99"/>
      <c r="BDI330" s="99"/>
      <c r="BDJ330" s="191"/>
      <c r="BDK330" s="191"/>
    </row>
    <row r="331" spans="2:1467" ht="15.75" thickBot="1" x14ac:dyDescent="0.3">
      <c r="B331" s="110"/>
      <c r="C331" s="3"/>
      <c r="D331" s="3"/>
      <c r="E331" s="3"/>
      <c r="F331" s="6" t="s">
        <v>516</v>
      </c>
      <c r="G331" s="84"/>
      <c r="H331" s="84"/>
      <c r="I331" s="84"/>
      <c r="J331" s="180" t="s">
        <v>291</v>
      </c>
      <c r="K331" s="180"/>
      <c r="L331" s="180"/>
      <c r="M331" s="180"/>
      <c r="N331" s="180"/>
      <c r="O331" s="180"/>
      <c r="P331" s="180"/>
      <c r="Q331" s="180"/>
      <c r="R331" s="180"/>
      <c r="S331" s="180"/>
      <c r="T331" s="180"/>
      <c r="U331" s="151" t="s">
        <v>516</v>
      </c>
      <c r="V331" s="151"/>
      <c r="W331" s="1"/>
      <c r="X331" s="98"/>
      <c r="Y331" s="98"/>
      <c r="Z331" s="135"/>
      <c r="AA331" s="136"/>
      <c r="AB331" s="1"/>
      <c r="AC331" s="77"/>
      <c r="AD331" s="98"/>
      <c r="AE331" s="98"/>
      <c r="AF331" s="162"/>
      <c r="AG331" s="162"/>
      <c r="AH331" s="14"/>
      <c r="AI331" s="77"/>
      <c r="AJ331" s="98"/>
      <c r="AK331" s="98"/>
      <c r="AL331" s="162"/>
      <c r="AM331" s="162"/>
      <c r="AN331" s="14"/>
      <c r="AO331" s="77"/>
      <c r="AP331" s="98"/>
      <c r="AQ331" s="98"/>
      <c r="AR331" s="162"/>
      <c r="AS331" s="162"/>
      <c r="AT331" s="14"/>
      <c r="AU331" s="77"/>
      <c r="AV331" s="98"/>
      <c r="AW331" s="98"/>
      <c r="AX331" s="162"/>
      <c r="AY331" s="162"/>
      <c r="AZ331" s="14"/>
      <c r="BA331" s="77"/>
      <c r="BB331" s="98"/>
      <c r="BC331" s="98"/>
      <c r="BD331" s="162"/>
      <c r="BE331" s="162"/>
      <c r="BF331" s="14"/>
      <c r="BG331" s="77"/>
      <c r="BH331" s="98"/>
      <c r="BI331" s="98"/>
      <c r="BJ331" s="162"/>
      <c r="BK331" s="162"/>
      <c r="BL331" s="14"/>
      <c r="BM331" s="77"/>
      <c r="BN331" s="98"/>
      <c r="BO331" s="98"/>
      <c r="BP331" s="162"/>
      <c r="BQ331" s="162"/>
      <c r="BR331" s="14"/>
      <c r="BS331" s="77"/>
      <c r="BT331" s="98"/>
      <c r="BU331" s="98"/>
      <c r="BV331" s="162"/>
      <c r="BW331" s="162"/>
      <c r="BX331" s="14"/>
      <c r="BY331" s="77"/>
      <c r="BZ331" s="98"/>
      <c r="CA331" s="98"/>
      <c r="CB331" s="162"/>
      <c r="CC331" s="162"/>
      <c r="CD331" s="14"/>
      <c r="CE331" s="77"/>
      <c r="CF331" s="98"/>
      <c r="CG331" s="98"/>
      <c r="CH331" s="162"/>
      <c r="CI331" s="162"/>
      <c r="CJ331" s="14"/>
      <c r="CK331" s="77"/>
      <c r="CL331" s="98"/>
      <c r="CM331" s="98"/>
      <c r="CN331" s="162"/>
      <c r="CO331" s="162"/>
      <c r="CP331" s="14"/>
      <c r="CQ331" s="77"/>
      <c r="CR331" s="98"/>
      <c r="CS331" s="98"/>
      <c r="CT331" s="162"/>
      <c r="CU331" s="162"/>
      <c r="CV331" s="14"/>
      <c r="CW331" s="77"/>
      <c r="CX331" s="98"/>
      <c r="CY331" s="98"/>
      <c r="CZ331" s="162"/>
      <c r="DA331" s="162"/>
      <c r="DB331" s="14"/>
      <c r="DC331" s="77"/>
      <c r="DD331" s="98"/>
      <c r="DE331" s="98"/>
      <c r="DF331" s="162"/>
      <c r="DG331" s="162"/>
      <c r="DH331" s="14"/>
      <c r="DI331" s="77"/>
      <c r="DJ331" s="98"/>
      <c r="DK331" s="98"/>
      <c r="DL331" s="162"/>
      <c r="DM331" s="162"/>
      <c r="DN331" s="14"/>
      <c r="DO331" s="77"/>
      <c r="DP331" s="98"/>
      <c r="DQ331" s="98"/>
      <c r="DR331" s="162"/>
      <c r="DS331" s="162"/>
      <c r="DT331" s="14"/>
      <c r="DU331" s="77"/>
      <c r="DV331" s="98"/>
      <c r="DW331" s="98"/>
      <c r="DX331" s="162"/>
      <c r="DY331" s="162"/>
      <c r="DZ331" s="14"/>
      <c r="EA331" s="77"/>
      <c r="EB331" s="98"/>
      <c r="EC331" s="98"/>
      <c r="ED331" s="162"/>
      <c r="EE331" s="162"/>
      <c r="EF331" s="14"/>
      <c r="EG331" s="77"/>
      <c r="EH331" s="98"/>
      <c r="EI331" s="98"/>
      <c r="EJ331" s="162"/>
      <c r="EK331" s="162"/>
      <c r="EL331" s="14"/>
      <c r="EM331" s="77"/>
      <c r="EN331" s="98"/>
      <c r="EO331" s="98"/>
      <c r="EP331" s="162"/>
      <c r="EQ331" s="162"/>
      <c r="ER331" s="14"/>
      <c r="ES331" s="77"/>
      <c r="ET331" s="98"/>
      <c r="EU331" s="98"/>
      <c r="EV331" s="162"/>
      <c r="EW331" s="162"/>
      <c r="EX331" s="14"/>
      <c r="EY331" s="77"/>
      <c r="EZ331" s="98"/>
      <c r="FA331" s="98"/>
      <c r="FB331" s="162"/>
      <c r="FC331" s="162"/>
      <c r="FD331" s="14"/>
      <c r="FE331" s="77"/>
      <c r="FF331" s="98"/>
      <c r="FG331" s="98"/>
      <c r="FH331" s="162"/>
      <c r="FI331" s="162"/>
      <c r="FJ331" s="14"/>
      <c r="FK331" s="77"/>
      <c r="FL331" s="98"/>
      <c r="FM331" s="98"/>
      <c r="FN331" s="162"/>
      <c r="FO331" s="162"/>
      <c r="FP331" s="14"/>
      <c r="FQ331" s="77"/>
      <c r="FR331" s="98"/>
      <c r="FS331" s="98"/>
      <c r="FT331" s="162"/>
      <c r="FU331" s="162"/>
      <c r="FV331" s="14"/>
      <c r="FW331" s="77"/>
      <c r="FX331" s="98"/>
      <c r="FY331" s="98"/>
      <c r="FZ331" s="162"/>
      <c r="GA331" s="162"/>
      <c r="GB331" s="14"/>
      <c r="GC331" s="77"/>
      <c r="GD331" s="98"/>
      <c r="GE331" s="98"/>
      <c r="GF331" s="162"/>
      <c r="GG331" s="162"/>
      <c r="GH331" s="14"/>
      <c r="GI331" s="77"/>
      <c r="GJ331" s="98"/>
      <c r="GK331" s="98"/>
      <c r="GL331" s="162"/>
      <c r="GM331" s="162"/>
      <c r="GN331" s="14"/>
      <c r="GO331" s="77"/>
      <c r="GP331" s="98"/>
      <c r="GQ331" s="98"/>
      <c r="GR331" s="162"/>
      <c r="GS331" s="162"/>
      <c r="GT331" s="14"/>
      <c r="GU331" s="77"/>
      <c r="GV331" s="98"/>
      <c r="GW331" s="98"/>
      <c r="GX331" s="162"/>
      <c r="GY331" s="162"/>
      <c r="GZ331" s="14"/>
      <c r="HA331" s="77"/>
      <c r="HB331" s="98"/>
      <c r="HC331" s="98"/>
      <c r="HD331" s="162"/>
      <c r="HE331" s="162"/>
      <c r="HF331" s="14"/>
      <c r="HG331" s="77"/>
      <c r="HH331" s="98"/>
      <c r="HI331" s="98"/>
      <c r="HJ331" s="162"/>
      <c r="HK331" s="162"/>
      <c r="HL331" s="14"/>
      <c r="HM331" s="77"/>
      <c r="HN331" s="98"/>
      <c r="HO331" s="98"/>
      <c r="HP331" s="162"/>
      <c r="HQ331" s="162"/>
      <c r="HR331" s="14"/>
      <c r="HS331" s="77"/>
      <c r="HT331" s="98"/>
      <c r="HU331" s="98"/>
      <c r="HV331" s="162"/>
      <c r="HW331" s="162"/>
      <c r="HX331" s="14"/>
      <c r="HY331" s="77"/>
      <c r="HZ331" s="98"/>
      <c r="IA331" s="98"/>
      <c r="IB331" s="162"/>
      <c r="IC331" s="162"/>
      <c r="ID331" s="14"/>
      <c r="IE331" s="77"/>
      <c r="IF331" s="98"/>
      <c r="IG331" s="98"/>
      <c r="IH331" s="162"/>
      <c r="II331" s="162"/>
      <c r="IJ331" s="14"/>
      <c r="IK331" s="77"/>
      <c r="IL331" s="98"/>
      <c r="IM331" s="98"/>
      <c r="IN331" s="162"/>
      <c r="IO331" s="162"/>
      <c r="IP331" s="14"/>
      <c r="IQ331" s="77"/>
      <c r="IR331" s="98"/>
      <c r="IS331" s="98"/>
      <c r="IT331" s="162"/>
      <c r="IU331" s="162"/>
      <c r="IV331" s="14"/>
      <c r="IW331" s="77"/>
      <c r="IX331" s="98"/>
      <c r="IY331" s="98"/>
      <c r="IZ331" s="162"/>
      <c r="JA331" s="162"/>
      <c r="JB331" s="14"/>
      <c r="JC331" s="77"/>
      <c r="JD331" s="98"/>
      <c r="JE331" s="98"/>
      <c r="JF331" s="162"/>
      <c r="JG331" s="162"/>
      <c r="JH331" s="14"/>
      <c r="JI331" s="77"/>
      <c r="JJ331" s="98"/>
      <c r="JK331" s="98"/>
      <c r="JL331" s="162"/>
      <c r="JM331" s="162"/>
      <c r="JN331" s="14"/>
      <c r="JO331" s="77"/>
      <c r="JP331" s="98"/>
      <c r="JQ331" s="98"/>
      <c r="JR331" s="162"/>
      <c r="JS331" s="162"/>
      <c r="JT331" s="14"/>
      <c r="JU331" s="77"/>
      <c r="JV331" s="98"/>
      <c r="JW331" s="98"/>
      <c r="JX331" s="162"/>
      <c r="JY331" s="162"/>
      <c r="JZ331" s="14"/>
      <c r="KA331" s="77"/>
      <c r="KB331" s="98"/>
      <c r="KC331" s="98"/>
      <c r="KD331" s="162"/>
      <c r="KE331" s="162"/>
      <c r="KF331" s="14"/>
      <c r="KG331" s="77"/>
      <c r="KH331" s="98"/>
      <c r="KI331" s="98"/>
      <c r="KJ331" s="162"/>
      <c r="KK331" s="162"/>
      <c r="KL331" s="14"/>
      <c r="KM331" s="77"/>
      <c r="KN331" s="98"/>
      <c r="KO331" s="98"/>
      <c r="KP331" s="162"/>
      <c r="KQ331" s="162"/>
      <c r="KR331" s="14"/>
      <c r="KS331" s="77"/>
      <c r="KT331" s="98"/>
      <c r="KU331" s="98"/>
      <c r="KV331" s="162"/>
      <c r="KW331" s="162"/>
      <c r="KX331" s="14"/>
      <c r="KY331" s="77"/>
      <c r="KZ331" s="98"/>
      <c r="LA331" s="98"/>
      <c r="LB331" s="162"/>
      <c r="LC331" s="162"/>
      <c r="LD331" s="14"/>
      <c r="LE331" s="77"/>
      <c r="LF331" s="98"/>
      <c r="LG331" s="98"/>
      <c r="LH331" s="162"/>
      <c r="LI331" s="162"/>
      <c r="LJ331" s="14"/>
      <c r="LK331" s="77"/>
      <c r="LL331" s="98"/>
      <c r="LM331" s="98"/>
      <c r="LN331" s="162"/>
      <c r="LO331" s="162"/>
      <c r="LP331" s="14"/>
      <c r="LQ331" s="77"/>
      <c r="LR331" s="98"/>
      <c r="LS331" s="98"/>
      <c r="LT331" s="162"/>
      <c r="LU331" s="162"/>
      <c r="LV331" s="14"/>
      <c r="LW331" s="77"/>
      <c r="LX331" s="98"/>
      <c r="LY331" s="98"/>
      <c r="LZ331" s="162"/>
      <c r="MA331" s="162"/>
      <c r="MB331" s="14"/>
      <c r="MC331" s="77"/>
      <c r="MD331" s="98"/>
      <c r="ME331" s="98"/>
      <c r="MF331" s="162"/>
      <c r="MG331" s="162"/>
      <c r="MH331" s="14"/>
      <c r="MI331" s="77"/>
      <c r="MJ331" s="98"/>
      <c r="MK331" s="98"/>
      <c r="ML331" s="162"/>
      <c r="MM331" s="162"/>
      <c r="MN331" s="14"/>
      <c r="MO331" s="77"/>
      <c r="MP331" s="98"/>
      <c r="MQ331" s="98"/>
      <c r="MR331" s="162"/>
      <c r="MS331" s="162"/>
      <c r="MT331" s="14"/>
      <c r="MU331" s="77"/>
      <c r="MV331" s="98"/>
      <c r="MW331" s="98"/>
      <c r="MX331" s="162"/>
      <c r="MY331" s="162"/>
      <c r="MZ331" s="14"/>
      <c r="NA331" s="77"/>
      <c r="NB331" s="98"/>
      <c r="NC331" s="98"/>
      <c r="ND331" s="162"/>
      <c r="NE331" s="162"/>
      <c r="NF331" s="14"/>
      <c r="NG331" s="77"/>
      <c r="NH331" s="98"/>
      <c r="NI331" s="98"/>
      <c r="NJ331" s="162"/>
      <c r="NK331" s="162"/>
      <c r="NL331" s="14"/>
      <c r="NM331" s="77"/>
      <c r="NN331" s="98"/>
      <c r="NO331" s="98"/>
      <c r="NP331" s="162"/>
      <c r="NQ331" s="162"/>
      <c r="NR331" s="14"/>
      <c r="NS331" s="77"/>
      <c r="NT331" s="98"/>
      <c r="NU331" s="98"/>
      <c r="NV331" s="162"/>
      <c r="NW331" s="162"/>
      <c r="NX331" s="14"/>
      <c r="NY331" s="77"/>
      <c r="NZ331" s="98"/>
      <c r="OA331" s="98"/>
      <c r="OB331" s="162"/>
      <c r="OC331" s="162"/>
      <c r="OD331" s="14"/>
      <c r="OE331" s="77"/>
      <c r="OF331" s="98"/>
      <c r="OG331" s="98"/>
      <c r="OH331" s="162"/>
      <c r="OI331" s="162"/>
      <c r="OJ331" s="14"/>
      <c r="OK331" s="77"/>
      <c r="OL331" s="98"/>
      <c r="OM331" s="98"/>
      <c r="ON331" s="162"/>
      <c r="OO331" s="162"/>
      <c r="OP331" s="14"/>
      <c r="OQ331" s="77"/>
      <c r="OR331" s="98"/>
      <c r="OS331" s="98"/>
      <c r="OT331" s="162"/>
      <c r="OU331" s="162"/>
      <c r="OV331" s="14"/>
      <c r="OW331" s="77"/>
      <c r="OX331" s="98"/>
      <c r="OY331" s="98"/>
      <c r="OZ331" s="162"/>
      <c r="PA331" s="162"/>
      <c r="PB331" s="14"/>
      <c r="PC331" s="77"/>
      <c r="PD331" s="98"/>
      <c r="PE331" s="98"/>
      <c r="PF331" s="162"/>
      <c r="PG331" s="162"/>
      <c r="PH331" s="14"/>
      <c r="PI331" s="77"/>
      <c r="PJ331" s="98"/>
      <c r="PK331" s="98"/>
      <c r="PL331" s="162"/>
      <c r="PM331" s="162"/>
      <c r="PN331" s="14"/>
      <c r="PO331" s="77"/>
      <c r="PP331" s="98"/>
      <c r="PQ331" s="98"/>
      <c r="PR331" s="162"/>
      <c r="PS331" s="162"/>
      <c r="PT331" s="14"/>
      <c r="PU331" s="77"/>
      <c r="PV331" s="98"/>
      <c r="PW331" s="98"/>
      <c r="PX331" s="162"/>
      <c r="PY331" s="162"/>
      <c r="PZ331" s="14"/>
      <c r="QA331" s="77"/>
      <c r="QB331" s="98"/>
      <c r="QC331" s="98"/>
      <c r="QD331" s="162"/>
      <c r="QE331" s="162"/>
      <c r="QF331" s="14"/>
      <c r="QG331" s="77"/>
      <c r="QH331" s="98"/>
      <c r="QI331" s="98"/>
      <c r="QJ331" s="162"/>
      <c r="QK331" s="162"/>
      <c r="QL331" s="14"/>
      <c r="QM331" s="77"/>
      <c r="QN331" s="98"/>
      <c r="QO331" s="98"/>
      <c r="QP331" s="162"/>
      <c r="QQ331" s="162"/>
      <c r="QR331" s="14"/>
      <c r="QS331" s="77"/>
      <c r="QT331" s="98"/>
      <c r="QU331" s="98"/>
      <c r="QV331" s="162"/>
      <c r="QW331" s="162"/>
      <c r="QX331" s="14"/>
      <c r="QY331" s="77"/>
      <c r="QZ331" s="98"/>
      <c r="RA331" s="98"/>
      <c r="RB331" s="162"/>
      <c r="RC331" s="162"/>
      <c r="RD331" s="14"/>
      <c r="RE331" s="77"/>
      <c r="RF331" s="98"/>
      <c r="RG331" s="98"/>
      <c r="RH331" s="162"/>
      <c r="RI331" s="162"/>
      <c r="RJ331" s="14"/>
      <c r="RK331" s="77"/>
      <c r="RL331" s="98"/>
      <c r="RM331" s="98"/>
      <c r="RN331" s="162"/>
      <c r="RO331" s="162"/>
      <c r="RP331" s="14"/>
      <c r="RQ331" s="77"/>
      <c r="RR331" s="98"/>
      <c r="RS331" s="98"/>
      <c r="RT331" s="162"/>
      <c r="RU331" s="162"/>
      <c r="RV331" s="14"/>
      <c r="RW331" s="77"/>
      <c r="RX331" s="98"/>
      <c r="RY331" s="98"/>
      <c r="RZ331" s="162"/>
      <c r="SA331" s="162"/>
      <c r="SB331" s="14"/>
      <c r="SC331" s="77"/>
      <c r="SD331" s="98"/>
      <c r="SE331" s="98"/>
      <c r="SF331" s="162"/>
      <c r="SG331" s="162"/>
      <c r="SH331" s="14"/>
      <c r="SI331" s="77"/>
      <c r="SJ331" s="98"/>
      <c r="SK331" s="98"/>
      <c r="SL331" s="162"/>
      <c r="SM331" s="162"/>
      <c r="SN331" s="14"/>
      <c r="SO331" s="77"/>
      <c r="SP331" s="98"/>
      <c r="SQ331" s="98"/>
      <c r="SR331" s="162"/>
      <c r="SS331" s="162"/>
      <c r="ST331" s="14"/>
      <c r="SU331" s="77"/>
      <c r="SV331" s="98"/>
      <c r="SW331" s="98"/>
      <c r="SX331" s="162"/>
      <c r="SY331" s="162"/>
      <c r="SZ331" s="14"/>
      <c r="TA331" s="77"/>
      <c r="TB331" s="98"/>
      <c r="TC331" s="98"/>
      <c r="TD331" s="162"/>
      <c r="TE331" s="162"/>
      <c r="TF331" s="14"/>
      <c r="TG331" s="77"/>
      <c r="TH331" s="98"/>
      <c r="TI331" s="98"/>
      <c r="TJ331" s="162"/>
      <c r="TK331" s="162"/>
      <c r="TL331" s="14"/>
      <c r="TM331" s="77"/>
      <c r="TN331" s="98"/>
      <c r="TO331" s="98"/>
      <c r="TP331" s="162"/>
      <c r="TQ331" s="162"/>
      <c r="TR331" s="14"/>
      <c r="TS331" s="77"/>
      <c r="TT331" s="98"/>
      <c r="TU331" s="98"/>
      <c r="TV331" s="162"/>
      <c r="TW331" s="162"/>
      <c r="TX331" s="14"/>
      <c r="TY331" s="77"/>
      <c r="TZ331" s="98"/>
      <c r="UA331" s="98"/>
      <c r="UB331" s="162"/>
      <c r="UC331" s="162"/>
      <c r="UD331" s="14"/>
      <c r="UE331" s="77"/>
      <c r="UF331" s="98"/>
      <c r="UG331" s="98"/>
      <c r="UH331" s="162"/>
      <c r="UI331" s="162"/>
      <c r="UJ331" s="14"/>
      <c r="UK331" s="77"/>
      <c r="UL331" s="98"/>
      <c r="UM331" s="98"/>
      <c r="UN331" s="162"/>
      <c r="UO331" s="162"/>
      <c r="UP331" s="14"/>
      <c r="UQ331" s="77"/>
      <c r="UR331" s="98"/>
      <c r="US331" s="98"/>
      <c r="UT331" s="162"/>
      <c r="UU331" s="162"/>
      <c r="UV331" s="14"/>
      <c r="UW331" s="77"/>
      <c r="UX331" s="98"/>
      <c r="UY331" s="98"/>
      <c r="UZ331" s="162"/>
      <c r="VA331" s="162"/>
      <c r="VB331" s="14"/>
      <c r="VC331" s="77"/>
      <c r="VD331" s="98"/>
      <c r="VE331" s="98"/>
      <c r="VF331" s="162"/>
      <c r="VG331" s="162"/>
      <c r="VH331" s="14"/>
      <c r="VI331" s="77"/>
      <c r="VJ331" s="98"/>
      <c r="VK331" s="98"/>
      <c r="VL331" s="162"/>
      <c r="VM331" s="162"/>
      <c r="VN331" s="14"/>
      <c r="VO331" s="77"/>
      <c r="VP331" s="98"/>
      <c r="VQ331" s="98"/>
      <c r="VR331" s="162"/>
      <c r="VS331" s="162"/>
      <c r="VT331" s="14"/>
      <c r="VU331" s="77"/>
      <c r="VV331" s="98"/>
      <c r="VW331" s="98"/>
      <c r="VX331" s="162"/>
      <c r="VY331" s="162"/>
      <c r="VZ331" s="14"/>
      <c r="WA331" s="77"/>
      <c r="WB331" s="98"/>
      <c r="WC331" s="98"/>
      <c r="WD331" s="162"/>
      <c r="WE331" s="162"/>
      <c r="WF331" s="14"/>
      <c r="WG331" s="77"/>
      <c r="WH331" s="98"/>
      <c r="WI331" s="98"/>
      <c r="WJ331" s="162"/>
      <c r="WK331" s="162"/>
      <c r="WL331" s="14"/>
      <c r="WM331" s="77"/>
      <c r="WN331" s="98"/>
      <c r="WO331" s="98"/>
      <c r="WP331" s="162"/>
      <c r="WQ331" s="162"/>
      <c r="WR331" s="14"/>
      <c r="WS331" s="77"/>
      <c r="WT331" s="98"/>
      <c r="WU331" s="98"/>
      <c r="WV331" s="162"/>
      <c r="WW331" s="162"/>
      <c r="WX331" s="14"/>
      <c r="WY331" s="77"/>
      <c r="WZ331" s="98"/>
      <c r="XA331" s="98"/>
      <c r="XB331" s="162"/>
      <c r="XC331" s="162"/>
      <c r="XD331" s="14"/>
      <c r="XE331" s="77"/>
      <c r="XF331" s="98"/>
      <c r="XG331" s="98"/>
      <c r="XH331" s="162"/>
      <c r="XI331" s="162"/>
      <c r="XJ331" s="14"/>
      <c r="XK331" s="77"/>
      <c r="XL331" s="98"/>
      <c r="XM331" s="98"/>
      <c r="XN331" s="162"/>
      <c r="XO331" s="162"/>
      <c r="XP331" s="14"/>
      <c r="XQ331" s="77"/>
      <c r="XR331" s="98"/>
      <c r="XS331" s="98"/>
      <c r="XT331" s="162"/>
      <c r="XU331" s="162"/>
      <c r="XV331" s="14"/>
      <c r="XW331" s="77"/>
      <c r="XX331" s="98"/>
      <c r="XY331" s="98"/>
      <c r="XZ331" s="162"/>
      <c r="YA331" s="162"/>
      <c r="YB331" s="14"/>
      <c r="YC331" s="77"/>
      <c r="YD331" s="98"/>
      <c r="YE331" s="98"/>
      <c r="YF331" s="162"/>
      <c r="YG331" s="162"/>
      <c r="YH331" s="14"/>
      <c r="YI331" s="77"/>
      <c r="YJ331" s="98"/>
      <c r="YK331" s="98"/>
      <c r="YL331" s="162"/>
      <c r="YM331" s="162"/>
      <c r="YN331" s="14"/>
      <c r="YO331" s="77"/>
      <c r="YP331" s="98"/>
      <c r="YQ331" s="98"/>
      <c r="YR331" s="162"/>
      <c r="YS331" s="162"/>
      <c r="YT331" s="14"/>
      <c r="YU331" s="77"/>
      <c r="YV331" s="98"/>
      <c r="YW331" s="98"/>
      <c r="YX331" s="162"/>
      <c r="YY331" s="162"/>
      <c r="YZ331" s="14"/>
      <c r="ZA331" s="77"/>
      <c r="ZB331" s="98"/>
      <c r="ZC331" s="98"/>
      <c r="ZD331" s="162"/>
      <c r="ZE331" s="162"/>
      <c r="ZF331" s="14"/>
      <c r="ZG331" s="77"/>
      <c r="ZH331" s="98"/>
      <c r="ZI331" s="98"/>
      <c r="ZJ331" s="162"/>
      <c r="ZK331" s="162"/>
      <c r="ZL331" s="14"/>
      <c r="ZM331" s="77"/>
      <c r="ZN331" s="98"/>
      <c r="ZO331" s="98"/>
      <c r="ZP331" s="162"/>
      <c r="ZQ331" s="162"/>
      <c r="ZR331" s="14"/>
      <c r="ZS331" s="77"/>
      <c r="ZT331" s="98"/>
      <c r="ZU331" s="98"/>
      <c r="ZV331" s="162"/>
      <c r="ZW331" s="162"/>
      <c r="ZX331" s="14"/>
      <c r="ZY331" s="77"/>
      <c r="ZZ331" s="98"/>
      <c r="AAA331" s="98"/>
      <c r="AAB331" s="162"/>
      <c r="AAC331" s="162"/>
      <c r="AAD331" s="14"/>
      <c r="AAE331" s="77"/>
      <c r="AAF331" s="98"/>
      <c r="AAG331" s="98"/>
      <c r="AAH331" s="162"/>
      <c r="AAI331" s="162"/>
      <c r="AAJ331" s="14"/>
      <c r="AAK331" s="77"/>
      <c r="AAL331" s="98"/>
      <c r="AAM331" s="98"/>
      <c r="AAN331" s="162"/>
      <c r="AAO331" s="162"/>
      <c r="AAP331" s="14"/>
      <c r="AAQ331" s="77"/>
      <c r="AAR331" s="98"/>
      <c r="AAS331" s="98"/>
      <c r="AAT331" s="162"/>
      <c r="AAU331" s="162"/>
      <c r="AAV331" s="14"/>
      <c r="AAW331" s="77"/>
      <c r="AAX331" s="98"/>
      <c r="AAY331" s="98"/>
      <c r="AAZ331" s="162"/>
      <c r="ABA331" s="162"/>
      <c r="ABB331" s="14"/>
      <c r="ABC331" s="77"/>
      <c r="ABD331" s="98"/>
      <c r="ABE331" s="98"/>
      <c r="ABF331" s="162"/>
      <c r="ABG331" s="162"/>
      <c r="ABH331" s="14"/>
      <c r="ABI331" s="77"/>
      <c r="ABJ331" s="98"/>
      <c r="ABK331" s="98"/>
      <c r="ABL331" s="162"/>
      <c r="ABM331" s="162"/>
      <c r="ABN331" s="14"/>
      <c r="ABO331" s="77"/>
      <c r="ABP331" s="98"/>
      <c r="ABQ331" s="98"/>
      <c r="ABR331" s="162"/>
      <c r="ABS331" s="162"/>
      <c r="ABT331" s="14"/>
      <c r="ABU331" s="77"/>
      <c r="ABV331" s="98"/>
      <c r="ABW331" s="98"/>
      <c r="ABX331" s="162"/>
      <c r="ABY331" s="162"/>
      <c r="ABZ331" s="14"/>
      <c r="ACA331" s="77"/>
      <c r="ACB331" s="98"/>
      <c r="ACC331" s="98"/>
      <c r="ACD331" s="162"/>
      <c r="ACE331" s="162"/>
      <c r="ACF331" s="14"/>
      <c r="ACG331" s="77"/>
      <c r="ACH331" s="98"/>
      <c r="ACI331" s="98"/>
      <c r="ACJ331" s="162"/>
      <c r="ACK331" s="162"/>
      <c r="ACL331" s="14"/>
      <c r="ACM331" s="77"/>
      <c r="ACN331" s="98"/>
      <c r="ACO331" s="98"/>
      <c r="ACP331" s="162"/>
      <c r="ACQ331" s="162"/>
      <c r="ACR331" s="14"/>
      <c r="ACS331" s="77"/>
      <c r="ACT331" s="98"/>
      <c r="ACU331" s="98"/>
      <c r="ACV331" s="162"/>
      <c r="ACW331" s="162"/>
      <c r="ACX331" s="14"/>
      <c r="ACY331" s="77"/>
      <c r="ACZ331" s="98"/>
      <c r="ADA331" s="98"/>
      <c r="ADB331" s="162"/>
      <c r="ADC331" s="162"/>
      <c r="ADD331" s="14"/>
      <c r="ADE331" s="77"/>
      <c r="ADF331" s="98"/>
      <c r="ADG331" s="98"/>
      <c r="ADH331" s="162"/>
      <c r="ADI331" s="162"/>
      <c r="ADJ331" s="14"/>
      <c r="ADK331" s="77"/>
      <c r="ADL331" s="98"/>
      <c r="ADM331" s="98"/>
      <c r="ADN331" s="162"/>
      <c r="ADO331" s="162"/>
      <c r="ADP331" s="14"/>
      <c r="ADQ331" s="77"/>
      <c r="ADR331" s="98"/>
      <c r="ADS331" s="98"/>
      <c r="ADT331" s="162"/>
      <c r="ADU331" s="162"/>
      <c r="ADV331" s="14"/>
      <c r="ADW331" s="77"/>
      <c r="ADX331" s="98"/>
      <c r="ADY331" s="98"/>
      <c r="ADZ331" s="162"/>
      <c r="AEA331" s="162"/>
      <c r="AEB331" s="14"/>
      <c r="AEC331" s="77"/>
      <c r="AED331" s="98"/>
      <c r="AEE331" s="98"/>
      <c r="AEF331" s="162"/>
      <c r="AEG331" s="162"/>
      <c r="AEH331" s="14"/>
      <c r="AEI331" s="77"/>
      <c r="AEJ331" s="98"/>
      <c r="AEK331" s="98"/>
      <c r="AEL331" s="162"/>
      <c r="AEM331" s="162"/>
      <c r="AEN331" s="14"/>
      <c r="AEO331" s="77"/>
      <c r="AEP331" s="98"/>
      <c r="AEQ331" s="98"/>
      <c r="AER331" s="162"/>
      <c r="AES331" s="162"/>
      <c r="AET331" s="14"/>
      <c r="AEU331" s="77"/>
      <c r="AEV331" s="98"/>
      <c r="AEW331" s="98"/>
      <c r="AEX331" s="162"/>
      <c r="AEY331" s="162"/>
      <c r="AEZ331" s="14"/>
      <c r="AFA331" s="77"/>
      <c r="AFB331" s="98"/>
      <c r="AFC331" s="98"/>
      <c r="AFD331" s="162"/>
      <c r="AFE331" s="162"/>
      <c r="AFF331" s="14"/>
      <c r="AFG331" s="77"/>
      <c r="AFH331" s="98"/>
      <c r="AFI331" s="98"/>
      <c r="AFJ331" s="162"/>
      <c r="AFK331" s="162"/>
      <c r="AFL331" s="14"/>
      <c r="AFM331" s="77"/>
      <c r="AFN331" s="98"/>
      <c r="AFO331" s="98"/>
      <c r="AFP331" s="162"/>
      <c r="AFQ331" s="162"/>
      <c r="AFR331" s="14"/>
      <c r="AFS331" s="77"/>
      <c r="AFT331" s="98"/>
      <c r="AFU331" s="98"/>
      <c r="AFV331" s="162"/>
      <c r="AFW331" s="162"/>
      <c r="AFX331" s="14"/>
      <c r="AFY331" s="77"/>
      <c r="AFZ331" s="98"/>
      <c r="AGA331" s="98"/>
      <c r="AGB331" s="162"/>
      <c r="AGC331" s="162"/>
      <c r="AGD331" s="14"/>
      <c r="AGE331" s="77"/>
      <c r="AGF331" s="98"/>
      <c r="AGG331" s="98"/>
      <c r="AGH331" s="162"/>
      <c r="AGI331" s="162"/>
      <c r="AGJ331" s="14"/>
      <c r="AGK331" s="77"/>
      <c r="AGL331" s="98"/>
      <c r="AGM331" s="98"/>
      <c r="AGN331" s="162"/>
      <c r="AGO331" s="162"/>
      <c r="AGP331" s="14"/>
      <c r="AGQ331" s="77"/>
      <c r="AGR331" s="98"/>
      <c r="AGS331" s="98"/>
      <c r="AGT331" s="162"/>
      <c r="AGU331" s="162"/>
      <c r="AGV331" s="14"/>
      <c r="AGW331" s="77"/>
      <c r="AGX331" s="98"/>
      <c r="AGY331" s="98"/>
      <c r="AGZ331" s="162"/>
      <c r="AHA331" s="162"/>
      <c r="AHB331" s="14"/>
      <c r="AHC331" s="77"/>
      <c r="AHD331" s="98"/>
      <c r="AHE331" s="98"/>
      <c r="AHF331" s="162"/>
      <c r="AHG331" s="162"/>
      <c r="AHH331" s="14"/>
      <c r="AHI331" s="77"/>
      <c r="AHJ331" s="98"/>
      <c r="AHK331" s="98"/>
      <c r="AHL331" s="162"/>
      <c r="AHM331" s="162"/>
      <c r="AHN331" s="14"/>
      <c r="AHO331" s="77"/>
      <c r="AHP331" s="98"/>
      <c r="AHQ331" s="98"/>
      <c r="AHR331" s="162"/>
      <c r="AHS331" s="162"/>
      <c r="AHT331" s="14"/>
      <c r="AHU331" s="77"/>
      <c r="AHV331" s="98"/>
      <c r="AHW331" s="98"/>
      <c r="AHX331" s="162"/>
      <c r="AHY331" s="162"/>
      <c r="AHZ331" s="14"/>
      <c r="AIA331" s="77"/>
      <c r="AIB331" s="98"/>
      <c r="AIC331" s="98"/>
      <c r="AID331" s="162"/>
      <c r="AIE331" s="162"/>
      <c r="AIF331" s="14"/>
      <c r="AIG331" s="77"/>
      <c r="AIH331" s="98"/>
      <c r="AII331" s="98"/>
      <c r="AIJ331" s="162"/>
      <c r="AIK331" s="162"/>
      <c r="AIL331" s="14"/>
      <c r="AIM331" s="77"/>
      <c r="AIN331" s="98"/>
      <c r="AIO331" s="98"/>
      <c r="AIP331" s="162"/>
      <c r="AIQ331" s="162"/>
      <c r="AIR331" s="14"/>
      <c r="AIS331" s="77"/>
      <c r="AIT331" s="98"/>
      <c r="AIU331" s="98"/>
      <c r="AIV331" s="162"/>
      <c r="AIW331" s="162"/>
      <c r="AIX331" s="14"/>
      <c r="AIY331" s="77"/>
      <c r="AIZ331" s="98"/>
      <c r="AJA331" s="98"/>
      <c r="AJB331" s="162"/>
      <c r="AJC331" s="162"/>
      <c r="AJD331" s="14"/>
      <c r="AJE331" s="77"/>
      <c r="AJF331" s="98"/>
      <c r="AJG331" s="98"/>
      <c r="AJH331" s="162"/>
      <c r="AJI331" s="162"/>
      <c r="AJJ331" s="14"/>
      <c r="AJK331" s="77"/>
      <c r="AJL331" s="98"/>
      <c r="AJM331" s="98"/>
      <c r="AJN331" s="162"/>
      <c r="AJO331" s="162"/>
      <c r="AJP331" s="14"/>
      <c r="AJQ331" s="77"/>
      <c r="AJR331" s="98"/>
      <c r="AJS331" s="98"/>
      <c r="AJT331" s="162"/>
      <c r="AJU331" s="162"/>
      <c r="AJV331" s="14"/>
      <c r="AJW331" s="77"/>
      <c r="AJX331" s="98"/>
      <c r="AJY331" s="98"/>
      <c r="AJZ331" s="162"/>
      <c r="AKA331" s="162"/>
      <c r="AKB331" s="14"/>
      <c r="AKC331" s="77"/>
      <c r="AKD331" s="98"/>
      <c r="AKE331" s="98"/>
      <c r="AKF331" s="162"/>
      <c r="AKG331" s="162"/>
      <c r="AKH331" s="14"/>
      <c r="AKI331" s="77"/>
      <c r="AKJ331" s="98"/>
      <c r="AKK331" s="98"/>
      <c r="AKL331" s="162"/>
      <c r="AKM331" s="162"/>
      <c r="AKN331" s="14"/>
      <c r="AKO331" s="77"/>
      <c r="AKP331" s="98"/>
      <c r="AKQ331" s="98"/>
      <c r="AKR331" s="162"/>
      <c r="AKS331" s="162"/>
      <c r="AKT331" s="14"/>
      <c r="AKU331" s="77"/>
      <c r="AKV331" s="98"/>
      <c r="AKW331" s="98"/>
      <c r="AKX331" s="162"/>
      <c r="AKY331" s="162"/>
      <c r="AKZ331" s="14"/>
      <c r="ALA331" s="77"/>
      <c r="ALB331" s="98"/>
      <c r="ALC331" s="98"/>
      <c r="ALD331" s="162"/>
      <c r="ALE331" s="162"/>
      <c r="ALF331" s="14"/>
      <c r="ALG331" s="77"/>
      <c r="ALH331" s="98"/>
      <c r="ALI331" s="98"/>
      <c r="ALJ331" s="162"/>
      <c r="ALK331" s="162"/>
      <c r="ALL331" s="14"/>
      <c r="ALM331" s="77"/>
      <c r="ALN331" s="98"/>
      <c r="ALO331" s="98"/>
      <c r="ALP331" s="162"/>
      <c r="ALQ331" s="162"/>
      <c r="ALR331" s="14"/>
      <c r="ALS331" s="77"/>
      <c r="ALT331" s="98"/>
      <c r="ALU331" s="98"/>
      <c r="ALV331" s="162"/>
      <c r="ALW331" s="162"/>
      <c r="ALX331" s="14"/>
      <c r="ALY331" s="77"/>
      <c r="ALZ331" s="98"/>
      <c r="AMA331" s="98"/>
      <c r="AMB331" s="162"/>
      <c r="AMC331" s="162"/>
      <c r="AMD331" s="14"/>
      <c r="AME331" s="77"/>
      <c r="AMF331" s="98"/>
      <c r="AMG331" s="98"/>
      <c r="AMH331" s="162"/>
      <c r="AMI331" s="162"/>
      <c r="AMJ331" s="14"/>
      <c r="AMK331" s="77"/>
      <c r="AML331" s="98"/>
      <c r="AMM331" s="98"/>
      <c r="AMN331" s="162"/>
      <c r="AMO331" s="162"/>
      <c r="AMP331" s="14"/>
      <c r="AMQ331" s="77"/>
      <c r="AMR331" s="98"/>
      <c r="AMS331" s="98"/>
      <c r="AMT331" s="162"/>
      <c r="AMU331" s="162"/>
      <c r="AMV331" s="14"/>
      <c r="AMW331" s="77"/>
      <c r="AMX331" s="98"/>
      <c r="AMY331" s="98"/>
      <c r="AMZ331" s="162"/>
      <c r="ANA331" s="162"/>
      <c r="ANB331" s="14"/>
      <c r="ANC331" s="77"/>
      <c r="AND331" s="98"/>
      <c r="ANE331" s="98"/>
      <c r="ANF331" s="162"/>
      <c r="ANG331" s="162"/>
      <c r="ANH331" s="14"/>
      <c r="ANI331" s="77"/>
      <c r="ANJ331" s="98"/>
      <c r="ANK331" s="98"/>
      <c r="ANL331" s="162"/>
      <c r="ANM331" s="162"/>
      <c r="ANN331" s="14"/>
      <c r="ANO331" s="77"/>
      <c r="ANP331" s="98"/>
      <c r="ANQ331" s="98"/>
      <c r="ANR331" s="162"/>
      <c r="ANS331" s="162"/>
      <c r="ANT331" s="14"/>
      <c r="ANU331" s="77"/>
      <c r="ANV331" s="98"/>
      <c r="ANW331" s="98"/>
      <c r="ANX331" s="162"/>
      <c r="ANY331" s="162"/>
      <c r="ANZ331" s="14"/>
      <c r="AOA331" s="77"/>
      <c r="AOB331" s="98"/>
      <c r="AOC331" s="98"/>
      <c r="AOD331" s="162"/>
      <c r="AOE331" s="162"/>
      <c r="AOF331" s="14"/>
      <c r="AOG331" s="77"/>
      <c r="AOH331" s="98"/>
      <c r="AOI331" s="98"/>
      <c r="AOJ331" s="162"/>
      <c r="AOK331" s="162"/>
      <c r="AOL331" s="14"/>
      <c r="AOM331" s="77"/>
      <c r="AON331" s="98"/>
      <c r="AOO331" s="98"/>
      <c r="AOP331" s="162"/>
      <c r="AOQ331" s="162"/>
      <c r="AOR331" s="14"/>
      <c r="AOS331" s="77"/>
      <c r="AOT331" s="98"/>
      <c r="AOU331" s="98"/>
      <c r="AOV331" s="162"/>
      <c r="AOW331" s="162"/>
      <c r="AOX331" s="14"/>
      <c r="AOY331" s="77"/>
      <c r="AOZ331" s="98"/>
      <c r="APA331" s="98"/>
      <c r="APB331" s="162"/>
      <c r="APC331" s="162"/>
      <c r="APD331" s="14"/>
      <c r="APE331" s="77"/>
      <c r="APF331" s="98"/>
      <c r="APG331" s="98"/>
      <c r="APH331" s="162"/>
      <c r="API331" s="162"/>
      <c r="APJ331" s="14"/>
      <c r="APK331" s="77"/>
      <c r="APL331" s="98"/>
      <c r="APM331" s="98"/>
      <c r="APN331" s="162"/>
      <c r="APO331" s="162"/>
      <c r="APP331" s="14"/>
      <c r="APQ331" s="77"/>
      <c r="APR331" s="98"/>
      <c r="APS331" s="98"/>
      <c r="APT331" s="162"/>
      <c r="APU331" s="162"/>
      <c r="APV331" s="14"/>
      <c r="APW331" s="77"/>
      <c r="APX331" s="98"/>
      <c r="APY331" s="98"/>
      <c r="APZ331" s="162"/>
      <c r="AQA331" s="162"/>
      <c r="AQB331" s="14"/>
      <c r="AQC331" s="77"/>
      <c r="AQD331" s="98"/>
      <c r="AQE331" s="98"/>
      <c r="AQF331" s="162"/>
      <c r="AQG331" s="162"/>
      <c r="AQH331" s="14"/>
      <c r="AQI331" s="77"/>
      <c r="AQJ331" s="98"/>
      <c r="AQK331" s="98"/>
      <c r="AQL331" s="162"/>
      <c r="AQM331" s="162"/>
      <c r="AQN331" s="14"/>
      <c r="AQO331" s="77"/>
      <c r="AQP331" s="98"/>
      <c r="AQQ331" s="98"/>
      <c r="AQR331" s="162"/>
      <c r="AQS331" s="162"/>
      <c r="AQT331" s="14"/>
      <c r="AQU331" s="77"/>
      <c r="AQV331" s="98"/>
      <c r="AQW331" s="98"/>
      <c r="AQX331" s="162"/>
      <c r="AQY331" s="162"/>
      <c r="AQZ331" s="14"/>
      <c r="ARA331" s="77"/>
      <c r="ARB331" s="98"/>
      <c r="ARC331" s="98"/>
      <c r="ARD331" s="162"/>
      <c r="ARE331" s="162"/>
      <c r="ARF331" s="14"/>
      <c r="ARG331" s="77"/>
      <c r="ARH331" s="98"/>
      <c r="ARI331" s="98"/>
      <c r="ARJ331" s="162"/>
      <c r="ARK331" s="162"/>
      <c r="ARL331" s="14"/>
      <c r="ARM331" s="77"/>
      <c r="ARN331" s="98"/>
      <c r="ARO331" s="98"/>
      <c r="ARP331" s="162"/>
      <c r="ARQ331" s="162"/>
      <c r="ARR331" s="14"/>
      <c r="ARS331" s="77"/>
      <c r="ART331" s="98"/>
      <c r="ARU331" s="98"/>
      <c r="ARV331" s="162"/>
      <c r="ARW331" s="162"/>
      <c r="ARX331" s="14"/>
      <c r="ARY331" s="77"/>
      <c r="ARZ331" s="98"/>
      <c r="ASA331" s="98"/>
      <c r="ASB331" s="162"/>
      <c r="ASC331" s="162"/>
      <c r="ASD331" s="14"/>
      <c r="ASE331" s="77"/>
      <c r="ASF331" s="98"/>
      <c r="ASG331" s="98"/>
      <c r="ASH331" s="162"/>
      <c r="ASI331" s="162"/>
      <c r="ASJ331" s="14"/>
      <c r="ASK331" s="77"/>
      <c r="ASL331" s="98"/>
      <c r="ASM331" s="98"/>
      <c r="ASN331" s="162"/>
      <c r="ASO331" s="162"/>
      <c r="ASP331" s="14"/>
      <c r="ASQ331" s="77"/>
      <c r="ASR331" s="98"/>
      <c r="ASS331" s="98"/>
      <c r="AST331" s="162"/>
      <c r="ASU331" s="162"/>
      <c r="ASV331" s="14"/>
      <c r="ASW331" s="77"/>
      <c r="ASX331" s="98"/>
      <c r="ASY331" s="98"/>
      <c r="ASZ331" s="162"/>
      <c r="ATA331" s="162"/>
      <c r="ATB331" s="14"/>
      <c r="ATC331" s="77"/>
      <c r="ATD331" s="98"/>
      <c r="ATE331" s="98"/>
      <c r="ATF331" s="162"/>
      <c r="ATG331" s="162"/>
      <c r="ATH331" s="14"/>
      <c r="ATI331" s="77"/>
      <c r="ATJ331" s="98"/>
      <c r="ATK331" s="98"/>
      <c r="ATL331" s="162"/>
      <c r="ATM331" s="162"/>
      <c r="ATN331" s="14"/>
      <c r="ATO331" s="77"/>
      <c r="ATP331" s="98"/>
      <c r="ATQ331" s="98"/>
      <c r="ATR331" s="162"/>
      <c r="ATS331" s="162"/>
      <c r="ATT331" s="14"/>
      <c r="ATU331" s="77"/>
      <c r="ATV331" s="98"/>
      <c r="ATW331" s="98"/>
      <c r="ATX331" s="162"/>
      <c r="ATY331" s="162"/>
      <c r="ATZ331" s="14"/>
      <c r="AUA331" s="77"/>
      <c r="AUB331" s="98"/>
      <c r="AUC331" s="98"/>
      <c r="AUD331" s="162"/>
      <c r="AUE331" s="162"/>
      <c r="AUF331" s="14"/>
      <c r="AUG331" s="77"/>
      <c r="AUH331" s="98"/>
      <c r="AUI331" s="98"/>
      <c r="AUJ331" s="162"/>
      <c r="AUK331" s="162"/>
      <c r="AUL331" s="14"/>
      <c r="AUM331" s="77"/>
      <c r="AUN331" s="98"/>
      <c r="AUO331" s="98"/>
      <c r="AUP331" s="162"/>
      <c r="AUQ331" s="162"/>
      <c r="AUR331" s="14"/>
      <c r="AUS331" s="77"/>
      <c r="AUT331" s="98"/>
      <c r="AUU331" s="98"/>
      <c r="AUV331" s="162"/>
      <c r="AUW331" s="162"/>
      <c r="AUX331" s="14"/>
      <c r="AUY331" s="77"/>
      <c r="AUZ331" s="98"/>
      <c r="AVA331" s="98"/>
      <c r="AVB331" s="162"/>
      <c r="AVC331" s="162"/>
      <c r="AVD331" s="14"/>
      <c r="AVE331" s="77"/>
      <c r="AVF331" s="98"/>
      <c r="AVG331" s="98"/>
      <c r="AVH331" s="162"/>
      <c r="AVI331" s="162"/>
      <c r="AVJ331" s="14"/>
      <c r="AVK331" s="77"/>
      <c r="AVL331" s="98"/>
      <c r="AVM331" s="98"/>
      <c r="AVN331" s="162"/>
      <c r="AVO331" s="162"/>
      <c r="AVP331" s="14"/>
      <c r="AVQ331" s="77"/>
      <c r="AVR331" s="98"/>
      <c r="AVS331" s="98"/>
      <c r="AVT331" s="162"/>
      <c r="AVU331" s="162"/>
      <c r="AVV331" s="14"/>
      <c r="AVW331" s="77"/>
      <c r="AVX331" s="98"/>
      <c r="AVY331" s="98"/>
      <c r="AVZ331" s="162"/>
      <c r="AWA331" s="162"/>
      <c r="AWB331" s="14"/>
      <c r="AWC331" s="77"/>
      <c r="AWD331" s="98"/>
      <c r="AWE331" s="98"/>
      <c r="AWF331" s="162"/>
      <c r="AWG331" s="162"/>
      <c r="AWH331" s="14"/>
      <c r="AWI331" s="77"/>
      <c r="AWJ331" s="98"/>
      <c r="AWK331" s="98"/>
      <c r="AWL331" s="162"/>
      <c r="AWM331" s="162"/>
      <c r="AWN331" s="14"/>
      <c r="AWO331" s="77"/>
      <c r="AWP331" s="98"/>
      <c r="AWQ331" s="98"/>
      <c r="AWR331" s="162"/>
      <c r="AWS331" s="162"/>
      <c r="AWT331" s="14"/>
      <c r="AWU331" s="77"/>
      <c r="AWV331" s="98"/>
      <c r="AWW331" s="98"/>
      <c r="AWX331" s="162"/>
      <c r="AWY331" s="162"/>
      <c r="AWZ331" s="14"/>
      <c r="AXA331" s="77"/>
      <c r="AXB331" s="98"/>
      <c r="AXC331" s="98"/>
      <c r="AXD331" s="162"/>
      <c r="AXE331" s="162"/>
      <c r="AXF331" s="14"/>
      <c r="AXG331" s="77"/>
      <c r="AXH331" s="98"/>
      <c r="AXI331" s="98"/>
      <c r="AXJ331" s="162"/>
      <c r="AXK331" s="162"/>
      <c r="AXL331" s="14"/>
      <c r="AXM331" s="77"/>
      <c r="AXN331" s="98"/>
      <c r="AXO331" s="98"/>
      <c r="AXP331" s="162"/>
      <c r="AXQ331" s="162"/>
      <c r="AXR331" s="14"/>
      <c r="AXS331" s="77"/>
      <c r="AXT331" s="98"/>
      <c r="AXU331" s="98"/>
      <c r="AXV331" s="162"/>
      <c r="AXW331" s="162"/>
      <c r="AXX331" s="14"/>
      <c r="AXY331" s="77"/>
      <c r="AXZ331" s="98"/>
      <c r="AYA331" s="98"/>
      <c r="AYB331" s="162"/>
      <c r="AYC331" s="162"/>
      <c r="AYD331" s="14"/>
      <c r="AYE331" s="77"/>
      <c r="AYF331" s="98"/>
      <c r="AYG331" s="98"/>
      <c r="AYH331" s="162"/>
      <c r="AYI331" s="162"/>
      <c r="AYJ331" s="14"/>
      <c r="AYK331" s="77"/>
      <c r="AYL331" s="98"/>
      <c r="AYM331" s="98"/>
      <c r="AYN331" s="162"/>
      <c r="AYO331" s="162"/>
      <c r="AYP331" s="1"/>
      <c r="AYQ331" s="100"/>
      <c r="AYR331" s="105"/>
      <c r="AYS331" s="105"/>
      <c r="AYT331" s="188"/>
      <c r="AYU331" s="188"/>
      <c r="AYV331" s="100"/>
      <c r="AYW331" s="100"/>
      <c r="AYX331" s="105"/>
      <c r="AYY331" s="105"/>
      <c r="AYZ331" s="188"/>
      <c r="AZA331" s="188"/>
      <c r="AZB331" s="100"/>
      <c r="AZC331" s="100"/>
      <c r="AZD331" s="105"/>
      <c r="AZE331" s="105"/>
      <c r="AZF331" s="188"/>
      <c r="AZG331" s="188"/>
      <c r="AZH331" s="100"/>
      <c r="AZI331" s="100"/>
      <c r="AZJ331" s="105"/>
      <c r="AZK331" s="105"/>
      <c r="AZL331" s="188"/>
      <c r="AZM331" s="188"/>
      <c r="AZN331" s="100"/>
      <c r="AZO331" s="100"/>
      <c r="AZP331" s="105"/>
      <c r="AZQ331" s="105"/>
      <c r="AZR331" s="188"/>
      <c r="AZS331" s="188"/>
      <c r="AZT331" s="100"/>
      <c r="AZU331" s="100"/>
      <c r="AZV331" s="105"/>
      <c r="AZW331" s="105"/>
      <c r="AZX331" s="188"/>
      <c r="AZY331" s="188"/>
      <c r="AZZ331" s="100"/>
      <c r="BAA331" s="100"/>
      <c r="BAB331" s="105"/>
      <c r="BAC331" s="105"/>
      <c r="BAD331" s="188"/>
      <c r="BAE331" s="188"/>
      <c r="BAF331" s="100"/>
      <c r="BAG331" s="100"/>
      <c r="BAH331" s="105"/>
      <c r="BAI331" s="105"/>
      <c r="BAJ331" s="188"/>
      <c r="BAK331" s="188"/>
      <c r="BAL331" s="100"/>
      <c r="BAM331" s="100"/>
      <c r="BAN331" s="105"/>
      <c r="BAO331" s="105"/>
      <c r="BAP331" s="188"/>
      <c r="BAQ331" s="188"/>
      <c r="BAR331" s="100"/>
      <c r="BAS331" s="100"/>
      <c r="BAT331" s="105"/>
      <c r="BAU331" s="105"/>
      <c r="BAV331" s="188"/>
      <c r="BAW331" s="188"/>
      <c r="BAX331" s="100"/>
      <c r="BAY331" s="100"/>
      <c r="BAZ331" s="105"/>
      <c r="BBA331" s="105"/>
      <c r="BBB331" s="188"/>
      <c r="BBC331" s="188"/>
      <c r="BBD331" s="100"/>
      <c r="BBE331" s="100"/>
      <c r="BBF331" s="105"/>
      <c r="BBG331" s="105"/>
      <c r="BBH331" s="188"/>
      <c r="BBI331" s="188"/>
      <c r="BBJ331" s="100"/>
      <c r="BBK331" s="100"/>
      <c r="BBL331" s="105"/>
      <c r="BBM331" s="105"/>
      <c r="BBN331" s="188"/>
      <c r="BBO331" s="188"/>
      <c r="BBP331" s="100"/>
      <c r="BBQ331" s="100"/>
      <c r="BBR331" s="105"/>
      <c r="BBS331" s="105"/>
      <c r="BBT331" s="188"/>
      <c r="BBU331" s="188"/>
      <c r="BBV331" s="100"/>
      <c r="BBW331" s="100"/>
      <c r="BBX331" s="105"/>
      <c r="BBY331" s="105"/>
      <c r="BBZ331" s="188"/>
      <c r="BCA331" s="188"/>
      <c r="BCB331" s="100"/>
      <c r="BCC331" s="100"/>
      <c r="BCD331" s="105"/>
      <c r="BCE331" s="105"/>
      <c r="BCF331" s="188"/>
      <c r="BCG331" s="188"/>
      <c r="BCH331" s="100"/>
      <c r="BCI331" s="100"/>
      <c r="BCJ331" s="105"/>
      <c r="BCK331" s="105"/>
      <c r="BCL331" s="188"/>
      <c r="BCM331" s="188"/>
      <c r="BCN331" s="100"/>
      <c r="BCO331" s="100"/>
      <c r="BCP331" s="105"/>
      <c r="BCQ331" s="105"/>
      <c r="BCR331" s="188"/>
      <c r="BCS331" s="188"/>
      <c r="BCT331" s="100"/>
      <c r="BCU331" s="100"/>
      <c r="BCV331" s="105"/>
      <c r="BCW331" s="105"/>
      <c r="BCX331" s="188"/>
      <c r="BCY331" s="188"/>
      <c r="BCZ331" s="100"/>
      <c r="BDA331" s="100"/>
      <c r="BDB331" s="105"/>
      <c r="BDC331" s="105"/>
      <c r="BDD331" s="188"/>
      <c r="BDE331" s="188"/>
      <c r="BDH331" s="99"/>
      <c r="BDI331" s="99"/>
      <c r="BDJ331" s="191"/>
      <c r="BDK331" s="191"/>
    </row>
    <row r="332" spans="2:1467" ht="15.75" thickBot="1" x14ac:dyDescent="0.3">
      <c r="B332" s="110"/>
      <c r="C332" s="3"/>
      <c r="D332" s="3"/>
      <c r="E332" s="3"/>
      <c r="F332" s="6" t="s">
        <v>517</v>
      </c>
      <c r="G332" s="84"/>
      <c r="H332" s="84"/>
      <c r="I332" s="84"/>
      <c r="J332" s="180"/>
      <c r="K332" s="180"/>
      <c r="L332" s="180"/>
      <c r="M332" s="180"/>
      <c r="N332" s="180"/>
      <c r="O332" s="180"/>
      <c r="P332" s="180"/>
      <c r="Q332" s="180"/>
      <c r="R332" s="180"/>
      <c r="S332" s="180"/>
      <c r="T332" s="180"/>
      <c r="U332" s="151" t="s">
        <v>517</v>
      </c>
      <c r="V332" s="151"/>
      <c r="W332" s="1"/>
      <c r="X332" s="98"/>
      <c r="Y332" s="98"/>
      <c r="Z332" s="135"/>
      <c r="AA332" s="136"/>
      <c r="AB332" s="1"/>
      <c r="AC332" s="77"/>
      <c r="AD332" s="98"/>
      <c r="AE332" s="98"/>
      <c r="AF332" s="162"/>
      <c r="AG332" s="162"/>
      <c r="AH332" s="14"/>
      <c r="AI332" s="77"/>
      <c r="AJ332" s="98"/>
      <c r="AK332" s="98"/>
      <c r="AL332" s="162"/>
      <c r="AM332" s="162"/>
      <c r="AN332" s="14"/>
      <c r="AO332" s="77"/>
      <c r="AP332" s="98"/>
      <c r="AQ332" s="98"/>
      <c r="AR332" s="162"/>
      <c r="AS332" s="162"/>
      <c r="AT332" s="14"/>
      <c r="AU332" s="77"/>
      <c r="AV332" s="98"/>
      <c r="AW332" s="98"/>
      <c r="AX332" s="162"/>
      <c r="AY332" s="162"/>
      <c r="AZ332" s="14"/>
      <c r="BA332" s="77"/>
      <c r="BB332" s="98"/>
      <c r="BC332" s="98"/>
      <c r="BD332" s="162"/>
      <c r="BE332" s="162"/>
      <c r="BF332" s="14"/>
      <c r="BG332" s="77"/>
      <c r="BH332" s="98"/>
      <c r="BI332" s="98"/>
      <c r="BJ332" s="162"/>
      <c r="BK332" s="162"/>
      <c r="BL332" s="14"/>
      <c r="BM332" s="77"/>
      <c r="BN332" s="98"/>
      <c r="BO332" s="98"/>
      <c r="BP332" s="162"/>
      <c r="BQ332" s="162"/>
      <c r="BR332" s="14"/>
      <c r="BS332" s="77"/>
      <c r="BT332" s="98"/>
      <c r="BU332" s="98"/>
      <c r="BV332" s="162"/>
      <c r="BW332" s="162"/>
      <c r="BX332" s="14"/>
      <c r="BY332" s="77"/>
      <c r="BZ332" s="98"/>
      <c r="CA332" s="98"/>
      <c r="CB332" s="162"/>
      <c r="CC332" s="162"/>
      <c r="CD332" s="14"/>
      <c r="CE332" s="77"/>
      <c r="CF332" s="98"/>
      <c r="CG332" s="98"/>
      <c r="CH332" s="162"/>
      <c r="CI332" s="162"/>
      <c r="CJ332" s="14"/>
      <c r="CK332" s="77"/>
      <c r="CL332" s="98"/>
      <c r="CM332" s="98"/>
      <c r="CN332" s="162"/>
      <c r="CO332" s="162"/>
      <c r="CP332" s="14"/>
      <c r="CQ332" s="77"/>
      <c r="CR332" s="98"/>
      <c r="CS332" s="98"/>
      <c r="CT332" s="162"/>
      <c r="CU332" s="162"/>
      <c r="CV332" s="14"/>
      <c r="CW332" s="77"/>
      <c r="CX332" s="98"/>
      <c r="CY332" s="98"/>
      <c r="CZ332" s="162"/>
      <c r="DA332" s="162"/>
      <c r="DB332" s="14"/>
      <c r="DC332" s="77"/>
      <c r="DD332" s="98"/>
      <c r="DE332" s="98"/>
      <c r="DF332" s="162"/>
      <c r="DG332" s="162"/>
      <c r="DH332" s="14"/>
      <c r="DI332" s="77"/>
      <c r="DJ332" s="98"/>
      <c r="DK332" s="98"/>
      <c r="DL332" s="162"/>
      <c r="DM332" s="162"/>
      <c r="DN332" s="14"/>
      <c r="DO332" s="77"/>
      <c r="DP332" s="98"/>
      <c r="DQ332" s="98"/>
      <c r="DR332" s="162"/>
      <c r="DS332" s="162"/>
      <c r="DT332" s="14"/>
      <c r="DU332" s="77"/>
      <c r="DV332" s="98"/>
      <c r="DW332" s="98"/>
      <c r="DX332" s="162"/>
      <c r="DY332" s="162"/>
      <c r="DZ332" s="14"/>
      <c r="EA332" s="77"/>
      <c r="EB332" s="98"/>
      <c r="EC332" s="98"/>
      <c r="ED332" s="162"/>
      <c r="EE332" s="162"/>
      <c r="EF332" s="14"/>
      <c r="EG332" s="77"/>
      <c r="EH332" s="98"/>
      <c r="EI332" s="98"/>
      <c r="EJ332" s="162"/>
      <c r="EK332" s="162"/>
      <c r="EL332" s="14"/>
      <c r="EM332" s="77"/>
      <c r="EN332" s="98"/>
      <c r="EO332" s="98"/>
      <c r="EP332" s="162"/>
      <c r="EQ332" s="162"/>
      <c r="ER332" s="14"/>
      <c r="ES332" s="77"/>
      <c r="ET332" s="98"/>
      <c r="EU332" s="98"/>
      <c r="EV332" s="162"/>
      <c r="EW332" s="162"/>
      <c r="EX332" s="14"/>
      <c r="EY332" s="77"/>
      <c r="EZ332" s="98"/>
      <c r="FA332" s="98"/>
      <c r="FB332" s="162"/>
      <c r="FC332" s="162"/>
      <c r="FD332" s="14"/>
      <c r="FE332" s="77"/>
      <c r="FF332" s="98"/>
      <c r="FG332" s="98"/>
      <c r="FH332" s="162"/>
      <c r="FI332" s="162"/>
      <c r="FJ332" s="14"/>
      <c r="FK332" s="77"/>
      <c r="FL332" s="98"/>
      <c r="FM332" s="98"/>
      <c r="FN332" s="162"/>
      <c r="FO332" s="162"/>
      <c r="FP332" s="14"/>
      <c r="FQ332" s="77"/>
      <c r="FR332" s="98"/>
      <c r="FS332" s="98"/>
      <c r="FT332" s="162"/>
      <c r="FU332" s="162"/>
      <c r="FV332" s="14"/>
      <c r="FW332" s="77"/>
      <c r="FX332" s="98"/>
      <c r="FY332" s="98"/>
      <c r="FZ332" s="162"/>
      <c r="GA332" s="162"/>
      <c r="GB332" s="14"/>
      <c r="GC332" s="77"/>
      <c r="GD332" s="98"/>
      <c r="GE332" s="98"/>
      <c r="GF332" s="162"/>
      <c r="GG332" s="162"/>
      <c r="GH332" s="14"/>
      <c r="GI332" s="77"/>
      <c r="GJ332" s="98"/>
      <c r="GK332" s="98"/>
      <c r="GL332" s="162"/>
      <c r="GM332" s="162"/>
      <c r="GN332" s="14"/>
      <c r="GO332" s="77"/>
      <c r="GP332" s="98"/>
      <c r="GQ332" s="98"/>
      <c r="GR332" s="162"/>
      <c r="GS332" s="162"/>
      <c r="GT332" s="14"/>
      <c r="GU332" s="77"/>
      <c r="GV332" s="98"/>
      <c r="GW332" s="98"/>
      <c r="GX332" s="162"/>
      <c r="GY332" s="162"/>
      <c r="GZ332" s="14"/>
      <c r="HA332" s="77"/>
      <c r="HB332" s="98"/>
      <c r="HC332" s="98"/>
      <c r="HD332" s="162"/>
      <c r="HE332" s="162"/>
      <c r="HF332" s="14"/>
      <c r="HG332" s="77"/>
      <c r="HH332" s="98"/>
      <c r="HI332" s="98"/>
      <c r="HJ332" s="162"/>
      <c r="HK332" s="162"/>
      <c r="HL332" s="14"/>
      <c r="HM332" s="77"/>
      <c r="HN332" s="98"/>
      <c r="HO332" s="98"/>
      <c r="HP332" s="162"/>
      <c r="HQ332" s="162"/>
      <c r="HR332" s="14"/>
      <c r="HS332" s="77"/>
      <c r="HT332" s="98"/>
      <c r="HU332" s="98"/>
      <c r="HV332" s="162"/>
      <c r="HW332" s="162"/>
      <c r="HX332" s="14"/>
      <c r="HY332" s="77"/>
      <c r="HZ332" s="98"/>
      <c r="IA332" s="98"/>
      <c r="IB332" s="162"/>
      <c r="IC332" s="162"/>
      <c r="ID332" s="14"/>
      <c r="IE332" s="77"/>
      <c r="IF332" s="98"/>
      <c r="IG332" s="98"/>
      <c r="IH332" s="162"/>
      <c r="II332" s="162"/>
      <c r="IJ332" s="14"/>
      <c r="IK332" s="77"/>
      <c r="IL332" s="98"/>
      <c r="IM332" s="98"/>
      <c r="IN332" s="162"/>
      <c r="IO332" s="162"/>
      <c r="IP332" s="14"/>
      <c r="IQ332" s="77"/>
      <c r="IR332" s="98"/>
      <c r="IS332" s="98"/>
      <c r="IT332" s="162"/>
      <c r="IU332" s="162"/>
      <c r="IV332" s="14"/>
      <c r="IW332" s="77"/>
      <c r="IX332" s="98"/>
      <c r="IY332" s="98"/>
      <c r="IZ332" s="162"/>
      <c r="JA332" s="162"/>
      <c r="JB332" s="14"/>
      <c r="JC332" s="77"/>
      <c r="JD332" s="98"/>
      <c r="JE332" s="98"/>
      <c r="JF332" s="162"/>
      <c r="JG332" s="162"/>
      <c r="JH332" s="14"/>
      <c r="JI332" s="77"/>
      <c r="JJ332" s="98"/>
      <c r="JK332" s="98"/>
      <c r="JL332" s="162"/>
      <c r="JM332" s="162"/>
      <c r="JN332" s="14"/>
      <c r="JO332" s="77"/>
      <c r="JP332" s="98"/>
      <c r="JQ332" s="98"/>
      <c r="JR332" s="162"/>
      <c r="JS332" s="162"/>
      <c r="JT332" s="14"/>
      <c r="JU332" s="77"/>
      <c r="JV332" s="98"/>
      <c r="JW332" s="98"/>
      <c r="JX332" s="162"/>
      <c r="JY332" s="162"/>
      <c r="JZ332" s="14"/>
      <c r="KA332" s="77"/>
      <c r="KB332" s="98"/>
      <c r="KC332" s="98"/>
      <c r="KD332" s="162"/>
      <c r="KE332" s="162"/>
      <c r="KF332" s="14"/>
      <c r="KG332" s="77"/>
      <c r="KH332" s="98"/>
      <c r="KI332" s="98"/>
      <c r="KJ332" s="162"/>
      <c r="KK332" s="162"/>
      <c r="KL332" s="14"/>
      <c r="KM332" s="77"/>
      <c r="KN332" s="98"/>
      <c r="KO332" s="98"/>
      <c r="KP332" s="162"/>
      <c r="KQ332" s="162"/>
      <c r="KR332" s="14"/>
      <c r="KS332" s="77"/>
      <c r="KT332" s="98"/>
      <c r="KU332" s="98"/>
      <c r="KV332" s="162"/>
      <c r="KW332" s="162"/>
      <c r="KX332" s="14"/>
      <c r="KY332" s="77"/>
      <c r="KZ332" s="98"/>
      <c r="LA332" s="98"/>
      <c r="LB332" s="162"/>
      <c r="LC332" s="162"/>
      <c r="LD332" s="14"/>
      <c r="LE332" s="77"/>
      <c r="LF332" s="98"/>
      <c r="LG332" s="98"/>
      <c r="LH332" s="162"/>
      <c r="LI332" s="162"/>
      <c r="LJ332" s="14"/>
      <c r="LK332" s="77"/>
      <c r="LL332" s="98"/>
      <c r="LM332" s="98"/>
      <c r="LN332" s="162"/>
      <c r="LO332" s="162"/>
      <c r="LP332" s="14"/>
      <c r="LQ332" s="77"/>
      <c r="LR332" s="98"/>
      <c r="LS332" s="98"/>
      <c r="LT332" s="162"/>
      <c r="LU332" s="162"/>
      <c r="LV332" s="14"/>
      <c r="LW332" s="77"/>
      <c r="LX332" s="98"/>
      <c r="LY332" s="98"/>
      <c r="LZ332" s="162"/>
      <c r="MA332" s="162"/>
      <c r="MB332" s="14"/>
      <c r="MC332" s="77"/>
      <c r="MD332" s="98"/>
      <c r="ME332" s="98"/>
      <c r="MF332" s="162"/>
      <c r="MG332" s="162"/>
      <c r="MH332" s="14"/>
      <c r="MI332" s="77"/>
      <c r="MJ332" s="98"/>
      <c r="MK332" s="98"/>
      <c r="ML332" s="162"/>
      <c r="MM332" s="162"/>
      <c r="MN332" s="14"/>
      <c r="MO332" s="77"/>
      <c r="MP332" s="98"/>
      <c r="MQ332" s="98"/>
      <c r="MR332" s="162"/>
      <c r="MS332" s="162"/>
      <c r="MT332" s="14"/>
      <c r="MU332" s="77"/>
      <c r="MV332" s="98"/>
      <c r="MW332" s="98"/>
      <c r="MX332" s="162"/>
      <c r="MY332" s="162"/>
      <c r="MZ332" s="14"/>
      <c r="NA332" s="77"/>
      <c r="NB332" s="98"/>
      <c r="NC332" s="98"/>
      <c r="ND332" s="162"/>
      <c r="NE332" s="162"/>
      <c r="NF332" s="14"/>
      <c r="NG332" s="77"/>
      <c r="NH332" s="98"/>
      <c r="NI332" s="98"/>
      <c r="NJ332" s="162"/>
      <c r="NK332" s="162"/>
      <c r="NL332" s="14"/>
      <c r="NM332" s="77"/>
      <c r="NN332" s="98"/>
      <c r="NO332" s="98"/>
      <c r="NP332" s="162"/>
      <c r="NQ332" s="162"/>
      <c r="NR332" s="14"/>
      <c r="NS332" s="77"/>
      <c r="NT332" s="98"/>
      <c r="NU332" s="98"/>
      <c r="NV332" s="162"/>
      <c r="NW332" s="162"/>
      <c r="NX332" s="14"/>
      <c r="NY332" s="77"/>
      <c r="NZ332" s="98"/>
      <c r="OA332" s="98"/>
      <c r="OB332" s="162"/>
      <c r="OC332" s="162"/>
      <c r="OD332" s="14"/>
      <c r="OE332" s="77"/>
      <c r="OF332" s="98"/>
      <c r="OG332" s="98"/>
      <c r="OH332" s="162"/>
      <c r="OI332" s="162"/>
      <c r="OJ332" s="14"/>
      <c r="OK332" s="77"/>
      <c r="OL332" s="98"/>
      <c r="OM332" s="98"/>
      <c r="ON332" s="162"/>
      <c r="OO332" s="162"/>
      <c r="OP332" s="14"/>
      <c r="OQ332" s="77"/>
      <c r="OR332" s="98"/>
      <c r="OS332" s="98"/>
      <c r="OT332" s="162"/>
      <c r="OU332" s="162"/>
      <c r="OV332" s="14"/>
      <c r="OW332" s="77"/>
      <c r="OX332" s="98"/>
      <c r="OY332" s="98"/>
      <c r="OZ332" s="162"/>
      <c r="PA332" s="162"/>
      <c r="PB332" s="14"/>
      <c r="PC332" s="77"/>
      <c r="PD332" s="98"/>
      <c r="PE332" s="98"/>
      <c r="PF332" s="162"/>
      <c r="PG332" s="162"/>
      <c r="PH332" s="14"/>
      <c r="PI332" s="77"/>
      <c r="PJ332" s="98"/>
      <c r="PK332" s="98"/>
      <c r="PL332" s="162"/>
      <c r="PM332" s="162"/>
      <c r="PN332" s="14"/>
      <c r="PO332" s="77"/>
      <c r="PP332" s="98"/>
      <c r="PQ332" s="98"/>
      <c r="PR332" s="162"/>
      <c r="PS332" s="162"/>
      <c r="PT332" s="14"/>
      <c r="PU332" s="77"/>
      <c r="PV332" s="98"/>
      <c r="PW332" s="98"/>
      <c r="PX332" s="162"/>
      <c r="PY332" s="162"/>
      <c r="PZ332" s="14"/>
      <c r="QA332" s="77"/>
      <c r="QB332" s="98"/>
      <c r="QC332" s="98"/>
      <c r="QD332" s="162"/>
      <c r="QE332" s="162"/>
      <c r="QF332" s="14"/>
      <c r="QG332" s="77"/>
      <c r="QH332" s="98"/>
      <c r="QI332" s="98"/>
      <c r="QJ332" s="162"/>
      <c r="QK332" s="162"/>
      <c r="QL332" s="14"/>
      <c r="QM332" s="77"/>
      <c r="QN332" s="98"/>
      <c r="QO332" s="98"/>
      <c r="QP332" s="162"/>
      <c r="QQ332" s="162"/>
      <c r="QR332" s="14"/>
      <c r="QS332" s="77"/>
      <c r="QT332" s="98"/>
      <c r="QU332" s="98"/>
      <c r="QV332" s="162"/>
      <c r="QW332" s="162"/>
      <c r="QX332" s="14"/>
      <c r="QY332" s="77"/>
      <c r="QZ332" s="98"/>
      <c r="RA332" s="98"/>
      <c r="RB332" s="162"/>
      <c r="RC332" s="162"/>
      <c r="RD332" s="14"/>
      <c r="RE332" s="77"/>
      <c r="RF332" s="98"/>
      <c r="RG332" s="98"/>
      <c r="RH332" s="162"/>
      <c r="RI332" s="162"/>
      <c r="RJ332" s="14"/>
      <c r="RK332" s="77"/>
      <c r="RL332" s="98"/>
      <c r="RM332" s="98"/>
      <c r="RN332" s="162"/>
      <c r="RO332" s="162"/>
      <c r="RP332" s="14"/>
      <c r="RQ332" s="77"/>
      <c r="RR332" s="98"/>
      <c r="RS332" s="98"/>
      <c r="RT332" s="162"/>
      <c r="RU332" s="162"/>
      <c r="RV332" s="14"/>
      <c r="RW332" s="77"/>
      <c r="RX332" s="98"/>
      <c r="RY332" s="98"/>
      <c r="RZ332" s="162"/>
      <c r="SA332" s="162"/>
      <c r="SB332" s="14"/>
      <c r="SC332" s="77"/>
      <c r="SD332" s="98"/>
      <c r="SE332" s="98"/>
      <c r="SF332" s="162"/>
      <c r="SG332" s="162"/>
      <c r="SH332" s="14"/>
      <c r="SI332" s="77"/>
      <c r="SJ332" s="98"/>
      <c r="SK332" s="98"/>
      <c r="SL332" s="162"/>
      <c r="SM332" s="162"/>
      <c r="SN332" s="14"/>
      <c r="SO332" s="77"/>
      <c r="SP332" s="98"/>
      <c r="SQ332" s="98"/>
      <c r="SR332" s="162"/>
      <c r="SS332" s="162"/>
      <c r="ST332" s="14"/>
      <c r="SU332" s="77"/>
      <c r="SV332" s="98"/>
      <c r="SW332" s="98"/>
      <c r="SX332" s="162"/>
      <c r="SY332" s="162"/>
      <c r="SZ332" s="14"/>
      <c r="TA332" s="77"/>
      <c r="TB332" s="98"/>
      <c r="TC332" s="98"/>
      <c r="TD332" s="162"/>
      <c r="TE332" s="162"/>
      <c r="TF332" s="14"/>
      <c r="TG332" s="77"/>
      <c r="TH332" s="98"/>
      <c r="TI332" s="98"/>
      <c r="TJ332" s="162"/>
      <c r="TK332" s="162"/>
      <c r="TL332" s="14"/>
      <c r="TM332" s="77"/>
      <c r="TN332" s="98"/>
      <c r="TO332" s="98"/>
      <c r="TP332" s="162"/>
      <c r="TQ332" s="162"/>
      <c r="TR332" s="14"/>
      <c r="TS332" s="77"/>
      <c r="TT332" s="98"/>
      <c r="TU332" s="98"/>
      <c r="TV332" s="162"/>
      <c r="TW332" s="162"/>
      <c r="TX332" s="14"/>
      <c r="TY332" s="77"/>
      <c r="TZ332" s="98"/>
      <c r="UA332" s="98"/>
      <c r="UB332" s="162"/>
      <c r="UC332" s="162"/>
      <c r="UD332" s="14"/>
      <c r="UE332" s="77"/>
      <c r="UF332" s="98"/>
      <c r="UG332" s="98"/>
      <c r="UH332" s="162"/>
      <c r="UI332" s="162"/>
      <c r="UJ332" s="14"/>
      <c r="UK332" s="77"/>
      <c r="UL332" s="98"/>
      <c r="UM332" s="98"/>
      <c r="UN332" s="162"/>
      <c r="UO332" s="162"/>
      <c r="UP332" s="14"/>
      <c r="UQ332" s="77"/>
      <c r="UR332" s="98"/>
      <c r="US332" s="98"/>
      <c r="UT332" s="162"/>
      <c r="UU332" s="162"/>
      <c r="UV332" s="14"/>
      <c r="UW332" s="77"/>
      <c r="UX332" s="98"/>
      <c r="UY332" s="98"/>
      <c r="UZ332" s="162"/>
      <c r="VA332" s="162"/>
      <c r="VB332" s="14"/>
      <c r="VC332" s="77"/>
      <c r="VD332" s="98"/>
      <c r="VE332" s="98"/>
      <c r="VF332" s="162"/>
      <c r="VG332" s="162"/>
      <c r="VH332" s="14"/>
      <c r="VI332" s="77"/>
      <c r="VJ332" s="98"/>
      <c r="VK332" s="98"/>
      <c r="VL332" s="162"/>
      <c r="VM332" s="162"/>
      <c r="VN332" s="14"/>
      <c r="VO332" s="77"/>
      <c r="VP332" s="98"/>
      <c r="VQ332" s="98"/>
      <c r="VR332" s="162"/>
      <c r="VS332" s="162"/>
      <c r="VT332" s="14"/>
      <c r="VU332" s="77"/>
      <c r="VV332" s="98"/>
      <c r="VW332" s="98"/>
      <c r="VX332" s="162"/>
      <c r="VY332" s="162"/>
      <c r="VZ332" s="14"/>
      <c r="WA332" s="77"/>
      <c r="WB332" s="98"/>
      <c r="WC332" s="98"/>
      <c r="WD332" s="162"/>
      <c r="WE332" s="162"/>
      <c r="WF332" s="14"/>
      <c r="WG332" s="77"/>
      <c r="WH332" s="98"/>
      <c r="WI332" s="98"/>
      <c r="WJ332" s="162"/>
      <c r="WK332" s="162"/>
      <c r="WL332" s="14"/>
      <c r="WM332" s="77"/>
      <c r="WN332" s="98"/>
      <c r="WO332" s="98"/>
      <c r="WP332" s="162"/>
      <c r="WQ332" s="162"/>
      <c r="WR332" s="14"/>
      <c r="WS332" s="77"/>
      <c r="WT332" s="98"/>
      <c r="WU332" s="98"/>
      <c r="WV332" s="162"/>
      <c r="WW332" s="162"/>
      <c r="WX332" s="14"/>
      <c r="WY332" s="77"/>
      <c r="WZ332" s="98"/>
      <c r="XA332" s="98"/>
      <c r="XB332" s="162"/>
      <c r="XC332" s="162"/>
      <c r="XD332" s="14"/>
      <c r="XE332" s="77"/>
      <c r="XF332" s="98"/>
      <c r="XG332" s="98"/>
      <c r="XH332" s="162"/>
      <c r="XI332" s="162"/>
      <c r="XJ332" s="14"/>
      <c r="XK332" s="77"/>
      <c r="XL332" s="98"/>
      <c r="XM332" s="98"/>
      <c r="XN332" s="162"/>
      <c r="XO332" s="162"/>
      <c r="XP332" s="14"/>
      <c r="XQ332" s="77"/>
      <c r="XR332" s="98"/>
      <c r="XS332" s="98"/>
      <c r="XT332" s="162"/>
      <c r="XU332" s="162"/>
      <c r="XV332" s="14"/>
      <c r="XW332" s="77"/>
      <c r="XX332" s="98"/>
      <c r="XY332" s="98"/>
      <c r="XZ332" s="162"/>
      <c r="YA332" s="162"/>
      <c r="YB332" s="14"/>
      <c r="YC332" s="77"/>
      <c r="YD332" s="98"/>
      <c r="YE332" s="98"/>
      <c r="YF332" s="162"/>
      <c r="YG332" s="162"/>
      <c r="YH332" s="14"/>
      <c r="YI332" s="77"/>
      <c r="YJ332" s="98"/>
      <c r="YK332" s="98"/>
      <c r="YL332" s="162"/>
      <c r="YM332" s="162"/>
      <c r="YN332" s="14"/>
      <c r="YO332" s="77"/>
      <c r="YP332" s="98"/>
      <c r="YQ332" s="98"/>
      <c r="YR332" s="162"/>
      <c r="YS332" s="162"/>
      <c r="YT332" s="14"/>
      <c r="YU332" s="77"/>
      <c r="YV332" s="98"/>
      <c r="YW332" s="98"/>
      <c r="YX332" s="162"/>
      <c r="YY332" s="162"/>
      <c r="YZ332" s="14"/>
      <c r="ZA332" s="77"/>
      <c r="ZB332" s="98"/>
      <c r="ZC332" s="98"/>
      <c r="ZD332" s="162"/>
      <c r="ZE332" s="162"/>
      <c r="ZF332" s="14"/>
      <c r="ZG332" s="77"/>
      <c r="ZH332" s="98"/>
      <c r="ZI332" s="98"/>
      <c r="ZJ332" s="162"/>
      <c r="ZK332" s="162"/>
      <c r="ZL332" s="14"/>
      <c r="ZM332" s="77"/>
      <c r="ZN332" s="98"/>
      <c r="ZO332" s="98"/>
      <c r="ZP332" s="162"/>
      <c r="ZQ332" s="162"/>
      <c r="ZR332" s="14"/>
      <c r="ZS332" s="77"/>
      <c r="ZT332" s="98"/>
      <c r="ZU332" s="98"/>
      <c r="ZV332" s="162"/>
      <c r="ZW332" s="162"/>
      <c r="ZX332" s="14"/>
      <c r="ZY332" s="77"/>
      <c r="ZZ332" s="98"/>
      <c r="AAA332" s="98"/>
      <c r="AAB332" s="162"/>
      <c r="AAC332" s="162"/>
      <c r="AAD332" s="14"/>
      <c r="AAE332" s="77"/>
      <c r="AAF332" s="98"/>
      <c r="AAG332" s="98"/>
      <c r="AAH332" s="162"/>
      <c r="AAI332" s="162"/>
      <c r="AAJ332" s="14"/>
      <c r="AAK332" s="77"/>
      <c r="AAL332" s="98"/>
      <c r="AAM332" s="98"/>
      <c r="AAN332" s="162"/>
      <c r="AAO332" s="162"/>
      <c r="AAP332" s="14"/>
      <c r="AAQ332" s="77"/>
      <c r="AAR332" s="98"/>
      <c r="AAS332" s="98"/>
      <c r="AAT332" s="162"/>
      <c r="AAU332" s="162"/>
      <c r="AAV332" s="14"/>
      <c r="AAW332" s="77"/>
      <c r="AAX332" s="98"/>
      <c r="AAY332" s="98"/>
      <c r="AAZ332" s="162"/>
      <c r="ABA332" s="162"/>
      <c r="ABB332" s="14"/>
      <c r="ABC332" s="77"/>
      <c r="ABD332" s="98"/>
      <c r="ABE332" s="98"/>
      <c r="ABF332" s="162"/>
      <c r="ABG332" s="162"/>
      <c r="ABH332" s="14"/>
      <c r="ABI332" s="77"/>
      <c r="ABJ332" s="98"/>
      <c r="ABK332" s="98"/>
      <c r="ABL332" s="162"/>
      <c r="ABM332" s="162"/>
      <c r="ABN332" s="14"/>
      <c r="ABO332" s="77"/>
      <c r="ABP332" s="98"/>
      <c r="ABQ332" s="98"/>
      <c r="ABR332" s="162"/>
      <c r="ABS332" s="162"/>
      <c r="ABT332" s="14"/>
      <c r="ABU332" s="77"/>
      <c r="ABV332" s="98"/>
      <c r="ABW332" s="98"/>
      <c r="ABX332" s="162"/>
      <c r="ABY332" s="162"/>
      <c r="ABZ332" s="14"/>
      <c r="ACA332" s="77"/>
      <c r="ACB332" s="98"/>
      <c r="ACC332" s="98"/>
      <c r="ACD332" s="162"/>
      <c r="ACE332" s="162"/>
      <c r="ACF332" s="14"/>
      <c r="ACG332" s="77"/>
      <c r="ACH332" s="98"/>
      <c r="ACI332" s="98"/>
      <c r="ACJ332" s="162"/>
      <c r="ACK332" s="162"/>
      <c r="ACL332" s="14"/>
      <c r="ACM332" s="77"/>
      <c r="ACN332" s="98"/>
      <c r="ACO332" s="98"/>
      <c r="ACP332" s="162"/>
      <c r="ACQ332" s="162"/>
      <c r="ACR332" s="14"/>
      <c r="ACS332" s="77"/>
      <c r="ACT332" s="98"/>
      <c r="ACU332" s="98"/>
      <c r="ACV332" s="162"/>
      <c r="ACW332" s="162"/>
      <c r="ACX332" s="14"/>
      <c r="ACY332" s="77"/>
      <c r="ACZ332" s="98"/>
      <c r="ADA332" s="98"/>
      <c r="ADB332" s="162"/>
      <c r="ADC332" s="162"/>
      <c r="ADD332" s="14"/>
      <c r="ADE332" s="77"/>
      <c r="ADF332" s="98"/>
      <c r="ADG332" s="98"/>
      <c r="ADH332" s="162"/>
      <c r="ADI332" s="162"/>
      <c r="ADJ332" s="14"/>
      <c r="ADK332" s="77"/>
      <c r="ADL332" s="98"/>
      <c r="ADM332" s="98"/>
      <c r="ADN332" s="162"/>
      <c r="ADO332" s="162"/>
      <c r="ADP332" s="14"/>
      <c r="ADQ332" s="77"/>
      <c r="ADR332" s="98"/>
      <c r="ADS332" s="98"/>
      <c r="ADT332" s="162"/>
      <c r="ADU332" s="162"/>
      <c r="ADV332" s="14"/>
      <c r="ADW332" s="77"/>
      <c r="ADX332" s="98"/>
      <c r="ADY332" s="98"/>
      <c r="ADZ332" s="162"/>
      <c r="AEA332" s="162"/>
      <c r="AEB332" s="14"/>
      <c r="AEC332" s="77"/>
      <c r="AED332" s="98"/>
      <c r="AEE332" s="98"/>
      <c r="AEF332" s="162"/>
      <c r="AEG332" s="162"/>
      <c r="AEH332" s="14"/>
      <c r="AEI332" s="77"/>
      <c r="AEJ332" s="98"/>
      <c r="AEK332" s="98"/>
      <c r="AEL332" s="162"/>
      <c r="AEM332" s="162"/>
      <c r="AEN332" s="14"/>
      <c r="AEO332" s="77"/>
      <c r="AEP332" s="98"/>
      <c r="AEQ332" s="98"/>
      <c r="AER332" s="162"/>
      <c r="AES332" s="162"/>
      <c r="AET332" s="14"/>
      <c r="AEU332" s="77"/>
      <c r="AEV332" s="98"/>
      <c r="AEW332" s="98"/>
      <c r="AEX332" s="162"/>
      <c r="AEY332" s="162"/>
      <c r="AEZ332" s="14"/>
      <c r="AFA332" s="77"/>
      <c r="AFB332" s="98"/>
      <c r="AFC332" s="98"/>
      <c r="AFD332" s="162"/>
      <c r="AFE332" s="162"/>
      <c r="AFF332" s="14"/>
      <c r="AFG332" s="77"/>
      <c r="AFH332" s="98"/>
      <c r="AFI332" s="98"/>
      <c r="AFJ332" s="162"/>
      <c r="AFK332" s="162"/>
      <c r="AFL332" s="14"/>
      <c r="AFM332" s="77"/>
      <c r="AFN332" s="98"/>
      <c r="AFO332" s="98"/>
      <c r="AFP332" s="162"/>
      <c r="AFQ332" s="162"/>
      <c r="AFR332" s="14"/>
      <c r="AFS332" s="77"/>
      <c r="AFT332" s="98"/>
      <c r="AFU332" s="98"/>
      <c r="AFV332" s="162"/>
      <c r="AFW332" s="162"/>
      <c r="AFX332" s="14"/>
      <c r="AFY332" s="77"/>
      <c r="AFZ332" s="98"/>
      <c r="AGA332" s="98"/>
      <c r="AGB332" s="162"/>
      <c r="AGC332" s="162"/>
      <c r="AGD332" s="14"/>
      <c r="AGE332" s="77"/>
      <c r="AGF332" s="98"/>
      <c r="AGG332" s="98"/>
      <c r="AGH332" s="162"/>
      <c r="AGI332" s="162"/>
      <c r="AGJ332" s="14"/>
      <c r="AGK332" s="77"/>
      <c r="AGL332" s="98"/>
      <c r="AGM332" s="98"/>
      <c r="AGN332" s="162"/>
      <c r="AGO332" s="162"/>
      <c r="AGP332" s="14"/>
      <c r="AGQ332" s="77"/>
      <c r="AGR332" s="98"/>
      <c r="AGS332" s="98"/>
      <c r="AGT332" s="162"/>
      <c r="AGU332" s="162"/>
      <c r="AGV332" s="14"/>
      <c r="AGW332" s="77"/>
      <c r="AGX332" s="98"/>
      <c r="AGY332" s="98"/>
      <c r="AGZ332" s="162"/>
      <c r="AHA332" s="162"/>
      <c r="AHB332" s="14"/>
      <c r="AHC332" s="77"/>
      <c r="AHD332" s="98"/>
      <c r="AHE332" s="98"/>
      <c r="AHF332" s="162"/>
      <c r="AHG332" s="162"/>
      <c r="AHH332" s="14"/>
      <c r="AHI332" s="77"/>
      <c r="AHJ332" s="98"/>
      <c r="AHK332" s="98"/>
      <c r="AHL332" s="162"/>
      <c r="AHM332" s="162"/>
      <c r="AHN332" s="14"/>
      <c r="AHO332" s="77"/>
      <c r="AHP332" s="98"/>
      <c r="AHQ332" s="98"/>
      <c r="AHR332" s="162"/>
      <c r="AHS332" s="162"/>
      <c r="AHT332" s="14"/>
      <c r="AHU332" s="77"/>
      <c r="AHV332" s="98"/>
      <c r="AHW332" s="98"/>
      <c r="AHX332" s="162"/>
      <c r="AHY332" s="162"/>
      <c r="AHZ332" s="14"/>
      <c r="AIA332" s="77"/>
      <c r="AIB332" s="98"/>
      <c r="AIC332" s="98"/>
      <c r="AID332" s="162"/>
      <c r="AIE332" s="162"/>
      <c r="AIF332" s="14"/>
      <c r="AIG332" s="77"/>
      <c r="AIH332" s="98"/>
      <c r="AII332" s="98"/>
      <c r="AIJ332" s="162"/>
      <c r="AIK332" s="162"/>
      <c r="AIL332" s="14"/>
      <c r="AIM332" s="77"/>
      <c r="AIN332" s="98"/>
      <c r="AIO332" s="98"/>
      <c r="AIP332" s="162"/>
      <c r="AIQ332" s="162"/>
      <c r="AIR332" s="14"/>
      <c r="AIS332" s="77"/>
      <c r="AIT332" s="98"/>
      <c r="AIU332" s="98"/>
      <c r="AIV332" s="162"/>
      <c r="AIW332" s="162"/>
      <c r="AIX332" s="14"/>
      <c r="AIY332" s="77"/>
      <c r="AIZ332" s="98"/>
      <c r="AJA332" s="98"/>
      <c r="AJB332" s="162"/>
      <c r="AJC332" s="162"/>
      <c r="AJD332" s="14"/>
      <c r="AJE332" s="77"/>
      <c r="AJF332" s="98"/>
      <c r="AJG332" s="98"/>
      <c r="AJH332" s="162"/>
      <c r="AJI332" s="162"/>
      <c r="AJJ332" s="14"/>
      <c r="AJK332" s="77"/>
      <c r="AJL332" s="98"/>
      <c r="AJM332" s="98"/>
      <c r="AJN332" s="162"/>
      <c r="AJO332" s="162"/>
      <c r="AJP332" s="14"/>
      <c r="AJQ332" s="77"/>
      <c r="AJR332" s="98"/>
      <c r="AJS332" s="98"/>
      <c r="AJT332" s="162"/>
      <c r="AJU332" s="162"/>
      <c r="AJV332" s="14"/>
      <c r="AJW332" s="77"/>
      <c r="AJX332" s="98"/>
      <c r="AJY332" s="98"/>
      <c r="AJZ332" s="162"/>
      <c r="AKA332" s="162"/>
      <c r="AKB332" s="14"/>
      <c r="AKC332" s="77"/>
      <c r="AKD332" s="98"/>
      <c r="AKE332" s="98"/>
      <c r="AKF332" s="162"/>
      <c r="AKG332" s="162"/>
      <c r="AKH332" s="14"/>
      <c r="AKI332" s="77"/>
      <c r="AKJ332" s="98"/>
      <c r="AKK332" s="98"/>
      <c r="AKL332" s="162"/>
      <c r="AKM332" s="162"/>
      <c r="AKN332" s="14"/>
      <c r="AKO332" s="77"/>
      <c r="AKP332" s="98"/>
      <c r="AKQ332" s="98"/>
      <c r="AKR332" s="162"/>
      <c r="AKS332" s="162"/>
      <c r="AKT332" s="14"/>
      <c r="AKU332" s="77"/>
      <c r="AKV332" s="98"/>
      <c r="AKW332" s="98"/>
      <c r="AKX332" s="162"/>
      <c r="AKY332" s="162"/>
      <c r="AKZ332" s="14"/>
      <c r="ALA332" s="77"/>
      <c r="ALB332" s="98"/>
      <c r="ALC332" s="98"/>
      <c r="ALD332" s="162"/>
      <c r="ALE332" s="162"/>
      <c r="ALF332" s="14"/>
      <c r="ALG332" s="77"/>
      <c r="ALH332" s="98"/>
      <c r="ALI332" s="98"/>
      <c r="ALJ332" s="162"/>
      <c r="ALK332" s="162"/>
      <c r="ALL332" s="14"/>
      <c r="ALM332" s="77"/>
      <c r="ALN332" s="98"/>
      <c r="ALO332" s="98"/>
      <c r="ALP332" s="162"/>
      <c r="ALQ332" s="162"/>
      <c r="ALR332" s="14"/>
      <c r="ALS332" s="77"/>
      <c r="ALT332" s="98"/>
      <c r="ALU332" s="98"/>
      <c r="ALV332" s="162"/>
      <c r="ALW332" s="162"/>
      <c r="ALX332" s="14"/>
      <c r="ALY332" s="77"/>
      <c r="ALZ332" s="98"/>
      <c r="AMA332" s="98"/>
      <c r="AMB332" s="162"/>
      <c r="AMC332" s="162"/>
      <c r="AMD332" s="14"/>
      <c r="AME332" s="77"/>
      <c r="AMF332" s="98"/>
      <c r="AMG332" s="98"/>
      <c r="AMH332" s="162"/>
      <c r="AMI332" s="162"/>
      <c r="AMJ332" s="14"/>
      <c r="AMK332" s="77"/>
      <c r="AML332" s="98"/>
      <c r="AMM332" s="98"/>
      <c r="AMN332" s="162"/>
      <c r="AMO332" s="162"/>
      <c r="AMP332" s="14"/>
      <c r="AMQ332" s="77"/>
      <c r="AMR332" s="98"/>
      <c r="AMS332" s="98"/>
      <c r="AMT332" s="162"/>
      <c r="AMU332" s="162"/>
      <c r="AMV332" s="14"/>
      <c r="AMW332" s="77"/>
      <c r="AMX332" s="98"/>
      <c r="AMY332" s="98"/>
      <c r="AMZ332" s="162"/>
      <c r="ANA332" s="162"/>
      <c r="ANB332" s="14"/>
      <c r="ANC332" s="77"/>
      <c r="AND332" s="98"/>
      <c r="ANE332" s="98"/>
      <c r="ANF332" s="162"/>
      <c r="ANG332" s="162"/>
      <c r="ANH332" s="14"/>
      <c r="ANI332" s="77"/>
      <c r="ANJ332" s="98"/>
      <c r="ANK332" s="98"/>
      <c r="ANL332" s="162"/>
      <c r="ANM332" s="162"/>
      <c r="ANN332" s="14"/>
      <c r="ANO332" s="77"/>
      <c r="ANP332" s="98"/>
      <c r="ANQ332" s="98"/>
      <c r="ANR332" s="162"/>
      <c r="ANS332" s="162"/>
      <c r="ANT332" s="14"/>
      <c r="ANU332" s="77"/>
      <c r="ANV332" s="98"/>
      <c r="ANW332" s="98"/>
      <c r="ANX332" s="162"/>
      <c r="ANY332" s="162"/>
      <c r="ANZ332" s="14"/>
      <c r="AOA332" s="77"/>
      <c r="AOB332" s="98"/>
      <c r="AOC332" s="98"/>
      <c r="AOD332" s="162"/>
      <c r="AOE332" s="162"/>
      <c r="AOF332" s="14"/>
      <c r="AOG332" s="77"/>
      <c r="AOH332" s="98"/>
      <c r="AOI332" s="98"/>
      <c r="AOJ332" s="162"/>
      <c r="AOK332" s="162"/>
      <c r="AOL332" s="14"/>
      <c r="AOM332" s="77"/>
      <c r="AON332" s="98"/>
      <c r="AOO332" s="98"/>
      <c r="AOP332" s="162"/>
      <c r="AOQ332" s="162"/>
      <c r="AOR332" s="14"/>
      <c r="AOS332" s="77"/>
      <c r="AOT332" s="98"/>
      <c r="AOU332" s="98"/>
      <c r="AOV332" s="162"/>
      <c r="AOW332" s="162"/>
      <c r="AOX332" s="14"/>
      <c r="AOY332" s="77"/>
      <c r="AOZ332" s="98"/>
      <c r="APA332" s="98"/>
      <c r="APB332" s="162"/>
      <c r="APC332" s="162"/>
      <c r="APD332" s="14"/>
      <c r="APE332" s="77"/>
      <c r="APF332" s="98"/>
      <c r="APG332" s="98"/>
      <c r="APH332" s="162"/>
      <c r="API332" s="162"/>
      <c r="APJ332" s="14"/>
      <c r="APK332" s="77"/>
      <c r="APL332" s="98"/>
      <c r="APM332" s="98"/>
      <c r="APN332" s="162"/>
      <c r="APO332" s="162"/>
      <c r="APP332" s="14"/>
      <c r="APQ332" s="77"/>
      <c r="APR332" s="98"/>
      <c r="APS332" s="98"/>
      <c r="APT332" s="162"/>
      <c r="APU332" s="162"/>
      <c r="APV332" s="14"/>
      <c r="APW332" s="77"/>
      <c r="APX332" s="98"/>
      <c r="APY332" s="98"/>
      <c r="APZ332" s="162"/>
      <c r="AQA332" s="162"/>
      <c r="AQB332" s="14"/>
      <c r="AQC332" s="77"/>
      <c r="AQD332" s="98"/>
      <c r="AQE332" s="98"/>
      <c r="AQF332" s="162"/>
      <c r="AQG332" s="162"/>
      <c r="AQH332" s="14"/>
      <c r="AQI332" s="77"/>
      <c r="AQJ332" s="98"/>
      <c r="AQK332" s="98"/>
      <c r="AQL332" s="162"/>
      <c r="AQM332" s="162"/>
      <c r="AQN332" s="14"/>
      <c r="AQO332" s="77"/>
      <c r="AQP332" s="98"/>
      <c r="AQQ332" s="98"/>
      <c r="AQR332" s="162"/>
      <c r="AQS332" s="162"/>
      <c r="AQT332" s="14"/>
      <c r="AQU332" s="77"/>
      <c r="AQV332" s="98"/>
      <c r="AQW332" s="98"/>
      <c r="AQX332" s="162"/>
      <c r="AQY332" s="162"/>
      <c r="AQZ332" s="14"/>
      <c r="ARA332" s="77"/>
      <c r="ARB332" s="98"/>
      <c r="ARC332" s="98"/>
      <c r="ARD332" s="162"/>
      <c r="ARE332" s="162"/>
      <c r="ARF332" s="14"/>
      <c r="ARG332" s="77"/>
      <c r="ARH332" s="98"/>
      <c r="ARI332" s="98"/>
      <c r="ARJ332" s="162"/>
      <c r="ARK332" s="162"/>
      <c r="ARL332" s="14"/>
      <c r="ARM332" s="77"/>
      <c r="ARN332" s="98"/>
      <c r="ARO332" s="98"/>
      <c r="ARP332" s="162"/>
      <c r="ARQ332" s="162"/>
      <c r="ARR332" s="14"/>
      <c r="ARS332" s="77"/>
      <c r="ART332" s="98"/>
      <c r="ARU332" s="98"/>
      <c r="ARV332" s="162"/>
      <c r="ARW332" s="162"/>
      <c r="ARX332" s="14"/>
      <c r="ARY332" s="77"/>
      <c r="ARZ332" s="98"/>
      <c r="ASA332" s="98"/>
      <c r="ASB332" s="162"/>
      <c r="ASC332" s="162"/>
      <c r="ASD332" s="14"/>
      <c r="ASE332" s="77"/>
      <c r="ASF332" s="98"/>
      <c r="ASG332" s="98"/>
      <c r="ASH332" s="162"/>
      <c r="ASI332" s="162"/>
      <c r="ASJ332" s="14"/>
      <c r="ASK332" s="77"/>
      <c r="ASL332" s="98"/>
      <c r="ASM332" s="98"/>
      <c r="ASN332" s="162"/>
      <c r="ASO332" s="162"/>
      <c r="ASP332" s="14"/>
      <c r="ASQ332" s="77"/>
      <c r="ASR332" s="98"/>
      <c r="ASS332" s="98"/>
      <c r="AST332" s="162"/>
      <c r="ASU332" s="162"/>
      <c r="ASV332" s="14"/>
      <c r="ASW332" s="77"/>
      <c r="ASX332" s="98"/>
      <c r="ASY332" s="98"/>
      <c r="ASZ332" s="162"/>
      <c r="ATA332" s="162"/>
      <c r="ATB332" s="14"/>
      <c r="ATC332" s="77"/>
      <c r="ATD332" s="98"/>
      <c r="ATE332" s="98"/>
      <c r="ATF332" s="162"/>
      <c r="ATG332" s="162"/>
      <c r="ATH332" s="14"/>
      <c r="ATI332" s="77"/>
      <c r="ATJ332" s="98"/>
      <c r="ATK332" s="98"/>
      <c r="ATL332" s="162"/>
      <c r="ATM332" s="162"/>
      <c r="ATN332" s="14"/>
      <c r="ATO332" s="77"/>
      <c r="ATP332" s="98"/>
      <c r="ATQ332" s="98"/>
      <c r="ATR332" s="162"/>
      <c r="ATS332" s="162"/>
      <c r="ATT332" s="14"/>
      <c r="ATU332" s="77"/>
      <c r="ATV332" s="98"/>
      <c r="ATW332" s="98"/>
      <c r="ATX332" s="162"/>
      <c r="ATY332" s="162"/>
      <c r="ATZ332" s="14"/>
      <c r="AUA332" s="77"/>
      <c r="AUB332" s="98"/>
      <c r="AUC332" s="98"/>
      <c r="AUD332" s="162"/>
      <c r="AUE332" s="162"/>
      <c r="AUF332" s="14"/>
      <c r="AUG332" s="77"/>
      <c r="AUH332" s="98"/>
      <c r="AUI332" s="98"/>
      <c r="AUJ332" s="162"/>
      <c r="AUK332" s="162"/>
      <c r="AUL332" s="14"/>
      <c r="AUM332" s="77"/>
      <c r="AUN332" s="98"/>
      <c r="AUO332" s="98"/>
      <c r="AUP332" s="162"/>
      <c r="AUQ332" s="162"/>
      <c r="AUR332" s="14"/>
      <c r="AUS332" s="77"/>
      <c r="AUT332" s="98"/>
      <c r="AUU332" s="98"/>
      <c r="AUV332" s="162"/>
      <c r="AUW332" s="162"/>
      <c r="AUX332" s="14"/>
      <c r="AUY332" s="77"/>
      <c r="AUZ332" s="98"/>
      <c r="AVA332" s="98"/>
      <c r="AVB332" s="162"/>
      <c r="AVC332" s="162"/>
      <c r="AVD332" s="14"/>
      <c r="AVE332" s="77"/>
      <c r="AVF332" s="98"/>
      <c r="AVG332" s="98"/>
      <c r="AVH332" s="162"/>
      <c r="AVI332" s="162"/>
      <c r="AVJ332" s="14"/>
      <c r="AVK332" s="77"/>
      <c r="AVL332" s="98"/>
      <c r="AVM332" s="98"/>
      <c r="AVN332" s="162"/>
      <c r="AVO332" s="162"/>
      <c r="AVP332" s="14"/>
      <c r="AVQ332" s="77"/>
      <c r="AVR332" s="98"/>
      <c r="AVS332" s="98"/>
      <c r="AVT332" s="162"/>
      <c r="AVU332" s="162"/>
      <c r="AVV332" s="14"/>
      <c r="AVW332" s="77"/>
      <c r="AVX332" s="98"/>
      <c r="AVY332" s="98"/>
      <c r="AVZ332" s="162"/>
      <c r="AWA332" s="162"/>
      <c r="AWB332" s="14"/>
      <c r="AWC332" s="77"/>
      <c r="AWD332" s="98"/>
      <c r="AWE332" s="98"/>
      <c r="AWF332" s="162"/>
      <c r="AWG332" s="162"/>
      <c r="AWH332" s="14"/>
      <c r="AWI332" s="77"/>
      <c r="AWJ332" s="98"/>
      <c r="AWK332" s="98"/>
      <c r="AWL332" s="162"/>
      <c r="AWM332" s="162"/>
      <c r="AWN332" s="14"/>
      <c r="AWO332" s="77"/>
      <c r="AWP332" s="98"/>
      <c r="AWQ332" s="98"/>
      <c r="AWR332" s="162"/>
      <c r="AWS332" s="162"/>
      <c r="AWT332" s="14"/>
      <c r="AWU332" s="77"/>
      <c r="AWV332" s="98"/>
      <c r="AWW332" s="98"/>
      <c r="AWX332" s="162"/>
      <c r="AWY332" s="162"/>
      <c r="AWZ332" s="14"/>
      <c r="AXA332" s="77"/>
      <c r="AXB332" s="98"/>
      <c r="AXC332" s="98"/>
      <c r="AXD332" s="162"/>
      <c r="AXE332" s="162"/>
      <c r="AXF332" s="14"/>
      <c r="AXG332" s="77"/>
      <c r="AXH332" s="98"/>
      <c r="AXI332" s="98"/>
      <c r="AXJ332" s="162"/>
      <c r="AXK332" s="162"/>
      <c r="AXL332" s="14"/>
      <c r="AXM332" s="77"/>
      <c r="AXN332" s="98"/>
      <c r="AXO332" s="98"/>
      <c r="AXP332" s="162"/>
      <c r="AXQ332" s="162"/>
      <c r="AXR332" s="14"/>
      <c r="AXS332" s="77"/>
      <c r="AXT332" s="98"/>
      <c r="AXU332" s="98"/>
      <c r="AXV332" s="162"/>
      <c r="AXW332" s="162"/>
      <c r="AXX332" s="14"/>
      <c r="AXY332" s="77"/>
      <c r="AXZ332" s="98"/>
      <c r="AYA332" s="98"/>
      <c r="AYB332" s="162"/>
      <c r="AYC332" s="162"/>
      <c r="AYD332" s="14"/>
      <c r="AYE332" s="77"/>
      <c r="AYF332" s="98"/>
      <c r="AYG332" s="98"/>
      <c r="AYH332" s="162"/>
      <c r="AYI332" s="162"/>
      <c r="AYJ332" s="14"/>
      <c r="AYK332" s="77"/>
      <c r="AYL332" s="98"/>
      <c r="AYM332" s="98"/>
      <c r="AYN332" s="162"/>
      <c r="AYO332" s="162"/>
      <c r="AYP332" s="1"/>
      <c r="AYQ332" s="100"/>
      <c r="AYR332" s="105"/>
      <c r="AYS332" s="105"/>
      <c r="AYT332" s="188"/>
      <c r="AYU332" s="188"/>
      <c r="AYV332" s="100"/>
      <c r="AYW332" s="100"/>
      <c r="AYX332" s="105"/>
      <c r="AYY332" s="105"/>
      <c r="AYZ332" s="188"/>
      <c r="AZA332" s="188"/>
      <c r="AZB332" s="100"/>
      <c r="AZC332" s="100"/>
      <c r="AZD332" s="105"/>
      <c r="AZE332" s="105"/>
      <c r="AZF332" s="188"/>
      <c r="AZG332" s="188"/>
      <c r="AZH332" s="100"/>
      <c r="AZI332" s="100"/>
      <c r="AZJ332" s="105"/>
      <c r="AZK332" s="105"/>
      <c r="AZL332" s="188"/>
      <c r="AZM332" s="188"/>
      <c r="AZN332" s="100"/>
      <c r="AZO332" s="100"/>
      <c r="AZP332" s="105"/>
      <c r="AZQ332" s="105"/>
      <c r="AZR332" s="188"/>
      <c r="AZS332" s="188"/>
      <c r="AZT332" s="100"/>
      <c r="AZU332" s="100"/>
      <c r="AZV332" s="105"/>
      <c r="AZW332" s="105"/>
      <c r="AZX332" s="188"/>
      <c r="AZY332" s="188"/>
      <c r="AZZ332" s="100"/>
      <c r="BAA332" s="100"/>
      <c r="BAB332" s="105"/>
      <c r="BAC332" s="105"/>
      <c r="BAD332" s="188"/>
      <c r="BAE332" s="188"/>
      <c r="BAF332" s="100"/>
      <c r="BAG332" s="100"/>
      <c r="BAH332" s="105"/>
      <c r="BAI332" s="105"/>
      <c r="BAJ332" s="188"/>
      <c r="BAK332" s="188"/>
      <c r="BAL332" s="100"/>
      <c r="BAM332" s="100"/>
      <c r="BAN332" s="105"/>
      <c r="BAO332" s="105"/>
      <c r="BAP332" s="188"/>
      <c r="BAQ332" s="188"/>
      <c r="BAR332" s="100"/>
      <c r="BAS332" s="100"/>
      <c r="BAT332" s="105"/>
      <c r="BAU332" s="105"/>
      <c r="BAV332" s="188"/>
      <c r="BAW332" s="188"/>
      <c r="BAX332" s="100"/>
      <c r="BAY332" s="100"/>
      <c r="BAZ332" s="105"/>
      <c r="BBA332" s="105"/>
      <c r="BBB332" s="188"/>
      <c r="BBC332" s="188"/>
      <c r="BBD332" s="100"/>
      <c r="BBE332" s="100"/>
      <c r="BBF332" s="105"/>
      <c r="BBG332" s="105"/>
      <c r="BBH332" s="188"/>
      <c r="BBI332" s="188"/>
      <c r="BBJ332" s="100"/>
      <c r="BBK332" s="100"/>
      <c r="BBL332" s="105"/>
      <c r="BBM332" s="105"/>
      <c r="BBN332" s="188"/>
      <c r="BBO332" s="188"/>
      <c r="BBP332" s="100"/>
      <c r="BBQ332" s="100"/>
      <c r="BBR332" s="105"/>
      <c r="BBS332" s="105"/>
      <c r="BBT332" s="188"/>
      <c r="BBU332" s="188"/>
      <c r="BBV332" s="100"/>
      <c r="BBW332" s="100"/>
      <c r="BBX332" s="105"/>
      <c r="BBY332" s="105"/>
      <c r="BBZ332" s="188"/>
      <c r="BCA332" s="188"/>
      <c r="BCB332" s="100"/>
      <c r="BCC332" s="100"/>
      <c r="BCD332" s="105"/>
      <c r="BCE332" s="105"/>
      <c r="BCF332" s="188"/>
      <c r="BCG332" s="188"/>
      <c r="BCH332" s="100"/>
      <c r="BCI332" s="100"/>
      <c r="BCJ332" s="105"/>
      <c r="BCK332" s="105"/>
      <c r="BCL332" s="188"/>
      <c r="BCM332" s="188"/>
      <c r="BCN332" s="100"/>
      <c r="BCO332" s="100"/>
      <c r="BCP332" s="105"/>
      <c r="BCQ332" s="105"/>
      <c r="BCR332" s="188"/>
      <c r="BCS332" s="188"/>
      <c r="BCT332" s="100"/>
      <c r="BCU332" s="100"/>
      <c r="BCV332" s="105"/>
      <c r="BCW332" s="105"/>
      <c r="BCX332" s="188"/>
      <c r="BCY332" s="188"/>
      <c r="BCZ332" s="100"/>
      <c r="BDA332" s="100"/>
      <c r="BDB332" s="105"/>
      <c r="BDC332" s="105"/>
      <c r="BDD332" s="188"/>
      <c r="BDE332" s="188"/>
      <c r="BDH332" s="99"/>
      <c r="BDI332" s="99"/>
      <c r="BDJ332" s="191"/>
      <c r="BDK332" s="191"/>
    </row>
    <row r="333" spans="2:1467" ht="15.75" thickBot="1" x14ac:dyDescent="0.3">
      <c r="B333" s="110"/>
      <c r="C333" s="3"/>
      <c r="D333" s="3"/>
      <c r="E333" s="3"/>
      <c r="F333" s="6" t="s">
        <v>518</v>
      </c>
      <c r="G333" s="84"/>
      <c r="H333" s="84"/>
      <c r="I333" s="84"/>
      <c r="J333" s="180"/>
      <c r="K333" s="180"/>
      <c r="L333" s="180"/>
      <c r="M333" s="180"/>
      <c r="N333" s="180"/>
      <c r="O333" s="180"/>
      <c r="P333" s="180"/>
      <c r="Q333" s="180"/>
      <c r="R333" s="180"/>
      <c r="S333" s="180"/>
      <c r="T333" s="180"/>
      <c r="U333" s="151" t="s">
        <v>518</v>
      </c>
      <c r="V333" s="151"/>
      <c r="W333" s="1"/>
      <c r="X333" s="98"/>
      <c r="Y333" s="98"/>
      <c r="Z333" s="135"/>
      <c r="AA333" s="136"/>
      <c r="AB333" s="1"/>
      <c r="AC333" s="77"/>
      <c r="AD333" s="98"/>
      <c r="AE333" s="98"/>
      <c r="AF333" s="162"/>
      <c r="AG333" s="162"/>
      <c r="AH333" s="14"/>
      <c r="AI333" s="77"/>
      <c r="AJ333" s="98"/>
      <c r="AK333" s="98"/>
      <c r="AL333" s="162"/>
      <c r="AM333" s="162"/>
      <c r="AN333" s="14"/>
      <c r="AO333" s="77"/>
      <c r="AP333" s="98"/>
      <c r="AQ333" s="98"/>
      <c r="AR333" s="162"/>
      <c r="AS333" s="162"/>
      <c r="AT333" s="14"/>
      <c r="AU333" s="77"/>
      <c r="AV333" s="98"/>
      <c r="AW333" s="98"/>
      <c r="AX333" s="162"/>
      <c r="AY333" s="162"/>
      <c r="AZ333" s="14"/>
      <c r="BA333" s="77"/>
      <c r="BB333" s="98"/>
      <c r="BC333" s="98"/>
      <c r="BD333" s="162"/>
      <c r="BE333" s="162"/>
      <c r="BF333" s="14"/>
      <c r="BG333" s="77"/>
      <c r="BH333" s="98"/>
      <c r="BI333" s="98"/>
      <c r="BJ333" s="162"/>
      <c r="BK333" s="162"/>
      <c r="BL333" s="14"/>
      <c r="BM333" s="77"/>
      <c r="BN333" s="98"/>
      <c r="BO333" s="98"/>
      <c r="BP333" s="162"/>
      <c r="BQ333" s="162"/>
      <c r="BR333" s="14"/>
      <c r="BS333" s="77"/>
      <c r="BT333" s="98"/>
      <c r="BU333" s="98"/>
      <c r="BV333" s="162"/>
      <c r="BW333" s="162"/>
      <c r="BX333" s="14"/>
      <c r="BY333" s="77"/>
      <c r="BZ333" s="98"/>
      <c r="CA333" s="98"/>
      <c r="CB333" s="162"/>
      <c r="CC333" s="162"/>
      <c r="CD333" s="14"/>
      <c r="CE333" s="77"/>
      <c r="CF333" s="98"/>
      <c r="CG333" s="98"/>
      <c r="CH333" s="162"/>
      <c r="CI333" s="162"/>
      <c r="CJ333" s="14"/>
      <c r="CK333" s="77"/>
      <c r="CL333" s="98"/>
      <c r="CM333" s="98"/>
      <c r="CN333" s="162"/>
      <c r="CO333" s="162"/>
      <c r="CP333" s="14"/>
      <c r="CQ333" s="77"/>
      <c r="CR333" s="98"/>
      <c r="CS333" s="98"/>
      <c r="CT333" s="162"/>
      <c r="CU333" s="162"/>
      <c r="CV333" s="14"/>
      <c r="CW333" s="77"/>
      <c r="CX333" s="98"/>
      <c r="CY333" s="98"/>
      <c r="CZ333" s="162"/>
      <c r="DA333" s="162"/>
      <c r="DB333" s="14"/>
      <c r="DC333" s="77"/>
      <c r="DD333" s="98"/>
      <c r="DE333" s="98"/>
      <c r="DF333" s="162"/>
      <c r="DG333" s="162"/>
      <c r="DH333" s="14"/>
      <c r="DI333" s="77"/>
      <c r="DJ333" s="98"/>
      <c r="DK333" s="98"/>
      <c r="DL333" s="162"/>
      <c r="DM333" s="162"/>
      <c r="DN333" s="14"/>
      <c r="DO333" s="77"/>
      <c r="DP333" s="98"/>
      <c r="DQ333" s="98"/>
      <c r="DR333" s="162"/>
      <c r="DS333" s="162"/>
      <c r="DT333" s="14"/>
      <c r="DU333" s="77"/>
      <c r="DV333" s="98"/>
      <c r="DW333" s="98"/>
      <c r="DX333" s="162"/>
      <c r="DY333" s="162"/>
      <c r="DZ333" s="14"/>
      <c r="EA333" s="77"/>
      <c r="EB333" s="98"/>
      <c r="EC333" s="98"/>
      <c r="ED333" s="162"/>
      <c r="EE333" s="162"/>
      <c r="EF333" s="14"/>
      <c r="EG333" s="77"/>
      <c r="EH333" s="98"/>
      <c r="EI333" s="98"/>
      <c r="EJ333" s="162"/>
      <c r="EK333" s="162"/>
      <c r="EL333" s="14"/>
      <c r="EM333" s="77"/>
      <c r="EN333" s="98"/>
      <c r="EO333" s="98"/>
      <c r="EP333" s="162"/>
      <c r="EQ333" s="162"/>
      <c r="ER333" s="14"/>
      <c r="ES333" s="77"/>
      <c r="ET333" s="98"/>
      <c r="EU333" s="98"/>
      <c r="EV333" s="162"/>
      <c r="EW333" s="162"/>
      <c r="EX333" s="14"/>
      <c r="EY333" s="77"/>
      <c r="EZ333" s="98"/>
      <c r="FA333" s="98"/>
      <c r="FB333" s="162"/>
      <c r="FC333" s="162"/>
      <c r="FD333" s="14"/>
      <c r="FE333" s="77"/>
      <c r="FF333" s="98"/>
      <c r="FG333" s="98"/>
      <c r="FH333" s="162"/>
      <c r="FI333" s="162"/>
      <c r="FJ333" s="14"/>
      <c r="FK333" s="77"/>
      <c r="FL333" s="98"/>
      <c r="FM333" s="98"/>
      <c r="FN333" s="162"/>
      <c r="FO333" s="162"/>
      <c r="FP333" s="14"/>
      <c r="FQ333" s="77"/>
      <c r="FR333" s="98"/>
      <c r="FS333" s="98"/>
      <c r="FT333" s="162"/>
      <c r="FU333" s="162"/>
      <c r="FV333" s="14"/>
      <c r="FW333" s="77"/>
      <c r="FX333" s="98"/>
      <c r="FY333" s="98"/>
      <c r="FZ333" s="162"/>
      <c r="GA333" s="162"/>
      <c r="GB333" s="14"/>
      <c r="GC333" s="77"/>
      <c r="GD333" s="98"/>
      <c r="GE333" s="98"/>
      <c r="GF333" s="162"/>
      <c r="GG333" s="162"/>
      <c r="GH333" s="14"/>
      <c r="GI333" s="77"/>
      <c r="GJ333" s="98"/>
      <c r="GK333" s="98"/>
      <c r="GL333" s="162"/>
      <c r="GM333" s="162"/>
      <c r="GN333" s="14"/>
      <c r="GO333" s="77"/>
      <c r="GP333" s="98"/>
      <c r="GQ333" s="98"/>
      <c r="GR333" s="162"/>
      <c r="GS333" s="162"/>
      <c r="GT333" s="14"/>
      <c r="GU333" s="77"/>
      <c r="GV333" s="98"/>
      <c r="GW333" s="98"/>
      <c r="GX333" s="162"/>
      <c r="GY333" s="162"/>
      <c r="GZ333" s="14"/>
      <c r="HA333" s="77"/>
      <c r="HB333" s="98"/>
      <c r="HC333" s="98"/>
      <c r="HD333" s="162"/>
      <c r="HE333" s="162"/>
      <c r="HF333" s="14"/>
      <c r="HG333" s="77"/>
      <c r="HH333" s="98"/>
      <c r="HI333" s="98"/>
      <c r="HJ333" s="162"/>
      <c r="HK333" s="162"/>
      <c r="HL333" s="14"/>
      <c r="HM333" s="77"/>
      <c r="HN333" s="98"/>
      <c r="HO333" s="98"/>
      <c r="HP333" s="162"/>
      <c r="HQ333" s="162"/>
      <c r="HR333" s="14"/>
      <c r="HS333" s="77"/>
      <c r="HT333" s="98"/>
      <c r="HU333" s="98"/>
      <c r="HV333" s="162"/>
      <c r="HW333" s="162"/>
      <c r="HX333" s="14"/>
      <c r="HY333" s="77"/>
      <c r="HZ333" s="98"/>
      <c r="IA333" s="98"/>
      <c r="IB333" s="162"/>
      <c r="IC333" s="162"/>
      <c r="ID333" s="14"/>
      <c r="IE333" s="77"/>
      <c r="IF333" s="98"/>
      <c r="IG333" s="98"/>
      <c r="IH333" s="162"/>
      <c r="II333" s="162"/>
      <c r="IJ333" s="14"/>
      <c r="IK333" s="77"/>
      <c r="IL333" s="98"/>
      <c r="IM333" s="98"/>
      <c r="IN333" s="162"/>
      <c r="IO333" s="162"/>
      <c r="IP333" s="14"/>
      <c r="IQ333" s="77"/>
      <c r="IR333" s="98"/>
      <c r="IS333" s="98"/>
      <c r="IT333" s="162"/>
      <c r="IU333" s="162"/>
      <c r="IV333" s="14"/>
      <c r="IW333" s="77"/>
      <c r="IX333" s="98"/>
      <c r="IY333" s="98"/>
      <c r="IZ333" s="162"/>
      <c r="JA333" s="162"/>
      <c r="JB333" s="14"/>
      <c r="JC333" s="77"/>
      <c r="JD333" s="98"/>
      <c r="JE333" s="98"/>
      <c r="JF333" s="162"/>
      <c r="JG333" s="162"/>
      <c r="JH333" s="14"/>
      <c r="JI333" s="77"/>
      <c r="JJ333" s="98"/>
      <c r="JK333" s="98"/>
      <c r="JL333" s="162"/>
      <c r="JM333" s="162"/>
      <c r="JN333" s="14"/>
      <c r="JO333" s="77"/>
      <c r="JP333" s="98"/>
      <c r="JQ333" s="98"/>
      <c r="JR333" s="162"/>
      <c r="JS333" s="162"/>
      <c r="JT333" s="14"/>
      <c r="JU333" s="77"/>
      <c r="JV333" s="98"/>
      <c r="JW333" s="98"/>
      <c r="JX333" s="162"/>
      <c r="JY333" s="162"/>
      <c r="JZ333" s="14"/>
      <c r="KA333" s="77"/>
      <c r="KB333" s="98"/>
      <c r="KC333" s="98"/>
      <c r="KD333" s="162"/>
      <c r="KE333" s="162"/>
      <c r="KF333" s="14"/>
      <c r="KG333" s="77"/>
      <c r="KH333" s="98"/>
      <c r="KI333" s="98"/>
      <c r="KJ333" s="162"/>
      <c r="KK333" s="162"/>
      <c r="KL333" s="14"/>
      <c r="KM333" s="77"/>
      <c r="KN333" s="98"/>
      <c r="KO333" s="98"/>
      <c r="KP333" s="162"/>
      <c r="KQ333" s="162"/>
      <c r="KR333" s="14"/>
      <c r="KS333" s="77"/>
      <c r="KT333" s="98"/>
      <c r="KU333" s="98"/>
      <c r="KV333" s="162"/>
      <c r="KW333" s="162"/>
      <c r="KX333" s="14"/>
      <c r="KY333" s="77"/>
      <c r="KZ333" s="98"/>
      <c r="LA333" s="98"/>
      <c r="LB333" s="162"/>
      <c r="LC333" s="162"/>
      <c r="LD333" s="14"/>
      <c r="LE333" s="77"/>
      <c r="LF333" s="98"/>
      <c r="LG333" s="98"/>
      <c r="LH333" s="162"/>
      <c r="LI333" s="162"/>
      <c r="LJ333" s="14"/>
      <c r="LK333" s="77"/>
      <c r="LL333" s="98"/>
      <c r="LM333" s="98"/>
      <c r="LN333" s="162"/>
      <c r="LO333" s="162"/>
      <c r="LP333" s="14"/>
      <c r="LQ333" s="77"/>
      <c r="LR333" s="98"/>
      <c r="LS333" s="98"/>
      <c r="LT333" s="162"/>
      <c r="LU333" s="162"/>
      <c r="LV333" s="14"/>
      <c r="LW333" s="77"/>
      <c r="LX333" s="98"/>
      <c r="LY333" s="98"/>
      <c r="LZ333" s="162"/>
      <c r="MA333" s="162"/>
      <c r="MB333" s="14"/>
      <c r="MC333" s="77"/>
      <c r="MD333" s="98"/>
      <c r="ME333" s="98"/>
      <c r="MF333" s="162"/>
      <c r="MG333" s="162"/>
      <c r="MH333" s="14"/>
      <c r="MI333" s="77"/>
      <c r="MJ333" s="98"/>
      <c r="MK333" s="98"/>
      <c r="ML333" s="162"/>
      <c r="MM333" s="162"/>
      <c r="MN333" s="14"/>
      <c r="MO333" s="77"/>
      <c r="MP333" s="98"/>
      <c r="MQ333" s="98"/>
      <c r="MR333" s="162"/>
      <c r="MS333" s="162"/>
      <c r="MT333" s="14"/>
      <c r="MU333" s="77"/>
      <c r="MV333" s="98"/>
      <c r="MW333" s="98"/>
      <c r="MX333" s="162"/>
      <c r="MY333" s="162"/>
      <c r="MZ333" s="14"/>
      <c r="NA333" s="77"/>
      <c r="NB333" s="98"/>
      <c r="NC333" s="98"/>
      <c r="ND333" s="162"/>
      <c r="NE333" s="162"/>
      <c r="NF333" s="14"/>
      <c r="NG333" s="77"/>
      <c r="NH333" s="98"/>
      <c r="NI333" s="98"/>
      <c r="NJ333" s="162"/>
      <c r="NK333" s="162"/>
      <c r="NL333" s="14"/>
      <c r="NM333" s="77"/>
      <c r="NN333" s="98"/>
      <c r="NO333" s="98"/>
      <c r="NP333" s="162"/>
      <c r="NQ333" s="162"/>
      <c r="NR333" s="14"/>
      <c r="NS333" s="77"/>
      <c r="NT333" s="98"/>
      <c r="NU333" s="98"/>
      <c r="NV333" s="162"/>
      <c r="NW333" s="162"/>
      <c r="NX333" s="14"/>
      <c r="NY333" s="77"/>
      <c r="NZ333" s="98"/>
      <c r="OA333" s="98"/>
      <c r="OB333" s="162"/>
      <c r="OC333" s="162"/>
      <c r="OD333" s="14"/>
      <c r="OE333" s="77"/>
      <c r="OF333" s="98"/>
      <c r="OG333" s="98"/>
      <c r="OH333" s="162"/>
      <c r="OI333" s="162"/>
      <c r="OJ333" s="14"/>
      <c r="OK333" s="77"/>
      <c r="OL333" s="98"/>
      <c r="OM333" s="98"/>
      <c r="ON333" s="162"/>
      <c r="OO333" s="162"/>
      <c r="OP333" s="14"/>
      <c r="OQ333" s="77"/>
      <c r="OR333" s="98"/>
      <c r="OS333" s="98"/>
      <c r="OT333" s="162"/>
      <c r="OU333" s="162"/>
      <c r="OV333" s="14"/>
      <c r="OW333" s="77"/>
      <c r="OX333" s="98"/>
      <c r="OY333" s="98"/>
      <c r="OZ333" s="162"/>
      <c r="PA333" s="162"/>
      <c r="PB333" s="14"/>
      <c r="PC333" s="77"/>
      <c r="PD333" s="98"/>
      <c r="PE333" s="98"/>
      <c r="PF333" s="162"/>
      <c r="PG333" s="162"/>
      <c r="PH333" s="14"/>
      <c r="PI333" s="77"/>
      <c r="PJ333" s="98"/>
      <c r="PK333" s="98"/>
      <c r="PL333" s="162"/>
      <c r="PM333" s="162"/>
      <c r="PN333" s="14"/>
      <c r="PO333" s="77"/>
      <c r="PP333" s="98"/>
      <c r="PQ333" s="98"/>
      <c r="PR333" s="162"/>
      <c r="PS333" s="162"/>
      <c r="PT333" s="14"/>
      <c r="PU333" s="77"/>
      <c r="PV333" s="98"/>
      <c r="PW333" s="98"/>
      <c r="PX333" s="162"/>
      <c r="PY333" s="162"/>
      <c r="PZ333" s="14"/>
      <c r="QA333" s="77"/>
      <c r="QB333" s="98"/>
      <c r="QC333" s="98"/>
      <c r="QD333" s="162"/>
      <c r="QE333" s="162"/>
      <c r="QF333" s="14"/>
      <c r="QG333" s="77"/>
      <c r="QH333" s="98"/>
      <c r="QI333" s="98"/>
      <c r="QJ333" s="162"/>
      <c r="QK333" s="162"/>
      <c r="QL333" s="14"/>
      <c r="QM333" s="77"/>
      <c r="QN333" s="98"/>
      <c r="QO333" s="98"/>
      <c r="QP333" s="162"/>
      <c r="QQ333" s="162"/>
      <c r="QR333" s="14"/>
      <c r="QS333" s="77"/>
      <c r="QT333" s="98"/>
      <c r="QU333" s="98"/>
      <c r="QV333" s="162"/>
      <c r="QW333" s="162"/>
      <c r="QX333" s="14"/>
      <c r="QY333" s="77"/>
      <c r="QZ333" s="98"/>
      <c r="RA333" s="98"/>
      <c r="RB333" s="162"/>
      <c r="RC333" s="162"/>
      <c r="RD333" s="14"/>
      <c r="RE333" s="77"/>
      <c r="RF333" s="98"/>
      <c r="RG333" s="98"/>
      <c r="RH333" s="162"/>
      <c r="RI333" s="162"/>
      <c r="RJ333" s="14"/>
      <c r="RK333" s="77"/>
      <c r="RL333" s="98"/>
      <c r="RM333" s="98"/>
      <c r="RN333" s="162"/>
      <c r="RO333" s="162"/>
      <c r="RP333" s="14"/>
      <c r="RQ333" s="77"/>
      <c r="RR333" s="98"/>
      <c r="RS333" s="98"/>
      <c r="RT333" s="162"/>
      <c r="RU333" s="162"/>
      <c r="RV333" s="14"/>
      <c r="RW333" s="77"/>
      <c r="RX333" s="98"/>
      <c r="RY333" s="98"/>
      <c r="RZ333" s="162"/>
      <c r="SA333" s="162"/>
      <c r="SB333" s="14"/>
      <c r="SC333" s="77"/>
      <c r="SD333" s="98"/>
      <c r="SE333" s="98"/>
      <c r="SF333" s="162"/>
      <c r="SG333" s="162"/>
      <c r="SH333" s="14"/>
      <c r="SI333" s="77"/>
      <c r="SJ333" s="98"/>
      <c r="SK333" s="98"/>
      <c r="SL333" s="162"/>
      <c r="SM333" s="162"/>
      <c r="SN333" s="14"/>
      <c r="SO333" s="77"/>
      <c r="SP333" s="98"/>
      <c r="SQ333" s="98"/>
      <c r="SR333" s="162"/>
      <c r="SS333" s="162"/>
      <c r="ST333" s="14"/>
      <c r="SU333" s="77"/>
      <c r="SV333" s="98"/>
      <c r="SW333" s="98"/>
      <c r="SX333" s="162"/>
      <c r="SY333" s="162"/>
      <c r="SZ333" s="14"/>
      <c r="TA333" s="77"/>
      <c r="TB333" s="98"/>
      <c r="TC333" s="98"/>
      <c r="TD333" s="162"/>
      <c r="TE333" s="162"/>
      <c r="TF333" s="14"/>
      <c r="TG333" s="77"/>
      <c r="TH333" s="98"/>
      <c r="TI333" s="98"/>
      <c r="TJ333" s="162"/>
      <c r="TK333" s="162"/>
      <c r="TL333" s="14"/>
      <c r="TM333" s="77"/>
      <c r="TN333" s="98"/>
      <c r="TO333" s="98"/>
      <c r="TP333" s="162"/>
      <c r="TQ333" s="162"/>
      <c r="TR333" s="14"/>
      <c r="TS333" s="77"/>
      <c r="TT333" s="98"/>
      <c r="TU333" s="98"/>
      <c r="TV333" s="162"/>
      <c r="TW333" s="162"/>
      <c r="TX333" s="14"/>
      <c r="TY333" s="77"/>
      <c r="TZ333" s="98"/>
      <c r="UA333" s="98"/>
      <c r="UB333" s="162"/>
      <c r="UC333" s="162"/>
      <c r="UD333" s="14"/>
      <c r="UE333" s="77"/>
      <c r="UF333" s="98"/>
      <c r="UG333" s="98"/>
      <c r="UH333" s="162"/>
      <c r="UI333" s="162"/>
      <c r="UJ333" s="14"/>
      <c r="UK333" s="77"/>
      <c r="UL333" s="98"/>
      <c r="UM333" s="98"/>
      <c r="UN333" s="162"/>
      <c r="UO333" s="162"/>
      <c r="UP333" s="14"/>
      <c r="UQ333" s="77"/>
      <c r="UR333" s="98"/>
      <c r="US333" s="98"/>
      <c r="UT333" s="162"/>
      <c r="UU333" s="162"/>
      <c r="UV333" s="14"/>
      <c r="UW333" s="77"/>
      <c r="UX333" s="98"/>
      <c r="UY333" s="98"/>
      <c r="UZ333" s="162"/>
      <c r="VA333" s="162"/>
      <c r="VB333" s="14"/>
      <c r="VC333" s="77"/>
      <c r="VD333" s="98"/>
      <c r="VE333" s="98"/>
      <c r="VF333" s="162"/>
      <c r="VG333" s="162"/>
      <c r="VH333" s="14"/>
      <c r="VI333" s="77"/>
      <c r="VJ333" s="98"/>
      <c r="VK333" s="98"/>
      <c r="VL333" s="162"/>
      <c r="VM333" s="162"/>
      <c r="VN333" s="14"/>
      <c r="VO333" s="77"/>
      <c r="VP333" s="98"/>
      <c r="VQ333" s="98"/>
      <c r="VR333" s="162"/>
      <c r="VS333" s="162"/>
      <c r="VT333" s="14"/>
      <c r="VU333" s="77"/>
      <c r="VV333" s="98"/>
      <c r="VW333" s="98"/>
      <c r="VX333" s="162"/>
      <c r="VY333" s="162"/>
      <c r="VZ333" s="14"/>
      <c r="WA333" s="77"/>
      <c r="WB333" s="98"/>
      <c r="WC333" s="98"/>
      <c r="WD333" s="162"/>
      <c r="WE333" s="162"/>
      <c r="WF333" s="14"/>
      <c r="WG333" s="77"/>
      <c r="WH333" s="98"/>
      <c r="WI333" s="98"/>
      <c r="WJ333" s="162"/>
      <c r="WK333" s="162"/>
      <c r="WL333" s="14"/>
      <c r="WM333" s="77"/>
      <c r="WN333" s="98"/>
      <c r="WO333" s="98"/>
      <c r="WP333" s="162"/>
      <c r="WQ333" s="162"/>
      <c r="WR333" s="14"/>
      <c r="WS333" s="77"/>
      <c r="WT333" s="98"/>
      <c r="WU333" s="98"/>
      <c r="WV333" s="162"/>
      <c r="WW333" s="162"/>
      <c r="WX333" s="14"/>
      <c r="WY333" s="77"/>
      <c r="WZ333" s="98"/>
      <c r="XA333" s="98"/>
      <c r="XB333" s="162"/>
      <c r="XC333" s="162"/>
      <c r="XD333" s="14"/>
      <c r="XE333" s="77"/>
      <c r="XF333" s="98"/>
      <c r="XG333" s="98"/>
      <c r="XH333" s="162"/>
      <c r="XI333" s="162"/>
      <c r="XJ333" s="14"/>
      <c r="XK333" s="77"/>
      <c r="XL333" s="98"/>
      <c r="XM333" s="98"/>
      <c r="XN333" s="162"/>
      <c r="XO333" s="162"/>
      <c r="XP333" s="14"/>
      <c r="XQ333" s="77"/>
      <c r="XR333" s="98"/>
      <c r="XS333" s="98"/>
      <c r="XT333" s="162"/>
      <c r="XU333" s="162"/>
      <c r="XV333" s="14"/>
      <c r="XW333" s="77"/>
      <c r="XX333" s="98"/>
      <c r="XY333" s="98"/>
      <c r="XZ333" s="162"/>
      <c r="YA333" s="162"/>
      <c r="YB333" s="14"/>
      <c r="YC333" s="77"/>
      <c r="YD333" s="98"/>
      <c r="YE333" s="98"/>
      <c r="YF333" s="162"/>
      <c r="YG333" s="162"/>
      <c r="YH333" s="14"/>
      <c r="YI333" s="77"/>
      <c r="YJ333" s="98"/>
      <c r="YK333" s="98"/>
      <c r="YL333" s="162"/>
      <c r="YM333" s="162"/>
      <c r="YN333" s="14"/>
      <c r="YO333" s="77"/>
      <c r="YP333" s="98"/>
      <c r="YQ333" s="98"/>
      <c r="YR333" s="162"/>
      <c r="YS333" s="162"/>
      <c r="YT333" s="14"/>
      <c r="YU333" s="77"/>
      <c r="YV333" s="98"/>
      <c r="YW333" s="98"/>
      <c r="YX333" s="162"/>
      <c r="YY333" s="162"/>
      <c r="YZ333" s="14"/>
      <c r="ZA333" s="77"/>
      <c r="ZB333" s="98"/>
      <c r="ZC333" s="98"/>
      <c r="ZD333" s="162"/>
      <c r="ZE333" s="162"/>
      <c r="ZF333" s="14"/>
      <c r="ZG333" s="77"/>
      <c r="ZH333" s="98"/>
      <c r="ZI333" s="98"/>
      <c r="ZJ333" s="162"/>
      <c r="ZK333" s="162"/>
      <c r="ZL333" s="14"/>
      <c r="ZM333" s="77"/>
      <c r="ZN333" s="98"/>
      <c r="ZO333" s="98"/>
      <c r="ZP333" s="162"/>
      <c r="ZQ333" s="162"/>
      <c r="ZR333" s="14"/>
      <c r="ZS333" s="77"/>
      <c r="ZT333" s="98"/>
      <c r="ZU333" s="98"/>
      <c r="ZV333" s="162"/>
      <c r="ZW333" s="162"/>
      <c r="ZX333" s="14"/>
      <c r="ZY333" s="77"/>
      <c r="ZZ333" s="98"/>
      <c r="AAA333" s="98"/>
      <c r="AAB333" s="162"/>
      <c r="AAC333" s="162"/>
      <c r="AAD333" s="14"/>
      <c r="AAE333" s="77"/>
      <c r="AAF333" s="98"/>
      <c r="AAG333" s="98"/>
      <c r="AAH333" s="162"/>
      <c r="AAI333" s="162"/>
      <c r="AAJ333" s="14"/>
      <c r="AAK333" s="77"/>
      <c r="AAL333" s="98"/>
      <c r="AAM333" s="98"/>
      <c r="AAN333" s="162"/>
      <c r="AAO333" s="162"/>
      <c r="AAP333" s="14"/>
      <c r="AAQ333" s="77"/>
      <c r="AAR333" s="98"/>
      <c r="AAS333" s="98"/>
      <c r="AAT333" s="162"/>
      <c r="AAU333" s="162"/>
      <c r="AAV333" s="14"/>
      <c r="AAW333" s="77"/>
      <c r="AAX333" s="98"/>
      <c r="AAY333" s="98"/>
      <c r="AAZ333" s="162"/>
      <c r="ABA333" s="162"/>
      <c r="ABB333" s="14"/>
      <c r="ABC333" s="77"/>
      <c r="ABD333" s="98"/>
      <c r="ABE333" s="98"/>
      <c r="ABF333" s="162"/>
      <c r="ABG333" s="162"/>
      <c r="ABH333" s="14"/>
      <c r="ABI333" s="77"/>
      <c r="ABJ333" s="98"/>
      <c r="ABK333" s="98"/>
      <c r="ABL333" s="162"/>
      <c r="ABM333" s="162"/>
      <c r="ABN333" s="14"/>
      <c r="ABO333" s="77"/>
      <c r="ABP333" s="98"/>
      <c r="ABQ333" s="98"/>
      <c r="ABR333" s="162"/>
      <c r="ABS333" s="162"/>
      <c r="ABT333" s="14"/>
      <c r="ABU333" s="77"/>
      <c r="ABV333" s="98"/>
      <c r="ABW333" s="98"/>
      <c r="ABX333" s="162"/>
      <c r="ABY333" s="162"/>
      <c r="ABZ333" s="14"/>
      <c r="ACA333" s="77"/>
      <c r="ACB333" s="98"/>
      <c r="ACC333" s="98"/>
      <c r="ACD333" s="162"/>
      <c r="ACE333" s="162"/>
      <c r="ACF333" s="14"/>
      <c r="ACG333" s="77"/>
      <c r="ACH333" s="98"/>
      <c r="ACI333" s="98"/>
      <c r="ACJ333" s="162"/>
      <c r="ACK333" s="162"/>
      <c r="ACL333" s="14"/>
      <c r="ACM333" s="77"/>
      <c r="ACN333" s="98"/>
      <c r="ACO333" s="98"/>
      <c r="ACP333" s="162"/>
      <c r="ACQ333" s="162"/>
      <c r="ACR333" s="14"/>
      <c r="ACS333" s="77"/>
      <c r="ACT333" s="98"/>
      <c r="ACU333" s="98"/>
      <c r="ACV333" s="162"/>
      <c r="ACW333" s="162"/>
      <c r="ACX333" s="14"/>
      <c r="ACY333" s="77"/>
      <c r="ACZ333" s="98"/>
      <c r="ADA333" s="98"/>
      <c r="ADB333" s="162"/>
      <c r="ADC333" s="162"/>
      <c r="ADD333" s="14"/>
      <c r="ADE333" s="77"/>
      <c r="ADF333" s="98"/>
      <c r="ADG333" s="98"/>
      <c r="ADH333" s="162"/>
      <c r="ADI333" s="162"/>
      <c r="ADJ333" s="14"/>
      <c r="ADK333" s="77"/>
      <c r="ADL333" s="98"/>
      <c r="ADM333" s="98"/>
      <c r="ADN333" s="162"/>
      <c r="ADO333" s="162"/>
      <c r="ADP333" s="14"/>
      <c r="ADQ333" s="77"/>
      <c r="ADR333" s="98"/>
      <c r="ADS333" s="98"/>
      <c r="ADT333" s="162"/>
      <c r="ADU333" s="162"/>
      <c r="ADV333" s="14"/>
      <c r="ADW333" s="77"/>
      <c r="ADX333" s="98"/>
      <c r="ADY333" s="98"/>
      <c r="ADZ333" s="162"/>
      <c r="AEA333" s="162"/>
      <c r="AEB333" s="14"/>
      <c r="AEC333" s="77"/>
      <c r="AED333" s="98"/>
      <c r="AEE333" s="98"/>
      <c r="AEF333" s="162"/>
      <c r="AEG333" s="162"/>
      <c r="AEH333" s="14"/>
      <c r="AEI333" s="77"/>
      <c r="AEJ333" s="98"/>
      <c r="AEK333" s="98"/>
      <c r="AEL333" s="162"/>
      <c r="AEM333" s="162"/>
      <c r="AEN333" s="14"/>
      <c r="AEO333" s="77"/>
      <c r="AEP333" s="98"/>
      <c r="AEQ333" s="98"/>
      <c r="AER333" s="162"/>
      <c r="AES333" s="162"/>
      <c r="AET333" s="14"/>
      <c r="AEU333" s="77"/>
      <c r="AEV333" s="98"/>
      <c r="AEW333" s="98"/>
      <c r="AEX333" s="162"/>
      <c r="AEY333" s="162"/>
      <c r="AEZ333" s="14"/>
      <c r="AFA333" s="77"/>
      <c r="AFB333" s="98"/>
      <c r="AFC333" s="98"/>
      <c r="AFD333" s="162"/>
      <c r="AFE333" s="162"/>
      <c r="AFF333" s="14"/>
      <c r="AFG333" s="77"/>
      <c r="AFH333" s="98"/>
      <c r="AFI333" s="98"/>
      <c r="AFJ333" s="162"/>
      <c r="AFK333" s="162"/>
      <c r="AFL333" s="14"/>
      <c r="AFM333" s="77"/>
      <c r="AFN333" s="98"/>
      <c r="AFO333" s="98"/>
      <c r="AFP333" s="162"/>
      <c r="AFQ333" s="162"/>
      <c r="AFR333" s="14"/>
      <c r="AFS333" s="77"/>
      <c r="AFT333" s="98"/>
      <c r="AFU333" s="98"/>
      <c r="AFV333" s="162"/>
      <c r="AFW333" s="162"/>
      <c r="AFX333" s="14"/>
      <c r="AFY333" s="77"/>
      <c r="AFZ333" s="98"/>
      <c r="AGA333" s="98"/>
      <c r="AGB333" s="162"/>
      <c r="AGC333" s="162"/>
      <c r="AGD333" s="14"/>
      <c r="AGE333" s="77"/>
      <c r="AGF333" s="98"/>
      <c r="AGG333" s="98"/>
      <c r="AGH333" s="162"/>
      <c r="AGI333" s="162"/>
      <c r="AGJ333" s="14"/>
      <c r="AGK333" s="77"/>
      <c r="AGL333" s="98"/>
      <c r="AGM333" s="98"/>
      <c r="AGN333" s="162"/>
      <c r="AGO333" s="162"/>
      <c r="AGP333" s="14"/>
      <c r="AGQ333" s="77"/>
      <c r="AGR333" s="98"/>
      <c r="AGS333" s="98"/>
      <c r="AGT333" s="162"/>
      <c r="AGU333" s="162"/>
      <c r="AGV333" s="14"/>
      <c r="AGW333" s="77"/>
      <c r="AGX333" s="98"/>
      <c r="AGY333" s="98"/>
      <c r="AGZ333" s="162"/>
      <c r="AHA333" s="162"/>
      <c r="AHB333" s="14"/>
      <c r="AHC333" s="77"/>
      <c r="AHD333" s="98"/>
      <c r="AHE333" s="98"/>
      <c r="AHF333" s="162"/>
      <c r="AHG333" s="162"/>
      <c r="AHH333" s="14"/>
      <c r="AHI333" s="77"/>
      <c r="AHJ333" s="98"/>
      <c r="AHK333" s="98"/>
      <c r="AHL333" s="162"/>
      <c r="AHM333" s="162"/>
      <c r="AHN333" s="14"/>
      <c r="AHO333" s="77"/>
      <c r="AHP333" s="98"/>
      <c r="AHQ333" s="98"/>
      <c r="AHR333" s="162"/>
      <c r="AHS333" s="162"/>
      <c r="AHT333" s="14"/>
      <c r="AHU333" s="77"/>
      <c r="AHV333" s="98"/>
      <c r="AHW333" s="98"/>
      <c r="AHX333" s="162"/>
      <c r="AHY333" s="162"/>
      <c r="AHZ333" s="14"/>
      <c r="AIA333" s="77"/>
      <c r="AIB333" s="98"/>
      <c r="AIC333" s="98"/>
      <c r="AID333" s="162"/>
      <c r="AIE333" s="162"/>
      <c r="AIF333" s="14"/>
      <c r="AIG333" s="77"/>
      <c r="AIH333" s="98"/>
      <c r="AII333" s="98"/>
      <c r="AIJ333" s="162"/>
      <c r="AIK333" s="162"/>
      <c r="AIL333" s="14"/>
      <c r="AIM333" s="77"/>
      <c r="AIN333" s="98"/>
      <c r="AIO333" s="98"/>
      <c r="AIP333" s="162"/>
      <c r="AIQ333" s="162"/>
      <c r="AIR333" s="14"/>
      <c r="AIS333" s="77"/>
      <c r="AIT333" s="98"/>
      <c r="AIU333" s="98"/>
      <c r="AIV333" s="162"/>
      <c r="AIW333" s="162"/>
      <c r="AIX333" s="14"/>
      <c r="AIY333" s="77"/>
      <c r="AIZ333" s="98"/>
      <c r="AJA333" s="98"/>
      <c r="AJB333" s="162"/>
      <c r="AJC333" s="162"/>
      <c r="AJD333" s="14"/>
      <c r="AJE333" s="77"/>
      <c r="AJF333" s="98"/>
      <c r="AJG333" s="98"/>
      <c r="AJH333" s="162"/>
      <c r="AJI333" s="162"/>
      <c r="AJJ333" s="14"/>
      <c r="AJK333" s="77"/>
      <c r="AJL333" s="98"/>
      <c r="AJM333" s="98"/>
      <c r="AJN333" s="162"/>
      <c r="AJO333" s="162"/>
      <c r="AJP333" s="14"/>
      <c r="AJQ333" s="77"/>
      <c r="AJR333" s="98"/>
      <c r="AJS333" s="98"/>
      <c r="AJT333" s="162"/>
      <c r="AJU333" s="162"/>
      <c r="AJV333" s="14"/>
      <c r="AJW333" s="77"/>
      <c r="AJX333" s="98"/>
      <c r="AJY333" s="98"/>
      <c r="AJZ333" s="162"/>
      <c r="AKA333" s="162"/>
      <c r="AKB333" s="14"/>
      <c r="AKC333" s="77"/>
      <c r="AKD333" s="98"/>
      <c r="AKE333" s="98"/>
      <c r="AKF333" s="162"/>
      <c r="AKG333" s="162"/>
      <c r="AKH333" s="14"/>
      <c r="AKI333" s="77"/>
      <c r="AKJ333" s="98"/>
      <c r="AKK333" s="98"/>
      <c r="AKL333" s="162"/>
      <c r="AKM333" s="162"/>
      <c r="AKN333" s="14"/>
      <c r="AKO333" s="77"/>
      <c r="AKP333" s="98"/>
      <c r="AKQ333" s="98"/>
      <c r="AKR333" s="162"/>
      <c r="AKS333" s="162"/>
      <c r="AKT333" s="14"/>
      <c r="AKU333" s="77"/>
      <c r="AKV333" s="98"/>
      <c r="AKW333" s="98"/>
      <c r="AKX333" s="162"/>
      <c r="AKY333" s="162"/>
      <c r="AKZ333" s="14"/>
      <c r="ALA333" s="77"/>
      <c r="ALB333" s="98"/>
      <c r="ALC333" s="98"/>
      <c r="ALD333" s="162"/>
      <c r="ALE333" s="162"/>
      <c r="ALF333" s="14"/>
      <c r="ALG333" s="77"/>
      <c r="ALH333" s="98"/>
      <c r="ALI333" s="98"/>
      <c r="ALJ333" s="162"/>
      <c r="ALK333" s="162"/>
      <c r="ALL333" s="14"/>
      <c r="ALM333" s="77"/>
      <c r="ALN333" s="98"/>
      <c r="ALO333" s="98"/>
      <c r="ALP333" s="162"/>
      <c r="ALQ333" s="162"/>
      <c r="ALR333" s="14"/>
      <c r="ALS333" s="77"/>
      <c r="ALT333" s="98"/>
      <c r="ALU333" s="98"/>
      <c r="ALV333" s="162"/>
      <c r="ALW333" s="162"/>
      <c r="ALX333" s="14"/>
      <c r="ALY333" s="77"/>
      <c r="ALZ333" s="98"/>
      <c r="AMA333" s="98"/>
      <c r="AMB333" s="162"/>
      <c r="AMC333" s="162"/>
      <c r="AMD333" s="14"/>
      <c r="AME333" s="77"/>
      <c r="AMF333" s="98"/>
      <c r="AMG333" s="98"/>
      <c r="AMH333" s="162"/>
      <c r="AMI333" s="162"/>
      <c r="AMJ333" s="14"/>
      <c r="AMK333" s="77"/>
      <c r="AML333" s="98"/>
      <c r="AMM333" s="98"/>
      <c r="AMN333" s="162"/>
      <c r="AMO333" s="162"/>
      <c r="AMP333" s="14"/>
      <c r="AMQ333" s="77"/>
      <c r="AMR333" s="98"/>
      <c r="AMS333" s="98"/>
      <c r="AMT333" s="162"/>
      <c r="AMU333" s="162"/>
      <c r="AMV333" s="14"/>
      <c r="AMW333" s="77"/>
      <c r="AMX333" s="98"/>
      <c r="AMY333" s="98"/>
      <c r="AMZ333" s="162"/>
      <c r="ANA333" s="162"/>
      <c r="ANB333" s="14"/>
      <c r="ANC333" s="77"/>
      <c r="AND333" s="98"/>
      <c r="ANE333" s="98"/>
      <c r="ANF333" s="162"/>
      <c r="ANG333" s="162"/>
      <c r="ANH333" s="14"/>
      <c r="ANI333" s="77"/>
      <c r="ANJ333" s="98"/>
      <c r="ANK333" s="98"/>
      <c r="ANL333" s="162"/>
      <c r="ANM333" s="162"/>
      <c r="ANN333" s="14"/>
      <c r="ANO333" s="77"/>
      <c r="ANP333" s="98"/>
      <c r="ANQ333" s="98"/>
      <c r="ANR333" s="162"/>
      <c r="ANS333" s="162"/>
      <c r="ANT333" s="14"/>
      <c r="ANU333" s="77"/>
      <c r="ANV333" s="98"/>
      <c r="ANW333" s="98"/>
      <c r="ANX333" s="162"/>
      <c r="ANY333" s="162"/>
      <c r="ANZ333" s="14"/>
      <c r="AOA333" s="77"/>
      <c r="AOB333" s="98"/>
      <c r="AOC333" s="98"/>
      <c r="AOD333" s="162"/>
      <c r="AOE333" s="162"/>
      <c r="AOF333" s="14"/>
      <c r="AOG333" s="77"/>
      <c r="AOH333" s="98"/>
      <c r="AOI333" s="98"/>
      <c r="AOJ333" s="162"/>
      <c r="AOK333" s="162"/>
      <c r="AOL333" s="14"/>
      <c r="AOM333" s="77"/>
      <c r="AON333" s="98"/>
      <c r="AOO333" s="98"/>
      <c r="AOP333" s="162"/>
      <c r="AOQ333" s="162"/>
      <c r="AOR333" s="14"/>
      <c r="AOS333" s="77"/>
      <c r="AOT333" s="98"/>
      <c r="AOU333" s="98"/>
      <c r="AOV333" s="162"/>
      <c r="AOW333" s="162"/>
      <c r="AOX333" s="14"/>
      <c r="AOY333" s="77"/>
      <c r="AOZ333" s="98"/>
      <c r="APA333" s="98"/>
      <c r="APB333" s="162"/>
      <c r="APC333" s="162"/>
      <c r="APD333" s="14"/>
      <c r="APE333" s="77"/>
      <c r="APF333" s="98"/>
      <c r="APG333" s="98"/>
      <c r="APH333" s="162"/>
      <c r="API333" s="162"/>
      <c r="APJ333" s="14"/>
      <c r="APK333" s="77"/>
      <c r="APL333" s="98"/>
      <c r="APM333" s="98"/>
      <c r="APN333" s="162"/>
      <c r="APO333" s="162"/>
      <c r="APP333" s="14"/>
      <c r="APQ333" s="77"/>
      <c r="APR333" s="98"/>
      <c r="APS333" s="98"/>
      <c r="APT333" s="162"/>
      <c r="APU333" s="162"/>
      <c r="APV333" s="14"/>
      <c r="APW333" s="77"/>
      <c r="APX333" s="98"/>
      <c r="APY333" s="98"/>
      <c r="APZ333" s="162"/>
      <c r="AQA333" s="162"/>
      <c r="AQB333" s="14"/>
      <c r="AQC333" s="77"/>
      <c r="AQD333" s="98"/>
      <c r="AQE333" s="98"/>
      <c r="AQF333" s="162"/>
      <c r="AQG333" s="162"/>
      <c r="AQH333" s="14"/>
      <c r="AQI333" s="77"/>
      <c r="AQJ333" s="98"/>
      <c r="AQK333" s="98"/>
      <c r="AQL333" s="162"/>
      <c r="AQM333" s="162"/>
      <c r="AQN333" s="14"/>
      <c r="AQO333" s="77"/>
      <c r="AQP333" s="98"/>
      <c r="AQQ333" s="98"/>
      <c r="AQR333" s="162"/>
      <c r="AQS333" s="162"/>
      <c r="AQT333" s="14"/>
      <c r="AQU333" s="77"/>
      <c r="AQV333" s="98"/>
      <c r="AQW333" s="98"/>
      <c r="AQX333" s="162"/>
      <c r="AQY333" s="162"/>
      <c r="AQZ333" s="14"/>
      <c r="ARA333" s="77"/>
      <c r="ARB333" s="98"/>
      <c r="ARC333" s="98"/>
      <c r="ARD333" s="162"/>
      <c r="ARE333" s="162"/>
      <c r="ARF333" s="14"/>
      <c r="ARG333" s="77"/>
      <c r="ARH333" s="98"/>
      <c r="ARI333" s="98"/>
      <c r="ARJ333" s="162"/>
      <c r="ARK333" s="162"/>
      <c r="ARL333" s="14"/>
      <c r="ARM333" s="77"/>
      <c r="ARN333" s="98"/>
      <c r="ARO333" s="98"/>
      <c r="ARP333" s="162"/>
      <c r="ARQ333" s="162"/>
      <c r="ARR333" s="14"/>
      <c r="ARS333" s="77"/>
      <c r="ART333" s="98"/>
      <c r="ARU333" s="98"/>
      <c r="ARV333" s="162"/>
      <c r="ARW333" s="162"/>
      <c r="ARX333" s="14"/>
      <c r="ARY333" s="77"/>
      <c r="ARZ333" s="98"/>
      <c r="ASA333" s="98"/>
      <c r="ASB333" s="162"/>
      <c r="ASC333" s="162"/>
      <c r="ASD333" s="14"/>
      <c r="ASE333" s="77"/>
      <c r="ASF333" s="98"/>
      <c r="ASG333" s="98"/>
      <c r="ASH333" s="162"/>
      <c r="ASI333" s="162"/>
      <c r="ASJ333" s="14"/>
      <c r="ASK333" s="77"/>
      <c r="ASL333" s="98"/>
      <c r="ASM333" s="98"/>
      <c r="ASN333" s="162"/>
      <c r="ASO333" s="162"/>
      <c r="ASP333" s="14"/>
      <c r="ASQ333" s="77"/>
      <c r="ASR333" s="98"/>
      <c r="ASS333" s="98"/>
      <c r="AST333" s="162"/>
      <c r="ASU333" s="162"/>
      <c r="ASV333" s="14"/>
      <c r="ASW333" s="77"/>
      <c r="ASX333" s="98"/>
      <c r="ASY333" s="98"/>
      <c r="ASZ333" s="162"/>
      <c r="ATA333" s="162"/>
      <c r="ATB333" s="14"/>
      <c r="ATC333" s="77"/>
      <c r="ATD333" s="98"/>
      <c r="ATE333" s="98"/>
      <c r="ATF333" s="162"/>
      <c r="ATG333" s="162"/>
      <c r="ATH333" s="14"/>
      <c r="ATI333" s="77"/>
      <c r="ATJ333" s="98"/>
      <c r="ATK333" s="98"/>
      <c r="ATL333" s="162"/>
      <c r="ATM333" s="162"/>
      <c r="ATN333" s="14"/>
      <c r="ATO333" s="77"/>
      <c r="ATP333" s="98"/>
      <c r="ATQ333" s="98"/>
      <c r="ATR333" s="162"/>
      <c r="ATS333" s="162"/>
      <c r="ATT333" s="14"/>
      <c r="ATU333" s="77"/>
      <c r="ATV333" s="98"/>
      <c r="ATW333" s="98"/>
      <c r="ATX333" s="162"/>
      <c r="ATY333" s="162"/>
      <c r="ATZ333" s="14"/>
      <c r="AUA333" s="77"/>
      <c r="AUB333" s="98"/>
      <c r="AUC333" s="98"/>
      <c r="AUD333" s="162"/>
      <c r="AUE333" s="162"/>
      <c r="AUF333" s="14"/>
      <c r="AUG333" s="77"/>
      <c r="AUH333" s="98"/>
      <c r="AUI333" s="98"/>
      <c r="AUJ333" s="162"/>
      <c r="AUK333" s="162"/>
      <c r="AUL333" s="14"/>
      <c r="AUM333" s="77"/>
      <c r="AUN333" s="98"/>
      <c r="AUO333" s="98"/>
      <c r="AUP333" s="162"/>
      <c r="AUQ333" s="162"/>
      <c r="AUR333" s="14"/>
      <c r="AUS333" s="77"/>
      <c r="AUT333" s="98"/>
      <c r="AUU333" s="98"/>
      <c r="AUV333" s="162"/>
      <c r="AUW333" s="162"/>
      <c r="AUX333" s="14"/>
      <c r="AUY333" s="77"/>
      <c r="AUZ333" s="98"/>
      <c r="AVA333" s="98"/>
      <c r="AVB333" s="162"/>
      <c r="AVC333" s="162"/>
      <c r="AVD333" s="14"/>
      <c r="AVE333" s="77"/>
      <c r="AVF333" s="98"/>
      <c r="AVG333" s="98"/>
      <c r="AVH333" s="162"/>
      <c r="AVI333" s="162"/>
      <c r="AVJ333" s="14"/>
      <c r="AVK333" s="77"/>
      <c r="AVL333" s="98"/>
      <c r="AVM333" s="98"/>
      <c r="AVN333" s="162"/>
      <c r="AVO333" s="162"/>
      <c r="AVP333" s="14"/>
      <c r="AVQ333" s="77"/>
      <c r="AVR333" s="98"/>
      <c r="AVS333" s="98"/>
      <c r="AVT333" s="162"/>
      <c r="AVU333" s="162"/>
      <c r="AVV333" s="14"/>
      <c r="AVW333" s="77"/>
      <c r="AVX333" s="98"/>
      <c r="AVY333" s="98"/>
      <c r="AVZ333" s="162"/>
      <c r="AWA333" s="162"/>
      <c r="AWB333" s="14"/>
      <c r="AWC333" s="77"/>
      <c r="AWD333" s="98"/>
      <c r="AWE333" s="98"/>
      <c r="AWF333" s="162"/>
      <c r="AWG333" s="162"/>
      <c r="AWH333" s="14"/>
      <c r="AWI333" s="77"/>
      <c r="AWJ333" s="98"/>
      <c r="AWK333" s="98"/>
      <c r="AWL333" s="162"/>
      <c r="AWM333" s="162"/>
      <c r="AWN333" s="14"/>
      <c r="AWO333" s="77"/>
      <c r="AWP333" s="98"/>
      <c r="AWQ333" s="98"/>
      <c r="AWR333" s="162"/>
      <c r="AWS333" s="162"/>
      <c r="AWT333" s="14"/>
      <c r="AWU333" s="77"/>
      <c r="AWV333" s="98"/>
      <c r="AWW333" s="98"/>
      <c r="AWX333" s="162"/>
      <c r="AWY333" s="162"/>
      <c r="AWZ333" s="14"/>
      <c r="AXA333" s="77"/>
      <c r="AXB333" s="98"/>
      <c r="AXC333" s="98"/>
      <c r="AXD333" s="162"/>
      <c r="AXE333" s="162"/>
      <c r="AXF333" s="14"/>
      <c r="AXG333" s="77"/>
      <c r="AXH333" s="98"/>
      <c r="AXI333" s="98"/>
      <c r="AXJ333" s="162"/>
      <c r="AXK333" s="162"/>
      <c r="AXL333" s="14"/>
      <c r="AXM333" s="77"/>
      <c r="AXN333" s="98"/>
      <c r="AXO333" s="98"/>
      <c r="AXP333" s="162"/>
      <c r="AXQ333" s="162"/>
      <c r="AXR333" s="14"/>
      <c r="AXS333" s="77"/>
      <c r="AXT333" s="98"/>
      <c r="AXU333" s="98"/>
      <c r="AXV333" s="162"/>
      <c r="AXW333" s="162"/>
      <c r="AXX333" s="14"/>
      <c r="AXY333" s="77"/>
      <c r="AXZ333" s="98"/>
      <c r="AYA333" s="98"/>
      <c r="AYB333" s="162"/>
      <c r="AYC333" s="162"/>
      <c r="AYD333" s="14"/>
      <c r="AYE333" s="77"/>
      <c r="AYF333" s="98"/>
      <c r="AYG333" s="98"/>
      <c r="AYH333" s="162"/>
      <c r="AYI333" s="162"/>
      <c r="AYJ333" s="14"/>
      <c r="AYK333" s="77"/>
      <c r="AYL333" s="98"/>
      <c r="AYM333" s="98"/>
      <c r="AYN333" s="162"/>
      <c r="AYO333" s="162"/>
      <c r="AYP333" s="1"/>
      <c r="AYQ333" s="100"/>
      <c r="AYR333" s="105"/>
      <c r="AYS333" s="105"/>
      <c r="AYT333" s="188"/>
      <c r="AYU333" s="188"/>
      <c r="AYV333" s="100"/>
      <c r="AYW333" s="100"/>
      <c r="AYX333" s="105"/>
      <c r="AYY333" s="105"/>
      <c r="AYZ333" s="188"/>
      <c r="AZA333" s="188"/>
      <c r="AZB333" s="100"/>
      <c r="AZC333" s="100"/>
      <c r="AZD333" s="105"/>
      <c r="AZE333" s="105"/>
      <c r="AZF333" s="188"/>
      <c r="AZG333" s="188"/>
      <c r="AZH333" s="100"/>
      <c r="AZI333" s="100"/>
      <c r="AZJ333" s="105"/>
      <c r="AZK333" s="105"/>
      <c r="AZL333" s="188"/>
      <c r="AZM333" s="188"/>
      <c r="AZN333" s="100"/>
      <c r="AZO333" s="100"/>
      <c r="AZP333" s="105"/>
      <c r="AZQ333" s="105"/>
      <c r="AZR333" s="188"/>
      <c r="AZS333" s="188"/>
      <c r="AZT333" s="100"/>
      <c r="AZU333" s="100"/>
      <c r="AZV333" s="105"/>
      <c r="AZW333" s="105"/>
      <c r="AZX333" s="188"/>
      <c r="AZY333" s="188"/>
      <c r="AZZ333" s="100"/>
      <c r="BAA333" s="100"/>
      <c r="BAB333" s="105"/>
      <c r="BAC333" s="105"/>
      <c r="BAD333" s="188"/>
      <c r="BAE333" s="188"/>
      <c r="BAF333" s="100"/>
      <c r="BAG333" s="100"/>
      <c r="BAH333" s="105"/>
      <c r="BAI333" s="105"/>
      <c r="BAJ333" s="188"/>
      <c r="BAK333" s="188"/>
      <c r="BAL333" s="100"/>
      <c r="BAM333" s="100"/>
      <c r="BAN333" s="105"/>
      <c r="BAO333" s="105"/>
      <c r="BAP333" s="188"/>
      <c r="BAQ333" s="188"/>
      <c r="BAR333" s="100"/>
      <c r="BAS333" s="100"/>
      <c r="BAT333" s="105"/>
      <c r="BAU333" s="105"/>
      <c r="BAV333" s="188"/>
      <c r="BAW333" s="188"/>
      <c r="BAX333" s="100"/>
      <c r="BAY333" s="100"/>
      <c r="BAZ333" s="105"/>
      <c r="BBA333" s="105"/>
      <c r="BBB333" s="188"/>
      <c r="BBC333" s="188"/>
      <c r="BBD333" s="100"/>
      <c r="BBE333" s="100"/>
      <c r="BBF333" s="105"/>
      <c r="BBG333" s="105"/>
      <c r="BBH333" s="188"/>
      <c r="BBI333" s="188"/>
      <c r="BBJ333" s="100"/>
      <c r="BBK333" s="100"/>
      <c r="BBL333" s="105"/>
      <c r="BBM333" s="105"/>
      <c r="BBN333" s="188"/>
      <c r="BBO333" s="188"/>
      <c r="BBP333" s="100"/>
      <c r="BBQ333" s="100"/>
      <c r="BBR333" s="105"/>
      <c r="BBS333" s="105"/>
      <c r="BBT333" s="188"/>
      <c r="BBU333" s="188"/>
      <c r="BBV333" s="100"/>
      <c r="BBW333" s="100"/>
      <c r="BBX333" s="105"/>
      <c r="BBY333" s="105"/>
      <c r="BBZ333" s="188"/>
      <c r="BCA333" s="188"/>
      <c r="BCB333" s="100"/>
      <c r="BCC333" s="100"/>
      <c r="BCD333" s="105"/>
      <c r="BCE333" s="105"/>
      <c r="BCF333" s="188"/>
      <c r="BCG333" s="188"/>
      <c r="BCH333" s="100"/>
      <c r="BCI333" s="100"/>
      <c r="BCJ333" s="105"/>
      <c r="BCK333" s="105"/>
      <c r="BCL333" s="188"/>
      <c r="BCM333" s="188"/>
      <c r="BCN333" s="100"/>
      <c r="BCO333" s="100"/>
      <c r="BCP333" s="105"/>
      <c r="BCQ333" s="105"/>
      <c r="BCR333" s="188"/>
      <c r="BCS333" s="188"/>
      <c r="BCT333" s="100"/>
      <c r="BCU333" s="100"/>
      <c r="BCV333" s="105"/>
      <c r="BCW333" s="105"/>
      <c r="BCX333" s="188"/>
      <c r="BCY333" s="188"/>
      <c r="BCZ333" s="100"/>
      <c r="BDA333" s="100"/>
      <c r="BDB333" s="105"/>
      <c r="BDC333" s="105"/>
      <c r="BDD333" s="188"/>
      <c r="BDE333" s="188"/>
      <c r="BDH333" s="99"/>
      <c r="BDI333" s="99"/>
      <c r="BDJ333" s="191"/>
      <c r="BDK333" s="191"/>
    </row>
    <row r="334" spans="2:1467" ht="15.75" thickBot="1" x14ac:dyDescent="0.3">
      <c r="B334" s="110"/>
      <c r="C334" s="3"/>
      <c r="D334" s="3"/>
      <c r="E334" s="3"/>
      <c r="F334" s="6" t="s">
        <v>519</v>
      </c>
      <c r="G334" s="84"/>
      <c r="H334" s="84"/>
      <c r="I334" s="84"/>
      <c r="J334" s="180"/>
      <c r="K334" s="180"/>
      <c r="L334" s="180"/>
      <c r="M334" s="180"/>
      <c r="N334" s="180"/>
      <c r="O334" s="180"/>
      <c r="P334" s="180"/>
      <c r="Q334" s="180"/>
      <c r="R334" s="180"/>
      <c r="S334" s="180"/>
      <c r="T334" s="180"/>
      <c r="U334" s="151" t="s">
        <v>519</v>
      </c>
      <c r="V334" s="151"/>
      <c r="W334" s="1"/>
      <c r="X334" s="98"/>
      <c r="Y334" s="98"/>
      <c r="Z334" s="135"/>
      <c r="AA334" s="136"/>
      <c r="AB334" s="1"/>
      <c r="AC334" s="77"/>
      <c r="AD334" s="98"/>
      <c r="AE334" s="98"/>
      <c r="AF334" s="162"/>
      <c r="AG334" s="162"/>
      <c r="AH334" s="14"/>
      <c r="AI334" s="77"/>
      <c r="AJ334" s="98"/>
      <c r="AK334" s="98"/>
      <c r="AL334" s="162"/>
      <c r="AM334" s="162"/>
      <c r="AN334" s="14"/>
      <c r="AO334" s="77"/>
      <c r="AP334" s="98"/>
      <c r="AQ334" s="98"/>
      <c r="AR334" s="162"/>
      <c r="AS334" s="162"/>
      <c r="AT334" s="14"/>
      <c r="AU334" s="77"/>
      <c r="AV334" s="98"/>
      <c r="AW334" s="98"/>
      <c r="AX334" s="162"/>
      <c r="AY334" s="162"/>
      <c r="AZ334" s="14"/>
      <c r="BA334" s="77"/>
      <c r="BB334" s="98"/>
      <c r="BC334" s="98"/>
      <c r="BD334" s="162"/>
      <c r="BE334" s="162"/>
      <c r="BF334" s="14"/>
      <c r="BG334" s="77"/>
      <c r="BH334" s="98"/>
      <c r="BI334" s="98"/>
      <c r="BJ334" s="162"/>
      <c r="BK334" s="162"/>
      <c r="BL334" s="14"/>
      <c r="BM334" s="77"/>
      <c r="BN334" s="98"/>
      <c r="BO334" s="98"/>
      <c r="BP334" s="162"/>
      <c r="BQ334" s="162"/>
      <c r="BR334" s="14"/>
      <c r="BS334" s="77"/>
      <c r="BT334" s="98"/>
      <c r="BU334" s="98"/>
      <c r="BV334" s="162"/>
      <c r="BW334" s="162"/>
      <c r="BX334" s="14"/>
      <c r="BY334" s="77"/>
      <c r="BZ334" s="98"/>
      <c r="CA334" s="98"/>
      <c r="CB334" s="162"/>
      <c r="CC334" s="162"/>
      <c r="CD334" s="14"/>
      <c r="CE334" s="77"/>
      <c r="CF334" s="98"/>
      <c r="CG334" s="98"/>
      <c r="CH334" s="162"/>
      <c r="CI334" s="162"/>
      <c r="CJ334" s="14"/>
      <c r="CK334" s="77"/>
      <c r="CL334" s="98"/>
      <c r="CM334" s="98"/>
      <c r="CN334" s="162"/>
      <c r="CO334" s="162"/>
      <c r="CP334" s="14"/>
      <c r="CQ334" s="77"/>
      <c r="CR334" s="98"/>
      <c r="CS334" s="98"/>
      <c r="CT334" s="162"/>
      <c r="CU334" s="162"/>
      <c r="CV334" s="14"/>
      <c r="CW334" s="77"/>
      <c r="CX334" s="98"/>
      <c r="CY334" s="98"/>
      <c r="CZ334" s="162"/>
      <c r="DA334" s="162"/>
      <c r="DB334" s="14"/>
      <c r="DC334" s="77"/>
      <c r="DD334" s="98"/>
      <c r="DE334" s="98"/>
      <c r="DF334" s="162"/>
      <c r="DG334" s="162"/>
      <c r="DH334" s="14"/>
      <c r="DI334" s="77"/>
      <c r="DJ334" s="98"/>
      <c r="DK334" s="98"/>
      <c r="DL334" s="162"/>
      <c r="DM334" s="162"/>
      <c r="DN334" s="14"/>
      <c r="DO334" s="77"/>
      <c r="DP334" s="98"/>
      <c r="DQ334" s="98"/>
      <c r="DR334" s="162"/>
      <c r="DS334" s="162"/>
      <c r="DT334" s="14"/>
      <c r="DU334" s="77"/>
      <c r="DV334" s="98"/>
      <c r="DW334" s="98"/>
      <c r="DX334" s="162"/>
      <c r="DY334" s="162"/>
      <c r="DZ334" s="14"/>
      <c r="EA334" s="77"/>
      <c r="EB334" s="98"/>
      <c r="EC334" s="98"/>
      <c r="ED334" s="162"/>
      <c r="EE334" s="162"/>
      <c r="EF334" s="14"/>
      <c r="EG334" s="77"/>
      <c r="EH334" s="98"/>
      <c r="EI334" s="98"/>
      <c r="EJ334" s="162"/>
      <c r="EK334" s="162"/>
      <c r="EL334" s="14"/>
      <c r="EM334" s="77"/>
      <c r="EN334" s="98"/>
      <c r="EO334" s="98"/>
      <c r="EP334" s="162"/>
      <c r="EQ334" s="162"/>
      <c r="ER334" s="14"/>
      <c r="ES334" s="77"/>
      <c r="ET334" s="98"/>
      <c r="EU334" s="98"/>
      <c r="EV334" s="162"/>
      <c r="EW334" s="162"/>
      <c r="EX334" s="14"/>
      <c r="EY334" s="77"/>
      <c r="EZ334" s="98"/>
      <c r="FA334" s="98"/>
      <c r="FB334" s="162"/>
      <c r="FC334" s="162"/>
      <c r="FD334" s="14"/>
      <c r="FE334" s="77"/>
      <c r="FF334" s="98"/>
      <c r="FG334" s="98"/>
      <c r="FH334" s="162"/>
      <c r="FI334" s="162"/>
      <c r="FJ334" s="14"/>
      <c r="FK334" s="77"/>
      <c r="FL334" s="98"/>
      <c r="FM334" s="98"/>
      <c r="FN334" s="162"/>
      <c r="FO334" s="162"/>
      <c r="FP334" s="14"/>
      <c r="FQ334" s="77"/>
      <c r="FR334" s="98"/>
      <c r="FS334" s="98"/>
      <c r="FT334" s="162"/>
      <c r="FU334" s="162"/>
      <c r="FV334" s="14"/>
      <c r="FW334" s="77"/>
      <c r="FX334" s="98"/>
      <c r="FY334" s="98"/>
      <c r="FZ334" s="162"/>
      <c r="GA334" s="162"/>
      <c r="GB334" s="14"/>
      <c r="GC334" s="77"/>
      <c r="GD334" s="98"/>
      <c r="GE334" s="98"/>
      <c r="GF334" s="162"/>
      <c r="GG334" s="162"/>
      <c r="GH334" s="14"/>
      <c r="GI334" s="77"/>
      <c r="GJ334" s="98"/>
      <c r="GK334" s="98"/>
      <c r="GL334" s="162"/>
      <c r="GM334" s="162"/>
      <c r="GN334" s="14"/>
      <c r="GO334" s="77"/>
      <c r="GP334" s="98"/>
      <c r="GQ334" s="98"/>
      <c r="GR334" s="162"/>
      <c r="GS334" s="162"/>
      <c r="GT334" s="14"/>
      <c r="GU334" s="77"/>
      <c r="GV334" s="98"/>
      <c r="GW334" s="98"/>
      <c r="GX334" s="162"/>
      <c r="GY334" s="162"/>
      <c r="GZ334" s="14"/>
      <c r="HA334" s="77"/>
      <c r="HB334" s="98"/>
      <c r="HC334" s="98"/>
      <c r="HD334" s="162"/>
      <c r="HE334" s="162"/>
      <c r="HF334" s="14"/>
      <c r="HG334" s="77"/>
      <c r="HH334" s="98"/>
      <c r="HI334" s="98"/>
      <c r="HJ334" s="162"/>
      <c r="HK334" s="162"/>
      <c r="HL334" s="14"/>
      <c r="HM334" s="77"/>
      <c r="HN334" s="98"/>
      <c r="HO334" s="98"/>
      <c r="HP334" s="162"/>
      <c r="HQ334" s="162"/>
      <c r="HR334" s="14"/>
      <c r="HS334" s="77"/>
      <c r="HT334" s="98"/>
      <c r="HU334" s="98"/>
      <c r="HV334" s="162"/>
      <c r="HW334" s="162"/>
      <c r="HX334" s="14"/>
      <c r="HY334" s="77"/>
      <c r="HZ334" s="98"/>
      <c r="IA334" s="98"/>
      <c r="IB334" s="162"/>
      <c r="IC334" s="162"/>
      <c r="ID334" s="14"/>
      <c r="IE334" s="77"/>
      <c r="IF334" s="98"/>
      <c r="IG334" s="98"/>
      <c r="IH334" s="162"/>
      <c r="II334" s="162"/>
      <c r="IJ334" s="14"/>
      <c r="IK334" s="77"/>
      <c r="IL334" s="98"/>
      <c r="IM334" s="98"/>
      <c r="IN334" s="162"/>
      <c r="IO334" s="162"/>
      <c r="IP334" s="14"/>
      <c r="IQ334" s="77"/>
      <c r="IR334" s="98"/>
      <c r="IS334" s="98"/>
      <c r="IT334" s="162"/>
      <c r="IU334" s="162"/>
      <c r="IV334" s="14"/>
      <c r="IW334" s="77"/>
      <c r="IX334" s="98"/>
      <c r="IY334" s="98"/>
      <c r="IZ334" s="162"/>
      <c r="JA334" s="162"/>
      <c r="JB334" s="14"/>
      <c r="JC334" s="77"/>
      <c r="JD334" s="98"/>
      <c r="JE334" s="98"/>
      <c r="JF334" s="162"/>
      <c r="JG334" s="162"/>
      <c r="JH334" s="14"/>
      <c r="JI334" s="77"/>
      <c r="JJ334" s="98"/>
      <c r="JK334" s="98"/>
      <c r="JL334" s="162"/>
      <c r="JM334" s="162"/>
      <c r="JN334" s="14"/>
      <c r="JO334" s="77"/>
      <c r="JP334" s="98"/>
      <c r="JQ334" s="98"/>
      <c r="JR334" s="162"/>
      <c r="JS334" s="162"/>
      <c r="JT334" s="14"/>
      <c r="JU334" s="77"/>
      <c r="JV334" s="98"/>
      <c r="JW334" s="98"/>
      <c r="JX334" s="162"/>
      <c r="JY334" s="162"/>
      <c r="JZ334" s="14"/>
      <c r="KA334" s="77"/>
      <c r="KB334" s="98"/>
      <c r="KC334" s="98"/>
      <c r="KD334" s="162"/>
      <c r="KE334" s="162"/>
      <c r="KF334" s="14"/>
      <c r="KG334" s="77"/>
      <c r="KH334" s="98"/>
      <c r="KI334" s="98"/>
      <c r="KJ334" s="162"/>
      <c r="KK334" s="162"/>
      <c r="KL334" s="14"/>
      <c r="KM334" s="77"/>
      <c r="KN334" s="98"/>
      <c r="KO334" s="98"/>
      <c r="KP334" s="162"/>
      <c r="KQ334" s="162"/>
      <c r="KR334" s="14"/>
      <c r="KS334" s="77"/>
      <c r="KT334" s="98"/>
      <c r="KU334" s="98"/>
      <c r="KV334" s="162"/>
      <c r="KW334" s="162"/>
      <c r="KX334" s="14"/>
      <c r="KY334" s="77"/>
      <c r="KZ334" s="98"/>
      <c r="LA334" s="98"/>
      <c r="LB334" s="162"/>
      <c r="LC334" s="162"/>
      <c r="LD334" s="14"/>
      <c r="LE334" s="77"/>
      <c r="LF334" s="98"/>
      <c r="LG334" s="98"/>
      <c r="LH334" s="162"/>
      <c r="LI334" s="162"/>
      <c r="LJ334" s="14"/>
      <c r="LK334" s="77"/>
      <c r="LL334" s="98"/>
      <c r="LM334" s="98"/>
      <c r="LN334" s="162"/>
      <c r="LO334" s="162"/>
      <c r="LP334" s="14"/>
      <c r="LQ334" s="77"/>
      <c r="LR334" s="98"/>
      <c r="LS334" s="98"/>
      <c r="LT334" s="162"/>
      <c r="LU334" s="162"/>
      <c r="LV334" s="14"/>
      <c r="LW334" s="77"/>
      <c r="LX334" s="98"/>
      <c r="LY334" s="98"/>
      <c r="LZ334" s="162"/>
      <c r="MA334" s="162"/>
      <c r="MB334" s="14"/>
      <c r="MC334" s="77"/>
      <c r="MD334" s="98"/>
      <c r="ME334" s="98"/>
      <c r="MF334" s="162"/>
      <c r="MG334" s="162"/>
      <c r="MH334" s="14"/>
      <c r="MI334" s="77"/>
      <c r="MJ334" s="98"/>
      <c r="MK334" s="98"/>
      <c r="ML334" s="162"/>
      <c r="MM334" s="162"/>
      <c r="MN334" s="14"/>
      <c r="MO334" s="77"/>
      <c r="MP334" s="98"/>
      <c r="MQ334" s="98"/>
      <c r="MR334" s="162"/>
      <c r="MS334" s="162"/>
      <c r="MT334" s="14"/>
      <c r="MU334" s="77"/>
      <c r="MV334" s="98"/>
      <c r="MW334" s="98"/>
      <c r="MX334" s="162"/>
      <c r="MY334" s="162"/>
      <c r="MZ334" s="14"/>
      <c r="NA334" s="77"/>
      <c r="NB334" s="98"/>
      <c r="NC334" s="98"/>
      <c r="ND334" s="162"/>
      <c r="NE334" s="162"/>
      <c r="NF334" s="14"/>
      <c r="NG334" s="77"/>
      <c r="NH334" s="98"/>
      <c r="NI334" s="98"/>
      <c r="NJ334" s="162"/>
      <c r="NK334" s="162"/>
      <c r="NL334" s="14"/>
      <c r="NM334" s="77"/>
      <c r="NN334" s="98"/>
      <c r="NO334" s="98"/>
      <c r="NP334" s="162"/>
      <c r="NQ334" s="162"/>
      <c r="NR334" s="14"/>
      <c r="NS334" s="77"/>
      <c r="NT334" s="98"/>
      <c r="NU334" s="98"/>
      <c r="NV334" s="162"/>
      <c r="NW334" s="162"/>
      <c r="NX334" s="14"/>
      <c r="NY334" s="77"/>
      <c r="NZ334" s="98"/>
      <c r="OA334" s="98"/>
      <c r="OB334" s="162"/>
      <c r="OC334" s="162"/>
      <c r="OD334" s="14"/>
      <c r="OE334" s="77"/>
      <c r="OF334" s="98"/>
      <c r="OG334" s="98"/>
      <c r="OH334" s="162"/>
      <c r="OI334" s="162"/>
      <c r="OJ334" s="14"/>
      <c r="OK334" s="77"/>
      <c r="OL334" s="98"/>
      <c r="OM334" s="98"/>
      <c r="ON334" s="162"/>
      <c r="OO334" s="162"/>
      <c r="OP334" s="14"/>
      <c r="OQ334" s="77"/>
      <c r="OR334" s="98"/>
      <c r="OS334" s="98"/>
      <c r="OT334" s="162"/>
      <c r="OU334" s="162"/>
      <c r="OV334" s="14"/>
      <c r="OW334" s="77"/>
      <c r="OX334" s="98"/>
      <c r="OY334" s="98"/>
      <c r="OZ334" s="162"/>
      <c r="PA334" s="162"/>
      <c r="PB334" s="14"/>
      <c r="PC334" s="77"/>
      <c r="PD334" s="98"/>
      <c r="PE334" s="98"/>
      <c r="PF334" s="162"/>
      <c r="PG334" s="162"/>
      <c r="PH334" s="14"/>
      <c r="PI334" s="77"/>
      <c r="PJ334" s="98"/>
      <c r="PK334" s="98"/>
      <c r="PL334" s="162"/>
      <c r="PM334" s="162"/>
      <c r="PN334" s="14"/>
      <c r="PO334" s="77"/>
      <c r="PP334" s="98"/>
      <c r="PQ334" s="98"/>
      <c r="PR334" s="162"/>
      <c r="PS334" s="162"/>
      <c r="PT334" s="14"/>
      <c r="PU334" s="77"/>
      <c r="PV334" s="98"/>
      <c r="PW334" s="98"/>
      <c r="PX334" s="162"/>
      <c r="PY334" s="162"/>
      <c r="PZ334" s="14"/>
      <c r="QA334" s="77"/>
      <c r="QB334" s="98"/>
      <c r="QC334" s="98"/>
      <c r="QD334" s="162"/>
      <c r="QE334" s="162"/>
      <c r="QF334" s="14"/>
      <c r="QG334" s="77"/>
      <c r="QH334" s="98"/>
      <c r="QI334" s="98"/>
      <c r="QJ334" s="162"/>
      <c r="QK334" s="162"/>
      <c r="QL334" s="14"/>
      <c r="QM334" s="77"/>
      <c r="QN334" s="98"/>
      <c r="QO334" s="98"/>
      <c r="QP334" s="162"/>
      <c r="QQ334" s="162"/>
      <c r="QR334" s="14"/>
      <c r="QS334" s="77"/>
      <c r="QT334" s="98"/>
      <c r="QU334" s="98"/>
      <c r="QV334" s="162"/>
      <c r="QW334" s="162"/>
      <c r="QX334" s="14"/>
      <c r="QY334" s="77"/>
      <c r="QZ334" s="98"/>
      <c r="RA334" s="98"/>
      <c r="RB334" s="162"/>
      <c r="RC334" s="162"/>
      <c r="RD334" s="14"/>
      <c r="RE334" s="77"/>
      <c r="RF334" s="98"/>
      <c r="RG334" s="98"/>
      <c r="RH334" s="162"/>
      <c r="RI334" s="162"/>
      <c r="RJ334" s="14"/>
      <c r="RK334" s="77"/>
      <c r="RL334" s="98"/>
      <c r="RM334" s="98"/>
      <c r="RN334" s="162"/>
      <c r="RO334" s="162"/>
      <c r="RP334" s="14"/>
      <c r="RQ334" s="77"/>
      <c r="RR334" s="98"/>
      <c r="RS334" s="98"/>
      <c r="RT334" s="162"/>
      <c r="RU334" s="162"/>
      <c r="RV334" s="14"/>
      <c r="RW334" s="77"/>
      <c r="RX334" s="98"/>
      <c r="RY334" s="98"/>
      <c r="RZ334" s="162"/>
      <c r="SA334" s="162"/>
      <c r="SB334" s="14"/>
      <c r="SC334" s="77"/>
      <c r="SD334" s="98"/>
      <c r="SE334" s="98"/>
      <c r="SF334" s="162"/>
      <c r="SG334" s="162"/>
      <c r="SH334" s="14"/>
      <c r="SI334" s="77"/>
      <c r="SJ334" s="98"/>
      <c r="SK334" s="98"/>
      <c r="SL334" s="162"/>
      <c r="SM334" s="162"/>
      <c r="SN334" s="14"/>
      <c r="SO334" s="77"/>
      <c r="SP334" s="98"/>
      <c r="SQ334" s="98"/>
      <c r="SR334" s="162"/>
      <c r="SS334" s="162"/>
      <c r="ST334" s="14"/>
      <c r="SU334" s="77"/>
      <c r="SV334" s="98"/>
      <c r="SW334" s="98"/>
      <c r="SX334" s="162"/>
      <c r="SY334" s="162"/>
      <c r="SZ334" s="14"/>
      <c r="TA334" s="77"/>
      <c r="TB334" s="98"/>
      <c r="TC334" s="98"/>
      <c r="TD334" s="162"/>
      <c r="TE334" s="162"/>
      <c r="TF334" s="14"/>
      <c r="TG334" s="77"/>
      <c r="TH334" s="98"/>
      <c r="TI334" s="98"/>
      <c r="TJ334" s="162"/>
      <c r="TK334" s="162"/>
      <c r="TL334" s="14"/>
      <c r="TM334" s="77"/>
      <c r="TN334" s="98"/>
      <c r="TO334" s="98"/>
      <c r="TP334" s="162"/>
      <c r="TQ334" s="162"/>
      <c r="TR334" s="14"/>
      <c r="TS334" s="77"/>
      <c r="TT334" s="98"/>
      <c r="TU334" s="98"/>
      <c r="TV334" s="162"/>
      <c r="TW334" s="162"/>
      <c r="TX334" s="14"/>
      <c r="TY334" s="77"/>
      <c r="TZ334" s="98"/>
      <c r="UA334" s="98"/>
      <c r="UB334" s="162"/>
      <c r="UC334" s="162"/>
      <c r="UD334" s="14"/>
      <c r="UE334" s="77"/>
      <c r="UF334" s="98"/>
      <c r="UG334" s="98"/>
      <c r="UH334" s="162"/>
      <c r="UI334" s="162"/>
      <c r="UJ334" s="14"/>
      <c r="UK334" s="77"/>
      <c r="UL334" s="98"/>
      <c r="UM334" s="98"/>
      <c r="UN334" s="162"/>
      <c r="UO334" s="162"/>
      <c r="UP334" s="14"/>
      <c r="UQ334" s="77"/>
      <c r="UR334" s="98"/>
      <c r="US334" s="98"/>
      <c r="UT334" s="162"/>
      <c r="UU334" s="162"/>
      <c r="UV334" s="14"/>
      <c r="UW334" s="77"/>
      <c r="UX334" s="98"/>
      <c r="UY334" s="98"/>
      <c r="UZ334" s="162"/>
      <c r="VA334" s="162"/>
      <c r="VB334" s="14"/>
      <c r="VC334" s="77"/>
      <c r="VD334" s="98"/>
      <c r="VE334" s="98"/>
      <c r="VF334" s="162"/>
      <c r="VG334" s="162"/>
      <c r="VH334" s="14"/>
      <c r="VI334" s="77"/>
      <c r="VJ334" s="98"/>
      <c r="VK334" s="98"/>
      <c r="VL334" s="162"/>
      <c r="VM334" s="162"/>
      <c r="VN334" s="14"/>
      <c r="VO334" s="77"/>
      <c r="VP334" s="98"/>
      <c r="VQ334" s="98"/>
      <c r="VR334" s="162"/>
      <c r="VS334" s="162"/>
      <c r="VT334" s="14"/>
      <c r="VU334" s="77"/>
      <c r="VV334" s="98"/>
      <c r="VW334" s="98"/>
      <c r="VX334" s="162"/>
      <c r="VY334" s="162"/>
      <c r="VZ334" s="14"/>
      <c r="WA334" s="77"/>
      <c r="WB334" s="98"/>
      <c r="WC334" s="98"/>
      <c r="WD334" s="162"/>
      <c r="WE334" s="162"/>
      <c r="WF334" s="14"/>
      <c r="WG334" s="77"/>
      <c r="WH334" s="98"/>
      <c r="WI334" s="98"/>
      <c r="WJ334" s="162"/>
      <c r="WK334" s="162"/>
      <c r="WL334" s="14"/>
      <c r="WM334" s="77"/>
      <c r="WN334" s="98"/>
      <c r="WO334" s="98"/>
      <c r="WP334" s="162"/>
      <c r="WQ334" s="162"/>
      <c r="WR334" s="14"/>
      <c r="WS334" s="77"/>
      <c r="WT334" s="98"/>
      <c r="WU334" s="98"/>
      <c r="WV334" s="162"/>
      <c r="WW334" s="162"/>
      <c r="WX334" s="14"/>
      <c r="WY334" s="77"/>
      <c r="WZ334" s="98"/>
      <c r="XA334" s="98"/>
      <c r="XB334" s="162"/>
      <c r="XC334" s="162"/>
      <c r="XD334" s="14"/>
      <c r="XE334" s="77"/>
      <c r="XF334" s="98"/>
      <c r="XG334" s="98"/>
      <c r="XH334" s="162"/>
      <c r="XI334" s="162"/>
      <c r="XJ334" s="14"/>
      <c r="XK334" s="77"/>
      <c r="XL334" s="98"/>
      <c r="XM334" s="98"/>
      <c r="XN334" s="162"/>
      <c r="XO334" s="162"/>
      <c r="XP334" s="14"/>
      <c r="XQ334" s="77"/>
      <c r="XR334" s="98"/>
      <c r="XS334" s="98"/>
      <c r="XT334" s="162"/>
      <c r="XU334" s="162"/>
      <c r="XV334" s="14"/>
      <c r="XW334" s="77"/>
      <c r="XX334" s="98"/>
      <c r="XY334" s="98"/>
      <c r="XZ334" s="162"/>
      <c r="YA334" s="162"/>
      <c r="YB334" s="14"/>
      <c r="YC334" s="77"/>
      <c r="YD334" s="98"/>
      <c r="YE334" s="98"/>
      <c r="YF334" s="162"/>
      <c r="YG334" s="162"/>
      <c r="YH334" s="14"/>
      <c r="YI334" s="77"/>
      <c r="YJ334" s="98"/>
      <c r="YK334" s="98"/>
      <c r="YL334" s="162"/>
      <c r="YM334" s="162"/>
      <c r="YN334" s="14"/>
      <c r="YO334" s="77"/>
      <c r="YP334" s="98"/>
      <c r="YQ334" s="98"/>
      <c r="YR334" s="162"/>
      <c r="YS334" s="162"/>
      <c r="YT334" s="14"/>
      <c r="YU334" s="77"/>
      <c r="YV334" s="98"/>
      <c r="YW334" s="98"/>
      <c r="YX334" s="162"/>
      <c r="YY334" s="162"/>
      <c r="YZ334" s="14"/>
      <c r="ZA334" s="77"/>
      <c r="ZB334" s="98"/>
      <c r="ZC334" s="98"/>
      <c r="ZD334" s="162"/>
      <c r="ZE334" s="162"/>
      <c r="ZF334" s="14"/>
      <c r="ZG334" s="77"/>
      <c r="ZH334" s="98"/>
      <c r="ZI334" s="98"/>
      <c r="ZJ334" s="162"/>
      <c r="ZK334" s="162"/>
      <c r="ZL334" s="14"/>
      <c r="ZM334" s="77"/>
      <c r="ZN334" s="98"/>
      <c r="ZO334" s="98"/>
      <c r="ZP334" s="162"/>
      <c r="ZQ334" s="162"/>
      <c r="ZR334" s="14"/>
      <c r="ZS334" s="77"/>
      <c r="ZT334" s="98"/>
      <c r="ZU334" s="98"/>
      <c r="ZV334" s="162"/>
      <c r="ZW334" s="162"/>
      <c r="ZX334" s="14"/>
      <c r="ZY334" s="77"/>
      <c r="ZZ334" s="98"/>
      <c r="AAA334" s="98"/>
      <c r="AAB334" s="162"/>
      <c r="AAC334" s="162"/>
      <c r="AAD334" s="14"/>
      <c r="AAE334" s="77"/>
      <c r="AAF334" s="98"/>
      <c r="AAG334" s="98"/>
      <c r="AAH334" s="162"/>
      <c r="AAI334" s="162"/>
      <c r="AAJ334" s="14"/>
      <c r="AAK334" s="77"/>
      <c r="AAL334" s="98"/>
      <c r="AAM334" s="98"/>
      <c r="AAN334" s="162"/>
      <c r="AAO334" s="162"/>
      <c r="AAP334" s="14"/>
      <c r="AAQ334" s="77"/>
      <c r="AAR334" s="98"/>
      <c r="AAS334" s="98"/>
      <c r="AAT334" s="162"/>
      <c r="AAU334" s="162"/>
      <c r="AAV334" s="14"/>
      <c r="AAW334" s="77"/>
      <c r="AAX334" s="98"/>
      <c r="AAY334" s="98"/>
      <c r="AAZ334" s="162"/>
      <c r="ABA334" s="162"/>
      <c r="ABB334" s="14"/>
      <c r="ABC334" s="77"/>
      <c r="ABD334" s="98"/>
      <c r="ABE334" s="98"/>
      <c r="ABF334" s="162"/>
      <c r="ABG334" s="162"/>
      <c r="ABH334" s="14"/>
      <c r="ABI334" s="77"/>
      <c r="ABJ334" s="98"/>
      <c r="ABK334" s="98"/>
      <c r="ABL334" s="162"/>
      <c r="ABM334" s="162"/>
      <c r="ABN334" s="14"/>
      <c r="ABO334" s="77"/>
      <c r="ABP334" s="98"/>
      <c r="ABQ334" s="98"/>
      <c r="ABR334" s="162"/>
      <c r="ABS334" s="162"/>
      <c r="ABT334" s="14"/>
      <c r="ABU334" s="77"/>
      <c r="ABV334" s="98"/>
      <c r="ABW334" s="98"/>
      <c r="ABX334" s="162"/>
      <c r="ABY334" s="162"/>
      <c r="ABZ334" s="14"/>
      <c r="ACA334" s="77"/>
      <c r="ACB334" s="98"/>
      <c r="ACC334" s="98"/>
      <c r="ACD334" s="162"/>
      <c r="ACE334" s="162"/>
      <c r="ACF334" s="14"/>
      <c r="ACG334" s="77"/>
      <c r="ACH334" s="98"/>
      <c r="ACI334" s="98"/>
      <c r="ACJ334" s="162"/>
      <c r="ACK334" s="162"/>
      <c r="ACL334" s="14"/>
      <c r="ACM334" s="77"/>
      <c r="ACN334" s="98"/>
      <c r="ACO334" s="98"/>
      <c r="ACP334" s="162"/>
      <c r="ACQ334" s="162"/>
      <c r="ACR334" s="14"/>
      <c r="ACS334" s="77"/>
      <c r="ACT334" s="98"/>
      <c r="ACU334" s="98"/>
      <c r="ACV334" s="162"/>
      <c r="ACW334" s="162"/>
      <c r="ACX334" s="14"/>
      <c r="ACY334" s="77"/>
      <c r="ACZ334" s="98"/>
      <c r="ADA334" s="98"/>
      <c r="ADB334" s="162"/>
      <c r="ADC334" s="162"/>
      <c r="ADD334" s="14"/>
      <c r="ADE334" s="77"/>
      <c r="ADF334" s="98"/>
      <c r="ADG334" s="98"/>
      <c r="ADH334" s="162"/>
      <c r="ADI334" s="162"/>
      <c r="ADJ334" s="14"/>
      <c r="ADK334" s="77"/>
      <c r="ADL334" s="98"/>
      <c r="ADM334" s="98"/>
      <c r="ADN334" s="162"/>
      <c r="ADO334" s="162"/>
      <c r="ADP334" s="14"/>
      <c r="ADQ334" s="77"/>
      <c r="ADR334" s="98"/>
      <c r="ADS334" s="98"/>
      <c r="ADT334" s="162"/>
      <c r="ADU334" s="162"/>
      <c r="ADV334" s="14"/>
      <c r="ADW334" s="77"/>
      <c r="ADX334" s="98"/>
      <c r="ADY334" s="98"/>
      <c r="ADZ334" s="162"/>
      <c r="AEA334" s="162"/>
      <c r="AEB334" s="14"/>
      <c r="AEC334" s="77"/>
      <c r="AED334" s="98"/>
      <c r="AEE334" s="98"/>
      <c r="AEF334" s="162"/>
      <c r="AEG334" s="162"/>
      <c r="AEH334" s="14"/>
      <c r="AEI334" s="77"/>
      <c r="AEJ334" s="98"/>
      <c r="AEK334" s="98"/>
      <c r="AEL334" s="162"/>
      <c r="AEM334" s="162"/>
      <c r="AEN334" s="14"/>
      <c r="AEO334" s="77"/>
      <c r="AEP334" s="98"/>
      <c r="AEQ334" s="98"/>
      <c r="AER334" s="162"/>
      <c r="AES334" s="162"/>
      <c r="AET334" s="14"/>
      <c r="AEU334" s="77"/>
      <c r="AEV334" s="98"/>
      <c r="AEW334" s="98"/>
      <c r="AEX334" s="162"/>
      <c r="AEY334" s="162"/>
      <c r="AEZ334" s="14"/>
      <c r="AFA334" s="77"/>
      <c r="AFB334" s="98"/>
      <c r="AFC334" s="98"/>
      <c r="AFD334" s="162"/>
      <c r="AFE334" s="162"/>
      <c r="AFF334" s="14"/>
      <c r="AFG334" s="77"/>
      <c r="AFH334" s="98"/>
      <c r="AFI334" s="98"/>
      <c r="AFJ334" s="162"/>
      <c r="AFK334" s="162"/>
      <c r="AFL334" s="14"/>
      <c r="AFM334" s="77"/>
      <c r="AFN334" s="98"/>
      <c r="AFO334" s="98"/>
      <c r="AFP334" s="162"/>
      <c r="AFQ334" s="162"/>
      <c r="AFR334" s="14"/>
      <c r="AFS334" s="77"/>
      <c r="AFT334" s="98"/>
      <c r="AFU334" s="98"/>
      <c r="AFV334" s="162"/>
      <c r="AFW334" s="162"/>
      <c r="AFX334" s="14"/>
      <c r="AFY334" s="77"/>
      <c r="AFZ334" s="98"/>
      <c r="AGA334" s="98"/>
      <c r="AGB334" s="162"/>
      <c r="AGC334" s="162"/>
      <c r="AGD334" s="14"/>
      <c r="AGE334" s="77"/>
      <c r="AGF334" s="98"/>
      <c r="AGG334" s="98"/>
      <c r="AGH334" s="162"/>
      <c r="AGI334" s="162"/>
      <c r="AGJ334" s="14"/>
      <c r="AGK334" s="77"/>
      <c r="AGL334" s="98"/>
      <c r="AGM334" s="98"/>
      <c r="AGN334" s="162"/>
      <c r="AGO334" s="162"/>
      <c r="AGP334" s="14"/>
      <c r="AGQ334" s="77"/>
      <c r="AGR334" s="98"/>
      <c r="AGS334" s="98"/>
      <c r="AGT334" s="162"/>
      <c r="AGU334" s="162"/>
      <c r="AGV334" s="14"/>
      <c r="AGW334" s="77"/>
      <c r="AGX334" s="98"/>
      <c r="AGY334" s="98"/>
      <c r="AGZ334" s="162"/>
      <c r="AHA334" s="162"/>
      <c r="AHB334" s="14"/>
      <c r="AHC334" s="77"/>
      <c r="AHD334" s="98"/>
      <c r="AHE334" s="98"/>
      <c r="AHF334" s="162"/>
      <c r="AHG334" s="162"/>
      <c r="AHH334" s="14"/>
      <c r="AHI334" s="77"/>
      <c r="AHJ334" s="98"/>
      <c r="AHK334" s="98"/>
      <c r="AHL334" s="162"/>
      <c r="AHM334" s="162"/>
      <c r="AHN334" s="14"/>
      <c r="AHO334" s="77"/>
      <c r="AHP334" s="98"/>
      <c r="AHQ334" s="98"/>
      <c r="AHR334" s="162"/>
      <c r="AHS334" s="162"/>
      <c r="AHT334" s="14"/>
      <c r="AHU334" s="77"/>
      <c r="AHV334" s="98"/>
      <c r="AHW334" s="98"/>
      <c r="AHX334" s="162"/>
      <c r="AHY334" s="162"/>
      <c r="AHZ334" s="14"/>
      <c r="AIA334" s="77"/>
      <c r="AIB334" s="98"/>
      <c r="AIC334" s="98"/>
      <c r="AID334" s="162"/>
      <c r="AIE334" s="162"/>
      <c r="AIF334" s="14"/>
      <c r="AIG334" s="77"/>
      <c r="AIH334" s="98"/>
      <c r="AII334" s="98"/>
      <c r="AIJ334" s="162"/>
      <c r="AIK334" s="162"/>
      <c r="AIL334" s="14"/>
      <c r="AIM334" s="77"/>
      <c r="AIN334" s="98"/>
      <c r="AIO334" s="98"/>
      <c r="AIP334" s="162"/>
      <c r="AIQ334" s="162"/>
      <c r="AIR334" s="14"/>
      <c r="AIS334" s="77"/>
      <c r="AIT334" s="98"/>
      <c r="AIU334" s="98"/>
      <c r="AIV334" s="162"/>
      <c r="AIW334" s="162"/>
      <c r="AIX334" s="14"/>
      <c r="AIY334" s="77"/>
      <c r="AIZ334" s="98"/>
      <c r="AJA334" s="98"/>
      <c r="AJB334" s="162"/>
      <c r="AJC334" s="162"/>
      <c r="AJD334" s="14"/>
      <c r="AJE334" s="77"/>
      <c r="AJF334" s="98"/>
      <c r="AJG334" s="98"/>
      <c r="AJH334" s="162"/>
      <c r="AJI334" s="162"/>
      <c r="AJJ334" s="14"/>
      <c r="AJK334" s="77"/>
      <c r="AJL334" s="98"/>
      <c r="AJM334" s="98"/>
      <c r="AJN334" s="162"/>
      <c r="AJO334" s="162"/>
      <c r="AJP334" s="14"/>
      <c r="AJQ334" s="77"/>
      <c r="AJR334" s="98"/>
      <c r="AJS334" s="98"/>
      <c r="AJT334" s="162"/>
      <c r="AJU334" s="162"/>
      <c r="AJV334" s="14"/>
      <c r="AJW334" s="77"/>
      <c r="AJX334" s="98"/>
      <c r="AJY334" s="98"/>
      <c r="AJZ334" s="162"/>
      <c r="AKA334" s="162"/>
      <c r="AKB334" s="14"/>
      <c r="AKC334" s="77"/>
      <c r="AKD334" s="98"/>
      <c r="AKE334" s="98"/>
      <c r="AKF334" s="162"/>
      <c r="AKG334" s="162"/>
      <c r="AKH334" s="14"/>
      <c r="AKI334" s="77"/>
      <c r="AKJ334" s="98"/>
      <c r="AKK334" s="98"/>
      <c r="AKL334" s="162"/>
      <c r="AKM334" s="162"/>
      <c r="AKN334" s="14"/>
      <c r="AKO334" s="77"/>
      <c r="AKP334" s="98"/>
      <c r="AKQ334" s="98"/>
      <c r="AKR334" s="162"/>
      <c r="AKS334" s="162"/>
      <c r="AKT334" s="14"/>
      <c r="AKU334" s="77"/>
      <c r="AKV334" s="98"/>
      <c r="AKW334" s="98"/>
      <c r="AKX334" s="162"/>
      <c r="AKY334" s="162"/>
      <c r="AKZ334" s="14"/>
      <c r="ALA334" s="77"/>
      <c r="ALB334" s="98"/>
      <c r="ALC334" s="98"/>
      <c r="ALD334" s="162"/>
      <c r="ALE334" s="162"/>
      <c r="ALF334" s="14"/>
      <c r="ALG334" s="77"/>
      <c r="ALH334" s="98"/>
      <c r="ALI334" s="98"/>
      <c r="ALJ334" s="162"/>
      <c r="ALK334" s="162"/>
      <c r="ALL334" s="14"/>
      <c r="ALM334" s="77"/>
      <c r="ALN334" s="98"/>
      <c r="ALO334" s="98"/>
      <c r="ALP334" s="162"/>
      <c r="ALQ334" s="162"/>
      <c r="ALR334" s="14"/>
      <c r="ALS334" s="77"/>
      <c r="ALT334" s="98"/>
      <c r="ALU334" s="98"/>
      <c r="ALV334" s="162"/>
      <c r="ALW334" s="162"/>
      <c r="ALX334" s="14"/>
      <c r="ALY334" s="77"/>
      <c r="ALZ334" s="98"/>
      <c r="AMA334" s="98"/>
      <c r="AMB334" s="162"/>
      <c r="AMC334" s="162"/>
      <c r="AMD334" s="14"/>
      <c r="AME334" s="77"/>
      <c r="AMF334" s="98"/>
      <c r="AMG334" s="98"/>
      <c r="AMH334" s="162"/>
      <c r="AMI334" s="162"/>
      <c r="AMJ334" s="14"/>
      <c r="AMK334" s="77"/>
      <c r="AML334" s="98"/>
      <c r="AMM334" s="98"/>
      <c r="AMN334" s="162"/>
      <c r="AMO334" s="162"/>
      <c r="AMP334" s="14"/>
      <c r="AMQ334" s="77"/>
      <c r="AMR334" s="98"/>
      <c r="AMS334" s="98"/>
      <c r="AMT334" s="162"/>
      <c r="AMU334" s="162"/>
      <c r="AMV334" s="14"/>
      <c r="AMW334" s="77"/>
      <c r="AMX334" s="98"/>
      <c r="AMY334" s="98"/>
      <c r="AMZ334" s="162"/>
      <c r="ANA334" s="162"/>
      <c r="ANB334" s="14"/>
      <c r="ANC334" s="77"/>
      <c r="AND334" s="98"/>
      <c r="ANE334" s="98"/>
      <c r="ANF334" s="162"/>
      <c r="ANG334" s="162"/>
      <c r="ANH334" s="14"/>
      <c r="ANI334" s="77"/>
      <c r="ANJ334" s="98"/>
      <c r="ANK334" s="98"/>
      <c r="ANL334" s="162"/>
      <c r="ANM334" s="162"/>
      <c r="ANN334" s="14"/>
      <c r="ANO334" s="77"/>
      <c r="ANP334" s="98"/>
      <c r="ANQ334" s="98"/>
      <c r="ANR334" s="162"/>
      <c r="ANS334" s="162"/>
      <c r="ANT334" s="14"/>
      <c r="ANU334" s="77"/>
      <c r="ANV334" s="98"/>
      <c r="ANW334" s="98"/>
      <c r="ANX334" s="162"/>
      <c r="ANY334" s="162"/>
      <c r="ANZ334" s="14"/>
      <c r="AOA334" s="77"/>
      <c r="AOB334" s="98"/>
      <c r="AOC334" s="98"/>
      <c r="AOD334" s="162"/>
      <c r="AOE334" s="162"/>
      <c r="AOF334" s="14"/>
      <c r="AOG334" s="77"/>
      <c r="AOH334" s="98"/>
      <c r="AOI334" s="98"/>
      <c r="AOJ334" s="162"/>
      <c r="AOK334" s="162"/>
      <c r="AOL334" s="14"/>
      <c r="AOM334" s="77"/>
      <c r="AON334" s="98"/>
      <c r="AOO334" s="98"/>
      <c r="AOP334" s="162"/>
      <c r="AOQ334" s="162"/>
      <c r="AOR334" s="14"/>
      <c r="AOS334" s="77"/>
      <c r="AOT334" s="98"/>
      <c r="AOU334" s="98"/>
      <c r="AOV334" s="162"/>
      <c r="AOW334" s="162"/>
      <c r="AOX334" s="14"/>
      <c r="AOY334" s="77"/>
      <c r="AOZ334" s="98"/>
      <c r="APA334" s="98"/>
      <c r="APB334" s="162"/>
      <c r="APC334" s="162"/>
      <c r="APD334" s="14"/>
      <c r="APE334" s="77"/>
      <c r="APF334" s="98"/>
      <c r="APG334" s="98"/>
      <c r="APH334" s="162"/>
      <c r="API334" s="162"/>
      <c r="APJ334" s="14"/>
      <c r="APK334" s="77"/>
      <c r="APL334" s="98"/>
      <c r="APM334" s="98"/>
      <c r="APN334" s="162"/>
      <c r="APO334" s="162"/>
      <c r="APP334" s="14"/>
      <c r="APQ334" s="77"/>
      <c r="APR334" s="98"/>
      <c r="APS334" s="98"/>
      <c r="APT334" s="162"/>
      <c r="APU334" s="162"/>
      <c r="APV334" s="14"/>
      <c r="APW334" s="77"/>
      <c r="APX334" s="98"/>
      <c r="APY334" s="98"/>
      <c r="APZ334" s="162"/>
      <c r="AQA334" s="162"/>
      <c r="AQB334" s="14"/>
      <c r="AQC334" s="77"/>
      <c r="AQD334" s="98"/>
      <c r="AQE334" s="98"/>
      <c r="AQF334" s="162"/>
      <c r="AQG334" s="162"/>
      <c r="AQH334" s="14"/>
      <c r="AQI334" s="77"/>
      <c r="AQJ334" s="98"/>
      <c r="AQK334" s="98"/>
      <c r="AQL334" s="162"/>
      <c r="AQM334" s="162"/>
      <c r="AQN334" s="14"/>
      <c r="AQO334" s="77"/>
      <c r="AQP334" s="98"/>
      <c r="AQQ334" s="98"/>
      <c r="AQR334" s="162"/>
      <c r="AQS334" s="162"/>
      <c r="AQT334" s="14"/>
      <c r="AQU334" s="77"/>
      <c r="AQV334" s="98"/>
      <c r="AQW334" s="98"/>
      <c r="AQX334" s="162"/>
      <c r="AQY334" s="162"/>
      <c r="AQZ334" s="14"/>
      <c r="ARA334" s="77"/>
      <c r="ARB334" s="98"/>
      <c r="ARC334" s="98"/>
      <c r="ARD334" s="162"/>
      <c r="ARE334" s="162"/>
      <c r="ARF334" s="14"/>
      <c r="ARG334" s="77"/>
      <c r="ARH334" s="98"/>
      <c r="ARI334" s="98"/>
      <c r="ARJ334" s="162"/>
      <c r="ARK334" s="162"/>
      <c r="ARL334" s="14"/>
      <c r="ARM334" s="77"/>
      <c r="ARN334" s="98"/>
      <c r="ARO334" s="98"/>
      <c r="ARP334" s="162"/>
      <c r="ARQ334" s="162"/>
      <c r="ARR334" s="14"/>
      <c r="ARS334" s="77"/>
      <c r="ART334" s="98"/>
      <c r="ARU334" s="98"/>
      <c r="ARV334" s="162"/>
      <c r="ARW334" s="162"/>
      <c r="ARX334" s="14"/>
      <c r="ARY334" s="77"/>
      <c r="ARZ334" s="98"/>
      <c r="ASA334" s="98"/>
      <c r="ASB334" s="162"/>
      <c r="ASC334" s="162"/>
      <c r="ASD334" s="14"/>
      <c r="ASE334" s="77"/>
      <c r="ASF334" s="98"/>
      <c r="ASG334" s="98"/>
      <c r="ASH334" s="162"/>
      <c r="ASI334" s="162"/>
      <c r="ASJ334" s="14"/>
      <c r="ASK334" s="77"/>
      <c r="ASL334" s="98"/>
      <c r="ASM334" s="98"/>
      <c r="ASN334" s="162"/>
      <c r="ASO334" s="162"/>
      <c r="ASP334" s="14"/>
      <c r="ASQ334" s="77"/>
      <c r="ASR334" s="98"/>
      <c r="ASS334" s="98"/>
      <c r="AST334" s="162"/>
      <c r="ASU334" s="162"/>
      <c r="ASV334" s="14"/>
      <c r="ASW334" s="77"/>
      <c r="ASX334" s="98"/>
      <c r="ASY334" s="98"/>
      <c r="ASZ334" s="162"/>
      <c r="ATA334" s="162"/>
      <c r="ATB334" s="14"/>
      <c r="ATC334" s="77"/>
      <c r="ATD334" s="98"/>
      <c r="ATE334" s="98"/>
      <c r="ATF334" s="162"/>
      <c r="ATG334" s="162"/>
      <c r="ATH334" s="14"/>
      <c r="ATI334" s="77"/>
      <c r="ATJ334" s="98"/>
      <c r="ATK334" s="98"/>
      <c r="ATL334" s="162"/>
      <c r="ATM334" s="162"/>
      <c r="ATN334" s="14"/>
      <c r="ATO334" s="77"/>
      <c r="ATP334" s="98"/>
      <c r="ATQ334" s="98"/>
      <c r="ATR334" s="162"/>
      <c r="ATS334" s="162"/>
      <c r="ATT334" s="14"/>
      <c r="ATU334" s="77"/>
      <c r="ATV334" s="98"/>
      <c r="ATW334" s="98"/>
      <c r="ATX334" s="162"/>
      <c r="ATY334" s="162"/>
      <c r="ATZ334" s="14"/>
      <c r="AUA334" s="77"/>
      <c r="AUB334" s="98"/>
      <c r="AUC334" s="98"/>
      <c r="AUD334" s="162"/>
      <c r="AUE334" s="162"/>
      <c r="AUF334" s="14"/>
      <c r="AUG334" s="77"/>
      <c r="AUH334" s="98"/>
      <c r="AUI334" s="98"/>
      <c r="AUJ334" s="162"/>
      <c r="AUK334" s="162"/>
      <c r="AUL334" s="14"/>
      <c r="AUM334" s="77"/>
      <c r="AUN334" s="98"/>
      <c r="AUO334" s="98"/>
      <c r="AUP334" s="162"/>
      <c r="AUQ334" s="162"/>
      <c r="AUR334" s="14"/>
      <c r="AUS334" s="77"/>
      <c r="AUT334" s="98"/>
      <c r="AUU334" s="98"/>
      <c r="AUV334" s="162"/>
      <c r="AUW334" s="162"/>
      <c r="AUX334" s="14"/>
      <c r="AUY334" s="77"/>
      <c r="AUZ334" s="98"/>
      <c r="AVA334" s="98"/>
      <c r="AVB334" s="162"/>
      <c r="AVC334" s="162"/>
      <c r="AVD334" s="14"/>
      <c r="AVE334" s="77"/>
      <c r="AVF334" s="98"/>
      <c r="AVG334" s="98"/>
      <c r="AVH334" s="162"/>
      <c r="AVI334" s="162"/>
      <c r="AVJ334" s="14"/>
      <c r="AVK334" s="77"/>
      <c r="AVL334" s="98"/>
      <c r="AVM334" s="98"/>
      <c r="AVN334" s="162"/>
      <c r="AVO334" s="162"/>
      <c r="AVP334" s="14"/>
      <c r="AVQ334" s="77"/>
      <c r="AVR334" s="98"/>
      <c r="AVS334" s="98"/>
      <c r="AVT334" s="162"/>
      <c r="AVU334" s="162"/>
      <c r="AVV334" s="14"/>
      <c r="AVW334" s="77"/>
      <c r="AVX334" s="98"/>
      <c r="AVY334" s="98"/>
      <c r="AVZ334" s="162"/>
      <c r="AWA334" s="162"/>
      <c r="AWB334" s="14"/>
      <c r="AWC334" s="77"/>
      <c r="AWD334" s="98"/>
      <c r="AWE334" s="98"/>
      <c r="AWF334" s="162"/>
      <c r="AWG334" s="162"/>
      <c r="AWH334" s="14"/>
      <c r="AWI334" s="77"/>
      <c r="AWJ334" s="98"/>
      <c r="AWK334" s="98"/>
      <c r="AWL334" s="162"/>
      <c r="AWM334" s="162"/>
      <c r="AWN334" s="14"/>
      <c r="AWO334" s="77"/>
      <c r="AWP334" s="98"/>
      <c r="AWQ334" s="98"/>
      <c r="AWR334" s="162"/>
      <c r="AWS334" s="162"/>
      <c r="AWT334" s="14"/>
      <c r="AWU334" s="77"/>
      <c r="AWV334" s="98"/>
      <c r="AWW334" s="98"/>
      <c r="AWX334" s="162"/>
      <c r="AWY334" s="162"/>
      <c r="AWZ334" s="14"/>
      <c r="AXA334" s="77"/>
      <c r="AXB334" s="98"/>
      <c r="AXC334" s="98"/>
      <c r="AXD334" s="162"/>
      <c r="AXE334" s="162"/>
      <c r="AXF334" s="14"/>
      <c r="AXG334" s="77"/>
      <c r="AXH334" s="98"/>
      <c r="AXI334" s="98"/>
      <c r="AXJ334" s="162"/>
      <c r="AXK334" s="162"/>
      <c r="AXL334" s="14"/>
      <c r="AXM334" s="77"/>
      <c r="AXN334" s="98"/>
      <c r="AXO334" s="98"/>
      <c r="AXP334" s="162"/>
      <c r="AXQ334" s="162"/>
      <c r="AXR334" s="14"/>
      <c r="AXS334" s="77"/>
      <c r="AXT334" s="98"/>
      <c r="AXU334" s="98"/>
      <c r="AXV334" s="162"/>
      <c r="AXW334" s="162"/>
      <c r="AXX334" s="14"/>
      <c r="AXY334" s="77"/>
      <c r="AXZ334" s="98"/>
      <c r="AYA334" s="98"/>
      <c r="AYB334" s="162"/>
      <c r="AYC334" s="162"/>
      <c r="AYD334" s="14"/>
      <c r="AYE334" s="77"/>
      <c r="AYF334" s="98"/>
      <c r="AYG334" s="98"/>
      <c r="AYH334" s="162"/>
      <c r="AYI334" s="162"/>
      <c r="AYJ334" s="14"/>
      <c r="AYK334" s="77"/>
      <c r="AYL334" s="98"/>
      <c r="AYM334" s="98"/>
      <c r="AYN334" s="162"/>
      <c r="AYO334" s="162"/>
      <c r="AYP334" s="1"/>
      <c r="AYQ334" s="100"/>
      <c r="AYR334" s="105"/>
      <c r="AYS334" s="105"/>
      <c r="AYT334" s="188"/>
      <c r="AYU334" s="188"/>
      <c r="AYV334" s="100"/>
      <c r="AYW334" s="100"/>
      <c r="AYX334" s="105"/>
      <c r="AYY334" s="105"/>
      <c r="AYZ334" s="188"/>
      <c r="AZA334" s="188"/>
      <c r="AZB334" s="100"/>
      <c r="AZC334" s="100"/>
      <c r="AZD334" s="105"/>
      <c r="AZE334" s="105"/>
      <c r="AZF334" s="188"/>
      <c r="AZG334" s="188"/>
      <c r="AZH334" s="100"/>
      <c r="AZI334" s="100"/>
      <c r="AZJ334" s="105"/>
      <c r="AZK334" s="105"/>
      <c r="AZL334" s="188"/>
      <c r="AZM334" s="188"/>
      <c r="AZN334" s="100"/>
      <c r="AZO334" s="100"/>
      <c r="AZP334" s="105"/>
      <c r="AZQ334" s="105"/>
      <c r="AZR334" s="188"/>
      <c r="AZS334" s="188"/>
      <c r="AZT334" s="100"/>
      <c r="AZU334" s="100"/>
      <c r="AZV334" s="105"/>
      <c r="AZW334" s="105"/>
      <c r="AZX334" s="188"/>
      <c r="AZY334" s="188"/>
      <c r="AZZ334" s="100"/>
      <c r="BAA334" s="100"/>
      <c r="BAB334" s="105"/>
      <c r="BAC334" s="105"/>
      <c r="BAD334" s="188"/>
      <c r="BAE334" s="188"/>
      <c r="BAF334" s="100"/>
      <c r="BAG334" s="100"/>
      <c r="BAH334" s="105"/>
      <c r="BAI334" s="105"/>
      <c r="BAJ334" s="188"/>
      <c r="BAK334" s="188"/>
      <c r="BAL334" s="100"/>
      <c r="BAM334" s="100"/>
      <c r="BAN334" s="105"/>
      <c r="BAO334" s="105"/>
      <c r="BAP334" s="188"/>
      <c r="BAQ334" s="188"/>
      <c r="BAR334" s="100"/>
      <c r="BAS334" s="100"/>
      <c r="BAT334" s="105"/>
      <c r="BAU334" s="105"/>
      <c r="BAV334" s="188"/>
      <c r="BAW334" s="188"/>
      <c r="BAX334" s="100"/>
      <c r="BAY334" s="100"/>
      <c r="BAZ334" s="105"/>
      <c r="BBA334" s="105"/>
      <c r="BBB334" s="188"/>
      <c r="BBC334" s="188"/>
      <c r="BBD334" s="100"/>
      <c r="BBE334" s="100"/>
      <c r="BBF334" s="105"/>
      <c r="BBG334" s="105"/>
      <c r="BBH334" s="188"/>
      <c r="BBI334" s="188"/>
      <c r="BBJ334" s="100"/>
      <c r="BBK334" s="100"/>
      <c r="BBL334" s="105"/>
      <c r="BBM334" s="105"/>
      <c r="BBN334" s="188"/>
      <c r="BBO334" s="188"/>
      <c r="BBP334" s="100"/>
      <c r="BBQ334" s="100"/>
      <c r="BBR334" s="105"/>
      <c r="BBS334" s="105"/>
      <c r="BBT334" s="188"/>
      <c r="BBU334" s="188"/>
      <c r="BBV334" s="100"/>
      <c r="BBW334" s="100"/>
      <c r="BBX334" s="105"/>
      <c r="BBY334" s="105"/>
      <c r="BBZ334" s="188"/>
      <c r="BCA334" s="188"/>
      <c r="BCB334" s="100"/>
      <c r="BCC334" s="100"/>
      <c r="BCD334" s="105"/>
      <c r="BCE334" s="105"/>
      <c r="BCF334" s="188"/>
      <c r="BCG334" s="188"/>
      <c r="BCH334" s="100"/>
      <c r="BCI334" s="100"/>
      <c r="BCJ334" s="105"/>
      <c r="BCK334" s="105"/>
      <c r="BCL334" s="188"/>
      <c r="BCM334" s="188"/>
      <c r="BCN334" s="100"/>
      <c r="BCO334" s="100"/>
      <c r="BCP334" s="105"/>
      <c r="BCQ334" s="105"/>
      <c r="BCR334" s="188"/>
      <c r="BCS334" s="188"/>
      <c r="BCT334" s="100"/>
      <c r="BCU334" s="100"/>
      <c r="BCV334" s="105"/>
      <c r="BCW334" s="105"/>
      <c r="BCX334" s="188"/>
      <c r="BCY334" s="188"/>
      <c r="BCZ334" s="100"/>
      <c r="BDA334" s="100"/>
      <c r="BDB334" s="105"/>
      <c r="BDC334" s="105"/>
      <c r="BDD334" s="188"/>
      <c r="BDE334" s="188"/>
      <c r="BDH334" s="99"/>
      <c r="BDI334" s="99"/>
      <c r="BDJ334" s="191"/>
      <c r="BDK334" s="191"/>
    </row>
    <row r="335" spans="2:1467" ht="15.75" thickBot="1" x14ac:dyDescent="0.3">
      <c r="B335" s="110"/>
      <c r="C335" s="3"/>
      <c r="D335" s="3"/>
      <c r="E335" s="3"/>
      <c r="F335" s="6" t="s">
        <v>520</v>
      </c>
      <c r="G335" s="84"/>
      <c r="H335" s="84"/>
      <c r="I335" s="84"/>
      <c r="J335" s="180"/>
      <c r="K335" s="180"/>
      <c r="L335" s="180"/>
      <c r="M335" s="180"/>
      <c r="N335" s="180"/>
      <c r="O335" s="180"/>
      <c r="P335" s="180"/>
      <c r="Q335" s="180"/>
      <c r="R335" s="180"/>
      <c r="S335" s="180"/>
      <c r="T335" s="180"/>
      <c r="U335" s="151" t="s">
        <v>520</v>
      </c>
      <c r="V335" s="151"/>
      <c r="W335" s="1"/>
      <c r="X335" s="98"/>
      <c r="Y335" s="98"/>
      <c r="Z335" s="135"/>
      <c r="AA335" s="136"/>
      <c r="AB335" s="1"/>
      <c r="AC335" s="77"/>
      <c r="AD335" s="98"/>
      <c r="AE335" s="98"/>
      <c r="AF335" s="162"/>
      <c r="AG335" s="162"/>
      <c r="AH335" s="14"/>
      <c r="AI335" s="77"/>
      <c r="AJ335" s="98"/>
      <c r="AK335" s="98"/>
      <c r="AL335" s="162"/>
      <c r="AM335" s="162"/>
      <c r="AN335" s="14"/>
      <c r="AO335" s="77"/>
      <c r="AP335" s="98"/>
      <c r="AQ335" s="98"/>
      <c r="AR335" s="162"/>
      <c r="AS335" s="162"/>
      <c r="AT335" s="14"/>
      <c r="AU335" s="77"/>
      <c r="AV335" s="98"/>
      <c r="AW335" s="98"/>
      <c r="AX335" s="162"/>
      <c r="AY335" s="162"/>
      <c r="AZ335" s="14"/>
      <c r="BA335" s="77"/>
      <c r="BB335" s="98"/>
      <c r="BC335" s="98"/>
      <c r="BD335" s="162"/>
      <c r="BE335" s="162"/>
      <c r="BF335" s="14"/>
      <c r="BG335" s="77"/>
      <c r="BH335" s="98"/>
      <c r="BI335" s="98"/>
      <c r="BJ335" s="162"/>
      <c r="BK335" s="162"/>
      <c r="BL335" s="14"/>
      <c r="BM335" s="77"/>
      <c r="BN335" s="98"/>
      <c r="BO335" s="98"/>
      <c r="BP335" s="162"/>
      <c r="BQ335" s="162"/>
      <c r="BR335" s="14"/>
      <c r="BS335" s="77"/>
      <c r="BT335" s="98"/>
      <c r="BU335" s="98"/>
      <c r="BV335" s="162"/>
      <c r="BW335" s="162"/>
      <c r="BX335" s="14"/>
      <c r="BY335" s="77"/>
      <c r="BZ335" s="98"/>
      <c r="CA335" s="98"/>
      <c r="CB335" s="162"/>
      <c r="CC335" s="162"/>
      <c r="CD335" s="14"/>
      <c r="CE335" s="77"/>
      <c r="CF335" s="98"/>
      <c r="CG335" s="98"/>
      <c r="CH335" s="162"/>
      <c r="CI335" s="162"/>
      <c r="CJ335" s="14"/>
      <c r="CK335" s="77"/>
      <c r="CL335" s="98"/>
      <c r="CM335" s="98"/>
      <c r="CN335" s="162"/>
      <c r="CO335" s="162"/>
      <c r="CP335" s="14"/>
      <c r="CQ335" s="77"/>
      <c r="CR335" s="98"/>
      <c r="CS335" s="98"/>
      <c r="CT335" s="162"/>
      <c r="CU335" s="162"/>
      <c r="CV335" s="14"/>
      <c r="CW335" s="77"/>
      <c r="CX335" s="98"/>
      <c r="CY335" s="98"/>
      <c r="CZ335" s="162"/>
      <c r="DA335" s="162"/>
      <c r="DB335" s="14"/>
      <c r="DC335" s="77"/>
      <c r="DD335" s="98"/>
      <c r="DE335" s="98"/>
      <c r="DF335" s="162"/>
      <c r="DG335" s="162"/>
      <c r="DH335" s="14"/>
      <c r="DI335" s="77"/>
      <c r="DJ335" s="98"/>
      <c r="DK335" s="98"/>
      <c r="DL335" s="162"/>
      <c r="DM335" s="162"/>
      <c r="DN335" s="14"/>
      <c r="DO335" s="77"/>
      <c r="DP335" s="98"/>
      <c r="DQ335" s="98"/>
      <c r="DR335" s="162"/>
      <c r="DS335" s="162"/>
      <c r="DT335" s="14"/>
      <c r="DU335" s="77"/>
      <c r="DV335" s="98"/>
      <c r="DW335" s="98"/>
      <c r="DX335" s="162"/>
      <c r="DY335" s="162"/>
      <c r="DZ335" s="14"/>
      <c r="EA335" s="77"/>
      <c r="EB335" s="98"/>
      <c r="EC335" s="98"/>
      <c r="ED335" s="162"/>
      <c r="EE335" s="162"/>
      <c r="EF335" s="14"/>
      <c r="EG335" s="77"/>
      <c r="EH335" s="98"/>
      <c r="EI335" s="98"/>
      <c r="EJ335" s="162"/>
      <c r="EK335" s="162"/>
      <c r="EL335" s="14"/>
      <c r="EM335" s="77"/>
      <c r="EN335" s="98"/>
      <c r="EO335" s="98"/>
      <c r="EP335" s="162"/>
      <c r="EQ335" s="162"/>
      <c r="ER335" s="14"/>
      <c r="ES335" s="77"/>
      <c r="ET335" s="98"/>
      <c r="EU335" s="98"/>
      <c r="EV335" s="162"/>
      <c r="EW335" s="162"/>
      <c r="EX335" s="14"/>
      <c r="EY335" s="77"/>
      <c r="EZ335" s="98"/>
      <c r="FA335" s="98"/>
      <c r="FB335" s="162"/>
      <c r="FC335" s="162"/>
      <c r="FD335" s="14"/>
      <c r="FE335" s="77"/>
      <c r="FF335" s="98"/>
      <c r="FG335" s="98"/>
      <c r="FH335" s="162"/>
      <c r="FI335" s="162"/>
      <c r="FJ335" s="14"/>
      <c r="FK335" s="77"/>
      <c r="FL335" s="98"/>
      <c r="FM335" s="98"/>
      <c r="FN335" s="162"/>
      <c r="FO335" s="162"/>
      <c r="FP335" s="14"/>
      <c r="FQ335" s="77"/>
      <c r="FR335" s="98"/>
      <c r="FS335" s="98"/>
      <c r="FT335" s="162"/>
      <c r="FU335" s="162"/>
      <c r="FV335" s="14"/>
      <c r="FW335" s="77"/>
      <c r="FX335" s="98"/>
      <c r="FY335" s="98"/>
      <c r="FZ335" s="162"/>
      <c r="GA335" s="162"/>
      <c r="GB335" s="14"/>
      <c r="GC335" s="77"/>
      <c r="GD335" s="98"/>
      <c r="GE335" s="98"/>
      <c r="GF335" s="162"/>
      <c r="GG335" s="162"/>
      <c r="GH335" s="14"/>
      <c r="GI335" s="77"/>
      <c r="GJ335" s="98"/>
      <c r="GK335" s="98"/>
      <c r="GL335" s="162"/>
      <c r="GM335" s="162"/>
      <c r="GN335" s="14"/>
      <c r="GO335" s="77"/>
      <c r="GP335" s="98"/>
      <c r="GQ335" s="98"/>
      <c r="GR335" s="162"/>
      <c r="GS335" s="162"/>
      <c r="GT335" s="14"/>
      <c r="GU335" s="77"/>
      <c r="GV335" s="98"/>
      <c r="GW335" s="98"/>
      <c r="GX335" s="162"/>
      <c r="GY335" s="162"/>
      <c r="GZ335" s="14"/>
      <c r="HA335" s="77"/>
      <c r="HB335" s="98"/>
      <c r="HC335" s="98"/>
      <c r="HD335" s="162"/>
      <c r="HE335" s="162"/>
      <c r="HF335" s="14"/>
      <c r="HG335" s="77"/>
      <c r="HH335" s="98"/>
      <c r="HI335" s="98"/>
      <c r="HJ335" s="162"/>
      <c r="HK335" s="162"/>
      <c r="HL335" s="14"/>
      <c r="HM335" s="77"/>
      <c r="HN335" s="98"/>
      <c r="HO335" s="98"/>
      <c r="HP335" s="162"/>
      <c r="HQ335" s="162"/>
      <c r="HR335" s="14"/>
      <c r="HS335" s="77"/>
      <c r="HT335" s="98"/>
      <c r="HU335" s="98"/>
      <c r="HV335" s="162"/>
      <c r="HW335" s="162"/>
      <c r="HX335" s="14"/>
      <c r="HY335" s="77"/>
      <c r="HZ335" s="98"/>
      <c r="IA335" s="98"/>
      <c r="IB335" s="162"/>
      <c r="IC335" s="162"/>
      <c r="ID335" s="14"/>
      <c r="IE335" s="77"/>
      <c r="IF335" s="98"/>
      <c r="IG335" s="98"/>
      <c r="IH335" s="162"/>
      <c r="II335" s="162"/>
      <c r="IJ335" s="14"/>
      <c r="IK335" s="77"/>
      <c r="IL335" s="98"/>
      <c r="IM335" s="98"/>
      <c r="IN335" s="162"/>
      <c r="IO335" s="162"/>
      <c r="IP335" s="14"/>
      <c r="IQ335" s="77"/>
      <c r="IR335" s="98"/>
      <c r="IS335" s="98"/>
      <c r="IT335" s="162"/>
      <c r="IU335" s="162"/>
      <c r="IV335" s="14"/>
      <c r="IW335" s="77"/>
      <c r="IX335" s="98"/>
      <c r="IY335" s="98"/>
      <c r="IZ335" s="162"/>
      <c r="JA335" s="162"/>
      <c r="JB335" s="14"/>
      <c r="JC335" s="77"/>
      <c r="JD335" s="98"/>
      <c r="JE335" s="98"/>
      <c r="JF335" s="162"/>
      <c r="JG335" s="162"/>
      <c r="JH335" s="14"/>
      <c r="JI335" s="77"/>
      <c r="JJ335" s="98"/>
      <c r="JK335" s="98"/>
      <c r="JL335" s="162"/>
      <c r="JM335" s="162"/>
      <c r="JN335" s="14"/>
      <c r="JO335" s="77"/>
      <c r="JP335" s="98"/>
      <c r="JQ335" s="98"/>
      <c r="JR335" s="162"/>
      <c r="JS335" s="162"/>
      <c r="JT335" s="14"/>
      <c r="JU335" s="77"/>
      <c r="JV335" s="98"/>
      <c r="JW335" s="98"/>
      <c r="JX335" s="162"/>
      <c r="JY335" s="162"/>
      <c r="JZ335" s="14"/>
      <c r="KA335" s="77"/>
      <c r="KB335" s="98"/>
      <c r="KC335" s="98"/>
      <c r="KD335" s="162"/>
      <c r="KE335" s="162"/>
      <c r="KF335" s="14"/>
      <c r="KG335" s="77"/>
      <c r="KH335" s="98"/>
      <c r="KI335" s="98"/>
      <c r="KJ335" s="162"/>
      <c r="KK335" s="162"/>
      <c r="KL335" s="14"/>
      <c r="KM335" s="77"/>
      <c r="KN335" s="98"/>
      <c r="KO335" s="98"/>
      <c r="KP335" s="162"/>
      <c r="KQ335" s="162"/>
      <c r="KR335" s="14"/>
      <c r="KS335" s="77"/>
      <c r="KT335" s="98"/>
      <c r="KU335" s="98"/>
      <c r="KV335" s="162"/>
      <c r="KW335" s="162"/>
      <c r="KX335" s="14"/>
      <c r="KY335" s="77"/>
      <c r="KZ335" s="98"/>
      <c r="LA335" s="98"/>
      <c r="LB335" s="162"/>
      <c r="LC335" s="162"/>
      <c r="LD335" s="14"/>
      <c r="LE335" s="77"/>
      <c r="LF335" s="98"/>
      <c r="LG335" s="98"/>
      <c r="LH335" s="162"/>
      <c r="LI335" s="162"/>
      <c r="LJ335" s="14"/>
      <c r="LK335" s="77"/>
      <c r="LL335" s="98"/>
      <c r="LM335" s="98"/>
      <c r="LN335" s="162"/>
      <c r="LO335" s="162"/>
      <c r="LP335" s="14"/>
      <c r="LQ335" s="77"/>
      <c r="LR335" s="98"/>
      <c r="LS335" s="98"/>
      <c r="LT335" s="162"/>
      <c r="LU335" s="162"/>
      <c r="LV335" s="14"/>
      <c r="LW335" s="77"/>
      <c r="LX335" s="98"/>
      <c r="LY335" s="98"/>
      <c r="LZ335" s="162"/>
      <c r="MA335" s="162"/>
      <c r="MB335" s="14"/>
      <c r="MC335" s="77"/>
      <c r="MD335" s="98"/>
      <c r="ME335" s="98"/>
      <c r="MF335" s="162"/>
      <c r="MG335" s="162"/>
      <c r="MH335" s="14"/>
      <c r="MI335" s="77"/>
      <c r="MJ335" s="98"/>
      <c r="MK335" s="98"/>
      <c r="ML335" s="162"/>
      <c r="MM335" s="162"/>
      <c r="MN335" s="14"/>
      <c r="MO335" s="77"/>
      <c r="MP335" s="98"/>
      <c r="MQ335" s="98"/>
      <c r="MR335" s="162"/>
      <c r="MS335" s="162"/>
      <c r="MT335" s="14"/>
      <c r="MU335" s="77"/>
      <c r="MV335" s="98"/>
      <c r="MW335" s="98"/>
      <c r="MX335" s="162"/>
      <c r="MY335" s="162"/>
      <c r="MZ335" s="14"/>
      <c r="NA335" s="77"/>
      <c r="NB335" s="98"/>
      <c r="NC335" s="98"/>
      <c r="ND335" s="162"/>
      <c r="NE335" s="162"/>
      <c r="NF335" s="14"/>
      <c r="NG335" s="77"/>
      <c r="NH335" s="98"/>
      <c r="NI335" s="98"/>
      <c r="NJ335" s="162"/>
      <c r="NK335" s="162"/>
      <c r="NL335" s="14"/>
      <c r="NM335" s="77"/>
      <c r="NN335" s="98"/>
      <c r="NO335" s="98"/>
      <c r="NP335" s="162"/>
      <c r="NQ335" s="162"/>
      <c r="NR335" s="14"/>
      <c r="NS335" s="77"/>
      <c r="NT335" s="98"/>
      <c r="NU335" s="98"/>
      <c r="NV335" s="162"/>
      <c r="NW335" s="162"/>
      <c r="NX335" s="14"/>
      <c r="NY335" s="77"/>
      <c r="NZ335" s="98"/>
      <c r="OA335" s="98"/>
      <c r="OB335" s="162"/>
      <c r="OC335" s="162"/>
      <c r="OD335" s="14"/>
      <c r="OE335" s="77"/>
      <c r="OF335" s="98"/>
      <c r="OG335" s="98"/>
      <c r="OH335" s="162"/>
      <c r="OI335" s="162"/>
      <c r="OJ335" s="14"/>
      <c r="OK335" s="77"/>
      <c r="OL335" s="98"/>
      <c r="OM335" s="98"/>
      <c r="ON335" s="162"/>
      <c r="OO335" s="162"/>
      <c r="OP335" s="14"/>
      <c r="OQ335" s="77"/>
      <c r="OR335" s="98"/>
      <c r="OS335" s="98"/>
      <c r="OT335" s="162"/>
      <c r="OU335" s="162"/>
      <c r="OV335" s="14"/>
      <c r="OW335" s="77"/>
      <c r="OX335" s="98"/>
      <c r="OY335" s="98"/>
      <c r="OZ335" s="162"/>
      <c r="PA335" s="162"/>
      <c r="PB335" s="14"/>
      <c r="PC335" s="77"/>
      <c r="PD335" s="98"/>
      <c r="PE335" s="98"/>
      <c r="PF335" s="162"/>
      <c r="PG335" s="162"/>
      <c r="PH335" s="14"/>
      <c r="PI335" s="77"/>
      <c r="PJ335" s="98"/>
      <c r="PK335" s="98"/>
      <c r="PL335" s="162"/>
      <c r="PM335" s="162"/>
      <c r="PN335" s="14"/>
      <c r="PO335" s="77"/>
      <c r="PP335" s="98"/>
      <c r="PQ335" s="98"/>
      <c r="PR335" s="162"/>
      <c r="PS335" s="162"/>
      <c r="PT335" s="14"/>
      <c r="PU335" s="77"/>
      <c r="PV335" s="98"/>
      <c r="PW335" s="98"/>
      <c r="PX335" s="162"/>
      <c r="PY335" s="162"/>
      <c r="PZ335" s="14"/>
      <c r="QA335" s="77"/>
      <c r="QB335" s="98"/>
      <c r="QC335" s="98"/>
      <c r="QD335" s="162"/>
      <c r="QE335" s="162"/>
      <c r="QF335" s="14"/>
      <c r="QG335" s="77"/>
      <c r="QH335" s="98"/>
      <c r="QI335" s="98"/>
      <c r="QJ335" s="162"/>
      <c r="QK335" s="162"/>
      <c r="QL335" s="14"/>
      <c r="QM335" s="77"/>
      <c r="QN335" s="98"/>
      <c r="QO335" s="98"/>
      <c r="QP335" s="162"/>
      <c r="QQ335" s="162"/>
      <c r="QR335" s="14"/>
      <c r="QS335" s="77"/>
      <c r="QT335" s="98"/>
      <c r="QU335" s="98"/>
      <c r="QV335" s="162"/>
      <c r="QW335" s="162"/>
      <c r="QX335" s="14"/>
      <c r="QY335" s="77"/>
      <c r="QZ335" s="98"/>
      <c r="RA335" s="98"/>
      <c r="RB335" s="162"/>
      <c r="RC335" s="162"/>
      <c r="RD335" s="14"/>
      <c r="RE335" s="77"/>
      <c r="RF335" s="98"/>
      <c r="RG335" s="98"/>
      <c r="RH335" s="162"/>
      <c r="RI335" s="162"/>
      <c r="RJ335" s="14"/>
      <c r="RK335" s="77"/>
      <c r="RL335" s="98"/>
      <c r="RM335" s="98"/>
      <c r="RN335" s="162"/>
      <c r="RO335" s="162"/>
      <c r="RP335" s="14"/>
      <c r="RQ335" s="77"/>
      <c r="RR335" s="98"/>
      <c r="RS335" s="98"/>
      <c r="RT335" s="162"/>
      <c r="RU335" s="162"/>
      <c r="RV335" s="14"/>
      <c r="RW335" s="77"/>
      <c r="RX335" s="98"/>
      <c r="RY335" s="98"/>
      <c r="RZ335" s="162"/>
      <c r="SA335" s="162"/>
      <c r="SB335" s="14"/>
      <c r="SC335" s="77"/>
      <c r="SD335" s="98"/>
      <c r="SE335" s="98"/>
      <c r="SF335" s="162"/>
      <c r="SG335" s="162"/>
      <c r="SH335" s="14"/>
      <c r="SI335" s="77"/>
      <c r="SJ335" s="98"/>
      <c r="SK335" s="98"/>
      <c r="SL335" s="162"/>
      <c r="SM335" s="162"/>
      <c r="SN335" s="14"/>
      <c r="SO335" s="77"/>
      <c r="SP335" s="98"/>
      <c r="SQ335" s="98"/>
      <c r="SR335" s="162"/>
      <c r="SS335" s="162"/>
      <c r="ST335" s="14"/>
      <c r="SU335" s="77"/>
      <c r="SV335" s="98"/>
      <c r="SW335" s="98"/>
      <c r="SX335" s="162"/>
      <c r="SY335" s="162"/>
      <c r="SZ335" s="14"/>
      <c r="TA335" s="77"/>
      <c r="TB335" s="98"/>
      <c r="TC335" s="98"/>
      <c r="TD335" s="162"/>
      <c r="TE335" s="162"/>
      <c r="TF335" s="14"/>
      <c r="TG335" s="77"/>
      <c r="TH335" s="98"/>
      <c r="TI335" s="98"/>
      <c r="TJ335" s="162"/>
      <c r="TK335" s="162"/>
      <c r="TL335" s="14"/>
      <c r="TM335" s="77"/>
      <c r="TN335" s="98"/>
      <c r="TO335" s="98"/>
      <c r="TP335" s="162"/>
      <c r="TQ335" s="162"/>
      <c r="TR335" s="14"/>
      <c r="TS335" s="77"/>
      <c r="TT335" s="98"/>
      <c r="TU335" s="98"/>
      <c r="TV335" s="162"/>
      <c r="TW335" s="162"/>
      <c r="TX335" s="14"/>
      <c r="TY335" s="77"/>
      <c r="TZ335" s="98"/>
      <c r="UA335" s="98"/>
      <c r="UB335" s="162"/>
      <c r="UC335" s="162"/>
      <c r="UD335" s="14"/>
      <c r="UE335" s="77"/>
      <c r="UF335" s="98"/>
      <c r="UG335" s="98"/>
      <c r="UH335" s="162"/>
      <c r="UI335" s="162"/>
      <c r="UJ335" s="14"/>
      <c r="UK335" s="77"/>
      <c r="UL335" s="98"/>
      <c r="UM335" s="98"/>
      <c r="UN335" s="162"/>
      <c r="UO335" s="162"/>
      <c r="UP335" s="14"/>
      <c r="UQ335" s="77"/>
      <c r="UR335" s="98"/>
      <c r="US335" s="98"/>
      <c r="UT335" s="162"/>
      <c r="UU335" s="162"/>
      <c r="UV335" s="14"/>
      <c r="UW335" s="77"/>
      <c r="UX335" s="98"/>
      <c r="UY335" s="98"/>
      <c r="UZ335" s="162"/>
      <c r="VA335" s="162"/>
      <c r="VB335" s="14"/>
      <c r="VC335" s="77"/>
      <c r="VD335" s="98"/>
      <c r="VE335" s="98"/>
      <c r="VF335" s="162"/>
      <c r="VG335" s="162"/>
      <c r="VH335" s="14"/>
      <c r="VI335" s="77"/>
      <c r="VJ335" s="98"/>
      <c r="VK335" s="98"/>
      <c r="VL335" s="162"/>
      <c r="VM335" s="162"/>
      <c r="VN335" s="14"/>
      <c r="VO335" s="77"/>
      <c r="VP335" s="98"/>
      <c r="VQ335" s="98"/>
      <c r="VR335" s="162"/>
      <c r="VS335" s="162"/>
      <c r="VT335" s="14"/>
      <c r="VU335" s="77"/>
      <c r="VV335" s="98"/>
      <c r="VW335" s="98"/>
      <c r="VX335" s="162"/>
      <c r="VY335" s="162"/>
      <c r="VZ335" s="14"/>
      <c r="WA335" s="77"/>
      <c r="WB335" s="98"/>
      <c r="WC335" s="98"/>
      <c r="WD335" s="162"/>
      <c r="WE335" s="162"/>
      <c r="WF335" s="14"/>
      <c r="WG335" s="77"/>
      <c r="WH335" s="98"/>
      <c r="WI335" s="98"/>
      <c r="WJ335" s="162"/>
      <c r="WK335" s="162"/>
      <c r="WL335" s="14"/>
      <c r="WM335" s="77"/>
      <c r="WN335" s="98"/>
      <c r="WO335" s="98"/>
      <c r="WP335" s="162"/>
      <c r="WQ335" s="162"/>
      <c r="WR335" s="14"/>
      <c r="WS335" s="77"/>
      <c r="WT335" s="98"/>
      <c r="WU335" s="98"/>
      <c r="WV335" s="162"/>
      <c r="WW335" s="162"/>
      <c r="WX335" s="14"/>
      <c r="WY335" s="77"/>
      <c r="WZ335" s="98"/>
      <c r="XA335" s="98"/>
      <c r="XB335" s="162"/>
      <c r="XC335" s="162"/>
      <c r="XD335" s="14"/>
      <c r="XE335" s="77"/>
      <c r="XF335" s="98"/>
      <c r="XG335" s="98"/>
      <c r="XH335" s="162"/>
      <c r="XI335" s="162"/>
      <c r="XJ335" s="14"/>
      <c r="XK335" s="77"/>
      <c r="XL335" s="98"/>
      <c r="XM335" s="98"/>
      <c r="XN335" s="162"/>
      <c r="XO335" s="162"/>
      <c r="XP335" s="14"/>
      <c r="XQ335" s="77"/>
      <c r="XR335" s="98"/>
      <c r="XS335" s="98"/>
      <c r="XT335" s="162"/>
      <c r="XU335" s="162"/>
      <c r="XV335" s="14"/>
      <c r="XW335" s="77"/>
      <c r="XX335" s="98"/>
      <c r="XY335" s="98"/>
      <c r="XZ335" s="162"/>
      <c r="YA335" s="162"/>
      <c r="YB335" s="14"/>
      <c r="YC335" s="77"/>
      <c r="YD335" s="98"/>
      <c r="YE335" s="98"/>
      <c r="YF335" s="162"/>
      <c r="YG335" s="162"/>
      <c r="YH335" s="14"/>
      <c r="YI335" s="77"/>
      <c r="YJ335" s="98"/>
      <c r="YK335" s="98"/>
      <c r="YL335" s="162"/>
      <c r="YM335" s="162"/>
      <c r="YN335" s="14"/>
      <c r="YO335" s="77"/>
      <c r="YP335" s="98"/>
      <c r="YQ335" s="98"/>
      <c r="YR335" s="162"/>
      <c r="YS335" s="162"/>
      <c r="YT335" s="14"/>
      <c r="YU335" s="77"/>
      <c r="YV335" s="98"/>
      <c r="YW335" s="98"/>
      <c r="YX335" s="162"/>
      <c r="YY335" s="162"/>
      <c r="YZ335" s="14"/>
      <c r="ZA335" s="77"/>
      <c r="ZB335" s="98"/>
      <c r="ZC335" s="98"/>
      <c r="ZD335" s="162"/>
      <c r="ZE335" s="162"/>
      <c r="ZF335" s="14"/>
      <c r="ZG335" s="77"/>
      <c r="ZH335" s="98"/>
      <c r="ZI335" s="98"/>
      <c r="ZJ335" s="162"/>
      <c r="ZK335" s="162"/>
      <c r="ZL335" s="14"/>
      <c r="ZM335" s="77"/>
      <c r="ZN335" s="98"/>
      <c r="ZO335" s="98"/>
      <c r="ZP335" s="162"/>
      <c r="ZQ335" s="162"/>
      <c r="ZR335" s="14"/>
      <c r="ZS335" s="77"/>
      <c r="ZT335" s="98"/>
      <c r="ZU335" s="98"/>
      <c r="ZV335" s="162"/>
      <c r="ZW335" s="162"/>
      <c r="ZX335" s="14"/>
      <c r="ZY335" s="77"/>
      <c r="ZZ335" s="98"/>
      <c r="AAA335" s="98"/>
      <c r="AAB335" s="162"/>
      <c r="AAC335" s="162"/>
      <c r="AAD335" s="14"/>
      <c r="AAE335" s="77"/>
      <c r="AAF335" s="98"/>
      <c r="AAG335" s="98"/>
      <c r="AAH335" s="162"/>
      <c r="AAI335" s="162"/>
      <c r="AAJ335" s="14"/>
      <c r="AAK335" s="77"/>
      <c r="AAL335" s="98"/>
      <c r="AAM335" s="98"/>
      <c r="AAN335" s="162"/>
      <c r="AAO335" s="162"/>
      <c r="AAP335" s="14"/>
      <c r="AAQ335" s="77"/>
      <c r="AAR335" s="98"/>
      <c r="AAS335" s="98"/>
      <c r="AAT335" s="162"/>
      <c r="AAU335" s="162"/>
      <c r="AAV335" s="14"/>
      <c r="AAW335" s="77"/>
      <c r="AAX335" s="98"/>
      <c r="AAY335" s="98"/>
      <c r="AAZ335" s="162"/>
      <c r="ABA335" s="162"/>
      <c r="ABB335" s="14"/>
      <c r="ABC335" s="77"/>
      <c r="ABD335" s="98"/>
      <c r="ABE335" s="98"/>
      <c r="ABF335" s="162"/>
      <c r="ABG335" s="162"/>
      <c r="ABH335" s="14"/>
      <c r="ABI335" s="77"/>
      <c r="ABJ335" s="98"/>
      <c r="ABK335" s="98"/>
      <c r="ABL335" s="162"/>
      <c r="ABM335" s="162"/>
      <c r="ABN335" s="14"/>
      <c r="ABO335" s="77"/>
      <c r="ABP335" s="98"/>
      <c r="ABQ335" s="98"/>
      <c r="ABR335" s="162"/>
      <c r="ABS335" s="162"/>
      <c r="ABT335" s="14"/>
      <c r="ABU335" s="77"/>
      <c r="ABV335" s="98"/>
      <c r="ABW335" s="98"/>
      <c r="ABX335" s="162"/>
      <c r="ABY335" s="162"/>
      <c r="ABZ335" s="14"/>
      <c r="ACA335" s="77"/>
      <c r="ACB335" s="98"/>
      <c r="ACC335" s="98"/>
      <c r="ACD335" s="162"/>
      <c r="ACE335" s="162"/>
      <c r="ACF335" s="14"/>
      <c r="ACG335" s="77"/>
      <c r="ACH335" s="98"/>
      <c r="ACI335" s="98"/>
      <c r="ACJ335" s="162"/>
      <c r="ACK335" s="162"/>
      <c r="ACL335" s="14"/>
      <c r="ACM335" s="77"/>
      <c r="ACN335" s="98"/>
      <c r="ACO335" s="98"/>
      <c r="ACP335" s="162"/>
      <c r="ACQ335" s="162"/>
      <c r="ACR335" s="14"/>
      <c r="ACS335" s="77"/>
      <c r="ACT335" s="98"/>
      <c r="ACU335" s="98"/>
      <c r="ACV335" s="162"/>
      <c r="ACW335" s="162"/>
      <c r="ACX335" s="14"/>
      <c r="ACY335" s="77"/>
      <c r="ACZ335" s="98"/>
      <c r="ADA335" s="98"/>
      <c r="ADB335" s="162"/>
      <c r="ADC335" s="162"/>
      <c r="ADD335" s="14"/>
      <c r="ADE335" s="77"/>
      <c r="ADF335" s="98"/>
      <c r="ADG335" s="98"/>
      <c r="ADH335" s="162"/>
      <c r="ADI335" s="162"/>
      <c r="ADJ335" s="14"/>
      <c r="ADK335" s="77"/>
      <c r="ADL335" s="98"/>
      <c r="ADM335" s="98"/>
      <c r="ADN335" s="162"/>
      <c r="ADO335" s="162"/>
      <c r="ADP335" s="14"/>
      <c r="ADQ335" s="77"/>
      <c r="ADR335" s="98"/>
      <c r="ADS335" s="98"/>
      <c r="ADT335" s="162"/>
      <c r="ADU335" s="162"/>
      <c r="ADV335" s="14"/>
      <c r="ADW335" s="77"/>
      <c r="ADX335" s="98"/>
      <c r="ADY335" s="98"/>
      <c r="ADZ335" s="162"/>
      <c r="AEA335" s="162"/>
      <c r="AEB335" s="14"/>
      <c r="AEC335" s="77"/>
      <c r="AED335" s="98"/>
      <c r="AEE335" s="98"/>
      <c r="AEF335" s="162"/>
      <c r="AEG335" s="162"/>
      <c r="AEH335" s="14"/>
      <c r="AEI335" s="77"/>
      <c r="AEJ335" s="98"/>
      <c r="AEK335" s="98"/>
      <c r="AEL335" s="162"/>
      <c r="AEM335" s="162"/>
      <c r="AEN335" s="14"/>
      <c r="AEO335" s="77"/>
      <c r="AEP335" s="98"/>
      <c r="AEQ335" s="98"/>
      <c r="AER335" s="162"/>
      <c r="AES335" s="162"/>
      <c r="AET335" s="14"/>
      <c r="AEU335" s="77"/>
      <c r="AEV335" s="98"/>
      <c r="AEW335" s="98"/>
      <c r="AEX335" s="162"/>
      <c r="AEY335" s="162"/>
      <c r="AEZ335" s="14"/>
      <c r="AFA335" s="77"/>
      <c r="AFB335" s="98"/>
      <c r="AFC335" s="98"/>
      <c r="AFD335" s="162"/>
      <c r="AFE335" s="162"/>
      <c r="AFF335" s="14"/>
      <c r="AFG335" s="77"/>
      <c r="AFH335" s="98"/>
      <c r="AFI335" s="98"/>
      <c r="AFJ335" s="162"/>
      <c r="AFK335" s="162"/>
      <c r="AFL335" s="14"/>
      <c r="AFM335" s="77"/>
      <c r="AFN335" s="98"/>
      <c r="AFO335" s="98"/>
      <c r="AFP335" s="162"/>
      <c r="AFQ335" s="162"/>
      <c r="AFR335" s="14"/>
      <c r="AFS335" s="77"/>
      <c r="AFT335" s="98"/>
      <c r="AFU335" s="98"/>
      <c r="AFV335" s="162"/>
      <c r="AFW335" s="162"/>
      <c r="AFX335" s="14"/>
      <c r="AFY335" s="77"/>
      <c r="AFZ335" s="98"/>
      <c r="AGA335" s="98"/>
      <c r="AGB335" s="162"/>
      <c r="AGC335" s="162"/>
      <c r="AGD335" s="14"/>
      <c r="AGE335" s="77"/>
      <c r="AGF335" s="98"/>
      <c r="AGG335" s="98"/>
      <c r="AGH335" s="162"/>
      <c r="AGI335" s="162"/>
      <c r="AGJ335" s="14"/>
      <c r="AGK335" s="77"/>
      <c r="AGL335" s="98"/>
      <c r="AGM335" s="98"/>
      <c r="AGN335" s="162"/>
      <c r="AGO335" s="162"/>
      <c r="AGP335" s="14"/>
      <c r="AGQ335" s="77"/>
      <c r="AGR335" s="98"/>
      <c r="AGS335" s="98"/>
      <c r="AGT335" s="162"/>
      <c r="AGU335" s="162"/>
      <c r="AGV335" s="14"/>
      <c r="AGW335" s="77"/>
      <c r="AGX335" s="98"/>
      <c r="AGY335" s="98"/>
      <c r="AGZ335" s="162"/>
      <c r="AHA335" s="162"/>
      <c r="AHB335" s="14"/>
      <c r="AHC335" s="77"/>
      <c r="AHD335" s="98"/>
      <c r="AHE335" s="98"/>
      <c r="AHF335" s="162"/>
      <c r="AHG335" s="162"/>
      <c r="AHH335" s="14"/>
      <c r="AHI335" s="77"/>
      <c r="AHJ335" s="98"/>
      <c r="AHK335" s="98"/>
      <c r="AHL335" s="162"/>
      <c r="AHM335" s="162"/>
      <c r="AHN335" s="14"/>
      <c r="AHO335" s="77"/>
      <c r="AHP335" s="98"/>
      <c r="AHQ335" s="98"/>
      <c r="AHR335" s="162"/>
      <c r="AHS335" s="162"/>
      <c r="AHT335" s="14"/>
      <c r="AHU335" s="77"/>
      <c r="AHV335" s="98"/>
      <c r="AHW335" s="98"/>
      <c r="AHX335" s="162"/>
      <c r="AHY335" s="162"/>
      <c r="AHZ335" s="14"/>
      <c r="AIA335" s="77"/>
      <c r="AIB335" s="98"/>
      <c r="AIC335" s="98"/>
      <c r="AID335" s="162"/>
      <c r="AIE335" s="162"/>
      <c r="AIF335" s="14"/>
      <c r="AIG335" s="77"/>
      <c r="AIH335" s="98"/>
      <c r="AII335" s="98"/>
      <c r="AIJ335" s="162"/>
      <c r="AIK335" s="162"/>
      <c r="AIL335" s="14"/>
      <c r="AIM335" s="77"/>
      <c r="AIN335" s="98"/>
      <c r="AIO335" s="98"/>
      <c r="AIP335" s="162"/>
      <c r="AIQ335" s="162"/>
      <c r="AIR335" s="14"/>
      <c r="AIS335" s="77"/>
      <c r="AIT335" s="98"/>
      <c r="AIU335" s="98"/>
      <c r="AIV335" s="162"/>
      <c r="AIW335" s="162"/>
      <c r="AIX335" s="14"/>
      <c r="AIY335" s="77"/>
      <c r="AIZ335" s="98"/>
      <c r="AJA335" s="98"/>
      <c r="AJB335" s="162"/>
      <c r="AJC335" s="162"/>
      <c r="AJD335" s="14"/>
      <c r="AJE335" s="77"/>
      <c r="AJF335" s="98"/>
      <c r="AJG335" s="98"/>
      <c r="AJH335" s="162"/>
      <c r="AJI335" s="162"/>
      <c r="AJJ335" s="14"/>
      <c r="AJK335" s="77"/>
      <c r="AJL335" s="98"/>
      <c r="AJM335" s="98"/>
      <c r="AJN335" s="162"/>
      <c r="AJO335" s="162"/>
      <c r="AJP335" s="14"/>
      <c r="AJQ335" s="77"/>
      <c r="AJR335" s="98"/>
      <c r="AJS335" s="98"/>
      <c r="AJT335" s="162"/>
      <c r="AJU335" s="162"/>
      <c r="AJV335" s="14"/>
      <c r="AJW335" s="77"/>
      <c r="AJX335" s="98"/>
      <c r="AJY335" s="98"/>
      <c r="AJZ335" s="162"/>
      <c r="AKA335" s="162"/>
      <c r="AKB335" s="14"/>
      <c r="AKC335" s="77"/>
      <c r="AKD335" s="98"/>
      <c r="AKE335" s="98"/>
      <c r="AKF335" s="162"/>
      <c r="AKG335" s="162"/>
      <c r="AKH335" s="14"/>
      <c r="AKI335" s="77"/>
      <c r="AKJ335" s="98"/>
      <c r="AKK335" s="98"/>
      <c r="AKL335" s="162"/>
      <c r="AKM335" s="162"/>
      <c r="AKN335" s="14"/>
      <c r="AKO335" s="77"/>
      <c r="AKP335" s="98"/>
      <c r="AKQ335" s="98"/>
      <c r="AKR335" s="162"/>
      <c r="AKS335" s="162"/>
      <c r="AKT335" s="14"/>
      <c r="AKU335" s="77"/>
      <c r="AKV335" s="98"/>
      <c r="AKW335" s="98"/>
      <c r="AKX335" s="162"/>
      <c r="AKY335" s="162"/>
      <c r="AKZ335" s="14"/>
      <c r="ALA335" s="77"/>
      <c r="ALB335" s="98"/>
      <c r="ALC335" s="98"/>
      <c r="ALD335" s="162"/>
      <c r="ALE335" s="162"/>
      <c r="ALF335" s="14"/>
      <c r="ALG335" s="77"/>
      <c r="ALH335" s="98"/>
      <c r="ALI335" s="98"/>
      <c r="ALJ335" s="162"/>
      <c r="ALK335" s="162"/>
      <c r="ALL335" s="14"/>
      <c r="ALM335" s="77"/>
      <c r="ALN335" s="98"/>
      <c r="ALO335" s="98"/>
      <c r="ALP335" s="162"/>
      <c r="ALQ335" s="162"/>
      <c r="ALR335" s="14"/>
      <c r="ALS335" s="77"/>
      <c r="ALT335" s="98"/>
      <c r="ALU335" s="98"/>
      <c r="ALV335" s="162"/>
      <c r="ALW335" s="162"/>
      <c r="ALX335" s="14"/>
      <c r="ALY335" s="77"/>
      <c r="ALZ335" s="98"/>
      <c r="AMA335" s="98"/>
      <c r="AMB335" s="162"/>
      <c r="AMC335" s="162"/>
      <c r="AMD335" s="14"/>
      <c r="AME335" s="77"/>
      <c r="AMF335" s="98"/>
      <c r="AMG335" s="98"/>
      <c r="AMH335" s="162"/>
      <c r="AMI335" s="162"/>
      <c r="AMJ335" s="14"/>
      <c r="AMK335" s="77"/>
      <c r="AML335" s="98"/>
      <c r="AMM335" s="98"/>
      <c r="AMN335" s="162"/>
      <c r="AMO335" s="162"/>
      <c r="AMP335" s="14"/>
      <c r="AMQ335" s="77"/>
      <c r="AMR335" s="98"/>
      <c r="AMS335" s="98"/>
      <c r="AMT335" s="162"/>
      <c r="AMU335" s="162"/>
      <c r="AMV335" s="14"/>
      <c r="AMW335" s="77"/>
      <c r="AMX335" s="98"/>
      <c r="AMY335" s="98"/>
      <c r="AMZ335" s="162"/>
      <c r="ANA335" s="162"/>
      <c r="ANB335" s="14"/>
      <c r="ANC335" s="77"/>
      <c r="AND335" s="98"/>
      <c r="ANE335" s="98"/>
      <c r="ANF335" s="162"/>
      <c r="ANG335" s="162"/>
      <c r="ANH335" s="14"/>
      <c r="ANI335" s="77"/>
      <c r="ANJ335" s="98"/>
      <c r="ANK335" s="98"/>
      <c r="ANL335" s="162"/>
      <c r="ANM335" s="162"/>
      <c r="ANN335" s="14"/>
      <c r="ANO335" s="77"/>
      <c r="ANP335" s="98"/>
      <c r="ANQ335" s="98"/>
      <c r="ANR335" s="162"/>
      <c r="ANS335" s="162"/>
      <c r="ANT335" s="14"/>
      <c r="ANU335" s="77"/>
      <c r="ANV335" s="98"/>
      <c r="ANW335" s="98"/>
      <c r="ANX335" s="162"/>
      <c r="ANY335" s="162"/>
      <c r="ANZ335" s="14"/>
      <c r="AOA335" s="77"/>
      <c r="AOB335" s="98"/>
      <c r="AOC335" s="98"/>
      <c r="AOD335" s="162"/>
      <c r="AOE335" s="162"/>
      <c r="AOF335" s="14"/>
      <c r="AOG335" s="77"/>
      <c r="AOH335" s="98"/>
      <c r="AOI335" s="98"/>
      <c r="AOJ335" s="162"/>
      <c r="AOK335" s="162"/>
      <c r="AOL335" s="14"/>
      <c r="AOM335" s="77"/>
      <c r="AON335" s="98"/>
      <c r="AOO335" s="98"/>
      <c r="AOP335" s="162"/>
      <c r="AOQ335" s="162"/>
      <c r="AOR335" s="14"/>
      <c r="AOS335" s="77"/>
      <c r="AOT335" s="98"/>
      <c r="AOU335" s="98"/>
      <c r="AOV335" s="162"/>
      <c r="AOW335" s="162"/>
      <c r="AOX335" s="14"/>
      <c r="AOY335" s="77"/>
      <c r="AOZ335" s="98"/>
      <c r="APA335" s="98"/>
      <c r="APB335" s="162"/>
      <c r="APC335" s="162"/>
      <c r="APD335" s="14"/>
      <c r="APE335" s="77"/>
      <c r="APF335" s="98"/>
      <c r="APG335" s="98"/>
      <c r="APH335" s="162"/>
      <c r="API335" s="162"/>
      <c r="APJ335" s="14"/>
      <c r="APK335" s="77"/>
      <c r="APL335" s="98"/>
      <c r="APM335" s="98"/>
      <c r="APN335" s="162"/>
      <c r="APO335" s="162"/>
      <c r="APP335" s="14"/>
      <c r="APQ335" s="77"/>
      <c r="APR335" s="98"/>
      <c r="APS335" s="98"/>
      <c r="APT335" s="162"/>
      <c r="APU335" s="162"/>
      <c r="APV335" s="14"/>
      <c r="APW335" s="77"/>
      <c r="APX335" s="98"/>
      <c r="APY335" s="98"/>
      <c r="APZ335" s="162"/>
      <c r="AQA335" s="162"/>
      <c r="AQB335" s="14"/>
      <c r="AQC335" s="77"/>
      <c r="AQD335" s="98"/>
      <c r="AQE335" s="98"/>
      <c r="AQF335" s="162"/>
      <c r="AQG335" s="162"/>
      <c r="AQH335" s="14"/>
      <c r="AQI335" s="77"/>
      <c r="AQJ335" s="98"/>
      <c r="AQK335" s="98"/>
      <c r="AQL335" s="162"/>
      <c r="AQM335" s="162"/>
      <c r="AQN335" s="14"/>
      <c r="AQO335" s="77"/>
      <c r="AQP335" s="98"/>
      <c r="AQQ335" s="98"/>
      <c r="AQR335" s="162"/>
      <c r="AQS335" s="162"/>
      <c r="AQT335" s="14"/>
      <c r="AQU335" s="77"/>
      <c r="AQV335" s="98"/>
      <c r="AQW335" s="98"/>
      <c r="AQX335" s="162"/>
      <c r="AQY335" s="162"/>
      <c r="AQZ335" s="14"/>
      <c r="ARA335" s="77"/>
      <c r="ARB335" s="98"/>
      <c r="ARC335" s="98"/>
      <c r="ARD335" s="162"/>
      <c r="ARE335" s="162"/>
      <c r="ARF335" s="14"/>
      <c r="ARG335" s="77"/>
      <c r="ARH335" s="98"/>
      <c r="ARI335" s="98"/>
      <c r="ARJ335" s="162"/>
      <c r="ARK335" s="162"/>
      <c r="ARL335" s="14"/>
      <c r="ARM335" s="77"/>
      <c r="ARN335" s="98"/>
      <c r="ARO335" s="98"/>
      <c r="ARP335" s="162"/>
      <c r="ARQ335" s="162"/>
      <c r="ARR335" s="14"/>
      <c r="ARS335" s="77"/>
      <c r="ART335" s="98"/>
      <c r="ARU335" s="98"/>
      <c r="ARV335" s="162"/>
      <c r="ARW335" s="162"/>
      <c r="ARX335" s="14"/>
      <c r="ARY335" s="77"/>
      <c r="ARZ335" s="98"/>
      <c r="ASA335" s="98"/>
      <c r="ASB335" s="162"/>
      <c r="ASC335" s="162"/>
      <c r="ASD335" s="14"/>
      <c r="ASE335" s="77"/>
      <c r="ASF335" s="98"/>
      <c r="ASG335" s="98"/>
      <c r="ASH335" s="162"/>
      <c r="ASI335" s="162"/>
      <c r="ASJ335" s="14"/>
      <c r="ASK335" s="77"/>
      <c r="ASL335" s="98"/>
      <c r="ASM335" s="98"/>
      <c r="ASN335" s="162"/>
      <c r="ASO335" s="162"/>
      <c r="ASP335" s="14"/>
      <c r="ASQ335" s="77"/>
      <c r="ASR335" s="98"/>
      <c r="ASS335" s="98"/>
      <c r="AST335" s="162"/>
      <c r="ASU335" s="162"/>
      <c r="ASV335" s="14"/>
      <c r="ASW335" s="77"/>
      <c r="ASX335" s="98"/>
      <c r="ASY335" s="98"/>
      <c r="ASZ335" s="162"/>
      <c r="ATA335" s="162"/>
      <c r="ATB335" s="14"/>
      <c r="ATC335" s="77"/>
      <c r="ATD335" s="98"/>
      <c r="ATE335" s="98"/>
      <c r="ATF335" s="162"/>
      <c r="ATG335" s="162"/>
      <c r="ATH335" s="14"/>
      <c r="ATI335" s="77"/>
      <c r="ATJ335" s="98"/>
      <c r="ATK335" s="98"/>
      <c r="ATL335" s="162"/>
      <c r="ATM335" s="162"/>
      <c r="ATN335" s="14"/>
      <c r="ATO335" s="77"/>
      <c r="ATP335" s="98"/>
      <c r="ATQ335" s="98"/>
      <c r="ATR335" s="162"/>
      <c r="ATS335" s="162"/>
      <c r="ATT335" s="14"/>
      <c r="ATU335" s="77"/>
      <c r="ATV335" s="98"/>
      <c r="ATW335" s="98"/>
      <c r="ATX335" s="162"/>
      <c r="ATY335" s="162"/>
      <c r="ATZ335" s="14"/>
      <c r="AUA335" s="77"/>
      <c r="AUB335" s="98"/>
      <c r="AUC335" s="98"/>
      <c r="AUD335" s="162"/>
      <c r="AUE335" s="162"/>
      <c r="AUF335" s="14"/>
      <c r="AUG335" s="77"/>
      <c r="AUH335" s="98"/>
      <c r="AUI335" s="98"/>
      <c r="AUJ335" s="162"/>
      <c r="AUK335" s="162"/>
      <c r="AUL335" s="14"/>
      <c r="AUM335" s="77"/>
      <c r="AUN335" s="98"/>
      <c r="AUO335" s="98"/>
      <c r="AUP335" s="162"/>
      <c r="AUQ335" s="162"/>
      <c r="AUR335" s="14"/>
      <c r="AUS335" s="77"/>
      <c r="AUT335" s="98"/>
      <c r="AUU335" s="98"/>
      <c r="AUV335" s="162"/>
      <c r="AUW335" s="162"/>
      <c r="AUX335" s="14"/>
      <c r="AUY335" s="77"/>
      <c r="AUZ335" s="98"/>
      <c r="AVA335" s="98"/>
      <c r="AVB335" s="162"/>
      <c r="AVC335" s="162"/>
      <c r="AVD335" s="14"/>
      <c r="AVE335" s="77"/>
      <c r="AVF335" s="98"/>
      <c r="AVG335" s="98"/>
      <c r="AVH335" s="162"/>
      <c r="AVI335" s="162"/>
      <c r="AVJ335" s="14"/>
      <c r="AVK335" s="77"/>
      <c r="AVL335" s="98"/>
      <c r="AVM335" s="98"/>
      <c r="AVN335" s="162"/>
      <c r="AVO335" s="162"/>
      <c r="AVP335" s="14"/>
      <c r="AVQ335" s="77"/>
      <c r="AVR335" s="98"/>
      <c r="AVS335" s="98"/>
      <c r="AVT335" s="162"/>
      <c r="AVU335" s="162"/>
      <c r="AVV335" s="14"/>
      <c r="AVW335" s="77"/>
      <c r="AVX335" s="98"/>
      <c r="AVY335" s="98"/>
      <c r="AVZ335" s="162"/>
      <c r="AWA335" s="162"/>
      <c r="AWB335" s="14"/>
      <c r="AWC335" s="77"/>
      <c r="AWD335" s="98"/>
      <c r="AWE335" s="98"/>
      <c r="AWF335" s="162"/>
      <c r="AWG335" s="162"/>
      <c r="AWH335" s="14"/>
      <c r="AWI335" s="77"/>
      <c r="AWJ335" s="98"/>
      <c r="AWK335" s="98"/>
      <c r="AWL335" s="162"/>
      <c r="AWM335" s="162"/>
      <c r="AWN335" s="14"/>
      <c r="AWO335" s="77"/>
      <c r="AWP335" s="98"/>
      <c r="AWQ335" s="98"/>
      <c r="AWR335" s="162"/>
      <c r="AWS335" s="162"/>
      <c r="AWT335" s="14"/>
      <c r="AWU335" s="77"/>
      <c r="AWV335" s="98"/>
      <c r="AWW335" s="98"/>
      <c r="AWX335" s="162"/>
      <c r="AWY335" s="162"/>
      <c r="AWZ335" s="14"/>
      <c r="AXA335" s="77"/>
      <c r="AXB335" s="98"/>
      <c r="AXC335" s="98"/>
      <c r="AXD335" s="162"/>
      <c r="AXE335" s="162"/>
      <c r="AXF335" s="14"/>
      <c r="AXG335" s="77"/>
      <c r="AXH335" s="98"/>
      <c r="AXI335" s="98"/>
      <c r="AXJ335" s="162"/>
      <c r="AXK335" s="162"/>
      <c r="AXL335" s="14"/>
      <c r="AXM335" s="77"/>
      <c r="AXN335" s="98"/>
      <c r="AXO335" s="98"/>
      <c r="AXP335" s="162"/>
      <c r="AXQ335" s="162"/>
      <c r="AXR335" s="14"/>
      <c r="AXS335" s="77"/>
      <c r="AXT335" s="98"/>
      <c r="AXU335" s="98"/>
      <c r="AXV335" s="162"/>
      <c r="AXW335" s="162"/>
      <c r="AXX335" s="14"/>
      <c r="AXY335" s="77"/>
      <c r="AXZ335" s="98"/>
      <c r="AYA335" s="98"/>
      <c r="AYB335" s="162"/>
      <c r="AYC335" s="162"/>
      <c r="AYD335" s="14"/>
      <c r="AYE335" s="77"/>
      <c r="AYF335" s="98"/>
      <c r="AYG335" s="98"/>
      <c r="AYH335" s="162"/>
      <c r="AYI335" s="162"/>
      <c r="AYJ335" s="14"/>
      <c r="AYK335" s="77"/>
      <c r="AYL335" s="98"/>
      <c r="AYM335" s="98"/>
      <c r="AYN335" s="162"/>
      <c r="AYO335" s="162"/>
      <c r="AYP335" s="1"/>
      <c r="AYQ335" s="100"/>
      <c r="AYR335" s="105"/>
      <c r="AYS335" s="105"/>
      <c r="AYT335" s="188"/>
      <c r="AYU335" s="188"/>
      <c r="AYV335" s="100"/>
      <c r="AYW335" s="100"/>
      <c r="AYX335" s="105"/>
      <c r="AYY335" s="105"/>
      <c r="AYZ335" s="188"/>
      <c r="AZA335" s="188"/>
      <c r="AZB335" s="100"/>
      <c r="AZC335" s="100"/>
      <c r="AZD335" s="105"/>
      <c r="AZE335" s="105"/>
      <c r="AZF335" s="188"/>
      <c r="AZG335" s="188"/>
      <c r="AZH335" s="100"/>
      <c r="AZI335" s="100"/>
      <c r="AZJ335" s="105"/>
      <c r="AZK335" s="105"/>
      <c r="AZL335" s="188"/>
      <c r="AZM335" s="188"/>
      <c r="AZN335" s="100"/>
      <c r="AZO335" s="100"/>
      <c r="AZP335" s="105"/>
      <c r="AZQ335" s="105"/>
      <c r="AZR335" s="188"/>
      <c r="AZS335" s="188"/>
      <c r="AZT335" s="100"/>
      <c r="AZU335" s="100"/>
      <c r="AZV335" s="105"/>
      <c r="AZW335" s="105"/>
      <c r="AZX335" s="188"/>
      <c r="AZY335" s="188"/>
      <c r="AZZ335" s="100"/>
      <c r="BAA335" s="100"/>
      <c r="BAB335" s="105"/>
      <c r="BAC335" s="105"/>
      <c r="BAD335" s="188"/>
      <c r="BAE335" s="188"/>
      <c r="BAF335" s="100"/>
      <c r="BAG335" s="100"/>
      <c r="BAH335" s="105"/>
      <c r="BAI335" s="105"/>
      <c r="BAJ335" s="188"/>
      <c r="BAK335" s="188"/>
      <c r="BAL335" s="100"/>
      <c r="BAM335" s="100"/>
      <c r="BAN335" s="105"/>
      <c r="BAO335" s="105"/>
      <c r="BAP335" s="188"/>
      <c r="BAQ335" s="188"/>
      <c r="BAR335" s="100"/>
      <c r="BAS335" s="100"/>
      <c r="BAT335" s="105"/>
      <c r="BAU335" s="105"/>
      <c r="BAV335" s="188"/>
      <c r="BAW335" s="188"/>
      <c r="BAX335" s="100"/>
      <c r="BAY335" s="100"/>
      <c r="BAZ335" s="105"/>
      <c r="BBA335" s="105"/>
      <c r="BBB335" s="188"/>
      <c r="BBC335" s="188"/>
      <c r="BBD335" s="100"/>
      <c r="BBE335" s="100"/>
      <c r="BBF335" s="105"/>
      <c r="BBG335" s="105"/>
      <c r="BBH335" s="188"/>
      <c r="BBI335" s="188"/>
      <c r="BBJ335" s="100"/>
      <c r="BBK335" s="100"/>
      <c r="BBL335" s="105"/>
      <c r="BBM335" s="105"/>
      <c r="BBN335" s="188"/>
      <c r="BBO335" s="188"/>
      <c r="BBP335" s="100"/>
      <c r="BBQ335" s="100"/>
      <c r="BBR335" s="105"/>
      <c r="BBS335" s="105"/>
      <c r="BBT335" s="188"/>
      <c r="BBU335" s="188"/>
      <c r="BBV335" s="100"/>
      <c r="BBW335" s="100"/>
      <c r="BBX335" s="105"/>
      <c r="BBY335" s="105"/>
      <c r="BBZ335" s="188"/>
      <c r="BCA335" s="188"/>
      <c r="BCB335" s="100"/>
      <c r="BCC335" s="100"/>
      <c r="BCD335" s="105"/>
      <c r="BCE335" s="105"/>
      <c r="BCF335" s="188"/>
      <c r="BCG335" s="188"/>
      <c r="BCH335" s="100"/>
      <c r="BCI335" s="100"/>
      <c r="BCJ335" s="105"/>
      <c r="BCK335" s="105"/>
      <c r="BCL335" s="188"/>
      <c r="BCM335" s="188"/>
      <c r="BCN335" s="100"/>
      <c r="BCO335" s="100"/>
      <c r="BCP335" s="105"/>
      <c r="BCQ335" s="105"/>
      <c r="BCR335" s="188"/>
      <c r="BCS335" s="188"/>
      <c r="BCT335" s="100"/>
      <c r="BCU335" s="100"/>
      <c r="BCV335" s="105"/>
      <c r="BCW335" s="105"/>
      <c r="BCX335" s="188"/>
      <c r="BCY335" s="188"/>
      <c r="BCZ335" s="100"/>
      <c r="BDA335" s="100"/>
      <c r="BDB335" s="105"/>
      <c r="BDC335" s="105"/>
      <c r="BDD335" s="188"/>
      <c r="BDE335" s="188"/>
      <c r="BDH335" s="99"/>
      <c r="BDI335" s="99"/>
      <c r="BDJ335" s="191"/>
      <c r="BDK335" s="191"/>
    </row>
    <row r="336" spans="2:1467" ht="15.75" thickBot="1" x14ac:dyDescent="0.3">
      <c r="B336" s="110"/>
      <c r="C336" s="3"/>
      <c r="D336" s="3"/>
      <c r="E336" s="3"/>
      <c r="F336" s="6" t="s">
        <v>521</v>
      </c>
      <c r="G336" s="84"/>
      <c r="H336" s="84"/>
      <c r="I336" s="84"/>
      <c r="J336" s="180"/>
      <c r="K336" s="180"/>
      <c r="L336" s="180"/>
      <c r="M336" s="180"/>
      <c r="N336" s="180"/>
      <c r="O336" s="180"/>
      <c r="P336" s="180"/>
      <c r="Q336" s="180"/>
      <c r="R336" s="180"/>
      <c r="S336" s="180"/>
      <c r="T336" s="180"/>
      <c r="U336" s="151" t="s">
        <v>521</v>
      </c>
      <c r="V336" s="151"/>
      <c r="W336" s="1"/>
      <c r="X336" s="98"/>
      <c r="Y336" s="98"/>
      <c r="Z336" s="135"/>
      <c r="AA336" s="136"/>
      <c r="AB336" s="1"/>
      <c r="AC336" s="77"/>
      <c r="AD336" s="98"/>
      <c r="AE336" s="98"/>
      <c r="AF336" s="162"/>
      <c r="AG336" s="162"/>
      <c r="AH336" s="14"/>
      <c r="AI336" s="77"/>
      <c r="AJ336" s="98"/>
      <c r="AK336" s="98"/>
      <c r="AL336" s="162"/>
      <c r="AM336" s="162"/>
      <c r="AN336" s="14"/>
      <c r="AO336" s="77"/>
      <c r="AP336" s="98"/>
      <c r="AQ336" s="98"/>
      <c r="AR336" s="162"/>
      <c r="AS336" s="162"/>
      <c r="AT336" s="14"/>
      <c r="AU336" s="77"/>
      <c r="AV336" s="98"/>
      <c r="AW336" s="98"/>
      <c r="AX336" s="162"/>
      <c r="AY336" s="162"/>
      <c r="AZ336" s="14"/>
      <c r="BA336" s="77"/>
      <c r="BB336" s="98"/>
      <c r="BC336" s="98"/>
      <c r="BD336" s="162"/>
      <c r="BE336" s="162"/>
      <c r="BF336" s="14"/>
      <c r="BG336" s="77"/>
      <c r="BH336" s="98"/>
      <c r="BI336" s="98"/>
      <c r="BJ336" s="162"/>
      <c r="BK336" s="162"/>
      <c r="BL336" s="14"/>
      <c r="BM336" s="77"/>
      <c r="BN336" s="98"/>
      <c r="BO336" s="98"/>
      <c r="BP336" s="162"/>
      <c r="BQ336" s="162"/>
      <c r="BR336" s="14"/>
      <c r="BS336" s="77"/>
      <c r="BT336" s="98"/>
      <c r="BU336" s="98"/>
      <c r="BV336" s="162"/>
      <c r="BW336" s="162"/>
      <c r="BX336" s="14"/>
      <c r="BY336" s="77"/>
      <c r="BZ336" s="98"/>
      <c r="CA336" s="98"/>
      <c r="CB336" s="162"/>
      <c r="CC336" s="162"/>
      <c r="CD336" s="14"/>
      <c r="CE336" s="77"/>
      <c r="CF336" s="98"/>
      <c r="CG336" s="98"/>
      <c r="CH336" s="162"/>
      <c r="CI336" s="162"/>
      <c r="CJ336" s="14"/>
      <c r="CK336" s="77"/>
      <c r="CL336" s="98"/>
      <c r="CM336" s="98"/>
      <c r="CN336" s="162"/>
      <c r="CO336" s="162"/>
      <c r="CP336" s="14"/>
      <c r="CQ336" s="77"/>
      <c r="CR336" s="98"/>
      <c r="CS336" s="98"/>
      <c r="CT336" s="162"/>
      <c r="CU336" s="162"/>
      <c r="CV336" s="14"/>
      <c r="CW336" s="77"/>
      <c r="CX336" s="98"/>
      <c r="CY336" s="98"/>
      <c r="CZ336" s="162"/>
      <c r="DA336" s="162"/>
      <c r="DB336" s="14"/>
      <c r="DC336" s="77"/>
      <c r="DD336" s="98"/>
      <c r="DE336" s="98"/>
      <c r="DF336" s="162"/>
      <c r="DG336" s="162"/>
      <c r="DH336" s="14"/>
      <c r="DI336" s="77"/>
      <c r="DJ336" s="98"/>
      <c r="DK336" s="98"/>
      <c r="DL336" s="162"/>
      <c r="DM336" s="162"/>
      <c r="DN336" s="14"/>
      <c r="DO336" s="77"/>
      <c r="DP336" s="98"/>
      <c r="DQ336" s="98"/>
      <c r="DR336" s="162"/>
      <c r="DS336" s="162"/>
      <c r="DT336" s="14"/>
      <c r="DU336" s="77"/>
      <c r="DV336" s="98"/>
      <c r="DW336" s="98"/>
      <c r="DX336" s="162"/>
      <c r="DY336" s="162"/>
      <c r="DZ336" s="14"/>
      <c r="EA336" s="77"/>
      <c r="EB336" s="98"/>
      <c r="EC336" s="98"/>
      <c r="ED336" s="162"/>
      <c r="EE336" s="162"/>
      <c r="EF336" s="14"/>
      <c r="EG336" s="77"/>
      <c r="EH336" s="98"/>
      <c r="EI336" s="98"/>
      <c r="EJ336" s="162"/>
      <c r="EK336" s="162"/>
      <c r="EL336" s="14"/>
      <c r="EM336" s="77"/>
      <c r="EN336" s="98"/>
      <c r="EO336" s="98"/>
      <c r="EP336" s="162"/>
      <c r="EQ336" s="162"/>
      <c r="ER336" s="14"/>
      <c r="ES336" s="77"/>
      <c r="ET336" s="98"/>
      <c r="EU336" s="98"/>
      <c r="EV336" s="162"/>
      <c r="EW336" s="162"/>
      <c r="EX336" s="14"/>
      <c r="EY336" s="77"/>
      <c r="EZ336" s="98"/>
      <c r="FA336" s="98"/>
      <c r="FB336" s="162"/>
      <c r="FC336" s="162"/>
      <c r="FD336" s="14"/>
      <c r="FE336" s="77"/>
      <c r="FF336" s="98"/>
      <c r="FG336" s="98"/>
      <c r="FH336" s="162"/>
      <c r="FI336" s="162"/>
      <c r="FJ336" s="14"/>
      <c r="FK336" s="77"/>
      <c r="FL336" s="98"/>
      <c r="FM336" s="98"/>
      <c r="FN336" s="162"/>
      <c r="FO336" s="162"/>
      <c r="FP336" s="14"/>
      <c r="FQ336" s="77"/>
      <c r="FR336" s="98"/>
      <c r="FS336" s="98"/>
      <c r="FT336" s="162"/>
      <c r="FU336" s="162"/>
      <c r="FV336" s="14"/>
      <c r="FW336" s="77"/>
      <c r="FX336" s="98"/>
      <c r="FY336" s="98"/>
      <c r="FZ336" s="162"/>
      <c r="GA336" s="162"/>
      <c r="GB336" s="14"/>
      <c r="GC336" s="77"/>
      <c r="GD336" s="98"/>
      <c r="GE336" s="98"/>
      <c r="GF336" s="162"/>
      <c r="GG336" s="162"/>
      <c r="GH336" s="14"/>
      <c r="GI336" s="77"/>
      <c r="GJ336" s="98"/>
      <c r="GK336" s="98"/>
      <c r="GL336" s="162"/>
      <c r="GM336" s="162"/>
      <c r="GN336" s="14"/>
      <c r="GO336" s="77"/>
      <c r="GP336" s="98"/>
      <c r="GQ336" s="98"/>
      <c r="GR336" s="162"/>
      <c r="GS336" s="162"/>
      <c r="GT336" s="14"/>
      <c r="GU336" s="77"/>
      <c r="GV336" s="98"/>
      <c r="GW336" s="98"/>
      <c r="GX336" s="162"/>
      <c r="GY336" s="162"/>
      <c r="GZ336" s="14"/>
      <c r="HA336" s="77"/>
      <c r="HB336" s="98"/>
      <c r="HC336" s="98"/>
      <c r="HD336" s="162"/>
      <c r="HE336" s="162"/>
      <c r="HF336" s="14"/>
      <c r="HG336" s="77"/>
      <c r="HH336" s="98"/>
      <c r="HI336" s="98"/>
      <c r="HJ336" s="162"/>
      <c r="HK336" s="162"/>
      <c r="HL336" s="14"/>
      <c r="HM336" s="77"/>
      <c r="HN336" s="98"/>
      <c r="HO336" s="98"/>
      <c r="HP336" s="162"/>
      <c r="HQ336" s="162"/>
      <c r="HR336" s="14"/>
      <c r="HS336" s="77"/>
      <c r="HT336" s="98"/>
      <c r="HU336" s="98"/>
      <c r="HV336" s="162"/>
      <c r="HW336" s="162"/>
      <c r="HX336" s="14"/>
      <c r="HY336" s="77"/>
      <c r="HZ336" s="98"/>
      <c r="IA336" s="98"/>
      <c r="IB336" s="162"/>
      <c r="IC336" s="162"/>
      <c r="ID336" s="14"/>
      <c r="IE336" s="77"/>
      <c r="IF336" s="98"/>
      <c r="IG336" s="98"/>
      <c r="IH336" s="162"/>
      <c r="II336" s="162"/>
      <c r="IJ336" s="14"/>
      <c r="IK336" s="77"/>
      <c r="IL336" s="98"/>
      <c r="IM336" s="98"/>
      <c r="IN336" s="162"/>
      <c r="IO336" s="162"/>
      <c r="IP336" s="14"/>
      <c r="IQ336" s="77"/>
      <c r="IR336" s="98"/>
      <c r="IS336" s="98"/>
      <c r="IT336" s="162"/>
      <c r="IU336" s="162"/>
      <c r="IV336" s="14"/>
      <c r="IW336" s="77"/>
      <c r="IX336" s="98"/>
      <c r="IY336" s="98"/>
      <c r="IZ336" s="162"/>
      <c r="JA336" s="162"/>
      <c r="JB336" s="14"/>
      <c r="JC336" s="77"/>
      <c r="JD336" s="98"/>
      <c r="JE336" s="98"/>
      <c r="JF336" s="162"/>
      <c r="JG336" s="162"/>
      <c r="JH336" s="14"/>
      <c r="JI336" s="77"/>
      <c r="JJ336" s="98"/>
      <c r="JK336" s="98"/>
      <c r="JL336" s="162"/>
      <c r="JM336" s="162"/>
      <c r="JN336" s="14"/>
      <c r="JO336" s="77"/>
      <c r="JP336" s="98"/>
      <c r="JQ336" s="98"/>
      <c r="JR336" s="162"/>
      <c r="JS336" s="162"/>
      <c r="JT336" s="14"/>
      <c r="JU336" s="77"/>
      <c r="JV336" s="98"/>
      <c r="JW336" s="98"/>
      <c r="JX336" s="162"/>
      <c r="JY336" s="162"/>
      <c r="JZ336" s="14"/>
      <c r="KA336" s="77"/>
      <c r="KB336" s="98"/>
      <c r="KC336" s="98"/>
      <c r="KD336" s="162"/>
      <c r="KE336" s="162"/>
      <c r="KF336" s="14"/>
      <c r="KG336" s="77"/>
      <c r="KH336" s="98"/>
      <c r="KI336" s="98"/>
      <c r="KJ336" s="162"/>
      <c r="KK336" s="162"/>
      <c r="KL336" s="14"/>
      <c r="KM336" s="77"/>
      <c r="KN336" s="98"/>
      <c r="KO336" s="98"/>
      <c r="KP336" s="162"/>
      <c r="KQ336" s="162"/>
      <c r="KR336" s="14"/>
      <c r="KS336" s="77"/>
      <c r="KT336" s="98"/>
      <c r="KU336" s="98"/>
      <c r="KV336" s="162"/>
      <c r="KW336" s="162"/>
      <c r="KX336" s="14"/>
      <c r="KY336" s="77"/>
      <c r="KZ336" s="98"/>
      <c r="LA336" s="98"/>
      <c r="LB336" s="162"/>
      <c r="LC336" s="162"/>
      <c r="LD336" s="14"/>
      <c r="LE336" s="77"/>
      <c r="LF336" s="98"/>
      <c r="LG336" s="98"/>
      <c r="LH336" s="162"/>
      <c r="LI336" s="162"/>
      <c r="LJ336" s="14"/>
      <c r="LK336" s="77"/>
      <c r="LL336" s="98"/>
      <c r="LM336" s="98"/>
      <c r="LN336" s="162"/>
      <c r="LO336" s="162"/>
      <c r="LP336" s="14"/>
      <c r="LQ336" s="77"/>
      <c r="LR336" s="98"/>
      <c r="LS336" s="98"/>
      <c r="LT336" s="162"/>
      <c r="LU336" s="162"/>
      <c r="LV336" s="14"/>
      <c r="LW336" s="77"/>
      <c r="LX336" s="98"/>
      <c r="LY336" s="98"/>
      <c r="LZ336" s="162"/>
      <c r="MA336" s="162"/>
      <c r="MB336" s="14"/>
      <c r="MC336" s="77"/>
      <c r="MD336" s="98"/>
      <c r="ME336" s="98"/>
      <c r="MF336" s="162"/>
      <c r="MG336" s="162"/>
      <c r="MH336" s="14"/>
      <c r="MI336" s="77"/>
      <c r="MJ336" s="98"/>
      <c r="MK336" s="98"/>
      <c r="ML336" s="162"/>
      <c r="MM336" s="162"/>
      <c r="MN336" s="14"/>
      <c r="MO336" s="77"/>
      <c r="MP336" s="98"/>
      <c r="MQ336" s="98"/>
      <c r="MR336" s="162"/>
      <c r="MS336" s="162"/>
      <c r="MT336" s="14"/>
      <c r="MU336" s="77"/>
      <c r="MV336" s="98"/>
      <c r="MW336" s="98"/>
      <c r="MX336" s="162"/>
      <c r="MY336" s="162"/>
      <c r="MZ336" s="14"/>
      <c r="NA336" s="77"/>
      <c r="NB336" s="98"/>
      <c r="NC336" s="98"/>
      <c r="ND336" s="162"/>
      <c r="NE336" s="162"/>
      <c r="NF336" s="14"/>
      <c r="NG336" s="77"/>
      <c r="NH336" s="98"/>
      <c r="NI336" s="98"/>
      <c r="NJ336" s="162"/>
      <c r="NK336" s="162"/>
      <c r="NL336" s="14"/>
      <c r="NM336" s="77"/>
      <c r="NN336" s="98"/>
      <c r="NO336" s="98"/>
      <c r="NP336" s="162"/>
      <c r="NQ336" s="162"/>
      <c r="NR336" s="14"/>
      <c r="NS336" s="77"/>
      <c r="NT336" s="98"/>
      <c r="NU336" s="98"/>
      <c r="NV336" s="162"/>
      <c r="NW336" s="162"/>
      <c r="NX336" s="14"/>
      <c r="NY336" s="77"/>
      <c r="NZ336" s="98"/>
      <c r="OA336" s="98"/>
      <c r="OB336" s="162"/>
      <c r="OC336" s="162"/>
      <c r="OD336" s="14"/>
      <c r="OE336" s="77"/>
      <c r="OF336" s="98"/>
      <c r="OG336" s="98"/>
      <c r="OH336" s="162"/>
      <c r="OI336" s="162"/>
      <c r="OJ336" s="14"/>
      <c r="OK336" s="77"/>
      <c r="OL336" s="98"/>
      <c r="OM336" s="98"/>
      <c r="ON336" s="162"/>
      <c r="OO336" s="162"/>
      <c r="OP336" s="14"/>
      <c r="OQ336" s="77"/>
      <c r="OR336" s="98"/>
      <c r="OS336" s="98"/>
      <c r="OT336" s="162"/>
      <c r="OU336" s="162"/>
      <c r="OV336" s="14"/>
      <c r="OW336" s="77"/>
      <c r="OX336" s="98"/>
      <c r="OY336" s="98"/>
      <c r="OZ336" s="162"/>
      <c r="PA336" s="162"/>
      <c r="PB336" s="14"/>
      <c r="PC336" s="77"/>
      <c r="PD336" s="98"/>
      <c r="PE336" s="98"/>
      <c r="PF336" s="162"/>
      <c r="PG336" s="162"/>
      <c r="PH336" s="14"/>
      <c r="PI336" s="77"/>
      <c r="PJ336" s="98"/>
      <c r="PK336" s="98"/>
      <c r="PL336" s="162"/>
      <c r="PM336" s="162"/>
      <c r="PN336" s="14"/>
      <c r="PO336" s="77"/>
      <c r="PP336" s="98"/>
      <c r="PQ336" s="98"/>
      <c r="PR336" s="162"/>
      <c r="PS336" s="162"/>
      <c r="PT336" s="14"/>
      <c r="PU336" s="77"/>
      <c r="PV336" s="98"/>
      <c r="PW336" s="98"/>
      <c r="PX336" s="162"/>
      <c r="PY336" s="162"/>
      <c r="PZ336" s="14"/>
      <c r="QA336" s="77"/>
      <c r="QB336" s="98"/>
      <c r="QC336" s="98"/>
      <c r="QD336" s="162"/>
      <c r="QE336" s="162"/>
      <c r="QF336" s="14"/>
      <c r="QG336" s="77"/>
      <c r="QH336" s="98"/>
      <c r="QI336" s="98"/>
      <c r="QJ336" s="162"/>
      <c r="QK336" s="162"/>
      <c r="QL336" s="14"/>
      <c r="QM336" s="77"/>
      <c r="QN336" s="98"/>
      <c r="QO336" s="98"/>
      <c r="QP336" s="162"/>
      <c r="QQ336" s="162"/>
      <c r="QR336" s="14"/>
      <c r="QS336" s="77"/>
      <c r="QT336" s="98"/>
      <c r="QU336" s="98"/>
      <c r="QV336" s="162"/>
      <c r="QW336" s="162"/>
      <c r="QX336" s="14"/>
      <c r="QY336" s="77"/>
      <c r="QZ336" s="98"/>
      <c r="RA336" s="98"/>
      <c r="RB336" s="162"/>
      <c r="RC336" s="162"/>
      <c r="RD336" s="14"/>
      <c r="RE336" s="77"/>
      <c r="RF336" s="98"/>
      <c r="RG336" s="98"/>
      <c r="RH336" s="162"/>
      <c r="RI336" s="162"/>
      <c r="RJ336" s="14"/>
      <c r="RK336" s="77"/>
      <c r="RL336" s="98"/>
      <c r="RM336" s="98"/>
      <c r="RN336" s="162"/>
      <c r="RO336" s="162"/>
      <c r="RP336" s="14"/>
      <c r="RQ336" s="77"/>
      <c r="RR336" s="98"/>
      <c r="RS336" s="98"/>
      <c r="RT336" s="162"/>
      <c r="RU336" s="162"/>
      <c r="RV336" s="14"/>
      <c r="RW336" s="77"/>
      <c r="RX336" s="98"/>
      <c r="RY336" s="98"/>
      <c r="RZ336" s="162"/>
      <c r="SA336" s="162"/>
      <c r="SB336" s="14"/>
      <c r="SC336" s="77"/>
      <c r="SD336" s="98"/>
      <c r="SE336" s="98"/>
      <c r="SF336" s="162"/>
      <c r="SG336" s="162"/>
      <c r="SH336" s="14"/>
      <c r="SI336" s="77"/>
      <c r="SJ336" s="98"/>
      <c r="SK336" s="98"/>
      <c r="SL336" s="162"/>
      <c r="SM336" s="162"/>
      <c r="SN336" s="14"/>
      <c r="SO336" s="77"/>
      <c r="SP336" s="98"/>
      <c r="SQ336" s="98"/>
      <c r="SR336" s="162"/>
      <c r="SS336" s="162"/>
      <c r="ST336" s="14"/>
      <c r="SU336" s="77"/>
      <c r="SV336" s="98"/>
      <c r="SW336" s="98"/>
      <c r="SX336" s="162"/>
      <c r="SY336" s="162"/>
      <c r="SZ336" s="14"/>
      <c r="TA336" s="77"/>
      <c r="TB336" s="98"/>
      <c r="TC336" s="98"/>
      <c r="TD336" s="162"/>
      <c r="TE336" s="162"/>
      <c r="TF336" s="14"/>
      <c r="TG336" s="77"/>
      <c r="TH336" s="98"/>
      <c r="TI336" s="98"/>
      <c r="TJ336" s="162"/>
      <c r="TK336" s="162"/>
      <c r="TL336" s="14"/>
      <c r="TM336" s="77"/>
      <c r="TN336" s="98"/>
      <c r="TO336" s="98"/>
      <c r="TP336" s="162"/>
      <c r="TQ336" s="162"/>
      <c r="TR336" s="14"/>
      <c r="TS336" s="77"/>
      <c r="TT336" s="98"/>
      <c r="TU336" s="98"/>
      <c r="TV336" s="162"/>
      <c r="TW336" s="162"/>
      <c r="TX336" s="14"/>
      <c r="TY336" s="77"/>
      <c r="TZ336" s="98"/>
      <c r="UA336" s="98"/>
      <c r="UB336" s="162"/>
      <c r="UC336" s="162"/>
      <c r="UD336" s="14"/>
      <c r="UE336" s="77"/>
      <c r="UF336" s="98"/>
      <c r="UG336" s="98"/>
      <c r="UH336" s="162"/>
      <c r="UI336" s="162"/>
      <c r="UJ336" s="14"/>
      <c r="UK336" s="77"/>
      <c r="UL336" s="98"/>
      <c r="UM336" s="98"/>
      <c r="UN336" s="162"/>
      <c r="UO336" s="162"/>
      <c r="UP336" s="14"/>
      <c r="UQ336" s="77"/>
      <c r="UR336" s="98"/>
      <c r="US336" s="98"/>
      <c r="UT336" s="162"/>
      <c r="UU336" s="162"/>
      <c r="UV336" s="14"/>
      <c r="UW336" s="77"/>
      <c r="UX336" s="98"/>
      <c r="UY336" s="98"/>
      <c r="UZ336" s="162"/>
      <c r="VA336" s="162"/>
      <c r="VB336" s="14"/>
      <c r="VC336" s="77"/>
      <c r="VD336" s="98"/>
      <c r="VE336" s="98"/>
      <c r="VF336" s="162"/>
      <c r="VG336" s="162"/>
      <c r="VH336" s="14"/>
      <c r="VI336" s="77"/>
      <c r="VJ336" s="98"/>
      <c r="VK336" s="98"/>
      <c r="VL336" s="162"/>
      <c r="VM336" s="162"/>
      <c r="VN336" s="14"/>
      <c r="VO336" s="77"/>
      <c r="VP336" s="98"/>
      <c r="VQ336" s="98"/>
      <c r="VR336" s="162"/>
      <c r="VS336" s="162"/>
      <c r="VT336" s="14"/>
      <c r="VU336" s="77"/>
      <c r="VV336" s="98"/>
      <c r="VW336" s="98"/>
      <c r="VX336" s="162"/>
      <c r="VY336" s="162"/>
      <c r="VZ336" s="14"/>
      <c r="WA336" s="77"/>
      <c r="WB336" s="98"/>
      <c r="WC336" s="98"/>
      <c r="WD336" s="162"/>
      <c r="WE336" s="162"/>
      <c r="WF336" s="14"/>
      <c r="WG336" s="77"/>
      <c r="WH336" s="98"/>
      <c r="WI336" s="98"/>
      <c r="WJ336" s="162"/>
      <c r="WK336" s="162"/>
      <c r="WL336" s="14"/>
      <c r="WM336" s="77"/>
      <c r="WN336" s="98"/>
      <c r="WO336" s="98"/>
      <c r="WP336" s="162"/>
      <c r="WQ336" s="162"/>
      <c r="WR336" s="14"/>
      <c r="WS336" s="77"/>
      <c r="WT336" s="98"/>
      <c r="WU336" s="98"/>
      <c r="WV336" s="162"/>
      <c r="WW336" s="162"/>
      <c r="WX336" s="14"/>
      <c r="WY336" s="77"/>
      <c r="WZ336" s="98"/>
      <c r="XA336" s="98"/>
      <c r="XB336" s="162"/>
      <c r="XC336" s="162"/>
      <c r="XD336" s="14"/>
      <c r="XE336" s="77"/>
      <c r="XF336" s="98"/>
      <c r="XG336" s="98"/>
      <c r="XH336" s="162"/>
      <c r="XI336" s="162"/>
      <c r="XJ336" s="14"/>
      <c r="XK336" s="77"/>
      <c r="XL336" s="98"/>
      <c r="XM336" s="98"/>
      <c r="XN336" s="162"/>
      <c r="XO336" s="162"/>
      <c r="XP336" s="14"/>
      <c r="XQ336" s="77"/>
      <c r="XR336" s="98"/>
      <c r="XS336" s="98"/>
      <c r="XT336" s="162"/>
      <c r="XU336" s="162"/>
      <c r="XV336" s="14"/>
      <c r="XW336" s="77"/>
      <c r="XX336" s="98"/>
      <c r="XY336" s="98"/>
      <c r="XZ336" s="162"/>
      <c r="YA336" s="162"/>
      <c r="YB336" s="14"/>
      <c r="YC336" s="77"/>
      <c r="YD336" s="98"/>
      <c r="YE336" s="98"/>
      <c r="YF336" s="162"/>
      <c r="YG336" s="162"/>
      <c r="YH336" s="14"/>
      <c r="YI336" s="77"/>
      <c r="YJ336" s="98"/>
      <c r="YK336" s="98"/>
      <c r="YL336" s="162"/>
      <c r="YM336" s="162"/>
      <c r="YN336" s="14"/>
      <c r="YO336" s="77"/>
      <c r="YP336" s="98"/>
      <c r="YQ336" s="98"/>
      <c r="YR336" s="162"/>
      <c r="YS336" s="162"/>
      <c r="YT336" s="14"/>
      <c r="YU336" s="77"/>
      <c r="YV336" s="98"/>
      <c r="YW336" s="98"/>
      <c r="YX336" s="162"/>
      <c r="YY336" s="162"/>
      <c r="YZ336" s="14"/>
      <c r="ZA336" s="77"/>
      <c r="ZB336" s="98"/>
      <c r="ZC336" s="98"/>
      <c r="ZD336" s="162"/>
      <c r="ZE336" s="162"/>
      <c r="ZF336" s="14"/>
      <c r="ZG336" s="77"/>
      <c r="ZH336" s="98"/>
      <c r="ZI336" s="98"/>
      <c r="ZJ336" s="162"/>
      <c r="ZK336" s="162"/>
      <c r="ZL336" s="14"/>
      <c r="ZM336" s="77"/>
      <c r="ZN336" s="98"/>
      <c r="ZO336" s="98"/>
      <c r="ZP336" s="162"/>
      <c r="ZQ336" s="162"/>
      <c r="ZR336" s="14"/>
      <c r="ZS336" s="77"/>
      <c r="ZT336" s="98"/>
      <c r="ZU336" s="98"/>
      <c r="ZV336" s="162"/>
      <c r="ZW336" s="162"/>
      <c r="ZX336" s="14"/>
      <c r="ZY336" s="77"/>
      <c r="ZZ336" s="98"/>
      <c r="AAA336" s="98"/>
      <c r="AAB336" s="162"/>
      <c r="AAC336" s="162"/>
      <c r="AAD336" s="14"/>
      <c r="AAE336" s="77"/>
      <c r="AAF336" s="98"/>
      <c r="AAG336" s="98"/>
      <c r="AAH336" s="162"/>
      <c r="AAI336" s="162"/>
      <c r="AAJ336" s="14"/>
      <c r="AAK336" s="77"/>
      <c r="AAL336" s="98"/>
      <c r="AAM336" s="98"/>
      <c r="AAN336" s="162"/>
      <c r="AAO336" s="162"/>
      <c r="AAP336" s="14"/>
      <c r="AAQ336" s="77"/>
      <c r="AAR336" s="98"/>
      <c r="AAS336" s="98"/>
      <c r="AAT336" s="162"/>
      <c r="AAU336" s="162"/>
      <c r="AAV336" s="14"/>
      <c r="AAW336" s="77"/>
      <c r="AAX336" s="98"/>
      <c r="AAY336" s="98"/>
      <c r="AAZ336" s="162"/>
      <c r="ABA336" s="162"/>
      <c r="ABB336" s="14"/>
      <c r="ABC336" s="77"/>
      <c r="ABD336" s="98"/>
      <c r="ABE336" s="98"/>
      <c r="ABF336" s="162"/>
      <c r="ABG336" s="162"/>
      <c r="ABH336" s="14"/>
      <c r="ABI336" s="77"/>
      <c r="ABJ336" s="98"/>
      <c r="ABK336" s="98"/>
      <c r="ABL336" s="162"/>
      <c r="ABM336" s="162"/>
      <c r="ABN336" s="14"/>
      <c r="ABO336" s="77"/>
      <c r="ABP336" s="98"/>
      <c r="ABQ336" s="98"/>
      <c r="ABR336" s="162"/>
      <c r="ABS336" s="162"/>
      <c r="ABT336" s="14"/>
      <c r="ABU336" s="77"/>
      <c r="ABV336" s="98"/>
      <c r="ABW336" s="98"/>
      <c r="ABX336" s="162"/>
      <c r="ABY336" s="162"/>
      <c r="ABZ336" s="14"/>
      <c r="ACA336" s="77"/>
      <c r="ACB336" s="98"/>
      <c r="ACC336" s="98"/>
      <c r="ACD336" s="162"/>
      <c r="ACE336" s="162"/>
      <c r="ACF336" s="14"/>
      <c r="ACG336" s="77"/>
      <c r="ACH336" s="98"/>
      <c r="ACI336" s="98"/>
      <c r="ACJ336" s="162"/>
      <c r="ACK336" s="162"/>
      <c r="ACL336" s="14"/>
      <c r="ACM336" s="77"/>
      <c r="ACN336" s="98"/>
      <c r="ACO336" s="98"/>
      <c r="ACP336" s="162"/>
      <c r="ACQ336" s="162"/>
      <c r="ACR336" s="14"/>
      <c r="ACS336" s="77"/>
      <c r="ACT336" s="98"/>
      <c r="ACU336" s="98"/>
      <c r="ACV336" s="162"/>
      <c r="ACW336" s="162"/>
      <c r="ACX336" s="14"/>
      <c r="ACY336" s="77"/>
      <c r="ACZ336" s="98"/>
      <c r="ADA336" s="98"/>
      <c r="ADB336" s="162"/>
      <c r="ADC336" s="162"/>
      <c r="ADD336" s="14"/>
      <c r="ADE336" s="77"/>
      <c r="ADF336" s="98"/>
      <c r="ADG336" s="98"/>
      <c r="ADH336" s="162"/>
      <c r="ADI336" s="162"/>
      <c r="ADJ336" s="14"/>
      <c r="ADK336" s="77"/>
      <c r="ADL336" s="98"/>
      <c r="ADM336" s="98"/>
      <c r="ADN336" s="162"/>
      <c r="ADO336" s="162"/>
      <c r="ADP336" s="14"/>
      <c r="ADQ336" s="77"/>
      <c r="ADR336" s="98"/>
      <c r="ADS336" s="98"/>
      <c r="ADT336" s="162"/>
      <c r="ADU336" s="162"/>
      <c r="ADV336" s="14"/>
      <c r="ADW336" s="77"/>
      <c r="ADX336" s="98"/>
      <c r="ADY336" s="98"/>
      <c r="ADZ336" s="162"/>
      <c r="AEA336" s="162"/>
      <c r="AEB336" s="14"/>
      <c r="AEC336" s="77"/>
      <c r="AED336" s="98"/>
      <c r="AEE336" s="98"/>
      <c r="AEF336" s="162"/>
      <c r="AEG336" s="162"/>
      <c r="AEH336" s="14"/>
      <c r="AEI336" s="77"/>
      <c r="AEJ336" s="98"/>
      <c r="AEK336" s="98"/>
      <c r="AEL336" s="162"/>
      <c r="AEM336" s="162"/>
      <c r="AEN336" s="14"/>
      <c r="AEO336" s="77"/>
      <c r="AEP336" s="98"/>
      <c r="AEQ336" s="98"/>
      <c r="AER336" s="162"/>
      <c r="AES336" s="162"/>
      <c r="AET336" s="14"/>
      <c r="AEU336" s="77"/>
      <c r="AEV336" s="98"/>
      <c r="AEW336" s="98"/>
      <c r="AEX336" s="162"/>
      <c r="AEY336" s="162"/>
      <c r="AEZ336" s="14"/>
      <c r="AFA336" s="77"/>
      <c r="AFB336" s="98"/>
      <c r="AFC336" s="98"/>
      <c r="AFD336" s="162"/>
      <c r="AFE336" s="162"/>
      <c r="AFF336" s="14"/>
      <c r="AFG336" s="77"/>
      <c r="AFH336" s="98"/>
      <c r="AFI336" s="98"/>
      <c r="AFJ336" s="162"/>
      <c r="AFK336" s="162"/>
      <c r="AFL336" s="14"/>
      <c r="AFM336" s="77"/>
      <c r="AFN336" s="98"/>
      <c r="AFO336" s="98"/>
      <c r="AFP336" s="162"/>
      <c r="AFQ336" s="162"/>
      <c r="AFR336" s="14"/>
      <c r="AFS336" s="77"/>
      <c r="AFT336" s="98"/>
      <c r="AFU336" s="98"/>
      <c r="AFV336" s="162"/>
      <c r="AFW336" s="162"/>
      <c r="AFX336" s="14"/>
      <c r="AFY336" s="77"/>
      <c r="AFZ336" s="98"/>
      <c r="AGA336" s="98"/>
      <c r="AGB336" s="162"/>
      <c r="AGC336" s="162"/>
      <c r="AGD336" s="14"/>
      <c r="AGE336" s="77"/>
      <c r="AGF336" s="98"/>
      <c r="AGG336" s="98"/>
      <c r="AGH336" s="162"/>
      <c r="AGI336" s="162"/>
      <c r="AGJ336" s="14"/>
      <c r="AGK336" s="77"/>
      <c r="AGL336" s="98"/>
      <c r="AGM336" s="98"/>
      <c r="AGN336" s="162"/>
      <c r="AGO336" s="162"/>
      <c r="AGP336" s="14"/>
      <c r="AGQ336" s="77"/>
      <c r="AGR336" s="98"/>
      <c r="AGS336" s="98"/>
      <c r="AGT336" s="162"/>
      <c r="AGU336" s="162"/>
      <c r="AGV336" s="14"/>
      <c r="AGW336" s="77"/>
      <c r="AGX336" s="98"/>
      <c r="AGY336" s="98"/>
      <c r="AGZ336" s="162"/>
      <c r="AHA336" s="162"/>
      <c r="AHB336" s="14"/>
      <c r="AHC336" s="77"/>
      <c r="AHD336" s="98"/>
      <c r="AHE336" s="98"/>
      <c r="AHF336" s="162"/>
      <c r="AHG336" s="162"/>
      <c r="AHH336" s="14"/>
      <c r="AHI336" s="77"/>
      <c r="AHJ336" s="98"/>
      <c r="AHK336" s="98"/>
      <c r="AHL336" s="162"/>
      <c r="AHM336" s="162"/>
      <c r="AHN336" s="14"/>
      <c r="AHO336" s="77"/>
      <c r="AHP336" s="98"/>
      <c r="AHQ336" s="98"/>
      <c r="AHR336" s="162"/>
      <c r="AHS336" s="162"/>
      <c r="AHT336" s="14"/>
      <c r="AHU336" s="77"/>
      <c r="AHV336" s="98"/>
      <c r="AHW336" s="98"/>
      <c r="AHX336" s="162"/>
      <c r="AHY336" s="162"/>
      <c r="AHZ336" s="14"/>
      <c r="AIA336" s="77"/>
      <c r="AIB336" s="98"/>
      <c r="AIC336" s="98"/>
      <c r="AID336" s="162"/>
      <c r="AIE336" s="162"/>
      <c r="AIF336" s="14"/>
      <c r="AIG336" s="77"/>
      <c r="AIH336" s="98"/>
      <c r="AII336" s="98"/>
      <c r="AIJ336" s="162"/>
      <c r="AIK336" s="162"/>
      <c r="AIL336" s="14"/>
      <c r="AIM336" s="77"/>
      <c r="AIN336" s="98"/>
      <c r="AIO336" s="98"/>
      <c r="AIP336" s="162"/>
      <c r="AIQ336" s="162"/>
      <c r="AIR336" s="14"/>
      <c r="AIS336" s="77"/>
      <c r="AIT336" s="98"/>
      <c r="AIU336" s="98"/>
      <c r="AIV336" s="162"/>
      <c r="AIW336" s="162"/>
      <c r="AIX336" s="14"/>
      <c r="AIY336" s="77"/>
      <c r="AIZ336" s="98"/>
      <c r="AJA336" s="98"/>
      <c r="AJB336" s="162"/>
      <c r="AJC336" s="162"/>
      <c r="AJD336" s="14"/>
      <c r="AJE336" s="77"/>
      <c r="AJF336" s="98"/>
      <c r="AJG336" s="98"/>
      <c r="AJH336" s="162"/>
      <c r="AJI336" s="162"/>
      <c r="AJJ336" s="14"/>
      <c r="AJK336" s="77"/>
      <c r="AJL336" s="98"/>
      <c r="AJM336" s="98"/>
      <c r="AJN336" s="162"/>
      <c r="AJO336" s="162"/>
      <c r="AJP336" s="14"/>
      <c r="AJQ336" s="77"/>
      <c r="AJR336" s="98"/>
      <c r="AJS336" s="98"/>
      <c r="AJT336" s="162"/>
      <c r="AJU336" s="162"/>
      <c r="AJV336" s="14"/>
      <c r="AJW336" s="77"/>
      <c r="AJX336" s="98"/>
      <c r="AJY336" s="98"/>
      <c r="AJZ336" s="162"/>
      <c r="AKA336" s="162"/>
      <c r="AKB336" s="14"/>
      <c r="AKC336" s="77"/>
      <c r="AKD336" s="98"/>
      <c r="AKE336" s="98"/>
      <c r="AKF336" s="162"/>
      <c r="AKG336" s="162"/>
      <c r="AKH336" s="14"/>
      <c r="AKI336" s="77"/>
      <c r="AKJ336" s="98"/>
      <c r="AKK336" s="98"/>
      <c r="AKL336" s="162"/>
      <c r="AKM336" s="162"/>
      <c r="AKN336" s="14"/>
      <c r="AKO336" s="77"/>
      <c r="AKP336" s="98"/>
      <c r="AKQ336" s="98"/>
      <c r="AKR336" s="162"/>
      <c r="AKS336" s="162"/>
      <c r="AKT336" s="14"/>
      <c r="AKU336" s="77"/>
      <c r="AKV336" s="98"/>
      <c r="AKW336" s="98"/>
      <c r="AKX336" s="162"/>
      <c r="AKY336" s="162"/>
      <c r="AKZ336" s="14"/>
      <c r="ALA336" s="77"/>
      <c r="ALB336" s="98"/>
      <c r="ALC336" s="98"/>
      <c r="ALD336" s="162"/>
      <c r="ALE336" s="162"/>
      <c r="ALF336" s="14"/>
      <c r="ALG336" s="77"/>
      <c r="ALH336" s="98"/>
      <c r="ALI336" s="98"/>
      <c r="ALJ336" s="162"/>
      <c r="ALK336" s="162"/>
      <c r="ALL336" s="14"/>
      <c r="ALM336" s="77"/>
      <c r="ALN336" s="98"/>
      <c r="ALO336" s="98"/>
      <c r="ALP336" s="162"/>
      <c r="ALQ336" s="162"/>
      <c r="ALR336" s="14"/>
      <c r="ALS336" s="77"/>
      <c r="ALT336" s="98"/>
      <c r="ALU336" s="98"/>
      <c r="ALV336" s="162"/>
      <c r="ALW336" s="162"/>
      <c r="ALX336" s="14"/>
      <c r="ALY336" s="77"/>
      <c r="ALZ336" s="98"/>
      <c r="AMA336" s="98"/>
      <c r="AMB336" s="162"/>
      <c r="AMC336" s="162"/>
      <c r="AMD336" s="14"/>
      <c r="AME336" s="77"/>
      <c r="AMF336" s="98"/>
      <c r="AMG336" s="98"/>
      <c r="AMH336" s="162"/>
      <c r="AMI336" s="162"/>
      <c r="AMJ336" s="14"/>
      <c r="AMK336" s="77"/>
      <c r="AML336" s="98"/>
      <c r="AMM336" s="98"/>
      <c r="AMN336" s="162"/>
      <c r="AMO336" s="162"/>
      <c r="AMP336" s="14"/>
      <c r="AMQ336" s="77"/>
      <c r="AMR336" s="98"/>
      <c r="AMS336" s="98"/>
      <c r="AMT336" s="162"/>
      <c r="AMU336" s="162"/>
      <c r="AMV336" s="14"/>
      <c r="AMW336" s="77"/>
      <c r="AMX336" s="98"/>
      <c r="AMY336" s="98"/>
      <c r="AMZ336" s="162"/>
      <c r="ANA336" s="162"/>
      <c r="ANB336" s="14"/>
      <c r="ANC336" s="77"/>
      <c r="AND336" s="98"/>
      <c r="ANE336" s="98"/>
      <c r="ANF336" s="162"/>
      <c r="ANG336" s="162"/>
      <c r="ANH336" s="14"/>
      <c r="ANI336" s="77"/>
      <c r="ANJ336" s="98"/>
      <c r="ANK336" s="98"/>
      <c r="ANL336" s="162"/>
      <c r="ANM336" s="162"/>
      <c r="ANN336" s="14"/>
      <c r="ANO336" s="77"/>
      <c r="ANP336" s="98"/>
      <c r="ANQ336" s="98"/>
      <c r="ANR336" s="162"/>
      <c r="ANS336" s="162"/>
      <c r="ANT336" s="14"/>
      <c r="ANU336" s="77"/>
      <c r="ANV336" s="98"/>
      <c r="ANW336" s="98"/>
      <c r="ANX336" s="162"/>
      <c r="ANY336" s="162"/>
      <c r="ANZ336" s="14"/>
      <c r="AOA336" s="77"/>
      <c r="AOB336" s="98"/>
      <c r="AOC336" s="98"/>
      <c r="AOD336" s="162"/>
      <c r="AOE336" s="162"/>
      <c r="AOF336" s="14"/>
      <c r="AOG336" s="77"/>
      <c r="AOH336" s="98"/>
      <c r="AOI336" s="98"/>
      <c r="AOJ336" s="162"/>
      <c r="AOK336" s="162"/>
      <c r="AOL336" s="14"/>
      <c r="AOM336" s="77"/>
      <c r="AON336" s="98"/>
      <c r="AOO336" s="98"/>
      <c r="AOP336" s="162"/>
      <c r="AOQ336" s="162"/>
      <c r="AOR336" s="14"/>
      <c r="AOS336" s="77"/>
      <c r="AOT336" s="98"/>
      <c r="AOU336" s="98"/>
      <c r="AOV336" s="162"/>
      <c r="AOW336" s="162"/>
      <c r="AOX336" s="14"/>
      <c r="AOY336" s="77"/>
      <c r="AOZ336" s="98"/>
      <c r="APA336" s="98"/>
      <c r="APB336" s="162"/>
      <c r="APC336" s="162"/>
      <c r="APD336" s="14"/>
      <c r="APE336" s="77"/>
      <c r="APF336" s="98"/>
      <c r="APG336" s="98"/>
      <c r="APH336" s="162"/>
      <c r="API336" s="162"/>
      <c r="APJ336" s="14"/>
      <c r="APK336" s="77"/>
      <c r="APL336" s="98"/>
      <c r="APM336" s="98"/>
      <c r="APN336" s="162"/>
      <c r="APO336" s="162"/>
      <c r="APP336" s="14"/>
      <c r="APQ336" s="77"/>
      <c r="APR336" s="98"/>
      <c r="APS336" s="98"/>
      <c r="APT336" s="162"/>
      <c r="APU336" s="162"/>
      <c r="APV336" s="14"/>
      <c r="APW336" s="77"/>
      <c r="APX336" s="98"/>
      <c r="APY336" s="98"/>
      <c r="APZ336" s="162"/>
      <c r="AQA336" s="162"/>
      <c r="AQB336" s="14"/>
      <c r="AQC336" s="77"/>
      <c r="AQD336" s="98"/>
      <c r="AQE336" s="98"/>
      <c r="AQF336" s="162"/>
      <c r="AQG336" s="162"/>
      <c r="AQH336" s="14"/>
      <c r="AQI336" s="77"/>
      <c r="AQJ336" s="98"/>
      <c r="AQK336" s="98"/>
      <c r="AQL336" s="162"/>
      <c r="AQM336" s="162"/>
      <c r="AQN336" s="14"/>
      <c r="AQO336" s="77"/>
      <c r="AQP336" s="98"/>
      <c r="AQQ336" s="98"/>
      <c r="AQR336" s="162"/>
      <c r="AQS336" s="162"/>
      <c r="AQT336" s="14"/>
      <c r="AQU336" s="77"/>
      <c r="AQV336" s="98"/>
      <c r="AQW336" s="98"/>
      <c r="AQX336" s="162"/>
      <c r="AQY336" s="162"/>
      <c r="AQZ336" s="14"/>
      <c r="ARA336" s="77"/>
      <c r="ARB336" s="98"/>
      <c r="ARC336" s="98"/>
      <c r="ARD336" s="162"/>
      <c r="ARE336" s="162"/>
      <c r="ARF336" s="14"/>
      <c r="ARG336" s="77"/>
      <c r="ARH336" s="98"/>
      <c r="ARI336" s="98"/>
      <c r="ARJ336" s="162"/>
      <c r="ARK336" s="162"/>
      <c r="ARL336" s="14"/>
      <c r="ARM336" s="77"/>
      <c r="ARN336" s="98"/>
      <c r="ARO336" s="98"/>
      <c r="ARP336" s="162"/>
      <c r="ARQ336" s="162"/>
      <c r="ARR336" s="14"/>
      <c r="ARS336" s="77"/>
      <c r="ART336" s="98"/>
      <c r="ARU336" s="98"/>
      <c r="ARV336" s="162"/>
      <c r="ARW336" s="162"/>
      <c r="ARX336" s="14"/>
      <c r="ARY336" s="77"/>
      <c r="ARZ336" s="98"/>
      <c r="ASA336" s="98"/>
      <c r="ASB336" s="162"/>
      <c r="ASC336" s="162"/>
      <c r="ASD336" s="14"/>
      <c r="ASE336" s="77"/>
      <c r="ASF336" s="98"/>
      <c r="ASG336" s="98"/>
      <c r="ASH336" s="162"/>
      <c r="ASI336" s="162"/>
      <c r="ASJ336" s="14"/>
      <c r="ASK336" s="77"/>
      <c r="ASL336" s="98"/>
      <c r="ASM336" s="98"/>
      <c r="ASN336" s="162"/>
      <c r="ASO336" s="162"/>
      <c r="ASP336" s="14"/>
      <c r="ASQ336" s="77"/>
      <c r="ASR336" s="98"/>
      <c r="ASS336" s="98"/>
      <c r="AST336" s="162"/>
      <c r="ASU336" s="162"/>
      <c r="ASV336" s="14"/>
      <c r="ASW336" s="77"/>
      <c r="ASX336" s="98"/>
      <c r="ASY336" s="98"/>
      <c r="ASZ336" s="162"/>
      <c r="ATA336" s="162"/>
      <c r="ATB336" s="14"/>
      <c r="ATC336" s="77"/>
      <c r="ATD336" s="98"/>
      <c r="ATE336" s="98"/>
      <c r="ATF336" s="162"/>
      <c r="ATG336" s="162"/>
      <c r="ATH336" s="14"/>
      <c r="ATI336" s="77"/>
      <c r="ATJ336" s="98"/>
      <c r="ATK336" s="98"/>
      <c r="ATL336" s="162"/>
      <c r="ATM336" s="162"/>
      <c r="ATN336" s="14"/>
      <c r="ATO336" s="77"/>
      <c r="ATP336" s="98"/>
      <c r="ATQ336" s="98"/>
      <c r="ATR336" s="162"/>
      <c r="ATS336" s="162"/>
      <c r="ATT336" s="14"/>
      <c r="ATU336" s="77"/>
      <c r="ATV336" s="98"/>
      <c r="ATW336" s="98"/>
      <c r="ATX336" s="162"/>
      <c r="ATY336" s="162"/>
      <c r="ATZ336" s="14"/>
      <c r="AUA336" s="77"/>
      <c r="AUB336" s="98"/>
      <c r="AUC336" s="98"/>
      <c r="AUD336" s="162"/>
      <c r="AUE336" s="162"/>
      <c r="AUF336" s="14"/>
      <c r="AUG336" s="77"/>
      <c r="AUH336" s="98"/>
      <c r="AUI336" s="98"/>
      <c r="AUJ336" s="162"/>
      <c r="AUK336" s="162"/>
      <c r="AUL336" s="14"/>
      <c r="AUM336" s="77"/>
      <c r="AUN336" s="98"/>
      <c r="AUO336" s="98"/>
      <c r="AUP336" s="162"/>
      <c r="AUQ336" s="162"/>
      <c r="AUR336" s="14"/>
      <c r="AUS336" s="77"/>
      <c r="AUT336" s="98"/>
      <c r="AUU336" s="98"/>
      <c r="AUV336" s="162"/>
      <c r="AUW336" s="162"/>
      <c r="AUX336" s="14"/>
      <c r="AUY336" s="77"/>
      <c r="AUZ336" s="98"/>
      <c r="AVA336" s="98"/>
      <c r="AVB336" s="162"/>
      <c r="AVC336" s="162"/>
      <c r="AVD336" s="14"/>
      <c r="AVE336" s="77"/>
      <c r="AVF336" s="98"/>
      <c r="AVG336" s="98"/>
      <c r="AVH336" s="162"/>
      <c r="AVI336" s="162"/>
      <c r="AVJ336" s="14"/>
      <c r="AVK336" s="77"/>
      <c r="AVL336" s="98"/>
      <c r="AVM336" s="98"/>
      <c r="AVN336" s="162"/>
      <c r="AVO336" s="162"/>
      <c r="AVP336" s="14"/>
      <c r="AVQ336" s="77"/>
      <c r="AVR336" s="98"/>
      <c r="AVS336" s="98"/>
      <c r="AVT336" s="162"/>
      <c r="AVU336" s="162"/>
      <c r="AVV336" s="14"/>
      <c r="AVW336" s="77"/>
      <c r="AVX336" s="98"/>
      <c r="AVY336" s="98"/>
      <c r="AVZ336" s="162"/>
      <c r="AWA336" s="162"/>
      <c r="AWB336" s="14"/>
      <c r="AWC336" s="77"/>
      <c r="AWD336" s="98"/>
      <c r="AWE336" s="98"/>
      <c r="AWF336" s="162"/>
      <c r="AWG336" s="162"/>
      <c r="AWH336" s="14"/>
      <c r="AWI336" s="77"/>
      <c r="AWJ336" s="98"/>
      <c r="AWK336" s="98"/>
      <c r="AWL336" s="162"/>
      <c r="AWM336" s="162"/>
      <c r="AWN336" s="14"/>
      <c r="AWO336" s="77"/>
      <c r="AWP336" s="98"/>
      <c r="AWQ336" s="98"/>
      <c r="AWR336" s="162"/>
      <c r="AWS336" s="162"/>
      <c r="AWT336" s="14"/>
      <c r="AWU336" s="77"/>
      <c r="AWV336" s="98"/>
      <c r="AWW336" s="98"/>
      <c r="AWX336" s="162"/>
      <c r="AWY336" s="162"/>
      <c r="AWZ336" s="14"/>
      <c r="AXA336" s="77"/>
      <c r="AXB336" s="98"/>
      <c r="AXC336" s="98"/>
      <c r="AXD336" s="162"/>
      <c r="AXE336" s="162"/>
      <c r="AXF336" s="14"/>
      <c r="AXG336" s="77"/>
      <c r="AXH336" s="98"/>
      <c r="AXI336" s="98"/>
      <c r="AXJ336" s="162"/>
      <c r="AXK336" s="162"/>
      <c r="AXL336" s="14"/>
      <c r="AXM336" s="77"/>
      <c r="AXN336" s="98"/>
      <c r="AXO336" s="98"/>
      <c r="AXP336" s="162"/>
      <c r="AXQ336" s="162"/>
      <c r="AXR336" s="14"/>
      <c r="AXS336" s="77"/>
      <c r="AXT336" s="98"/>
      <c r="AXU336" s="98"/>
      <c r="AXV336" s="162"/>
      <c r="AXW336" s="162"/>
      <c r="AXX336" s="14"/>
      <c r="AXY336" s="77"/>
      <c r="AXZ336" s="98"/>
      <c r="AYA336" s="98"/>
      <c r="AYB336" s="162"/>
      <c r="AYC336" s="162"/>
      <c r="AYD336" s="14"/>
      <c r="AYE336" s="77"/>
      <c r="AYF336" s="98"/>
      <c r="AYG336" s="98"/>
      <c r="AYH336" s="162"/>
      <c r="AYI336" s="162"/>
      <c r="AYJ336" s="14"/>
      <c r="AYK336" s="77"/>
      <c r="AYL336" s="98"/>
      <c r="AYM336" s="98"/>
      <c r="AYN336" s="162"/>
      <c r="AYO336" s="162"/>
      <c r="AYP336" s="1"/>
      <c r="AYQ336" s="100"/>
      <c r="AYR336" s="105"/>
      <c r="AYS336" s="105"/>
      <c r="AYT336" s="188"/>
      <c r="AYU336" s="188"/>
      <c r="AYV336" s="100"/>
      <c r="AYW336" s="100"/>
      <c r="AYX336" s="105"/>
      <c r="AYY336" s="105"/>
      <c r="AYZ336" s="188"/>
      <c r="AZA336" s="188"/>
      <c r="AZB336" s="100"/>
      <c r="AZC336" s="100"/>
      <c r="AZD336" s="105"/>
      <c r="AZE336" s="105"/>
      <c r="AZF336" s="188"/>
      <c r="AZG336" s="188"/>
      <c r="AZH336" s="100"/>
      <c r="AZI336" s="100"/>
      <c r="AZJ336" s="105"/>
      <c r="AZK336" s="105"/>
      <c r="AZL336" s="188"/>
      <c r="AZM336" s="188"/>
      <c r="AZN336" s="100"/>
      <c r="AZO336" s="100"/>
      <c r="AZP336" s="105"/>
      <c r="AZQ336" s="105"/>
      <c r="AZR336" s="188"/>
      <c r="AZS336" s="188"/>
      <c r="AZT336" s="100"/>
      <c r="AZU336" s="100"/>
      <c r="AZV336" s="105"/>
      <c r="AZW336" s="105"/>
      <c r="AZX336" s="188"/>
      <c r="AZY336" s="188"/>
      <c r="AZZ336" s="100"/>
      <c r="BAA336" s="100"/>
      <c r="BAB336" s="105"/>
      <c r="BAC336" s="105"/>
      <c r="BAD336" s="188"/>
      <c r="BAE336" s="188"/>
      <c r="BAF336" s="100"/>
      <c r="BAG336" s="100"/>
      <c r="BAH336" s="105"/>
      <c r="BAI336" s="105"/>
      <c r="BAJ336" s="188"/>
      <c r="BAK336" s="188"/>
      <c r="BAL336" s="100"/>
      <c r="BAM336" s="100"/>
      <c r="BAN336" s="105"/>
      <c r="BAO336" s="105"/>
      <c r="BAP336" s="188"/>
      <c r="BAQ336" s="188"/>
      <c r="BAR336" s="100"/>
      <c r="BAS336" s="100"/>
      <c r="BAT336" s="105"/>
      <c r="BAU336" s="105"/>
      <c r="BAV336" s="188"/>
      <c r="BAW336" s="188"/>
      <c r="BAX336" s="100"/>
      <c r="BAY336" s="100"/>
      <c r="BAZ336" s="105"/>
      <c r="BBA336" s="105"/>
      <c r="BBB336" s="188"/>
      <c r="BBC336" s="188"/>
      <c r="BBD336" s="100"/>
      <c r="BBE336" s="100"/>
      <c r="BBF336" s="105"/>
      <c r="BBG336" s="105"/>
      <c r="BBH336" s="188"/>
      <c r="BBI336" s="188"/>
      <c r="BBJ336" s="100"/>
      <c r="BBK336" s="100"/>
      <c r="BBL336" s="105"/>
      <c r="BBM336" s="105"/>
      <c r="BBN336" s="188"/>
      <c r="BBO336" s="188"/>
      <c r="BBP336" s="100"/>
      <c r="BBQ336" s="100"/>
      <c r="BBR336" s="105"/>
      <c r="BBS336" s="105"/>
      <c r="BBT336" s="188"/>
      <c r="BBU336" s="188"/>
      <c r="BBV336" s="100"/>
      <c r="BBW336" s="100"/>
      <c r="BBX336" s="105"/>
      <c r="BBY336" s="105"/>
      <c r="BBZ336" s="188"/>
      <c r="BCA336" s="188"/>
      <c r="BCB336" s="100"/>
      <c r="BCC336" s="100"/>
      <c r="BCD336" s="105"/>
      <c r="BCE336" s="105"/>
      <c r="BCF336" s="188"/>
      <c r="BCG336" s="188"/>
      <c r="BCH336" s="100"/>
      <c r="BCI336" s="100"/>
      <c r="BCJ336" s="105"/>
      <c r="BCK336" s="105"/>
      <c r="BCL336" s="188"/>
      <c r="BCM336" s="188"/>
      <c r="BCN336" s="100"/>
      <c r="BCO336" s="100"/>
      <c r="BCP336" s="105"/>
      <c r="BCQ336" s="105"/>
      <c r="BCR336" s="188"/>
      <c r="BCS336" s="188"/>
      <c r="BCT336" s="100"/>
      <c r="BCU336" s="100"/>
      <c r="BCV336" s="105"/>
      <c r="BCW336" s="105"/>
      <c r="BCX336" s="188"/>
      <c r="BCY336" s="188"/>
      <c r="BCZ336" s="100"/>
      <c r="BDA336" s="100"/>
      <c r="BDB336" s="105"/>
      <c r="BDC336" s="105"/>
      <c r="BDD336" s="188"/>
      <c r="BDE336" s="188"/>
      <c r="BDH336" s="99"/>
      <c r="BDI336" s="99"/>
      <c r="BDJ336" s="191"/>
      <c r="BDK336" s="191"/>
    </row>
    <row r="337" spans="2:1467" ht="15.75" thickBot="1" x14ac:dyDescent="0.3">
      <c r="B337" s="110"/>
      <c r="C337" s="3"/>
      <c r="D337" s="3"/>
      <c r="E337" s="3"/>
      <c r="F337" s="6" t="s">
        <v>522</v>
      </c>
      <c r="G337" s="84"/>
      <c r="H337" s="84"/>
      <c r="I337" s="84"/>
      <c r="J337" s="180"/>
      <c r="K337" s="180"/>
      <c r="L337" s="180"/>
      <c r="M337" s="180"/>
      <c r="N337" s="180"/>
      <c r="O337" s="180"/>
      <c r="P337" s="180"/>
      <c r="Q337" s="180"/>
      <c r="R337" s="180"/>
      <c r="S337" s="180"/>
      <c r="T337" s="180"/>
      <c r="U337" s="151" t="s">
        <v>522</v>
      </c>
      <c r="V337" s="151"/>
      <c r="W337" s="1"/>
      <c r="X337" s="98"/>
      <c r="Y337" s="98"/>
      <c r="Z337" s="135"/>
      <c r="AA337" s="136"/>
      <c r="AB337" s="1"/>
      <c r="AC337" s="77"/>
      <c r="AD337" s="98"/>
      <c r="AE337" s="98"/>
      <c r="AF337" s="162"/>
      <c r="AG337" s="162"/>
      <c r="AH337" s="14"/>
      <c r="AI337" s="77"/>
      <c r="AJ337" s="98"/>
      <c r="AK337" s="98"/>
      <c r="AL337" s="162"/>
      <c r="AM337" s="162"/>
      <c r="AN337" s="14"/>
      <c r="AO337" s="77"/>
      <c r="AP337" s="98"/>
      <c r="AQ337" s="98"/>
      <c r="AR337" s="162"/>
      <c r="AS337" s="162"/>
      <c r="AT337" s="14"/>
      <c r="AU337" s="77"/>
      <c r="AV337" s="98"/>
      <c r="AW337" s="98"/>
      <c r="AX337" s="162"/>
      <c r="AY337" s="162"/>
      <c r="AZ337" s="14"/>
      <c r="BA337" s="77"/>
      <c r="BB337" s="98"/>
      <c r="BC337" s="98"/>
      <c r="BD337" s="162"/>
      <c r="BE337" s="162"/>
      <c r="BF337" s="14"/>
      <c r="BG337" s="77"/>
      <c r="BH337" s="98"/>
      <c r="BI337" s="98"/>
      <c r="BJ337" s="162"/>
      <c r="BK337" s="162"/>
      <c r="BL337" s="14"/>
      <c r="BM337" s="77"/>
      <c r="BN337" s="98"/>
      <c r="BO337" s="98"/>
      <c r="BP337" s="162"/>
      <c r="BQ337" s="162"/>
      <c r="BR337" s="14"/>
      <c r="BS337" s="77"/>
      <c r="BT337" s="98"/>
      <c r="BU337" s="98"/>
      <c r="BV337" s="162"/>
      <c r="BW337" s="162"/>
      <c r="BX337" s="14"/>
      <c r="BY337" s="77"/>
      <c r="BZ337" s="98"/>
      <c r="CA337" s="98"/>
      <c r="CB337" s="162"/>
      <c r="CC337" s="162"/>
      <c r="CD337" s="14"/>
      <c r="CE337" s="77"/>
      <c r="CF337" s="98"/>
      <c r="CG337" s="98"/>
      <c r="CH337" s="162"/>
      <c r="CI337" s="162"/>
      <c r="CJ337" s="14"/>
      <c r="CK337" s="77"/>
      <c r="CL337" s="98"/>
      <c r="CM337" s="98"/>
      <c r="CN337" s="162"/>
      <c r="CO337" s="162"/>
      <c r="CP337" s="14"/>
      <c r="CQ337" s="77"/>
      <c r="CR337" s="98"/>
      <c r="CS337" s="98"/>
      <c r="CT337" s="162"/>
      <c r="CU337" s="162"/>
      <c r="CV337" s="14"/>
      <c r="CW337" s="77"/>
      <c r="CX337" s="98"/>
      <c r="CY337" s="98"/>
      <c r="CZ337" s="162"/>
      <c r="DA337" s="162"/>
      <c r="DB337" s="14"/>
      <c r="DC337" s="77"/>
      <c r="DD337" s="98"/>
      <c r="DE337" s="98"/>
      <c r="DF337" s="162"/>
      <c r="DG337" s="162"/>
      <c r="DH337" s="14"/>
      <c r="DI337" s="77"/>
      <c r="DJ337" s="98"/>
      <c r="DK337" s="98"/>
      <c r="DL337" s="162"/>
      <c r="DM337" s="162"/>
      <c r="DN337" s="14"/>
      <c r="DO337" s="77"/>
      <c r="DP337" s="98"/>
      <c r="DQ337" s="98"/>
      <c r="DR337" s="162"/>
      <c r="DS337" s="162"/>
      <c r="DT337" s="14"/>
      <c r="DU337" s="77"/>
      <c r="DV337" s="98"/>
      <c r="DW337" s="98"/>
      <c r="DX337" s="162"/>
      <c r="DY337" s="162"/>
      <c r="DZ337" s="14"/>
      <c r="EA337" s="77"/>
      <c r="EB337" s="98"/>
      <c r="EC337" s="98"/>
      <c r="ED337" s="162"/>
      <c r="EE337" s="162"/>
      <c r="EF337" s="14"/>
      <c r="EG337" s="77"/>
      <c r="EH337" s="98"/>
      <c r="EI337" s="98"/>
      <c r="EJ337" s="162"/>
      <c r="EK337" s="162"/>
      <c r="EL337" s="14"/>
      <c r="EM337" s="77"/>
      <c r="EN337" s="98"/>
      <c r="EO337" s="98"/>
      <c r="EP337" s="162"/>
      <c r="EQ337" s="162"/>
      <c r="ER337" s="14"/>
      <c r="ES337" s="77"/>
      <c r="ET337" s="98"/>
      <c r="EU337" s="98"/>
      <c r="EV337" s="162"/>
      <c r="EW337" s="162"/>
      <c r="EX337" s="14"/>
      <c r="EY337" s="77"/>
      <c r="EZ337" s="98"/>
      <c r="FA337" s="98"/>
      <c r="FB337" s="162"/>
      <c r="FC337" s="162"/>
      <c r="FD337" s="14"/>
      <c r="FE337" s="77"/>
      <c r="FF337" s="98"/>
      <c r="FG337" s="98"/>
      <c r="FH337" s="162"/>
      <c r="FI337" s="162"/>
      <c r="FJ337" s="14"/>
      <c r="FK337" s="77"/>
      <c r="FL337" s="98"/>
      <c r="FM337" s="98"/>
      <c r="FN337" s="162"/>
      <c r="FO337" s="162"/>
      <c r="FP337" s="14"/>
      <c r="FQ337" s="77"/>
      <c r="FR337" s="98"/>
      <c r="FS337" s="98"/>
      <c r="FT337" s="162"/>
      <c r="FU337" s="162"/>
      <c r="FV337" s="14"/>
      <c r="FW337" s="77"/>
      <c r="FX337" s="98"/>
      <c r="FY337" s="98"/>
      <c r="FZ337" s="162"/>
      <c r="GA337" s="162"/>
      <c r="GB337" s="14"/>
      <c r="GC337" s="77"/>
      <c r="GD337" s="98"/>
      <c r="GE337" s="98"/>
      <c r="GF337" s="162"/>
      <c r="GG337" s="162"/>
      <c r="GH337" s="14"/>
      <c r="GI337" s="77"/>
      <c r="GJ337" s="98"/>
      <c r="GK337" s="98"/>
      <c r="GL337" s="162"/>
      <c r="GM337" s="162"/>
      <c r="GN337" s="14"/>
      <c r="GO337" s="77"/>
      <c r="GP337" s="98"/>
      <c r="GQ337" s="98"/>
      <c r="GR337" s="162"/>
      <c r="GS337" s="162"/>
      <c r="GT337" s="14"/>
      <c r="GU337" s="77"/>
      <c r="GV337" s="98"/>
      <c r="GW337" s="98"/>
      <c r="GX337" s="162"/>
      <c r="GY337" s="162"/>
      <c r="GZ337" s="14"/>
      <c r="HA337" s="77"/>
      <c r="HB337" s="98"/>
      <c r="HC337" s="98"/>
      <c r="HD337" s="162"/>
      <c r="HE337" s="162"/>
      <c r="HF337" s="14"/>
      <c r="HG337" s="77"/>
      <c r="HH337" s="98"/>
      <c r="HI337" s="98"/>
      <c r="HJ337" s="162"/>
      <c r="HK337" s="162"/>
      <c r="HL337" s="14"/>
      <c r="HM337" s="77"/>
      <c r="HN337" s="98"/>
      <c r="HO337" s="98"/>
      <c r="HP337" s="162"/>
      <c r="HQ337" s="162"/>
      <c r="HR337" s="14"/>
      <c r="HS337" s="77"/>
      <c r="HT337" s="98"/>
      <c r="HU337" s="98"/>
      <c r="HV337" s="162"/>
      <c r="HW337" s="162"/>
      <c r="HX337" s="14"/>
      <c r="HY337" s="77"/>
      <c r="HZ337" s="98"/>
      <c r="IA337" s="98"/>
      <c r="IB337" s="162"/>
      <c r="IC337" s="162"/>
      <c r="ID337" s="14"/>
      <c r="IE337" s="77"/>
      <c r="IF337" s="98"/>
      <c r="IG337" s="98"/>
      <c r="IH337" s="162"/>
      <c r="II337" s="162"/>
      <c r="IJ337" s="14"/>
      <c r="IK337" s="77"/>
      <c r="IL337" s="98"/>
      <c r="IM337" s="98"/>
      <c r="IN337" s="162"/>
      <c r="IO337" s="162"/>
      <c r="IP337" s="14"/>
      <c r="IQ337" s="77"/>
      <c r="IR337" s="98"/>
      <c r="IS337" s="98"/>
      <c r="IT337" s="162"/>
      <c r="IU337" s="162"/>
      <c r="IV337" s="14"/>
      <c r="IW337" s="77"/>
      <c r="IX337" s="98"/>
      <c r="IY337" s="98"/>
      <c r="IZ337" s="162"/>
      <c r="JA337" s="162"/>
      <c r="JB337" s="14"/>
      <c r="JC337" s="77"/>
      <c r="JD337" s="98"/>
      <c r="JE337" s="98"/>
      <c r="JF337" s="162"/>
      <c r="JG337" s="162"/>
      <c r="JH337" s="14"/>
      <c r="JI337" s="77"/>
      <c r="JJ337" s="98"/>
      <c r="JK337" s="98"/>
      <c r="JL337" s="162"/>
      <c r="JM337" s="162"/>
      <c r="JN337" s="14"/>
      <c r="JO337" s="77"/>
      <c r="JP337" s="98"/>
      <c r="JQ337" s="98"/>
      <c r="JR337" s="162"/>
      <c r="JS337" s="162"/>
      <c r="JT337" s="14"/>
      <c r="JU337" s="77"/>
      <c r="JV337" s="98"/>
      <c r="JW337" s="98"/>
      <c r="JX337" s="162"/>
      <c r="JY337" s="162"/>
      <c r="JZ337" s="14"/>
      <c r="KA337" s="77"/>
      <c r="KB337" s="98"/>
      <c r="KC337" s="98"/>
      <c r="KD337" s="162"/>
      <c r="KE337" s="162"/>
      <c r="KF337" s="14"/>
      <c r="KG337" s="77"/>
      <c r="KH337" s="98"/>
      <c r="KI337" s="98"/>
      <c r="KJ337" s="162"/>
      <c r="KK337" s="162"/>
      <c r="KL337" s="14"/>
      <c r="KM337" s="77"/>
      <c r="KN337" s="98"/>
      <c r="KO337" s="98"/>
      <c r="KP337" s="162"/>
      <c r="KQ337" s="162"/>
      <c r="KR337" s="14"/>
      <c r="KS337" s="77"/>
      <c r="KT337" s="98"/>
      <c r="KU337" s="98"/>
      <c r="KV337" s="162"/>
      <c r="KW337" s="162"/>
      <c r="KX337" s="14"/>
      <c r="KY337" s="77"/>
      <c r="KZ337" s="98"/>
      <c r="LA337" s="98"/>
      <c r="LB337" s="162"/>
      <c r="LC337" s="162"/>
      <c r="LD337" s="14"/>
      <c r="LE337" s="77"/>
      <c r="LF337" s="98"/>
      <c r="LG337" s="98"/>
      <c r="LH337" s="162"/>
      <c r="LI337" s="162"/>
      <c r="LJ337" s="14"/>
      <c r="LK337" s="77"/>
      <c r="LL337" s="98"/>
      <c r="LM337" s="98"/>
      <c r="LN337" s="162"/>
      <c r="LO337" s="162"/>
      <c r="LP337" s="14"/>
      <c r="LQ337" s="77"/>
      <c r="LR337" s="98"/>
      <c r="LS337" s="98"/>
      <c r="LT337" s="162"/>
      <c r="LU337" s="162"/>
      <c r="LV337" s="14"/>
      <c r="LW337" s="77"/>
      <c r="LX337" s="98"/>
      <c r="LY337" s="98"/>
      <c r="LZ337" s="162"/>
      <c r="MA337" s="162"/>
      <c r="MB337" s="14"/>
      <c r="MC337" s="77"/>
      <c r="MD337" s="98"/>
      <c r="ME337" s="98"/>
      <c r="MF337" s="162"/>
      <c r="MG337" s="162"/>
      <c r="MH337" s="14"/>
      <c r="MI337" s="77"/>
      <c r="MJ337" s="98"/>
      <c r="MK337" s="98"/>
      <c r="ML337" s="162"/>
      <c r="MM337" s="162"/>
      <c r="MN337" s="14"/>
      <c r="MO337" s="77"/>
      <c r="MP337" s="98"/>
      <c r="MQ337" s="98"/>
      <c r="MR337" s="162"/>
      <c r="MS337" s="162"/>
      <c r="MT337" s="14"/>
      <c r="MU337" s="77"/>
      <c r="MV337" s="98"/>
      <c r="MW337" s="98"/>
      <c r="MX337" s="162"/>
      <c r="MY337" s="162"/>
      <c r="MZ337" s="14"/>
      <c r="NA337" s="77"/>
      <c r="NB337" s="98"/>
      <c r="NC337" s="98"/>
      <c r="ND337" s="162"/>
      <c r="NE337" s="162"/>
      <c r="NF337" s="14"/>
      <c r="NG337" s="77"/>
      <c r="NH337" s="98"/>
      <c r="NI337" s="98"/>
      <c r="NJ337" s="162"/>
      <c r="NK337" s="162"/>
      <c r="NL337" s="14"/>
      <c r="NM337" s="77"/>
      <c r="NN337" s="98"/>
      <c r="NO337" s="98"/>
      <c r="NP337" s="162"/>
      <c r="NQ337" s="162"/>
      <c r="NR337" s="14"/>
      <c r="NS337" s="77"/>
      <c r="NT337" s="98"/>
      <c r="NU337" s="98"/>
      <c r="NV337" s="162"/>
      <c r="NW337" s="162"/>
      <c r="NX337" s="14"/>
      <c r="NY337" s="77"/>
      <c r="NZ337" s="98"/>
      <c r="OA337" s="98"/>
      <c r="OB337" s="162"/>
      <c r="OC337" s="162"/>
      <c r="OD337" s="14"/>
      <c r="OE337" s="77"/>
      <c r="OF337" s="98"/>
      <c r="OG337" s="98"/>
      <c r="OH337" s="162"/>
      <c r="OI337" s="162"/>
      <c r="OJ337" s="14"/>
      <c r="OK337" s="77"/>
      <c r="OL337" s="98"/>
      <c r="OM337" s="98"/>
      <c r="ON337" s="162"/>
      <c r="OO337" s="162"/>
      <c r="OP337" s="14"/>
      <c r="OQ337" s="77"/>
      <c r="OR337" s="98"/>
      <c r="OS337" s="98"/>
      <c r="OT337" s="162"/>
      <c r="OU337" s="162"/>
      <c r="OV337" s="14"/>
      <c r="OW337" s="77"/>
      <c r="OX337" s="98"/>
      <c r="OY337" s="98"/>
      <c r="OZ337" s="162"/>
      <c r="PA337" s="162"/>
      <c r="PB337" s="14"/>
      <c r="PC337" s="77"/>
      <c r="PD337" s="98"/>
      <c r="PE337" s="98"/>
      <c r="PF337" s="162"/>
      <c r="PG337" s="162"/>
      <c r="PH337" s="14"/>
      <c r="PI337" s="77"/>
      <c r="PJ337" s="98"/>
      <c r="PK337" s="98"/>
      <c r="PL337" s="162"/>
      <c r="PM337" s="162"/>
      <c r="PN337" s="14"/>
      <c r="PO337" s="77"/>
      <c r="PP337" s="98"/>
      <c r="PQ337" s="98"/>
      <c r="PR337" s="162"/>
      <c r="PS337" s="162"/>
      <c r="PT337" s="14"/>
      <c r="PU337" s="77"/>
      <c r="PV337" s="98"/>
      <c r="PW337" s="98"/>
      <c r="PX337" s="162"/>
      <c r="PY337" s="162"/>
      <c r="PZ337" s="14"/>
      <c r="QA337" s="77"/>
      <c r="QB337" s="98"/>
      <c r="QC337" s="98"/>
      <c r="QD337" s="162"/>
      <c r="QE337" s="162"/>
      <c r="QF337" s="14"/>
      <c r="QG337" s="77"/>
      <c r="QH337" s="98"/>
      <c r="QI337" s="98"/>
      <c r="QJ337" s="162"/>
      <c r="QK337" s="162"/>
      <c r="QL337" s="14"/>
      <c r="QM337" s="77"/>
      <c r="QN337" s="98"/>
      <c r="QO337" s="98"/>
      <c r="QP337" s="162"/>
      <c r="QQ337" s="162"/>
      <c r="QR337" s="14"/>
      <c r="QS337" s="77"/>
      <c r="QT337" s="98"/>
      <c r="QU337" s="98"/>
      <c r="QV337" s="162"/>
      <c r="QW337" s="162"/>
      <c r="QX337" s="14"/>
      <c r="QY337" s="77"/>
      <c r="QZ337" s="98"/>
      <c r="RA337" s="98"/>
      <c r="RB337" s="162"/>
      <c r="RC337" s="162"/>
      <c r="RD337" s="14"/>
      <c r="RE337" s="77"/>
      <c r="RF337" s="98"/>
      <c r="RG337" s="98"/>
      <c r="RH337" s="162"/>
      <c r="RI337" s="162"/>
      <c r="RJ337" s="14"/>
      <c r="RK337" s="77"/>
      <c r="RL337" s="98"/>
      <c r="RM337" s="98"/>
      <c r="RN337" s="162"/>
      <c r="RO337" s="162"/>
      <c r="RP337" s="14"/>
      <c r="RQ337" s="77"/>
      <c r="RR337" s="98"/>
      <c r="RS337" s="98"/>
      <c r="RT337" s="162"/>
      <c r="RU337" s="162"/>
      <c r="RV337" s="14"/>
      <c r="RW337" s="77"/>
      <c r="RX337" s="98"/>
      <c r="RY337" s="98"/>
      <c r="RZ337" s="162"/>
      <c r="SA337" s="162"/>
      <c r="SB337" s="14"/>
      <c r="SC337" s="77"/>
      <c r="SD337" s="98"/>
      <c r="SE337" s="98"/>
      <c r="SF337" s="162"/>
      <c r="SG337" s="162"/>
      <c r="SH337" s="14"/>
      <c r="SI337" s="77"/>
      <c r="SJ337" s="98"/>
      <c r="SK337" s="98"/>
      <c r="SL337" s="162"/>
      <c r="SM337" s="162"/>
      <c r="SN337" s="14"/>
      <c r="SO337" s="77"/>
      <c r="SP337" s="98"/>
      <c r="SQ337" s="98"/>
      <c r="SR337" s="162"/>
      <c r="SS337" s="162"/>
      <c r="ST337" s="14"/>
      <c r="SU337" s="77"/>
      <c r="SV337" s="98"/>
      <c r="SW337" s="98"/>
      <c r="SX337" s="162"/>
      <c r="SY337" s="162"/>
      <c r="SZ337" s="14"/>
      <c r="TA337" s="77"/>
      <c r="TB337" s="98"/>
      <c r="TC337" s="98"/>
      <c r="TD337" s="162"/>
      <c r="TE337" s="162"/>
      <c r="TF337" s="14"/>
      <c r="TG337" s="77"/>
      <c r="TH337" s="98"/>
      <c r="TI337" s="98"/>
      <c r="TJ337" s="162"/>
      <c r="TK337" s="162"/>
      <c r="TL337" s="14"/>
      <c r="TM337" s="77"/>
      <c r="TN337" s="98"/>
      <c r="TO337" s="98"/>
      <c r="TP337" s="162"/>
      <c r="TQ337" s="162"/>
      <c r="TR337" s="14"/>
      <c r="TS337" s="77"/>
      <c r="TT337" s="98"/>
      <c r="TU337" s="98"/>
      <c r="TV337" s="162"/>
      <c r="TW337" s="162"/>
      <c r="TX337" s="14"/>
      <c r="TY337" s="77"/>
      <c r="TZ337" s="98"/>
      <c r="UA337" s="98"/>
      <c r="UB337" s="162"/>
      <c r="UC337" s="162"/>
      <c r="UD337" s="14"/>
      <c r="UE337" s="77"/>
      <c r="UF337" s="98"/>
      <c r="UG337" s="98"/>
      <c r="UH337" s="162"/>
      <c r="UI337" s="162"/>
      <c r="UJ337" s="14"/>
      <c r="UK337" s="77"/>
      <c r="UL337" s="98"/>
      <c r="UM337" s="98"/>
      <c r="UN337" s="162"/>
      <c r="UO337" s="162"/>
      <c r="UP337" s="14"/>
      <c r="UQ337" s="77"/>
      <c r="UR337" s="98"/>
      <c r="US337" s="98"/>
      <c r="UT337" s="162"/>
      <c r="UU337" s="162"/>
      <c r="UV337" s="14"/>
      <c r="UW337" s="77"/>
      <c r="UX337" s="98"/>
      <c r="UY337" s="98"/>
      <c r="UZ337" s="162"/>
      <c r="VA337" s="162"/>
      <c r="VB337" s="14"/>
      <c r="VC337" s="77"/>
      <c r="VD337" s="98"/>
      <c r="VE337" s="98"/>
      <c r="VF337" s="162"/>
      <c r="VG337" s="162"/>
      <c r="VH337" s="14"/>
      <c r="VI337" s="77"/>
      <c r="VJ337" s="98"/>
      <c r="VK337" s="98"/>
      <c r="VL337" s="162"/>
      <c r="VM337" s="162"/>
      <c r="VN337" s="14"/>
      <c r="VO337" s="77"/>
      <c r="VP337" s="98"/>
      <c r="VQ337" s="98"/>
      <c r="VR337" s="162"/>
      <c r="VS337" s="162"/>
      <c r="VT337" s="14"/>
      <c r="VU337" s="77"/>
      <c r="VV337" s="98"/>
      <c r="VW337" s="98"/>
      <c r="VX337" s="162"/>
      <c r="VY337" s="162"/>
      <c r="VZ337" s="14"/>
      <c r="WA337" s="77"/>
      <c r="WB337" s="98"/>
      <c r="WC337" s="98"/>
      <c r="WD337" s="162"/>
      <c r="WE337" s="162"/>
      <c r="WF337" s="14"/>
      <c r="WG337" s="77"/>
      <c r="WH337" s="98"/>
      <c r="WI337" s="98"/>
      <c r="WJ337" s="162"/>
      <c r="WK337" s="162"/>
      <c r="WL337" s="14"/>
      <c r="WM337" s="77"/>
      <c r="WN337" s="98"/>
      <c r="WO337" s="98"/>
      <c r="WP337" s="162"/>
      <c r="WQ337" s="162"/>
      <c r="WR337" s="14"/>
      <c r="WS337" s="77"/>
      <c r="WT337" s="98"/>
      <c r="WU337" s="98"/>
      <c r="WV337" s="162"/>
      <c r="WW337" s="162"/>
      <c r="WX337" s="14"/>
      <c r="WY337" s="77"/>
      <c r="WZ337" s="98"/>
      <c r="XA337" s="98"/>
      <c r="XB337" s="162"/>
      <c r="XC337" s="162"/>
      <c r="XD337" s="14"/>
      <c r="XE337" s="77"/>
      <c r="XF337" s="98"/>
      <c r="XG337" s="98"/>
      <c r="XH337" s="162"/>
      <c r="XI337" s="162"/>
      <c r="XJ337" s="14"/>
      <c r="XK337" s="77"/>
      <c r="XL337" s="98"/>
      <c r="XM337" s="98"/>
      <c r="XN337" s="162"/>
      <c r="XO337" s="162"/>
      <c r="XP337" s="14"/>
      <c r="XQ337" s="77"/>
      <c r="XR337" s="98"/>
      <c r="XS337" s="98"/>
      <c r="XT337" s="162"/>
      <c r="XU337" s="162"/>
      <c r="XV337" s="14"/>
      <c r="XW337" s="77"/>
      <c r="XX337" s="98"/>
      <c r="XY337" s="98"/>
      <c r="XZ337" s="162"/>
      <c r="YA337" s="162"/>
      <c r="YB337" s="14"/>
      <c r="YC337" s="77"/>
      <c r="YD337" s="98"/>
      <c r="YE337" s="98"/>
      <c r="YF337" s="162"/>
      <c r="YG337" s="162"/>
      <c r="YH337" s="14"/>
      <c r="YI337" s="77"/>
      <c r="YJ337" s="98"/>
      <c r="YK337" s="98"/>
      <c r="YL337" s="162"/>
      <c r="YM337" s="162"/>
      <c r="YN337" s="14"/>
      <c r="YO337" s="77"/>
      <c r="YP337" s="98"/>
      <c r="YQ337" s="98"/>
      <c r="YR337" s="162"/>
      <c r="YS337" s="162"/>
      <c r="YT337" s="14"/>
      <c r="YU337" s="77"/>
      <c r="YV337" s="98"/>
      <c r="YW337" s="98"/>
      <c r="YX337" s="162"/>
      <c r="YY337" s="162"/>
      <c r="YZ337" s="14"/>
      <c r="ZA337" s="77"/>
      <c r="ZB337" s="98"/>
      <c r="ZC337" s="98"/>
      <c r="ZD337" s="162"/>
      <c r="ZE337" s="162"/>
      <c r="ZF337" s="14"/>
      <c r="ZG337" s="77"/>
      <c r="ZH337" s="98"/>
      <c r="ZI337" s="98"/>
      <c r="ZJ337" s="162"/>
      <c r="ZK337" s="162"/>
      <c r="ZL337" s="14"/>
      <c r="ZM337" s="77"/>
      <c r="ZN337" s="98"/>
      <c r="ZO337" s="98"/>
      <c r="ZP337" s="162"/>
      <c r="ZQ337" s="162"/>
      <c r="ZR337" s="14"/>
      <c r="ZS337" s="77"/>
      <c r="ZT337" s="98"/>
      <c r="ZU337" s="98"/>
      <c r="ZV337" s="162"/>
      <c r="ZW337" s="162"/>
      <c r="ZX337" s="14"/>
      <c r="ZY337" s="77"/>
      <c r="ZZ337" s="98"/>
      <c r="AAA337" s="98"/>
      <c r="AAB337" s="162"/>
      <c r="AAC337" s="162"/>
      <c r="AAD337" s="14"/>
      <c r="AAE337" s="77"/>
      <c r="AAF337" s="98"/>
      <c r="AAG337" s="98"/>
      <c r="AAH337" s="162"/>
      <c r="AAI337" s="162"/>
      <c r="AAJ337" s="14"/>
      <c r="AAK337" s="77"/>
      <c r="AAL337" s="98"/>
      <c r="AAM337" s="98"/>
      <c r="AAN337" s="162"/>
      <c r="AAO337" s="162"/>
      <c r="AAP337" s="14"/>
      <c r="AAQ337" s="77"/>
      <c r="AAR337" s="98"/>
      <c r="AAS337" s="98"/>
      <c r="AAT337" s="162"/>
      <c r="AAU337" s="162"/>
      <c r="AAV337" s="14"/>
      <c r="AAW337" s="77"/>
      <c r="AAX337" s="98"/>
      <c r="AAY337" s="98"/>
      <c r="AAZ337" s="162"/>
      <c r="ABA337" s="162"/>
      <c r="ABB337" s="14"/>
      <c r="ABC337" s="77"/>
      <c r="ABD337" s="98"/>
      <c r="ABE337" s="98"/>
      <c r="ABF337" s="162"/>
      <c r="ABG337" s="162"/>
      <c r="ABH337" s="14"/>
      <c r="ABI337" s="77"/>
      <c r="ABJ337" s="98"/>
      <c r="ABK337" s="98"/>
      <c r="ABL337" s="162"/>
      <c r="ABM337" s="162"/>
      <c r="ABN337" s="14"/>
      <c r="ABO337" s="77"/>
      <c r="ABP337" s="98"/>
      <c r="ABQ337" s="98"/>
      <c r="ABR337" s="162"/>
      <c r="ABS337" s="162"/>
      <c r="ABT337" s="14"/>
      <c r="ABU337" s="77"/>
      <c r="ABV337" s="98"/>
      <c r="ABW337" s="98"/>
      <c r="ABX337" s="162"/>
      <c r="ABY337" s="162"/>
      <c r="ABZ337" s="14"/>
      <c r="ACA337" s="77"/>
      <c r="ACB337" s="98"/>
      <c r="ACC337" s="98"/>
      <c r="ACD337" s="162"/>
      <c r="ACE337" s="162"/>
      <c r="ACF337" s="14"/>
      <c r="ACG337" s="77"/>
      <c r="ACH337" s="98"/>
      <c r="ACI337" s="98"/>
      <c r="ACJ337" s="162"/>
      <c r="ACK337" s="162"/>
      <c r="ACL337" s="14"/>
      <c r="ACM337" s="77"/>
      <c r="ACN337" s="98"/>
      <c r="ACO337" s="98"/>
      <c r="ACP337" s="162"/>
      <c r="ACQ337" s="162"/>
      <c r="ACR337" s="14"/>
      <c r="ACS337" s="77"/>
      <c r="ACT337" s="98"/>
      <c r="ACU337" s="98"/>
      <c r="ACV337" s="162"/>
      <c r="ACW337" s="162"/>
      <c r="ACX337" s="14"/>
      <c r="ACY337" s="77"/>
      <c r="ACZ337" s="98"/>
      <c r="ADA337" s="98"/>
      <c r="ADB337" s="162"/>
      <c r="ADC337" s="162"/>
      <c r="ADD337" s="14"/>
      <c r="ADE337" s="77"/>
      <c r="ADF337" s="98"/>
      <c r="ADG337" s="98"/>
      <c r="ADH337" s="162"/>
      <c r="ADI337" s="162"/>
      <c r="ADJ337" s="14"/>
      <c r="ADK337" s="77"/>
      <c r="ADL337" s="98"/>
      <c r="ADM337" s="98"/>
      <c r="ADN337" s="162"/>
      <c r="ADO337" s="162"/>
      <c r="ADP337" s="14"/>
      <c r="ADQ337" s="77"/>
      <c r="ADR337" s="98"/>
      <c r="ADS337" s="98"/>
      <c r="ADT337" s="162"/>
      <c r="ADU337" s="162"/>
      <c r="ADV337" s="14"/>
      <c r="ADW337" s="77"/>
      <c r="ADX337" s="98"/>
      <c r="ADY337" s="98"/>
      <c r="ADZ337" s="162"/>
      <c r="AEA337" s="162"/>
      <c r="AEB337" s="14"/>
      <c r="AEC337" s="77"/>
      <c r="AED337" s="98"/>
      <c r="AEE337" s="98"/>
      <c r="AEF337" s="162"/>
      <c r="AEG337" s="162"/>
      <c r="AEH337" s="14"/>
      <c r="AEI337" s="77"/>
      <c r="AEJ337" s="98"/>
      <c r="AEK337" s="98"/>
      <c r="AEL337" s="162"/>
      <c r="AEM337" s="162"/>
      <c r="AEN337" s="14"/>
      <c r="AEO337" s="77"/>
      <c r="AEP337" s="98"/>
      <c r="AEQ337" s="98"/>
      <c r="AER337" s="162"/>
      <c r="AES337" s="162"/>
      <c r="AET337" s="14"/>
      <c r="AEU337" s="77"/>
      <c r="AEV337" s="98"/>
      <c r="AEW337" s="98"/>
      <c r="AEX337" s="162"/>
      <c r="AEY337" s="162"/>
      <c r="AEZ337" s="14"/>
      <c r="AFA337" s="77"/>
      <c r="AFB337" s="98"/>
      <c r="AFC337" s="98"/>
      <c r="AFD337" s="162"/>
      <c r="AFE337" s="162"/>
      <c r="AFF337" s="14"/>
      <c r="AFG337" s="77"/>
      <c r="AFH337" s="98"/>
      <c r="AFI337" s="98"/>
      <c r="AFJ337" s="162"/>
      <c r="AFK337" s="162"/>
      <c r="AFL337" s="14"/>
      <c r="AFM337" s="77"/>
      <c r="AFN337" s="98"/>
      <c r="AFO337" s="98"/>
      <c r="AFP337" s="162"/>
      <c r="AFQ337" s="162"/>
      <c r="AFR337" s="14"/>
      <c r="AFS337" s="77"/>
      <c r="AFT337" s="98"/>
      <c r="AFU337" s="98"/>
      <c r="AFV337" s="162"/>
      <c r="AFW337" s="162"/>
      <c r="AFX337" s="14"/>
      <c r="AFY337" s="77"/>
      <c r="AFZ337" s="98"/>
      <c r="AGA337" s="98"/>
      <c r="AGB337" s="162"/>
      <c r="AGC337" s="162"/>
      <c r="AGD337" s="14"/>
      <c r="AGE337" s="77"/>
      <c r="AGF337" s="98"/>
      <c r="AGG337" s="98"/>
      <c r="AGH337" s="162"/>
      <c r="AGI337" s="162"/>
      <c r="AGJ337" s="14"/>
      <c r="AGK337" s="77"/>
      <c r="AGL337" s="98"/>
      <c r="AGM337" s="98"/>
      <c r="AGN337" s="162"/>
      <c r="AGO337" s="162"/>
      <c r="AGP337" s="14"/>
      <c r="AGQ337" s="77"/>
      <c r="AGR337" s="98"/>
      <c r="AGS337" s="98"/>
      <c r="AGT337" s="162"/>
      <c r="AGU337" s="162"/>
      <c r="AGV337" s="14"/>
      <c r="AGW337" s="77"/>
      <c r="AGX337" s="98"/>
      <c r="AGY337" s="98"/>
      <c r="AGZ337" s="162"/>
      <c r="AHA337" s="162"/>
      <c r="AHB337" s="14"/>
      <c r="AHC337" s="77"/>
      <c r="AHD337" s="98"/>
      <c r="AHE337" s="98"/>
      <c r="AHF337" s="162"/>
      <c r="AHG337" s="162"/>
      <c r="AHH337" s="14"/>
      <c r="AHI337" s="77"/>
      <c r="AHJ337" s="98"/>
      <c r="AHK337" s="98"/>
      <c r="AHL337" s="162"/>
      <c r="AHM337" s="162"/>
      <c r="AHN337" s="14"/>
      <c r="AHO337" s="77"/>
      <c r="AHP337" s="98"/>
      <c r="AHQ337" s="98"/>
      <c r="AHR337" s="162"/>
      <c r="AHS337" s="162"/>
      <c r="AHT337" s="14"/>
      <c r="AHU337" s="77"/>
      <c r="AHV337" s="98"/>
      <c r="AHW337" s="98"/>
      <c r="AHX337" s="162"/>
      <c r="AHY337" s="162"/>
      <c r="AHZ337" s="14"/>
      <c r="AIA337" s="77"/>
      <c r="AIB337" s="98"/>
      <c r="AIC337" s="98"/>
      <c r="AID337" s="162"/>
      <c r="AIE337" s="162"/>
      <c r="AIF337" s="14"/>
      <c r="AIG337" s="77"/>
      <c r="AIH337" s="98"/>
      <c r="AII337" s="98"/>
      <c r="AIJ337" s="162"/>
      <c r="AIK337" s="162"/>
      <c r="AIL337" s="14"/>
      <c r="AIM337" s="77"/>
      <c r="AIN337" s="98"/>
      <c r="AIO337" s="98"/>
      <c r="AIP337" s="162"/>
      <c r="AIQ337" s="162"/>
      <c r="AIR337" s="14"/>
      <c r="AIS337" s="77"/>
      <c r="AIT337" s="98"/>
      <c r="AIU337" s="98"/>
      <c r="AIV337" s="162"/>
      <c r="AIW337" s="162"/>
      <c r="AIX337" s="14"/>
      <c r="AIY337" s="77"/>
      <c r="AIZ337" s="98"/>
      <c r="AJA337" s="98"/>
      <c r="AJB337" s="162"/>
      <c r="AJC337" s="162"/>
      <c r="AJD337" s="14"/>
      <c r="AJE337" s="77"/>
      <c r="AJF337" s="98"/>
      <c r="AJG337" s="98"/>
      <c r="AJH337" s="162"/>
      <c r="AJI337" s="162"/>
      <c r="AJJ337" s="14"/>
      <c r="AJK337" s="77"/>
      <c r="AJL337" s="98"/>
      <c r="AJM337" s="98"/>
      <c r="AJN337" s="162"/>
      <c r="AJO337" s="162"/>
      <c r="AJP337" s="14"/>
      <c r="AJQ337" s="77"/>
      <c r="AJR337" s="98"/>
      <c r="AJS337" s="98"/>
      <c r="AJT337" s="162"/>
      <c r="AJU337" s="162"/>
      <c r="AJV337" s="14"/>
      <c r="AJW337" s="77"/>
      <c r="AJX337" s="98"/>
      <c r="AJY337" s="98"/>
      <c r="AJZ337" s="162"/>
      <c r="AKA337" s="162"/>
      <c r="AKB337" s="14"/>
      <c r="AKC337" s="77"/>
      <c r="AKD337" s="98"/>
      <c r="AKE337" s="98"/>
      <c r="AKF337" s="162"/>
      <c r="AKG337" s="162"/>
      <c r="AKH337" s="14"/>
      <c r="AKI337" s="77"/>
      <c r="AKJ337" s="98"/>
      <c r="AKK337" s="98"/>
      <c r="AKL337" s="162"/>
      <c r="AKM337" s="162"/>
      <c r="AKN337" s="14"/>
      <c r="AKO337" s="77"/>
      <c r="AKP337" s="98"/>
      <c r="AKQ337" s="98"/>
      <c r="AKR337" s="162"/>
      <c r="AKS337" s="162"/>
      <c r="AKT337" s="14"/>
      <c r="AKU337" s="77"/>
      <c r="AKV337" s="98"/>
      <c r="AKW337" s="98"/>
      <c r="AKX337" s="162"/>
      <c r="AKY337" s="162"/>
      <c r="AKZ337" s="14"/>
      <c r="ALA337" s="77"/>
      <c r="ALB337" s="98"/>
      <c r="ALC337" s="98"/>
      <c r="ALD337" s="162"/>
      <c r="ALE337" s="162"/>
      <c r="ALF337" s="14"/>
      <c r="ALG337" s="77"/>
      <c r="ALH337" s="98"/>
      <c r="ALI337" s="98"/>
      <c r="ALJ337" s="162"/>
      <c r="ALK337" s="162"/>
      <c r="ALL337" s="14"/>
      <c r="ALM337" s="77"/>
      <c r="ALN337" s="98"/>
      <c r="ALO337" s="98"/>
      <c r="ALP337" s="162"/>
      <c r="ALQ337" s="162"/>
      <c r="ALR337" s="14"/>
      <c r="ALS337" s="77"/>
      <c r="ALT337" s="98"/>
      <c r="ALU337" s="98"/>
      <c r="ALV337" s="162"/>
      <c r="ALW337" s="162"/>
      <c r="ALX337" s="14"/>
      <c r="ALY337" s="77"/>
      <c r="ALZ337" s="98"/>
      <c r="AMA337" s="98"/>
      <c r="AMB337" s="162"/>
      <c r="AMC337" s="162"/>
      <c r="AMD337" s="14"/>
      <c r="AME337" s="77"/>
      <c r="AMF337" s="98"/>
      <c r="AMG337" s="98"/>
      <c r="AMH337" s="162"/>
      <c r="AMI337" s="162"/>
      <c r="AMJ337" s="14"/>
      <c r="AMK337" s="77"/>
      <c r="AML337" s="98"/>
      <c r="AMM337" s="98"/>
      <c r="AMN337" s="162"/>
      <c r="AMO337" s="162"/>
      <c r="AMP337" s="14"/>
      <c r="AMQ337" s="77"/>
      <c r="AMR337" s="98"/>
      <c r="AMS337" s="98"/>
      <c r="AMT337" s="162"/>
      <c r="AMU337" s="162"/>
      <c r="AMV337" s="14"/>
      <c r="AMW337" s="77"/>
      <c r="AMX337" s="98"/>
      <c r="AMY337" s="98"/>
      <c r="AMZ337" s="162"/>
      <c r="ANA337" s="162"/>
      <c r="ANB337" s="14"/>
      <c r="ANC337" s="77"/>
      <c r="AND337" s="98"/>
      <c r="ANE337" s="98"/>
      <c r="ANF337" s="162"/>
      <c r="ANG337" s="162"/>
      <c r="ANH337" s="14"/>
      <c r="ANI337" s="77"/>
      <c r="ANJ337" s="98"/>
      <c r="ANK337" s="98"/>
      <c r="ANL337" s="162"/>
      <c r="ANM337" s="162"/>
      <c r="ANN337" s="14"/>
      <c r="ANO337" s="77"/>
      <c r="ANP337" s="98"/>
      <c r="ANQ337" s="98"/>
      <c r="ANR337" s="162"/>
      <c r="ANS337" s="162"/>
      <c r="ANT337" s="14"/>
      <c r="ANU337" s="77"/>
      <c r="ANV337" s="98"/>
      <c r="ANW337" s="98"/>
      <c r="ANX337" s="162"/>
      <c r="ANY337" s="162"/>
      <c r="ANZ337" s="14"/>
      <c r="AOA337" s="77"/>
      <c r="AOB337" s="98"/>
      <c r="AOC337" s="98"/>
      <c r="AOD337" s="162"/>
      <c r="AOE337" s="162"/>
      <c r="AOF337" s="14"/>
      <c r="AOG337" s="77"/>
      <c r="AOH337" s="98"/>
      <c r="AOI337" s="98"/>
      <c r="AOJ337" s="162"/>
      <c r="AOK337" s="162"/>
      <c r="AOL337" s="14"/>
      <c r="AOM337" s="77"/>
      <c r="AON337" s="98"/>
      <c r="AOO337" s="98"/>
      <c r="AOP337" s="162"/>
      <c r="AOQ337" s="162"/>
      <c r="AOR337" s="14"/>
      <c r="AOS337" s="77"/>
      <c r="AOT337" s="98"/>
      <c r="AOU337" s="98"/>
      <c r="AOV337" s="162"/>
      <c r="AOW337" s="162"/>
      <c r="AOX337" s="14"/>
      <c r="AOY337" s="77"/>
      <c r="AOZ337" s="98"/>
      <c r="APA337" s="98"/>
      <c r="APB337" s="162"/>
      <c r="APC337" s="162"/>
      <c r="APD337" s="14"/>
      <c r="APE337" s="77"/>
      <c r="APF337" s="98"/>
      <c r="APG337" s="98"/>
      <c r="APH337" s="162"/>
      <c r="API337" s="162"/>
      <c r="APJ337" s="14"/>
      <c r="APK337" s="77"/>
      <c r="APL337" s="98"/>
      <c r="APM337" s="98"/>
      <c r="APN337" s="162"/>
      <c r="APO337" s="162"/>
      <c r="APP337" s="14"/>
      <c r="APQ337" s="77"/>
      <c r="APR337" s="98"/>
      <c r="APS337" s="98"/>
      <c r="APT337" s="162"/>
      <c r="APU337" s="162"/>
      <c r="APV337" s="14"/>
      <c r="APW337" s="77"/>
      <c r="APX337" s="98"/>
      <c r="APY337" s="98"/>
      <c r="APZ337" s="162"/>
      <c r="AQA337" s="162"/>
      <c r="AQB337" s="14"/>
      <c r="AQC337" s="77"/>
      <c r="AQD337" s="98"/>
      <c r="AQE337" s="98"/>
      <c r="AQF337" s="162"/>
      <c r="AQG337" s="162"/>
      <c r="AQH337" s="14"/>
      <c r="AQI337" s="77"/>
      <c r="AQJ337" s="98"/>
      <c r="AQK337" s="98"/>
      <c r="AQL337" s="162"/>
      <c r="AQM337" s="162"/>
      <c r="AQN337" s="14"/>
      <c r="AQO337" s="77"/>
      <c r="AQP337" s="98"/>
      <c r="AQQ337" s="98"/>
      <c r="AQR337" s="162"/>
      <c r="AQS337" s="162"/>
      <c r="AQT337" s="14"/>
      <c r="AQU337" s="77"/>
      <c r="AQV337" s="98"/>
      <c r="AQW337" s="98"/>
      <c r="AQX337" s="162"/>
      <c r="AQY337" s="162"/>
      <c r="AQZ337" s="14"/>
      <c r="ARA337" s="77"/>
      <c r="ARB337" s="98"/>
      <c r="ARC337" s="98"/>
      <c r="ARD337" s="162"/>
      <c r="ARE337" s="162"/>
      <c r="ARF337" s="14"/>
      <c r="ARG337" s="77"/>
      <c r="ARH337" s="98"/>
      <c r="ARI337" s="98"/>
      <c r="ARJ337" s="162"/>
      <c r="ARK337" s="162"/>
      <c r="ARL337" s="14"/>
      <c r="ARM337" s="77"/>
      <c r="ARN337" s="98"/>
      <c r="ARO337" s="98"/>
      <c r="ARP337" s="162"/>
      <c r="ARQ337" s="162"/>
      <c r="ARR337" s="14"/>
      <c r="ARS337" s="77"/>
      <c r="ART337" s="98"/>
      <c r="ARU337" s="98"/>
      <c r="ARV337" s="162"/>
      <c r="ARW337" s="162"/>
      <c r="ARX337" s="14"/>
      <c r="ARY337" s="77"/>
      <c r="ARZ337" s="98"/>
      <c r="ASA337" s="98"/>
      <c r="ASB337" s="162"/>
      <c r="ASC337" s="162"/>
      <c r="ASD337" s="14"/>
      <c r="ASE337" s="77"/>
      <c r="ASF337" s="98"/>
      <c r="ASG337" s="98"/>
      <c r="ASH337" s="162"/>
      <c r="ASI337" s="162"/>
      <c r="ASJ337" s="14"/>
      <c r="ASK337" s="77"/>
      <c r="ASL337" s="98"/>
      <c r="ASM337" s="98"/>
      <c r="ASN337" s="162"/>
      <c r="ASO337" s="162"/>
      <c r="ASP337" s="14"/>
      <c r="ASQ337" s="77"/>
      <c r="ASR337" s="98"/>
      <c r="ASS337" s="98"/>
      <c r="AST337" s="162"/>
      <c r="ASU337" s="162"/>
      <c r="ASV337" s="14"/>
      <c r="ASW337" s="77"/>
      <c r="ASX337" s="98"/>
      <c r="ASY337" s="98"/>
      <c r="ASZ337" s="162"/>
      <c r="ATA337" s="162"/>
      <c r="ATB337" s="14"/>
      <c r="ATC337" s="77"/>
      <c r="ATD337" s="98"/>
      <c r="ATE337" s="98"/>
      <c r="ATF337" s="162"/>
      <c r="ATG337" s="162"/>
      <c r="ATH337" s="14"/>
      <c r="ATI337" s="77"/>
      <c r="ATJ337" s="98"/>
      <c r="ATK337" s="98"/>
      <c r="ATL337" s="162"/>
      <c r="ATM337" s="162"/>
      <c r="ATN337" s="14"/>
      <c r="ATO337" s="77"/>
      <c r="ATP337" s="98"/>
      <c r="ATQ337" s="98"/>
      <c r="ATR337" s="162"/>
      <c r="ATS337" s="162"/>
      <c r="ATT337" s="14"/>
      <c r="ATU337" s="77"/>
      <c r="ATV337" s="98"/>
      <c r="ATW337" s="98"/>
      <c r="ATX337" s="162"/>
      <c r="ATY337" s="162"/>
      <c r="ATZ337" s="14"/>
      <c r="AUA337" s="77"/>
      <c r="AUB337" s="98"/>
      <c r="AUC337" s="98"/>
      <c r="AUD337" s="162"/>
      <c r="AUE337" s="162"/>
      <c r="AUF337" s="14"/>
      <c r="AUG337" s="77"/>
      <c r="AUH337" s="98"/>
      <c r="AUI337" s="98"/>
      <c r="AUJ337" s="162"/>
      <c r="AUK337" s="162"/>
      <c r="AUL337" s="14"/>
      <c r="AUM337" s="77"/>
      <c r="AUN337" s="98"/>
      <c r="AUO337" s="98"/>
      <c r="AUP337" s="162"/>
      <c r="AUQ337" s="162"/>
      <c r="AUR337" s="14"/>
      <c r="AUS337" s="77"/>
      <c r="AUT337" s="98"/>
      <c r="AUU337" s="98"/>
      <c r="AUV337" s="162"/>
      <c r="AUW337" s="162"/>
      <c r="AUX337" s="14"/>
      <c r="AUY337" s="77"/>
      <c r="AUZ337" s="98"/>
      <c r="AVA337" s="98"/>
      <c r="AVB337" s="162"/>
      <c r="AVC337" s="162"/>
      <c r="AVD337" s="14"/>
      <c r="AVE337" s="77"/>
      <c r="AVF337" s="98"/>
      <c r="AVG337" s="98"/>
      <c r="AVH337" s="162"/>
      <c r="AVI337" s="162"/>
      <c r="AVJ337" s="14"/>
      <c r="AVK337" s="77"/>
      <c r="AVL337" s="98"/>
      <c r="AVM337" s="98"/>
      <c r="AVN337" s="162"/>
      <c r="AVO337" s="162"/>
      <c r="AVP337" s="14"/>
      <c r="AVQ337" s="77"/>
      <c r="AVR337" s="98"/>
      <c r="AVS337" s="98"/>
      <c r="AVT337" s="162"/>
      <c r="AVU337" s="162"/>
      <c r="AVV337" s="14"/>
      <c r="AVW337" s="77"/>
      <c r="AVX337" s="98"/>
      <c r="AVY337" s="98"/>
      <c r="AVZ337" s="162"/>
      <c r="AWA337" s="162"/>
      <c r="AWB337" s="14"/>
      <c r="AWC337" s="77"/>
      <c r="AWD337" s="98"/>
      <c r="AWE337" s="98"/>
      <c r="AWF337" s="162"/>
      <c r="AWG337" s="162"/>
      <c r="AWH337" s="14"/>
      <c r="AWI337" s="77"/>
      <c r="AWJ337" s="98"/>
      <c r="AWK337" s="98"/>
      <c r="AWL337" s="162"/>
      <c r="AWM337" s="162"/>
      <c r="AWN337" s="14"/>
      <c r="AWO337" s="77"/>
      <c r="AWP337" s="98"/>
      <c r="AWQ337" s="98"/>
      <c r="AWR337" s="162"/>
      <c r="AWS337" s="162"/>
      <c r="AWT337" s="14"/>
      <c r="AWU337" s="77"/>
      <c r="AWV337" s="98"/>
      <c r="AWW337" s="98"/>
      <c r="AWX337" s="162"/>
      <c r="AWY337" s="162"/>
      <c r="AWZ337" s="14"/>
      <c r="AXA337" s="77"/>
      <c r="AXB337" s="98"/>
      <c r="AXC337" s="98"/>
      <c r="AXD337" s="162"/>
      <c r="AXE337" s="162"/>
      <c r="AXF337" s="14"/>
      <c r="AXG337" s="77"/>
      <c r="AXH337" s="98"/>
      <c r="AXI337" s="98"/>
      <c r="AXJ337" s="162"/>
      <c r="AXK337" s="162"/>
      <c r="AXL337" s="14"/>
      <c r="AXM337" s="77"/>
      <c r="AXN337" s="98"/>
      <c r="AXO337" s="98"/>
      <c r="AXP337" s="162"/>
      <c r="AXQ337" s="162"/>
      <c r="AXR337" s="14"/>
      <c r="AXS337" s="77"/>
      <c r="AXT337" s="98"/>
      <c r="AXU337" s="98"/>
      <c r="AXV337" s="162"/>
      <c r="AXW337" s="162"/>
      <c r="AXX337" s="14"/>
      <c r="AXY337" s="77"/>
      <c r="AXZ337" s="98"/>
      <c r="AYA337" s="98"/>
      <c r="AYB337" s="162"/>
      <c r="AYC337" s="162"/>
      <c r="AYD337" s="14"/>
      <c r="AYE337" s="77"/>
      <c r="AYF337" s="98"/>
      <c r="AYG337" s="98"/>
      <c r="AYH337" s="162"/>
      <c r="AYI337" s="162"/>
      <c r="AYJ337" s="14"/>
      <c r="AYK337" s="77"/>
      <c r="AYL337" s="98"/>
      <c r="AYM337" s="98"/>
      <c r="AYN337" s="162"/>
      <c r="AYO337" s="162"/>
      <c r="AYP337" s="1"/>
      <c r="AYQ337" s="100"/>
      <c r="AYR337" s="105"/>
      <c r="AYS337" s="105"/>
      <c r="AYT337" s="188"/>
      <c r="AYU337" s="188"/>
      <c r="AYV337" s="100"/>
      <c r="AYW337" s="100"/>
      <c r="AYX337" s="105"/>
      <c r="AYY337" s="105"/>
      <c r="AYZ337" s="188"/>
      <c r="AZA337" s="188"/>
      <c r="AZB337" s="100"/>
      <c r="AZC337" s="100"/>
      <c r="AZD337" s="105"/>
      <c r="AZE337" s="105"/>
      <c r="AZF337" s="188"/>
      <c r="AZG337" s="188"/>
      <c r="AZH337" s="100"/>
      <c r="AZI337" s="100"/>
      <c r="AZJ337" s="105"/>
      <c r="AZK337" s="105"/>
      <c r="AZL337" s="188"/>
      <c r="AZM337" s="188"/>
      <c r="AZN337" s="100"/>
      <c r="AZO337" s="100"/>
      <c r="AZP337" s="105"/>
      <c r="AZQ337" s="105"/>
      <c r="AZR337" s="188"/>
      <c r="AZS337" s="188"/>
      <c r="AZT337" s="100"/>
      <c r="AZU337" s="100"/>
      <c r="AZV337" s="105"/>
      <c r="AZW337" s="105"/>
      <c r="AZX337" s="188"/>
      <c r="AZY337" s="188"/>
      <c r="AZZ337" s="100"/>
      <c r="BAA337" s="100"/>
      <c r="BAB337" s="105"/>
      <c r="BAC337" s="105"/>
      <c r="BAD337" s="188"/>
      <c r="BAE337" s="188"/>
      <c r="BAF337" s="100"/>
      <c r="BAG337" s="100"/>
      <c r="BAH337" s="105"/>
      <c r="BAI337" s="105"/>
      <c r="BAJ337" s="188"/>
      <c r="BAK337" s="188"/>
      <c r="BAL337" s="100"/>
      <c r="BAM337" s="100"/>
      <c r="BAN337" s="105"/>
      <c r="BAO337" s="105"/>
      <c r="BAP337" s="188"/>
      <c r="BAQ337" s="188"/>
      <c r="BAR337" s="100"/>
      <c r="BAS337" s="100"/>
      <c r="BAT337" s="105"/>
      <c r="BAU337" s="105"/>
      <c r="BAV337" s="188"/>
      <c r="BAW337" s="188"/>
      <c r="BAX337" s="100"/>
      <c r="BAY337" s="100"/>
      <c r="BAZ337" s="105"/>
      <c r="BBA337" s="105"/>
      <c r="BBB337" s="188"/>
      <c r="BBC337" s="188"/>
      <c r="BBD337" s="100"/>
      <c r="BBE337" s="100"/>
      <c r="BBF337" s="105"/>
      <c r="BBG337" s="105"/>
      <c r="BBH337" s="188"/>
      <c r="BBI337" s="188"/>
      <c r="BBJ337" s="100"/>
      <c r="BBK337" s="100"/>
      <c r="BBL337" s="105"/>
      <c r="BBM337" s="105"/>
      <c r="BBN337" s="188"/>
      <c r="BBO337" s="188"/>
      <c r="BBP337" s="100"/>
      <c r="BBQ337" s="100"/>
      <c r="BBR337" s="105"/>
      <c r="BBS337" s="105"/>
      <c r="BBT337" s="188"/>
      <c r="BBU337" s="188"/>
      <c r="BBV337" s="100"/>
      <c r="BBW337" s="100"/>
      <c r="BBX337" s="105"/>
      <c r="BBY337" s="105"/>
      <c r="BBZ337" s="188"/>
      <c r="BCA337" s="188"/>
      <c r="BCB337" s="100"/>
      <c r="BCC337" s="100"/>
      <c r="BCD337" s="105"/>
      <c r="BCE337" s="105"/>
      <c r="BCF337" s="188"/>
      <c r="BCG337" s="188"/>
      <c r="BCH337" s="100"/>
      <c r="BCI337" s="100"/>
      <c r="BCJ337" s="105"/>
      <c r="BCK337" s="105"/>
      <c r="BCL337" s="188"/>
      <c r="BCM337" s="188"/>
      <c r="BCN337" s="100"/>
      <c r="BCO337" s="100"/>
      <c r="BCP337" s="105"/>
      <c r="BCQ337" s="105"/>
      <c r="BCR337" s="188"/>
      <c r="BCS337" s="188"/>
      <c r="BCT337" s="100"/>
      <c r="BCU337" s="100"/>
      <c r="BCV337" s="105"/>
      <c r="BCW337" s="105"/>
      <c r="BCX337" s="188"/>
      <c r="BCY337" s="188"/>
      <c r="BCZ337" s="100"/>
      <c r="BDA337" s="100"/>
      <c r="BDB337" s="105"/>
      <c r="BDC337" s="105"/>
      <c r="BDD337" s="188"/>
      <c r="BDE337" s="188"/>
      <c r="BDH337" s="99"/>
      <c r="BDI337" s="99"/>
      <c r="BDJ337" s="191"/>
      <c r="BDK337" s="191"/>
    </row>
    <row r="338" spans="2:1467" ht="15.75" thickBot="1" x14ac:dyDescent="0.3">
      <c r="B338" s="110"/>
      <c r="C338" s="3"/>
      <c r="D338" s="3"/>
      <c r="E338" s="3"/>
      <c r="F338" s="6" t="s">
        <v>523</v>
      </c>
      <c r="G338" s="84"/>
      <c r="H338" s="84"/>
      <c r="I338" s="84"/>
      <c r="J338" s="180"/>
      <c r="K338" s="180"/>
      <c r="L338" s="180"/>
      <c r="M338" s="180"/>
      <c r="N338" s="180"/>
      <c r="O338" s="180"/>
      <c r="P338" s="180"/>
      <c r="Q338" s="180"/>
      <c r="R338" s="180"/>
      <c r="S338" s="180"/>
      <c r="T338" s="180"/>
      <c r="U338" s="151" t="s">
        <v>523</v>
      </c>
      <c r="V338" s="151"/>
      <c r="W338" s="1"/>
      <c r="X338" s="98"/>
      <c r="Y338" s="98"/>
      <c r="Z338" s="135"/>
      <c r="AA338" s="136"/>
      <c r="AB338" s="1"/>
      <c r="AC338" s="77"/>
      <c r="AD338" s="98"/>
      <c r="AE338" s="98"/>
      <c r="AF338" s="162"/>
      <c r="AG338" s="162"/>
      <c r="AH338" s="14"/>
      <c r="AI338" s="77"/>
      <c r="AJ338" s="98"/>
      <c r="AK338" s="98"/>
      <c r="AL338" s="162"/>
      <c r="AM338" s="162"/>
      <c r="AN338" s="14"/>
      <c r="AO338" s="77"/>
      <c r="AP338" s="98"/>
      <c r="AQ338" s="98"/>
      <c r="AR338" s="162"/>
      <c r="AS338" s="162"/>
      <c r="AT338" s="14"/>
      <c r="AU338" s="77"/>
      <c r="AV338" s="98"/>
      <c r="AW338" s="98"/>
      <c r="AX338" s="162"/>
      <c r="AY338" s="162"/>
      <c r="AZ338" s="14"/>
      <c r="BA338" s="77"/>
      <c r="BB338" s="98"/>
      <c r="BC338" s="98"/>
      <c r="BD338" s="162"/>
      <c r="BE338" s="162"/>
      <c r="BF338" s="14"/>
      <c r="BG338" s="77"/>
      <c r="BH338" s="98"/>
      <c r="BI338" s="98"/>
      <c r="BJ338" s="162"/>
      <c r="BK338" s="162"/>
      <c r="BL338" s="14"/>
      <c r="BM338" s="77"/>
      <c r="BN338" s="98"/>
      <c r="BO338" s="98"/>
      <c r="BP338" s="162"/>
      <c r="BQ338" s="162"/>
      <c r="BR338" s="14"/>
      <c r="BS338" s="77"/>
      <c r="BT338" s="98"/>
      <c r="BU338" s="98"/>
      <c r="BV338" s="162"/>
      <c r="BW338" s="162"/>
      <c r="BX338" s="14"/>
      <c r="BY338" s="77"/>
      <c r="BZ338" s="98"/>
      <c r="CA338" s="98"/>
      <c r="CB338" s="162"/>
      <c r="CC338" s="162"/>
      <c r="CD338" s="14"/>
      <c r="CE338" s="77"/>
      <c r="CF338" s="98"/>
      <c r="CG338" s="98"/>
      <c r="CH338" s="162"/>
      <c r="CI338" s="162"/>
      <c r="CJ338" s="14"/>
      <c r="CK338" s="77"/>
      <c r="CL338" s="98"/>
      <c r="CM338" s="98"/>
      <c r="CN338" s="162"/>
      <c r="CO338" s="162"/>
      <c r="CP338" s="14"/>
      <c r="CQ338" s="77"/>
      <c r="CR338" s="98"/>
      <c r="CS338" s="98"/>
      <c r="CT338" s="162"/>
      <c r="CU338" s="162"/>
      <c r="CV338" s="14"/>
      <c r="CW338" s="77"/>
      <c r="CX338" s="98"/>
      <c r="CY338" s="98"/>
      <c r="CZ338" s="162"/>
      <c r="DA338" s="162"/>
      <c r="DB338" s="14"/>
      <c r="DC338" s="77"/>
      <c r="DD338" s="98"/>
      <c r="DE338" s="98"/>
      <c r="DF338" s="162"/>
      <c r="DG338" s="162"/>
      <c r="DH338" s="14"/>
      <c r="DI338" s="77"/>
      <c r="DJ338" s="98"/>
      <c r="DK338" s="98"/>
      <c r="DL338" s="162"/>
      <c r="DM338" s="162"/>
      <c r="DN338" s="14"/>
      <c r="DO338" s="77"/>
      <c r="DP338" s="98"/>
      <c r="DQ338" s="98"/>
      <c r="DR338" s="162"/>
      <c r="DS338" s="162"/>
      <c r="DT338" s="14"/>
      <c r="DU338" s="77"/>
      <c r="DV338" s="98"/>
      <c r="DW338" s="98"/>
      <c r="DX338" s="162"/>
      <c r="DY338" s="162"/>
      <c r="DZ338" s="14"/>
      <c r="EA338" s="77"/>
      <c r="EB338" s="98"/>
      <c r="EC338" s="98"/>
      <c r="ED338" s="162"/>
      <c r="EE338" s="162"/>
      <c r="EF338" s="14"/>
      <c r="EG338" s="77"/>
      <c r="EH338" s="98"/>
      <c r="EI338" s="98"/>
      <c r="EJ338" s="162"/>
      <c r="EK338" s="162"/>
      <c r="EL338" s="14"/>
      <c r="EM338" s="77"/>
      <c r="EN338" s="98"/>
      <c r="EO338" s="98"/>
      <c r="EP338" s="162"/>
      <c r="EQ338" s="162"/>
      <c r="ER338" s="14"/>
      <c r="ES338" s="77"/>
      <c r="ET338" s="98"/>
      <c r="EU338" s="98"/>
      <c r="EV338" s="162"/>
      <c r="EW338" s="162"/>
      <c r="EX338" s="14"/>
      <c r="EY338" s="77"/>
      <c r="EZ338" s="98"/>
      <c r="FA338" s="98"/>
      <c r="FB338" s="162"/>
      <c r="FC338" s="162"/>
      <c r="FD338" s="14"/>
      <c r="FE338" s="77"/>
      <c r="FF338" s="98"/>
      <c r="FG338" s="98"/>
      <c r="FH338" s="162"/>
      <c r="FI338" s="162"/>
      <c r="FJ338" s="14"/>
      <c r="FK338" s="77"/>
      <c r="FL338" s="98"/>
      <c r="FM338" s="98"/>
      <c r="FN338" s="162"/>
      <c r="FO338" s="162"/>
      <c r="FP338" s="14"/>
      <c r="FQ338" s="77"/>
      <c r="FR338" s="98"/>
      <c r="FS338" s="98"/>
      <c r="FT338" s="162"/>
      <c r="FU338" s="162"/>
      <c r="FV338" s="14"/>
      <c r="FW338" s="77"/>
      <c r="FX338" s="98"/>
      <c r="FY338" s="98"/>
      <c r="FZ338" s="162"/>
      <c r="GA338" s="162"/>
      <c r="GB338" s="14"/>
      <c r="GC338" s="77"/>
      <c r="GD338" s="98"/>
      <c r="GE338" s="98"/>
      <c r="GF338" s="162"/>
      <c r="GG338" s="162"/>
      <c r="GH338" s="14"/>
      <c r="GI338" s="77"/>
      <c r="GJ338" s="98"/>
      <c r="GK338" s="98"/>
      <c r="GL338" s="162"/>
      <c r="GM338" s="162"/>
      <c r="GN338" s="14"/>
      <c r="GO338" s="77"/>
      <c r="GP338" s="98"/>
      <c r="GQ338" s="98"/>
      <c r="GR338" s="162"/>
      <c r="GS338" s="162"/>
      <c r="GT338" s="14"/>
      <c r="GU338" s="77"/>
      <c r="GV338" s="98"/>
      <c r="GW338" s="98"/>
      <c r="GX338" s="162"/>
      <c r="GY338" s="162"/>
      <c r="GZ338" s="14"/>
      <c r="HA338" s="77"/>
      <c r="HB338" s="98"/>
      <c r="HC338" s="98"/>
      <c r="HD338" s="162"/>
      <c r="HE338" s="162"/>
      <c r="HF338" s="14"/>
      <c r="HG338" s="77"/>
      <c r="HH338" s="98"/>
      <c r="HI338" s="98"/>
      <c r="HJ338" s="162"/>
      <c r="HK338" s="162"/>
      <c r="HL338" s="14"/>
      <c r="HM338" s="77"/>
      <c r="HN338" s="98"/>
      <c r="HO338" s="98"/>
      <c r="HP338" s="162"/>
      <c r="HQ338" s="162"/>
      <c r="HR338" s="14"/>
      <c r="HS338" s="77"/>
      <c r="HT338" s="98"/>
      <c r="HU338" s="98"/>
      <c r="HV338" s="162"/>
      <c r="HW338" s="162"/>
      <c r="HX338" s="14"/>
      <c r="HY338" s="77"/>
      <c r="HZ338" s="98"/>
      <c r="IA338" s="98"/>
      <c r="IB338" s="162"/>
      <c r="IC338" s="162"/>
      <c r="ID338" s="14"/>
      <c r="IE338" s="77"/>
      <c r="IF338" s="98"/>
      <c r="IG338" s="98"/>
      <c r="IH338" s="162"/>
      <c r="II338" s="162"/>
      <c r="IJ338" s="14"/>
      <c r="IK338" s="77"/>
      <c r="IL338" s="98"/>
      <c r="IM338" s="98"/>
      <c r="IN338" s="162"/>
      <c r="IO338" s="162"/>
      <c r="IP338" s="14"/>
      <c r="IQ338" s="77"/>
      <c r="IR338" s="98"/>
      <c r="IS338" s="98"/>
      <c r="IT338" s="162"/>
      <c r="IU338" s="162"/>
      <c r="IV338" s="14"/>
      <c r="IW338" s="77"/>
      <c r="IX338" s="98"/>
      <c r="IY338" s="98"/>
      <c r="IZ338" s="162"/>
      <c r="JA338" s="162"/>
      <c r="JB338" s="14"/>
      <c r="JC338" s="77"/>
      <c r="JD338" s="98"/>
      <c r="JE338" s="98"/>
      <c r="JF338" s="162"/>
      <c r="JG338" s="162"/>
      <c r="JH338" s="14"/>
      <c r="JI338" s="77"/>
      <c r="JJ338" s="98"/>
      <c r="JK338" s="98"/>
      <c r="JL338" s="162"/>
      <c r="JM338" s="162"/>
      <c r="JN338" s="14"/>
      <c r="JO338" s="77"/>
      <c r="JP338" s="98"/>
      <c r="JQ338" s="98"/>
      <c r="JR338" s="162"/>
      <c r="JS338" s="162"/>
      <c r="JT338" s="14"/>
      <c r="JU338" s="77"/>
      <c r="JV338" s="98"/>
      <c r="JW338" s="98"/>
      <c r="JX338" s="162"/>
      <c r="JY338" s="162"/>
      <c r="JZ338" s="14"/>
      <c r="KA338" s="77"/>
      <c r="KB338" s="98"/>
      <c r="KC338" s="98"/>
      <c r="KD338" s="162"/>
      <c r="KE338" s="162"/>
      <c r="KF338" s="14"/>
      <c r="KG338" s="77"/>
      <c r="KH338" s="98"/>
      <c r="KI338" s="98"/>
      <c r="KJ338" s="162"/>
      <c r="KK338" s="162"/>
      <c r="KL338" s="14"/>
      <c r="KM338" s="77"/>
      <c r="KN338" s="98"/>
      <c r="KO338" s="98"/>
      <c r="KP338" s="162"/>
      <c r="KQ338" s="162"/>
      <c r="KR338" s="14"/>
      <c r="KS338" s="77"/>
      <c r="KT338" s="98"/>
      <c r="KU338" s="98"/>
      <c r="KV338" s="162"/>
      <c r="KW338" s="162"/>
      <c r="KX338" s="14"/>
      <c r="KY338" s="77"/>
      <c r="KZ338" s="98"/>
      <c r="LA338" s="98"/>
      <c r="LB338" s="162"/>
      <c r="LC338" s="162"/>
      <c r="LD338" s="14"/>
      <c r="LE338" s="77"/>
      <c r="LF338" s="98"/>
      <c r="LG338" s="98"/>
      <c r="LH338" s="162"/>
      <c r="LI338" s="162"/>
      <c r="LJ338" s="14"/>
      <c r="LK338" s="77"/>
      <c r="LL338" s="98"/>
      <c r="LM338" s="98"/>
      <c r="LN338" s="162"/>
      <c r="LO338" s="162"/>
      <c r="LP338" s="14"/>
      <c r="LQ338" s="77"/>
      <c r="LR338" s="98"/>
      <c r="LS338" s="98"/>
      <c r="LT338" s="162"/>
      <c r="LU338" s="162"/>
      <c r="LV338" s="14"/>
      <c r="LW338" s="77"/>
      <c r="LX338" s="98"/>
      <c r="LY338" s="98"/>
      <c r="LZ338" s="162"/>
      <c r="MA338" s="162"/>
      <c r="MB338" s="14"/>
      <c r="MC338" s="77"/>
      <c r="MD338" s="98"/>
      <c r="ME338" s="98"/>
      <c r="MF338" s="162"/>
      <c r="MG338" s="162"/>
      <c r="MH338" s="14"/>
      <c r="MI338" s="77"/>
      <c r="MJ338" s="98"/>
      <c r="MK338" s="98"/>
      <c r="ML338" s="162"/>
      <c r="MM338" s="162"/>
      <c r="MN338" s="14"/>
      <c r="MO338" s="77"/>
      <c r="MP338" s="98"/>
      <c r="MQ338" s="98"/>
      <c r="MR338" s="162"/>
      <c r="MS338" s="162"/>
      <c r="MT338" s="14"/>
      <c r="MU338" s="77"/>
      <c r="MV338" s="98"/>
      <c r="MW338" s="98"/>
      <c r="MX338" s="162"/>
      <c r="MY338" s="162"/>
      <c r="MZ338" s="14"/>
      <c r="NA338" s="77"/>
      <c r="NB338" s="98"/>
      <c r="NC338" s="98"/>
      <c r="ND338" s="162"/>
      <c r="NE338" s="162"/>
      <c r="NF338" s="14"/>
      <c r="NG338" s="77"/>
      <c r="NH338" s="98"/>
      <c r="NI338" s="98"/>
      <c r="NJ338" s="162"/>
      <c r="NK338" s="162"/>
      <c r="NL338" s="14"/>
      <c r="NM338" s="77"/>
      <c r="NN338" s="98"/>
      <c r="NO338" s="98"/>
      <c r="NP338" s="162"/>
      <c r="NQ338" s="162"/>
      <c r="NR338" s="14"/>
      <c r="NS338" s="77"/>
      <c r="NT338" s="98"/>
      <c r="NU338" s="98"/>
      <c r="NV338" s="162"/>
      <c r="NW338" s="162"/>
      <c r="NX338" s="14"/>
      <c r="NY338" s="77"/>
      <c r="NZ338" s="98"/>
      <c r="OA338" s="98"/>
      <c r="OB338" s="162"/>
      <c r="OC338" s="162"/>
      <c r="OD338" s="14"/>
      <c r="OE338" s="77"/>
      <c r="OF338" s="98"/>
      <c r="OG338" s="98"/>
      <c r="OH338" s="162"/>
      <c r="OI338" s="162"/>
      <c r="OJ338" s="14"/>
      <c r="OK338" s="77"/>
      <c r="OL338" s="98"/>
      <c r="OM338" s="98"/>
      <c r="ON338" s="162"/>
      <c r="OO338" s="162"/>
      <c r="OP338" s="14"/>
      <c r="OQ338" s="77"/>
      <c r="OR338" s="98"/>
      <c r="OS338" s="98"/>
      <c r="OT338" s="162"/>
      <c r="OU338" s="162"/>
      <c r="OV338" s="14"/>
      <c r="OW338" s="77"/>
      <c r="OX338" s="98"/>
      <c r="OY338" s="98"/>
      <c r="OZ338" s="162"/>
      <c r="PA338" s="162"/>
      <c r="PB338" s="14"/>
      <c r="PC338" s="77"/>
      <c r="PD338" s="98"/>
      <c r="PE338" s="98"/>
      <c r="PF338" s="162"/>
      <c r="PG338" s="162"/>
      <c r="PH338" s="14"/>
      <c r="PI338" s="77"/>
      <c r="PJ338" s="98"/>
      <c r="PK338" s="98"/>
      <c r="PL338" s="162"/>
      <c r="PM338" s="162"/>
      <c r="PN338" s="14"/>
      <c r="PO338" s="77"/>
      <c r="PP338" s="98"/>
      <c r="PQ338" s="98"/>
      <c r="PR338" s="162"/>
      <c r="PS338" s="162"/>
      <c r="PT338" s="14"/>
      <c r="PU338" s="77"/>
      <c r="PV338" s="98"/>
      <c r="PW338" s="98"/>
      <c r="PX338" s="162"/>
      <c r="PY338" s="162"/>
      <c r="PZ338" s="14"/>
      <c r="QA338" s="77"/>
      <c r="QB338" s="98"/>
      <c r="QC338" s="98"/>
      <c r="QD338" s="162"/>
      <c r="QE338" s="162"/>
      <c r="QF338" s="14"/>
      <c r="QG338" s="77"/>
      <c r="QH338" s="98"/>
      <c r="QI338" s="98"/>
      <c r="QJ338" s="162"/>
      <c r="QK338" s="162"/>
      <c r="QL338" s="14"/>
      <c r="QM338" s="77"/>
      <c r="QN338" s="98"/>
      <c r="QO338" s="98"/>
      <c r="QP338" s="162"/>
      <c r="QQ338" s="162"/>
      <c r="QR338" s="14"/>
      <c r="QS338" s="77"/>
      <c r="QT338" s="98"/>
      <c r="QU338" s="98"/>
      <c r="QV338" s="162"/>
      <c r="QW338" s="162"/>
      <c r="QX338" s="14"/>
      <c r="QY338" s="77"/>
      <c r="QZ338" s="98"/>
      <c r="RA338" s="98"/>
      <c r="RB338" s="162"/>
      <c r="RC338" s="162"/>
      <c r="RD338" s="14"/>
      <c r="RE338" s="77"/>
      <c r="RF338" s="98"/>
      <c r="RG338" s="98"/>
      <c r="RH338" s="162"/>
      <c r="RI338" s="162"/>
      <c r="RJ338" s="14"/>
      <c r="RK338" s="77"/>
      <c r="RL338" s="98"/>
      <c r="RM338" s="98"/>
      <c r="RN338" s="162"/>
      <c r="RO338" s="162"/>
      <c r="RP338" s="14"/>
      <c r="RQ338" s="77"/>
      <c r="RR338" s="98"/>
      <c r="RS338" s="98"/>
      <c r="RT338" s="162"/>
      <c r="RU338" s="162"/>
      <c r="RV338" s="14"/>
      <c r="RW338" s="77"/>
      <c r="RX338" s="98"/>
      <c r="RY338" s="98"/>
      <c r="RZ338" s="162"/>
      <c r="SA338" s="162"/>
      <c r="SB338" s="14"/>
      <c r="SC338" s="77"/>
      <c r="SD338" s="98"/>
      <c r="SE338" s="98"/>
      <c r="SF338" s="162"/>
      <c r="SG338" s="162"/>
      <c r="SH338" s="14"/>
      <c r="SI338" s="77"/>
      <c r="SJ338" s="98"/>
      <c r="SK338" s="98"/>
      <c r="SL338" s="162"/>
      <c r="SM338" s="162"/>
      <c r="SN338" s="14"/>
      <c r="SO338" s="77"/>
      <c r="SP338" s="98"/>
      <c r="SQ338" s="98"/>
      <c r="SR338" s="162"/>
      <c r="SS338" s="162"/>
      <c r="ST338" s="14"/>
      <c r="SU338" s="77"/>
      <c r="SV338" s="98"/>
      <c r="SW338" s="98"/>
      <c r="SX338" s="162"/>
      <c r="SY338" s="162"/>
      <c r="SZ338" s="14"/>
      <c r="TA338" s="77"/>
      <c r="TB338" s="98"/>
      <c r="TC338" s="98"/>
      <c r="TD338" s="162"/>
      <c r="TE338" s="162"/>
      <c r="TF338" s="14"/>
      <c r="TG338" s="77"/>
      <c r="TH338" s="98"/>
      <c r="TI338" s="98"/>
      <c r="TJ338" s="162"/>
      <c r="TK338" s="162"/>
      <c r="TL338" s="14"/>
      <c r="TM338" s="77"/>
      <c r="TN338" s="98"/>
      <c r="TO338" s="98"/>
      <c r="TP338" s="162"/>
      <c r="TQ338" s="162"/>
      <c r="TR338" s="14"/>
      <c r="TS338" s="77"/>
      <c r="TT338" s="98"/>
      <c r="TU338" s="98"/>
      <c r="TV338" s="162"/>
      <c r="TW338" s="162"/>
      <c r="TX338" s="14"/>
      <c r="TY338" s="77"/>
      <c r="TZ338" s="98"/>
      <c r="UA338" s="98"/>
      <c r="UB338" s="162"/>
      <c r="UC338" s="162"/>
      <c r="UD338" s="14"/>
      <c r="UE338" s="77"/>
      <c r="UF338" s="98"/>
      <c r="UG338" s="98"/>
      <c r="UH338" s="162"/>
      <c r="UI338" s="162"/>
      <c r="UJ338" s="14"/>
      <c r="UK338" s="77"/>
      <c r="UL338" s="98"/>
      <c r="UM338" s="98"/>
      <c r="UN338" s="162"/>
      <c r="UO338" s="162"/>
      <c r="UP338" s="14"/>
      <c r="UQ338" s="77"/>
      <c r="UR338" s="98"/>
      <c r="US338" s="98"/>
      <c r="UT338" s="162"/>
      <c r="UU338" s="162"/>
      <c r="UV338" s="14"/>
      <c r="UW338" s="77"/>
      <c r="UX338" s="98"/>
      <c r="UY338" s="98"/>
      <c r="UZ338" s="162"/>
      <c r="VA338" s="162"/>
      <c r="VB338" s="14"/>
      <c r="VC338" s="77"/>
      <c r="VD338" s="98"/>
      <c r="VE338" s="98"/>
      <c r="VF338" s="162"/>
      <c r="VG338" s="162"/>
      <c r="VH338" s="14"/>
      <c r="VI338" s="77"/>
      <c r="VJ338" s="98"/>
      <c r="VK338" s="98"/>
      <c r="VL338" s="162"/>
      <c r="VM338" s="162"/>
      <c r="VN338" s="14"/>
      <c r="VO338" s="77"/>
      <c r="VP338" s="98"/>
      <c r="VQ338" s="98"/>
      <c r="VR338" s="162"/>
      <c r="VS338" s="162"/>
      <c r="VT338" s="14"/>
      <c r="VU338" s="77"/>
      <c r="VV338" s="98"/>
      <c r="VW338" s="98"/>
      <c r="VX338" s="162"/>
      <c r="VY338" s="162"/>
      <c r="VZ338" s="14"/>
      <c r="WA338" s="77"/>
      <c r="WB338" s="98"/>
      <c r="WC338" s="98"/>
      <c r="WD338" s="162"/>
      <c r="WE338" s="162"/>
      <c r="WF338" s="14"/>
      <c r="WG338" s="77"/>
      <c r="WH338" s="98"/>
      <c r="WI338" s="98"/>
      <c r="WJ338" s="162"/>
      <c r="WK338" s="162"/>
      <c r="WL338" s="14"/>
      <c r="WM338" s="77"/>
      <c r="WN338" s="98"/>
      <c r="WO338" s="98"/>
      <c r="WP338" s="162"/>
      <c r="WQ338" s="162"/>
      <c r="WR338" s="14"/>
      <c r="WS338" s="77"/>
      <c r="WT338" s="98"/>
      <c r="WU338" s="98"/>
      <c r="WV338" s="162"/>
      <c r="WW338" s="162"/>
      <c r="WX338" s="14"/>
      <c r="WY338" s="77"/>
      <c r="WZ338" s="98"/>
      <c r="XA338" s="98"/>
      <c r="XB338" s="162"/>
      <c r="XC338" s="162"/>
      <c r="XD338" s="14"/>
      <c r="XE338" s="77"/>
      <c r="XF338" s="98"/>
      <c r="XG338" s="98"/>
      <c r="XH338" s="162"/>
      <c r="XI338" s="162"/>
      <c r="XJ338" s="14"/>
      <c r="XK338" s="77"/>
      <c r="XL338" s="98"/>
      <c r="XM338" s="98"/>
      <c r="XN338" s="162"/>
      <c r="XO338" s="162"/>
      <c r="XP338" s="14"/>
      <c r="XQ338" s="77"/>
      <c r="XR338" s="98"/>
      <c r="XS338" s="98"/>
      <c r="XT338" s="162"/>
      <c r="XU338" s="162"/>
      <c r="XV338" s="14"/>
      <c r="XW338" s="77"/>
      <c r="XX338" s="98"/>
      <c r="XY338" s="98"/>
      <c r="XZ338" s="162"/>
      <c r="YA338" s="162"/>
      <c r="YB338" s="14"/>
      <c r="YC338" s="77"/>
      <c r="YD338" s="98"/>
      <c r="YE338" s="98"/>
      <c r="YF338" s="162"/>
      <c r="YG338" s="162"/>
      <c r="YH338" s="14"/>
      <c r="YI338" s="77"/>
      <c r="YJ338" s="98"/>
      <c r="YK338" s="98"/>
      <c r="YL338" s="162"/>
      <c r="YM338" s="162"/>
      <c r="YN338" s="14"/>
      <c r="YO338" s="77"/>
      <c r="YP338" s="98"/>
      <c r="YQ338" s="98"/>
      <c r="YR338" s="162"/>
      <c r="YS338" s="162"/>
      <c r="YT338" s="14"/>
      <c r="YU338" s="77"/>
      <c r="YV338" s="98"/>
      <c r="YW338" s="98"/>
      <c r="YX338" s="162"/>
      <c r="YY338" s="162"/>
      <c r="YZ338" s="14"/>
      <c r="ZA338" s="77"/>
      <c r="ZB338" s="98"/>
      <c r="ZC338" s="98"/>
      <c r="ZD338" s="162"/>
      <c r="ZE338" s="162"/>
      <c r="ZF338" s="14"/>
      <c r="ZG338" s="77"/>
      <c r="ZH338" s="98"/>
      <c r="ZI338" s="98"/>
      <c r="ZJ338" s="162"/>
      <c r="ZK338" s="162"/>
      <c r="ZL338" s="14"/>
      <c r="ZM338" s="77"/>
      <c r="ZN338" s="98"/>
      <c r="ZO338" s="98"/>
      <c r="ZP338" s="162"/>
      <c r="ZQ338" s="162"/>
      <c r="ZR338" s="14"/>
      <c r="ZS338" s="77"/>
      <c r="ZT338" s="98"/>
      <c r="ZU338" s="98"/>
      <c r="ZV338" s="162"/>
      <c r="ZW338" s="162"/>
      <c r="ZX338" s="14"/>
      <c r="ZY338" s="77"/>
      <c r="ZZ338" s="98"/>
      <c r="AAA338" s="98"/>
      <c r="AAB338" s="162"/>
      <c r="AAC338" s="162"/>
      <c r="AAD338" s="14"/>
      <c r="AAE338" s="77"/>
      <c r="AAF338" s="98"/>
      <c r="AAG338" s="98"/>
      <c r="AAH338" s="162"/>
      <c r="AAI338" s="162"/>
      <c r="AAJ338" s="14"/>
      <c r="AAK338" s="77"/>
      <c r="AAL338" s="98"/>
      <c r="AAM338" s="98"/>
      <c r="AAN338" s="162"/>
      <c r="AAO338" s="162"/>
      <c r="AAP338" s="14"/>
      <c r="AAQ338" s="77"/>
      <c r="AAR338" s="98"/>
      <c r="AAS338" s="98"/>
      <c r="AAT338" s="162"/>
      <c r="AAU338" s="162"/>
      <c r="AAV338" s="14"/>
      <c r="AAW338" s="77"/>
      <c r="AAX338" s="98"/>
      <c r="AAY338" s="98"/>
      <c r="AAZ338" s="162"/>
      <c r="ABA338" s="162"/>
      <c r="ABB338" s="14"/>
      <c r="ABC338" s="77"/>
      <c r="ABD338" s="98"/>
      <c r="ABE338" s="98"/>
      <c r="ABF338" s="162"/>
      <c r="ABG338" s="162"/>
      <c r="ABH338" s="14"/>
      <c r="ABI338" s="77"/>
      <c r="ABJ338" s="98"/>
      <c r="ABK338" s="98"/>
      <c r="ABL338" s="162"/>
      <c r="ABM338" s="162"/>
      <c r="ABN338" s="14"/>
      <c r="ABO338" s="77"/>
      <c r="ABP338" s="98"/>
      <c r="ABQ338" s="98"/>
      <c r="ABR338" s="162"/>
      <c r="ABS338" s="162"/>
      <c r="ABT338" s="14"/>
      <c r="ABU338" s="77"/>
      <c r="ABV338" s="98"/>
      <c r="ABW338" s="98"/>
      <c r="ABX338" s="162"/>
      <c r="ABY338" s="162"/>
      <c r="ABZ338" s="14"/>
      <c r="ACA338" s="77"/>
      <c r="ACB338" s="98"/>
      <c r="ACC338" s="98"/>
      <c r="ACD338" s="162"/>
      <c r="ACE338" s="162"/>
      <c r="ACF338" s="14"/>
      <c r="ACG338" s="77"/>
      <c r="ACH338" s="98"/>
      <c r="ACI338" s="98"/>
      <c r="ACJ338" s="162"/>
      <c r="ACK338" s="162"/>
      <c r="ACL338" s="14"/>
      <c r="ACM338" s="77"/>
      <c r="ACN338" s="98"/>
      <c r="ACO338" s="98"/>
      <c r="ACP338" s="162"/>
      <c r="ACQ338" s="162"/>
      <c r="ACR338" s="14"/>
      <c r="ACS338" s="77"/>
      <c r="ACT338" s="98"/>
      <c r="ACU338" s="98"/>
      <c r="ACV338" s="162"/>
      <c r="ACW338" s="162"/>
      <c r="ACX338" s="14"/>
      <c r="ACY338" s="77"/>
      <c r="ACZ338" s="98"/>
      <c r="ADA338" s="98"/>
      <c r="ADB338" s="162"/>
      <c r="ADC338" s="162"/>
      <c r="ADD338" s="14"/>
      <c r="ADE338" s="77"/>
      <c r="ADF338" s="98"/>
      <c r="ADG338" s="98"/>
      <c r="ADH338" s="162"/>
      <c r="ADI338" s="162"/>
      <c r="ADJ338" s="14"/>
      <c r="ADK338" s="77"/>
      <c r="ADL338" s="98"/>
      <c r="ADM338" s="98"/>
      <c r="ADN338" s="162"/>
      <c r="ADO338" s="162"/>
      <c r="ADP338" s="14"/>
      <c r="ADQ338" s="77"/>
      <c r="ADR338" s="98"/>
      <c r="ADS338" s="98"/>
      <c r="ADT338" s="162"/>
      <c r="ADU338" s="162"/>
      <c r="ADV338" s="14"/>
      <c r="ADW338" s="77"/>
      <c r="ADX338" s="98"/>
      <c r="ADY338" s="98"/>
      <c r="ADZ338" s="162"/>
      <c r="AEA338" s="162"/>
      <c r="AEB338" s="14"/>
      <c r="AEC338" s="77"/>
      <c r="AED338" s="98"/>
      <c r="AEE338" s="98"/>
      <c r="AEF338" s="162"/>
      <c r="AEG338" s="162"/>
      <c r="AEH338" s="14"/>
      <c r="AEI338" s="77"/>
      <c r="AEJ338" s="98"/>
      <c r="AEK338" s="98"/>
      <c r="AEL338" s="162"/>
      <c r="AEM338" s="162"/>
      <c r="AEN338" s="14"/>
      <c r="AEO338" s="77"/>
      <c r="AEP338" s="98"/>
      <c r="AEQ338" s="98"/>
      <c r="AER338" s="162"/>
      <c r="AES338" s="162"/>
      <c r="AET338" s="14"/>
      <c r="AEU338" s="77"/>
      <c r="AEV338" s="98"/>
      <c r="AEW338" s="98"/>
      <c r="AEX338" s="162"/>
      <c r="AEY338" s="162"/>
      <c r="AEZ338" s="14"/>
      <c r="AFA338" s="77"/>
      <c r="AFB338" s="98"/>
      <c r="AFC338" s="98"/>
      <c r="AFD338" s="162"/>
      <c r="AFE338" s="162"/>
      <c r="AFF338" s="14"/>
      <c r="AFG338" s="77"/>
      <c r="AFH338" s="98"/>
      <c r="AFI338" s="98"/>
      <c r="AFJ338" s="162"/>
      <c r="AFK338" s="162"/>
      <c r="AFL338" s="14"/>
      <c r="AFM338" s="77"/>
      <c r="AFN338" s="98"/>
      <c r="AFO338" s="98"/>
      <c r="AFP338" s="162"/>
      <c r="AFQ338" s="162"/>
      <c r="AFR338" s="14"/>
      <c r="AFS338" s="77"/>
      <c r="AFT338" s="98"/>
      <c r="AFU338" s="98"/>
      <c r="AFV338" s="162"/>
      <c r="AFW338" s="162"/>
      <c r="AFX338" s="14"/>
      <c r="AFY338" s="77"/>
      <c r="AFZ338" s="98"/>
      <c r="AGA338" s="98"/>
      <c r="AGB338" s="162"/>
      <c r="AGC338" s="162"/>
      <c r="AGD338" s="14"/>
      <c r="AGE338" s="77"/>
      <c r="AGF338" s="98"/>
      <c r="AGG338" s="98"/>
      <c r="AGH338" s="162"/>
      <c r="AGI338" s="162"/>
      <c r="AGJ338" s="14"/>
      <c r="AGK338" s="77"/>
      <c r="AGL338" s="98"/>
      <c r="AGM338" s="98"/>
      <c r="AGN338" s="162"/>
      <c r="AGO338" s="162"/>
      <c r="AGP338" s="14"/>
      <c r="AGQ338" s="77"/>
      <c r="AGR338" s="98"/>
      <c r="AGS338" s="98"/>
      <c r="AGT338" s="162"/>
      <c r="AGU338" s="162"/>
      <c r="AGV338" s="14"/>
      <c r="AGW338" s="77"/>
      <c r="AGX338" s="98"/>
      <c r="AGY338" s="98"/>
      <c r="AGZ338" s="162"/>
      <c r="AHA338" s="162"/>
      <c r="AHB338" s="14"/>
      <c r="AHC338" s="77"/>
      <c r="AHD338" s="98"/>
      <c r="AHE338" s="98"/>
      <c r="AHF338" s="162"/>
      <c r="AHG338" s="162"/>
      <c r="AHH338" s="14"/>
      <c r="AHI338" s="77"/>
      <c r="AHJ338" s="98"/>
      <c r="AHK338" s="98"/>
      <c r="AHL338" s="162"/>
      <c r="AHM338" s="162"/>
      <c r="AHN338" s="14"/>
      <c r="AHO338" s="77"/>
      <c r="AHP338" s="98"/>
      <c r="AHQ338" s="98"/>
      <c r="AHR338" s="162"/>
      <c r="AHS338" s="162"/>
      <c r="AHT338" s="14"/>
      <c r="AHU338" s="77"/>
      <c r="AHV338" s="98"/>
      <c r="AHW338" s="98"/>
      <c r="AHX338" s="162"/>
      <c r="AHY338" s="162"/>
      <c r="AHZ338" s="14"/>
      <c r="AIA338" s="77"/>
      <c r="AIB338" s="98"/>
      <c r="AIC338" s="98"/>
      <c r="AID338" s="162"/>
      <c r="AIE338" s="162"/>
      <c r="AIF338" s="14"/>
      <c r="AIG338" s="77"/>
      <c r="AIH338" s="98"/>
      <c r="AII338" s="98"/>
      <c r="AIJ338" s="162"/>
      <c r="AIK338" s="162"/>
      <c r="AIL338" s="14"/>
      <c r="AIM338" s="77"/>
      <c r="AIN338" s="98"/>
      <c r="AIO338" s="98"/>
      <c r="AIP338" s="162"/>
      <c r="AIQ338" s="162"/>
      <c r="AIR338" s="14"/>
      <c r="AIS338" s="77"/>
      <c r="AIT338" s="98"/>
      <c r="AIU338" s="98"/>
      <c r="AIV338" s="162"/>
      <c r="AIW338" s="162"/>
      <c r="AIX338" s="14"/>
      <c r="AIY338" s="77"/>
      <c r="AIZ338" s="98"/>
      <c r="AJA338" s="98"/>
      <c r="AJB338" s="162"/>
      <c r="AJC338" s="162"/>
      <c r="AJD338" s="14"/>
      <c r="AJE338" s="77"/>
      <c r="AJF338" s="98"/>
      <c r="AJG338" s="98"/>
      <c r="AJH338" s="162"/>
      <c r="AJI338" s="162"/>
      <c r="AJJ338" s="14"/>
      <c r="AJK338" s="77"/>
      <c r="AJL338" s="98"/>
      <c r="AJM338" s="98"/>
      <c r="AJN338" s="162"/>
      <c r="AJO338" s="162"/>
      <c r="AJP338" s="14"/>
      <c r="AJQ338" s="77"/>
      <c r="AJR338" s="98"/>
      <c r="AJS338" s="98"/>
      <c r="AJT338" s="162"/>
      <c r="AJU338" s="162"/>
      <c r="AJV338" s="14"/>
      <c r="AJW338" s="77"/>
      <c r="AJX338" s="98"/>
      <c r="AJY338" s="98"/>
      <c r="AJZ338" s="162"/>
      <c r="AKA338" s="162"/>
      <c r="AKB338" s="14"/>
      <c r="AKC338" s="77"/>
      <c r="AKD338" s="98"/>
      <c r="AKE338" s="98"/>
      <c r="AKF338" s="162"/>
      <c r="AKG338" s="162"/>
      <c r="AKH338" s="14"/>
      <c r="AKI338" s="77"/>
      <c r="AKJ338" s="98"/>
      <c r="AKK338" s="98"/>
      <c r="AKL338" s="162"/>
      <c r="AKM338" s="162"/>
      <c r="AKN338" s="14"/>
      <c r="AKO338" s="77"/>
      <c r="AKP338" s="98"/>
      <c r="AKQ338" s="98"/>
      <c r="AKR338" s="162"/>
      <c r="AKS338" s="162"/>
      <c r="AKT338" s="14"/>
      <c r="AKU338" s="77"/>
      <c r="AKV338" s="98"/>
      <c r="AKW338" s="98"/>
      <c r="AKX338" s="162"/>
      <c r="AKY338" s="162"/>
      <c r="AKZ338" s="14"/>
      <c r="ALA338" s="77"/>
      <c r="ALB338" s="98"/>
      <c r="ALC338" s="98"/>
      <c r="ALD338" s="162"/>
      <c r="ALE338" s="162"/>
      <c r="ALF338" s="14"/>
      <c r="ALG338" s="77"/>
      <c r="ALH338" s="98"/>
      <c r="ALI338" s="98"/>
      <c r="ALJ338" s="162"/>
      <c r="ALK338" s="162"/>
      <c r="ALL338" s="14"/>
      <c r="ALM338" s="77"/>
      <c r="ALN338" s="98"/>
      <c r="ALO338" s="98"/>
      <c r="ALP338" s="162"/>
      <c r="ALQ338" s="162"/>
      <c r="ALR338" s="14"/>
      <c r="ALS338" s="77"/>
      <c r="ALT338" s="98"/>
      <c r="ALU338" s="98"/>
      <c r="ALV338" s="162"/>
      <c r="ALW338" s="162"/>
      <c r="ALX338" s="14"/>
      <c r="ALY338" s="77"/>
      <c r="ALZ338" s="98"/>
      <c r="AMA338" s="98"/>
      <c r="AMB338" s="162"/>
      <c r="AMC338" s="162"/>
      <c r="AMD338" s="14"/>
      <c r="AME338" s="77"/>
      <c r="AMF338" s="98"/>
      <c r="AMG338" s="98"/>
      <c r="AMH338" s="162"/>
      <c r="AMI338" s="162"/>
      <c r="AMJ338" s="14"/>
      <c r="AMK338" s="77"/>
      <c r="AML338" s="98"/>
      <c r="AMM338" s="98"/>
      <c r="AMN338" s="162"/>
      <c r="AMO338" s="162"/>
      <c r="AMP338" s="14"/>
      <c r="AMQ338" s="77"/>
      <c r="AMR338" s="98"/>
      <c r="AMS338" s="98"/>
      <c r="AMT338" s="162"/>
      <c r="AMU338" s="162"/>
      <c r="AMV338" s="14"/>
      <c r="AMW338" s="77"/>
      <c r="AMX338" s="98"/>
      <c r="AMY338" s="98"/>
      <c r="AMZ338" s="162"/>
      <c r="ANA338" s="162"/>
      <c r="ANB338" s="14"/>
      <c r="ANC338" s="77"/>
      <c r="AND338" s="98"/>
      <c r="ANE338" s="98"/>
      <c r="ANF338" s="162"/>
      <c r="ANG338" s="162"/>
      <c r="ANH338" s="14"/>
      <c r="ANI338" s="77"/>
      <c r="ANJ338" s="98"/>
      <c r="ANK338" s="98"/>
      <c r="ANL338" s="162"/>
      <c r="ANM338" s="162"/>
      <c r="ANN338" s="14"/>
      <c r="ANO338" s="77"/>
      <c r="ANP338" s="98"/>
      <c r="ANQ338" s="98"/>
      <c r="ANR338" s="162"/>
      <c r="ANS338" s="162"/>
      <c r="ANT338" s="14"/>
      <c r="ANU338" s="77"/>
      <c r="ANV338" s="98"/>
      <c r="ANW338" s="98"/>
      <c r="ANX338" s="162"/>
      <c r="ANY338" s="162"/>
      <c r="ANZ338" s="14"/>
      <c r="AOA338" s="77"/>
      <c r="AOB338" s="98"/>
      <c r="AOC338" s="98"/>
      <c r="AOD338" s="162"/>
      <c r="AOE338" s="162"/>
      <c r="AOF338" s="14"/>
      <c r="AOG338" s="77"/>
      <c r="AOH338" s="98"/>
      <c r="AOI338" s="98"/>
      <c r="AOJ338" s="162"/>
      <c r="AOK338" s="162"/>
      <c r="AOL338" s="14"/>
      <c r="AOM338" s="77"/>
      <c r="AON338" s="98"/>
      <c r="AOO338" s="98"/>
      <c r="AOP338" s="162"/>
      <c r="AOQ338" s="162"/>
      <c r="AOR338" s="14"/>
      <c r="AOS338" s="77"/>
      <c r="AOT338" s="98"/>
      <c r="AOU338" s="98"/>
      <c r="AOV338" s="162"/>
      <c r="AOW338" s="162"/>
      <c r="AOX338" s="14"/>
      <c r="AOY338" s="77"/>
      <c r="AOZ338" s="98"/>
      <c r="APA338" s="98"/>
      <c r="APB338" s="162"/>
      <c r="APC338" s="162"/>
      <c r="APD338" s="14"/>
      <c r="APE338" s="77"/>
      <c r="APF338" s="98"/>
      <c r="APG338" s="98"/>
      <c r="APH338" s="162"/>
      <c r="API338" s="162"/>
      <c r="APJ338" s="14"/>
      <c r="APK338" s="77"/>
      <c r="APL338" s="98"/>
      <c r="APM338" s="98"/>
      <c r="APN338" s="162"/>
      <c r="APO338" s="162"/>
      <c r="APP338" s="14"/>
      <c r="APQ338" s="77"/>
      <c r="APR338" s="98"/>
      <c r="APS338" s="98"/>
      <c r="APT338" s="162"/>
      <c r="APU338" s="162"/>
      <c r="APV338" s="14"/>
      <c r="APW338" s="77"/>
      <c r="APX338" s="98"/>
      <c r="APY338" s="98"/>
      <c r="APZ338" s="162"/>
      <c r="AQA338" s="162"/>
      <c r="AQB338" s="14"/>
      <c r="AQC338" s="77"/>
      <c r="AQD338" s="98"/>
      <c r="AQE338" s="98"/>
      <c r="AQF338" s="162"/>
      <c r="AQG338" s="162"/>
      <c r="AQH338" s="14"/>
      <c r="AQI338" s="77"/>
      <c r="AQJ338" s="98"/>
      <c r="AQK338" s="98"/>
      <c r="AQL338" s="162"/>
      <c r="AQM338" s="162"/>
      <c r="AQN338" s="14"/>
      <c r="AQO338" s="77"/>
      <c r="AQP338" s="98"/>
      <c r="AQQ338" s="98"/>
      <c r="AQR338" s="162"/>
      <c r="AQS338" s="162"/>
      <c r="AQT338" s="14"/>
      <c r="AQU338" s="77"/>
      <c r="AQV338" s="98"/>
      <c r="AQW338" s="98"/>
      <c r="AQX338" s="162"/>
      <c r="AQY338" s="162"/>
      <c r="AQZ338" s="14"/>
      <c r="ARA338" s="77"/>
      <c r="ARB338" s="98"/>
      <c r="ARC338" s="98"/>
      <c r="ARD338" s="162"/>
      <c r="ARE338" s="162"/>
      <c r="ARF338" s="14"/>
      <c r="ARG338" s="77"/>
      <c r="ARH338" s="98"/>
      <c r="ARI338" s="98"/>
      <c r="ARJ338" s="162"/>
      <c r="ARK338" s="162"/>
      <c r="ARL338" s="14"/>
      <c r="ARM338" s="77"/>
      <c r="ARN338" s="98"/>
      <c r="ARO338" s="98"/>
      <c r="ARP338" s="162"/>
      <c r="ARQ338" s="162"/>
      <c r="ARR338" s="14"/>
      <c r="ARS338" s="77"/>
      <c r="ART338" s="98"/>
      <c r="ARU338" s="98"/>
      <c r="ARV338" s="162"/>
      <c r="ARW338" s="162"/>
      <c r="ARX338" s="14"/>
      <c r="ARY338" s="77"/>
      <c r="ARZ338" s="98"/>
      <c r="ASA338" s="98"/>
      <c r="ASB338" s="162"/>
      <c r="ASC338" s="162"/>
      <c r="ASD338" s="14"/>
      <c r="ASE338" s="77"/>
      <c r="ASF338" s="98"/>
      <c r="ASG338" s="98"/>
      <c r="ASH338" s="162"/>
      <c r="ASI338" s="162"/>
      <c r="ASJ338" s="14"/>
      <c r="ASK338" s="77"/>
      <c r="ASL338" s="98"/>
      <c r="ASM338" s="98"/>
      <c r="ASN338" s="162"/>
      <c r="ASO338" s="162"/>
      <c r="ASP338" s="14"/>
      <c r="ASQ338" s="77"/>
      <c r="ASR338" s="98"/>
      <c r="ASS338" s="98"/>
      <c r="AST338" s="162"/>
      <c r="ASU338" s="162"/>
      <c r="ASV338" s="14"/>
      <c r="ASW338" s="77"/>
      <c r="ASX338" s="98"/>
      <c r="ASY338" s="98"/>
      <c r="ASZ338" s="162"/>
      <c r="ATA338" s="162"/>
      <c r="ATB338" s="14"/>
      <c r="ATC338" s="77"/>
      <c r="ATD338" s="98"/>
      <c r="ATE338" s="98"/>
      <c r="ATF338" s="162"/>
      <c r="ATG338" s="162"/>
      <c r="ATH338" s="14"/>
      <c r="ATI338" s="77"/>
      <c r="ATJ338" s="98"/>
      <c r="ATK338" s="98"/>
      <c r="ATL338" s="162"/>
      <c r="ATM338" s="162"/>
      <c r="ATN338" s="14"/>
      <c r="ATO338" s="77"/>
      <c r="ATP338" s="98"/>
      <c r="ATQ338" s="98"/>
      <c r="ATR338" s="162"/>
      <c r="ATS338" s="162"/>
      <c r="ATT338" s="14"/>
      <c r="ATU338" s="77"/>
      <c r="ATV338" s="98"/>
      <c r="ATW338" s="98"/>
      <c r="ATX338" s="162"/>
      <c r="ATY338" s="162"/>
      <c r="ATZ338" s="14"/>
      <c r="AUA338" s="77"/>
      <c r="AUB338" s="98"/>
      <c r="AUC338" s="98"/>
      <c r="AUD338" s="162"/>
      <c r="AUE338" s="162"/>
      <c r="AUF338" s="14"/>
      <c r="AUG338" s="77"/>
      <c r="AUH338" s="98"/>
      <c r="AUI338" s="98"/>
      <c r="AUJ338" s="162"/>
      <c r="AUK338" s="162"/>
      <c r="AUL338" s="14"/>
      <c r="AUM338" s="77"/>
      <c r="AUN338" s="98"/>
      <c r="AUO338" s="98"/>
      <c r="AUP338" s="162"/>
      <c r="AUQ338" s="162"/>
      <c r="AUR338" s="14"/>
      <c r="AUS338" s="77"/>
      <c r="AUT338" s="98"/>
      <c r="AUU338" s="98"/>
      <c r="AUV338" s="162"/>
      <c r="AUW338" s="162"/>
      <c r="AUX338" s="14"/>
      <c r="AUY338" s="77"/>
      <c r="AUZ338" s="98"/>
      <c r="AVA338" s="98"/>
      <c r="AVB338" s="162"/>
      <c r="AVC338" s="162"/>
      <c r="AVD338" s="14"/>
      <c r="AVE338" s="77"/>
      <c r="AVF338" s="98"/>
      <c r="AVG338" s="98"/>
      <c r="AVH338" s="162"/>
      <c r="AVI338" s="162"/>
      <c r="AVJ338" s="14"/>
      <c r="AVK338" s="77"/>
      <c r="AVL338" s="98"/>
      <c r="AVM338" s="98"/>
      <c r="AVN338" s="162"/>
      <c r="AVO338" s="162"/>
      <c r="AVP338" s="14"/>
      <c r="AVQ338" s="77"/>
      <c r="AVR338" s="98"/>
      <c r="AVS338" s="98"/>
      <c r="AVT338" s="162"/>
      <c r="AVU338" s="162"/>
      <c r="AVV338" s="14"/>
      <c r="AVW338" s="77"/>
      <c r="AVX338" s="98"/>
      <c r="AVY338" s="98"/>
      <c r="AVZ338" s="162"/>
      <c r="AWA338" s="162"/>
      <c r="AWB338" s="14"/>
      <c r="AWC338" s="77"/>
      <c r="AWD338" s="98"/>
      <c r="AWE338" s="98"/>
      <c r="AWF338" s="162"/>
      <c r="AWG338" s="162"/>
      <c r="AWH338" s="14"/>
      <c r="AWI338" s="77"/>
      <c r="AWJ338" s="98"/>
      <c r="AWK338" s="98"/>
      <c r="AWL338" s="162"/>
      <c r="AWM338" s="162"/>
      <c r="AWN338" s="14"/>
      <c r="AWO338" s="77"/>
      <c r="AWP338" s="98"/>
      <c r="AWQ338" s="98"/>
      <c r="AWR338" s="162"/>
      <c r="AWS338" s="162"/>
      <c r="AWT338" s="14"/>
      <c r="AWU338" s="77"/>
      <c r="AWV338" s="98"/>
      <c r="AWW338" s="98"/>
      <c r="AWX338" s="162"/>
      <c r="AWY338" s="162"/>
      <c r="AWZ338" s="14"/>
      <c r="AXA338" s="77"/>
      <c r="AXB338" s="98"/>
      <c r="AXC338" s="98"/>
      <c r="AXD338" s="162"/>
      <c r="AXE338" s="162"/>
      <c r="AXF338" s="14"/>
      <c r="AXG338" s="77"/>
      <c r="AXH338" s="98"/>
      <c r="AXI338" s="98"/>
      <c r="AXJ338" s="162"/>
      <c r="AXK338" s="162"/>
      <c r="AXL338" s="14"/>
      <c r="AXM338" s="77"/>
      <c r="AXN338" s="98"/>
      <c r="AXO338" s="98"/>
      <c r="AXP338" s="162"/>
      <c r="AXQ338" s="162"/>
      <c r="AXR338" s="14"/>
      <c r="AXS338" s="77"/>
      <c r="AXT338" s="98"/>
      <c r="AXU338" s="98"/>
      <c r="AXV338" s="162"/>
      <c r="AXW338" s="162"/>
      <c r="AXX338" s="14"/>
      <c r="AXY338" s="77"/>
      <c r="AXZ338" s="98"/>
      <c r="AYA338" s="98"/>
      <c r="AYB338" s="162"/>
      <c r="AYC338" s="162"/>
      <c r="AYD338" s="14"/>
      <c r="AYE338" s="77"/>
      <c r="AYF338" s="98"/>
      <c r="AYG338" s="98"/>
      <c r="AYH338" s="162"/>
      <c r="AYI338" s="162"/>
      <c r="AYJ338" s="14"/>
      <c r="AYK338" s="77"/>
      <c r="AYL338" s="98"/>
      <c r="AYM338" s="98"/>
      <c r="AYN338" s="162"/>
      <c r="AYO338" s="162"/>
      <c r="AYP338" s="1"/>
      <c r="AYQ338" s="100"/>
      <c r="AYR338" s="105"/>
      <c r="AYS338" s="105"/>
      <c r="AYT338" s="188"/>
      <c r="AYU338" s="188"/>
      <c r="AYV338" s="100"/>
      <c r="AYW338" s="100"/>
      <c r="AYX338" s="105"/>
      <c r="AYY338" s="105"/>
      <c r="AYZ338" s="188"/>
      <c r="AZA338" s="188"/>
      <c r="AZB338" s="100"/>
      <c r="AZC338" s="100"/>
      <c r="AZD338" s="105"/>
      <c r="AZE338" s="105"/>
      <c r="AZF338" s="188"/>
      <c r="AZG338" s="188"/>
      <c r="AZH338" s="100"/>
      <c r="AZI338" s="100"/>
      <c r="AZJ338" s="105"/>
      <c r="AZK338" s="105"/>
      <c r="AZL338" s="188"/>
      <c r="AZM338" s="188"/>
      <c r="AZN338" s="100"/>
      <c r="AZO338" s="100"/>
      <c r="AZP338" s="105"/>
      <c r="AZQ338" s="105"/>
      <c r="AZR338" s="188"/>
      <c r="AZS338" s="188"/>
      <c r="AZT338" s="100"/>
      <c r="AZU338" s="100"/>
      <c r="AZV338" s="105"/>
      <c r="AZW338" s="105"/>
      <c r="AZX338" s="188"/>
      <c r="AZY338" s="188"/>
      <c r="AZZ338" s="100"/>
      <c r="BAA338" s="100"/>
      <c r="BAB338" s="105"/>
      <c r="BAC338" s="105"/>
      <c r="BAD338" s="188"/>
      <c r="BAE338" s="188"/>
      <c r="BAF338" s="100"/>
      <c r="BAG338" s="100"/>
      <c r="BAH338" s="105"/>
      <c r="BAI338" s="105"/>
      <c r="BAJ338" s="188"/>
      <c r="BAK338" s="188"/>
      <c r="BAL338" s="100"/>
      <c r="BAM338" s="100"/>
      <c r="BAN338" s="105"/>
      <c r="BAO338" s="105"/>
      <c r="BAP338" s="188"/>
      <c r="BAQ338" s="188"/>
      <c r="BAR338" s="100"/>
      <c r="BAS338" s="100"/>
      <c r="BAT338" s="105"/>
      <c r="BAU338" s="105"/>
      <c r="BAV338" s="188"/>
      <c r="BAW338" s="188"/>
      <c r="BAX338" s="100"/>
      <c r="BAY338" s="100"/>
      <c r="BAZ338" s="105"/>
      <c r="BBA338" s="105"/>
      <c r="BBB338" s="188"/>
      <c r="BBC338" s="188"/>
      <c r="BBD338" s="100"/>
      <c r="BBE338" s="100"/>
      <c r="BBF338" s="105"/>
      <c r="BBG338" s="105"/>
      <c r="BBH338" s="188"/>
      <c r="BBI338" s="188"/>
      <c r="BBJ338" s="100"/>
      <c r="BBK338" s="100"/>
      <c r="BBL338" s="105"/>
      <c r="BBM338" s="105"/>
      <c r="BBN338" s="188"/>
      <c r="BBO338" s="188"/>
      <c r="BBP338" s="100"/>
      <c r="BBQ338" s="100"/>
      <c r="BBR338" s="105"/>
      <c r="BBS338" s="105"/>
      <c r="BBT338" s="188"/>
      <c r="BBU338" s="188"/>
      <c r="BBV338" s="100"/>
      <c r="BBW338" s="100"/>
      <c r="BBX338" s="105"/>
      <c r="BBY338" s="105"/>
      <c r="BBZ338" s="188"/>
      <c r="BCA338" s="188"/>
      <c r="BCB338" s="100"/>
      <c r="BCC338" s="100"/>
      <c r="BCD338" s="105"/>
      <c r="BCE338" s="105"/>
      <c r="BCF338" s="188"/>
      <c r="BCG338" s="188"/>
      <c r="BCH338" s="100"/>
      <c r="BCI338" s="100"/>
      <c r="BCJ338" s="105"/>
      <c r="BCK338" s="105"/>
      <c r="BCL338" s="188"/>
      <c r="BCM338" s="188"/>
      <c r="BCN338" s="100"/>
      <c r="BCO338" s="100"/>
      <c r="BCP338" s="105"/>
      <c r="BCQ338" s="105"/>
      <c r="BCR338" s="188"/>
      <c r="BCS338" s="188"/>
      <c r="BCT338" s="100"/>
      <c r="BCU338" s="100"/>
      <c r="BCV338" s="105"/>
      <c r="BCW338" s="105"/>
      <c r="BCX338" s="188"/>
      <c r="BCY338" s="188"/>
      <c r="BCZ338" s="100"/>
      <c r="BDA338" s="100"/>
      <c r="BDB338" s="105"/>
      <c r="BDC338" s="105"/>
      <c r="BDD338" s="188"/>
      <c r="BDE338" s="188"/>
      <c r="BDH338" s="99"/>
      <c r="BDI338" s="99"/>
      <c r="BDJ338" s="191"/>
      <c r="BDK338" s="191"/>
    </row>
    <row r="339" spans="2:1467" ht="15.75" thickBot="1" x14ac:dyDescent="0.3">
      <c r="B339" s="110"/>
      <c r="C339" s="3"/>
      <c r="D339" s="3"/>
      <c r="E339" s="3"/>
      <c r="F339" s="6" t="s">
        <v>524</v>
      </c>
      <c r="G339" s="84"/>
      <c r="H339" s="84"/>
      <c r="I339" s="84"/>
      <c r="J339" s="180"/>
      <c r="K339" s="180"/>
      <c r="L339" s="180"/>
      <c r="M339" s="180"/>
      <c r="N339" s="180"/>
      <c r="O339" s="180"/>
      <c r="P339" s="180"/>
      <c r="Q339" s="180"/>
      <c r="R339" s="180"/>
      <c r="S339" s="180"/>
      <c r="T339" s="180"/>
      <c r="U339" s="151" t="s">
        <v>524</v>
      </c>
      <c r="V339" s="151"/>
      <c r="W339" s="1"/>
      <c r="X339" s="98"/>
      <c r="Y339" s="98"/>
      <c r="Z339" s="135"/>
      <c r="AA339" s="136"/>
      <c r="AB339" s="1"/>
      <c r="AC339" s="77"/>
      <c r="AD339" s="98"/>
      <c r="AE339" s="98"/>
      <c r="AF339" s="162"/>
      <c r="AG339" s="162"/>
      <c r="AH339" s="14"/>
      <c r="AI339" s="77"/>
      <c r="AJ339" s="98"/>
      <c r="AK339" s="98"/>
      <c r="AL339" s="162"/>
      <c r="AM339" s="162"/>
      <c r="AN339" s="14"/>
      <c r="AO339" s="77"/>
      <c r="AP339" s="98"/>
      <c r="AQ339" s="98"/>
      <c r="AR339" s="162"/>
      <c r="AS339" s="162"/>
      <c r="AT339" s="14"/>
      <c r="AU339" s="77"/>
      <c r="AV339" s="98"/>
      <c r="AW339" s="98"/>
      <c r="AX339" s="162"/>
      <c r="AY339" s="162"/>
      <c r="AZ339" s="14"/>
      <c r="BA339" s="77"/>
      <c r="BB339" s="98"/>
      <c r="BC339" s="98"/>
      <c r="BD339" s="162"/>
      <c r="BE339" s="162"/>
      <c r="BF339" s="14"/>
      <c r="BG339" s="77"/>
      <c r="BH339" s="98"/>
      <c r="BI339" s="98"/>
      <c r="BJ339" s="162"/>
      <c r="BK339" s="162"/>
      <c r="BL339" s="14"/>
      <c r="BM339" s="77"/>
      <c r="BN339" s="98"/>
      <c r="BO339" s="98"/>
      <c r="BP339" s="162"/>
      <c r="BQ339" s="162"/>
      <c r="BR339" s="14"/>
      <c r="BS339" s="77"/>
      <c r="BT339" s="98"/>
      <c r="BU339" s="98"/>
      <c r="BV339" s="162"/>
      <c r="BW339" s="162"/>
      <c r="BX339" s="14"/>
      <c r="BY339" s="77"/>
      <c r="BZ339" s="98"/>
      <c r="CA339" s="98"/>
      <c r="CB339" s="162"/>
      <c r="CC339" s="162"/>
      <c r="CD339" s="14"/>
      <c r="CE339" s="77"/>
      <c r="CF339" s="98"/>
      <c r="CG339" s="98"/>
      <c r="CH339" s="162"/>
      <c r="CI339" s="162"/>
      <c r="CJ339" s="14"/>
      <c r="CK339" s="77"/>
      <c r="CL339" s="98"/>
      <c r="CM339" s="98"/>
      <c r="CN339" s="162"/>
      <c r="CO339" s="162"/>
      <c r="CP339" s="14"/>
      <c r="CQ339" s="77"/>
      <c r="CR339" s="98"/>
      <c r="CS339" s="98"/>
      <c r="CT339" s="162"/>
      <c r="CU339" s="162"/>
      <c r="CV339" s="14"/>
      <c r="CW339" s="77"/>
      <c r="CX339" s="98"/>
      <c r="CY339" s="98"/>
      <c r="CZ339" s="162"/>
      <c r="DA339" s="162"/>
      <c r="DB339" s="14"/>
      <c r="DC339" s="77"/>
      <c r="DD339" s="98"/>
      <c r="DE339" s="98"/>
      <c r="DF339" s="162"/>
      <c r="DG339" s="162"/>
      <c r="DH339" s="14"/>
      <c r="DI339" s="77"/>
      <c r="DJ339" s="98"/>
      <c r="DK339" s="98"/>
      <c r="DL339" s="162"/>
      <c r="DM339" s="162"/>
      <c r="DN339" s="14"/>
      <c r="DO339" s="77"/>
      <c r="DP339" s="98"/>
      <c r="DQ339" s="98"/>
      <c r="DR339" s="162"/>
      <c r="DS339" s="162"/>
      <c r="DT339" s="14"/>
      <c r="DU339" s="77"/>
      <c r="DV339" s="98"/>
      <c r="DW339" s="98"/>
      <c r="DX339" s="162"/>
      <c r="DY339" s="162"/>
      <c r="DZ339" s="14"/>
      <c r="EA339" s="77"/>
      <c r="EB339" s="98"/>
      <c r="EC339" s="98"/>
      <c r="ED339" s="162"/>
      <c r="EE339" s="162"/>
      <c r="EF339" s="14"/>
      <c r="EG339" s="77"/>
      <c r="EH339" s="98"/>
      <c r="EI339" s="98"/>
      <c r="EJ339" s="162"/>
      <c r="EK339" s="162"/>
      <c r="EL339" s="14"/>
      <c r="EM339" s="77"/>
      <c r="EN339" s="98"/>
      <c r="EO339" s="98"/>
      <c r="EP339" s="162"/>
      <c r="EQ339" s="162"/>
      <c r="ER339" s="14"/>
      <c r="ES339" s="77"/>
      <c r="ET339" s="98"/>
      <c r="EU339" s="98"/>
      <c r="EV339" s="162"/>
      <c r="EW339" s="162"/>
      <c r="EX339" s="14"/>
      <c r="EY339" s="77"/>
      <c r="EZ339" s="98"/>
      <c r="FA339" s="98"/>
      <c r="FB339" s="162"/>
      <c r="FC339" s="162"/>
      <c r="FD339" s="14"/>
      <c r="FE339" s="77"/>
      <c r="FF339" s="98"/>
      <c r="FG339" s="98"/>
      <c r="FH339" s="162"/>
      <c r="FI339" s="162"/>
      <c r="FJ339" s="14"/>
      <c r="FK339" s="77"/>
      <c r="FL339" s="98"/>
      <c r="FM339" s="98"/>
      <c r="FN339" s="162"/>
      <c r="FO339" s="162"/>
      <c r="FP339" s="14"/>
      <c r="FQ339" s="77"/>
      <c r="FR339" s="98"/>
      <c r="FS339" s="98"/>
      <c r="FT339" s="162"/>
      <c r="FU339" s="162"/>
      <c r="FV339" s="14"/>
      <c r="FW339" s="77"/>
      <c r="FX339" s="98"/>
      <c r="FY339" s="98"/>
      <c r="FZ339" s="162"/>
      <c r="GA339" s="162"/>
      <c r="GB339" s="14"/>
      <c r="GC339" s="77"/>
      <c r="GD339" s="98"/>
      <c r="GE339" s="98"/>
      <c r="GF339" s="162"/>
      <c r="GG339" s="162"/>
      <c r="GH339" s="14"/>
      <c r="GI339" s="77"/>
      <c r="GJ339" s="98"/>
      <c r="GK339" s="98"/>
      <c r="GL339" s="162"/>
      <c r="GM339" s="162"/>
      <c r="GN339" s="14"/>
      <c r="GO339" s="77"/>
      <c r="GP339" s="98"/>
      <c r="GQ339" s="98"/>
      <c r="GR339" s="162"/>
      <c r="GS339" s="162"/>
      <c r="GT339" s="14"/>
      <c r="GU339" s="77"/>
      <c r="GV339" s="98"/>
      <c r="GW339" s="98"/>
      <c r="GX339" s="162"/>
      <c r="GY339" s="162"/>
      <c r="GZ339" s="14"/>
      <c r="HA339" s="77"/>
      <c r="HB339" s="98"/>
      <c r="HC339" s="98"/>
      <c r="HD339" s="162"/>
      <c r="HE339" s="162"/>
      <c r="HF339" s="14"/>
      <c r="HG339" s="77"/>
      <c r="HH339" s="98"/>
      <c r="HI339" s="98"/>
      <c r="HJ339" s="162"/>
      <c r="HK339" s="162"/>
      <c r="HL339" s="14"/>
      <c r="HM339" s="77"/>
      <c r="HN339" s="98"/>
      <c r="HO339" s="98"/>
      <c r="HP339" s="162"/>
      <c r="HQ339" s="162"/>
      <c r="HR339" s="14"/>
      <c r="HS339" s="77"/>
      <c r="HT339" s="98"/>
      <c r="HU339" s="98"/>
      <c r="HV339" s="162"/>
      <c r="HW339" s="162"/>
      <c r="HX339" s="14"/>
      <c r="HY339" s="77"/>
      <c r="HZ339" s="98"/>
      <c r="IA339" s="98"/>
      <c r="IB339" s="162"/>
      <c r="IC339" s="162"/>
      <c r="ID339" s="14"/>
      <c r="IE339" s="77"/>
      <c r="IF339" s="98"/>
      <c r="IG339" s="98"/>
      <c r="IH339" s="162"/>
      <c r="II339" s="162"/>
      <c r="IJ339" s="14"/>
      <c r="IK339" s="77"/>
      <c r="IL339" s="98"/>
      <c r="IM339" s="98"/>
      <c r="IN339" s="162"/>
      <c r="IO339" s="162"/>
      <c r="IP339" s="14"/>
      <c r="IQ339" s="77"/>
      <c r="IR339" s="98"/>
      <c r="IS339" s="98"/>
      <c r="IT339" s="162"/>
      <c r="IU339" s="162"/>
      <c r="IV339" s="14"/>
      <c r="IW339" s="77"/>
      <c r="IX339" s="98"/>
      <c r="IY339" s="98"/>
      <c r="IZ339" s="162"/>
      <c r="JA339" s="162"/>
      <c r="JB339" s="14"/>
      <c r="JC339" s="77"/>
      <c r="JD339" s="98"/>
      <c r="JE339" s="98"/>
      <c r="JF339" s="162"/>
      <c r="JG339" s="162"/>
      <c r="JH339" s="14"/>
      <c r="JI339" s="77"/>
      <c r="JJ339" s="98"/>
      <c r="JK339" s="98"/>
      <c r="JL339" s="162"/>
      <c r="JM339" s="162"/>
      <c r="JN339" s="14"/>
      <c r="JO339" s="77"/>
      <c r="JP339" s="98"/>
      <c r="JQ339" s="98"/>
      <c r="JR339" s="162"/>
      <c r="JS339" s="162"/>
      <c r="JT339" s="14"/>
      <c r="JU339" s="77"/>
      <c r="JV339" s="98"/>
      <c r="JW339" s="98"/>
      <c r="JX339" s="162"/>
      <c r="JY339" s="162"/>
      <c r="JZ339" s="14"/>
      <c r="KA339" s="77"/>
      <c r="KB339" s="98"/>
      <c r="KC339" s="98"/>
      <c r="KD339" s="162"/>
      <c r="KE339" s="162"/>
      <c r="KF339" s="14"/>
      <c r="KG339" s="77"/>
      <c r="KH339" s="98"/>
      <c r="KI339" s="98"/>
      <c r="KJ339" s="162"/>
      <c r="KK339" s="162"/>
      <c r="KL339" s="14"/>
      <c r="KM339" s="77"/>
      <c r="KN339" s="98"/>
      <c r="KO339" s="98"/>
      <c r="KP339" s="162"/>
      <c r="KQ339" s="162"/>
      <c r="KR339" s="14"/>
      <c r="KS339" s="77"/>
      <c r="KT339" s="98"/>
      <c r="KU339" s="98"/>
      <c r="KV339" s="162"/>
      <c r="KW339" s="162"/>
      <c r="KX339" s="14"/>
      <c r="KY339" s="77"/>
      <c r="KZ339" s="98"/>
      <c r="LA339" s="98"/>
      <c r="LB339" s="162"/>
      <c r="LC339" s="162"/>
      <c r="LD339" s="14"/>
      <c r="LE339" s="77"/>
      <c r="LF339" s="98"/>
      <c r="LG339" s="98"/>
      <c r="LH339" s="162"/>
      <c r="LI339" s="162"/>
      <c r="LJ339" s="14"/>
      <c r="LK339" s="77"/>
      <c r="LL339" s="98"/>
      <c r="LM339" s="98"/>
      <c r="LN339" s="162"/>
      <c r="LO339" s="162"/>
      <c r="LP339" s="14"/>
      <c r="LQ339" s="77"/>
      <c r="LR339" s="98"/>
      <c r="LS339" s="98"/>
      <c r="LT339" s="162"/>
      <c r="LU339" s="162"/>
      <c r="LV339" s="14"/>
      <c r="LW339" s="77"/>
      <c r="LX339" s="98"/>
      <c r="LY339" s="98"/>
      <c r="LZ339" s="162"/>
      <c r="MA339" s="162"/>
      <c r="MB339" s="14"/>
      <c r="MC339" s="77"/>
      <c r="MD339" s="98"/>
      <c r="ME339" s="98"/>
      <c r="MF339" s="162"/>
      <c r="MG339" s="162"/>
      <c r="MH339" s="14"/>
      <c r="MI339" s="77"/>
      <c r="MJ339" s="98"/>
      <c r="MK339" s="98"/>
      <c r="ML339" s="162"/>
      <c r="MM339" s="162"/>
      <c r="MN339" s="14"/>
      <c r="MO339" s="77"/>
      <c r="MP339" s="98"/>
      <c r="MQ339" s="98"/>
      <c r="MR339" s="162"/>
      <c r="MS339" s="162"/>
      <c r="MT339" s="14"/>
      <c r="MU339" s="77"/>
      <c r="MV339" s="98"/>
      <c r="MW339" s="98"/>
      <c r="MX339" s="162"/>
      <c r="MY339" s="162"/>
      <c r="MZ339" s="14"/>
      <c r="NA339" s="77"/>
      <c r="NB339" s="98"/>
      <c r="NC339" s="98"/>
      <c r="ND339" s="162"/>
      <c r="NE339" s="162"/>
      <c r="NF339" s="14"/>
      <c r="NG339" s="77"/>
      <c r="NH339" s="98"/>
      <c r="NI339" s="98"/>
      <c r="NJ339" s="162"/>
      <c r="NK339" s="162"/>
      <c r="NL339" s="14"/>
      <c r="NM339" s="77"/>
      <c r="NN339" s="98"/>
      <c r="NO339" s="98"/>
      <c r="NP339" s="162"/>
      <c r="NQ339" s="162"/>
      <c r="NR339" s="14"/>
      <c r="NS339" s="77"/>
      <c r="NT339" s="98"/>
      <c r="NU339" s="98"/>
      <c r="NV339" s="162"/>
      <c r="NW339" s="162"/>
      <c r="NX339" s="14"/>
      <c r="NY339" s="77"/>
      <c r="NZ339" s="98"/>
      <c r="OA339" s="98"/>
      <c r="OB339" s="162"/>
      <c r="OC339" s="162"/>
      <c r="OD339" s="14"/>
      <c r="OE339" s="77"/>
      <c r="OF339" s="98"/>
      <c r="OG339" s="98"/>
      <c r="OH339" s="162"/>
      <c r="OI339" s="162"/>
      <c r="OJ339" s="14"/>
      <c r="OK339" s="77"/>
      <c r="OL339" s="98"/>
      <c r="OM339" s="98"/>
      <c r="ON339" s="162"/>
      <c r="OO339" s="162"/>
      <c r="OP339" s="14"/>
      <c r="OQ339" s="77"/>
      <c r="OR339" s="98"/>
      <c r="OS339" s="98"/>
      <c r="OT339" s="162"/>
      <c r="OU339" s="162"/>
      <c r="OV339" s="14"/>
      <c r="OW339" s="77"/>
      <c r="OX339" s="98"/>
      <c r="OY339" s="98"/>
      <c r="OZ339" s="162"/>
      <c r="PA339" s="162"/>
      <c r="PB339" s="14"/>
      <c r="PC339" s="77"/>
      <c r="PD339" s="98"/>
      <c r="PE339" s="98"/>
      <c r="PF339" s="162"/>
      <c r="PG339" s="162"/>
      <c r="PH339" s="14"/>
      <c r="PI339" s="77"/>
      <c r="PJ339" s="98"/>
      <c r="PK339" s="98"/>
      <c r="PL339" s="162"/>
      <c r="PM339" s="162"/>
      <c r="PN339" s="14"/>
      <c r="PO339" s="77"/>
      <c r="PP339" s="98"/>
      <c r="PQ339" s="98"/>
      <c r="PR339" s="162"/>
      <c r="PS339" s="162"/>
      <c r="PT339" s="14"/>
      <c r="PU339" s="77"/>
      <c r="PV339" s="98"/>
      <c r="PW339" s="98"/>
      <c r="PX339" s="162"/>
      <c r="PY339" s="162"/>
      <c r="PZ339" s="14"/>
      <c r="QA339" s="77"/>
      <c r="QB339" s="98"/>
      <c r="QC339" s="98"/>
      <c r="QD339" s="162"/>
      <c r="QE339" s="162"/>
      <c r="QF339" s="14"/>
      <c r="QG339" s="77"/>
      <c r="QH339" s="98"/>
      <c r="QI339" s="98"/>
      <c r="QJ339" s="162"/>
      <c r="QK339" s="162"/>
      <c r="QL339" s="14"/>
      <c r="QM339" s="77"/>
      <c r="QN339" s="98"/>
      <c r="QO339" s="98"/>
      <c r="QP339" s="162"/>
      <c r="QQ339" s="162"/>
      <c r="QR339" s="14"/>
      <c r="QS339" s="77"/>
      <c r="QT339" s="98"/>
      <c r="QU339" s="98"/>
      <c r="QV339" s="162"/>
      <c r="QW339" s="162"/>
      <c r="QX339" s="14"/>
      <c r="QY339" s="77"/>
      <c r="QZ339" s="98"/>
      <c r="RA339" s="98"/>
      <c r="RB339" s="162"/>
      <c r="RC339" s="162"/>
      <c r="RD339" s="14"/>
      <c r="RE339" s="77"/>
      <c r="RF339" s="98"/>
      <c r="RG339" s="98"/>
      <c r="RH339" s="162"/>
      <c r="RI339" s="162"/>
      <c r="RJ339" s="14"/>
      <c r="RK339" s="77"/>
      <c r="RL339" s="98"/>
      <c r="RM339" s="98"/>
      <c r="RN339" s="162"/>
      <c r="RO339" s="162"/>
      <c r="RP339" s="14"/>
      <c r="RQ339" s="77"/>
      <c r="RR339" s="98"/>
      <c r="RS339" s="98"/>
      <c r="RT339" s="162"/>
      <c r="RU339" s="162"/>
      <c r="RV339" s="14"/>
      <c r="RW339" s="77"/>
      <c r="RX339" s="98"/>
      <c r="RY339" s="98"/>
      <c r="RZ339" s="162"/>
      <c r="SA339" s="162"/>
      <c r="SB339" s="14"/>
      <c r="SC339" s="77"/>
      <c r="SD339" s="98"/>
      <c r="SE339" s="98"/>
      <c r="SF339" s="162"/>
      <c r="SG339" s="162"/>
      <c r="SH339" s="14"/>
      <c r="SI339" s="77"/>
      <c r="SJ339" s="98"/>
      <c r="SK339" s="98"/>
      <c r="SL339" s="162"/>
      <c r="SM339" s="162"/>
      <c r="SN339" s="14"/>
      <c r="SO339" s="77"/>
      <c r="SP339" s="98"/>
      <c r="SQ339" s="98"/>
      <c r="SR339" s="162"/>
      <c r="SS339" s="162"/>
      <c r="ST339" s="14"/>
      <c r="SU339" s="77"/>
      <c r="SV339" s="98"/>
      <c r="SW339" s="98"/>
      <c r="SX339" s="162"/>
      <c r="SY339" s="162"/>
      <c r="SZ339" s="14"/>
      <c r="TA339" s="77"/>
      <c r="TB339" s="98"/>
      <c r="TC339" s="98"/>
      <c r="TD339" s="162"/>
      <c r="TE339" s="162"/>
      <c r="TF339" s="14"/>
      <c r="TG339" s="77"/>
      <c r="TH339" s="98"/>
      <c r="TI339" s="98"/>
      <c r="TJ339" s="162"/>
      <c r="TK339" s="162"/>
      <c r="TL339" s="14"/>
      <c r="TM339" s="77"/>
      <c r="TN339" s="98"/>
      <c r="TO339" s="98"/>
      <c r="TP339" s="162"/>
      <c r="TQ339" s="162"/>
      <c r="TR339" s="14"/>
      <c r="TS339" s="77"/>
      <c r="TT339" s="98"/>
      <c r="TU339" s="98"/>
      <c r="TV339" s="162"/>
      <c r="TW339" s="162"/>
      <c r="TX339" s="14"/>
      <c r="TY339" s="77"/>
      <c r="TZ339" s="98"/>
      <c r="UA339" s="98"/>
      <c r="UB339" s="162"/>
      <c r="UC339" s="162"/>
      <c r="UD339" s="14"/>
      <c r="UE339" s="77"/>
      <c r="UF339" s="98"/>
      <c r="UG339" s="98"/>
      <c r="UH339" s="162"/>
      <c r="UI339" s="162"/>
      <c r="UJ339" s="14"/>
      <c r="UK339" s="77"/>
      <c r="UL339" s="98"/>
      <c r="UM339" s="98"/>
      <c r="UN339" s="162"/>
      <c r="UO339" s="162"/>
      <c r="UP339" s="14"/>
      <c r="UQ339" s="77"/>
      <c r="UR339" s="98"/>
      <c r="US339" s="98"/>
      <c r="UT339" s="162"/>
      <c r="UU339" s="162"/>
      <c r="UV339" s="14"/>
      <c r="UW339" s="77"/>
      <c r="UX339" s="98"/>
      <c r="UY339" s="98"/>
      <c r="UZ339" s="162"/>
      <c r="VA339" s="162"/>
      <c r="VB339" s="14"/>
      <c r="VC339" s="77"/>
      <c r="VD339" s="98"/>
      <c r="VE339" s="98"/>
      <c r="VF339" s="162"/>
      <c r="VG339" s="162"/>
      <c r="VH339" s="14"/>
      <c r="VI339" s="77"/>
      <c r="VJ339" s="98"/>
      <c r="VK339" s="98"/>
      <c r="VL339" s="162"/>
      <c r="VM339" s="162"/>
      <c r="VN339" s="14"/>
      <c r="VO339" s="77"/>
      <c r="VP339" s="98"/>
      <c r="VQ339" s="98"/>
      <c r="VR339" s="162"/>
      <c r="VS339" s="162"/>
      <c r="VT339" s="14"/>
      <c r="VU339" s="77"/>
      <c r="VV339" s="98"/>
      <c r="VW339" s="98"/>
      <c r="VX339" s="162"/>
      <c r="VY339" s="162"/>
      <c r="VZ339" s="14"/>
      <c r="WA339" s="77"/>
      <c r="WB339" s="98"/>
      <c r="WC339" s="98"/>
      <c r="WD339" s="162"/>
      <c r="WE339" s="162"/>
      <c r="WF339" s="14"/>
      <c r="WG339" s="77"/>
      <c r="WH339" s="98"/>
      <c r="WI339" s="98"/>
      <c r="WJ339" s="162"/>
      <c r="WK339" s="162"/>
      <c r="WL339" s="14"/>
      <c r="WM339" s="77"/>
      <c r="WN339" s="98"/>
      <c r="WO339" s="98"/>
      <c r="WP339" s="162"/>
      <c r="WQ339" s="162"/>
      <c r="WR339" s="14"/>
      <c r="WS339" s="77"/>
      <c r="WT339" s="98"/>
      <c r="WU339" s="98"/>
      <c r="WV339" s="162"/>
      <c r="WW339" s="162"/>
      <c r="WX339" s="14"/>
      <c r="WY339" s="77"/>
      <c r="WZ339" s="98"/>
      <c r="XA339" s="98"/>
      <c r="XB339" s="162"/>
      <c r="XC339" s="162"/>
      <c r="XD339" s="14"/>
      <c r="XE339" s="77"/>
      <c r="XF339" s="98"/>
      <c r="XG339" s="98"/>
      <c r="XH339" s="162"/>
      <c r="XI339" s="162"/>
      <c r="XJ339" s="14"/>
      <c r="XK339" s="77"/>
      <c r="XL339" s="98"/>
      <c r="XM339" s="98"/>
      <c r="XN339" s="162"/>
      <c r="XO339" s="162"/>
      <c r="XP339" s="14"/>
      <c r="XQ339" s="77"/>
      <c r="XR339" s="98"/>
      <c r="XS339" s="98"/>
      <c r="XT339" s="162"/>
      <c r="XU339" s="162"/>
      <c r="XV339" s="14"/>
      <c r="XW339" s="77"/>
      <c r="XX339" s="98"/>
      <c r="XY339" s="98"/>
      <c r="XZ339" s="162"/>
      <c r="YA339" s="162"/>
      <c r="YB339" s="14"/>
      <c r="YC339" s="77"/>
      <c r="YD339" s="98"/>
      <c r="YE339" s="98"/>
      <c r="YF339" s="162"/>
      <c r="YG339" s="162"/>
      <c r="YH339" s="14"/>
      <c r="YI339" s="77"/>
      <c r="YJ339" s="98"/>
      <c r="YK339" s="98"/>
      <c r="YL339" s="162"/>
      <c r="YM339" s="162"/>
      <c r="YN339" s="14"/>
      <c r="YO339" s="77"/>
      <c r="YP339" s="98"/>
      <c r="YQ339" s="98"/>
      <c r="YR339" s="162"/>
      <c r="YS339" s="162"/>
      <c r="YT339" s="14"/>
      <c r="YU339" s="77"/>
      <c r="YV339" s="98"/>
      <c r="YW339" s="98"/>
      <c r="YX339" s="162"/>
      <c r="YY339" s="162"/>
      <c r="YZ339" s="14"/>
      <c r="ZA339" s="77"/>
      <c r="ZB339" s="98"/>
      <c r="ZC339" s="98"/>
      <c r="ZD339" s="162"/>
      <c r="ZE339" s="162"/>
      <c r="ZF339" s="14"/>
      <c r="ZG339" s="77"/>
      <c r="ZH339" s="98"/>
      <c r="ZI339" s="98"/>
      <c r="ZJ339" s="162"/>
      <c r="ZK339" s="162"/>
      <c r="ZL339" s="14"/>
      <c r="ZM339" s="77"/>
      <c r="ZN339" s="98"/>
      <c r="ZO339" s="98"/>
      <c r="ZP339" s="162"/>
      <c r="ZQ339" s="162"/>
      <c r="ZR339" s="14"/>
      <c r="ZS339" s="77"/>
      <c r="ZT339" s="98"/>
      <c r="ZU339" s="98"/>
      <c r="ZV339" s="162"/>
      <c r="ZW339" s="162"/>
      <c r="ZX339" s="14"/>
      <c r="ZY339" s="77"/>
      <c r="ZZ339" s="98"/>
      <c r="AAA339" s="98"/>
      <c r="AAB339" s="162"/>
      <c r="AAC339" s="162"/>
      <c r="AAD339" s="14"/>
      <c r="AAE339" s="77"/>
      <c r="AAF339" s="98"/>
      <c r="AAG339" s="98"/>
      <c r="AAH339" s="162"/>
      <c r="AAI339" s="162"/>
      <c r="AAJ339" s="14"/>
      <c r="AAK339" s="77"/>
      <c r="AAL339" s="98"/>
      <c r="AAM339" s="98"/>
      <c r="AAN339" s="162"/>
      <c r="AAO339" s="162"/>
      <c r="AAP339" s="14"/>
      <c r="AAQ339" s="77"/>
      <c r="AAR339" s="98"/>
      <c r="AAS339" s="98"/>
      <c r="AAT339" s="162"/>
      <c r="AAU339" s="162"/>
      <c r="AAV339" s="14"/>
      <c r="AAW339" s="77"/>
      <c r="AAX339" s="98"/>
      <c r="AAY339" s="98"/>
      <c r="AAZ339" s="162"/>
      <c r="ABA339" s="162"/>
      <c r="ABB339" s="14"/>
      <c r="ABC339" s="77"/>
      <c r="ABD339" s="98"/>
      <c r="ABE339" s="98"/>
      <c r="ABF339" s="162"/>
      <c r="ABG339" s="162"/>
      <c r="ABH339" s="14"/>
      <c r="ABI339" s="77"/>
      <c r="ABJ339" s="98"/>
      <c r="ABK339" s="98"/>
      <c r="ABL339" s="162"/>
      <c r="ABM339" s="162"/>
      <c r="ABN339" s="14"/>
      <c r="ABO339" s="77"/>
      <c r="ABP339" s="98"/>
      <c r="ABQ339" s="98"/>
      <c r="ABR339" s="162"/>
      <c r="ABS339" s="162"/>
      <c r="ABT339" s="14"/>
      <c r="ABU339" s="77"/>
      <c r="ABV339" s="98"/>
      <c r="ABW339" s="98"/>
      <c r="ABX339" s="162"/>
      <c r="ABY339" s="162"/>
      <c r="ABZ339" s="14"/>
      <c r="ACA339" s="77"/>
      <c r="ACB339" s="98"/>
      <c r="ACC339" s="98"/>
      <c r="ACD339" s="162"/>
      <c r="ACE339" s="162"/>
      <c r="ACF339" s="14"/>
      <c r="ACG339" s="77"/>
      <c r="ACH339" s="98"/>
      <c r="ACI339" s="98"/>
      <c r="ACJ339" s="162"/>
      <c r="ACK339" s="162"/>
      <c r="ACL339" s="14"/>
      <c r="ACM339" s="77"/>
      <c r="ACN339" s="98"/>
      <c r="ACO339" s="98"/>
      <c r="ACP339" s="162"/>
      <c r="ACQ339" s="162"/>
      <c r="ACR339" s="14"/>
      <c r="ACS339" s="77"/>
      <c r="ACT339" s="98"/>
      <c r="ACU339" s="98"/>
      <c r="ACV339" s="162"/>
      <c r="ACW339" s="162"/>
      <c r="ACX339" s="14"/>
      <c r="ACY339" s="77"/>
      <c r="ACZ339" s="98"/>
      <c r="ADA339" s="98"/>
      <c r="ADB339" s="162"/>
      <c r="ADC339" s="162"/>
      <c r="ADD339" s="14"/>
      <c r="ADE339" s="77"/>
      <c r="ADF339" s="98"/>
      <c r="ADG339" s="98"/>
      <c r="ADH339" s="162"/>
      <c r="ADI339" s="162"/>
      <c r="ADJ339" s="14"/>
      <c r="ADK339" s="77"/>
      <c r="ADL339" s="98"/>
      <c r="ADM339" s="98"/>
      <c r="ADN339" s="162"/>
      <c r="ADO339" s="162"/>
      <c r="ADP339" s="14"/>
      <c r="ADQ339" s="77"/>
      <c r="ADR339" s="98"/>
      <c r="ADS339" s="98"/>
      <c r="ADT339" s="162"/>
      <c r="ADU339" s="162"/>
      <c r="ADV339" s="14"/>
      <c r="ADW339" s="77"/>
      <c r="ADX339" s="98"/>
      <c r="ADY339" s="98"/>
      <c r="ADZ339" s="162"/>
      <c r="AEA339" s="162"/>
      <c r="AEB339" s="14"/>
      <c r="AEC339" s="77"/>
      <c r="AED339" s="98"/>
      <c r="AEE339" s="98"/>
      <c r="AEF339" s="162"/>
      <c r="AEG339" s="162"/>
      <c r="AEH339" s="14"/>
      <c r="AEI339" s="77"/>
      <c r="AEJ339" s="98"/>
      <c r="AEK339" s="98"/>
      <c r="AEL339" s="162"/>
      <c r="AEM339" s="162"/>
      <c r="AEN339" s="14"/>
      <c r="AEO339" s="77"/>
      <c r="AEP339" s="98"/>
      <c r="AEQ339" s="98"/>
      <c r="AER339" s="162"/>
      <c r="AES339" s="162"/>
      <c r="AET339" s="14"/>
      <c r="AEU339" s="77"/>
      <c r="AEV339" s="98"/>
      <c r="AEW339" s="98"/>
      <c r="AEX339" s="162"/>
      <c r="AEY339" s="162"/>
      <c r="AEZ339" s="14"/>
      <c r="AFA339" s="77"/>
      <c r="AFB339" s="98"/>
      <c r="AFC339" s="98"/>
      <c r="AFD339" s="162"/>
      <c r="AFE339" s="162"/>
      <c r="AFF339" s="14"/>
      <c r="AFG339" s="77"/>
      <c r="AFH339" s="98"/>
      <c r="AFI339" s="98"/>
      <c r="AFJ339" s="162"/>
      <c r="AFK339" s="162"/>
      <c r="AFL339" s="14"/>
      <c r="AFM339" s="77"/>
      <c r="AFN339" s="98"/>
      <c r="AFO339" s="98"/>
      <c r="AFP339" s="162"/>
      <c r="AFQ339" s="162"/>
      <c r="AFR339" s="14"/>
      <c r="AFS339" s="77"/>
      <c r="AFT339" s="98"/>
      <c r="AFU339" s="98"/>
      <c r="AFV339" s="162"/>
      <c r="AFW339" s="162"/>
      <c r="AFX339" s="14"/>
      <c r="AFY339" s="77"/>
      <c r="AFZ339" s="98"/>
      <c r="AGA339" s="98"/>
      <c r="AGB339" s="162"/>
      <c r="AGC339" s="162"/>
      <c r="AGD339" s="14"/>
      <c r="AGE339" s="77"/>
      <c r="AGF339" s="98"/>
      <c r="AGG339" s="98"/>
      <c r="AGH339" s="162"/>
      <c r="AGI339" s="162"/>
      <c r="AGJ339" s="14"/>
      <c r="AGK339" s="77"/>
      <c r="AGL339" s="98"/>
      <c r="AGM339" s="98"/>
      <c r="AGN339" s="162"/>
      <c r="AGO339" s="162"/>
      <c r="AGP339" s="14"/>
      <c r="AGQ339" s="77"/>
      <c r="AGR339" s="98"/>
      <c r="AGS339" s="98"/>
      <c r="AGT339" s="162"/>
      <c r="AGU339" s="162"/>
      <c r="AGV339" s="14"/>
      <c r="AGW339" s="77"/>
      <c r="AGX339" s="98"/>
      <c r="AGY339" s="98"/>
      <c r="AGZ339" s="162"/>
      <c r="AHA339" s="162"/>
      <c r="AHB339" s="14"/>
      <c r="AHC339" s="77"/>
      <c r="AHD339" s="98"/>
      <c r="AHE339" s="98"/>
      <c r="AHF339" s="162"/>
      <c r="AHG339" s="162"/>
      <c r="AHH339" s="14"/>
      <c r="AHI339" s="77"/>
      <c r="AHJ339" s="98"/>
      <c r="AHK339" s="98"/>
      <c r="AHL339" s="162"/>
      <c r="AHM339" s="162"/>
      <c r="AHN339" s="14"/>
      <c r="AHO339" s="77"/>
      <c r="AHP339" s="98"/>
      <c r="AHQ339" s="98"/>
      <c r="AHR339" s="162"/>
      <c r="AHS339" s="162"/>
      <c r="AHT339" s="14"/>
      <c r="AHU339" s="77"/>
      <c r="AHV339" s="98"/>
      <c r="AHW339" s="98"/>
      <c r="AHX339" s="162"/>
      <c r="AHY339" s="162"/>
      <c r="AHZ339" s="14"/>
      <c r="AIA339" s="77"/>
      <c r="AIB339" s="98"/>
      <c r="AIC339" s="98"/>
      <c r="AID339" s="162"/>
      <c r="AIE339" s="162"/>
      <c r="AIF339" s="14"/>
      <c r="AIG339" s="77"/>
      <c r="AIH339" s="98"/>
      <c r="AII339" s="98"/>
      <c r="AIJ339" s="162"/>
      <c r="AIK339" s="162"/>
      <c r="AIL339" s="14"/>
      <c r="AIM339" s="77"/>
      <c r="AIN339" s="98"/>
      <c r="AIO339" s="98"/>
      <c r="AIP339" s="162"/>
      <c r="AIQ339" s="162"/>
      <c r="AIR339" s="14"/>
      <c r="AIS339" s="77"/>
      <c r="AIT339" s="98"/>
      <c r="AIU339" s="98"/>
      <c r="AIV339" s="162"/>
      <c r="AIW339" s="162"/>
      <c r="AIX339" s="14"/>
      <c r="AIY339" s="77"/>
      <c r="AIZ339" s="98"/>
      <c r="AJA339" s="98"/>
      <c r="AJB339" s="162"/>
      <c r="AJC339" s="162"/>
      <c r="AJD339" s="14"/>
      <c r="AJE339" s="77"/>
      <c r="AJF339" s="98"/>
      <c r="AJG339" s="98"/>
      <c r="AJH339" s="162"/>
      <c r="AJI339" s="162"/>
      <c r="AJJ339" s="14"/>
      <c r="AJK339" s="77"/>
      <c r="AJL339" s="98"/>
      <c r="AJM339" s="98"/>
      <c r="AJN339" s="162"/>
      <c r="AJO339" s="162"/>
      <c r="AJP339" s="14"/>
      <c r="AJQ339" s="77"/>
      <c r="AJR339" s="98"/>
      <c r="AJS339" s="98"/>
      <c r="AJT339" s="162"/>
      <c r="AJU339" s="162"/>
      <c r="AJV339" s="14"/>
      <c r="AJW339" s="77"/>
      <c r="AJX339" s="98"/>
      <c r="AJY339" s="98"/>
      <c r="AJZ339" s="162"/>
      <c r="AKA339" s="162"/>
      <c r="AKB339" s="14"/>
      <c r="AKC339" s="77"/>
      <c r="AKD339" s="98"/>
      <c r="AKE339" s="98"/>
      <c r="AKF339" s="162"/>
      <c r="AKG339" s="162"/>
      <c r="AKH339" s="14"/>
      <c r="AKI339" s="77"/>
      <c r="AKJ339" s="98"/>
      <c r="AKK339" s="98"/>
      <c r="AKL339" s="162"/>
      <c r="AKM339" s="162"/>
      <c r="AKN339" s="14"/>
      <c r="AKO339" s="77"/>
      <c r="AKP339" s="98"/>
      <c r="AKQ339" s="98"/>
      <c r="AKR339" s="162"/>
      <c r="AKS339" s="162"/>
      <c r="AKT339" s="14"/>
      <c r="AKU339" s="77"/>
      <c r="AKV339" s="98"/>
      <c r="AKW339" s="98"/>
      <c r="AKX339" s="162"/>
      <c r="AKY339" s="162"/>
      <c r="AKZ339" s="14"/>
      <c r="ALA339" s="77"/>
      <c r="ALB339" s="98"/>
      <c r="ALC339" s="98"/>
      <c r="ALD339" s="162"/>
      <c r="ALE339" s="162"/>
      <c r="ALF339" s="14"/>
      <c r="ALG339" s="77"/>
      <c r="ALH339" s="98"/>
      <c r="ALI339" s="98"/>
      <c r="ALJ339" s="162"/>
      <c r="ALK339" s="162"/>
      <c r="ALL339" s="14"/>
      <c r="ALM339" s="77"/>
      <c r="ALN339" s="98"/>
      <c r="ALO339" s="98"/>
      <c r="ALP339" s="162"/>
      <c r="ALQ339" s="162"/>
      <c r="ALR339" s="14"/>
      <c r="ALS339" s="77"/>
      <c r="ALT339" s="98"/>
      <c r="ALU339" s="98"/>
      <c r="ALV339" s="162"/>
      <c r="ALW339" s="162"/>
      <c r="ALX339" s="14"/>
      <c r="ALY339" s="77"/>
      <c r="ALZ339" s="98"/>
      <c r="AMA339" s="98"/>
      <c r="AMB339" s="162"/>
      <c r="AMC339" s="162"/>
      <c r="AMD339" s="14"/>
      <c r="AME339" s="77"/>
      <c r="AMF339" s="98"/>
      <c r="AMG339" s="98"/>
      <c r="AMH339" s="162"/>
      <c r="AMI339" s="162"/>
      <c r="AMJ339" s="14"/>
      <c r="AMK339" s="77"/>
      <c r="AML339" s="98"/>
      <c r="AMM339" s="98"/>
      <c r="AMN339" s="162"/>
      <c r="AMO339" s="162"/>
      <c r="AMP339" s="14"/>
      <c r="AMQ339" s="77"/>
      <c r="AMR339" s="98"/>
      <c r="AMS339" s="98"/>
      <c r="AMT339" s="162"/>
      <c r="AMU339" s="162"/>
      <c r="AMV339" s="14"/>
      <c r="AMW339" s="77"/>
      <c r="AMX339" s="98"/>
      <c r="AMY339" s="98"/>
      <c r="AMZ339" s="162"/>
      <c r="ANA339" s="162"/>
      <c r="ANB339" s="14"/>
      <c r="ANC339" s="77"/>
      <c r="AND339" s="98"/>
      <c r="ANE339" s="98"/>
      <c r="ANF339" s="162"/>
      <c r="ANG339" s="162"/>
      <c r="ANH339" s="14"/>
      <c r="ANI339" s="77"/>
      <c r="ANJ339" s="98"/>
      <c r="ANK339" s="98"/>
      <c r="ANL339" s="162"/>
      <c r="ANM339" s="162"/>
      <c r="ANN339" s="14"/>
      <c r="ANO339" s="77"/>
      <c r="ANP339" s="98"/>
      <c r="ANQ339" s="98"/>
      <c r="ANR339" s="162"/>
      <c r="ANS339" s="162"/>
      <c r="ANT339" s="14"/>
      <c r="ANU339" s="77"/>
      <c r="ANV339" s="98"/>
      <c r="ANW339" s="98"/>
      <c r="ANX339" s="162"/>
      <c r="ANY339" s="162"/>
      <c r="ANZ339" s="14"/>
      <c r="AOA339" s="77"/>
      <c r="AOB339" s="98"/>
      <c r="AOC339" s="98"/>
      <c r="AOD339" s="162"/>
      <c r="AOE339" s="162"/>
      <c r="AOF339" s="14"/>
      <c r="AOG339" s="77"/>
      <c r="AOH339" s="98"/>
      <c r="AOI339" s="98"/>
      <c r="AOJ339" s="162"/>
      <c r="AOK339" s="162"/>
      <c r="AOL339" s="14"/>
      <c r="AOM339" s="77"/>
      <c r="AON339" s="98"/>
      <c r="AOO339" s="98"/>
      <c r="AOP339" s="162"/>
      <c r="AOQ339" s="162"/>
      <c r="AOR339" s="14"/>
      <c r="AOS339" s="77"/>
      <c r="AOT339" s="98"/>
      <c r="AOU339" s="98"/>
      <c r="AOV339" s="162"/>
      <c r="AOW339" s="162"/>
      <c r="AOX339" s="14"/>
      <c r="AOY339" s="77"/>
      <c r="AOZ339" s="98"/>
      <c r="APA339" s="98"/>
      <c r="APB339" s="162"/>
      <c r="APC339" s="162"/>
      <c r="APD339" s="14"/>
      <c r="APE339" s="77"/>
      <c r="APF339" s="98"/>
      <c r="APG339" s="98"/>
      <c r="APH339" s="162"/>
      <c r="API339" s="162"/>
      <c r="APJ339" s="14"/>
      <c r="APK339" s="77"/>
      <c r="APL339" s="98"/>
      <c r="APM339" s="98"/>
      <c r="APN339" s="162"/>
      <c r="APO339" s="162"/>
      <c r="APP339" s="14"/>
      <c r="APQ339" s="77"/>
      <c r="APR339" s="98"/>
      <c r="APS339" s="98"/>
      <c r="APT339" s="162"/>
      <c r="APU339" s="162"/>
      <c r="APV339" s="14"/>
      <c r="APW339" s="77"/>
      <c r="APX339" s="98"/>
      <c r="APY339" s="98"/>
      <c r="APZ339" s="162"/>
      <c r="AQA339" s="162"/>
      <c r="AQB339" s="14"/>
      <c r="AQC339" s="77"/>
      <c r="AQD339" s="98"/>
      <c r="AQE339" s="98"/>
      <c r="AQF339" s="162"/>
      <c r="AQG339" s="162"/>
      <c r="AQH339" s="14"/>
      <c r="AQI339" s="77"/>
      <c r="AQJ339" s="98"/>
      <c r="AQK339" s="98"/>
      <c r="AQL339" s="162"/>
      <c r="AQM339" s="162"/>
      <c r="AQN339" s="14"/>
      <c r="AQO339" s="77"/>
      <c r="AQP339" s="98"/>
      <c r="AQQ339" s="98"/>
      <c r="AQR339" s="162"/>
      <c r="AQS339" s="162"/>
      <c r="AQT339" s="14"/>
      <c r="AQU339" s="77"/>
      <c r="AQV339" s="98"/>
      <c r="AQW339" s="98"/>
      <c r="AQX339" s="162"/>
      <c r="AQY339" s="162"/>
      <c r="AQZ339" s="14"/>
      <c r="ARA339" s="77"/>
      <c r="ARB339" s="98"/>
      <c r="ARC339" s="98"/>
      <c r="ARD339" s="162"/>
      <c r="ARE339" s="162"/>
      <c r="ARF339" s="14"/>
      <c r="ARG339" s="77"/>
      <c r="ARH339" s="98"/>
      <c r="ARI339" s="98"/>
      <c r="ARJ339" s="162"/>
      <c r="ARK339" s="162"/>
      <c r="ARL339" s="14"/>
      <c r="ARM339" s="77"/>
      <c r="ARN339" s="98"/>
      <c r="ARO339" s="98"/>
      <c r="ARP339" s="162"/>
      <c r="ARQ339" s="162"/>
      <c r="ARR339" s="14"/>
      <c r="ARS339" s="77"/>
      <c r="ART339" s="98"/>
      <c r="ARU339" s="98"/>
      <c r="ARV339" s="162"/>
      <c r="ARW339" s="162"/>
      <c r="ARX339" s="14"/>
      <c r="ARY339" s="77"/>
      <c r="ARZ339" s="98"/>
      <c r="ASA339" s="98"/>
      <c r="ASB339" s="162"/>
      <c r="ASC339" s="162"/>
      <c r="ASD339" s="14"/>
      <c r="ASE339" s="77"/>
      <c r="ASF339" s="98"/>
      <c r="ASG339" s="98"/>
      <c r="ASH339" s="162"/>
      <c r="ASI339" s="162"/>
      <c r="ASJ339" s="14"/>
      <c r="ASK339" s="77"/>
      <c r="ASL339" s="98"/>
      <c r="ASM339" s="98"/>
      <c r="ASN339" s="162"/>
      <c r="ASO339" s="162"/>
      <c r="ASP339" s="14"/>
      <c r="ASQ339" s="77"/>
      <c r="ASR339" s="98"/>
      <c r="ASS339" s="98"/>
      <c r="AST339" s="162"/>
      <c r="ASU339" s="162"/>
      <c r="ASV339" s="14"/>
      <c r="ASW339" s="77"/>
      <c r="ASX339" s="98"/>
      <c r="ASY339" s="98"/>
      <c r="ASZ339" s="162"/>
      <c r="ATA339" s="162"/>
      <c r="ATB339" s="14"/>
      <c r="ATC339" s="77"/>
      <c r="ATD339" s="98"/>
      <c r="ATE339" s="98"/>
      <c r="ATF339" s="162"/>
      <c r="ATG339" s="162"/>
      <c r="ATH339" s="14"/>
      <c r="ATI339" s="77"/>
      <c r="ATJ339" s="98"/>
      <c r="ATK339" s="98"/>
      <c r="ATL339" s="162"/>
      <c r="ATM339" s="162"/>
      <c r="ATN339" s="14"/>
      <c r="ATO339" s="77"/>
      <c r="ATP339" s="98"/>
      <c r="ATQ339" s="98"/>
      <c r="ATR339" s="162"/>
      <c r="ATS339" s="162"/>
      <c r="ATT339" s="14"/>
      <c r="ATU339" s="77"/>
      <c r="ATV339" s="98"/>
      <c r="ATW339" s="98"/>
      <c r="ATX339" s="162"/>
      <c r="ATY339" s="162"/>
      <c r="ATZ339" s="14"/>
      <c r="AUA339" s="77"/>
      <c r="AUB339" s="98"/>
      <c r="AUC339" s="98"/>
      <c r="AUD339" s="162"/>
      <c r="AUE339" s="162"/>
      <c r="AUF339" s="14"/>
      <c r="AUG339" s="77"/>
      <c r="AUH339" s="98"/>
      <c r="AUI339" s="98"/>
      <c r="AUJ339" s="162"/>
      <c r="AUK339" s="162"/>
      <c r="AUL339" s="14"/>
      <c r="AUM339" s="77"/>
      <c r="AUN339" s="98"/>
      <c r="AUO339" s="98"/>
      <c r="AUP339" s="162"/>
      <c r="AUQ339" s="162"/>
      <c r="AUR339" s="14"/>
      <c r="AUS339" s="77"/>
      <c r="AUT339" s="98"/>
      <c r="AUU339" s="98"/>
      <c r="AUV339" s="162"/>
      <c r="AUW339" s="162"/>
      <c r="AUX339" s="14"/>
      <c r="AUY339" s="77"/>
      <c r="AUZ339" s="98"/>
      <c r="AVA339" s="98"/>
      <c r="AVB339" s="162"/>
      <c r="AVC339" s="162"/>
      <c r="AVD339" s="14"/>
      <c r="AVE339" s="77"/>
      <c r="AVF339" s="98"/>
      <c r="AVG339" s="98"/>
      <c r="AVH339" s="162"/>
      <c r="AVI339" s="162"/>
      <c r="AVJ339" s="14"/>
      <c r="AVK339" s="77"/>
      <c r="AVL339" s="98"/>
      <c r="AVM339" s="98"/>
      <c r="AVN339" s="162"/>
      <c r="AVO339" s="162"/>
      <c r="AVP339" s="14"/>
      <c r="AVQ339" s="77"/>
      <c r="AVR339" s="98"/>
      <c r="AVS339" s="98"/>
      <c r="AVT339" s="162"/>
      <c r="AVU339" s="162"/>
      <c r="AVV339" s="14"/>
      <c r="AVW339" s="77"/>
      <c r="AVX339" s="98"/>
      <c r="AVY339" s="98"/>
      <c r="AVZ339" s="162"/>
      <c r="AWA339" s="162"/>
      <c r="AWB339" s="14"/>
      <c r="AWC339" s="77"/>
      <c r="AWD339" s="98"/>
      <c r="AWE339" s="98"/>
      <c r="AWF339" s="162"/>
      <c r="AWG339" s="162"/>
      <c r="AWH339" s="14"/>
      <c r="AWI339" s="77"/>
      <c r="AWJ339" s="98"/>
      <c r="AWK339" s="98"/>
      <c r="AWL339" s="162"/>
      <c r="AWM339" s="162"/>
      <c r="AWN339" s="14"/>
      <c r="AWO339" s="77"/>
      <c r="AWP339" s="98"/>
      <c r="AWQ339" s="98"/>
      <c r="AWR339" s="162"/>
      <c r="AWS339" s="162"/>
      <c r="AWT339" s="14"/>
      <c r="AWU339" s="77"/>
      <c r="AWV339" s="98"/>
      <c r="AWW339" s="98"/>
      <c r="AWX339" s="162"/>
      <c r="AWY339" s="162"/>
      <c r="AWZ339" s="14"/>
      <c r="AXA339" s="77"/>
      <c r="AXB339" s="98"/>
      <c r="AXC339" s="98"/>
      <c r="AXD339" s="162"/>
      <c r="AXE339" s="162"/>
      <c r="AXF339" s="14"/>
      <c r="AXG339" s="77"/>
      <c r="AXH339" s="98"/>
      <c r="AXI339" s="98"/>
      <c r="AXJ339" s="162"/>
      <c r="AXK339" s="162"/>
      <c r="AXL339" s="14"/>
      <c r="AXM339" s="77"/>
      <c r="AXN339" s="98"/>
      <c r="AXO339" s="98"/>
      <c r="AXP339" s="162"/>
      <c r="AXQ339" s="162"/>
      <c r="AXR339" s="14"/>
      <c r="AXS339" s="77"/>
      <c r="AXT339" s="98"/>
      <c r="AXU339" s="98"/>
      <c r="AXV339" s="162"/>
      <c r="AXW339" s="162"/>
      <c r="AXX339" s="14"/>
      <c r="AXY339" s="77"/>
      <c r="AXZ339" s="98"/>
      <c r="AYA339" s="98"/>
      <c r="AYB339" s="162"/>
      <c r="AYC339" s="162"/>
      <c r="AYD339" s="14"/>
      <c r="AYE339" s="77"/>
      <c r="AYF339" s="98"/>
      <c r="AYG339" s="98"/>
      <c r="AYH339" s="162"/>
      <c r="AYI339" s="162"/>
      <c r="AYJ339" s="14"/>
      <c r="AYK339" s="77"/>
      <c r="AYL339" s="98"/>
      <c r="AYM339" s="98"/>
      <c r="AYN339" s="162"/>
      <c r="AYO339" s="162"/>
      <c r="AYP339" s="1"/>
      <c r="AYQ339" s="100"/>
      <c r="AYR339" s="105"/>
      <c r="AYS339" s="105"/>
      <c r="AYT339" s="188"/>
      <c r="AYU339" s="188"/>
      <c r="AYV339" s="100"/>
      <c r="AYW339" s="100"/>
      <c r="AYX339" s="105"/>
      <c r="AYY339" s="105"/>
      <c r="AYZ339" s="188"/>
      <c r="AZA339" s="188"/>
      <c r="AZB339" s="100"/>
      <c r="AZC339" s="100"/>
      <c r="AZD339" s="105"/>
      <c r="AZE339" s="105"/>
      <c r="AZF339" s="188"/>
      <c r="AZG339" s="188"/>
      <c r="AZH339" s="100"/>
      <c r="AZI339" s="100"/>
      <c r="AZJ339" s="105"/>
      <c r="AZK339" s="105"/>
      <c r="AZL339" s="188"/>
      <c r="AZM339" s="188"/>
      <c r="AZN339" s="100"/>
      <c r="AZO339" s="100"/>
      <c r="AZP339" s="105"/>
      <c r="AZQ339" s="105"/>
      <c r="AZR339" s="188"/>
      <c r="AZS339" s="188"/>
      <c r="AZT339" s="100"/>
      <c r="AZU339" s="100"/>
      <c r="AZV339" s="105"/>
      <c r="AZW339" s="105"/>
      <c r="AZX339" s="188"/>
      <c r="AZY339" s="188"/>
      <c r="AZZ339" s="100"/>
      <c r="BAA339" s="100"/>
      <c r="BAB339" s="105"/>
      <c r="BAC339" s="105"/>
      <c r="BAD339" s="188"/>
      <c r="BAE339" s="188"/>
      <c r="BAF339" s="100"/>
      <c r="BAG339" s="100"/>
      <c r="BAH339" s="105"/>
      <c r="BAI339" s="105"/>
      <c r="BAJ339" s="188"/>
      <c r="BAK339" s="188"/>
      <c r="BAL339" s="100"/>
      <c r="BAM339" s="100"/>
      <c r="BAN339" s="105"/>
      <c r="BAO339" s="105"/>
      <c r="BAP339" s="188"/>
      <c r="BAQ339" s="188"/>
      <c r="BAR339" s="100"/>
      <c r="BAS339" s="100"/>
      <c r="BAT339" s="105"/>
      <c r="BAU339" s="105"/>
      <c r="BAV339" s="188"/>
      <c r="BAW339" s="188"/>
      <c r="BAX339" s="100"/>
      <c r="BAY339" s="100"/>
      <c r="BAZ339" s="105"/>
      <c r="BBA339" s="105"/>
      <c r="BBB339" s="188"/>
      <c r="BBC339" s="188"/>
      <c r="BBD339" s="100"/>
      <c r="BBE339" s="100"/>
      <c r="BBF339" s="105"/>
      <c r="BBG339" s="105"/>
      <c r="BBH339" s="188"/>
      <c r="BBI339" s="188"/>
      <c r="BBJ339" s="100"/>
      <c r="BBK339" s="100"/>
      <c r="BBL339" s="105"/>
      <c r="BBM339" s="105"/>
      <c r="BBN339" s="188"/>
      <c r="BBO339" s="188"/>
      <c r="BBP339" s="100"/>
      <c r="BBQ339" s="100"/>
      <c r="BBR339" s="105"/>
      <c r="BBS339" s="105"/>
      <c r="BBT339" s="188"/>
      <c r="BBU339" s="188"/>
      <c r="BBV339" s="100"/>
      <c r="BBW339" s="100"/>
      <c r="BBX339" s="105"/>
      <c r="BBY339" s="105"/>
      <c r="BBZ339" s="188"/>
      <c r="BCA339" s="188"/>
      <c r="BCB339" s="100"/>
      <c r="BCC339" s="100"/>
      <c r="BCD339" s="105"/>
      <c r="BCE339" s="105"/>
      <c r="BCF339" s="188"/>
      <c r="BCG339" s="188"/>
      <c r="BCH339" s="100"/>
      <c r="BCI339" s="100"/>
      <c r="BCJ339" s="105"/>
      <c r="BCK339" s="105"/>
      <c r="BCL339" s="188"/>
      <c r="BCM339" s="188"/>
      <c r="BCN339" s="100"/>
      <c r="BCO339" s="100"/>
      <c r="BCP339" s="105"/>
      <c r="BCQ339" s="105"/>
      <c r="BCR339" s="188"/>
      <c r="BCS339" s="188"/>
      <c r="BCT339" s="100"/>
      <c r="BCU339" s="100"/>
      <c r="BCV339" s="105"/>
      <c r="BCW339" s="105"/>
      <c r="BCX339" s="188"/>
      <c r="BCY339" s="188"/>
      <c r="BCZ339" s="100"/>
      <c r="BDA339" s="100"/>
      <c r="BDB339" s="105"/>
      <c r="BDC339" s="105"/>
      <c r="BDD339" s="188"/>
      <c r="BDE339" s="188"/>
      <c r="BDH339" s="99"/>
      <c r="BDI339" s="99"/>
      <c r="BDJ339" s="191"/>
      <c r="BDK339" s="191"/>
    </row>
    <row r="340" spans="2:1467" ht="15.75" thickBot="1" x14ac:dyDescent="0.3">
      <c r="B340" s="110"/>
      <c r="C340" s="3"/>
      <c r="D340" s="3"/>
      <c r="E340" s="3"/>
      <c r="F340" s="6" t="s">
        <v>525</v>
      </c>
      <c r="G340" s="84"/>
      <c r="H340" s="84"/>
      <c r="I340" s="84"/>
      <c r="J340" s="180"/>
      <c r="K340" s="180"/>
      <c r="L340" s="180"/>
      <c r="M340" s="180"/>
      <c r="N340" s="180"/>
      <c r="O340" s="180"/>
      <c r="P340" s="180"/>
      <c r="Q340" s="180"/>
      <c r="R340" s="180"/>
      <c r="S340" s="180"/>
      <c r="T340" s="180"/>
      <c r="U340" s="151" t="s">
        <v>525</v>
      </c>
      <c r="V340" s="151"/>
      <c r="W340" s="1"/>
      <c r="X340" s="98"/>
      <c r="Y340" s="98"/>
      <c r="Z340" s="135"/>
      <c r="AA340" s="136"/>
      <c r="AB340" s="1"/>
      <c r="AC340" s="77"/>
      <c r="AD340" s="98"/>
      <c r="AE340" s="98"/>
      <c r="AF340" s="162"/>
      <c r="AG340" s="162"/>
      <c r="AH340" s="14"/>
      <c r="AI340" s="77"/>
      <c r="AJ340" s="98"/>
      <c r="AK340" s="98"/>
      <c r="AL340" s="162"/>
      <c r="AM340" s="162"/>
      <c r="AN340" s="14"/>
      <c r="AO340" s="77"/>
      <c r="AP340" s="98"/>
      <c r="AQ340" s="98"/>
      <c r="AR340" s="162"/>
      <c r="AS340" s="162"/>
      <c r="AT340" s="14"/>
      <c r="AU340" s="77"/>
      <c r="AV340" s="98"/>
      <c r="AW340" s="98"/>
      <c r="AX340" s="162"/>
      <c r="AY340" s="162"/>
      <c r="AZ340" s="14"/>
      <c r="BA340" s="77"/>
      <c r="BB340" s="98"/>
      <c r="BC340" s="98"/>
      <c r="BD340" s="162"/>
      <c r="BE340" s="162"/>
      <c r="BF340" s="14"/>
      <c r="BG340" s="77"/>
      <c r="BH340" s="98"/>
      <c r="BI340" s="98"/>
      <c r="BJ340" s="162"/>
      <c r="BK340" s="162"/>
      <c r="BL340" s="14"/>
      <c r="BM340" s="77"/>
      <c r="BN340" s="98"/>
      <c r="BO340" s="98"/>
      <c r="BP340" s="162"/>
      <c r="BQ340" s="162"/>
      <c r="BR340" s="14"/>
      <c r="BS340" s="77"/>
      <c r="BT340" s="98"/>
      <c r="BU340" s="98"/>
      <c r="BV340" s="162"/>
      <c r="BW340" s="162"/>
      <c r="BX340" s="14"/>
      <c r="BY340" s="77"/>
      <c r="BZ340" s="98"/>
      <c r="CA340" s="98"/>
      <c r="CB340" s="162"/>
      <c r="CC340" s="162"/>
      <c r="CD340" s="14"/>
      <c r="CE340" s="77"/>
      <c r="CF340" s="98"/>
      <c r="CG340" s="98"/>
      <c r="CH340" s="162"/>
      <c r="CI340" s="162"/>
      <c r="CJ340" s="14"/>
      <c r="CK340" s="77"/>
      <c r="CL340" s="98"/>
      <c r="CM340" s="98"/>
      <c r="CN340" s="162"/>
      <c r="CO340" s="162"/>
      <c r="CP340" s="14"/>
      <c r="CQ340" s="77"/>
      <c r="CR340" s="98"/>
      <c r="CS340" s="98"/>
      <c r="CT340" s="162"/>
      <c r="CU340" s="162"/>
      <c r="CV340" s="14"/>
      <c r="CW340" s="77"/>
      <c r="CX340" s="98"/>
      <c r="CY340" s="98"/>
      <c r="CZ340" s="162"/>
      <c r="DA340" s="162"/>
      <c r="DB340" s="14"/>
      <c r="DC340" s="77"/>
      <c r="DD340" s="98"/>
      <c r="DE340" s="98"/>
      <c r="DF340" s="162"/>
      <c r="DG340" s="162"/>
      <c r="DH340" s="14"/>
      <c r="DI340" s="77"/>
      <c r="DJ340" s="98"/>
      <c r="DK340" s="98"/>
      <c r="DL340" s="162"/>
      <c r="DM340" s="162"/>
      <c r="DN340" s="14"/>
      <c r="DO340" s="77"/>
      <c r="DP340" s="98"/>
      <c r="DQ340" s="98"/>
      <c r="DR340" s="162"/>
      <c r="DS340" s="162"/>
      <c r="DT340" s="14"/>
      <c r="DU340" s="77"/>
      <c r="DV340" s="98"/>
      <c r="DW340" s="98"/>
      <c r="DX340" s="162"/>
      <c r="DY340" s="162"/>
      <c r="DZ340" s="14"/>
      <c r="EA340" s="77"/>
      <c r="EB340" s="98"/>
      <c r="EC340" s="98"/>
      <c r="ED340" s="162"/>
      <c r="EE340" s="162"/>
      <c r="EF340" s="14"/>
      <c r="EG340" s="77"/>
      <c r="EH340" s="98"/>
      <c r="EI340" s="98"/>
      <c r="EJ340" s="162"/>
      <c r="EK340" s="162"/>
      <c r="EL340" s="14"/>
      <c r="EM340" s="77"/>
      <c r="EN340" s="98"/>
      <c r="EO340" s="98"/>
      <c r="EP340" s="162"/>
      <c r="EQ340" s="162"/>
      <c r="ER340" s="14"/>
      <c r="ES340" s="77"/>
      <c r="ET340" s="98"/>
      <c r="EU340" s="98"/>
      <c r="EV340" s="162"/>
      <c r="EW340" s="162"/>
      <c r="EX340" s="14"/>
      <c r="EY340" s="77"/>
      <c r="EZ340" s="98"/>
      <c r="FA340" s="98"/>
      <c r="FB340" s="162"/>
      <c r="FC340" s="162"/>
      <c r="FD340" s="14"/>
      <c r="FE340" s="77"/>
      <c r="FF340" s="98"/>
      <c r="FG340" s="98"/>
      <c r="FH340" s="162"/>
      <c r="FI340" s="162"/>
      <c r="FJ340" s="14"/>
      <c r="FK340" s="77"/>
      <c r="FL340" s="98"/>
      <c r="FM340" s="98"/>
      <c r="FN340" s="162"/>
      <c r="FO340" s="162"/>
      <c r="FP340" s="14"/>
      <c r="FQ340" s="77"/>
      <c r="FR340" s="98"/>
      <c r="FS340" s="98"/>
      <c r="FT340" s="162"/>
      <c r="FU340" s="162"/>
      <c r="FV340" s="14"/>
      <c r="FW340" s="77"/>
      <c r="FX340" s="98"/>
      <c r="FY340" s="98"/>
      <c r="FZ340" s="162"/>
      <c r="GA340" s="162"/>
      <c r="GB340" s="14"/>
      <c r="GC340" s="77"/>
      <c r="GD340" s="98"/>
      <c r="GE340" s="98"/>
      <c r="GF340" s="162"/>
      <c r="GG340" s="162"/>
      <c r="GH340" s="14"/>
      <c r="GI340" s="77"/>
      <c r="GJ340" s="98"/>
      <c r="GK340" s="98"/>
      <c r="GL340" s="162"/>
      <c r="GM340" s="162"/>
      <c r="GN340" s="14"/>
      <c r="GO340" s="77"/>
      <c r="GP340" s="98"/>
      <c r="GQ340" s="98"/>
      <c r="GR340" s="162"/>
      <c r="GS340" s="162"/>
      <c r="GT340" s="14"/>
      <c r="GU340" s="77"/>
      <c r="GV340" s="98"/>
      <c r="GW340" s="98"/>
      <c r="GX340" s="162"/>
      <c r="GY340" s="162"/>
      <c r="GZ340" s="14"/>
      <c r="HA340" s="77"/>
      <c r="HB340" s="98"/>
      <c r="HC340" s="98"/>
      <c r="HD340" s="162"/>
      <c r="HE340" s="162"/>
      <c r="HF340" s="14"/>
      <c r="HG340" s="77"/>
      <c r="HH340" s="98"/>
      <c r="HI340" s="98"/>
      <c r="HJ340" s="162"/>
      <c r="HK340" s="162"/>
      <c r="HL340" s="14"/>
      <c r="HM340" s="77"/>
      <c r="HN340" s="98"/>
      <c r="HO340" s="98"/>
      <c r="HP340" s="162"/>
      <c r="HQ340" s="162"/>
      <c r="HR340" s="14"/>
      <c r="HS340" s="77"/>
      <c r="HT340" s="98"/>
      <c r="HU340" s="98"/>
      <c r="HV340" s="162"/>
      <c r="HW340" s="162"/>
      <c r="HX340" s="14"/>
      <c r="HY340" s="77"/>
      <c r="HZ340" s="98"/>
      <c r="IA340" s="98"/>
      <c r="IB340" s="162"/>
      <c r="IC340" s="162"/>
      <c r="ID340" s="14"/>
      <c r="IE340" s="77"/>
      <c r="IF340" s="98"/>
      <c r="IG340" s="98"/>
      <c r="IH340" s="162"/>
      <c r="II340" s="162"/>
      <c r="IJ340" s="14"/>
      <c r="IK340" s="77"/>
      <c r="IL340" s="98"/>
      <c r="IM340" s="98"/>
      <c r="IN340" s="162"/>
      <c r="IO340" s="162"/>
      <c r="IP340" s="14"/>
      <c r="IQ340" s="77"/>
      <c r="IR340" s="98"/>
      <c r="IS340" s="98"/>
      <c r="IT340" s="162"/>
      <c r="IU340" s="162"/>
      <c r="IV340" s="14"/>
      <c r="IW340" s="77"/>
      <c r="IX340" s="98"/>
      <c r="IY340" s="98"/>
      <c r="IZ340" s="162"/>
      <c r="JA340" s="162"/>
      <c r="JB340" s="14"/>
      <c r="JC340" s="77"/>
      <c r="JD340" s="98"/>
      <c r="JE340" s="98"/>
      <c r="JF340" s="162"/>
      <c r="JG340" s="162"/>
      <c r="JH340" s="14"/>
      <c r="JI340" s="77"/>
      <c r="JJ340" s="98"/>
      <c r="JK340" s="98"/>
      <c r="JL340" s="162"/>
      <c r="JM340" s="162"/>
      <c r="JN340" s="14"/>
      <c r="JO340" s="77"/>
      <c r="JP340" s="98"/>
      <c r="JQ340" s="98"/>
      <c r="JR340" s="162"/>
      <c r="JS340" s="162"/>
      <c r="JT340" s="14"/>
      <c r="JU340" s="77"/>
      <c r="JV340" s="98"/>
      <c r="JW340" s="98"/>
      <c r="JX340" s="162"/>
      <c r="JY340" s="162"/>
      <c r="JZ340" s="14"/>
      <c r="KA340" s="77"/>
      <c r="KB340" s="98"/>
      <c r="KC340" s="98"/>
      <c r="KD340" s="162"/>
      <c r="KE340" s="162"/>
      <c r="KF340" s="14"/>
      <c r="KG340" s="77"/>
      <c r="KH340" s="98"/>
      <c r="KI340" s="98"/>
      <c r="KJ340" s="162"/>
      <c r="KK340" s="162"/>
      <c r="KL340" s="14"/>
      <c r="KM340" s="77"/>
      <c r="KN340" s="98"/>
      <c r="KO340" s="98"/>
      <c r="KP340" s="162"/>
      <c r="KQ340" s="162"/>
      <c r="KR340" s="14"/>
      <c r="KS340" s="77"/>
      <c r="KT340" s="98"/>
      <c r="KU340" s="98"/>
      <c r="KV340" s="162"/>
      <c r="KW340" s="162"/>
      <c r="KX340" s="14"/>
      <c r="KY340" s="77"/>
      <c r="KZ340" s="98"/>
      <c r="LA340" s="98"/>
      <c r="LB340" s="162"/>
      <c r="LC340" s="162"/>
      <c r="LD340" s="14"/>
      <c r="LE340" s="77"/>
      <c r="LF340" s="98"/>
      <c r="LG340" s="98"/>
      <c r="LH340" s="162"/>
      <c r="LI340" s="162"/>
      <c r="LJ340" s="14"/>
      <c r="LK340" s="77"/>
      <c r="LL340" s="98"/>
      <c r="LM340" s="98"/>
      <c r="LN340" s="162"/>
      <c r="LO340" s="162"/>
      <c r="LP340" s="14"/>
      <c r="LQ340" s="77"/>
      <c r="LR340" s="98"/>
      <c r="LS340" s="98"/>
      <c r="LT340" s="162"/>
      <c r="LU340" s="162"/>
      <c r="LV340" s="14"/>
      <c r="LW340" s="77"/>
      <c r="LX340" s="98"/>
      <c r="LY340" s="98"/>
      <c r="LZ340" s="162"/>
      <c r="MA340" s="162"/>
      <c r="MB340" s="14"/>
      <c r="MC340" s="77"/>
      <c r="MD340" s="98"/>
      <c r="ME340" s="98"/>
      <c r="MF340" s="162"/>
      <c r="MG340" s="162"/>
      <c r="MH340" s="14"/>
      <c r="MI340" s="77"/>
      <c r="MJ340" s="98"/>
      <c r="MK340" s="98"/>
      <c r="ML340" s="162"/>
      <c r="MM340" s="162"/>
      <c r="MN340" s="14"/>
      <c r="MO340" s="77"/>
      <c r="MP340" s="98"/>
      <c r="MQ340" s="98"/>
      <c r="MR340" s="162"/>
      <c r="MS340" s="162"/>
      <c r="MT340" s="14"/>
      <c r="MU340" s="77"/>
      <c r="MV340" s="98"/>
      <c r="MW340" s="98"/>
      <c r="MX340" s="162"/>
      <c r="MY340" s="162"/>
      <c r="MZ340" s="14"/>
      <c r="NA340" s="77"/>
      <c r="NB340" s="98"/>
      <c r="NC340" s="98"/>
      <c r="ND340" s="162"/>
      <c r="NE340" s="162"/>
      <c r="NF340" s="14"/>
      <c r="NG340" s="77"/>
      <c r="NH340" s="98"/>
      <c r="NI340" s="98"/>
      <c r="NJ340" s="162"/>
      <c r="NK340" s="162"/>
      <c r="NL340" s="14"/>
      <c r="NM340" s="77"/>
      <c r="NN340" s="98"/>
      <c r="NO340" s="98"/>
      <c r="NP340" s="162"/>
      <c r="NQ340" s="162"/>
      <c r="NR340" s="14"/>
      <c r="NS340" s="77"/>
      <c r="NT340" s="98"/>
      <c r="NU340" s="98"/>
      <c r="NV340" s="162"/>
      <c r="NW340" s="162"/>
      <c r="NX340" s="14"/>
      <c r="NY340" s="77"/>
      <c r="NZ340" s="98"/>
      <c r="OA340" s="98"/>
      <c r="OB340" s="162"/>
      <c r="OC340" s="162"/>
      <c r="OD340" s="14"/>
      <c r="OE340" s="77"/>
      <c r="OF340" s="98"/>
      <c r="OG340" s="98"/>
      <c r="OH340" s="162"/>
      <c r="OI340" s="162"/>
      <c r="OJ340" s="14"/>
      <c r="OK340" s="77"/>
      <c r="OL340" s="98"/>
      <c r="OM340" s="98"/>
      <c r="ON340" s="162"/>
      <c r="OO340" s="162"/>
      <c r="OP340" s="14"/>
      <c r="OQ340" s="77"/>
      <c r="OR340" s="98"/>
      <c r="OS340" s="98"/>
      <c r="OT340" s="162"/>
      <c r="OU340" s="162"/>
      <c r="OV340" s="14"/>
      <c r="OW340" s="77"/>
      <c r="OX340" s="98"/>
      <c r="OY340" s="98"/>
      <c r="OZ340" s="162"/>
      <c r="PA340" s="162"/>
      <c r="PB340" s="14"/>
      <c r="PC340" s="77"/>
      <c r="PD340" s="98"/>
      <c r="PE340" s="98"/>
      <c r="PF340" s="162"/>
      <c r="PG340" s="162"/>
      <c r="PH340" s="14"/>
      <c r="PI340" s="77"/>
      <c r="PJ340" s="98"/>
      <c r="PK340" s="98"/>
      <c r="PL340" s="162"/>
      <c r="PM340" s="162"/>
      <c r="PN340" s="14"/>
      <c r="PO340" s="77"/>
      <c r="PP340" s="98"/>
      <c r="PQ340" s="98"/>
      <c r="PR340" s="162"/>
      <c r="PS340" s="162"/>
      <c r="PT340" s="14"/>
      <c r="PU340" s="77"/>
      <c r="PV340" s="98"/>
      <c r="PW340" s="98"/>
      <c r="PX340" s="162"/>
      <c r="PY340" s="162"/>
      <c r="PZ340" s="14"/>
      <c r="QA340" s="77"/>
      <c r="QB340" s="98"/>
      <c r="QC340" s="98"/>
      <c r="QD340" s="162"/>
      <c r="QE340" s="162"/>
      <c r="QF340" s="14"/>
      <c r="QG340" s="77"/>
      <c r="QH340" s="98"/>
      <c r="QI340" s="98"/>
      <c r="QJ340" s="162"/>
      <c r="QK340" s="162"/>
      <c r="QL340" s="14"/>
      <c r="QM340" s="77"/>
      <c r="QN340" s="98"/>
      <c r="QO340" s="98"/>
      <c r="QP340" s="162"/>
      <c r="QQ340" s="162"/>
      <c r="QR340" s="14"/>
      <c r="QS340" s="77"/>
      <c r="QT340" s="98"/>
      <c r="QU340" s="98"/>
      <c r="QV340" s="162"/>
      <c r="QW340" s="162"/>
      <c r="QX340" s="14"/>
      <c r="QY340" s="77"/>
      <c r="QZ340" s="98"/>
      <c r="RA340" s="98"/>
      <c r="RB340" s="162"/>
      <c r="RC340" s="162"/>
      <c r="RD340" s="14"/>
      <c r="RE340" s="77"/>
      <c r="RF340" s="98"/>
      <c r="RG340" s="98"/>
      <c r="RH340" s="162"/>
      <c r="RI340" s="162"/>
      <c r="RJ340" s="14"/>
      <c r="RK340" s="77"/>
      <c r="RL340" s="98"/>
      <c r="RM340" s="98"/>
      <c r="RN340" s="162"/>
      <c r="RO340" s="162"/>
      <c r="RP340" s="14"/>
      <c r="RQ340" s="77"/>
      <c r="RR340" s="98"/>
      <c r="RS340" s="98"/>
      <c r="RT340" s="162"/>
      <c r="RU340" s="162"/>
      <c r="RV340" s="14"/>
      <c r="RW340" s="77"/>
      <c r="RX340" s="98"/>
      <c r="RY340" s="98"/>
      <c r="RZ340" s="162"/>
      <c r="SA340" s="162"/>
      <c r="SB340" s="14"/>
      <c r="SC340" s="77"/>
      <c r="SD340" s="98"/>
      <c r="SE340" s="98"/>
      <c r="SF340" s="162"/>
      <c r="SG340" s="162"/>
      <c r="SH340" s="14"/>
      <c r="SI340" s="77"/>
      <c r="SJ340" s="98"/>
      <c r="SK340" s="98"/>
      <c r="SL340" s="162"/>
      <c r="SM340" s="162"/>
      <c r="SN340" s="14"/>
      <c r="SO340" s="77"/>
      <c r="SP340" s="98"/>
      <c r="SQ340" s="98"/>
      <c r="SR340" s="162"/>
      <c r="SS340" s="162"/>
      <c r="ST340" s="14"/>
      <c r="SU340" s="77"/>
      <c r="SV340" s="98"/>
      <c r="SW340" s="98"/>
      <c r="SX340" s="162"/>
      <c r="SY340" s="162"/>
      <c r="SZ340" s="14"/>
      <c r="TA340" s="77"/>
      <c r="TB340" s="98"/>
      <c r="TC340" s="98"/>
      <c r="TD340" s="162"/>
      <c r="TE340" s="162"/>
      <c r="TF340" s="14"/>
      <c r="TG340" s="77"/>
      <c r="TH340" s="98"/>
      <c r="TI340" s="98"/>
      <c r="TJ340" s="162"/>
      <c r="TK340" s="162"/>
      <c r="TL340" s="14"/>
      <c r="TM340" s="77"/>
      <c r="TN340" s="98"/>
      <c r="TO340" s="98"/>
      <c r="TP340" s="162"/>
      <c r="TQ340" s="162"/>
      <c r="TR340" s="14"/>
      <c r="TS340" s="77"/>
      <c r="TT340" s="98"/>
      <c r="TU340" s="98"/>
      <c r="TV340" s="162"/>
      <c r="TW340" s="162"/>
      <c r="TX340" s="14"/>
      <c r="TY340" s="77"/>
      <c r="TZ340" s="98"/>
      <c r="UA340" s="98"/>
      <c r="UB340" s="162"/>
      <c r="UC340" s="162"/>
      <c r="UD340" s="14"/>
      <c r="UE340" s="77"/>
      <c r="UF340" s="98"/>
      <c r="UG340" s="98"/>
      <c r="UH340" s="162"/>
      <c r="UI340" s="162"/>
      <c r="UJ340" s="14"/>
      <c r="UK340" s="77"/>
      <c r="UL340" s="98"/>
      <c r="UM340" s="98"/>
      <c r="UN340" s="162"/>
      <c r="UO340" s="162"/>
      <c r="UP340" s="14"/>
      <c r="UQ340" s="77"/>
      <c r="UR340" s="98"/>
      <c r="US340" s="98"/>
      <c r="UT340" s="162"/>
      <c r="UU340" s="162"/>
      <c r="UV340" s="14"/>
      <c r="UW340" s="77"/>
      <c r="UX340" s="98"/>
      <c r="UY340" s="98"/>
      <c r="UZ340" s="162"/>
      <c r="VA340" s="162"/>
      <c r="VB340" s="14"/>
      <c r="VC340" s="77"/>
      <c r="VD340" s="98"/>
      <c r="VE340" s="98"/>
      <c r="VF340" s="162"/>
      <c r="VG340" s="162"/>
      <c r="VH340" s="14"/>
      <c r="VI340" s="77"/>
      <c r="VJ340" s="98"/>
      <c r="VK340" s="98"/>
      <c r="VL340" s="162"/>
      <c r="VM340" s="162"/>
      <c r="VN340" s="14"/>
      <c r="VO340" s="77"/>
      <c r="VP340" s="98"/>
      <c r="VQ340" s="98"/>
      <c r="VR340" s="162"/>
      <c r="VS340" s="162"/>
      <c r="VT340" s="14"/>
      <c r="VU340" s="77"/>
      <c r="VV340" s="98"/>
      <c r="VW340" s="98"/>
      <c r="VX340" s="162"/>
      <c r="VY340" s="162"/>
      <c r="VZ340" s="14"/>
      <c r="WA340" s="77"/>
      <c r="WB340" s="98"/>
      <c r="WC340" s="98"/>
      <c r="WD340" s="162"/>
      <c r="WE340" s="162"/>
      <c r="WF340" s="14"/>
      <c r="WG340" s="77"/>
      <c r="WH340" s="98"/>
      <c r="WI340" s="98"/>
      <c r="WJ340" s="162"/>
      <c r="WK340" s="162"/>
      <c r="WL340" s="14"/>
      <c r="WM340" s="77"/>
      <c r="WN340" s="98"/>
      <c r="WO340" s="98"/>
      <c r="WP340" s="162"/>
      <c r="WQ340" s="162"/>
      <c r="WR340" s="14"/>
      <c r="WS340" s="77"/>
      <c r="WT340" s="98"/>
      <c r="WU340" s="98"/>
      <c r="WV340" s="162"/>
      <c r="WW340" s="162"/>
      <c r="WX340" s="14"/>
      <c r="WY340" s="77"/>
      <c r="WZ340" s="98"/>
      <c r="XA340" s="98"/>
      <c r="XB340" s="162"/>
      <c r="XC340" s="162"/>
      <c r="XD340" s="14"/>
      <c r="XE340" s="77"/>
      <c r="XF340" s="98"/>
      <c r="XG340" s="98"/>
      <c r="XH340" s="162"/>
      <c r="XI340" s="162"/>
      <c r="XJ340" s="14"/>
      <c r="XK340" s="77"/>
      <c r="XL340" s="98"/>
      <c r="XM340" s="98"/>
      <c r="XN340" s="162"/>
      <c r="XO340" s="162"/>
      <c r="XP340" s="14"/>
      <c r="XQ340" s="77"/>
      <c r="XR340" s="98"/>
      <c r="XS340" s="98"/>
      <c r="XT340" s="162"/>
      <c r="XU340" s="162"/>
      <c r="XV340" s="14"/>
      <c r="XW340" s="77"/>
      <c r="XX340" s="98"/>
      <c r="XY340" s="98"/>
      <c r="XZ340" s="162"/>
      <c r="YA340" s="162"/>
      <c r="YB340" s="14"/>
      <c r="YC340" s="77"/>
      <c r="YD340" s="98"/>
      <c r="YE340" s="98"/>
      <c r="YF340" s="162"/>
      <c r="YG340" s="162"/>
      <c r="YH340" s="14"/>
      <c r="YI340" s="77"/>
      <c r="YJ340" s="98"/>
      <c r="YK340" s="98"/>
      <c r="YL340" s="162"/>
      <c r="YM340" s="162"/>
      <c r="YN340" s="14"/>
      <c r="YO340" s="77"/>
      <c r="YP340" s="98"/>
      <c r="YQ340" s="98"/>
      <c r="YR340" s="162"/>
      <c r="YS340" s="162"/>
      <c r="YT340" s="14"/>
      <c r="YU340" s="77"/>
      <c r="YV340" s="98"/>
      <c r="YW340" s="98"/>
      <c r="YX340" s="162"/>
      <c r="YY340" s="162"/>
      <c r="YZ340" s="14"/>
      <c r="ZA340" s="77"/>
      <c r="ZB340" s="98"/>
      <c r="ZC340" s="98"/>
      <c r="ZD340" s="162"/>
      <c r="ZE340" s="162"/>
      <c r="ZF340" s="14"/>
      <c r="ZG340" s="77"/>
      <c r="ZH340" s="98"/>
      <c r="ZI340" s="98"/>
      <c r="ZJ340" s="162"/>
      <c r="ZK340" s="162"/>
      <c r="ZL340" s="14"/>
      <c r="ZM340" s="77"/>
      <c r="ZN340" s="98"/>
      <c r="ZO340" s="98"/>
      <c r="ZP340" s="162"/>
      <c r="ZQ340" s="162"/>
      <c r="ZR340" s="14"/>
      <c r="ZS340" s="77"/>
      <c r="ZT340" s="98"/>
      <c r="ZU340" s="98"/>
      <c r="ZV340" s="162"/>
      <c r="ZW340" s="162"/>
      <c r="ZX340" s="14"/>
      <c r="ZY340" s="77"/>
      <c r="ZZ340" s="98"/>
      <c r="AAA340" s="98"/>
      <c r="AAB340" s="162"/>
      <c r="AAC340" s="162"/>
      <c r="AAD340" s="14"/>
      <c r="AAE340" s="77"/>
      <c r="AAF340" s="98"/>
      <c r="AAG340" s="98"/>
      <c r="AAH340" s="162"/>
      <c r="AAI340" s="162"/>
      <c r="AAJ340" s="14"/>
      <c r="AAK340" s="77"/>
      <c r="AAL340" s="98"/>
      <c r="AAM340" s="98"/>
      <c r="AAN340" s="162"/>
      <c r="AAO340" s="162"/>
      <c r="AAP340" s="14"/>
      <c r="AAQ340" s="77"/>
      <c r="AAR340" s="98"/>
      <c r="AAS340" s="98"/>
      <c r="AAT340" s="162"/>
      <c r="AAU340" s="162"/>
      <c r="AAV340" s="14"/>
      <c r="AAW340" s="77"/>
      <c r="AAX340" s="98"/>
      <c r="AAY340" s="98"/>
      <c r="AAZ340" s="162"/>
      <c r="ABA340" s="162"/>
      <c r="ABB340" s="14"/>
      <c r="ABC340" s="77"/>
      <c r="ABD340" s="98"/>
      <c r="ABE340" s="98"/>
      <c r="ABF340" s="162"/>
      <c r="ABG340" s="162"/>
      <c r="ABH340" s="14"/>
      <c r="ABI340" s="77"/>
      <c r="ABJ340" s="98"/>
      <c r="ABK340" s="98"/>
      <c r="ABL340" s="162"/>
      <c r="ABM340" s="162"/>
      <c r="ABN340" s="14"/>
      <c r="ABO340" s="77"/>
      <c r="ABP340" s="98"/>
      <c r="ABQ340" s="98"/>
      <c r="ABR340" s="162"/>
      <c r="ABS340" s="162"/>
      <c r="ABT340" s="14"/>
      <c r="ABU340" s="77"/>
      <c r="ABV340" s="98"/>
      <c r="ABW340" s="98"/>
      <c r="ABX340" s="162"/>
      <c r="ABY340" s="162"/>
      <c r="ABZ340" s="14"/>
      <c r="ACA340" s="77"/>
      <c r="ACB340" s="98"/>
      <c r="ACC340" s="98"/>
      <c r="ACD340" s="162"/>
      <c r="ACE340" s="162"/>
      <c r="ACF340" s="14"/>
      <c r="ACG340" s="77"/>
      <c r="ACH340" s="98"/>
      <c r="ACI340" s="98"/>
      <c r="ACJ340" s="162"/>
      <c r="ACK340" s="162"/>
      <c r="ACL340" s="14"/>
      <c r="ACM340" s="77"/>
      <c r="ACN340" s="98"/>
      <c r="ACO340" s="98"/>
      <c r="ACP340" s="162"/>
      <c r="ACQ340" s="162"/>
      <c r="ACR340" s="14"/>
      <c r="ACS340" s="77"/>
      <c r="ACT340" s="98"/>
      <c r="ACU340" s="98"/>
      <c r="ACV340" s="162"/>
      <c r="ACW340" s="162"/>
      <c r="ACX340" s="14"/>
      <c r="ACY340" s="77"/>
      <c r="ACZ340" s="98"/>
      <c r="ADA340" s="98"/>
      <c r="ADB340" s="162"/>
      <c r="ADC340" s="162"/>
      <c r="ADD340" s="14"/>
      <c r="ADE340" s="77"/>
      <c r="ADF340" s="98"/>
      <c r="ADG340" s="98"/>
      <c r="ADH340" s="162"/>
      <c r="ADI340" s="162"/>
      <c r="ADJ340" s="14"/>
      <c r="ADK340" s="77"/>
      <c r="ADL340" s="98"/>
      <c r="ADM340" s="98"/>
      <c r="ADN340" s="162"/>
      <c r="ADO340" s="162"/>
      <c r="ADP340" s="14"/>
      <c r="ADQ340" s="77"/>
      <c r="ADR340" s="98"/>
      <c r="ADS340" s="98"/>
      <c r="ADT340" s="162"/>
      <c r="ADU340" s="162"/>
      <c r="ADV340" s="14"/>
      <c r="ADW340" s="77"/>
      <c r="ADX340" s="98"/>
      <c r="ADY340" s="98"/>
      <c r="ADZ340" s="162"/>
      <c r="AEA340" s="162"/>
      <c r="AEB340" s="14"/>
      <c r="AEC340" s="77"/>
      <c r="AED340" s="98"/>
      <c r="AEE340" s="98"/>
      <c r="AEF340" s="162"/>
      <c r="AEG340" s="162"/>
      <c r="AEH340" s="14"/>
      <c r="AEI340" s="77"/>
      <c r="AEJ340" s="98"/>
      <c r="AEK340" s="98"/>
      <c r="AEL340" s="162"/>
      <c r="AEM340" s="162"/>
      <c r="AEN340" s="14"/>
      <c r="AEO340" s="77"/>
      <c r="AEP340" s="98"/>
      <c r="AEQ340" s="98"/>
      <c r="AER340" s="162"/>
      <c r="AES340" s="162"/>
      <c r="AET340" s="14"/>
      <c r="AEU340" s="77"/>
      <c r="AEV340" s="98"/>
      <c r="AEW340" s="98"/>
      <c r="AEX340" s="162"/>
      <c r="AEY340" s="162"/>
      <c r="AEZ340" s="14"/>
      <c r="AFA340" s="77"/>
      <c r="AFB340" s="98"/>
      <c r="AFC340" s="98"/>
      <c r="AFD340" s="162"/>
      <c r="AFE340" s="162"/>
      <c r="AFF340" s="14"/>
      <c r="AFG340" s="77"/>
      <c r="AFH340" s="98"/>
      <c r="AFI340" s="98"/>
      <c r="AFJ340" s="162"/>
      <c r="AFK340" s="162"/>
      <c r="AFL340" s="14"/>
      <c r="AFM340" s="77"/>
      <c r="AFN340" s="98"/>
      <c r="AFO340" s="98"/>
      <c r="AFP340" s="162"/>
      <c r="AFQ340" s="162"/>
      <c r="AFR340" s="14"/>
      <c r="AFS340" s="77"/>
      <c r="AFT340" s="98"/>
      <c r="AFU340" s="98"/>
      <c r="AFV340" s="162"/>
      <c r="AFW340" s="162"/>
      <c r="AFX340" s="14"/>
      <c r="AFY340" s="77"/>
      <c r="AFZ340" s="98"/>
      <c r="AGA340" s="98"/>
      <c r="AGB340" s="162"/>
      <c r="AGC340" s="162"/>
      <c r="AGD340" s="14"/>
      <c r="AGE340" s="77"/>
      <c r="AGF340" s="98"/>
      <c r="AGG340" s="98"/>
      <c r="AGH340" s="162"/>
      <c r="AGI340" s="162"/>
      <c r="AGJ340" s="14"/>
      <c r="AGK340" s="77"/>
      <c r="AGL340" s="98"/>
      <c r="AGM340" s="98"/>
      <c r="AGN340" s="162"/>
      <c r="AGO340" s="162"/>
      <c r="AGP340" s="14"/>
      <c r="AGQ340" s="77"/>
      <c r="AGR340" s="98"/>
      <c r="AGS340" s="98"/>
      <c r="AGT340" s="162"/>
      <c r="AGU340" s="162"/>
      <c r="AGV340" s="14"/>
      <c r="AGW340" s="77"/>
      <c r="AGX340" s="98"/>
      <c r="AGY340" s="98"/>
      <c r="AGZ340" s="162"/>
      <c r="AHA340" s="162"/>
      <c r="AHB340" s="14"/>
      <c r="AHC340" s="77"/>
      <c r="AHD340" s="98"/>
      <c r="AHE340" s="98"/>
      <c r="AHF340" s="162"/>
      <c r="AHG340" s="162"/>
      <c r="AHH340" s="14"/>
      <c r="AHI340" s="77"/>
      <c r="AHJ340" s="98"/>
      <c r="AHK340" s="98"/>
      <c r="AHL340" s="162"/>
      <c r="AHM340" s="162"/>
      <c r="AHN340" s="14"/>
      <c r="AHO340" s="77"/>
      <c r="AHP340" s="98"/>
      <c r="AHQ340" s="98"/>
      <c r="AHR340" s="162"/>
      <c r="AHS340" s="162"/>
      <c r="AHT340" s="14"/>
      <c r="AHU340" s="77"/>
      <c r="AHV340" s="98"/>
      <c r="AHW340" s="98"/>
      <c r="AHX340" s="162"/>
      <c r="AHY340" s="162"/>
      <c r="AHZ340" s="14"/>
      <c r="AIA340" s="77"/>
      <c r="AIB340" s="98"/>
      <c r="AIC340" s="98"/>
      <c r="AID340" s="162"/>
      <c r="AIE340" s="162"/>
      <c r="AIF340" s="14"/>
      <c r="AIG340" s="77"/>
      <c r="AIH340" s="98"/>
      <c r="AII340" s="98"/>
      <c r="AIJ340" s="162"/>
      <c r="AIK340" s="162"/>
      <c r="AIL340" s="14"/>
      <c r="AIM340" s="77"/>
      <c r="AIN340" s="98"/>
      <c r="AIO340" s="98"/>
      <c r="AIP340" s="162"/>
      <c r="AIQ340" s="162"/>
      <c r="AIR340" s="14"/>
      <c r="AIS340" s="77"/>
      <c r="AIT340" s="98"/>
      <c r="AIU340" s="98"/>
      <c r="AIV340" s="162"/>
      <c r="AIW340" s="162"/>
      <c r="AIX340" s="14"/>
      <c r="AIY340" s="77"/>
      <c r="AIZ340" s="98"/>
      <c r="AJA340" s="98"/>
      <c r="AJB340" s="162"/>
      <c r="AJC340" s="162"/>
      <c r="AJD340" s="14"/>
      <c r="AJE340" s="77"/>
      <c r="AJF340" s="98"/>
      <c r="AJG340" s="98"/>
      <c r="AJH340" s="162"/>
      <c r="AJI340" s="162"/>
      <c r="AJJ340" s="14"/>
      <c r="AJK340" s="77"/>
      <c r="AJL340" s="98"/>
      <c r="AJM340" s="98"/>
      <c r="AJN340" s="162"/>
      <c r="AJO340" s="162"/>
      <c r="AJP340" s="14"/>
      <c r="AJQ340" s="77"/>
      <c r="AJR340" s="98"/>
      <c r="AJS340" s="98"/>
      <c r="AJT340" s="162"/>
      <c r="AJU340" s="162"/>
      <c r="AJV340" s="14"/>
      <c r="AJW340" s="77"/>
      <c r="AJX340" s="98"/>
      <c r="AJY340" s="98"/>
      <c r="AJZ340" s="162"/>
      <c r="AKA340" s="162"/>
      <c r="AKB340" s="14"/>
      <c r="AKC340" s="77"/>
      <c r="AKD340" s="98"/>
      <c r="AKE340" s="98"/>
      <c r="AKF340" s="162"/>
      <c r="AKG340" s="162"/>
      <c r="AKH340" s="14"/>
      <c r="AKI340" s="77"/>
      <c r="AKJ340" s="98"/>
      <c r="AKK340" s="98"/>
      <c r="AKL340" s="162"/>
      <c r="AKM340" s="162"/>
      <c r="AKN340" s="14"/>
      <c r="AKO340" s="77"/>
      <c r="AKP340" s="98"/>
      <c r="AKQ340" s="98"/>
      <c r="AKR340" s="162"/>
      <c r="AKS340" s="162"/>
      <c r="AKT340" s="14"/>
      <c r="AKU340" s="77"/>
      <c r="AKV340" s="98"/>
      <c r="AKW340" s="98"/>
      <c r="AKX340" s="162"/>
      <c r="AKY340" s="162"/>
      <c r="AKZ340" s="14"/>
      <c r="ALA340" s="77"/>
      <c r="ALB340" s="98"/>
      <c r="ALC340" s="98"/>
      <c r="ALD340" s="162"/>
      <c r="ALE340" s="162"/>
      <c r="ALF340" s="14"/>
      <c r="ALG340" s="77"/>
      <c r="ALH340" s="98"/>
      <c r="ALI340" s="98"/>
      <c r="ALJ340" s="162"/>
      <c r="ALK340" s="162"/>
      <c r="ALL340" s="14"/>
      <c r="ALM340" s="77"/>
      <c r="ALN340" s="98"/>
      <c r="ALO340" s="98"/>
      <c r="ALP340" s="162"/>
      <c r="ALQ340" s="162"/>
      <c r="ALR340" s="14"/>
      <c r="ALS340" s="77"/>
      <c r="ALT340" s="98"/>
      <c r="ALU340" s="98"/>
      <c r="ALV340" s="162"/>
      <c r="ALW340" s="162"/>
      <c r="ALX340" s="14"/>
      <c r="ALY340" s="77"/>
      <c r="ALZ340" s="98"/>
      <c r="AMA340" s="98"/>
      <c r="AMB340" s="162"/>
      <c r="AMC340" s="162"/>
      <c r="AMD340" s="14"/>
      <c r="AME340" s="77"/>
      <c r="AMF340" s="98"/>
      <c r="AMG340" s="98"/>
      <c r="AMH340" s="162"/>
      <c r="AMI340" s="162"/>
      <c r="AMJ340" s="14"/>
      <c r="AMK340" s="77"/>
      <c r="AML340" s="98"/>
      <c r="AMM340" s="98"/>
      <c r="AMN340" s="162"/>
      <c r="AMO340" s="162"/>
      <c r="AMP340" s="14"/>
      <c r="AMQ340" s="77"/>
      <c r="AMR340" s="98"/>
      <c r="AMS340" s="98"/>
      <c r="AMT340" s="162"/>
      <c r="AMU340" s="162"/>
      <c r="AMV340" s="14"/>
      <c r="AMW340" s="77"/>
      <c r="AMX340" s="98"/>
      <c r="AMY340" s="98"/>
      <c r="AMZ340" s="162"/>
      <c r="ANA340" s="162"/>
      <c r="ANB340" s="14"/>
      <c r="ANC340" s="77"/>
      <c r="AND340" s="98"/>
      <c r="ANE340" s="98"/>
      <c r="ANF340" s="162"/>
      <c r="ANG340" s="162"/>
      <c r="ANH340" s="14"/>
      <c r="ANI340" s="77"/>
      <c r="ANJ340" s="98"/>
      <c r="ANK340" s="98"/>
      <c r="ANL340" s="162"/>
      <c r="ANM340" s="162"/>
      <c r="ANN340" s="14"/>
      <c r="ANO340" s="77"/>
      <c r="ANP340" s="98"/>
      <c r="ANQ340" s="98"/>
      <c r="ANR340" s="162"/>
      <c r="ANS340" s="162"/>
      <c r="ANT340" s="14"/>
      <c r="ANU340" s="77"/>
      <c r="ANV340" s="98"/>
      <c r="ANW340" s="98"/>
      <c r="ANX340" s="162"/>
      <c r="ANY340" s="162"/>
      <c r="ANZ340" s="14"/>
      <c r="AOA340" s="77"/>
      <c r="AOB340" s="98"/>
      <c r="AOC340" s="98"/>
      <c r="AOD340" s="162"/>
      <c r="AOE340" s="162"/>
      <c r="AOF340" s="14"/>
      <c r="AOG340" s="77"/>
      <c r="AOH340" s="98"/>
      <c r="AOI340" s="98"/>
      <c r="AOJ340" s="162"/>
      <c r="AOK340" s="162"/>
      <c r="AOL340" s="14"/>
      <c r="AOM340" s="77"/>
      <c r="AON340" s="98"/>
      <c r="AOO340" s="98"/>
      <c r="AOP340" s="162"/>
      <c r="AOQ340" s="162"/>
      <c r="AOR340" s="14"/>
      <c r="AOS340" s="77"/>
      <c r="AOT340" s="98"/>
      <c r="AOU340" s="98"/>
      <c r="AOV340" s="162"/>
      <c r="AOW340" s="162"/>
      <c r="AOX340" s="14"/>
      <c r="AOY340" s="77"/>
      <c r="AOZ340" s="98"/>
      <c r="APA340" s="98"/>
      <c r="APB340" s="162"/>
      <c r="APC340" s="162"/>
      <c r="APD340" s="14"/>
      <c r="APE340" s="77"/>
      <c r="APF340" s="98"/>
      <c r="APG340" s="98"/>
      <c r="APH340" s="162"/>
      <c r="API340" s="162"/>
      <c r="APJ340" s="14"/>
      <c r="APK340" s="77"/>
      <c r="APL340" s="98"/>
      <c r="APM340" s="98"/>
      <c r="APN340" s="162"/>
      <c r="APO340" s="162"/>
      <c r="APP340" s="14"/>
      <c r="APQ340" s="77"/>
      <c r="APR340" s="98"/>
      <c r="APS340" s="98"/>
      <c r="APT340" s="162"/>
      <c r="APU340" s="162"/>
      <c r="APV340" s="14"/>
      <c r="APW340" s="77"/>
      <c r="APX340" s="98"/>
      <c r="APY340" s="98"/>
      <c r="APZ340" s="162"/>
      <c r="AQA340" s="162"/>
      <c r="AQB340" s="14"/>
      <c r="AQC340" s="77"/>
      <c r="AQD340" s="98"/>
      <c r="AQE340" s="98"/>
      <c r="AQF340" s="162"/>
      <c r="AQG340" s="162"/>
      <c r="AQH340" s="14"/>
      <c r="AQI340" s="77"/>
      <c r="AQJ340" s="98"/>
      <c r="AQK340" s="98"/>
      <c r="AQL340" s="162"/>
      <c r="AQM340" s="162"/>
      <c r="AQN340" s="14"/>
      <c r="AQO340" s="77"/>
      <c r="AQP340" s="98"/>
      <c r="AQQ340" s="98"/>
      <c r="AQR340" s="162"/>
      <c r="AQS340" s="162"/>
      <c r="AQT340" s="14"/>
      <c r="AQU340" s="77"/>
      <c r="AQV340" s="98"/>
      <c r="AQW340" s="98"/>
      <c r="AQX340" s="162"/>
      <c r="AQY340" s="162"/>
      <c r="AQZ340" s="14"/>
      <c r="ARA340" s="77"/>
      <c r="ARB340" s="98"/>
      <c r="ARC340" s="98"/>
      <c r="ARD340" s="162"/>
      <c r="ARE340" s="162"/>
      <c r="ARF340" s="14"/>
      <c r="ARG340" s="77"/>
      <c r="ARH340" s="98"/>
      <c r="ARI340" s="98"/>
      <c r="ARJ340" s="162"/>
      <c r="ARK340" s="162"/>
      <c r="ARL340" s="14"/>
      <c r="ARM340" s="77"/>
      <c r="ARN340" s="98"/>
      <c r="ARO340" s="98"/>
      <c r="ARP340" s="162"/>
      <c r="ARQ340" s="162"/>
      <c r="ARR340" s="14"/>
      <c r="ARS340" s="77"/>
      <c r="ART340" s="98"/>
      <c r="ARU340" s="98"/>
      <c r="ARV340" s="162"/>
      <c r="ARW340" s="162"/>
      <c r="ARX340" s="14"/>
      <c r="ARY340" s="77"/>
      <c r="ARZ340" s="98"/>
      <c r="ASA340" s="98"/>
      <c r="ASB340" s="162"/>
      <c r="ASC340" s="162"/>
      <c r="ASD340" s="14"/>
      <c r="ASE340" s="77"/>
      <c r="ASF340" s="98"/>
      <c r="ASG340" s="98"/>
      <c r="ASH340" s="162"/>
      <c r="ASI340" s="162"/>
      <c r="ASJ340" s="14"/>
      <c r="ASK340" s="77"/>
      <c r="ASL340" s="98"/>
      <c r="ASM340" s="98"/>
      <c r="ASN340" s="162"/>
      <c r="ASO340" s="162"/>
      <c r="ASP340" s="14"/>
      <c r="ASQ340" s="77"/>
      <c r="ASR340" s="98"/>
      <c r="ASS340" s="98"/>
      <c r="AST340" s="162"/>
      <c r="ASU340" s="162"/>
      <c r="ASV340" s="14"/>
      <c r="ASW340" s="77"/>
      <c r="ASX340" s="98"/>
      <c r="ASY340" s="98"/>
      <c r="ASZ340" s="162"/>
      <c r="ATA340" s="162"/>
      <c r="ATB340" s="14"/>
      <c r="ATC340" s="77"/>
      <c r="ATD340" s="98"/>
      <c r="ATE340" s="98"/>
      <c r="ATF340" s="162"/>
      <c r="ATG340" s="162"/>
      <c r="ATH340" s="14"/>
      <c r="ATI340" s="77"/>
      <c r="ATJ340" s="98"/>
      <c r="ATK340" s="98"/>
      <c r="ATL340" s="162"/>
      <c r="ATM340" s="162"/>
      <c r="ATN340" s="14"/>
      <c r="ATO340" s="77"/>
      <c r="ATP340" s="98"/>
      <c r="ATQ340" s="98"/>
      <c r="ATR340" s="162"/>
      <c r="ATS340" s="162"/>
      <c r="ATT340" s="14"/>
      <c r="ATU340" s="77"/>
      <c r="ATV340" s="98"/>
      <c r="ATW340" s="98"/>
      <c r="ATX340" s="162"/>
      <c r="ATY340" s="162"/>
      <c r="ATZ340" s="14"/>
      <c r="AUA340" s="77"/>
      <c r="AUB340" s="98"/>
      <c r="AUC340" s="98"/>
      <c r="AUD340" s="162"/>
      <c r="AUE340" s="162"/>
      <c r="AUF340" s="14"/>
      <c r="AUG340" s="77"/>
      <c r="AUH340" s="98"/>
      <c r="AUI340" s="98"/>
      <c r="AUJ340" s="162"/>
      <c r="AUK340" s="162"/>
      <c r="AUL340" s="14"/>
      <c r="AUM340" s="77"/>
      <c r="AUN340" s="98"/>
      <c r="AUO340" s="98"/>
      <c r="AUP340" s="162"/>
      <c r="AUQ340" s="162"/>
      <c r="AUR340" s="14"/>
      <c r="AUS340" s="77"/>
      <c r="AUT340" s="98"/>
      <c r="AUU340" s="98"/>
      <c r="AUV340" s="162"/>
      <c r="AUW340" s="162"/>
      <c r="AUX340" s="14"/>
      <c r="AUY340" s="77"/>
      <c r="AUZ340" s="98"/>
      <c r="AVA340" s="98"/>
      <c r="AVB340" s="162"/>
      <c r="AVC340" s="162"/>
      <c r="AVD340" s="14"/>
      <c r="AVE340" s="77"/>
      <c r="AVF340" s="98"/>
      <c r="AVG340" s="98"/>
      <c r="AVH340" s="162"/>
      <c r="AVI340" s="162"/>
      <c r="AVJ340" s="14"/>
      <c r="AVK340" s="77"/>
      <c r="AVL340" s="98"/>
      <c r="AVM340" s="98"/>
      <c r="AVN340" s="162"/>
      <c r="AVO340" s="162"/>
      <c r="AVP340" s="14"/>
      <c r="AVQ340" s="77"/>
      <c r="AVR340" s="98"/>
      <c r="AVS340" s="98"/>
      <c r="AVT340" s="162"/>
      <c r="AVU340" s="162"/>
      <c r="AVV340" s="14"/>
      <c r="AVW340" s="77"/>
      <c r="AVX340" s="98"/>
      <c r="AVY340" s="98"/>
      <c r="AVZ340" s="162"/>
      <c r="AWA340" s="162"/>
      <c r="AWB340" s="14"/>
      <c r="AWC340" s="77"/>
      <c r="AWD340" s="98"/>
      <c r="AWE340" s="98"/>
      <c r="AWF340" s="162"/>
      <c r="AWG340" s="162"/>
      <c r="AWH340" s="14"/>
      <c r="AWI340" s="77"/>
      <c r="AWJ340" s="98"/>
      <c r="AWK340" s="98"/>
      <c r="AWL340" s="162"/>
      <c r="AWM340" s="162"/>
      <c r="AWN340" s="14"/>
      <c r="AWO340" s="77"/>
      <c r="AWP340" s="98"/>
      <c r="AWQ340" s="98"/>
      <c r="AWR340" s="162"/>
      <c r="AWS340" s="162"/>
      <c r="AWT340" s="14"/>
      <c r="AWU340" s="77"/>
      <c r="AWV340" s="98"/>
      <c r="AWW340" s="98"/>
      <c r="AWX340" s="162"/>
      <c r="AWY340" s="162"/>
      <c r="AWZ340" s="14"/>
      <c r="AXA340" s="77"/>
      <c r="AXB340" s="98"/>
      <c r="AXC340" s="98"/>
      <c r="AXD340" s="162"/>
      <c r="AXE340" s="162"/>
      <c r="AXF340" s="14"/>
      <c r="AXG340" s="77"/>
      <c r="AXH340" s="98"/>
      <c r="AXI340" s="98"/>
      <c r="AXJ340" s="162"/>
      <c r="AXK340" s="162"/>
      <c r="AXL340" s="14"/>
      <c r="AXM340" s="77"/>
      <c r="AXN340" s="98"/>
      <c r="AXO340" s="98"/>
      <c r="AXP340" s="162"/>
      <c r="AXQ340" s="162"/>
      <c r="AXR340" s="14"/>
      <c r="AXS340" s="77"/>
      <c r="AXT340" s="98"/>
      <c r="AXU340" s="98"/>
      <c r="AXV340" s="162"/>
      <c r="AXW340" s="162"/>
      <c r="AXX340" s="14"/>
      <c r="AXY340" s="77"/>
      <c r="AXZ340" s="98"/>
      <c r="AYA340" s="98"/>
      <c r="AYB340" s="162"/>
      <c r="AYC340" s="162"/>
      <c r="AYD340" s="14"/>
      <c r="AYE340" s="77"/>
      <c r="AYF340" s="98"/>
      <c r="AYG340" s="98"/>
      <c r="AYH340" s="162"/>
      <c r="AYI340" s="162"/>
      <c r="AYJ340" s="14"/>
      <c r="AYK340" s="77"/>
      <c r="AYL340" s="98"/>
      <c r="AYM340" s="98"/>
      <c r="AYN340" s="162"/>
      <c r="AYO340" s="162"/>
      <c r="AYP340" s="1"/>
      <c r="AYQ340" s="100"/>
      <c r="AYR340" s="105"/>
      <c r="AYS340" s="105"/>
      <c r="AYT340" s="188"/>
      <c r="AYU340" s="188"/>
      <c r="AYV340" s="100"/>
      <c r="AYW340" s="100"/>
      <c r="AYX340" s="105"/>
      <c r="AYY340" s="105"/>
      <c r="AYZ340" s="188"/>
      <c r="AZA340" s="188"/>
      <c r="AZB340" s="100"/>
      <c r="AZC340" s="100"/>
      <c r="AZD340" s="105"/>
      <c r="AZE340" s="105"/>
      <c r="AZF340" s="188"/>
      <c r="AZG340" s="188"/>
      <c r="AZH340" s="100"/>
      <c r="AZI340" s="100"/>
      <c r="AZJ340" s="105"/>
      <c r="AZK340" s="105"/>
      <c r="AZL340" s="188"/>
      <c r="AZM340" s="188"/>
      <c r="AZN340" s="100"/>
      <c r="AZO340" s="100"/>
      <c r="AZP340" s="105"/>
      <c r="AZQ340" s="105"/>
      <c r="AZR340" s="188"/>
      <c r="AZS340" s="188"/>
      <c r="AZT340" s="100"/>
      <c r="AZU340" s="100"/>
      <c r="AZV340" s="105"/>
      <c r="AZW340" s="105"/>
      <c r="AZX340" s="188"/>
      <c r="AZY340" s="188"/>
      <c r="AZZ340" s="100"/>
      <c r="BAA340" s="100"/>
      <c r="BAB340" s="105"/>
      <c r="BAC340" s="105"/>
      <c r="BAD340" s="188"/>
      <c r="BAE340" s="188"/>
      <c r="BAF340" s="100"/>
      <c r="BAG340" s="100"/>
      <c r="BAH340" s="105"/>
      <c r="BAI340" s="105"/>
      <c r="BAJ340" s="188"/>
      <c r="BAK340" s="188"/>
      <c r="BAL340" s="100"/>
      <c r="BAM340" s="100"/>
      <c r="BAN340" s="105"/>
      <c r="BAO340" s="105"/>
      <c r="BAP340" s="188"/>
      <c r="BAQ340" s="188"/>
      <c r="BAR340" s="100"/>
      <c r="BAS340" s="100"/>
      <c r="BAT340" s="105"/>
      <c r="BAU340" s="105"/>
      <c r="BAV340" s="188"/>
      <c r="BAW340" s="188"/>
      <c r="BAX340" s="100"/>
      <c r="BAY340" s="100"/>
      <c r="BAZ340" s="105"/>
      <c r="BBA340" s="105"/>
      <c r="BBB340" s="188"/>
      <c r="BBC340" s="188"/>
      <c r="BBD340" s="100"/>
      <c r="BBE340" s="100"/>
      <c r="BBF340" s="105"/>
      <c r="BBG340" s="105"/>
      <c r="BBH340" s="188"/>
      <c r="BBI340" s="188"/>
      <c r="BBJ340" s="100"/>
      <c r="BBK340" s="100"/>
      <c r="BBL340" s="105"/>
      <c r="BBM340" s="105"/>
      <c r="BBN340" s="188"/>
      <c r="BBO340" s="188"/>
      <c r="BBP340" s="100"/>
      <c r="BBQ340" s="100"/>
      <c r="BBR340" s="105"/>
      <c r="BBS340" s="105"/>
      <c r="BBT340" s="188"/>
      <c r="BBU340" s="188"/>
      <c r="BBV340" s="100"/>
      <c r="BBW340" s="100"/>
      <c r="BBX340" s="105"/>
      <c r="BBY340" s="105"/>
      <c r="BBZ340" s="188"/>
      <c r="BCA340" s="188"/>
      <c r="BCB340" s="100"/>
      <c r="BCC340" s="100"/>
      <c r="BCD340" s="105"/>
      <c r="BCE340" s="105"/>
      <c r="BCF340" s="188"/>
      <c r="BCG340" s="188"/>
      <c r="BCH340" s="100"/>
      <c r="BCI340" s="100"/>
      <c r="BCJ340" s="105"/>
      <c r="BCK340" s="105"/>
      <c r="BCL340" s="188"/>
      <c r="BCM340" s="188"/>
      <c r="BCN340" s="100"/>
      <c r="BCO340" s="100"/>
      <c r="BCP340" s="105"/>
      <c r="BCQ340" s="105"/>
      <c r="BCR340" s="188"/>
      <c r="BCS340" s="188"/>
      <c r="BCT340" s="100"/>
      <c r="BCU340" s="100"/>
      <c r="BCV340" s="105"/>
      <c r="BCW340" s="105"/>
      <c r="BCX340" s="188"/>
      <c r="BCY340" s="188"/>
      <c r="BCZ340" s="100"/>
      <c r="BDA340" s="100"/>
      <c r="BDB340" s="105"/>
      <c r="BDC340" s="105"/>
      <c r="BDD340" s="188"/>
      <c r="BDE340" s="188"/>
      <c r="BDH340" s="99"/>
      <c r="BDI340" s="99"/>
      <c r="BDJ340" s="191"/>
      <c r="BDK340" s="191"/>
    </row>
    <row r="341" spans="2:1467" ht="15.75" thickBot="1" x14ac:dyDescent="0.3">
      <c r="B341" s="110"/>
      <c r="C341" s="3"/>
      <c r="D341" s="3"/>
      <c r="E341" s="3"/>
      <c r="F341" s="6" t="s">
        <v>526</v>
      </c>
      <c r="G341" s="84"/>
      <c r="H341" s="84"/>
      <c r="I341" s="84"/>
      <c r="J341" s="180"/>
      <c r="K341" s="180"/>
      <c r="L341" s="180"/>
      <c r="M341" s="180"/>
      <c r="N341" s="180"/>
      <c r="O341" s="180"/>
      <c r="P341" s="180"/>
      <c r="Q341" s="180"/>
      <c r="R341" s="180"/>
      <c r="S341" s="180"/>
      <c r="T341" s="180"/>
      <c r="U341" s="151" t="s">
        <v>526</v>
      </c>
      <c r="V341" s="151"/>
      <c r="W341" s="1"/>
      <c r="X341" s="98"/>
      <c r="Y341" s="98"/>
      <c r="Z341" s="135"/>
      <c r="AA341" s="136"/>
      <c r="AB341" s="1"/>
      <c r="AC341" s="77"/>
      <c r="AD341" s="98"/>
      <c r="AE341" s="98"/>
      <c r="AF341" s="162"/>
      <c r="AG341" s="162"/>
      <c r="AH341" s="14"/>
      <c r="AI341" s="77"/>
      <c r="AJ341" s="98"/>
      <c r="AK341" s="98"/>
      <c r="AL341" s="162"/>
      <c r="AM341" s="162"/>
      <c r="AN341" s="14"/>
      <c r="AO341" s="77"/>
      <c r="AP341" s="98"/>
      <c r="AQ341" s="98"/>
      <c r="AR341" s="162"/>
      <c r="AS341" s="162"/>
      <c r="AT341" s="14"/>
      <c r="AU341" s="77"/>
      <c r="AV341" s="98"/>
      <c r="AW341" s="98"/>
      <c r="AX341" s="162"/>
      <c r="AY341" s="162"/>
      <c r="AZ341" s="14"/>
      <c r="BA341" s="77"/>
      <c r="BB341" s="98"/>
      <c r="BC341" s="98"/>
      <c r="BD341" s="162"/>
      <c r="BE341" s="162"/>
      <c r="BF341" s="14"/>
      <c r="BG341" s="77"/>
      <c r="BH341" s="98"/>
      <c r="BI341" s="98"/>
      <c r="BJ341" s="162"/>
      <c r="BK341" s="162"/>
      <c r="BL341" s="14"/>
      <c r="BM341" s="77"/>
      <c r="BN341" s="98"/>
      <c r="BO341" s="98"/>
      <c r="BP341" s="162"/>
      <c r="BQ341" s="162"/>
      <c r="BR341" s="14"/>
      <c r="BS341" s="77"/>
      <c r="BT341" s="98"/>
      <c r="BU341" s="98"/>
      <c r="BV341" s="162"/>
      <c r="BW341" s="162"/>
      <c r="BX341" s="14"/>
      <c r="BY341" s="77"/>
      <c r="BZ341" s="98"/>
      <c r="CA341" s="98"/>
      <c r="CB341" s="162"/>
      <c r="CC341" s="162"/>
      <c r="CD341" s="14"/>
      <c r="CE341" s="77"/>
      <c r="CF341" s="98"/>
      <c r="CG341" s="98"/>
      <c r="CH341" s="162"/>
      <c r="CI341" s="162"/>
      <c r="CJ341" s="14"/>
      <c r="CK341" s="77"/>
      <c r="CL341" s="98"/>
      <c r="CM341" s="98"/>
      <c r="CN341" s="162"/>
      <c r="CO341" s="162"/>
      <c r="CP341" s="14"/>
      <c r="CQ341" s="77"/>
      <c r="CR341" s="98"/>
      <c r="CS341" s="98"/>
      <c r="CT341" s="162"/>
      <c r="CU341" s="162"/>
      <c r="CV341" s="14"/>
      <c r="CW341" s="77"/>
      <c r="CX341" s="98"/>
      <c r="CY341" s="98"/>
      <c r="CZ341" s="162"/>
      <c r="DA341" s="162"/>
      <c r="DB341" s="14"/>
      <c r="DC341" s="77"/>
      <c r="DD341" s="98"/>
      <c r="DE341" s="98"/>
      <c r="DF341" s="162"/>
      <c r="DG341" s="162"/>
      <c r="DH341" s="14"/>
      <c r="DI341" s="77"/>
      <c r="DJ341" s="98"/>
      <c r="DK341" s="98"/>
      <c r="DL341" s="162"/>
      <c r="DM341" s="162"/>
      <c r="DN341" s="14"/>
      <c r="DO341" s="77"/>
      <c r="DP341" s="98"/>
      <c r="DQ341" s="98"/>
      <c r="DR341" s="162"/>
      <c r="DS341" s="162"/>
      <c r="DT341" s="14"/>
      <c r="DU341" s="77"/>
      <c r="DV341" s="98"/>
      <c r="DW341" s="98"/>
      <c r="DX341" s="162"/>
      <c r="DY341" s="162"/>
      <c r="DZ341" s="14"/>
      <c r="EA341" s="77"/>
      <c r="EB341" s="98"/>
      <c r="EC341" s="98"/>
      <c r="ED341" s="162"/>
      <c r="EE341" s="162"/>
      <c r="EF341" s="14"/>
      <c r="EG341" s="77"/>
      <c r="EH341" s="98"/>
      <c r="EI341" s="98"/>
      <c r="EJ341" s="162"/>
      <c r="EK341" s="162"/>
      <c r="EL341" s="14"/>
      <c r="EM341" s="77"/>
      <c r="EN341" s="98"/>
      <c r="EO341" s="98"/>
      <c r="EP341" s="162"/>
      <c r="EQ341" s="162"/>
      <c r="ER341" s="14"/>
      <c r="ES341" s="77"/>
      <c r="ET341" s="98"/>
      <c r="EU341" s="98"/>
      <c r="EV341" s="162"/>
      <c r="EW341" s="162"/>
      <c r="EX341" s="14"/>
      <c r="EY341" s="77"/>
      <c r="EZ341" s="98"/>
      <c r="FA341" s="98"/>
      <c r="FB341" s="162"/>
      <c r="FC341" s="162"/>
      <c r="FD341" s="14"/>
      <c r="FE341" s="77"/>
      <c r="FF341" s="98"/>
      <c r="FG341" s="98"/>
      <c r="FH341" s="162"/>
      <c r="FI341" s="162"/>
      <c r="FJ341" s="14"/>
      <c r="FK341" s="77"/>
      <c r="FL341" s="98"/>
      <c r="FM341" s="98"/>
      <c r="FN341" s="162"/>
      <c r="FO341" s="162"/>
      <c r="FP341" s="14"/>
      <c r="FQ341" s="77"/>
      <c r="FR341" s="98"/>
      <c r="FS341" s="98"/>
      <c r="FT341" s="162"/>
      <c r="FU341" s="162"/>
      <c r="FV341" s="14"/>
      <c r="FW341" s="77"/>
      <c r="FX341" s="98"/>
      <c r="FY341" s="98"/>
      <c r="FZ341" s="162"/>
      <c r="GA341" s="162"/>
      <c r="GB341" s="14"/>
      <c r="GC341" s="77"/>
      <c r="GD341" s="98"/>
      <c r="GE341" s="98"/>
      <c r="GF341" s="162"/>
      <c r="GG341" s="162"/>
      <c r="GH341" s="14"/>
      <c r="GI341" s="77"/>
      <c r="GJ341" s="98"/>
      <c r="GK341" s="98"/>
      <c r="GL341" s="162"/>
      <c r="GM341" s="162"/>
      <c r="GN341" s="14"/>
      <c r="GO341" s="77"/>
      <c r="GP341" s="98"/>
      <c r="GQ341" s="98"/>
      <c r="GR341" s="162"/>
      <c r="GS341" s="162"/>
      <c r="GT341" s="14"/>
      <c r="GU341" s="77"/>
      <c r="GV341" s="98"/>
      <c r="GW341" s="98"/>
      <c r="GX341" s="162"/>
      <c r="GY341" s="162"/>
      <c r="GZ341" s="14"/>
      <c r="HA341" s="77"/>
      <c r="HB341" s="98"/>
      <c r="HC341" s="98"/>
      <c r="HD341" s="162"/>
      <c r="HE341" s="162"/>
      <c r="HF341" s="14"/>
      <c r="HG341" s="77"/>
      <c r="HH341" s="98"/>
      <c r="HI341" s="98"/>
      <c r="HJ341" s="162"/>
      <c r="HK341" s="162"/>
      <c r="HL341" s="14"/>
      <c r="HM341" s="77"/>
      <c r="HN341" s="98"/>
      <c r="HO341" s="98"/>
      <c r="HP341" s="162"/>
      <c r="HQ341" s="162"/>
      <c r="HR341" s="14"/>
      <c r="HS341" s="77"/>
      <c r="HT341" s="98"/>
      <c r="HU341" s="98"/>
      <c r="HV341" s="162"/>
      <c r="HW341" s="162"/>
      <c r="HX341" s="14"/>
      <c r="HY341" s="77"/>
      <c r="HZ341" s="98"/>
      <c r="IA341" s="98"/>
      <c r="IB341" s="162"/>
      <c r="IC341" s="162"/>
      <c r="ID341" s="14"/>
      <c r="IE341" s="77"/>
      <c r="IF341" s="98"/>
      <c r="IG341" s="98"/>
      <c r="IH341" s="162"/>
      <c r="II341" s="162"/>
      <c r="IJ341" s="14"/>
      <c r="IK341" s="77"/>
      <c r="IL341" s="98"/>
      <c r="IM341" s="98"/>
      <c r="IN341" s="162"/>
      <c r="IO341" s="162"/>
      <c r="IP341" s="14"/>
      <c r="IQ341" s="77"/>
      <c r="IR341" s="98"/>
      <c r="IS341" s="98"/>
      <c r="IT341" s="162"/>
      <c r="IU341" s="162"/>
      <c r="IV341" s="14"/>
      <c r="IW341" s="77"/>
      <c r="IX341" s="98"/>
      <c r="IY341" s="98"/>
      <c r="IZ341" s="162"/>
      <c r="JA341" s="162"/>
      <c r="JB341" s="14"/>
      <c r="JC341" s="77"/>
      <c r="JD341" s="98"/>
      <c r="JE341" s="98"/>
      <c r="JF341" s="162"/>
      <c r="JG341" s="162"/>
      <c r="JH341" s="14"/>
      <c r="JI341" s="77"/>
      <c r="JJ341" s="98"/>
      <c r="JK341" s="98"/>
      <c r="JL341" s="162"/>
      <c r="JM341" s="162"/>
      <c r="JN341" s="14"/>
      <c r="JO341" s="77"/>
      <c r="JP341" s="98"/>
      <c r="JQ341" s="98"/>
      <c r="JR341" s="162"/>
      <c r="JS341" s="162"/>
      <c r="JT341" s="14"/>
      <c r="JU341" s="77"/>
      <c r="JV341" s="98"/>
      <c r="JW341" s="98"/>
      <c r="JX341" s="162"/>
      <c r="JY341" s="162"/>
      <c r="JZ341" s="14"/>
      <c r="KA341" s="77"/>
      <c r="KB341" s="98"/>
      <c r="KC341" s="98"/>
      <c r="KD341" s="162"/>
      <c r="KE341" s="162"/>
      <c r="KF341" s="14"/>
      <c r="KG341" s="77"/>
      <c r="KH341" s="98"/>
      <c r="KI341" s="98"/>
      <c r="KJ341" s="162"/>
      <c r="KK341" s="162"/>
      <c r="KL341" s="14"/>
      <c r="KM341" s="77"/>
      <c r="KN341" s="98"/>
      <c r="KO341" s="98"/>
      <c r="KP341" s="162"/>
      <c r="KQ341" s="162"/>
      <c r="KR341" s="14"/>
      <c r="KS341" s="77"/>
      <c r="KT341" s="98"/>
      <c r="KU341" s="98"/>
      <c r="KV341" s="162"/>
      <c r="KW341" s="162"/>
      <c r="KX341" s="14"/>
      <c r="KY341" s="77"/>
      <c r="KZ341" s="98"/>
      <c r="LA341" s="98"/>
      <c r="LB341" s="162"/>
      <c r="LC341" s="162"/>
      <c r="LD341" s="14"/>
      <c r="LE341" s="77"/>
      <c r="LF341" s="98"/>
      <c r="LG341" s="98"/>
      <c r="LH341" s="162"/>
      <c r="LI341" s="162"/>
      <c r="LJ341" s="14"/>
      <c r="LK341" s="77"/>
      <c r="LL341" s="98"/>
      <c r="LM341" s="98"/>
      <c r="LN341" s="162"/>
      <c r="LO341" s="162"/>
      <c r="LP341" s="14"/>
      <c r="LQ341" s="77"/>
      <c r="LR341" s="98"/>
      <c r="LS341" s="98"/>
      <c r="LT341" s="162"/>
      <c r="LU341" s="162"/>
      <c r="LV341" s="14"/>
      <c r="LW341" s="77"/>
      <c r="LX341" s="98"/>
      <c r="LY341" s="98"/>
      <c r="LZ341" s="162"/>
      <c r="MA341" s="162"/>
      <c r="MB341" s="14"/>
      <c r="MC341" s="77"/>
      <c r="MD341" s="98"/>
      <c r="ME341" s="98"/>
      <c r="MF341" s="162"/>
      <c r="MG341" s="162"/>
      <c r="MH341" s="14"/>
      <c r="MI341" s="77"/>
      <c r="MJ341" s="98"/>
      <c r="MK341" s="98"/>
      <c r="ML341" s="162"/>
      <c r="MM341" s="162"/>
      <c r="MN341" s="14"/>
      <c r="MO341" s="77"/>
      <c r="MP341" s="98"/>
      <c r="MQ341" s="98"/>
      <c r="MR341" s="162"/>
      <c r="MS341" s="162"/>
      <c r="MT341" s="14"/>
      <c r="MU341" s="77"/>
      <c r="MV341" s="98"/>
      <c r="MW341" s="98"/>
      <c r="MX341" s="162"/>
      <c r="MY341" s="162"/>
      <c r="MZ341" s="14"/>
      <c r="NA341" s="77"/>
      <c r="NB341" s="98"/>
      <c r="NC341" s="98"/>
      <c r="ND341" s="162"/>
      <c r="NE341" s="162"/>
      <c r="NF341" s="14"/>
      <c r="NG341" s="77"/>
      <c r="NH341" s="98"/>
      <c r="NI341" s="98"/>
      <c r="NJ341" s="162"/>
      <c r="NK341" s="162"/>
      <c r="NL341" s="14"/>
      <c r="NM341" s="77"/>
      <c r="NN341" s="98"/>
      <c r="NO341" s="98"/>
      <c r="NP341" s="162"/>
      <c r="NQ341" s="162"/>
      <c r="NR341" s="14"/>
      <c r="NS341" s="77"/>
      <c r="NT341" s="98"/>
      <c r="NU341" s="98"/>
      <c r="NV341" s="162"/>
      <c r="NW341" s="162"/>
      <c r="NX341" s="14"/>
      <c r="NY341" s="77"/>
      <c r="NZ341" s="98"/>
      <c r="OA341" s="98"/>
      <c r="OB341" s="162"/>
      <c r="OC341" s="162"/>
      <c r="OD341" s="14"/>
      <c r="OE341" s="77"/>
      <c r="OF341" s="98"/>
      <c r="OG341" s="98"/>
      <c r="OH341" s="162"/>
      <c r="OI341" s="162"/>
      <c r="OJ341" s="14"/>
      <c r="OK341" s="77"/>
      <c r="OL341" s="98"/>
      <c r="OM341" s="98"/>
      <c r="ON341" s="162"/>
      <c r="OO341" s="162"/>
      <c r="OP341" s="14"/>
      <c r="OQ341" s="77"/>
      <c r="OR341" s="98"/>
      <c r="OS341" s="98"/>
      <c r="OT341" s="162"/>
      <c r="OU341" s="162"/>
      <c r="OV341" s="14"/>
      <c r="OW341" s="77"/>
      <c r="OX341" s="98"/>
      <c r="OY341" s="98"/>
      <c r="OZ341" s="162"/>
      <c r="PA341" s="162"/>
      <c r="PB341" s="14"/>
      <c r="PC341" s="77"/>
      <c r="PD341" s="98"/>
      <c r="PE341" s="98"/>
      <c r="PF341" s="162"/>
      <c r="PG341" s="162"/>
      <c r="PH341" s="14"/>
      <c r="PI341" s="77"/>
      <c r="PJ341" s="98"/>
      <c r="PK341" s="98"/>
      <c r="PL341" s="162"/>
      <c r="PM341" s="162"/>
      <c r="PN341" s="14"/>
      <c r="PO341" s="77"/>
      <c r="PP341" s="98"/>
      <c r="PQ341" s="98"/>
      <c r="PR341" s="162"/>
      <c r="PS341" s="162"/>
      <c r="PT341" s="14"/>
      <c r="PU341" s="77"/>
      <c r="PV341" s="98"/>
      <c r="PW341" s="98"/>
      <c r="PX341" s="162"/>
      <c r="PY341" s="162"/>
      <c r="PZ341" s="14"/>
      <c r="QA341" s="77"/>
      <c r="QB341" s="98"/>
      <c r="QC341" s="98"/>
      <c r="QD341" s="162"/>
      <c r="QE341" s="162"/>
      <c r="QF341" s="14"/>
      <c r="QG341" s="77"/>
      <c r="QH341" s="98"/>
      <c r="QI341" s="98"/>
      <c r="QJ341" s="162"/>
      <c r="QK341" s="162"/>
      <c r="QL341" s="14"/>
      <c r="QM341" s="77"/>
      <c r="QN341" s="98"/>
      <c r="QO341" s="98"/>
      <c r="QP341" s="162"/>
      <c r="QQ341" s="162"/>
      <c r="QR341" s="14"/>
      <c r="QS341" s="77"/>
      <c r="QT341" s="98"/>
      <c r="QU341" s="98"/>
      <c r="QV341" s="162"/>
      <c r="QW341" s="162"/>
      <c r="QX341" s="14"/>
      <c r="QY341" s="77"/>
      <c r="QZ341" s="98"/>
      <c r="RA341" s="98"/>
      <c r="RB341" s="162"/>
      <c r="RC341" s="162"/>
      <c r="RD341" s="14"/>
      <c r="RE341" s="77"/>
      <c r="RF341" s="98"/>
      <c r="RG341" s="98"/>
      <c r="RH341" s="162"/>
      <c r="RI341" s="162"/>
      <c r="RJ341" s="14"/>
      <c r="RK341" s="77"/>
      <c r="RL341" s="98"/>
      <c r="RM341" s="98"/>
      <c r="RN341" s="162"/>
      <c r="RO341" s="162"/>
      <c r="RP341" s="14"/>
      <c r="RQ341" s="77"/>
      <c r="RR341" s="98"/>
      <c r="RS341" s="98"/>
      <c r="RT341" s="162"/>
      <c r="RU341" s="162"/>
      <c r="RV341" s="14"/>
      <c r="RW341" s="77"/>
      <c r="RX341" s="98"/>
      <c r="RY341" s="98"/>
      <c r="RZ341" s="162"/>
      <c r="SA341" s="162"/>
      <c r="SB341" s="14"/>
      <c r="SC341" s="77"/>
      <c r="SD341" s="98"/>
      <c r="SE341" s="98"/>
      <c r="SF341" s="162"/>
      <c r="SG341" s="162"/>
      <c r="SH341" s="14"/>
      <c r="SI341" s="77"/>
      <c r="SJ341" s="98"/>
      <c r="SK341" s="98"/>
      <c r="SL341" s="162"/>
      <c r="SM341" s="162"/>
      <c r="SN341" s="14"/>
      <c r="SO341" s="77"/>
      <c r="SP341" s="98"/>
      <c r="SQ341" s="98"/>
      <c r="SR341" s="162"/>
      <c r="SS341" s="162"/>
      <c r="ST341" s="14"/>
      <c r="SU341" s="77"/>
      <c r="SV341" s="98"/>
      <c r="SW341" s="98"/>
      <c r="SX341" s="162"/>
      <c r="SY341" s="162"/>
      <c r="SZ341" s="14"/>
      <c r="TA341" s="77"/>
      <c r="TB341" s="98"/>
      <c r="TC341" s="98"/>
      <c r="TD341" s="162"/>
      <c r="TE341" s="162"/>
      <c r="TF341" s="14"/>
      <c r="TG341" s="77"/>
      <c r="TH341" s="98"/>
      <c r="TI341" s="98"/>
      <c r="TJ341" s="162"/>
      <c r="TK341" s="162"/>
      <c r="TL341" s="14"/>
      <c r="TM341" s="77"/>
      <c r="TN341" s="98"/>
      <c r="TO341" s="98"/>
      <c r="TP341" s="162"/>
      <c r="TQ341" s="162"/>
      <c r="TR341" s="14"/>
      <c r="TS341" s="77"/>
      <c r="TT341" s="98"/>
      <c r="TU341" s="98"/>
      <c r="TV341" s="162"/>
      <c r="TW341" s="162"/>
      <c r="TX341" s="14"/>
      <c r="TY341" s="77"/>
      <c r="TZ341" s="98"/>
      <c r="UA341" s="98"/>
      <c r="UB341" s="162"/>
      <c r="UC341" s="162"/>
      <c r="UD341" s="14"/>
      <c r="UE341" s="77"/>
      <c r="UF341" s="98"/>
      <c r="UG341" s="98"/>
      <c r="UH341" s="162"/>
      <c r="UI341" s="162"/>
      <c r="UJ341" s="14"/>
      <c r="UK341" s="77"/>
      <c r="UL341" s="98"/>
      <c r="UM341" s="98"/>
      <c r="UN341" s="162"/>
      <c r="UO341" s="162"/>
      <c r="UP341" s="14"/>
      <c r="UQ341" s="77"/>
      <c r="UR341" s="98"/>
      <c r="US341" s="98"/>
      <c r="UT341" s="162"/>
      <c r="UU341" s="162"/>
      <c r="UV341" s="14"/>
      <c r="UW341" s="77"/>
      <c r="UX341" s="98"/>
      <c r="UY341" s="98"/>
      <c r="UZ341" s="162"/>
      <c r="VA341" s="162"/>
      <c r="VB341" s="14"/>
      <c r="VC341" s="77"/>
      <c r="VD341" s="98"/>
      <c r="VE341" s="98"/>
      <c r="VF341" s="162"/>
      <c r="VG341" s="162"/>
      <c r="VH341" s="14"/>
      <c r="VI341" s="77"/>
      <c r="VJ341" s="98"/>
      <c r="VK341" s="98"/>
      <c r="VL341" s="162"/>
      <c r="VM341" s="162"/>
      <c r="VN341" s="14"/>
      <c r="VO341" s="77"/>
      <c r="VP341" s="98"/>
      <c r="VQ341" s="98"/>
      <c r="VR341" s="162"/>
      <c r="VS341" s="162"/>
      <c r="VT341" s="14"/>
      <c r="VU341" s="77"/>
      <c r="VV341" s="98"/>
      <c r="VW341" s="98"/>
      <c r="VX341" s="162"/>
      <c r="VY341" s="162"/>
      <c r="VZ341" s="14"/>
      <c r="WA341" s="77"/>
      <c r="WB341" s="98"/>
      <c r="WC341" s="98"/>
      <c r="WD341" s="162"/>
      <c r="WE341" s="162"/>
      <c r="WF341" s="14"/>
      <c r="WG341" s="77"/>
      <c r="WH341" s="98"/>
      <c r="WI341" s="98"/>
      <c r="WJ341" s="162"/>
      <c r="WK341" s="162"/>
      <c r="WL341" s="14"/>
      <c r="WM341" s="77"/>
      <c r="WN341" s="98"/>
      <c r="WO341" s="98"/>
      <c r="WP341" s="162"/>
      <c r="WQ341" s="162"/>
      <c r="WR341" s="14"/>
      <c r="WS341" s="77"/>
      <c r="WT341" s="98"/>
      <c r="WU341" s="98"/>
      <c r="WV341" s="162"/>
      <c r="WW341" s="162"/>
      <c r="WX341" s="14"/>
      <c r="WY341" s="77"/>
      <c r="WZ341" s="98"/>
      <c r="XA341" s="98"/>
      <c r="XB341" s="162"/>
      <c r="XC341" s="162"/>
      <c r="XD341" s="14"/>
      <c r="XE341" s="77"/>
      <c r="XF341" s="98"/>
      <c r="XG341" s="98"/>
      <c r="XH341" s="162"/>
      <c r="XI341" s="162"/>
      <c r="XJ341" s="14"/>
      <c r="XK341" s="77"/>
      <c r="XL341" s="98"/>
      <c r="XM341" s="98"/>
      <c r="XN341" s="162"/>
      <c r="XO341" s="162"/>
      <c r="XP341" s="14"/>
      <c r="XQ341" s="77"/>
      <c r="XR341" s="98"/>
      <c r="XS341" s="98"/>
      <c r="XT341" s="162"/>
      <c r="XU341" s="162"/>
      <c r="XV341" s="14"/>
      <c r="XW341" s="77"/>
      <c r="XX341" s="98"/>
      <c r="XY341" s="98"/>
      <c r="XZ341" s="162"/>
      <c r="YA341" s="162"/>
      <c r="YB341" s="14"/>
      <c r="YC341" s="77"/>
      <c r="YD341" s="98"/>
      <c r="YE341" s="98"/>
      <c r="YF341" s="162"/>
      <c r="YG341" s="162"/>
      <c r="YH341" s="14"/>
      <c r="YI341" s="77"/>
      <c r="YJ341" s="98"/>
      <c r="YK341" s="98"/>
      <c r="YL341" s="162"/>
      <c r="YM341" s="162"/>
      <c r="YN341" s="14"/>
      <c r="YO341" s="77"/>
      <c r="YP341" s="98"/>
      <c r="YQ341" s="98"/>
      <c r="YR341" s="162"/>
      <c r="YS341" s="162"/>
      <c r="YT341" s="14"/>
      <c r="YU341" s="77"/>
      <c r="YV341" s="98"/>
      <c r="YW341" s="98"/>
      <c r="YX341" s="162"/>
      <c r="YY341" s="162"/>
      <c r="YZ341" s="14"/>
      <c r="ZA341" s="77"/>
      <c r="ZB341" s="98"/>
      <c r="ZC341" s="98"/>
      <c r="ZD341" s="162"/>
      <c r="ZE341" s="162"/>
      <c r="ZF341" s="14"/>
      <c r="ZG341" s="77"/>
      <c r="ZH341" s="98"/>
      <c r="ZI341" s="98"/>
      <c r="ZJ341" s="162"/>
      <c r="ZK341" s="162"/>
      <c r="ZL341" s="14"/>
      <c r="ZM341" s="77"/>
      <c r="ZN341" s="98"/>
      <c r="ZO341" s="98"/>
      <c r="ZP341" s="162"/>
      <c r="ZQ341" s="162"/>
      <c r="ZR341" s="14"/>
      <c r="ZS341" s="77"/>
      <c r="ZT341" s="98"/>
      <c r="ZU341" s="98"/>
      <c r="ZV341" s="162"/>
      <c r="ZW341" s="162"/>
      <c r="ZX341" s="14"/>
      <c r="ZY341" s="77"/>
      <c r="ZZ341" s="98"/>
      <c r="AAA341" s="98"/>
      <c r="AAB341" s="162"/>
      <c r="AAC341" s="162"/>
      <c r="AAD341" s="14"/>
      <c r="AAE341" s="77"/>
      <c r="AAF341" s="98"/>
      <c r="AAG341" s="98"/>
      <c r="AAH341" s="162"/>
      <c r="AAI341" s="162"/>
      <c r="AAJ341" s="14"/>
      <c r="AAK341" s="77"/>
      <c r="AAL341" s="98"/>
      <c r="AAM341" s="98"/>
      <c r="AAN341" s="162"/>
      <c r="AAO341" s="162"/>
      <c r="AAP341" s="14"/>
      <c r="AAQ341" s="77"/>
      <c r="AAR341" s="98"/>
      <c r="AAS341" s="98"/>
      <c r="AAT341" s="162"/>
      <c r="AAU341" s="162"/>
      <c r="AAV341" s="14"/>
      <c r="AAW341" s="77"/>
      <c r="AAX341" s="98"/>
      <c r="AAY341" s="98"/>
      <c r="AAZ341" s="162"/>
      <c r="ABA341" s="162"/>
      <c r="ABB341" s="14"/>
      <c r="ABC341" s="77"/>
      <c r="ABD341" s="98"/>
      <c r="ABE341" s="98"/>
      <c r="ABF341" s="162"/>
      <c r="ABG341" s="162"/>
      <c r="ABH341" s="14"/>
      <c r="ABI341" s="77"/>
      <c r="ABJ341" s="98"/>
      <c r="ABK341" s="98"/>
      <c r="ABL341" s="162"/>
      <c r="ABM341" s="162"/>
      <c r="ABN341" s="14"/>
      <c r="ABO341" s="77"/>
      <c r="ABP341" s="98"/>
      <c r="ABQ341" s="98"/>
      <c r="ABR341" s="162"/>
      <c r="ABS341" s="162"/>
      <c r="ABT341" s="14"/>
      <c r="ABU341" s="77"/>
      <c r="ABV341" s="98"/>
      <c r="ABW341" s="98"/>
      <c r="ABX341" s="162"/>
      <c r="ABY341" s="162"/>
      <c r="ABZ341" s="14"/>
      <c r="ACA341" s="77"/>
      <c r="ACB341" s="98"/>
      <c r="ACC341" s="98"/>
      <c r="ACD341" s="162"/>
      <c r="ACE341" s="162"/>
      <c r="ACF341" s="14"/>
      <c r="ACG341" s="77"/>
      <c r="ACH341" s="98"/>
      <c r="ACI341" s="98"/>
      <c r="ACJ341" s="162"/>
      <c r="ACK341" s="162"/>
      <c r="ACL341" s="14"/>
      <c r="ACM341" s="77"/>
      <c r="ACN341" s="98"/>
      <c r="ACO341" s="98"/>
      <c r="ACP341" s="162"/>
      <c r="ACQ341" s="162"/>
      <c r="ACR341" s="14"/>
      <c r="ACS341" s="77"/>
      <c r="ACT341" s="98"/>
      <c r="ACU341" s="98"/>
      <c r="ACV341" s="162"/>
      <c r="ACW341" s="162"/>
      <c r="ACX341" s="14"/>
      <c r="ACY341" s="77"/>
      <c r="ACZ341" s="98"/>
      <c r="ADA341" s="98"/>
      <c r="ADB341" s="162"/>
      <c r="ADC341" s="162"/>
      <c r="ADD341" s="14"/>
      <c r="ADE341" s="77"/>
      <c r="ADF341" s="98"/>
      <c r="ADG341" s="98"/>
      <c r="ADH341" s="162"/>
      <c r="ADI341" s="162"/>
      <c r="ADJ341" s="14"/>
      <c r="ADK341" s="77"/>
      <c r="ADL341" s="98"/>
      <c r="ADM341" s="98"/>
      <c r="ADN341" s="162"/>
      <c r="ADO341" s="162"/>
      <c r="ADP341" s="14"/>
      <c r="ADQ341" s="77"/>
      <c r="ADR341" s="98"/>
      <c r="ADS341" s="98"/>
      <c r="ADT341" s="162"/>
      <c r="ADU341" s="162"/>
      <c r="ADV341" s="14"/>
      <c r="ADW341" s="77"/>
      <c r="ADX341" s="98"/>
      <c r="ADY341" s="98"/>
      <c r="ADZ341" s="162"/>
      <c r="AEA341" s="162"/>
      <c r="AEB341" s="14"/>
      <c r="AEC341" s="77"/>
      <c r="AED341" s="98"/>
      <c r="AEE341" s="98"/>
      <c r="AEF341" s="162"/>
      <c r="AEG341" s="162"/>
      <c r="AEH341" s="14"/>
      <c r="AEI341" s="77"/>
      <c r="AEJ341" s="98"/>
      <c r="AEK341" s="98"/>
      <c r="AEL341" s="162"/>
      <c r="AEM341" s="162"/>
      <c r="AEN341" s="14"/>
      <c r="AEO341" s="77"/>
      <c r="AEP341" s="98"/>
      <c r="AEQ341" s="98"/>
      <c r="AER341" s="162"/>
      <c r="AES341" s="162"/>
      <c r="AET341" s="14"/>
      <c r="AEU341" s="77"/>
      <c r="AEV341" s="98"/>
      <c r="AEW341" s="98"/>
      <c r="AEX341" s="162"/>
      <c r="AEY341" s="162"/>
      <c r="AEZ341" s="14"/>
      <c r="AFA341" s="77"/>
      <c r="AFB341" s="98"/>
      <c r="AFC341" s="98"/>
      <c r="AFD341" s="162"/>
      <c r="AFE341" s="162"/>
      <c r="AFF341" s="14"/>
      <c r="AFG341" s="77"/>
      <c r="AFH341" s="98"/>
      <c r="AFI341" s="98"/>
      <c r="AFJ341" s="162"/>
      <c r="AFK341" s="162"/>
      <c r="AFL341" s="14"/>
      <c r="AFM341" s="77"/>
      <c r="AFN341" s="98"/>
      <c r="AFO341" s="98"/>
      <c r="AFP341" s="162"/>
      <c r="AFQ341" s="162"/>
      <c r="AFR341" s="14"/>
      <c r="AFS341" s="77"/>
      <c r="AFT341" s="98"/>
      <c r="AFU341" s="98"/>
      <c r="AFV341" s="162"/>
      <c r="AFW341" s="162"/>
      <c r="AFX341" s="14"/>
      <c r="AFY341" s="77"/>
      <c r="AFZ341" s="98"/>
      <c r="AGA341" s="98"/>
      <c r="AGB341" s="162"/>
      <c r="AGC341" s="162"/>
      <c r="AGD341" s="14"/>
      <c r="AGE341" s="77"/>
      <c r="AGF341" s="98"/>
      <c r="AGG341" s="98"/>
      <c r="AGH341" s="162"/>
      <c r="AGI341" s="162"/>
      <c r="AGJ341" s="14"/>
      <c r="AGK341" s="77"/>
      <c r="AGL341" s="98"/>
      <c r="AGM341" s="98"/>
      <c r="AGN341" s="162"/>
      <c r="AGO341" s="162"/>
      <c r="AGP341" s="14"/>
      <c r="AGQ341" s="77"/>
      <c r="AGR341" s="98"/>
      <c r="AGS341" s="98"/>
      <c r="AGT341" s="162"/>
      <c r="AGU341" s="162"/>
      <c r="AGV341" s="14"/>
      <c r="AGW341" s="77"/>
      <c r="AGX341" s="98"/>
      <c r="AGY341" s="98"/>
      <c r="AGZ341" s="162"/>
      <c r="AHA341" s="162"/>
      <c r="AHB341" s="14"/>
      <c r="AHC341" s="77"/>
      <c r="AHD341" s="98"/>
      <c r="AHE341" s="98"/>
      <c r="AHF341" s="162"/>
      <c r="AHG341" s="162"/>
      <c r="AHH341" s="14"/>
      <c r="AHI341" s="77"/>
      <c r="AHJ341" s="98"/>
      <c r="AHK341" s="98"/>
      <c r="AHL341" s="162"/>
      <c r="AHM341" s="162"/>
      <c r="AHN341" s="14"/>
      <c r="AHO341" s="77"/>
      <c r="AHP341" s="98"/>
      <c r="AHQ341" s="98"/>
      <c r="AHR341" s="162"/>
      <c r="AHS341" s="162"/>
      <c r="AHT341" s="14"/>
      <c r="AHU341" s="77"/>
      <c r="AHV341" s="98"/>
      <c r="AHW341" s="98"/>
      <c r="AHX341" s="162"/>
      <c r="AHY341" s="162"/>
      <c r="AHZ341" s="14"/>
      <c r="AIA341" s="77"/>
      <c r="AIB341" s="98"/>
      <c r="AIC341" s="98"/>
      <c r="AID341" s="162"/>
      <c r="AIE341" s="162"/>
      <c r="AIF341" s="14"/>
      <c r="AIG341" s="77"/>
      <c r="AIH341" s="98"/>
      <c r="AII341" s="98"/>
      <c r="AIJ341" s="162"/>
      <c r="AIK341" s="162"/>
      <c r="AIL341" s="14"/>
      <c r="AIM341" s="77"/>
      <c r="AIN341" s="98"/>
      <c r="AIO341" s="98"/>
      <c r="AIP341" s="162"/>
      <c r="AIQ341" s="162"/>
      <c r="AIR341" s="14"/>
      <c r="AIS341" s="77"/>
      <c r="AIT341" s="98"/>
      <c r="AIU341" s="98"/>
      <c r="AIV341" s="162"/>
      <c r="AIW341" s="162"/>
      <c r="AIX341" s="14"/>
      <c r="AIY341" s="77"/>
      <c r="AIZ341" s="98"/>
      <c r="AJA341" s="98"/>
      <c r="AJB341" s="162"/>
      <c r="AJC341" s="162"/>
      <c r="AJD341" s="14"/>
      <c r="AJE341" s="77"/>
      <c r="AJF341" s="98"/>
      <c r="AJG341" s="98"/>
      <c r="AJH341" s="162"/>
      <c r="AJI341" s="162"/>
      <c r="AJJ341" s="14"/>
      <c r="AJK341" s="77"/>
      <c r="AJL341" s="98"/>
      <c r="AJM341" s="98"/>
      <c r="AJN341" s="162"/>
      <c r="AJO341" s="162"/>
      <c r="AJP341" s="14"/>
      <c r="AJQ341" s="77"/>
      <c r="AJR341" s="98"/>
      <c r="AJS341" s="98"/>
      <c r="AJT341" s="162"/>
      <c r="AJU341" s="162"/>
      <c r="AJV341" s="14"/>
      <c r="AJW341" s="77"/>
      <c r="AJX341" s="98"/>
      <c r="AJY341" s="98"/>
      <c r="AJZ341" s="162"/>
      <c r="AKA341" s="162"/>
      <c r="AKB341" s="14"/>
      <c r="AKC341" s="77"/>
      <c r="AKD341" s="98"/>
      <c r="AKE341" s="98"/>
      <c r="AKF341" s="162"/>
      <c r="AKG341" s="162"/>
      <c r="AKH341" s="14"/>
      <c r="AKI341" s="77"/>
      <c r="AKJ341" s="98"/>
      <c r="AKK341" s="98"/>
      <c r="AKL341" s="162"/>
      <c r="AKM341" s="162"/>
      <c r="AKN341" s="14"/>
      <c r="AKO341" s="77"/>
      <c r="AKP341" s="98"/>
      <c r="AKQ341" s="98"/>
      <c r="AKR341" s="162"/>
      <c r="AKS341" s="162"/>
      <c r="AKT341" s="14"/>
      <c r="AKU341" s="77"/>
      <c r="AKV341" s="98"/>
      <c r="AKW341" s="98"/>
      <c r="AKX341" s="162"/>
      <c r="AKY341" s="162"/>
      <c r="AKZ341" s="14"/>
      <c r="ALA341" s="77"/>
      <c r="ALB341" s="98"/>
      <c r="ALC341" s="98"/>
      <c r="ALD341" s="162"/>
      <c r="ALE341" s="162"/>
      <c r="ALF341" s="14"/>
      <c r="ALG341" s="77"/>
      <c r="ALH341" s="98"/>
      <c r="ALI341" s="98"/>
      <c r="ALJ341" s="162"/>
      <c r="ALK341" s="162"/>
      <c r="ALL341" s="14"/>
      <c r="ALM341" s="77"/>
      <c r="ALN341" s="98"/>
      <c r="ALO341" s="98"/>
      <c r="ALP341" s="162"/>
      <c r="ALQ341" s="162"/>
      <c r="ALR341" s="14"/>
      <c r="ALS341" s="77"/>
      <c r="ALT341" s="98"/>
      <c r="ALU341" s="98"/>
      <c r="ALV341" s="162"/>
      <c r="ALW341" s="162"/>
      <c r="ALX341" s="14"/>
      <c r="ALY341" s="77"/>
      <c r="ALZ341" s="98"/>
      <c r="AMA341" s="98"/>
      <c r="AMB341" s="162"/>
      <c r="AMC341" s="162"/>
      <c r="AMD341" s="14"/>
      <c r="AME341" s="77"/>
      <c r="AMF341" s="98"/>
      <c r="AMG341" s="98"/>
      <c r="AMH341" s="162"/>
      <c r="AMI341" s="162"/>
      <c r="AMJ341" s="14"/>
      <c r="AMK341" s="77"/>
      <c r="AML341" s="98"/>
      <c r="AMM341" s="98"/>
      <c r="AMN341" s="162"/>
      <c r="AMO341" s="162"/>
      <c r="AMP341" s="14"/>
      <c r="AMQ341" s="77"/>
      <c r="AMR341" s="98"/>
      <c r="AMS341" s="98"/>
      <c r="AMT341" s="162"/>
      <c r="AMU341" s="162"/>
      <c r="AMV341" s="14"/>
      <c r="AMW341" s="77"/>
      <c r="AMX341" s="98"/>
      <c r="AMY341" s="98"/>
      <c r="AMZ341" s="162"/>
      <c r="ANA341" s="162"/>
      <c r="ANB341" s="14"/>
      <c r="ANC341" s="77"/>
      <c r="AND341" s="98"/>
      <c r="ANE341" s="98"/>
      <c r="ANF341" s="162"/>
      <c r="ANG341" s="162"/>
      <c r="ANH341" s="14"/>
      <c r="ANI341" s="77"/>
      <c r="ANJ341" s="98"/>
      <c r="ANK341" s="98"/>
      <c r="ANL341" s="162"/>
      <c r="ANM341" s="162"/>
      <c r="ANN341" s="14"/>
      <c r="ANO341" s="77"/>
      <c r="ANP341" s="98"/>
      <c r="ANQ341" s="98"/>
      <c r="ANR341" s="162"/>
      <c r="ANS341" s="162"/>
      <c r="ANT341" s="14"/>
      <c r="ANU341" s="77"/>
      <c r="ANV341" s="98"/>
      <c r="ANW341" s="98"/>
      <c r="ANX341" s="162"/>
      <c r="ANY341" s="162"/>
      <c r="ANZ341" s="14"/>
      <c r="AOA341" s="77"/>
      <c r="AOB341" s="98"/>
      <c r="AOC341" s="98"/>
      <c r="AOD341" s="162"/>
      <c r="AOE341" s="162"/>
      <c r="AOF341" s="14"/>
      <c r="AOG341" s="77"/>
      <c r="AOH341" s="98"/>
      <c r="AOI341" s="98"/>
      <c r="AOJ341" s="162"/>
      <c r="AOK341" s="162"/>
      <c r="AOL341" s="14"/>
      <c r="AOM341" s="77"/>
      <c r="AON341" s="98"/>
      <c r="AOO341" s="98"/>
      <c r="AOP341" s="162"/>
      <c r="AOQ341" s="162"/>
      <c r="AOR341" s="14"/>
      <c r="AOS341" s="77"/>
      <c r="AOT341" s="98"/>
      <c r="AOU341" s="98"/>
      <c r="AOV341" s="162"/>
      <c r="AOW341" s="162"/>
      <c r="AOX341" s="14"/>
      <c r="AOY341" s="77"/>
      <c r="AOZ341" s="98"/>
      <c r="APA341" s="98"/>
      <c r="APB341" s="162"/>
      <c r="APC341" s="162"/>
      <c r="APD341" s="14"/>
      <c r="APE341" s="77"/>
      <c r="APF341" s="98"/>
      <c r="APG341" s="98"/>
      <c r="APH341" s="162"/>
      <c r="API341" s="162"/>
      <c r="APJ341" s="14"/>
      <c r="APK341" s="77"/>
      <c r="APL341" s="98"/>
      <c r="APM341" s="98"/>
      <c r="APN341" s="162"/>
      <c r="APO341" s="162"/>
      <c r="APP341" s="14"/>
      <c r="APQ341" s="77"/>
      <c r="APR341" s="98"/>
      <c r="APS341" s="98"/>
      <c r="APT341" s="162"/>
      <c r="APU341" s="162"/>
      <c r="APV341" s="14"/>
      <c r="APW341" s="77"/>
      <c r="APX341" s="98"/>
      <c r="APY341" s="98"/>
      <c r="APZ341" s="162"/>
      <c r="AQA341" s="162"/>
      <c r="AQB341" s="14"/>
      <c r="AQC341" s="77"/>
      <c r="AQD341" s="98"/>
      <c r="AQE341" s="98"/>
      <c r="AQF341" s="162"/>
      <c r="AQG341" s="162"/>
      <c r="AQH341" s="14"/>
      <c r="AQI341" s="77"/>
      <c r="AQJ341" s="98"/>
      <c r="AQK341" s="98"/>
      <c r="AQL341" s="162"/>
      <c r="AQM341" s="162"/>
      <c r="AQN341" s="14"/>
      <c r="AQO341" s="77"/>
      <c r="AQP341" s="98"/>
      <c r="AQQ341" s="98"/>
      <c r="AQR341" s="162"/>
      <c r="AQS341" s="162"/>
      <c r="AQT341" s="14"/>
      <c r="AQU341" s="77"/>
      <c r="AQV341" s="98"/>
      <c r="AQW341" s="98"/>
      <c r="AQX341" s="162"/>
      <c r="AQY341" s="162"/>
      <c r="AQZ341" s="14"/>
      <c r="ARA341" s="77"/>
      <c r="ARB341" s="98"/>
      <c r="ARC341" s="98"/>
      <c r="ARD341" s="162"/>
      <c r="ARE341" s="162"/>
      <c r="ARF341" s="14"/>
      <c r="ARG341" s="77"/>
      <c r="ARH341" s="98"/>
      <c r="ARI341" s="98"/>
      <c r="ARJ341" s="162"/>
      <c r="ARK341" s="162"/>
      <c r="ARL341" s="14"/>
      <c r="ARM341" s="77"/>
      <c r="ARN341" s="98"/>
      <c r="ARO341" s="98"/>
      <c r="ARP341" s="162"/>
      <c r="ARQ341" s="162"/>
      <c r="ARR341" s="14"/>
      <c r="ARS341" s="77"/>
      <c r="ART341" s="98"/>
      <c r="ARU341" s="98"/>
      <c r="ARV341" s="162"/>
      <c r="ARW341" s="162"/>
      <c r="ARX341" s="14"/>
      <c r="ARY341" s="77"/>
      <c r="ARZ341" s="98"/>
      <c r="ASA341" s="98"/>
      <c r="ASB341" s="162"/>
      <c r="ASC341" s="162"/>
      <c r="ASD341" s="14"/>
      <c r="ASE341" s="77"/>
      <c r="ASF341" s="98"/>
      <c r="ASG341" s="98"/>
      <c r="ASH341" s="162"/>
      <c r="ASI341" s="162"/>
      <c r="ASJ341" s="14"/>
      <c r="ASK341" s="77"/>
      <c r="ASL341" s="98"/>
      <c r="ASM341" s="98"/>
      <c r="ASN341" s="162"/>
      <c r="ASO341" s="162"/>
      <c r="ASP341" s="14"/>
      <c r="ASQ341" s="77"/>
      <c r="ASR341" s="98"/>
      <c r="ASS341" s="98"/>
      <c r="AST341" s="162"/>
      <c r="ASU341" s="162"/>
      <c r="ASV341" s="14"/>
      <c r="ASW341" s="77"/>
      <c r="ASX341" s="98"/>
      <c r="ASY341" s="98"/>
      <c r="ASZ341" s="162"/>
      <c r="ATA341" s="162"/>
      <c r="ATB341" s="14"/>
      <c r="ATC341" s="77"/>
      <c r="ATD341" s="98"/>
      <c r="ATE341" s="98"/>
      <c r="ATF341" s="162"/>
      <c r="ATG341" s="162"/>
      <c r="ATH341" s="14"/>
      <c r="ATI341" s="77"/>
      <c r="ATJ341" s="98"/>
      <c r="ATK341" s="98"/>
      <c r="ATL341" s="162"/>
      <c r="ATM341" s="162"/>
      <c r="ATN341" s="14"/>
      <c r="ATO341" s="77"/>
      <c r="ATP341" s="98"/>
      <c r="ATQ341" s="98"/>
      <c r="ATR341" s="162"/>
      <c r="ATS341" s="162"/>
      <c r="ATT341" s="14"/>
      <c r="ATU341" s="77"/>
      <c r="ATV341" s="98"/>
      <c r="ATW341" s="98"/>
      <c r="ATX341" s="162"/>
      <c r="ATY341" s="162"/>
      <c r="ATZ341" s="14"/>
      <c r="AUA341" s="77"/>
      <c r="AUB341" s="98"/>
      <c r="AUC341" s="98"/>
      <c r="AUD341" s="162"/>
      <c r="AUE341" s="162"/>
      <c r="AUF341" s="14"/>
      <c r="AUG341" s="77"/>
      <c r="AUH341" s="98"/>
      <c r="AUI341" s="98"/>
      <c r="AUJ341" s="162"/>
      <c r="AUK341" s="162"/>
      <c r="AUL341" s="14"/>
      <c r="AUM341" s="77"/>
      <c r="AUN341" s="98"/>
      <c r="AUO341" s="98"/>
      <c r="AUP341" s="162"/>
      <c r="AUQ341" s="162"/>
      <c r="AUR341" s="14"/>
      <c r="AUS341" s="77"/>
      <c r="AUT341" s="98"/>
      <c r="AUU341" s="98"/>
      <c r="AUV341" s="162"/>
      <c r="AUW341" s="162"/>
      <c r="AUX341" s="14"/>
      <c r="AUY341" s="77"/>
      <c r="AUZ341" s="98"/>
      <c r="AVA341" s="98"/>
      <c r="AVB341" s="162"/>
      <c r="AVC341" s="162"/>
      <c r="AVD341" s="14"/>
      <c r="AVE341" s="77"/>
      <c r="AVF341" s="98"/>
      <c r="AVG341" s="98"/>
      <c r="AVH341" s="162"/>
      <c r="AVI341" s="162"/>
      <c r="AVJ341" s="14"/>
      <c r="AVK341" s="77"/>
      <c r="AVL341" s="98"/>
      <c r="AVM341" s="98"/>
      <c r="AVN341" s="162"/>
      <c r="AVO341" s="162"/>
      <c r="AVP341" s="14"/>
      <c r="AVQ341" s="77"/>
      <c r="AVR341" s="98"/>
      <c r="AVS341" s="98"/>
      <c r="AVT341" s="162"/>
      <c r="AVU341" s="162"/>
      <c r="AVV341" s="14"/>
      <c r="AVW341" s="77"/>
      <c r="AVX341" s="98"/>
      <c r="AVY341" s="98"/>
      <c r="AVZ341" s="162"/>
      <c r="AWA341" s="162"/>
      <c r="AWB341" s="14"/>
      <c r="AWC341" s="77"/>
      <c r="AWD341" s="98"/>
      <c r="AWE341" s="98"/>
      <c r="AWF341" s="162"/>
      <c r="AWG341" s="162"/>
      <c r="AWH341" s="14"/>
      <c r="AWI341" s="77"/>
      <c r="AWJ341" s="98"/>
      <c r="AWK341" s="98"/>
      <c r="AWL341" s="162"/>
      <c r="AWM341" s="162"/>
      <c r="AWN341" s="14"/>
      <c r="AWO341" s="77"/>
      <c r="AWP341" s="98"/>
      <c r="AWQ341" s="98"/>
      <c r="AWR341" s="162"/>
      <c r="AWS341" s="162"/>
      <c r="AWT341" s="14"/>
      <c r="AWU341" s="77"/>
      <c r="AWV341" s="98"/>
      <c r="AWW341" s="98"/>
      <c r="AWX341" s="162"/>
      <c r="AWY341" s="162"/>
      <c r="AWZ341" s="14"/>
      <c r="AXA341" s="77"/>
      <c r="AXB341" s="98"/>
      <c r="AXC341" s="98"/>
      <c r="AXD341" s="162"/>
      <c r="AXE341" s="162"/>
      <c r="AXF341" s="14"/>
      <c r="AXG341" s="77"/>
      <c r="AXH341" s="98"/>
      <c r="AXI341" s="98"/>
      <c r="AXJ341" s="162"/>
      <c r="AXK341" s="162"/>
      <c r="AXL341" s="14"/>
      <c r="AXM341" s="77"/>
      <c r="AXN341" s="98"/>
      <c r="AXO341" s="98"/>
      <c r="AXP341" s="162"/>
      <c r="AXQ341" s="162"/>
      <c r="AXR341" s="14"/>
      <c r="AXS341" s="77"/>
      <c r="AXT341" s="98"/>
      <c r="AXU341" s="98"/>
      <c r="AXV341" s="162"/>
      <c r="AXW341" s="162"/>
      <c r="AXX341" s="14"/>
      <c r="AXY341" s="77"/>
      <c r="AXZ341" s="98"/>
      <c r="AYA341" s="98"/>
      <c r="AYB341" s="162"/>
      <c r="AYC341" s="162"/>
      <c r="AYD341" s="14"/>
      <c r="AYE341" s="77"/>
      <c r="AYF341" s="98"/>
      <c r="AYG341" s="98"/>
      <c r="AYH341" s="162"/>
      <c r="AYI341" s="162"/>
      <c r="AYJ341" s="14"/>
      <c r="AYK341" s="77"/>
      <c r="AYL341" s="98"/>
      <c r="AYM341" s="98"/>
      <c r="AYN341" s="162"/>
      <c r="AYO341" s="162"/>
      <c r="AYP341" s="1"/>
      <c r="AYQ341" s="100"/>
      <c r="AYR341" s="105"/>
      <c r="AYS341" s="105"/>
      <c r="AYT341" s="188"/>
      <c r="AYU341" s="188"/>
      <c r="AYV341" s="100"/>
      <c r="AYW341" s="100"/>
      <c r="AYX341" s="105"/>
      <c r="AYY341" s="105"/>
      <c r="AYZ341" s="188"/>
      <c r="AZA341" s="188"/>
      <c r="AZB341" s="100"/>
      <c r="AZC341" s="100"/>
      <c r="AZD341" s="105"/>
      <c r="AZE341" s="105"/>
      <c r="AZF341" s="188"/>
      <c r="AZG341" s="188"/>
      <c r="AZH341" s="100"/>
      <c r="AZI341" s="100"/>
      <c r="AZJ341" s="105"/>
      <c r="AZK341" s="105"/>
      <c r="AZL341" s="188"/>
      <c r="AZM341" s="188"/>
      <c r="AZN341" s="100"/>
      <c r="AZO341" s="100"/>
      <c r="AZP341" s="105"/>
      <c r="AZQ341" s="105"/>
      <c r="AZR341" s="188"/>
      <c r="AZS341" s="188"/>
      <c r="AZT341" s="100"/>
      <c r="AZU341" s="100"/>
      <c r="AZV341" s="105"/>
      <c r="AZW341" s="105"/>
      <c r="AZX341" s="188"/>
      <c r="AZY341" s="188"/>
      <c r="AZZ341" s="100"/>
      <c r="BAA341" s="100"/>
      <c r="BAB341" s="105"/>
      <c r="BAC341" s="105"/>
      <c r="BAD341" s="188"/>
      <c r="BAE341" s="188"/>
      <c r="BAF341" s="100"/>
      <c r="BAG341" s="100"/>
      <c r="BAH341" s="105"/>
      <c r="BAI341" s="105"/>
      <c r="BAJ341" s="188"/>
      <c r="BAK341" s="188"/>
      <c r="BAL341" s="100"/>
      <c r="BAM341" s="100"/>
      <c r="BAN341" s="105"/>
      <c r="BAO341" s="105"/>
      <c r="BAP341" s="188"/>
      <c r="BAQ341" s="188"/>
      <c r="BAR341" s="100"/>
      <c r="BAS341" s="100"/>
      <c r="BAT341" s="105"/>
      <c r="BAU341" s="105"/>
      <c r="BAV341" s="188"/>
      <c r="BAW341" s="188"/>
      <c r="BAX341" s="100"/>
      <c r="BAY341" s="100"/>
      <c r="BAZ341" s="105"/>
      <c r="BBA341" s="105"/>
      <c r="BBB341" s="188"/>
      <c r="BBC341" s="188"/>
      <c r="BBD341" s="100"/>
      <c r="BBE341" s="100"/>
      <c r="BBF341" s="105"/>
      <c r="BBG341" s="105"/>
      <c r="BBH341" s="188"/>
      <c r="BBI341" s="188"/>
      <c r="BBJ341" s="100"/>
      <c r="BBK341" s="100"/>
      <c r="BBL341" s="105"/>
      <c r="BBM341" s="105"/>
      <c r="BBN341" s="188"/>
      <c r="BBO341" s="188"/>
      <c r="BBP341" s="100"/>
      <c r="BBQ341" s="100"/>
      <c r="BBR341" s="105"/>
      <c r="BBS341" s="105"/>
      <c r="BBT341" s="188"/>
      <c r="BBU341" s="188"/>
      <c r="BBV341" s="100"/>
      <c r="BBW341" s="100"/>
      <c r="BBX341" s="105"/>
      <c r="BBY341" s="105"/>
      <c r="BBZ341" s="188"/>
      <c r="BCA341" s="188"/>
      <c r="BCB341" s="100"/>
      <c r="BCC341" s="100"/>
      <c r="BCD341" s="105"/>
      <c r="BCE341" s="105"/>
      <c r="BCF341" s="188"/>
      <c r="BCG341" s="188"/>
      <c r="BCH341" s="100"/>
      <c r="BCI341" s="100"/>
      <c r="BCJ341" s="105"/>
      <c r="BCK341" s="105"/>
      <c r="BCL341" s="188"/>
      <c r="BCM341" s="188"/>
      <c r="BCN341" s="100"/>
      <c r="BCO341" s="100"/>
      <c r="BCP341" s="105"/>
      <c r="BCQ341" s="105"/>
      <c r="BCR341" s="188"/>
      <c r="BCS341" s="188"/>
      <c r="BCT341" s="100"/>
      <c r="BCU341" s="100"/>
      <c r="BCV341" s="105"/>
      <c r="BCW341" s="105"/>
      <c r="BCX341" s="188"/>
      <c r="BCY341" s="188"/>
      <c r="BCZ341" s="100"/>
      <c r="BDA341" s="100"/>
      <c r="BDB341" s="105"/>
      <c r="BDC341" s="105"/>
      <c r="BDD341" s="188"/>
      <c r="BDE341" s="188"/>
      <c r="BDH341" s="99"/>
      <c r="BDI341" s="99"/>
      <c r="BDJ341" s="191"/>
      <c r="BDK341" s="191"/>
    </row>
    <row r="342" spans="2:1467" ht="15.75" thickBot="1" x14ac:dyDescent="0.3">
      <c r="B342" s="110"/>
      <c r="C342" s="3"/>
      <c r="D342" s="3"/>
      <c r="E342" s="3"/>
      <c r="F342" s="6" t="s">
        <v>527</v>
      </c>
      <c r="G342" s="84"/>
      <c r="H342" s="84"/>
      <c r="I342" s="84"/>
      <c r="J342" s="180"/>
      <c r="K342" s="180"/>
      <c r="L342" s="180"/>
      <c r="M342" s="180"/>
      <c r="N342" s="180"/>
      <c r="O342" s="180"/>
      <c r="P342" s="180"/>
      <c r="Q342" s="180"/>
      <c r="R342" s="180"/>
      <c r="S342" s="180"/>
      <c r="T342" s="180"/>
      <c r="U342" s="151" t="s">
        <v>527</v>
      </c>
      <c r="V342" s="151"/>
      <c r="W342" s="1"/>
      <c r="X342" s="98"/>
      <c r="Y342" s="98"/>
      <c r="Z342" s="135"/>
      <c r="AA342" s="136"/>
      <c r="AB342" s="1"/>
      <c r="AC342" s="77"/>
      <c r="AD342" s="98"/>
      <c r="AE342" s="98"/>
      <c r="AF342" s="162"/>
      <c r="AG342" s="162"/>
      <c r="AH342" s="14"/>
      <c r="AI342" s="77"/>
      <c r="AJ342" s="98"/>
      <c r="AK342" s="98"/>
      <c r="AL342" s="162"/>
      <c r="AM342" s="162"/>
      <c r="AN342" s="14"/>
      <c r="AO342" s="77"/>
      <c r="AP342" s="98"/>
      <c r="AQ342" s="98"/>
      <c r="AR342" s="162"/>
      <c r="AS342" s="162"/>
      <c r="AT342" s="14"/>
      <c r="AU342" s="77"/>
      <c r="AV342" s="98"/>
      <c r="AW342" s="98"/>
      <c r="AX342" s="162"/>
      <c r="AY342" s="162"/>
      <c r="AZ342" s="14"/>
      <c r="BA342" s="77"/>
      <c r="BB342" s="98"/>
      <c r="BC342" s="98"/>
      <c r="BD342" s="162"/>
      <c r="BE342" s="162"/>
      <c r="BF342" s="14"/>
      <c r="BG342" s="77"/>
      <c r="BH342" s="98"/>
      <c r="BI342" s="98"/>
      <c r="BJ342" s="162"/>
      <c r="BK342" s="162"/>
      <c r="BL342" s="14"/>
      <c r="BM342" s="77"/>
      <c r="BN342" s="98"/>
      <c r="BO342" s="98"/>
      <c r="BP342" s="162"/>
      <c r="BQ342" s="162"/>
      <c r="BR342" s="14"/>
      <c r="BS342" s="77"/>
      <c r="BT342" s="98"/>
      <c r="BU342" s="98"/>
      <c r="BV342" s="162"/>
      <c r="BW342" s="162"/>
      <c r="BX342" s="14"/>
      <c r="BY342" s="77"/>
      <c r="BZ342" s="98"/>
      <c r="CA342" s="98"/>
      <c r="CB342" s="162"/>
      <c r="CC342" s="162"/>
      <c r="CD342" s="14"/>
      <c r="CE342" s="77"/>
      <c r="CF342" s="98"/>
      <c r="CG342" s="98"/>
      <c r="CH342" s="162"/>
      <c r="CI342" s="162"/>
      <c r="CJ342" s="14"/>
      <c r="CK342" s="77"/>
      <c r="CL342" s="98"/>
      <c r="CM342" s="98"/>
      <c r="CN342" s="162"/>
      <c r="CO342" s="162"/>
      <c r="CP342" s="14"/>
      <c r="CQ342" s="77"/>
      <c r="CR342" s="98"/>
      <c r="CS342" s="98"/>
      <c r="CT342" s="162"/>
      <c r="CU342" s="162"/>
      <c r="CV342" s="14"/>
      <c r="CW342" s="77"/>
      <c r="CX342" s="98"/>
      <c r="CY342" s="98"/>
      <c r="CZ342" s="162"/>
      <c r="DA342" s="162"/>
      <c r="DB342" s="14"/>
      <c r="DC342" s="77"/>
      <c r="DD342" s="98"/>
      <c r="DE342" s="98"/>
      <c r="DF342" s="162"/>
      <c r="DG342" s="162"/>
      <c r="DH342" s="14"/>
      <c r="DI342" s="77"/>
      <c r="DJ342" s="98"/>
      <c r="DK342" s="98"/>
      <c r="DL342" s="162"/>
      <c r="DM342" s="162"/>
      <c r="DN342" s="14"/>
      <c r="DO342" s="77"/>
      <c r="DP342" s="98"/>
      <c r="DQ342" s="98"/>
      <c r="DR342" s="162"/>
      <c r="DS342" s="162"/>
      <c r="DT342" s="14"/>
      <c r="DU342" s="77"/>
      <c r="DV342" s="98"/>
      <c r="DW342" s="98"/>
      <c r="DX342" s="162"/>
      <c r="DY342" s="162"/>
      <c r="DZ342" s="14"/>
      <c r="EA342" s="77"/>
      <c r="EB342" s="98"/>
      <c r="EC342" s="98"/>
      <c r="ED342" s="162"/>
      <c r="EE342" s="162"/>
      <c r="EF342" s="14"/>
      <c r="EG342" s="77"/>
      <c r="EH342" s="98"/>
      <c r="EI342" s="98"/>
      <c r="EJ342" s="162"/>
      <c r="EK342" s="162"/>
      <c r="EL342" s="14"/>
      <c r="EM342" s="77"/>
      <c r="EN342" s="98"/>
      <c r="EO342" s="98"/>
      <c r="EP342" s="162"/>
      <c r="EQ342" s="162"/>
      <c r="ER342" s="14"/>
      <c r="ES342" s="77"/>
      <c r="ET342" s="98"/>
      <c r="EU342" s="98"/>
      <c r="EV342" s="162"/>
      <c r="EW342" s="162"/>
      <c r="EX342" s="14"/>
      <c r="EY342" s="77"/>
      <c r="EZ342" s="98"/>
      <c r="FA342" s="98"/>
      <c r="FB342" s="162"/>
      <c r="FC342" s="162"/>
      <c r="FD342" s="14"/>
      <c r="FE342" s="77"/>
      <c r="FF342" s="98"/>
      <c r="FG342" s="98"/>
      <c r="FH342" s="162"/>
      <c r="FI342" s="162"/>
      <c r="FJ342" s="14"/>
      <c r="FK342" s="77"/>
      <c r="FL342" s="98"/>
      <c r="FM342" s="98"/>
      <c r="FN342" s="162"/>
      <c r="FO342" s="162"/>
      <c r="FP342" s="14"/>
      <c r="FQ342" s="77"/>
      <c r="FR342" s="98"/>
      <c r="FS342" s="98"/>
      <c r="FT342" s="162"/>
      <c r="FU342" s="162"/>
      <c r="FV342" s="14"/>
      <c r="FW342" s="77"/>
      <c r="FX342" s="98"/>
      <c r="FY342" s="98"/>
      <c r="FZ342" s="162"/>
      <c r="GA342" s="162"/>
      <c r="GB342" s="14"/>
      <c r="GC342" s="77"/>
      <c r="GD342" s="98"/>
      <c r="GE342" s="98"/>
      <c r="GF342" s="162"/>
      <c r="GG342" s="162"/>
      <c r="GH342" s="14"/>
      <c r="GI342" s="77"/>
      <c r="GJ342" s="98"/>
      <c r="GK342" s="98"/>
      <c r="GL342" s="162"/>
      <c r="GM342" s="162"/>
      <c r="GN342" s="14"/>
      <c r="GO342" s="77"/>
      <c r="GP342" s="98"/>
      <c r="GQ342" s="98"/>
      <c r="GR342" s="162"/>
      <c r="GS342" s="162"/>
      <c r="GT342" s="14"/>
      <c r="GU342" s="77"/>
      <c r="GV342" s="98"/>
      <c r="GW342" s="98"/>
      <c r="GX342" s="162"/>
      <c r="GY342" s="162"/>
      <c r="GZ342" s="14"/>
      <c r="HA342" s="77"/>
      <c r="HB342" s="98"/>
      <c r="HC342" s="98"/>
      <c r="HD342" s="162"/>
      <c r="HE342" s="162"/>
      <c r="HF342" s="14"/>
      <c r="HG342" s="77"/>
      <c r="HH342" s="98"/>
      <c r="HI342" s="98"/>
      <c r="HJ342" s="162"/>
      <c r="HK342" s="162"/>
      <c r="HL342" s="14"/>
      <c r="HM342" s="77"/>
      <c r="HN342" s="98"/>
      <c r="HO342" s="98"/>
      <c r="HP342" s="162"/>
      <c r="HQ342" s="162"/>
      <c r="HR342" s="14"/>
      <c r="HS342" s="77"/>
      <c r="HT342" s="98"/>
      <c r="HU342" s="98"/>
      <c r="HV342" s="162"/>
      <c r="HW342" s="162"/>
      <c r="HX342" s="14"/>
      <c r="HY342" s="77"/>
      <c r="HZ342" s="98"/>
      <c r="IA342" s="98"/>
      <c r="IB342" s="162"/>
      <c r="IC342" s="162"/>
      <c r="ID342" s="14"/>
      <c r="IE342" s="77"/>
      <c r="IF342" s="98"/>
      <c r="IG342" s="98"/>
      <c r="IH342" s="162"/>
      <c r="II342" s="162"/>
      <c r="IJ342" s="14"/>
      <c r="IK342" s="77"/>
      <c r="IL342" s="98"/>
      <c r="IM342" s="98"/>
      <c r="IN342" s="162"/>
      <c r="IO342" s="162"/>
      <c r="IP342" s="14"/>
      <c r="IQ342" s="77"/>
      <c r="IR342" s="98"/>
      <c r="IS342" s="98"/>
      <c r="IT342" s="162"/>
      <c r="IU342" s="162"/>
      <c r="IV342" s="14"/>
      <c r="IW342" s="77"/>
      <c r="IX342" s="98"/>
      <c r="IY342" s="98"/>
      <c r="IZ342" s="162"/>
      <c r="JA342" s="162"/>
      <c r="JB342" s="14"/>
      <c r="JC342" s="77"/>
      <c r="JD342" s="98"/>
      <c r="JE342" s="98"/>
      <c r="JF342" s="162"/>
      <c r="JG342" s="162"/>
      <c r="JH342" s="14"/>
      <c r="JI342" s="77"/>
      <c r="JJ342" s="98"/>
      <c r="JK342" s="98"/>
      <c r="JL342" s="162"/>
      <c r="JM342" s="162"/>
      <c r="JN342" s="14"/>
      <c r="JO342" s="77"/>
      <c r="JP342" s="98"/>
      <c r="JQ342" s="98"/>
      <c r="JR342" s="162"/>
      <c r="JS342" s="162"/>
      <c r="JT342" s="14"/>
      <c r="JU342" s="77"/>
      <c r="JV342" s="98"/>
      <c r="JW342" s="98"/>
      <c r="JX342" s="162"/>
      <c r="JY342" s="162"/>
      <c r="JZ342" s="14"/>
      <c r="KA342" s="77"/>
      <c r="KB342" s="98"/>
      <c r="KC342" s="98"/>
      <c r="KD342" s="162"/>
      <c r="KE342" s="162"/>
      <c r="KF342" s="14"/>
      <c r="KG342" s="77"/>
      <c r="KH342" s="98"/>
      <c r="KI342" s="98"/>
      <c r="KJ342" s="162"/>
      <c r="KK342" s="162"/>
      <c r="KL342" s="14"/>
      <c r="KM342" s="77"/>
      <c r="KN342" s="98"/>
      <c r="KO342" s="98"/>
      <c r="KP342" s="162"/>
      <c r="KQ342" s="162"/>
      <c r="KR342" s="14"/>
      <c r="KS342" s="77"/>
      <c r="KT342" s="98"/>
      <c r="KU342" s="98"/>
      <c r="KV342" s="162"/>
      <c r="KW342" s="162"/>
      <c r="KX342" s="14"/>
      <c r="KY342" s="77"/>
      <c r="KZ342" s="98"/>
      <c r="LA342" s="98"/>
      <c r="LB342" s="162"/>
      <c r="LC342" s="162"/>
      <c r="LD342" s="14"/>
      <c r="LE342" s="77"/>
      <c r="LF342" s="98"/>
      <c r="LG342" s="98"/>
      <c r="LH342" s="162"/>
      <c r="LI342" s="162"/>
      <c r="LJ342" s="14"/>
      <c r="LK342" s="77"/>
      <c r="LL342" s="98"/>
      <c r="LM342" s="98"/>
      <c r="LN342" s="162"/>
      <c r="LO342" s="162"/>
      <c r="LP342" s="14"/>
      <c r="LQ342" s="77"/>
      <c r="LR342" s="98"/>
      <c r="LS342" s="98"/>
      <c r="LT342" s="162"/>
      <c r="LU342" s="162"/>
      <c r="LV342" s="14"/>
      <c r="LW342" s="77"/>
      <c r="LX342" s="98"/>
      <c r="LY342" s="98"/>
      <c r="LZ342" s="162"/>
      <c r="MA342" s="162"/>
      <c r="MB342" s="14"/>
      <c r="MC342" s="77"/>
      <c r="MD342" s="98"/>
      <c r="ME342" s="98"/>
      <c r="MF342" s="162"/>
      <c r="MG342" s="162"/>
      <c r="MH342" s="14"/>
      <c r="MI342" s="77"/>
      <c r="MJ342" s="98"/>
      <c r="MK342" s="98"/>
      <c r="ML342" s="162"/>
      <c r="MM342" s="162"/>
      <c r="MN342" s="14"/>
      <c r="MO342" s="77"/>
      <c r="MP342" s="98"/>
      <c r="MQ342" s="98"/>
      <c r="MR342" s="162"/>
      <c r="MS342" s="162"/>
      <c r="MT342" s="14"/>
      <c r="MU342" s="77"/>
      <c r="MV342" s="98"/>
      <c r="MW342" s="98"/>
      <c r="MX342" s="162"/>
      <c r="MY342" s="162"/>
      <c r="MZ342" s="14"/>
      <c r="NA342" s="77"/>
      <c r="NB342" s="98"/>
      <c r="NC342" s="98"/>
      <c r="ND342" s="162"/>
      <c r="NE342" s="162"/>
      <c r="NF342" s="14"/>
      <c r="NG342" s="77"/>
      <c r="NH342" s="98"/>
      <c r="NI342" s="98"/>
      <c r="NJ342" s="162"/>
      <c r="NK342" s="162"/>
      <c r="NL342" s="14"/>
      <c r="NM342" s="77"/>
      <c r="NN342" s="98"/>
      <c r="NO342" s="98"/>
      <c r="NP342" s="162"/>
      <c r="NQ342" s="162"/>
      <c r="NR342" s="14"/>
      <c r="NS342" s="77"/>
      <c r="NT342" s="98"/>
      <c r="NU342" s="98"/>
      <c r="NV342" s="162"/>
      <c r="NW342" s="162"/>
      <c r="NX342" s="14"/>
      <c r="NY342" s="77"/>
      <c r="NZ342" s="98"/>
      <c r="OA342" s="98"/>
      <c r="OB342" s="162"/>
      <c r="OC342" s="162"/>
      <c r="OD342" s="14"/>
      <c r="OE342" s="77"/>
      <c r="OF342" s="98"/>
      <c r="OG342" s="98"/>
      <c r="OH342" s="162"/>
      <c r="OI342" s="162"/>
      <c r="OJ342" s="14"/>
      <c r="OK342" s="77"/>
      <c r="OL342" s="98"/>
      <c r="OM342" s="98"/>
      <c r="ON342" s="162"/>
      <c r="OO342" s="162"/>
      <c r="OP342" s="14"/>
      <c r="OQ342" s="77"/>
      <c r="OR342" s="98"/>
      <c r="OS342" s="98"/>
      <c r="OT342" s="162"/>
      <c r="OU342" s="162"/>
      <c r="OV342" s="14"/>
      <c r="OW342" s="77"/>
      <c r="OX342" s="98"/>
      <c r="OY342" s="98"/>
      <c r="OZ342" s="162"/>
      <c r="PA342" s="162"/>
      <c r="PB342" s="14"/>
      <c r="PC342" s="77"/>
      <c r="PD342" s="98"/>
      <c r="PE342" s="98"/>
      <c r="PF342" s="162"/>
      <c r="PG342" s="162"/>
      <c r="PH342" s="14"/>
      <c r="PI342" s="77"/>
      <c r="PJ342" s="98"/>
      <c r="PK342" s="98"/>
      <c r="PL342" s="162"/>
      <c r="PM342" s="162"/>
      <c r="PN342" s="14"/>
      <c r="PO342" s="77"/>
      <c r="PP342" s="98"/>
      <c r="PQ342" s="98"/>
      <c r="PR342" s="162"/>
      <c r="PS342" s="162"/>
      <c r="PT342" s="14"/>
      <c r="PU342" s="77"/>
      <c r="PV342" s="98"/>
      <c r="PW342" s="98"/>
      <c r="PX342" s="162"/>
      <c r="PY342" s="162"/>
      <c r="PZ342" s="14"/>
      <c r="QA342" s="77"/>
      <c r="QB342" s="98"/>
      <c r="QC342" s="98"/>
      <c r="QD342" s="162"/>
      <c r="QE342" s="162"/>
      <c r="QF342" s="14"/>
      <c r="QG342" s="77"/>
      <c r="QH342" s="98"/>
      <c r="QI342" s="98"/>
      <c r="QJ342" s="162"/>
      <c r="QK342" s="162"/>
      <c r="QL342" s="14"/>
      <c r="QM342" s="77"/>
      <c r="QN342" s="98"/>
      <c r="QO342" s="98"/>
      <c r="QP342" s="162"/>
      <c r="QQ342" s="162"/>
      <c r="QR342" s="14"/>
      <c r="QS342" s="77"/>
      <c r="QT342" s="98"/>
      <c r="QU342" s="98"/>
      <c r="QV342" s="162"/>
      <c r="QW342" s="162"/>
      <c r="QX342" s="14"/>
      <c r="QY342" s="77"/>
      <c r="QZ342" s="98"/>
      <c r="RA342" s="98"/>
      <c r="RB342" s="162"/>
      <c r="RC342" s="162"/>
      <c r="RD342" s="14"/>
      <c r="RE342" s="77"/>
      <c r="RF342" s="98"/>
      <c r="RG342" s="98"/>
      <c r="RH342" s="162"/>
      <c r="RI342" s="162"/>
      <c r="RJ342" s="14"/>
      <c r="RK342" s="77"/>
      <c r="RL342" s="98"/>
      <c r="RM342" s="98"/>
      <c r="RN342" s="162"/>
      <c r="RO342" s="162"/>
      <c r="RP342" s="14"/>
      <c r="RQ342" s="77"/>
      <c r="RR342" s="98"/>
      <c r="RS342" s="98"/>
      <c r="RT342" s="162"/>
      <c r="RU342" s="162"/>
      <c r="RV342" s="14"/>
      <c r="RW342" s="77"/>
      <c r="RX342" s="98"/>
      <c r="RY342" s="98"/>
      <c r="RZ342" s="162"/>
      <c r="SA342" s="162"/>
      <c r="SB342" s="14"/>
      <c r="SC342" s="77"/>
      <c r="SD342" s="98"/>
      <c r="SE342" s="98"/>
      <c r="SF342" s="162"/>
      <c r="SG342" s="162"/>
      <c r="SH342" s="14"/>
      <c r="SI342" s="77"/>
      <c r="SJ342" s="98"/>
      <c r="SK342" s="98"/>
      <c r="SL342" s="162"/>
      <c r="SM342" s="162"/>
      <c r="SN342" s="14"/>
      <c r="SO342" s="77"/>
      <c r="SP342" s="98"/>
      <c r="SQ342" s="98"/>
      <c r="SR342" s="162"/>
      <c r="SS342" s="162"/>
      <c r="ST342" s="14"/>
      <c r="SU342" s="77"/>
      <c r="SV342" s="98"/>
      <c r="SW342" s="98"/>
      <c r="SX342" s="162"/>
      <c r="SY342" s="162"/>
      <c r="SZ342" s="14"/>
      <c r="TA342" s="77"/>
      <c r="TB342" s="98"/>
      <c r="TC342" s="98"/>
      <c r="TD342" s="162"/>
      <c r="TE342" s="162"/>
      <c r="TF342" s="14"/>
      <c r="TG342" s="77"/>
      <c r="TH342" s="98"/>
      <c r="TI342" s="98"/>
      <c r="TJ342" s="162"/>
      <c r="TK342" s="162"/>
      <c r="TL342" s="14"/>
      <c r="TM342" s="77"/>
      <c r="TN342" s="98"/>
      <c r="TO342" s="98"/>
      <c r="TP342" s="162"/>
      <c r="TQ342" s="162"/>
      <c r="TR342" s="14"/>
      <c r="TS342" s="77"/>
      <c r="TT342" s="98"/>
      <c r="TU342" s="98"/>
      <c r="TV342" s="162"/>
      <c r="TW342" s="162"/>
      <c r="TX342" s="14"/>
      <c r="TY342" s="77"/>
      <c r="TZ342" s="98"/>
      <c r="UA342" s="98"/>
      <c r="UB342" s="162"/>
      <c r="UC342" s="162"/>
      <c r="UD342" s="14"/>
      <c r="UE342" s="77"/>
      <c r="UF342" s="98"/>
      <c r="UG342" s="98"/>
      <c r="UH342" s="162"/>
      <c r="UI342" s="162"/>
      <c r="UJ342" s="14"/>
      <c r="UK342" s="77"/>
      <c r="UL342" s="98"/>
      <c r="UM342" s="98"/>
      <c r="UN342" s="162"/>
      <c r="UO342" s="162"/>
      <c r="UP342" s="14"/>
      <c r="UQ342" s="77"/>
      <c r="UR342" s="98"/>
      <c r="US342" s="98"/>
      <c r="UT342" s="162"/>
      <c r="UU342" s="162"/>
      <c r="UV342" s="14"/>
      <c r="UW342" s="77"/>
      <c r="UX342" s="98"/>
      <c r="UY342" s="98"/>
      <c r="UZ342" s="162"/>
      <c r="VA342" s="162"/>
      <c r="VB342" s="14"/>
      <c r="VC342" s="77"/>
      <c r="VD342" s="98"/>
      <c r="VE342" s="98"/>
      <c r="VF342" s="162"/>
      <c r="VG342" s="162"/>
      <c r="VH342" s="14"/>
      <c r="VI342" s="77"/>
      <c r="VJ342" s="98"/>
      <c r="VK342" s="98"/>
      <c r="VL342" s="162"/>
      <c r="VM342" s="162"/>
      <c r="VN342" s="14"/>
      <c r="VO342" s="77"/>
      <c r="VP342" s="98"/>
      <c r="VQ342" s="98"/>
      <c r="VR342" s="162"/>
      <c r="VS342" s="162"/>
      <c r="VT342" s="14"/>
      <c r="VU342" s="77"/>
      <c r="VV342" s="98"/>
      <c r="VW342" s="98"/>
      <c r="VX342" s="162"/>
      <c r="VY342" s="162"/>
      <c r="VZ342" s="14"/>
      <c r="WA342" s="77"/>
      <c r="WB342" s="98"/>
      <c r="WC342" s="98"/>
      <c r="WD342" s="162"/>
      <c r="WE342" s="162"/>
      <c r="WF342" s="14"/>
      <c r="WG342" s="77"/>
      <c r="WH342" s="98"/>
      <c r="WI342" s="98"/>
      <c r="WJ342" s="162"/>
      <c r="WK342" s="162"/>
      <c r="WL342" s="14"/>
      <c r="WM342" s="77"/>
      <c r="WN342" s="98"/>
      <c r="WO342" s="98"/>
      <c r="WP342" s="162"/>
      <c r="WQ342" s="162"/>
      <c r="WR342" s="14"/>
      <c r="WS342" s="77"/>
      <c r="WT342" s="98"/>
      <c r="WU342" s="98"/>
      <c r="WV342" s="162"/>
      <c r="WW342" s="162"/>
      <c r="WX342" s="14"/>
      <c r="WY342" s="77"/>
      <c r="WZ342" s="98"/>
      <c r="XA342" s="98"/>
      <c r="XB342" s="162"/>
      <c r="XC342" s="162"/>
      <c r="XD342" s="14"/>
      <c r="XE342" s="77"/>
      <c r="XF342" s="98"/>
      <c r="XG342" s="98"/>
      <c r="XH342" s="162"/>
      <c r="XI342" s="162"/>
      <c r="XJ342" s="14"/>
      <c r="XK342" s="77"/>
      <c r="XL342" s="98"/>
      <c r="XM342" s="98"/>
      <c r="XN342" s="162"/>
      <c r="XO342" s="162"/>
      <c r="XP342" s="14"/>
      <c r="XQ342" s="77"/>
      <c r="XR342" s="98"/>
      <c r="XS342" s="98"/>
      <c r="XT342" s="162"/>
      <c r="XU342" s="162"/>
      <c r="XV342" s="14"/>
      <c r="XW342" s="77"/>
      <c r="XX342" s="98"/>
      <c r="XY342" s="98"/>
      <c r="XZ342" s="162"/>
      <c r="YA342" s="162"/>
      <c r="YB342" s="14"/>
      <c r="YC342" s="77"/>
      <c r="YD342" s="98"/>
      <c r="YE342" s="98"/>
      <c r="YF342" s="162"/>
      <c r="YG342" s="162"/>
      <c r="YH342" s="14"/>
      <c r="YI342" s="77"/>
      <c r="YJ342" s="98"/>
      <c r="YK342" s="98"/>
      <c r="YL342" s="162"/>
      <c r="YM342" s="162"/>
      <c r="YN342" s="14"/>
      <c r="YO342" s="77"/>
      <c r="YP342" s="98"/>
      <c r="YQ342" s="98"/>
      <c r="YR342" s="162"/>
      <c r="YS342" s="162"/>
      <c r="YT342" s="14"/>
      <c r="YU342" s="77"/>
      <c r="YV342" s="98"/>
      <c r="YW342" s="98"/>
      <c r="YX342" s="162"/>
      <c r="YY342" s="162"/>
      <c r="YZ342" s="14"/>
      <c r="ZA342" s="77"/>
      <c r="ZB342" s="98"/>
      <c r="ZC342" s="98"/>
      <c r="ZD342" s="162"/>
      <c r="ZE342" s="162"/>
      <c r="ZF342" s="14"/>
      <c r="ZG342" s="77"/>
      <c r="ZH342" s="98"/>
      <c r="ZI342" s="98"/>
      <c r="ZJ342" s="162"/>
      <c r="ZK342" s="162"/>
      <c r="ZL342" s="14"/>
      <c r="ZM342" s="77"/>
      <c r="ZN342" s="98"/>
      <c r="ZO342" s="98"/>
      <c r="ZP342" s="162"/>
      <c r="ZQ342" s="162"/>
      <c r="ZR342" s="14"/>
      <c r="ZS342" s="77"/>
      <c r="ZT342" s="98"/>
      <c r="ZU342" s="98"/>
      <c r="ZV342" s="162"/>
      <c r="ZW342" s="162"/>
      <c r="ZX342" s="14"/>
      <c r="ZY342" s="77"/>
      <c r="ZZ342" s="98"/>
      <c r="AAA342" s="98"/>
      <c r="AAB342" s="162"/>
      <c r="AAC342" s="162"/>
      <c r="AAD342" s="14"/>
      <c r="AAE342" s="77"/>
      <c r="AAF342" s="98"/>
      <c r="AAG342" s="98"/>
      <c r="AAH342" s="162"/>
      <c r="AAI342" s="162"/>
      <c r="AAJ342" s="14"/>
      <c r="AAK342" s="77"/>
      <c r="AAL342" s="98"/>
      <c r="AAM342" s="98"/>
      <c r="AAN342" s="162"/>
      <c r="AAO342" s="162"/>
      <c r="AAP342" s="14"/>
      <c r="AAQ342" s="77"/>
      <c r="AAR342" s="98"/>
      <c r="AAS342" s="98"/>
      <c r="AAT342" s="162"/>
      <c r="AAU342" s="162"/>
      <c r="AAV342" s="14"/>
      <c r="AAW342" s="77"/>
      <c r="AAX342" s="98"/>
      <c r="AAY342" s="98"/>
      <c r="AAZ342" s="162"/>
      <c r="ABA342" s="162"/>
      <c r="ABB342" s="14"/>
      <c r="ABC342" s="77"/>
      <c r="ABD342" s="98"/>
      <c r="ABE342" s="98"/>
      <c r="ABF342" s="162"/>
      <c r="ABG342" s="162"/>
      <c r="ABH342" s="14"/>
      <c r="ABI342" s="77"/>
      <c r="ABJ342" s="98"/>
      <c r="ABK342" s="98"/>
      <c r="ABL342" s="162"/>
      <c r="ABM342" s="162"/>
      <c r="ABN342" s="14"/>
      <c r="ABO342" s="77"/>
      <c r="ABP342" s="98"/>
      <c r="ABQ342" s="98"/>
      <c r="ABR342" s="162"/>
      <c r="ABS342" s="162"/>
      <c r="ABT342" s="14"/>
      <c r="ABU342" s="77"/>
      <c r="ABV342" s="98"/>
      <c r="ABW342" s="98"/>
      <c r="ABX342" s="162"/>
      <c r="ABY342" s="162"/>
      <c r="ABZ342" s="14"/>
      <c r="ACA342" s="77"/>
      <c r="ACB342" s="98"/>
      <c r="ACC342" s="98"/>
      <c r="ACD342" s="162"/>
      <c r="ACE342" s="162"/>
      <c r="ACF342" s="14"/>
      <c r="ACG342" s="77"/>
      <c r="ACH342" s="98"/>
      <c r="ACI342" s="98"/>
      <c r="ACJ342" s="162"/>
      <c r="ACK342" s="162"/>
      <c r="ACL342" s="14"/>
      <c r="ACM342" s="77"/>
      <c r="ACN342" s="98"/>
      <c r="ACO342" s="98"/>
      <c r="ACP342" s="162"/>
      <c r="ACQ342" s="162"/>
      <c r="ACR342" s="14"/>
      <c r="ACS342" s="77"/>
      <c r="ACT342" s="98"/>
      <c r="ACU342" s="98"/>
      <c r="ACV342" s="162"/>
      <c r="ACW342" s="162"/>
      <c r="ACX342" s="14"/>
      <c r="ACY342" s="77"/>
      <c r="ACZ342" s="98"/>
      <c r="ADA342" s="98"/>
      <c r="ADB342" s="162"/>
      <c r="ADC342" s="162"/>
      <c r="ADD342" s="14"/>
      <c r="ADE342" s="77"/>
      <c r="ADF342" s="98"/>
      <c r="ADG342" s="98"/>
      <c r="ADH342" s="162"/>
      <c r="ADI342" s="162"/>
      <c r="ADJ342" s="14"/>
      <c r="ADK342" s="77"/>
      <c r="ADL342" s="98"/>
      <c r="ADM342" s="98"/>
      <c r="ADN342" s="162"/>
      <c r="ADO342" s="162"/>
      <c r="ADP342" s="14"/>
      <c r="ADQ342" s="77"/>
      <c r="ADR342" s="98"/>
      <c r="ADS342" s="98"/>
      <c r="ADT342" s="162"/>
      <c r="ADU342" s="162"/>
      <c r="ADV342" s="14"/>
      <c r="ADW342" s="77"/>
      <c r="ADX342" s="98"/>
      <c r="ADY342" s="98"/>
      <c r="ADZ342" s="162"/>
      <c r="AEA342" s="162"/>
      <c r="AEB342" s="14"/>
      <c r="AEC342" s="77"/>
      <c r="AED342" s="98"/>
      <c r="AEE342" s="98"/>
      <c r="AEF342" s="162"/>
      <c r="AEG342" s="162"/>
      <c r="AEH342" s="14"/>
      <c r="AEI342" s="77"/>
      <c r="AEJ342" s="98"/>
      <c r="AEK342" s="98"/>
      <c r="AEL342" s="162"/>
      <c r="AEM342" s="162"/>
      <c r="AEN342" s="14"/>
      <c r="AEO342" s="77"/>
      <c r="AEP342" s="98"/>
      <c r="AEQ342" s="98"/>
      <c r="AER342" s="162"/>
      <c r="AES342" s="162"/>
      <c r="AET342" s="14"/>
      <c r="AEU342" s="77"/>
      <c r="AEV342" s="98"/>
      <c r="AEW342" s="98"/>
      <c r="AEX342" s="162"/>
      <c r="AEY342" s="162"/>
      <c r="AEZ342" s="14"/>
      <c r="AFA342" s="77"/>
      <c r="AFB342" s="98"/>
      <c r="AFC342" s="98"/>
      <c r="AFD342" s="162"/>
      <c r="AFE342" s="162"/>
      <c r="AFF342" s="14"/>
      <c r="AFG342" s="77"/>
      <c r="AFH342" s="98"/>
      <c r="AFI342" s="98"/>
      <c r="AFJ342" s="162"/>
      <c r="AFK342" s="162"/>
      <c r="AFL342" s="14"/>
      <c r="AFM342" s="77"/>
      <c r="AFN342" s="98"/>
      <c r="AFO342" s="98"/>
      <c r="AFP342" s="162"/>
      <c r="AFQ342" s="162"/>
      <c r="AFR342" s="14"/>
      <c r="AFS342" s="77"/>
      <c r="AFT342" s="98"/>
      <c r="AFU342" s="98"/>
      <c r="AFV342" s="162"/>
      <c r="AFW342" s="162"/>
      <c r="AFX342" s="14"/>
      <c r="AFY342" s="77"/>
      <c r="AFZ342" s="98"/>
      <c r="AGA342" s="98"/>
      <c r="AGB342" s="162"/>
      <c r="AGC342" s="162"/>
      <c r="AGD342" s="14"/>
      <c r="AGE342" s="77"/>
      <c r="AGF342" s="98"/>
      <c r="AGG342" s="98"/>
      <c r="AGH342" s="162"/>
      <c r="AGI342" s="162"/>
      <c r="AGJ342" s="14"/>
      <c r="AGK342" s="77"/>
      <c r="AGL342" s="98"/>
      <c r="AGM342" s="98"/>
      <c r="AGN342" s="162"/>
      <c r="AGO342" s="162"/>
      <c r="AGP342" s="14"/>
      <c r="AGQ342" s="77"/>
      <c r="AGR342" s="98"/>
      <c r="AGS342" s="98"/>
      <c r="AGT342" s="162"/>
      <c r="AGU342" s="162"/>
      <c r="AGV342" s="14"/>
      <c r="AGW342" s="77"/>
      <c r="AGX342" s="98"/>
      <c r="AGY342" s="98"/>
      <c r="AGZ342" s="162"/>
      <c r="AHA342" s="162"/>
      <c r="AHB342" s="14"/>
      <c r="AHC342" s="77"/>
      <c r="AHD342" s="98"/>
      <c r="AHE342" s="98"/>
      <c r="AHF342" s="162"/>
      <c r="AHG342" s="162"/>
      <c r="AHH342" s="14"/>
      <c r="AHI342" s="77"/>
      <c r="AHJ342" s="98"/>
      <c r="AHK342" s="98"/>
      <c r="AHL342" s="162"/>
      <c r="AHM342" s="162"/>
      <c r="AHN342" s="14"/>
      <c r="AHO342" s="77"/>
      <c r="AHP342" s="98"/>
      <c r="AHQ342" s="98"/>
      <c r="AHR342" s="162"/>
      <c r="AHS342" s="162"/>
      <c r="AHT342" s="14"/>
      <c r="AHU342" s="77"/>
      <c r="AHV342" s="98"/>
      <c r="AHW342" s="98"/>
      <c r="AHX342" s="162"/>
      <c r="AHY342" s="162"/>
      <c r="AHZ342" s="14"/>
      <c r="AIA342" s="77"/>
      <c r="AIB342" s="98"/>
      <c r="AIC342" s="98"/>
      <c r="AID342" s="162"/>
      <c r="AIE342" s="162"/>
      <c r="AIF342" s="14"/>
      <c r="AIG342" s="77"/>
      <c r="AIH342" s="98"/>
      <c r="AII342" s="98"/>
      <c r="AIJ342" s="162"/>
      <c r="AIK342" s="162"/>
      <c r="AIL342" s="14"/>
      <c r="AIM342" s="77"/>
      <c r="AIN342" s="98"/>
      <c r="AIO342" s="98"/>
      <c r="AIP342" s="162"/>
      <c r="AIQ342" s="162"/>
      <c r="AIR342" s="14"/>
      <c r="AIS342" s="77"/>
      <c r="AIT342" s="98"/>
      <c r="AIU342" s="98"/>
      <c r="AIV342" s="162"/>
      <c r="AIW342" s="162"/>
      <c r="AIX342" s="14"/>
      <c r="AIY342" s="77"/>
      <c r="AIZ342" s="98"/>
      <c r="AJA342" s="98"/>
      <c r="AJB342" s="162"/>
      <c r="AJC342" s="162"/>
      <c r="AJD342" s="14"/>
      <c r="AJE342" s="77"/>
      <c r="AJF342" s="98"/>
      <c r="AJG342" s="98"/>
      <c r="AJH342" s="162"/>
      <c r="AJI342" s="162"/>
      <c r="AJJ342" s="14"/>
      <c r="AJK342" s="77"/>
      <c r="AJL342" s="98"/>
      <c r="AJM342" s="98"/>
      <c r="AJN342" s="162"/>
      <c r="AJO342" s="162"/>
      <c r="AJP342" s="14"/>
      <c r="AJQ342" s="77"/>
      <c r="AJR342" s="98"/>
      <c r="AJS342" s="98"/>
      <c r="AJT342" s="162"/>
      <c r="AJU342" s="162"/>
      <c r="AJV342" s="14"/>
      <c r="AJW342" s="77"/>
      <c r="AJX342" s="98"/>
      <c r="AJY342" s="98"/>
      <c r="AJZ342" s="162"/>
      <c r="AKA342" s="162"/>
      <c r="AKB342" s="14"/>
      <c r="AKC342" s="77"/>
      <c r="AKD342" s="98"/>
      <c r="AKE342" s="98"/>
      <c r="AKF342" s="162"/>
      <c r="AKG342" s="162"/>
      <c r="AKH342" s="14"/>
      <c r="AKI342" s="77"/>
      <c r="AKJ342" s="98"/>
      <c r="AKK342" s="98"/>
      <c r="AKL342" s="162"/>
      <c r="AKM342" s="162"/>
      <c r="AKN342" s="14"/>
      <c r="AKO342" s="77"/>
      <c r="AKP342" s="98"/>
      <c r="AKQ342" s="98"/>
      <c r="AKR342" s="162"/>
      <c r="AKS342" s="162"/>
      <c r="AKT342" s="14"/>
      <c r="AKU342" s="77"/>
      <c r="AKV342" s="98"/>
      <c r="AKW342" s="98"/>
      <c r="AKX342" s="162"/>
      <c r="AKY342" s="162"/>
      <c r="AKZ342" s="14"/>
      <c r="ALA342" s="77"/>
      <c r="ALB342" s="98"/>
      <c r="ALC342" s="98"/>
      <c r="ALD342" s="162"/>
      <c r="ALE342" s="162"/>
      <c r="ALF342" s="14"/>
      <c r="ALG342" s="77"/>
      <c r="ALH342" s="98"/>
      <c r="ALI342" s="98"/>
      <c r="ALJ342" s="162"/>
      <c r="ALK342" s="162"/>
      <c r="ALL342" s="14"/>
      <c r="ALM342" s="77"/>
      <c r="ALN342" s="98"/>
      <c r="ALO342" s="98"/>
      <c r="ALP342" s="162"/>
      <c r="ALQ342" s="162"/>
      <c r="ALR342" s="14"/>
      <c r="ALS342" s="77"/>
      <c r="ALT342" s="98"/>
      <c r="ALU342" s="98"/>
      <c r="ALV342" s="162"/>
      <c r="ALW342" s="162"/>
      <c r="ALX342" s="14"/>
      <c r="ALY342" s="77"/>
      <c r="ALZ342" s="98"/>
      <c r="AMA342" s="98"/>
      <c r="AMB342" s="162"/>
      <c r="AMC342" s="162"/>
      <c r="AMD342" s="14"/>
      <c r="AME342" s="77"/>
      <c r="AMF342" s="98"/>
      <c r="AMG342" s="98"/>
      <c r="AMH342" s="162"/>
      <c r="AMI342" s="162"/>
      <c r="AMJ342" s="14"/>
      <c r="AMK342" s="77"/>
      <c r="AML342" s="98"/>
      <c r="AMM342" s="98"/>
      <c r="AMN342" s="162"/>
      <c r="AMO342" s="162"/>
      <c r="AMP342" s="14"/>
      <c r="AMQ342" s="77"/>
      <c r="AMR342" s="98"/>
      <c r="AMS342" s="98"/>
      <c r="AMT342" s="162"/>
      <c r="AMU342" s="162"/>
      <c r="AMV342" s="14"/>
      <c r="AMW342" s="77"/>
      <c r="AMX342" s="98"/>
      <c r="AMY342" s="98"/>
      <c r="AMZ342" s="162"/>
      <c r="ANA342" s="162"/>
      <c r="ANB342" s="14"/>
      <c r="ANC342" s="77"/>
      <c r="AND342" s="98"/>
      <c r="ANE342" s="98"/>
      <c r="ANF342" s="162"/>
      <c r="ANG342" s="162"/>
      <c r="ANH342" s="14"/>
      <c r="ANI342" s="77"/>
      <c r="ANJ342" s="98"/>
      <c r="ANK342" s="98"/>
      <c r="ANL342" s="162"/>
      <c r="ANM342" s="162"/>
      <c r="ANN342" s="14"/>
      <c r="ANO342" s="77"/>
      <c r="ANP342" s="98"/>
      <c r="ANQ342" s="98"/>
      <c r="ANR342" s="162"/>
      <c r="ANS342" s="162"/>
      <c r="ANT342" s="14"/>
      <c r="ANU342" s="77"/>
      <c r="ANV342" s="98"/>
      <c r="ANW342" s="98"/>
      <c r="ANX342" s="162"/>
      <c r="ANY342" s="162"/>
      <c r="ANZ342" s="14"/>
      <c r="AOA342" s="77"/>
      <c r="AOB342" s="98"/>
      <c r="AOC342" s="98"/>
      <c r="AOD342" s="162"/>
      <c r="AOE342" s="162"/>
      <c r="AOF342" s="14"/>
      <c r="AOG342" s="77"/>
      <c r="AOH342" s="98"/>
      <c r="AOI342" s="98"/>
      <c r="AOJ342" s="162"/>
      <c r="AOK342" s="162"/>
      <c r="AOL342" s="14"/>
      <c r="AOM342" s="77"/>
      <c r="AON342" s="98"/>
      <c r="AOO342" s="98"/>
      <c r="AOP342" s="162"/>
      <c r="AOQ342" s="162"/>
      <c r="AOR342" s="14"/>
      <c r="AOS342" s="77"/>
      <c r="AOT342" s="98"/>
      <c r="AOU342" s="98"/>
      <c r="AOV342" s="162"/>
      <c r="AOW342" s="162"/>
      <c r="AOX342" s="14"/>
      <c r="AOY342" s="77"/>
      <c r="AOZ342" s="98"/>
      <c r="APA342" s="98"/>
      <c r="APB342" s="162"/>
      <c r="APC342" s="162"/>
      <c r="APD342" s="14"/>
      <c r="APE342" s="77"/>
      <c r="APF342" s="98"/>
      <c r="APG342" s="98"/>
      <c r="APH342" s="162"/>
      <c r="API342" s="162"/>
      <c r="APJ342" s="14"/>
      <c r="APK342" s="77"/>
      <c r="APL342" s="98"/>
      <c r="APM342" s="98"/>
      <c r="APN342" s="162"/>
      <c r="APO342" s="162"/>
      <c r="APP342" s="14"/>
      <c r="APQ342" s="77"/>
      <c r="APR342" s="98"/>
      <c r="APS342" s="98"/>
      <c r="APT342" s="162"/>
      <c r="APU342" s="162"/>
      <c r="APV342" s="14"/>
      <c r="APW342" s="77"/>
      <c r="APX342" s="98"/>
      <c r="APY342" s="98"/>
      <c r="APZ342" s="162"/>
      <c r="AQA342" s="162"/>
      <c r="AQB342" s="14"/>
      <c r="AQC342" s="77"/>
      <c r="AQD342" s="98"/>
      <c r="AQE342" s="98"/>
      <c r="AQF342" s="162"/>
      <c r="AQG342" s="162"/>
      <c r="AQH342" s="14"/>
      <c r="AQI342" s="77"/>
      <c r="AQJ342" s="98"/>
      <c r="AQK342" s="98"/>
      <c r="AQL342" s="162"/>
      <c r="AQM342" s="162"/>
      <c r="AQN342" s="14"/>
      <c r="AQO342" s="77"/>
      <c r="AQP342" s="98"/>
      <c r="AQQ342" s="98"/>
      <c r="AQR342" s="162"/>
      <c r="AQS342" s="162"/>
      <c r="AQT342" s="14"/>
      <c r="AQU342" s="77"/>
      <c r="AQV342" s="98"/>
      <c r="AQW342" s="98"/>
      <c r="AQX342" s="162"/>
      <c r="AQY342" s="162"/>
      <c r="AQZ342" s="14"/>
      <c r="ARA342" s="77"/>
      <c r="ARB342" s="98"/>
      <c r="ARC342" s="98"/>
      <c r="ARD342" s="162"/>
      <c r="ARE342" s="162"/>
      <c r="ARF342" s="14"/>
      <c r="ARG342" s="77"/>
      <c r="ARH342" s="98"/>
      <c r="ARI342" s="98"/>
      <c r="ARJ342" s="162"/>
      <c r="ARK342" s="162"/>
      <c r="ARL342" s="14"/>
      <c r="ARM342" s="77"/>
      <c r="ARN342" s="98"/>
      <c r="ARO342" s="98"/>
      <c r="ARP342" s="162"/>
      <c r="ARQ342" s="162"/>
      <c r="ARR342" s="14"/>
      <c r="ARS342" s="77"/>
      <c r="ART342" s="98"/>
      <c r="ARU342" s="98"/>
      <c r="ARV342" s="162"/>
      <c r="ARW342" s="162"/>
      <c r="ARX342" s="14"/>
      <c r="ARY342" s="77"/>
      <c r="ARZ342" s="98"/>
      <c r="ASA342" s="98"/>
      <c r="ASB342" s="162"/>
      <c r="ASC342" s="162"/>
      <c r="ASD342" s="14"/>
      <c r="ASE342" s="77"/>
      <c r="ASF342" s="98"/>
      <c r="ASG342" s="98"/>
      <c r="ASH342" s="162"/>
      <c r="ASI342" s="162"/>
      <c r="ASJ342" s="14"/>
      <c r="ASK342" s="77"/>
      <c r="ASL342" s="98"/>
      <c r="ASM342" s="98"/>
      <c r="ASN342" s="162"/>
      <c r="ASO342" s="162"/>
      <c r="ASP342" s="14"/>
      <c r="ASQ342" s="77"/>
      <c r="ASR342" s="98"/>
      <c r="ASS342" s="98"/>
      <c r="AST342" s="162"/>
      <c r="ASU342" s="162"/>
      <c r="ASV342" s="14"/>
      <c r="ASW342" s="77"/>
      <c r="ASX342" s="98"/>
      <c r="ASY342" s="98"/>
      <c r="ASZ342" s="162"/>
      <c r="ATA342" s="162"/>
      <c r="ATB342" s="14"/>
      <c r="ATC342" s="77"/>
      <c r="ATD342" s="98"/>
      <c r="ATE342" s="98"/>
      <c r="ATF342" s="162"/>
      <c r="ATG342" s="162"/>
      <c r="ATH342" s="14"/>
      <c r="ATI342" s="77"/>
      <c r="ATJ342" s="98"/>
      <c r="ATK342" s="98"/>
      <c r="ATL342" s="162"/>
      <c r="ATM342" s="162"/>
      <c r="ATN342" s="14"/>
      <c r="ATO342" s="77"/>
      <c r="ATP342" s="98"/>
      <c r="ATQ342" s="98"/>
      <c r="ATR342" s="162"/>
      <c r="ATS342" s="162"/>
      <c r="ATT342" s="14"/>
      <c r="ATU342" s="77"/>
      <c r="ATV342" s="98"/>
      <c r="ATW342" s="98"/>
      <c r="ATX342" s="162"/>
      <c r="ATY342" s="162"/>
      <c r="ATZ342" s="14"/>
      <c r="AUA342" s="77"/>
      <c r="AUB342" s="98"/>
      <c r="AUC342" s="98"/>
      <c r="AUD342" s="162"/>
      <c r="AUE342" s="162"/>
      <c r="AUF342" s="14"/>
      <c r="AUG342" s="77"/>
      <c r="AUH342" s="98"/>
      <c r="AUI342" s="98"/>
      <c r="AUJ342" s="162"/>
      <c r="AUK342" s="162"/>
      <c r="AUL342" s="14"/>
      <c r="AUM342" s="77"/>
      <c r="AUN342" s="98"/>
      <c r="AUO342" s="98"/>
      <c r="AUP342" s="162"/>
      <c r="AUQ342" s="162"/>
      <c r="AUR342" s="14"/>
      <c r="AUS342" s="77"/>
      <c r="AUT342" s="98"/>
      <c r="AUU342" s="98"/>
      <c r="AUV342" s="162"/>
      <c r="AUW342" s="162"/>
      <c r="AUX342" s="14"/>
      <c r="AUY342" s="77"/>
      <c r="AUZ342" s="98"/>
      <c r="AVA342" s="98"/>
      <c r="AVB342" s="162"/>
      <c r="AVC342" s="162"/>
      <c r="AVD342" s="14"/>
      <c r="AVE342" s="77"/>
      <c r="AVF342" s="98"/>
      <c r="AVG342" s="98"/>
      <c r="AVH342" s="162"/>
      <c r="AVI342" s="162"/>
      <c r="AVJ342" s="14"/>
      <c r="AVK342" s="77"/>
      <c r="AVL342" s="98"/>
      <c r="AVM342" s="98"/>
      <c r="AVN342" s="162"/>
      <c r="AVO342" s="162"/>
      <c r="AVP342" s="14"/>
      <c r="AVQ342" s="77"/>
      <c r="AVR342" s="98"/>
      <c r="AVS342" s="98"/>
      <c r="AVT342" s="162"/>
      <c r="AVU342" s="162"/>
      <c r="AVV342" s="14"/>
      <c r="AVW342" s="77"/>
      <c r="AVX342" s="98"/>
      <c r="AVY342" s="98"/>
      <c r="AVZ342" s="162"/>
      <c r="AWA342" s="162"/>
      <c r="AWB342" s="14"/>
      <c r="AWC342" s="77"/>
      <c r="AWD342" s="98"/>
      <c r="AWE342" s="98"/>
      <c r="AWF342" s="162"/>
      <c r="AWG342" s="162"/>
      <c r="AWH342" s="14"/>
      <c r="AWI342" s="77"/>
      <c r="AWJ342" s="98"/>
      <c r="AWK342" s="98"/>
      <c r="AWL342" s="162"/>
      <c r="AWM342" s="162"/>
      <c r="AWN342" s="14"/>
      <c r="AWO342" s="77"/>
      <c r="AWP342" s="98"/>
      <c r="AWQ342" s="98"/>
      <c r="AWR342" s="162"/>
      <c r="AWS342" s="162"/>
      <c r="AWT342" s="14"/>
      <c r="AWU342" s="77"/>
      <c r="AWV342" s="98"/>
      <c r="AWW342" s="98"/>
      <c r="AWX342" s="162"/>
      <c r="AWY342" s="162"/>
      <c r="AWZ342" s="14"/>
      <c r="AXA342" s="77"/>
      <c r="AXB342" s="98"/>
      <c r="AXC342" s="98"/>
      <c r="AXD342" s="162"/>
      <c r="AXE342" s="162"/>
      <c r="AXF342" s="14"/>
      <c r="AXG342" s="77"/>
      <c r="AXH342" s="98"/>
      <c r="AXI342" s="98"/>
      <c r="AXJ342" s="162"/>
      <c r="AXK342" s="162"/>
      <c r="AXL342" s="14"/>
      <c r="AXM342" s="77"/>
      <c r="AXN342" s="98"/>
      <c r="AXO342" s="98"/>
      <c r="AXP342" s="162"/>
      <c r="AXQ342" s="162"/>
      <c r="AXR342" s="14"/>
      <c r="AXS342" s="77"/>
      <c r="AXT342" s="98"/>
      <c r="AXU342" s="98"/>
      <c r="AXV342" s="162"/>
      <c r="AXW342" s="162"/>
      <c r="AXX342" s="14"/>
      <c r="AXY342" s="77"/>
      <c r="AXZ342" s="98"/>
      <c r="AYA342" s="98"/>
      <c r="AYB342" s="162"/>
      <c r="AYC342" s="162"/>
      <c r="AYD342" s="14"/>
      <c r="AYE342" s="77"/>
      <c r="AYF342" s="98"/>
      <c r="AYG342" s="98"/>
      <c r="AYH342" s="162"/>
      <c r="AYI342" s="162"/>
      <c r="AYJ342" s="14"/>
      <c r="AYK342" s="77"/>
      <c r="AYL342" s="98"/>
      <c r="AYM342" s="98"/>
      <c r="AYN342" s="162"/>
      <c r="AYO342" s="162"/>
      <c r="AYP342" s="1"/>
      <c r="AYQ342" s="100"/>
      <c r="AYR342" s="105"/>
      <c r="AYS342" s="105"/>
      <c r="AYT342" s="188"/>
      <c r="AYU342" s="188"/>
      <c r="AYV342" s="100"/>
      <c r="AYW342" s="100"/>
      <c r="AYX342" s="105"/>
      <c r="AYY342" s="105"/>
      <c r="AYZ342" s="188"/>
      <c r="AZA342" s="188"/>
      <c r="AZB342" s="100"/>
      <c r="AZC342" s="100"/>
      <c r="AZD342" s="105"/>
      <c r="AZE342" s="105"/>
      <c r="AZF342" s="188"/>
      <c r="AZG342" s="188"/>
      <c r="AZH342" s="100"/>
      <c r="AZI342" s="100"/>
      <c r="AZJ342" s="105"/>
      <c r="AZK342" s="105"/>
      <c r="AZL342" s="188"/>
      <c r="AZM342" s="188"/>
      <c r="AZN342" s="100"/>
      <c r="AZO342" s="100"/>
      <c r="AZP342" s="105"/>
      <c r="AZQ342" s="105"/>
      <c r="AZR342" s="188"/>
      <c r="AZS342" s="188"/>
      <c r="AZT342" s="100"/>
      <c r="AZU342" s="100"/>
      <c r="AZV342" s="105"/>
      <c r="AZW342" s="105"/>
      <c r="AZX342" s="188"/>
      <c r="AZY342" s="188"/>
      <c r="AZZ342" s="100"/>
      <c r="BAA342" s="100"/>
      <c r="BAB342" s="105"/>
      <c r="BAC342" s="105"/>
      <c r="BAD342" s="188"/>
      <c r="BAE342" s="188"/>
      <c r="BAF342" s="100"/>
      <c r="BAG342" s="100"/>
      <c r="BAH342" s="105"/>
      <c r="BAI342" s="105"/>
      <c r="BAJ342" s="188"/>
      <c r="BAK342" s="188"/>
      <c r="BAL342" s="100"/>
      <c r="BAM342" s="100"/>
      <c r="BAN342" s="105"/>
      <c r="BAO342" s="105"/>
      <c r="BAP342" s="188"/>
      <c r="BAQ342" s="188"/>
      <c r="BAR342" s="100"/>
      <c r="BAS342" s="100"/>
      <c r="BAT342" s="105"/>
      <c r="BAU342" s="105"/>
      <c r="BAV342" s="188"/>
      <c r="BAW342" s="188"/>
      <c r="BAX342" s="100"/>
      <c r="BAY342" s="100"/>
      <c r="BAZ342" s="105"/>
      <c r="BBA342" s="105"/>
      <c r="BBB342" s="188"/>
      <c r="BBC342" s="188"/>
      <c r="BBD342" s="100"/>
      <c r="BBE342" s="100"/>
      <c r="BBF342" s="105"/>
      <c r="BBG342" s="105"/>
      <c r="BBH342" s="188"/>
      <c r="BBI342" s="188"/>
      <c r="BBJ342" s="100"/>
      <c r="BBK342" s="100"/>
      <c r="BBL342" s="105"/>
      <c r="BBM342" s="105"/>
      <c r="BBN342" s="188"/>
      <c r="BBO342" s="188"/>
      <c r="BBP342" s="100"/>
      <c r="BBQ342" s="100"/>
      <c r="BBR342" s="105"/>
      <c r="BBS342" s="105"/>
      <c r="BBT342" s="188"/>
      <c r="BBU342" s="188"/>
      <c r="BBV342" s="100"/>
      <c r="BBW342" s="100"/>
      <c r="BBX342" s="105"/>
      <c r="BBY342" s="105"/>
      <c r="BBZ342" s="188"/>
      <c r="BCA342" s="188"/>
      <c r="BCB342" s="100"/>
      <c r="BCC342" s="100"/>
      <c r="BCD342" s="105"/>
      <c r="BCE342" s="105"/>
      <c r="BCF342" s="188"/>
      <c r="BCG342" s="188"/>
      <c r="BCH342" s="100"/>
      <c r="BCI342" s="100"/>
      <c r="BCJ342" s="105"/>
      <c r="BCK342" s="105"/>
      <c r="BCL342" s="188"/>
      <c r="BCM342" s="188"/>
      <c r="BCN342" s="100"/>
      <c r="BCO342" s="100"/>
      <c r="BCP342" s="105"/>
      <c r="BCQ342" s="105"/>
      <c r="BCR342" s="188"/>
      <c r="BCS342" s="188"/>
      <c r="BCT342" s="100"/>
      <c r="BCU342" s="100"/>
      <c r="BCV342" s="105"/>
      <c r="BCW342" s="105"/>
      <c r="BCX342" s="188"/>
      <c r="BCY342" s="188"/>
      <c r="BCZ342" s="100"/>
      <c r="BDA342" s="100"/>
      <c r="BDB342" s="105"/>
      <c r="BDC342" s="105"/>
      <c r="BDD342" s="188"/>
      <c r="BDE342" s="188"/>
      <c r="BDH342" s="99"/>
      <c r="BDI342" s="99"/>
      <c r="BDJ342" s="191"/>
      <c r="BDK342" s="191"/>
    </row>
    <row r="343" spans="2:1467" ht="15.75" thickBot="1" x14ac:dyDescent="0.3">
      <c r="B343" s="110"/>
      <c r="C343" s="3"/>
      <c r="D343" s="3"/>
      <c r="E343" s="3"/>
      <c r="F343" s="6" t="s">
        <v>528</v>
      </c>
      <c r="G343" s="84"/>
      <c r="H343" s="84"/>
      <c r="I343" s="84"/>
      <c r="J343" s="180"/>
      <c r="K343" s="180"/>
      <c r="L343" s="180"/>
      <c r="M343" s="180"/>
      <c r="N343" s="180"/>
      <c r="O343" s="180"/>
      <c r="P343" s="180"/>
      <c r="Q343" s="180"/>
      <c r="R343" s="180"/>
      <c r="S343" s="180"/>
      <c r="T343" s="180"/>
      <c r="U343" s="151" t="s">
        <v>528</v>
      </c>
      <c r="V343" s="151"/>
      <c r="W343" s="1"/>
      <c r="X343" s="98"/>
      <c r="Y343" s="98"/>
      <c r="Z343" s="135"/>
      <c r="AA343" s="136"/>
      <c r="AB343" s="1"/>
      <c r="AC343" s="77"/>
      <c r="AD343" s="98"/>
      <c r="AE343" s="98"/>
      <c r="AF343" s="162"/>
      <c r="AG343" s="162"/>
      <c r="AH343" s="14"/>
      <c r="AI343" s="77"/>
      <c r="AJ343" s="98"/>
      <c r="AK343" s="98"/>
      <c r="AL343" s="162"/>
      <c r="AM343" s="162"/>
      <c r="AN343" s="14"/>
      <c r="AO343" s="77"/>
      <c r="AP343" s="98"/>
      <c r="AQ343" s="98"/>
      <c r="AR343" s="162"/>
      <c r="AS343" s="162"/>
      <c r="AT343" s="14"/>
      <c r="AU343" s="77"/>
      <c r="AV343" s="98"/>
      <c r="AW343" s="98"/>
      <c r="AX343" s="162"/>
      <c r="AY343" s="162"/>
      <c r="AZ343" s="14"/>
      <c r="BA343" s="77"/>
      <c r="BB343" s="98"/>
      <c r="BC343" s="98"/>
      <c r="BD343" s="162"/>
      <c r="BE343" s="162"/>
      <c r="BF343" s="14"/>
      <c r="BG343" s="77"/>
      <c r="BH343" s="98"/>
      <c r="BI343" s="98"/>
      <c r="BJ343" s="162"/>
      <c r="BK343" s="162"/>
      <c r="BL343" s="14"/>
      <c r="BM343" s="77"/>
      <c r="BN343" s="98"/>
      <c r="BO343" s="98"/>
      <c r="BP343" s="162"/>
      <c r="BQ343" s="162"/>
      <c r="BR343" s="14"/>
      <c r="BS343" s="77"/>
      <c r="BT343" s="98"/>
      <c r="BU343" s="98"/>
      <c r="BV343" s="162"/>
      <c r="BW343" s="162"/>
      <c r="BX343" s="14"/>
      <c r="BY343" s="77"/>
      <c r="BZ343" s="98"/>
      <c r="CA343" s="98"/>
      <c r="CB343" s="162"/>
      <c r="CC343" s="162"/>
      <c r="CD343" s="14"/>
      <c r="CE343" s="77"/>
      <c r="CF343" s="98"/>
      <c r="CG343" s="98"/>
      <c r="CH343" s="162"/>
      <c r="CI343" s="162"/>
      <c r="CJ343" s="14"/>
      <c r="CK343" s="77"/>
      <c r="CL343" s="98"/>
      <c r="CM343" s="98"/>
      <c r="CN343" s="162"/>
      <c r="CO343" s="162"/>
      <c r="CP343" s="14"/>
      <c r="CQ343" s="77"/>
      <c r="CR343" s="98"/>
      <c r="CS343" s="98"/>
      <c r="CT343" s="162"/>
      <c r="CU343" s="162"/>
      <c r="CV343" s="14"/>
      <c r="CW343" s="77"/>
      <c r="CX343" s="98"/>
      <c r="CY343" s="98"/>
      <c r="CZ343" s="162"/>
      <c r="DA343" s="162"/>
      <c r="DB343" s="14"/>
      <c r="DC343" s="77"/>
      <c r="DD343" s="98"/>
      <c r="DE343" s="98"/>
      <c r="DF343" s="162"/>
      <c r="DG343" s="162"/>
      <c r="DH343" s="14"/>
      <c r="DI343" s="77"/>
      <c r="DJ343" s="98"/>
      <c r="DK343" s="98"/>
      <c r="DL343" s="162"/>
      <c r="DM343" s="162"/>
      <c r="DN343" s="14"/>
      <c r="DO343" s="77"/>
      <c r="DP343" s="98"/>
      <c r="DQ343" s="98"/>
      <c r="DR343" s="162"/>
      <c r="DS343" s="162"/>
      <c r="DT343" s="14"/>
      <c r="DU343" s="77"/>
      <c r="DV343" s="98"/>
      <c r="DW343" s="98"/>
      <c r="DX343" s="162"/>
      <c r="DY343" s="162"/>
      <c r="DZ343" s="14"/>
      <c r="EA343" s="77"/>
      <c r="EB343" s="98"/>
      <c r="EC343" s="98"/>
      <c r="ED343" s="162"/>
      <c r="EE343" s="162"/>
      <c r="EF343" s="14"/>
      <c r="EG343" s="77"/>
      <c r="EH343" s="98"/>
      <c r="EI343" s="98"/>
      <c r="EJ343" s="162"/>
      <c r="EK343" s="162"/>
      <c r="EL343" s="14"/>
      <c r="EM343" s="77"/>
      <c r="EN343" s="98"/>
      <c r="EO343" s="98"/>
      <c r="EP343" s="162"/>
      <c r="EQ343" s="162"/>
      <c r="ER343" s="14"/>
      <c r="ES343" s="77"/>
      <c r="ET343" s="98"/>
      <c r="EU343" s="98"/>
      <c r="EV343" s="162"/>
      <c r="EW343" s="162"/>
      <c r="EX343" s="14"/>
      <c r="EY343" s="77"/>
      <c r="EZ343" s="98"/>
      <c r="FA343" s="98"/>
      <c r="FB343" s="162"/>
      <c r="FC343" s="162"/>
      <c r="FD343" s="14"/>
      <c r="FE343" s="77"/>
      <c r="FF343" s="98"/>
      <c r="FG343" s="98"/>
      <c r="FH343" s="162"/>
      <c r="FI343" s="162"/>
      <c r="FJ343" s="14"/>
      <c r="FK343" s="77"/>
      <c r="FL343" s="98"/>
      <c r="FM343" s="98"/>
      <c r="FN343" s="162"/>
      <c r="FO343" s="162"/>
      <c r="FP343" s="14"/>
      <c r="FQ343" s="77"/>
      <c r="FR343" s="98"/>
      <c r="FS343" s="98"/>
      <c r="FT343" s="162"/>
      <c r="FU343" s="162"/>
      <c r="FV343" s="14"/>
      <c r="FW343" s="77"/>
      <c r="FX343" s="98"/>
      <c r="FY343" s="98"/>
      <c r="FZ343" s="162"/>
      <c r="GA343" s="162"/>
      <c r="GB343" s="14"/>
      <c r="GC343" s="77"/>
      <c r="GD343" s="98"/>
      <c r="GE343" s="98"/>
      <c r="GF343" s="162"/>
      <c r="GG343" s="162"/>
      <c r="GH343" s="14"/>
      <c r="GI343" s="77"/>
      <c r="GJ343" s="98"/>
      <c r="GK343" s="98"/>
      <c r="GL343" s="162"/>
      <c r="GM343" s="162"/>
      <c r="GN343" s="14"/>
      <c r="GO343" s="77"/>
      <c r="GP343" s="98"/>
      <c r="GQ343" s="98"/>
      <c r="GR343" s="162"/>
      <c r="GS343" s="162"/>
      <c r="GT343" s="14"/>
      <c r="GU343" s="77"/>
      <c r="GV343" s="98"/>
      <c r="GW343" s="98"/>
      <c r="GX343" s="162"/>
      <c r="GY343" s="162"/>
      <c r="GZ343" s="14"/>
      <c r="HA343" s="77"/>
      <c r="HB343" s="98"/>
      <c r="HC343" s="98"/>
      <c r="HD343" s="162"/>
      <c r="HE343" s="162"/>
      <c r="HF343" s="14"/>
      <c r="HG343" s="77"/>
      <c r="HH343" s="98"/>
      <c r="HI343" s="98"/>
      <c r="HJ343" s="162"/>
      <c r="HK343" s="162"/>
      <c r="HL343" s="14"/>
      <c r="HM343" s="77"/>
      <c r="HN343" s="98"/>
      <c r="HO343" s="98"/>
      <c r="HP343" s="162"/>
      <c r="HQ343" s="162"/>
      <c r="HR343" s="14"/>
      <c r="HS343" s="77"/>
      <c r="HT343" s="98"/>
      <c r="HU343" s="98"/>
      <c r="HV343" s="162"/>
      <c r="HW343" s="162"/>
      <c r="HX343" s="14"/>
      <c r="HY343" s="77"/>
      <c r="HZ343" s="98"/>
      <c r="IA343" s="98"/>
      <c r="IB343" s="162"/>
      <c r="IC343" s="162"/>
      <c r="ID343" s="14"/>
      <c r="IE343" s="77"/>
      <c r="IF343" s="98"/>
      <c r="IG343" s="98"/>
      <c r="IH343" s="162"/>
      <c r="II343" s="162"/>
      <c r="IJ343" s="14"/>
      <c r="IK343" s="77"/>
      <c r="IL343" s="98"/>
      <c r="IM343" s="98"/>
      <c r="IN343" s="162"/>
      <c r="IO343" s="162"/>
      <c r="IP343" s="14"/>
      <c r="IQ343" s="77"/>
      <c r="IR343" s="98"/>
      <c r="IS343" s="98"/>
      <c r="IT343" s="162"/>
      <c r="IU343" s="162"/>
      <c r="IV343" s="14"/>
      <c r="IW343" s="77"/>
      <c r="IX343" s="98"/>
      <c r="IY343" s="98"/>
      <c r="IZ343" s="162"/>
      <c r="JA343" s="162"/>
      <c r="JB343" s="14"/>
      <c r="JC343" s="77"/>
      <c r="JD343" s="98"/>
      <c r="JE343" s="98"/>
      <c r="JF343" s="162"/>
      <c r="JG343" s="162"/>
      <c r="JH343" s="14"/>
      <c r="JI343" s="77"/>
      <c r="JJ343" s="98"/>
      <c r="JK343" s="98"/>
      <c r="JL343" s="162"/>
      <c r="JM343" s="162"/>
      <c r="JN343" s="14"/>
      <c r="JO343" s="77"/>
      <c r="JP343" s="98"/>
      <c r="JQ343" s="98"/>
      <c r="JR343" s="162"/>
      <c r="JS343" s="162"/>
      <c r="JT343" s="14"/>
      <c r="JU343" s="77"/>
      <c r="JV343" s="98"/>
      <c r="JW343" s="98"/>
      <c r="JX343" s="162"/>
      <c r="JY343" s="162"/>
      <c r="JZ343" s="14"/>
      <c r="KA343" s="77"/>
      <c r="KB343" s="98"/>
      <c r="KC343" s="98"/>
      <c r="KD343" s="162"/>
      <c r="KE343" s="162"/>
      <c r="KF343" s="14"/>
      <c r="KG343" s="77"/>
      <c r="KH343" s="98"/>
      <c r="KI343" s="98"/>
      <c r="KJ343" s="162"/>
      <c r="KK343" s="162"/>
      <c r="KL343" s="14"/>
      <c r="KM343" s="77"/>
      <c r="KN343" s="98"/>
      <c r="KO343" s="98"/>
      <c r="KP343" s="162"/>
      <c r="KQ343" s="162"/>
      <c r="KR343" s="14"/>
      <c r="KS343" s="77"/>
      <c r="KT343" s="98"/>
      <c r="KU343" s="98"/>
      <c r="KV343" s="162"/>
      <c r="KW343" s="162"/>
      <c r="KX343" s="14"/>
      <c r="KY343" s="77"/>
      <c r="KZ343" s="98"/>
      <c r="LA343" s="98"/>
      <c r="LB343" s="162"/>
      <c r="LC343" s="162"/>
      <c r="LD343" s="14"/>
      <c r="LE343" s="77"/>
      <c r="LF343" s="98"/>
      <c r="LG343" s="98"/>
      <c r="LH343" s="162"/>
      <c r="LI343" s="162"/>
      <c r="LJ343" s="14"/>
      <c r="LK343" s="77"/>
      <c r="LL343" s="98"/>
      <c r="LM343" s="98"/>
      <c r="LN343" s="162"/>
      <c r="LO343" s="162"/>
      <c r="LP343" s="14"/>
      <c r="LQ343" s="77"/>
      <c r="LR343" s="98"/>
      <c r="LS343" s="98"/>
      <c r="LT343" s="162"/>
      <c r="LU343" s="162"/>
      <c r="LV343" s="14"/>
      <c r="LW343" s="77"/>
      <c r="LX343" s="98"/>
      <c r="LY343" s="98"/>
      <c r="LZ343" s="162"/>
      <c r="MA343" s="162"/>
      <c r="MB343" s="14"/>
      <c r="MC343" s="77"/>
      <c r="MD343" s="98"/>
      <c r="ME343" s="98"/>
      <c r="MF343" s="162"/>
      <c r="MG343" s="162"/>
      <c r="MH343" s="14"/>
      <c r="MI343" s="77"/>
      <c r="MJ343" s="98"/>
      <c r="MK343" s="98"/>
      <c r="ML343" s="162"/>
      <c r="MM343" s="162"/>
      <c r="MN343" s="14"/>
      <c r="MO343" s="77"/>
      <c r="MP343" s="98"/>
      <c r="MQ343" s="98"/>
      <c r="MR343" s="162"/>
      <c r="MS343" s="162"/>
      <c r="MT343" s="14"/>
      <c r="MU343" s="77"/>
      <c r="MV343" s="98"/>
      <c r="MW343" s="98"/>
      <c r="MX343" s="162"/>
      <c r="MY343" s="162"/>
      <c r="MZ343" s="14"/>
      <c r="NA343" s="77"/>
      <c r="NB343" s="98"/>
      <c r="NC343" s="98"/>
      <c r="ND343" s="162"/>
      <c r="NE343" s="162"/>
      <c r="NF343" s="14"/>
      <c r="NG343" s="77"/>
      <c r="NH343" s="98"/>
      <c r="NI343" s="98"/>
      <c r="NJ343" s="162"/>
      <c r="NK343" s="162"/>
      <c r="NL343" s="14"/>
      <c r="NM343" s="77"/>
      <c r="NN343" s="98"/>
      <c r="NO343" s="98"/>
      <c r="NP343" s="162"/>
      <c r="NQ343" s="162"/>
      <c r="NR343" s="14"/>
      <c r="NS343" s="77"/>
      <c r="NT343" s="98"/>
      <c r="NU343" s="98"/>
      <c r="NV343" s="162"/>
      <c r="NW343" s="162"/>
      <c r="NX343" s="14"/>
      <c r="NY343" s="77"/>
      <c r="NZ343" s="98"/>
      <c r="OA343" s="98"/>
      <c r="OB343" s="162"/>
      <c r="OC343" s="162"/>
      <c r="OD343" s="14"/>
      <c r="OE343" s="77"/>
      <c r="OF343" s="98"/>
      <c r="OG343" s="98"/>
      <c r="OH343" s="162"/>
      <c r="OI343" s="162"/>
      <c r="OJ343" s="14"/>
      <c r="OK343" s="77"/>
      <c r="OL343" s="98"/>
      <c r="OM343" s="98"/>
      <c r="ON343" s="162"/>
      <c r="OO343" s="162"/>
      <c r="OP343" s="14"/>
      <c r="OQ343" s="77"/>
      <c r="OR343" s="98"/>
      <c r="OS343" s="98"/>
      <c r="OT343" s="162"/>
      <c r="OU343" s="162"/>
      <c r="OV343" s="14"/>
      <c r="OW343" s="77"/>
      <c r="OX343" s="98"/>
      <c r="OY343" s="98"/>
      <c r="OZ343" s="162"/>
      <c r="PA343" s="162"/>
      <c r="PB343" s="14"/>
      <c r="PC343" s="77"/>
      <c r="PD343" s="98"/>
      <c r="PE343" s="98"/>
      <c r="PF343" s="162"/>
      <c r="PG343" s="162"/>
      <c r="PH343" s="14"/>
      <c r="PI343" s="77"/>
      <c r="PJ343" s="98"/>
      <c r="PK343" s="98"/>
      <c r="PL343" s="162"/>
      <c r="PM343" s="162"/>
      <c r="PN343" s="14"/>
      <c r="PO343" s="77"/>
      <c r="PP343" s="98"/>
      <c r="PQ343" s="98"/>
      <c r="PR343" s="162"/>
      <c r="PS343" s="162"/>
      <c r="PT343" s="14"/>
      <c r="PU343" s="77"/>
      <c r="PV343" s="98"/>
      <c r="PW343" s="98"/>
      <c r="PX343" s="162"/>
      <c r="PY343" s="162"/>
      <c r="PZ343" s="14"/>
      <c r="QA343" s="77"/>
      <c r="QB343" s="98"/>
      <c r="QC343" s="98"/>
      <c r="QD343" s="162"/>
      <c r="QE343" s="162"/>
      <c r="QF343" s="14"/>
      <c r="QG343" s="77"/>
      <c r="QH343" s="98"/>
      <c r="QI343" s="98"/>
      <c r="QJ343" s="162"/>
      <c r="QK343" s="162"/>
      <c r="QL343" s="14"/>
      <c r="QM343" s="77"/>
      <c r="QN343" s="98"/>
      <c r="QO343" s="98"/>
      <c r="QP343" s="162"/>
      <c r="QQ343" s="162"/>
      <c r="QR343" s="14"/>
      <c r="QS343" s="77"/>
      <c r="QT343" s="98"/>
      <c r="QU343" s="98"/>
      <c r="QV343" s="162"/>
      <c r="QW343" s="162"/>
      <c r="QX343" s="14"/>
      <c r="QY343" s="77"/>
      <c r="QZ343" s="98"/>
      <c r="RA343" s="98"/>
      <c r="RB343" s="162"/>
      <c r="RC343" s="162"/>
      <c r="RD343" s="14"/>
      <c r="RE343" s="77"/>
      <c r="RF343" s="98"/>
      <c r="RG343" s="98"/>
      <c r="RH343" s="162"/>
      <c r="RI343" s="162"/>
      <c r="RJ343" s="14"/>
      <c r="RK343" s="77"/>
      <c r="RL343" s="98"/>
      <c r="RM343" s="98"/>
      <c r="RN343" s="162"/>
      <c r="RO343" s="162"/>
      <c r="RP343" s="14"/>
      <c r="RQ343" s="77"/>
      <c r="RR343" s="98"/>
      <c r="RS343" s="98"/>
      <c r="RT343" s="162"/>
      <c r="RU343" s="162"/>
      <c r="RV343" s="14"/>
      <c r="RW343" s="77"/>
      <c r="RX343" s="98"/>
      <c r="RY343" s="98"/>
      <c r="RZ343" s="162"/>
      <c r="SA343" s="162"/>
      <c r="SB343" s="14"/>
      <c r="SC343" s="77"/>
      <c r="SD343" s="98"/>
      <c r="SE343" s="98"/>
      <c r="SF343" s="162"/>
      <c r="SG343" s="162"/>
      <c r="SH343" s="14"/>
      <c r="SI343" s="77"/>
      <c r="SJ343" s="98"/>
      <c r="SK343" s="98"/>
      <c r="SL343" s="162"/>
      <c r="SM343" s="162"/>
      <c r="SN343" s="14"/>
      <c r="SO343" s="77"/>
      <c r="SP343" s="98"/>
      <c r="SQ343" s="98"/>
      <c r="SR343" s="162"/>
      <c r="SS343" s="162"/>
      <c r="ST343" s="14"/>
      <c r="SU343" s="77"/>
      <c r="SV343" s="98"/>
      <c r="SW343" s="98"/>
      <c r="SX343" s="162"/>
      <c r="SY343" s="162"/>
      <c r="SZ343" s="14"/>
      <c r="TA343" s="77"/>
      <c r="TB343" s="98"/>
      <c r="TC343" s="98"/>
      <c r="TD343" s="162"/>
      <c r="TE343" s="162"/>
      <c r="TF343" s="14"/>
      <c r="TG343" s="77"/>
      <c r="TH343" s="98"/>
      <c r="TI343" s="98"/>
      <c r="TJ343" s="162"/>
      <c r="TK343" s="162"/>
      <c r="TL343" s="14"/>
      <c r="TM343" s="77"/>
      <c r="TN343" s="98"/>
      <c r="TO343" s="98"/>
      <c r="TP343" s="162"/>
      <c r="TQ343" s="162"/>
      <c r="TR343" s="14"/>
      <c r="TS343" s="77"/>
      <c r="TT343" s="98"/>
      <c r="TU343" s="98"/>
      <c r="TV343" s="162"/>
      <c r="TW343" s="162"/>
      <c r="TX343" s="14"/>
      <c r="TY343" s="77"/>
      <c r="TZ343" s="98"/>
      <c r="UA343" s="98"/>
      <c r="UB343" s="162"/>
      <c r="UC343" s="162"/>
      <c r="UD343" s="14"/>
      <c r="UE343" s="77"/>
      <c r="UF343" s="98"/>
      <c r="UG343" s="98"/>
      <c r="UH343" s="162"/>
      <c r="UI343" s="162"/>
      <c r="UJ343" s="14"/>
      <c r="UK343" s="77"/>
      <c r="UL343" s="98"/>
      <c r="UM343" s="98"/>
      <c r="UN343" s="162"/>
      <c r="UO343" s="162"/>
      <c r="UP343" s="14"/>
      <c r="UQ343" s="77"/>
      <c r="UR343" s="98"/>
      <c r="US343" s="98"/>
      <c r="UT343" s="162"/>
      <c r="UU343" s="162"/>
      <c r="UV343" s="14"/>
      <c r="UW343" s="77"/>
      <c r="UX343" s="98"/>
      <c r="UY343" s="98"/>
      <c r="UZ343" s="162"/>
      <c r="VA343" s="162"/>
      <c r="VB343" s="14"/>
      <c r="VC343" s="77"/>
      <c r="VD343" s="98"/>
      <c r="VE343" s="98"/>
      <c r="VF343" s="162"/>
      <c r="VG343" s="162"/>
      <c r="VH343" s="14"/>
      <c r="VI343" s="77"/>
      <c r="VJ343" s="98"/>
      <c r="VK343" s="98"/>
      <c r="VL343" s="162"/>
      <c r="VM343" s="162"/>
      <c r="VN343" s="14"/>
      <c r="VO343" s="77"/>
      <c r="VP343" s="98"/>
      <c r="VQ343" s="98"/>
      <c r="VR343" s="162"/>
      <c r="VS343" s="162"/>
      <c r="VT343" s="14"/>
      <c r="VU343" s="77"/>
      <c r="VV343" s="98"/>
      <c r="VW343" s="98"/>
      <c r="VX343" s="162"/>
      <c r="VY343" s="162"/>
      <c r="VZ343" s="14"/>
      <c r="WA343" s="77"/>
      <c r="WB343" s="98"/>
      <c r="WC343" s="98"/>
      <c r="WD343" s="162"/>
      <c r="WE343" s="162"/>
      <c r="WF343" s="14"/>
      <c r="WG343" s="77"/>
      <c r="WH343" s="98"/>
      <c r="WI343" s="98"/>
      <c r="WJ343" s="162"/>
      <c r="WK343" s="162"/>
      <c r="WL343" s="14"/>
      <c r="WM343" s="77"/>
      <c r="WN343" s="98"/>
      <c r="WO343" s="98"/>
      <c r="WP343" s="162"/>
      <c r="WQ343" s="162"/>
      <c r="WR343" s="14"/>
      <c r="WS343" s="77"/>
      <c r="WT343" s="98"/>
      <c r="WU343" s="98"/>
      <c r="WV343" s="162"/>
      <c r="WW343" s="162"/>
      <c r="WX343" s="14"/>
      <c r="WY343" s="77"/>
      <c r="WZ343" s="98"/>
      <c r="XA343" s="98"/>
      <c r="XB343" s="162"/>
      <c r="XC343" s="162"/>
      <c r="XD343" s="14"/>
      <c r="XE343" s="77"/>
      <c r="XF343" s="98"/>
      <c r="XG343" s="98"/>
      <c r="XH343" s="162"/>
      <c r="XI343" s="162"/>
      <c r="XJ343" s="14"/>
      <c r="XK343" s="77"/>
      <c r="XL343" s="98"/>
      <c r="XM343" s="98"/>
      <c r="XN343" s="162"/>
      <c r="XO343" s="162"/>
      <c r="XP343" s="14"/>
      <c r="XQ343" s="77"/>
      <c r="XR343" s="98"/>
      <c r="XS343" s="98"/>
      <c r="XT343" s="162"/>
      <c r="XU343" s="162"/>
      <c r="XV343" s="14"/>
      <c r="XW343" s="77"/>
      <c r="XX343" s="98"/>
      <c r="XY343" s="98"/>
      <c r="XZ343" s="162"/>
      <c r="YA343" s="162"/>
      <c r="YB343" s="14"/>
      <c r="YC343" s="77"/>
      <c r="YD343" s="98"/>
      <c r="YE343" s="98"/>
      <c r="YF343" s="162"/>
      <c r="YG343" s="162"/>
      <c r="YH343" s="14"/>
      <c r="YI343" s="77"/>
      <c r="YJ343" s="98"/>
      <c r="YK343" s="98"/>
      <c r="YL343" s="162"/>
      <c r="YM343" s="162"/>
      <c r="YN343" s="14"/>
      <c r="YO343" s="77"/>
      <c r="YP343" s="98"/>
      <c r="YQ343" s="98"/>
      <c r="YR343" s="162"/>
      <c r="YS343" s="162"/>
      <c r="YT343" s="14"/>
      <c r="YU343" s="77"/>
      <c r="YV343" s="98"/>
      <c r="YW343" s="98"/>
      <c r="YX343" s="162"/>
      <c r="YY343" s="162"/>
      <c r="YZ343" s="14"/>
      <c r="ZA343" s="77"/>
      <c r="ZB343" s="98"/>
      <c r="ZC343" s="98"/>
      <c r="ZD343" s="162"/>
      <c r="ZE343" s="162"/>
      <c r="ZF343" s="14"/>
      <c r="ZG343" s="77"/>
      <c r="ZH343" s="98"/>
      <c r="ZI343" s="98"/>
      <c r="ZJ343" s="162"/>
      <c r="ZK343" s="162"/>
      <c r="ZL343" s="14"/>
      <c r="ZM343" s="77"/>
      <c r="ZN343" s="98"/>
      <c r="ZO343" s="98"/>
      <c r="ZP343" s="162"/>
      <c r="ZQ343" s="162"/>
      <c r="ZR343" s="14"/>
      <c r="ZS343" s="77"/>
      <c r="ZT343" s="98"/>
      <c r="ZU343" s="98"/>
      <c r="ZV343" s="162"/>
      <c r="ZW343" s="162"/>
      <c r="ZX343" s="14"/>
      <c r="ZY343" s="77"/>
      <c r="ZZ343" s="98"/>
      <c r="AAA343" s="98"/>
      <c r="AAB343" s="162"/>
      <c r="AAC343" s="162"/>
      <c r="AAD343" s="14"/>
      <c r="AAE343" s="77"/>
      <c r="AAF343" s="98"/>
      <c r="AAG343" s="98"/>
      <c r="AAH343" s="162"/>
      <c r="AAI343" s="162"/>
      <c r="AAJ343" s="14"/>
      <c r="AAK343" s="77"/>
      <c r="AAL343" s="98"/>
      <c r="AAM343" s="98"/>
      <c r="AAN343" s="162"/>
      <c r="AAO343" s="162"/>
      <c r="AAP343" s="14"/>
      <c r="AAQ343" s="77"/>
      <c r="AAR343" s="98"/>
      <c r="AAS343" s="98"/>
      <c r="AAT343" s="162"/>
      <c r="AAU343" s="162"/>
      <c r="AAV343" s="14"/>
      <c r="AAW343" s="77"/>
      <c r="AAX343" s="98"/>
      <c r="AAY343" s="98"/>
      <c r="AAZ343" s="162"/>
      <c r="ABA343" s="162"/>
      <c r="ABB343" s="14"/>
      <c r="ABC343" s="77"/>
      <c r="ABD343" s="98"/>
      <c r="ABE343" s="98"/>
      <c r="ABF343" s="162"/>
      <c r="ABG343" s="162"/>
      <c r="ABH343" s="14"/>
      <c r="ABI343" s="77"/>
      <c r="ABJ343" s="98"/>
      <c r="ABK343" s="98"/>
      <c r="ABL343" s="162"/>
      <c r="ABM343" s="162"/>
      <c r="ABN343" s="14"/>
      <c r="ABO343" s="77"/>
      <c r="ABP343" s="98"/>
      <c r="ABQ343" s="98"/>
      <c r="ABR343" s="162"/>
      <c r="ABS343" s="162"/>
      <c r="ABT343" s="14"/>
      <c r="ABU343" s="77"/>
      <c r="ABV343" s="98"/>
      <c r="ABW343" s="98"/>
      <c r="ABX343" s="162"/>
      <c r="ABY343" s="162"/>
      <c r="ABZ343" s="14"/>
      <c r="ACA343" s="77"/>
      <c r="ACB343" s="98"/>
      <c r="ACC343" s="98"/>
      <c r="ACD343" s="162"/>
      <c r="ACE343" s="162"/>
      <c r="ACF343" s="14"/>
      <c r="ACG343" s="77"/>
      <c r="ACH343" s="98"/>
      <c r="ACI343" s="98"/>
      <c r="ACJ343" s="162"/>
      <c r="ACK343" s="162"/>
      <c r="ACL343" s="14"/>
      <c r="ACM343" s="77"/>
      <c r="ACN343" s="98"/>
      <c r="ACO343" s="98"/>
      <c r="ACP343" s="162"/>
      <c r="ACQ343" s="162"/>
      <c r="ACR343" s="14"/>
      <c r="ACS343" s="77"/>
      <c r="ACT343" s="98"/>
      <c r="ACU343" s="98"/>
      <c r="ACV343" s="162"/>
      <c r="ACW343" s="162"/>
      <c r="ACX343" s="14"/>
      <c r="ACY343" s="77"/>
      <c r="ACZ343" s="98"/>
      <c r="ADA343" s="98"/>
      <c r="ADB343" s="162"/>
      <c r="ADC343" s="162"/>
      <c r="ADD343" s="14"/>
      <c r="ADE343" s="77"/>
      <c r="ADF343" s="98"/>
      <c r="ADG343" s="98"/>
      <c r="ADH343" s="162"/>
      <c r="ADI343" s="162"/>
      <c r="ADJ343" s="14"/>
      <c r="ADK343" s="77"/>
      <c r="ADL343" s="98"/>
      <c r="ADM343" s="98"/>
      <c r="ADN343" s="162"/>
      <c r="ADO343" s="162"/>
      <c r="ADP343" s="14"/>
      <c r="ADQ343" s="77"/>
      <c r="ADR343" s="98"/>
      <c r="ADS343" s="98"/>
      <c r="ADT343" s="162"/>
      <c r="ADU343" s="162"/>
      <c r="ADV343" s="14"/>
      <c r="ADW343" s="77"/>
      <c r="ADX343" s="98"/>
      <c r="ADY343" s="98"/>
      <c r="ADZ343" s="162"/>
      <c r="AEA343" s="162"/>
      <c r="AEB343" s="14"/>
      <c r="AEC343" s="77"/>
      <c r="AED343" s="98"/>
      <c r="AEE343" s="98"/>
      <c r="AEF343" s="162"/>
      <c r="AEG343" s="162"/>
      <c r="AEH343" s="14"/>
      <c r="AEI343" s="77"/>
      <c r="AEJ343" s="98"/>
      <c r="AEK343" s="98"/>
      <c r="AEL343" s="162"/>
      <c r="AEM343" s="162"/>
      <c r="AEN343" s="14"/>
      <c r="AEO343" s="77"/>
      <c r="AEP343" s="98"/>
      <c r="AEQ343" s="98"/>
      <c r="AER343" s="162"/>
      <c r="AES343" s="162"/>
      <c r="AET343" s="14"/>
      <c r="AEU343" s="77"/>
      <c r="AEV343" s="98"/>
      <c r="AEW343" s="98"/>
      <c r="AEX343" s="162"/>
      <c r="AEY343" s="162"/>
      <c r="AEZ343" s="14"/>
      <c r="AFA343" s="77"/>
      <c r="AFB343" s="98"/>
      <c r="AFC343" s="98"/>
      <c r="AFD343" s="162"/>
      <c r="AFE343" s="162"/>
      <c r="AFF343" s="14"/>
      <c r="AFG343" s="77"/>
      <c r="AFH343" s="98"/>
      <c r="AFI343" s="98"/>
      <c r="AFJ343" s="162"/>
      <c r="AFK343" s="162"/>
      <c r="AFL343" s="14"/>
      <c r="AFM343" s="77"/>
      <c r="AFN343" s="98"/>
      <c r="AFO343" s="98"/>
      <c r="AFP343" s="162"/>
      <c r="AFQ343" s="162"/>
      <c r="AFR343" s="14"/>
      <c r="AFS343" s="77"/>
      <c r="AFT343" s="98"/>
      <c r="AFU343" s="98"/>
      <c r="AFV343" s="162"/>
      <c r="AFW343" s="162"/>
      <c r="AFX343" s="14"/>
      <c r="AFY343" s="77"/>
      <c r="AFZ343" s="98"/>
      <c r="AGA343" s="98"/>
      <c r="AGB343" s="162"/>
      <c r="AGC343" s="162"/>
      <c r="AGD343" s="14"/>
      <c r="AGE343" s="77"/>
      <c r="AGF343" s="98"/>
      <c r="AGG343" s="98"/>
      <c r="AGH343" s="162"/>
      <c r="AGI343" s="162"/>
      <c r="AGJ343" s="14"/>
      <c r="AGK343" s="77"/>
      <c r="AGL343" s="98"/>
      <c r="AGM343" s="98"/>
      <c r="AGN343" s="162"/>
      <c r="AGO343" s="162"/>
      <c r="AGP343" s="14"/>
      <c r="AGQ343" s="77"/>
      <c r="AGR343" s="98"/>
      <c r="AGS343" s="98"/>
      <c r="AGT343" s="162"/>
      <c r="AGU343" s="162"/>
      <c r="AGV343" s="14"/>
      <c r="AGW343" s="77"/>
      <c r="AGX343" s="98"/>
      <c r="AGY343" s="98"/>
      <c r="AGZ343" s="162"/>
      <c r="AHA343" s="162"/>
      <c r="AHB343" s="14"/>
      <c r="AHC343" s="77"/>
      <c r="AHD343" s="98"/>
      <c r="AHE343" s="98"/>
      <c r="AHF343" s="162"/>
      <c r="AHG343" s="162"/>
      <c r="AHH343" s="14"/>
      <c r="AHI343" s="77"/>
      <c r="AHJ343" s="98"/>
      <c r="AHK343" s="98"/>
      <c r="AHL343" s="162"/>
      <c r="AHM343" s="162"/>
      <c r="AHN343" s="14"/>
      <c r="AHO343" s="77"/>
      <c r="AHP343" s="98"/>
      <c r="AHQ343" s="98"/>
      <c r="AHR343" s="162"/>
      <c r="AHS343" s="162"/>
      <c r="AHT343" s="14"/>
      <c r="AHU343" s="77"/>
      <c r="AHV343" s="98"/>
      <c r="AHW343" s="98"/>
      <c r="AHX343" s="162"/>
      <c r="AHY343" s="162"/>
      <c r="AHZ343" s="14"/>
      <c r="AIA343" s="77"/>
      <c r="AIB343" s="98"/>
      <c r="AIC343" s="98"/>
      <c r="AID343" s="162"/>
      <c r="AIE343" s="162"/>
      <c r="AIF343" s="14"/>
      <c r="AIG343" s="77"/>
      <c r="AIH343" s="98"/>
      <c r="AII343" s="98"/>
      <c r="AIJ343" s="162"/>
      <c r="AIK343" s="162"/>
      <c r="AIL343" s="14"/>
      <c r="AIM343" s="77"/>
      <c r="AIN343" s="98"/>
      <c r="AIO343" s="98"/>
      <c r="AIP343" s="162"/>
      <c r="AIQ343" s="162"/>
      <c r="AIR343" s="14"/>
      <c r="AIS343" s="77"/>
      <c r="AIT343" s="98"/>
      <c r="AIU343" s="98"/>
      <c r="AIV343" s="162"/>
      <c r="AIW343" s="162"/>
      <c r="AIX343" s="14"/>
      <c r="AIY343" s="77"/>
      <c r="AIZ343" s="98"/>
      <c r="AJA343" s="98"/>
      <c r="AJB343" s="162"/>
      <c r="AJC343" s="162"/>
      <c r="AJD343" s="14"/>
      <c r="AJE343" s="77"/>
      <c r="AJF343" s="98"/>
      <c r="AJG343" s="98"/>
      <c r="AJH343" s="162"/>
      <c r="AJI343" s="162"/>
      <c r="AJJ343" s="14"/>
      <c r="AJK343" s="77"/>
      <c r="AJL343" s="98"/>
      <c r="AJM343" s="98"/>
      <c r="AJN343" s="162"/>
      <c r="AJO343" s="162"/>
      <c r="AJP343" s="14"/>
      <c r="AJQ343" s="77"/>
      <c r="AJR343" s="98"/>
      <c r="AJS343" s="98"/>
      <c r="AJT343" s="162"/>
      <c r="AJU343" s="162"/>
      <c r="AJV343" s="14"/>
      <c r="AJW343" s="77"/>
      <c r="AJX343" s="98"/>
      <c r="AJY343" s="98"/>
      <c r="AJZ343" s="162"/>
      <c r="AKA343" s="162"/>
      <c r="AKB343" s="14"/>
      <c r="AKC343" s="77"/>
      <c r="AKD343" s="98"/>
      <c r="AKE343" s="98"/>
      <c r="AKF343" s="162"/>
      <c r="AKG343" s="162"/>
      <c r="AKH343" s="14"/>
      <c r="AKI343" s="77"/>
      <c r="AKJ343" s="98"/>
      <c r="AKK343" s="98"/>
      <c r="AKL343" s="162"/>
      <c r="AKM343" s="162"/>
      <c r="AKN343" s="14"/>
      <c r="AKO343" s="77"/>
      <c r="AKP343" s="98"/>
      <c r="AKQ343" s="98"/>
      <c r="AKR343" s="162"/>
      <c r="AKS343" s="162"/>
      <c r="AKT343" s="14"/>
      <c r="AKU343" s="77"/>
      <c r="AKV343" s="98"/>
      <c r="AKW343" s="98"/>
      <c r="AKX343" s="162"/>
      <c r="AKY343" s="162"/>
      <c r="AKZ343" s="14"/>
      <c r="ALA343" s="77"/>
      <c r="ALB343" s="98"/>
      <c r="ALC343" s="98"/>
      <c r="ALD343" s="162"/>
      <c r="ALE343" s="162"/>
      <c r="ALF343" s="14"/>
      <c r="ALG343" s="77"/>
      <c r="ALH343" s="98"/>
      <c r="ALI343" s="98"/>
      <c r="ALJ343" s="162"/>
      <c r="ALK343" s="162"/>
      <c r="ALL343" s="14"/>
      <c r="ALM343" s="77"/>
      <c r="ALN343" s="98"/>
      <c r="ALO343" s="98"/>
      <c r="ALP343" s="162"/>
      <c r="ALQ343" s="162"/>
      <c r="ALR343" s="14"/>
      <c r="ALS343" s="77"/>
      <c r="ALT343" s="98"/>
      <c r="ALU343" s="98"/>
      <c r="ALV343" s="162"/>
      <c r="ALW343" s="162"/>
      <c r="ALX343" s="14"/>
      <c r="ALY343" s="77"/>
      <c r="ALZ343" s="98"/>
      <c r="AMA343" s="98"/>
      <c r="AMB343" s="162"/>
      <c r="AMC343" s="162"/>
      <c r="AMD343" s="14"/>
      <c r="AME343" s="77"/>
      <c r="AMF343" s="98"/>
      <c r="AMG343" s="98"/>
      <c r="AMH343" s="162"/>
      <c r="AMI343" s="162"/>
      <c r="AMJ343" s="14"/>
      <c r="AMK343" s="77"/>
      <c r="AML343" s="98"/>
      <c r="AMM343" s="98"/>
      <c r="AMN343" s="162"/>
      <c r="AMO343" s="162"/>
      <c r="AMP343" s="14"/>
      <c r="AMQ343" s="77"/>
      <c r="AMR343" s="98"/>
      <c r="AMS343" s="98"/>
      <c r="AMT343" s="162"/>
      <c r="AMU343" s="162"/>
      <c r="AMV343" s="14"/>
      <c r="AMW343" s="77"/>
      <c r="AMX343" s="98"/>
      <c r="AMY343" s="98"/>
      <c r="AMZ343" s="162"/>
      <c r="ANA343" s="162"/>
      <c r="ANB343" s="14"/>
      <c r="ANC343" s="77"/>
      <c r="AND343" s="98"/>
      <c r="ANE343" s="98"/>
      <c r="ANF343" s="162"/>
      <c r="ANG343" s="162"/>
      <c r="ANH343" s="14"/>
      <c r="ANI343" s="77"/>
      <c r="ANJ343" s="98"/>
      <c r="ANK343" s="98"/>
      <c r="ANL343" s="162"/>
      <c r="ANM343" s="162"/>
      <c r="ANN343" s="14"/>
      <c r="ANO343" s="77"/>
      <c r="ANP343" s="98"/>
      <c r="ANQ343" s="98"/>
      <c r="ANR343" s="162"/>
      <c r="ANS343" s="162"/>
      <c r="ANT343" s="14"/>
      <c r="ANU343" s="77"/>
      <c r="ANV343" s="98"/>
      <c r="ANW343" s="98"/>
      <c r="ANX343" s="162"/>
      <c r="ANY343" s="162"/>
      <c r="ANZ343" s="14"/>
      <c r="AOA343" s="77"/>
      <c r="AOB343" s="98"/>
      <c r="AOC343" s="98"/>
      <c r="AOD343" s="162"/>
      <c r="AOE343" s="162"/>
      <c r="AOF343" s="14"/>
      <c r="AOG343" s="77"/>
      <c r="AOH343" s="98"/>
      <c r="AOI343" s="98"/>
      <c r="AOJ343" s="162"/>
      <c r="AOK343" s="162"/>
      <c r="AOL343" s="14"/>
      <c r="AOM343" s="77"/>
      <c r="AON343" s="98"/>
      <c r="AOO343" s="98"/>
      <c r="AOP343" s="162"/>
      <c r="AOQ343" s="162"/>
      <c r="AOR343" s="14"/>
      <c r="AOS343" s="77"/>
      <c r="AOT343" s="98"/>
      <c r="AOU343" s="98"/>
      <c r="AOV343" s="162"/>
      <c r="AOW343" s="162"/>
      <c r="AOX343" s="14"/>
      <c r="AOY343" s="77"/>
      <c r="AOZ343" s="98"/>
      <c r="APA343" s="98"/>
      <c r="APB343" s="162"/>
      <c r="APC343" s="162"/>
      <c r="APD343" s="14"/>
      <c r="APE343" s="77"/>
      <c r="APF343" s="98"/>
      <c r="APG343" s="98"/>
      <c r="APH343" s="162"/>
      <c r="API343" s="162"/>
      <c r="APJ343" s="14"/>
      <c r="APK343" s="77"/>
      <c r="APL343" s="98"/>
      <c r="APM343" s="98"/>
      <c r="APN343" s="162"/>
      <c r="APO343" s="162"/>
      <c r="APP343" s="14"/>
      <c r="APQ343" s="77"/>
      <c r="APR343" s="98"/>
      <c r="APS343" s="98"/>
      <c r="APT343" s="162"/>
      <c r="APU343" s="162"/>
      <c r="APV343" s="14"/>
      <c r="APW343" s="77"/>
      <c r="APX343" s="98"/>
      <c r="APY343" s="98"/>
      <c r="APZ343" s="162"/>
      <c r="AQA343" s="162"/>
      <c r="AQB343" s="14"/>
      <c r="AQC343" s="77"/>
      <c r="AQD343" s="98"/>
      <c r="AQE343" s="98"/>
      <c r="AQF343" s="162"/>
      <c r="AQG343" s="162"/>
      <c r="AQH343" s="14"/>
      <c r="AQI343" s="77"/>
      <c r="AQJ343" s="98"/>
      <c r="AQK343" s="98"/>
      <c r="AQL343" s="162"/>
      <c r="AQM343" s="162"/>
      <c r="AQN343" s="14"/>
      <c r="AQO343" s="77"/>
      <c r="AQP343" s="98"/>
      <c r="AQQ343" s="98"/>
      <c r="AQR343" s="162"/>
      <c r="AQS343" s="162"/>
      <c r="AQT343" s="14"/>
      <c r="AQU343" s="77"/>
      <c r="AQV343" s="98"/>
      <c r="AQW343" s="98"/>
      <c r="AQX343" s="162"/>
      <c r="AQY343" s="162"/>
      <c r="AQZ343" s="14"/>
      <c r="ARA343" s="77"/>
      <c r="ARB343" s="98"/>
      <c r="ARC343" s="98"/>
      <c r="ARD343" s="162"/>
      <c r="ARE343" s="162"/>
      <c r="ARF343" s="14"/>
      <c r="ARG343" s="77"/>
      <c r="ARH343" s="98"/>
      <c r="ARI343" s="98"/>
      <c r="ARJ343" s="162"/>
      <c r="ARK343" s="162"/>
      <c r="ARL343" s="14"/>
      <c r="ARM343" s="77"/>
      <c r="ARN343" s="98"/>
      <c r="ARO343" s="98"/>
      <c r="ARP343" s="162"/>
      <c r="ARQ343" s="162"/>
      <c r="ARR343" s="14"/>
      <c r="ARS343" s="77"/>
      <c r="ART343" s="98"/>
      <c r="ARU343" s="98"/>
      <c r="ARV343" s="162"/>
      <c r="ARW343" s="162"/>
      <c r="ARX343" s="14"/>
      <c r="ARY343" s="77"/>
      <c r="ARZ343" s="98"/>
      <c r="ASA343" s="98"/>
      <c r="ASB343" s="162"/>
      <c r="ASC343" s="162"/>
      <c r="ASD343" s="14"/>
      <c r="ASE343" s="77"/>
      <c r="ASF343" s="98"/>
      <c r="ASG343" s="98"/>
      <c r="ASH343" s="162"/>
      <c r="ASI343" s="162"/>
      <c r="ASJ343" s="14"/>
      <c r="ASK343" s="77"/>
      <c r="ASL343" s="98"/>
      <c r="ASM343" s="98"/>
      <c r="ASN343" s="162"/>
      <c r="ASO343" s="162"/>
      <c r="ASP343" s="14"/>
      <c r="ASQ343" s="77"/>
      <c r="ASR343" s="98"/>
      <c r="ASS343" s="98"/>
      <c r="AST343" s="162"/>
      <c r="ASU343" s="162"/>
      <c r="ASV343" s="14"/>
      <c r="ASW343" s="77"/>
      <c r="ASX343" s="98"/>
      <c r="ASY343" s="98"/>
      <c r="ASZ343" s="162"/>
      <c r="ATA343" s="162"/>
      <c r="ATB343" s="14"/>
      <c r="ATC343" s="77"/>
      <c r="ATD343" s="98"/>
      <c r="ATE343" s="98"/>
      <c r="ATF343" s="162"/>
      <c r="ATG343" s="162"/>
      <c r="ATH343" s="14"/>
      <c r="ATI343" s="77"/>
      <c r="ATJ343" s="98"/>
      <c r="ATK343" s="98"/>
      <c r="ATL343" s="162"/>
      <c r="ATM343" s="162"/>
      <c r="ATN343" s="14"/>
      <c r="ATO343" s="77"/>
      <c r="ATP343" s="98"/>
      <c r="ATQ343" s="98"/>
      <c r="ATR343" s="162"/>
      <c r="ATS343" s="162"/>
      <c r="ATT343" s="14"/>
      <c r="ATU343" s="77"/>
      <c r="ATV343" s="98"/>
      <c r="ATW343" s="98"/>
      <c r="ATX343" s="162"/>
      <c r="ATY343" s="162"/>
      <c r="ATZ343" s="14"/>
      <c r="AUA343" s="77"/>
      <c r="AUB343" s="98"/>
      <c r="AUC343" s="98"/>
      <c r="AUD343" s="162"/>
      <c r="AUE343" s="162"/>
      <c r="AUF343" s="14"/>
      <c r="AUG343" s="77"/>
      <c r="AUH343" s="98"/>
      <c r="AUI343" s="98"/>
      <c r="AUJ343" s="162"/>
      <c r="AUK343" s="162"/>
      <c r="AUL343" s="14"/>
      <c r="AUM343" s="77"/>
      <c r="AUN343" s="98"/>
      <c r="AUO343" s="98"/>
      <c r="AUP343" s="162"/>
      <c r="AUQ343" s="162"/>
      <c r="AUR343" s="14"/>
      <c r="AUS343" s="77"/>
      <c r="AUT343" s="98"/>
      <c r="AUU343" s="98"/>
      <c r="AUV343" s="162"/>
      <c r="AUW343" s="162"/>
      <c r="AUX343" s="14"/>
      <c r="AUY343" s="77"/>
      <c r="AUZ343" s="98"/>
      <c r="AVA343" s="98"/>
      <c r="AVB343" s="162"/>
      <c r="AVC343" s="162"/>
      <c r="AVD343" s="14"/>
      <c r="AVE343" s="77"/>
      <c r="AVF343" s="98"/>
      <c r="AVG343" s="98"/>
      <c r="AVH343" s="162"/>
      <c r="AVI343" s="162"/>
      <c r="AVJ343" s="14"/>
      <c r="AVK343" s="77"/>
      <c r="AVL343" s="98"/>
      <c r="AVM343" s="98"/>
      <c r="AVN343" s="162"/>
      <c r="AVO343" s="162"/>
      <c r="AVP343" s="14"/>
      <c r="AVQ343" s="77"/>
      <c r="AVR343" s="98"/>
      <c r="AVS343" s="98"/>
      <c r="AVT343" s="162"/>
      <c r="AVU343" s="162"/>
      <c r="AVV343" s="14"/>
      <c r="AVW343" s="77"/>
      <c r="AVX343" s="98"/>
      <c r="AVY343" s="98"/>
      <c r="AVZ343" s="162"/>
      <c r="AWA343" s="162"/>
      <c r="AWB343" s="14"/>
      <c r="AWC343" s="77"/>
      <c r="AWD343" s="98"/>
      <c r="AWE343" s="98"/>
      <c r="AWF343" s="162"/>
      <c r="AWG343" s="162"/>
      <c r="AWH343" s="14"/>
      <c r="AWI343" s="77"/>
      <c r="AWJ343" s="98"/>
      <c r="AWK343" s="98"/>
      <c r="AWL343" s="162"/>
      <c r="AWM343" s="162"/>
      <c r="AWN343" s="14"/>
      <c r="AWO343" s="77"/>
      <c r="AWP343" s="98"/>
      <c r="AWQ343" s="98"/>
      <c r="AWR343" s="162"/>
      <c r="AWS343" s="162"/>
      <c r="AWT343" s="14"/>
      <c r="AWU343" s="77"/>
      <c r="AWV343" s="98"/>
      <c r="AWW343" s="98"/>
      <c r="AWX343" s="162"/>
      <c r="AWY343" s="162"/>
      <c r="AWZ343" s="14"/>
      <c r="AXA343" s="77"/>
      <c r="AXB343" s="98"/>
      <c r="AXC343" s="98"/>
      <c r="AXD343" s="162"/>
      <c r="AXE343" s="162"/>
      <c r="AXF343" s="14"/>
      <c r="AXG343" s="77"/>
      <c r="AXH343" s="98"/>
      <c r="AXI343" s="98"/>
      <c r="AXJ343" s="162"/>
      <c r="AXK343" s="162"/>
      <c r="AXL343" s="14"/>
      <c r="AXM343" s="77"/>
      <c r="AXN343" s="98"/>
      <c r="AXO343" s="98"/>
      <c r="AXP343" s="162"/>
      <c r="AXQ343" s="162"/>
      <c r="AXR343" s="14"/>
      <c r="AXS343" s="77"/>
      <c r="AXT343" s="98"/>
      <c r="AXU343" s="98"/>
      <c r="AXV343" s="162"/>
      <c r="AXW343" s="162"/>
      <c r="AXX343" s="14"/>
      <c r="AXY343" s="77"/>
      <c r="AXZ343" s="98"/>
      <c r="AYA343" s="98"/>
      <c r="AYB343" s="162"/>
      <c r="AYC343" s="162"/>
      <c r="AYD343" s="14"/>
      <c r="AYE343" s="77"/>
      <c r="AYF343" s="98"/>
      <c r="AYG343" s="98"/>
      <c r="AYH343" s="162"/>
      <c r="AYI343" s="162"/>
      <c r="AYJ343" s="14"/>
      <c r="AYK343" s="77"/>
      <c r="AYL343" s="98"/>
      <c r="AYM343" s="98"/>
      <c r="AYN343" s="162"/>
      <c r="AYO343" s="162"/>
      <c r="AYP343" s="1"/>
      <c r="AYQ343" s="100"/>
      <c r="AYR343" s="105"/>
      <c r="AYS343" s="105"/>
      <c r="AYT343" s="188"/>
      <c r="AYU343" s="188"/>
      <c r="AYV343" s="100"/>
      <c r="AYW343" s="100"/>
      <c r="AYX343" s="105"/>
      <c r="AYY343" s="105"/>
      <c r="AYZ343" s="188"/>
      <c r="AZA343" s="188"/>
      <c r="AZB343" s="100"/>
      <c r="AZC343" s="100"/>
      <c r="AZD343" s="105"/>
      <c r="AZE343" s="105"/>
      <c r="AZF343" s="188"/>
      <c r="AZG343" s="188"/>
      <c r="AZH343" s="100"/>
      <c r="AZI343" s="100"/>
      <c r="AZJ343" s="105"/>
      <c r="AZK343" s="105"/>
      <c r="AZL343" s="188"/>
      <c r="AZM343" s="188"/>
      <c r="AZN343" s="100"/>
      <c r="AZO343" s="100"/>
      <c r="AZP343" s="105"/>
      <c r="AZQ343" s="105"/>
      <c r="AZR343" s="188"/>
      <c r="AZS343" s="188"/>
      <c r="AZT343" s="100"/>
      <c r="AZU343" s="100"/>
      <c r="AZV343" s="105"/>
      <c r="AZW343" s="105"/>
      <c r="AZX343" s="188"/>
      <c r="AZY343" s="188"/>
      <c r="AZZ343" s="100"/>
      <c r="BAA343" s="100"/>
      <c r="BAB343" s="105"/>
      <c r="BAC343" s="105"/>
      <c r="BAD343" s="188"/>
      <c r="BAE343" s="188"/>
      <c r="BAF343" s="100"/>
      <c r="BAG343" s="100"/>
      <c r="BAH343" s="105"/>
      <c r="BAI343" s="105"/>
      <c r="BAJ343" s="188"/>
      <c r="BAK343" s="188"/>
      <c r="BAL343" s="100"/>
      <c r="BAM343" s="100"/>
      <c r="BAN343" s="105"/>
      <c r="BAO343" s="105"/>
      <c r="BAP343" s="188"/>
      <c r="BAQ343" s="188"/>
      <c r="BAR343" s="100"/>
      <c r="BAS343" s="100"/>
      <c r="BAT343" s="105"/>
      <c r="BAU343" s="105"/>
      <c r="BAV343" s="188"/>
      <c r="BAW343" s="188"/>
      <c r="BAX343" s="100"/>
      <c r="BAY343" s="100"/>
      <c r="BAZ343" s="105"/>
      <c r="BBA343" s="105"/>
      <c r="BBB343" s="188"/>
      <c r="BBC343" s="188"/>
      <c r="BBD343" s="100"/>
      <c r="BBE343" s="100"/>
      <c r="BBF343" s="105"/>
      <c r="BBG343" s="105"/>
      <c r="BBH343" s="188"/>
      <c r="BBI343" s="188"/>
      <c r="BBJ343" s="100"/>
      <c r="BBK343" s="100"/>
      <c r="BBL343" s="105"/>
      <c r="BBM343" s="105"/>
      <c r="BBN343" s="188"/>
      <c r="BBO343" s="188"/>
      <c r="BBP343" s="100"/>
      <c r="BBQ343" s="100"/>
      <c r="BBR343" s="105"/>
      <c r="BBS343" s="105"/>
      <c r="BBT343" s="188"/>
      <c r="BBU343" s="188"/>
      <c r="BBV343" s="100"/>
      <c r="BBW343" s="100"/>
      <c r="BBX343" s="105"/>
      <c r="BBY343" s="105"/>
      <c r="BBZ343" s="188"/>
      <c r="BCA343" s="188"/>
      <c r="BCB343" s="100"/>
      <c r="BCC343" s="100"/>
      <c r="BCD343" s="105"/>
      <c r="BCE343" s="105"/>
      <c r="BCF343" s="188"/>
      <c r="BCG343" s="188"/>
      <c r="BCH343" s="100"/>
      <c r="BCI343" s="100"/>
      <c r="BCJ343" s="105"/>
      <c r="BCK343" s="105"/>
      <c r="BCL343" s="188"/>
      <c r="BCM343" s="188"/>
      <c r="BCN343" s="100"/>
      <c r="BCO343" s="100"/>
      <c r="BCP343" s="105"/>
      <c r="BCQ343" s="105"/>
      <c r="BCR343" s="188"/>
      <c r="BCS343" s="188"/>
      <c r="BCT343" s="100"/>
      <c r="BCU343" s="100"/>
      <c r="BCV343" s="105"/>
      <c r="BCW343" s="105"/>
      <c r="BCX343" s="188"/>
      <c r="BCY343" s="188"/>
      <c r="BCZ343" s="100"/>
      <c r="BDA343" s="100"/>
      <c r="BDB343" s="105"/>
      <c r="BDC343" s="105"/>
      <c r="BDD343" s="188"/>
      <c r="BDE343" s="188"/>
      <c r="BDH343" s="99"/>
      <c r="BDI343" s="99"/>
      <c r="BDJ343" s="191"/>
      <c r="BDK343" s="191"/>
    </row>
    <row r="344" spans="2:1467" ht="15.75" thickBot="1" x14ac:dyDescent="0.3">
      <c r="B344" s="110"/>
      <c r="C344" s="3"/>
      <c r="D344" s="3"/>
      <c r="E344" s="3"/>
      <c r="F344" s="6" t="s">
        <v>529</v>
      </c>
      <c r="G344" s="84"/>
      <c r="H344" s="84"/>
      <c r="I344" s="84"/>
      <c r="J344" s="180"/>
      <c r="K344" s="180"/>
      <c r="L344" s="180"/>
      <c r="M344" s="180"/>
      <c r="N344" s="180"/>
      <c r="O344" s="180"/>
      <c r="P344" s="180"/>
      <c r="Q344" s="180"/>
      <c r="R344" s="180"/>
      <c r="S344" s="180"/>
      <c r="T344" s="180"/>
      <c r="U344" s="151" t="s">
        <v>529</v>
      </c>
      <c r="V344" s="151"/>
      <c r="W344" s="1"/>
      <c r="X344" s="98"/>
      <c r="Y344" s="98"/>
      <c r="Z344" s="135"/>
      <c r="AA344" s="136"/>
      <c r="AB344" s="1"/>
      <c r="AC344" s="77"/>
      <c r="AD344" s="98"/>
      <c r="AE344" s="98"/>
      <c r="AF344" s="162"/>
      <c r="AG344" s="162"/>
      <c r="AH344" s="14"/>
      <c r="AI344" s="77"/>
      <c r="AJ344" s="98"/>
      <c r="AK344" s="98"/>
      <c r="AL344" s="162"/>
      <c r="AM344" s="162"/>
      <c r="AN344" s="14"/>
      <c r="AO344" s="77"/>
      <c r="AP344" s="98"/>
      <c r="AQ344" s="98"/>
      <c r="AR344" s="162"/>
      <c r="AS344" s="162"/>
      <c r="AT344" s="14"/>
      <c r="AU344" s="77"/>
      <c r="AV344" s="98"/>
      <c r="AW344" s="98"/>
      <c r="AX344" s="162"/>
      <c r="AY344" s="162"/>
      <c r="AZ344" s="14"/>
      <c r="BA344" s="77"/>
      <c r="BB344" s="98"/>
      <c r="BC344" s="98"/>
      <c r="BD344" s="162"/>
      <c r="BE344" s="162"/>
      <c r="BF344" s="14"/>
      <c r="BG344" s="77"/>
      <c r="BH344" s="98"/>
      <c r="BI344" s="98"/>
      <c r="BJ344" s="162"/>
      <c r="BK344" s="162"/>
      <c r="BL344" s="14"/>
      <c r="BM344" s="77"/>
      <c r="BN344" s="98"/>
      <c r="BO344" s="98"/>
      <c r="BP344" s="162"/>
      <c r="BQ344" s="162"/>
      <c r="BR344" s="14"/>
      <c r="BS344" s="77"/>
      <c r="BT344" s="98"/>
      <c r="BU344" s="98"/>
      <c r="BV344" s="162"/>
      <c r="BW344" s="162"/>
      <c r="BX344" s="14"/>
      <c r="BY344" s="77"/>
      <c r="BZ344" s="98"/>
      <c r="CA344" s="98"/>
      <c r="CB344" s="162"/>
      <c r="CC344" s="162"/>
      <c r="CD344" s="14"/>
      <c r="CE344" s="77"/>
      <c r="CF344" s="98"/>
      <c r="CG344" s="98"/>
      <c r="CH344" s="162"/>
      <c r="CI344" s="162"/>
      <c r="CJ344" s="14"/>
      <c r="CK344" s="77"/>
      <c r="CL344" s="98"/>
      <c r="CM344" s="98"/>
      <c r="CN344" s="162"/>
      <c r="CO344" s="162"/>
      <c r="CP344" s="14"/>
      <c r="CQ344" s="77"/>
      <c r="CR344" s="98"/>
      <c r="CS344" s="98"/>
      <c r="CT344" s="162"/>
      <c r="CU344" s="162"/>
      <c r="CV344" s="14"/>
      <c r="CW344" s="77"/>
      <c r="CX344" s="98"/>
      <c r="CY344" s="98"/>
      <c r="CZ344" s="162"/>
      <c r="DA344" s="162"/>
      <c r="DB344" s="14"/>
      <c r="DC344" s="77"/>
      <c r="DD344" s="98"/>
      <c r="DE344" s="98"/>
      <c r="DF344" s="162"/>
      <c r="DG344" s="162"/>
      <c r="DH344" s="14"/>
      <c r="DI344" s="77"/>
      <c r="DJ344" s="98"/>
      <c r="DK344" s="98"/>
      <c r="DL344" s="162"/>
      <c r="DM344" s="162"/>
      <c r="DN344" s="14"/>
      <c r="DO344" s="77"/>
      <c r="DP344" s="98"/>
      <c r="DQ344" s="98"/>
      <c r="DR344" s="162"/>
      <c r="DS344" s="162"/>
      <c r="DT344" s="14"/>
      <c r="DU344" s="77"/>
      <c r="DV344" s="98"/>
      <c r="DW344" s="98"/>
      <c r="DX344" s="162"/>
      <c r="DY344" s="162"/>
      <c r="DZ344" s="14"/>
      <c r="EA344" s="77"/>
      <c r="EB344" s="98"/>
      <c r="EC344" s="98"/>
      <c r="ED344" s="162"/>
      <c r="EE344" s="162"/>
      <c r="EF344" s="14"/>
      <c r="EG344" s="77"/>
      <c r="EH344" s="98"/>
      <c r="EI344" s="98"/>
      <c r="EJ344" s="162"/>
      <c r="EK344" s="162"/>
      <c r="EL344" s="14"/>
      <c r="EM344" s="77"/>
      <c r="EN344" s="98"/>
      <c r="EO344" s="98"/>
      <c r="EP344" s="162"/>
      <c r="EQ344" s="162"/>
      <c r="ER344" s="14"/>
      <c r="ES344" s="77"/>
      <c r="ET344" s="98"/>
      <c r="EU344" s="98"/>
      <c r="EV344" s="162"/>
      <c r="EW344" s="162"/>
      <c r="EX344" s="14"/>
      <c r="EY344" s="77"/>
      <c r="EZ344" s="98"/>
      <c r="FA344" s="98"/>
      <c r="FB344" s="162"/>
      <c r="FC344" s="162"/>
      <c r="FD344" s="14"/>
      <c r="FE344" s="77"/>
      <c r="FF344" s="98"/>
      <c r="FG344" s="98"/>
      <c r="FH344" s="162"/>
      <c r="FI344" s="162"/>
      <c r="FJ344" s="14"/>
      <c r="FK344" s="77"/>
      <c r="FL344" s="98"/>
      <c r="FM344" s="98"/>
      <c r="FN344" s="162"/>
      <c r="FO344" s="162"/>
      <c r="FP344" s="14"/>
      <c r="FQ344" s="77"/>
      <c r="FR344" s="98"/>
      <c r="FS344" s="98"/>
      <c r="FT344" s="162"/>
      <c r="FU344" s="162"/>
      <c r="FV344" s="14"/>
      <c r="FW344" s="77"/>
      <c r="FX344" s="98"/>
      <c r="FY344" s="98"/>
      <c r="FZ344" s="162"/>
      <c r="GA344" s="162"/>
      <c r="GB344" s="14"/>
      <c r="GC344" s="77"/>
      <c r="GD344" s="98"/>
      <c r="GE344" s="98"/>
      <c r="GF344" s="162"/>
      <c r="GG344" s="162"/>
      <c r="GH344" s="14"/>
      <c r="GI344" s="77"/>
      <c r="GJ344" s="98"/>
      <c r="GK344" s="98"/>
      <c r="GL344" s="162"/>
      <c r="GM344" s="162"/>
      <c r="GN344" s="14"/>
      <c r="GO344" s="77"/>
      <c r="GP344" s="98"/>
      <c r="GQ344" s="98"/>
      <c r="GR344" s="162"/>
      <c r="GS344" s="162"/>
      <c r="GT344" s="14"/>
      <c r="GU344" s="77"/>
      <c r="GV344" s="98"/>
      <c r="GW344" s="98"/>
      <c r="GX344" s="162"/>
      <c r="GY344" s="162"/>
      <c r="GZ344" s="14"/>
      <c r="HA344" s="77"/>
      <c r="HB344" s="98"/>
      <c r="HC344" s="98"/>
      <c r="HD344" s="162"/>
      <c r="HE344" s="162"/>
      <c r="HF344" s="14"/>
      <c r="HG344" s="77"/>
      <c r="HH344" s="98"/>
      <c r="HI344" s="98"/>
      <c r="HJ344" s="162"/>
      <c r="HK344" s="162"/>
      <c r="HL344" s="14"/>
      <c r="HM344" s="77"/>
      <c r="HN344" s="98"/>
      <c r="HO344" s="98"/>
      <c r="HP344" s="162"/>
      <c r="HQ344" s="162"/>
      <c r="HR344" s="14"/>
      <c r="HS344" s="77"/>
      <c r="HT344" s="98"/>
      <c r="HU344" s="98"/>
      <c r="HV344" s="162"/>
      <c r="HW344" s="162"/>
      <c r="HX344" s="14"/>
      <c r="HY344" s="77"/>
      <c r="HZ344" s="98"/>
      <c r="IA344" s="98"/>
      <c r="IB344" s="162"/>
      <c r="IC344" s="162"/>
      <c r="ID344" s="14"/>
      <c r="IE344" s="77"/>
      <c r="IF344" s="98"/>
      <c r="IG344" s="98"/>
      <c r="IH344" s="162"/>
      <c r="II344" s="162"/>
      <c r="IJ344" s="14"/>
      <c r="IK344" s="77"/>
      <c r="IL344" s="98"/>
      <c r="IM344" s="98"/>
      <c r="IN344" s="162"/>
      <c r="IO344" s="162"/>
      <c r="IP344" s="14"/>
      <c r="IQ344" s="77"/>
      <c r="IR344" s="98"/>
      <c r="IS344" s="98"/>
      <c r="IT344" s="162"/>
      <c r="IU344" s="162"/>
      <c r="IV344" s="14"/>
      <c r="IW344" s="77"/>
      <c r="IX344" s="98"/>
      <c r="IY344" s="98"/>
      <c r="IZ344" s="162"/>
      <c r="JA344" s="162"/>
      <c r="JB344" s="14"/>
      <c r="JC344" s="77"/>
      <c r="JD344" s="98"/>
      <c r="JE344" s="98"/>
      <c r="JF344" s="162"/>
      <c r="JG344" s="162"/>
      <c r="JH344" s="14"/>
      <c r="JI344" s="77"/>
      <c r="JJ344" s="98"/>
      <c r="JK344" s="98"/>
      <c r="JL344" s="162"/>
      <c r="JM344" s="162"/>
      <c r="JN344" s="14"/>
      <c r="JO344" s="77"/>
      <c r="JP344" s="98"/>
      <c r="JQ344" s="98"/>
      <c r="JR344" s="162"/>
      <c r="JS344" s="162"/>
      <c r="JT344" s="14"/>
      <c r="JU344" s="77"/>
      <c r="JV344" s="98"/>
      <c r="JW344" s="98"/>
      <c r="JX344" s="162"/>
      <c r="JY344" s="162"/>
      <c r="JZ344" s="14"/>
      <c r="KA344" s="77"/>
      <c r="KB344" s="98"/>
      <c r="KC344" s="98"/>
      <c r="KD344" s="162"/>
      <c r="KE344" s="162"/>
      <c r="KF344" s="14"/>
      <c r="KG344" s="77"/>
      <c r="KH344" s="98"/>
      <c r="KI344" s="98"/>
      <c r="KJ344" s="162"/>
      <c r="KK344" s="162"/>
      <c r="KL344" s="14"/>
      <c r="KM344" s="77"/>
      <c r="KN344" s="98"/>
      <c r="KO344" s="98"/>
      <c r="KP344" s="162"/>
      <c r="KQ344" s="162"/>
      <c r="KR344" s="14"/>
      <c r="KS344" s="77"/>
      <c r="KT344" s="98"/>
      <c r="KU344" s="98"/>
      <c r="KV344" s="162"/>
      <c r="KW344" s="162"/>
      <c r="KX344" s="14"/>
      <c r="KY344" s="77"/>
      <c r="KZ344" s="98"/>
      <c r="LA344" s="98"/>
      <c r="LB344" s="162"/>
      <c r="LC344" s="162"/>
      <c r="LD344" s="14"/>
      <c r="LE344" s="77"/>
      <c r="LF344" s="98"/>
      <c r="LG344" s="98"/>
      <c r="LH344" s="162"/>
      <c r="LI344" s="162"/>
      <c r="LJ344" s="14"/>
      <c r="LK344" s="77"/>
      <c r="LL344" s="98"/>
      <c r="LM344" s="98"/>
      <c r="LN344" s="162"/>
      <c r="LO344" s="162"/>
      <c r="LP344" s="14"/>
      <c r="LQ344" s="77"/>
      <c r="LR344" s="98"/>
      <c r="LS344" s="98"/>
      <c r="LT344" s="162"/>
      <c r="LU344" s="162"/>
      <c r="LV344" s="14"/>
      <c r="LW344" s="77"/>
      <c r="LX344" s="98"/>
      <c r="LY344" s="98"/>
      <c r="LZ344" s="162"/>
      <c r="MA344" s="162"/>
      <c r="MB344" s="14"/>
      <c r="MC344" s="77"/>
      <c r="MD344" s="98"/>
      <c r="ME344" s="98"/>
      <c r="MF344" s="162"/>
      <c r="MG344" s="162"/>
      <c r="MH344" s="14"/>
      <c r="MI344" s="77"/>
      <c r="MJ344" s="98"/>
      <c r="MK344" s="98"/>
      <c r="ML344" s="162"/>
      <c r="MM344" s="162"/>
      <c r="MN344" s="14"/>
      <c r="MO344" s="77"/>
      <c r="MP344" s="98"/>
      <c r="MQ344" s="98"/>
      <c r="MR344" s="162"/>
      <c r="MS344" s="162"/>
      <c r="MT344" s="14"/>
      <c r="MU344" s="77"/>
      <c r="MV344" s="98"/>
      <c r="MW344" s="98"/>
      <c r="MX344" s="162"/>
      <c r="MY344" s="162"/>
      <c r="MZ344" s="14"/>
      <c r="NA344" s="77"/>
      <c r="NB344" s="98"/>
      <c r="NC344" s="98"/>
      <c r="ND344" s="162"/>
      <c r="NE344" s="162"/>
      <c r="NF344" s="14"/>
      <c r="NG344" s="77"/>
      <c r="NH344" s="98"/>
      <c r="NI344" s="98"/>
      <c r="NJ344" s="162"/>
      <c r="NK344" s="162"/>
      <c r="NL344" s="14"/>
      <c r="NM344" s="77"/>
      <c r="NN344" s="98"/>
      <c r="NO344" s="98"/>
      <c r="NP344" s="162"/>
      <c r="NQ344" s="162"/>
      <c r="NR344" s="14"/>
      <c r="NS344" s="77"/>
      <c r="NT344" s="98"/>
      <c r="NU344" s="98"/>
      <c r="NV344" s="162"/>
      <c r="NW344" s="162"/>
      <c r="NX344" s="14"/>
      <c r="NY344" s="77"/>
      <c r="NZ344" s="98"/>
      <c r="OA344" s="98"/>
      <c r="OB344" s="162"/>
      <c r="OC344" s="162"/>
      <c r="OD344" s="14"/>
      <c r="OE344" s="77"/>
      <c r="OF344" s="98"/>
      <c r="OG344" s="98"/>
      <c r="OH344" s="162"/>
      <c r="OI344" s="162"/>
      <c r="OJ344" s="14"/>
      <c r="OK344" s="77"/>
      <c r="OL344" s="98"/>
      <c r="OM344" s="98"/>
      <c r="ON344" s="162"/>
      <c r="OO344" s="162"/>
      <c r="OP344" s="14"/>
      <c r="OQ344" s="77"/>
      <c r="OR344" s="98"/>
      <c r="OS344" s="98"/>
      <c r="OT344" s="162"/>
      <c r="OU344" s="162"/>
      <c r="OV344" s="14"/>
      <c r="OW344" s="77"/>
      <c r="OX344" s="98"/>
      <c r="OY344" s="98"/>
      <c r="OZ344" s="162"/>
      <c r="PA344" s="162"/>
      <c r="PB344" s="14"/>
      <c r="PC344" s="77"/>
      <c r="PD344" s="98"/>
      <c r="PE344" s="98"/>
      <c r="PF344" s="162"/>
      <c r="PG344" s="162"/>
      <c r="PH344" s="14"/>
      <c r="PI344" s="77"/>
      <c r="PJ344" s="98"/>
      <c r="PK344" s="98"/>
      <c r="PL344" s="162"/>
      <c r="PM344" s="162"/>
      <c r="PN344" s="14"/>
      <c r="PO344" s="77"/>
      <c r="PP344" s="98"/>
      <c r="PQ344" s="98"/>
      <c r="PR344" s="162"/>
      <c r="PS344" s="162"/>
      <c r="PT344" s="14"/>
      <c r="PU344" s="77"/>
      <c r="PV344" s="98"/>
      <c r="PW344" s="98"/>
      <c r="PX344" s="162"/>
      <c r="PY344" s="162"/>
      <c r="PZ344" s="14"/>
      <c r="QA344" s="77"/>
      <c r="QB344" s="98"/>
      <c r="QC344" s="98"/>
      <c r="QD344" s="162"/>
      <c r="QE344" s="162"/>
      <c r="QF344" s="14"/>
      <c r="QG344" s="77"/>
      <c r="QH344" s="98"/>
      <c r="QI344" s="98"/>
      <c r="QJ344" s="162"/>
      <c r="QK344" s="162"/>
      <c r="QL344" s="14"/>
      <c r="QM344" s="77"/>
      <c r="QN344" s="98"/>
      <c r="QO344" s="98"/>
      <c r="QP344" s="162"/>
      <c r="QQ344" s="162"/>
      <c r="QR344" s="14"/>
      <c r="QS344" s="77"/>
      <c r="QT344" s="98"/>
      <c r="QU344" s="98"/>
      <c r="QV344" s="162"/>
      <c r="QW344" s="162"/>
      <c r="QX344" s="14"/>
      <c r="QY344" s="77"/>
      <c r="QZ344" s="98"/>
      <c r="RA344" s="98"/>
      <c r="RB344" s="162"/>
      <c r="RC344" s="162"/>
      <c r="RD344" s="14"/>
      <c r="RE344" s="77"/>
      <c r="RF344" s="98"/>
      <c r="RG344" s="98"/>
      <c r="RH344" s="162"/>
      <c r="RI344" s="162"/>
      <c r="RJ344" s="14"/>
      <c r="RK344" s="77"/>
      <c r="RL344" s="98"/>
      <c r="RM344" s="98"/>
      <c r="RN344" s="162"/>
      <c r="RO344" s="162"/>
      <c r="RP344" s="14"/>
      <c r="RQ344" s="77"/>
      <c r="RR344" s="98"/>
      <c r="RS344" s="98"/>
      <c r="RT344" s="162"/>
      <c r="RU344" s="162"/>
      <c r="RV344" s="14"/>
      <c r="RW344" s="77"/>
      <c r="RX344" s="98"/>
      <c r="RY344" s="98"/>
      <c r="RZ344" s="162"/>
      <c r="SA344" s="162"/>
      <c r="SB344" s="14"/>
      <c r="SC344" s="77"/>
      <c r="SD344" s="98"/>
      <c r="SE344" s="98"/>
      <c r="SF344" s="162"/>
      <c r="SG344" s="162"/>
      <c r="SH344" s="14"/>
      <c r="SI344" s="77"/>
      <c r="SJ344" s="98"/>
      <c r="SK344" s="98"/>
      <c r="SL344" s="162"/>
      <c r="SM344" s="162"/>
      <c r="SN344" s="14"/>
      <c r="SO344" s="77"/>
      <c r="SP344" s="98"/>
      <c r="SQ344" s="98"/>
      <c r="SR344" s="162"/>
      <c r="SS344" s="162"/>
      <c r="ST344" s="14"/>
      <c r="SU344" s="77"/>
      <c r="SV344" s="98"/>
      <c r="SW344" s="98"/>
      <c r="SX344" s="162"/>
      <c r="SY344" s="162"/>
      <c r="SZ344" s="14"/>
      <c r="TA344" s="77"/>
      <c r="TB344" s="98"/>
      <c r="TC344" s="98"/>
      <c r="TD344" s="162"/>
      <c r="TE344" s="162"/>
      <c r="TF344" s="14"/>
      <c r="TG344" s="77"/>
      <c r="TH344" s="98"/>
      <c r="TI344" s="98"/>
      <c r="TJ344" s="162"/>
      <c r="TK344" s="162"/>
      <c r="TL344" s="14"/>
      <c r="TM344" s="77"/>
      <c r="TN344" s="98"/>
      <c r="TO344" s="98"/>
      <c r="TP344" s="162"/>
      <c r="TQ344" s="162"/>
      <c r="TR344" s="14"/>
      <c r="TS344" s="77"/>
      <c r="TT344" s="98"/>
      <c r="TU344" s="98"/>
      <c r="TV344" s="162"/>
      <c r="TW344" s="162"/>
      <c r="TX344" s="14"/>
      <c r="TY344" s="77"/>
      <c r="TZ344" s="98"/>
      <c r="UA344" s="98"/>
      <c r="UB344" s="162"/>
      <c r="UC344" s="162"/>
      <c r="UD344" s="14"/>
      <c r="UE344" s="77"/>
      <c r="UF344" s="98"/>
      <c r="UG344" s="98"/>
      <c r="UH344" s="162"/>
      <c r="UI344" s="162"/>
      <c r="UJ344" s="14"/>
      <c r="UK344" s="77"/>
      <c r="UL344" s="98"/>
      <c r="UM344" s="98"/>
      <c r="UN344" s="162"/>
      <c r="UO344" s="162"/>
      <c r="UP344" s="14"/>
      <c r="UQ344" s="77"/>
      <c r="UR344" s="98"/>
      <c r="US344" s="98"/>
      <c r="UT344" s="162"/>
      <c r="UU344" s="162"/>
      <c r="UV344" s="14"/>
      <c r="UW344" s="77"/>
      <c r="UX344" s="98"/>
      <c r="UY344" s="98"/>
      <c r="UZ344" s="162"/>
      <c r="VA344" s="162"/>
      <c r="VB344" s="14"/>
      <c r="VC344" s="77"/>
      <c r="VD344" s="98"/>
      <c r="VE344" s="98"/>
      <c r="VF344" s="162"/>
      <c r="VG344" s="162"/>
      <c r="VH344" s="14"/>
      <c r="VI344" s="77"/>
      <c r="VJ344" s="98"/>
      <c r="VK344" s="98"/>
      <c r="VL344" s="162"/>
      <c r="VM344" s="162"/>
      <c r="VN344" s="14"/>
      <c r="VO344" s="77"/>
      <c r="VP344" s="98"/>
      <c r="VQ344" s="98"/>
      <c r="VR344" s="162"/>
      <c r="VS344" s="162"/>
      <c r="VT344" s="14"/>
      <c r="VU344" s="77"/>
      <c r="VV344" s="98"/>
      <c r="VW344" s="98"/>
      <c r="VX344" s="162"/>
      <c r="VY344" s="162"/>
      <c r="VZ344" s="14"/>
      <c r="WA344" s="77"/>
      <c r="WB344" s="98"/>
      <c r="WC344" s="98"/>
      <c r="WD344" s="162"/>
      <c r="WE344" s="162"/>
      <c r="WF344" s="14"/>
      <c r="WG344" s="77"/>
      <c r="WH344" s="98"/>
      <c r="WI344" s="98"/>
      <c r="WJ344" s="162"/>
      <c r="WK344" s="162"/>
      <c r="WL344" s="14"/>
      <c r="WM344" s="77"/>
      <c r="WN344" s="98"/>
      <c r="WO344" s="98"/>
      <c r="WP344" s="162"/>
      <c r="WQ344" s="162"/>
      <c r="WR344" s="14"/>
      <c r="WS344" s="77"/>
      <c r="WT344" s="98"/>
      <c r="WU344" s="98"/>
      <c r="WV344" s="162"/>
      <c r="WW344" s="162"/>
      <c r="WX344" s="14"/>
      <c r="WY344" s="77"/>
      <c r="WZ344" s="98"/>
      <c r="XA344" s="98"/>
      <c r="XB344" s="162"/>
      <c r="XC344" s="162"/>
      <c r="XD344" s="14"/>
      <c r="XE344" s="77"/>
      <c r="XF344" s="98"/>
      <c r="XG344" s="98"/>
      <c r="XH344" s="162"/>
      <c r="XI344" s="162"/>
      <c r="XJ344" s="14"/>
      <c r="XK344" s="77"/>
      <c r="XL344" s="98"/>
      <c r="XM344" s="98"/>
      <c r="XN344" s="162"/>
      <c r="XO344" s="162"/>
      <c r="XP344" s="14"/>
      <c r="XQ344" s="77"/>
      <c r="XR344" s="98"/>
      <c r="XS344" s="98"/>
      <c r="XT344" s="162"/>
      <c r="XU344" s="162"/>
      <c r="XV344" s="14"/>
      <c r="XW344" s="77"/>
      <c r="XX344" s="98"/>
      <c r="XY344" s="98"/>
      <c r="XZ344" s="162"/>
      <c r="YA344" s="162"/>
      <c r="YB344" s="14"/>
      <c r="YC344" s="77"/>
      <c r="YD344" s="98"/>
      <c r="YE344" s="98"/>
      <c r="YF344" s="162"/>
      <c r="YG344" s="162"/>
      <c r="YH344" s="14"/>
      <c r="YI344" s="77"/>
      <c r="YJ344" s="98"/>
      <c r="YK344" s="98"/>
      <c r="YL344" s="162"/>
      <c r="YM344" s="162"/>
      <c r="YN344" s="14"/>
      <c r="YO344" s="77"/>
      <c r="YP344" s="98"/>
      <c r="YQ344" s="98"/>
      <c r="YR344" s="162"/>
      <c r="YS344" s="162"/>
      <c r="YT344" s="14"/>
      <c r="YU344" s="77"/>
      <c r="YV344" s="98"/>
      <c r="YW344" s="98"/>
      <c r="YX344" s="162"/>
      <c r="YY344" s="162"/>
      <c r="YZ344" s="14"/>
      <c r="ZA344" s="77"/>
      <c r="ZB344" s="98"/>
      <c r="ZC344" s="98"/>
      <c r="ZD344" s="162"/>
      <c r="ZE344" s="162"/>
      <c r="ZF344" s="14"/>
      <c r="ZG344" s="77"/>
      <c r="ZH344" s="98"/>
      <c r="ZI344" s="98"/>
      <c r="ZJ344" s="162"/>
      <c r="ZK344" s="162"/>
      <c r="ZL344" s="14"/>
      <c r="ZM344" s="77"/>
      <c r="ZN344" s="98"/>
      <c r="ZO344" s="98"/>
      <c r="ZP344" s="162"/>
      <c r="ZQ344" s="162"/>
      <c r="ZR344" s="14"/>
      <c r="ZS344" s="77"/>
      <c r="ZT344" s="98"/>
      <c r="ZU344" s="98"/>
      <c r="ZV344" s="162"/>
      <c r="ZW344" s="162"/>
      <c r="ZX344" s="14"/>
      <c r="ZY344" s="77"/>
      <c r="ZZ344" s="98"/>
      <c r="AAA344" s="98"/>
      <c r="AAB344" s="162"/>
      <c r="AAC344" s="162"/>
      <c r="AAD344" s="14"/>
      <c r="AAE344" s="77"/>
      <c r="AAF344" s="98"/>
      <c r="AAG344" s="98"/>
      <c r="AAH344" s="162"/>
      <c r="AAI344" s="162"/>
      <c r="AAJ344" s="14"/>
      <c r="AAK344" s="77"/>
      <c r="AAL344" s="98"/>
      <c r="AAM344" s="98"/>
      <c r="AAN344" s="162"/>
      <c r="AAO344" s="162"/>
      <c r="AAP344" s="14"/>
      <c r="AAQ344" s="77"/>
      <c r="AAR344" s="98"/>
      <c r="AAS344" s="98"/>
      <c r="AAT344" s="162"/>
      <c r="AAU344" s="162"/>
      <c r="AAV344" s="14"/>
      <c r="AAW344" s="77"/>
      <c r="AAX344" s="98"/>
      <c r="AAY344" s="98"/>
      <c r="AAZ344" s="162"/>
      <c r="ABA344" s="162"/>
      <c r="ABB344" s="14"/>
      <c r="ABC344" s="77"/>
      <c r="ABD344" s="98"/>
      <c r="ABE344" s="98"/>
      <c r="ABF344" s="162"/>
      <c r="ABG344" s="162"/>
      <c r="ABH344" s="14"/>
      <c r="ABI344" s="77"/>
      <c r="ABJ344" s="98"/>
      <c r="ABK344" s="98"/>
      <c r="ABL344" s="162"/>
      <c r="ABM344" s="162"/>
      <c r="ABN344" s="14"/>
      <c r="ABO344" s="77"/>
      <c r="ABP344" s="98"/>
      <c r="ABQ344" s="98"/>
      <c r="ABR344" s="162"/>
      <c r="ABS344" s="162"/>
      <c r="ABT344" s="14"/>
      <c r="ABU344" s="77"/>
      <c r="ABV344" s="98"/>
      <c r="ABW344" s="98"/>
      <c r="ABX344" s="162"/>
      <c r="ABY344" s="162"/>
      <c r="ABZ344" s="14"/>
      <c r="ACA344" s="77"/>
      <c r="ACB344" s="98"/>
      <c r="ACC344" s="98"/>
      <c r="ACD344" s="162"/>
      <c r="ACE344" s="162"/>
      <c r="ACF344" s="14"/>
      <c r="ACG344" s="77"/>
      <c r="ACH344" s="98"/>
      <c r="ACI344" s="98"/>
      <c r="ACJ344" s="162"/>
      <c r="ACK344" s="162"/>
      <c r="ACL344" s="14"/>
      <c r="ACM344" s="77"/>
      <c r="ACN344" s="98"/>
      <c r="ACO344" s="98"/>
      <c r="ACP344" s="162"/>
      <c r="ACQ344" s="162"/>
      <c r="ACR344" s="14"/>
      <c r="ACS344" s="77"/>
      <c r="ACT344" s="98"/>
      <c r="ACU344" s="98"/>
      <c r="ACV344" s="162"/>
      <c r="ACW344" s="162"/>
      <c r="ACX344" s="14"/>
      <c r="ACY344" s="77"/>
      <c r="ACZ344" s="98"/>
      <c r="ADA344" s="98"/>
      <c r="ADB344" s="162"/>
      <c r="ADC344" s="162"/>
      <c r="ADD344" s="14"/>
      <c r="ADE344" s="77"/>
      <c r="ADF344" s="98"/>
      <c r="ADG344" s="98"/>
      <c r="ADH344" s="162"/>
      <c r="ADI344" s="162"/>
      <c r="ADJ344" s="14"/>
      <c r="ADK344" s="77"/>
      <c r="ADL344" s="98"/>
      <c r="ADM344" s="98"/>
      <c r="ADN344" s="162"/>
      <c r="ADO344" s="162"/>
      <c r="ADP344" s="14"/>
      <c r="ADQ344" s="77"/>
      <c r="ADR344" s="98"/>
      <c r="ADS344" s="98"/>
      <c r="ADT344" s="162"/>
      <c r="ADU344" s="162"/>
      <c r="ADV344" s="14"/>
      <c r="ADW344" s="77"/>
      <c r="ADX344" s="98"/>
      <c r="ADY344" s="98"/>
      <c r="ADZ344" s="162"/>
      <c r="AEA344" s="162"/>
      <c r="AEB344" s="14"/>
      <c r="AEC344" s="77"/>
      <c r="AED344" s="98"/>
      <c r="AEE344" s="98"/>
      <c r="AEF344" s="162"/>
      <c r="AEG344" s="162"/>
      <c r="AEH344" s="14"/>
      <c r="AEI344" s="77"/>
      <c r="AEJ344" s="98"/>
      <c r="AEK344" s="98"/>
      <c r="AEL344" s="162"/>
      <c r="AEM344" s="162"/>
      <c r="AEN344" s="14"/>
      <c r="AEO344" s="77"/>
      <c r="AEP344" s="98"/>
      <c r="AEQ344" s="98"/>
      <c r="AER344" s="162"/>
      <c r="AES344" s="162"/>
      <c r="AET344" s="14"/>
      <c r="AEU344" s="77"/>
      <c r="AEV344" s="98"/>
      <c r="AEW344" s="98"/>
      <c r="AEX344" s="162"/>
      <c r="AEY344" s="162"/>
      <c r="AEZ344" s="14"/>
      <c r="AFA344" s="77"/>
      <c r="AFB344" s="98"/>
      <c r="AFC344" s="98"/>
      <c r="AFD344" s="162"/>
      <c r="AFE344" s="162"/>
      <c r="AFF344" s="14"/>
      <c r="AFG344" s="77"/>
      <c r="AFH344" s="98"/>
      <c r="AFI344" s="98"/>
      <c r="AFJ344" s="162"/>
      <c r="AFK344" s="162"/>
      <c r="AFL344" s="14"/>
      <c r="AFM344" s="77"/>
      <c r="AFN344" s="98"/>
      <c r="AFO344" s="98"/>
      <c r="AFP344" s="162"/>
      <c r="AFQ344" s="162"/>
      <c r="AFR344" s="14"/>
      <c r="AFS344" s="77"/>
      <c r="AFT344" s="98"/>
      <c r="AFU344" s="98"/>
      <c r="AFV344" s="162"/>
      <c r="AFW344" s="162"/>
      <c r="AFX344" s="14"/>
      <c r="AFY344" s="77"/>
      <c r="AFZ344" s="98"/>
      <c r="AGA344" s="98"/>
      <c r="AGB344" s="162"/>
      <c r="AGC344" s="162"/>
      <c r="AGD344" s="14"/>
      <c r="AGE344" s="77"/>
      <c r="AGF344" s="98"/>
      <c r="AGG344" s="98"/>
      <c r="AGH344" s="162"/>
      <c r="AGI344" s="162"/>
      <c r="AGJ344" s="14"/>
      <c r="AGK344" s="77"/>
      <c r="AGL344" s="98"/>
      <c r="AGM344" s="98"/>
      <c r="AGN344" s="162"/>
      <c r="AGO344" s="162"/>
      <c r="AGP344" s="14"/>
      <c r="AGQ344" s="77"/>
      <c r="AGR344" s="98"/>
      <c r="AGS344" s="98"/>
      <c r="AGT344" s="162"/>
      <c r="AGU344" s="162"/>
      <c r="AGV344" s="14"/>
      <c r="AGW344" s="77"/>
      <c r="AGX344" s="98"/>
      <c r="AGY344" s="98"/>
      <c r="AGZ344" s="162"/>
      <c r="AHA344" s="162"/>
      <c r="AHB344" s="14"/>
      <c r="AHC344" s="77"/>
      <c r="AHD344" s="98"/>
      <c r="AHE344" s="98"/>
      <c r="AHF344" s="162"/>
      <c r="AHG344" s="162"/>
      <c r="AHH344" s="14"/>
      <c r="AHI344" s="77"/>
      <c r="AHJ344" s="98"/>
      <c r="AHK344" s="98"/>
      <c r="AHL344" s="162"/>
      <c r="AHM344" s="162"/>
      <c r="AHN344" s="14"/>
      <c r="AHO344" s="77"/>
      <c r="AHP344" s="98"/>
      <c r="AHQ344" s="98"/>
      <c r="AHR344" s="162"/>
      <c r="AHS344" s="162"/>
      <c r="AHT344" s="14"/>
      <c r="AHU344" s="77"/>
      <c r="AHV344" s="98"/>
      <c r="AHW344" s="98"/>
      <c r="AHX344" s="162"/>
      <c r="AHY344" s="162"/>
      <c r="AHZ344" s="14"/>
      <c r="AIA344" s="77"/>
      <c r="AIB344" s="98"/>
      <c r="AIC344" s="98"/>
      <c r="AID344" s="162"/>
      <c r="AIE344" s="162"/>
      <c r="AIF344" s="14"/>
      <c r="AIG344" s="77"/>
      <c r="AIH344" s="98"/>
      <c r="AII344" s="98"/>
      <c r="AIJ344" s="162"/>
      <c r="AIK344" s="162"/>
      <c r="AIL344" s="14"/>
      <c r="AIM344" s="77"/>
      <c r="AIN344" s="98"/>
      <c r="AIO344" s="98"/>
      <c r="AIP344" s="162"/>
      <c r="AIQ344" s="162"/>
      <c r="AIR344" s="14"/>
      <c r="AIS344" s="77"/>
      <c r="AIT344" s="98"/>
      <c r="AIU344" s="98"/>
      <c r="AIV344" s="162"/>
      <c r="AIW344" s="162"/>
      <c r="AIX344" s="14"/>
      <c r="AIY344" s="77"/>
      <c r="AIZ344" s="98"/>
      <c r="AJA344" s="98"/>
      <c r="AJB344" s="162"/>
      <c r="AJC344" s="162"/>
      <c r="AJD344" s="14"/>
      <c r="AJE344" s="77"/>
      <c r="AJF344" s="98"/>
      <c r="AJG344" s="98"/>
      <c r="AJH344" s="162"/>
      <c r="AJI344" s="162"/>
      <c r="AJJ344" s="14"/>
      <c r="AJK344" s="77"/>
      <c r="AJL344" s="98"/>
      <c r="AJM344" s="98"/>
      <c r="AJN344" s="162"/>
      <c r="AJO344" s="162"/>
      <c r="AJP344" s="14"/>
      <c r="AJQ344" s="77"/>
      <c r="AJR344" s="98"/>
      <c r="AJS344" s="98"/>
      <c r="AJT344" s="162"/>
      <c r="AJU344" s="162"/>
      <c r="AJV344" s="14"/>
      <c r="AJW344" s="77"/>
      <c r="AJX344" s="98"/>
      <c r="AJY344" s="98"/>
      <c r="AJZ344" s="162"/>
      <c r="AKA344" s="162"/>
      <c r="AKB344" s="14"/>
      <c r="AKC344" s="77"/>
      <c r="AKD344" s="98"/>
      <c r="AKE344" s="98"/>
      <c r="AKF344" s="162"/>
      <c r="AKG344" s="162"/>
      <c r="AKH344" s="14"/>
      <c r="AKI344" s="77"/>
      <c r="AKJ344" s="98"/>
      <c r="AKK344" s="98"/>
      <c r="AKL344" s="162"/>
      <c r="AKM344" s="162"/>
      <c r="AKN344" s="14"/>
      <c r="AKO344" s="77"/>
      <c r="AKP344" s="98"/>
      <c r="AKQ344" s="98"/>
      <c r="AKR344" s="162"/>
      <c r="AKS344" s="162"/>
      <c r="AKT344" s="14"/>
      <c r="AKU344" s="77"/>
      <c r="AKV344" s="98"/>
      <c r="AKW344" s="98"/>
      <c r="AKX344" s="162"/>
      <c r="AKY344" s="162"/>
      <c r="AKZ344" s="14"/>
      <c r="ALA344" s="77"/>
      <c r="ALB344" s="98"/>
      <c r="ALC344" s="98"/>
      <c r="ALD344" s="162"/>
      <c r="ALE344" s="162"/>
      <c r="ALF344" s="14"/>
      <c r="ALG344" s="77"/>
      <c r="ALH344" s="98"/>
      <c r="ALI344" s="98"/>
      <c r="ALJ344" s="162"/>
      <c r="ALK344" s="162"/>
      <c r="ALL344" s="14"/>
      <c r="ALM344" s="77"/>
      <c r="ALN344" s="98"/>
      <c r="ALO344" s="98"/>
      <c r="ALP344" s="162"/>
      <c r="ALQ344" s="162"/>
      <c r="ALR344" s="14"/>
      <c r="ALS344" s="77"/>
      <c r="ALT344" s="98"/>
      <c r="ALU344" s="98"/>
      <c r="ALV344" s="162"/>
      <c r="ALW344" s="162"/>
      <c r="ALX344" s="14"/>
      <c r="ALY344" s="77"/>
      <c r="ALZ344" s="98"/>
      <c r="AMA344" s="98"/>
      <c r="AMB344" s="162"/>
      <c r="AMC344" s="162"/>
      <c r="AMD344" s="14"/>
      <c r="AME344" s="77"/>
      <c r="AMF344" s="98"/>
      <c r="AMG344" s="98"/>
      <c r="AMH344" s="162"/>
      <c r="AMI344" s="162"/>
      <c r="AMJ344" s="14"/>
      <c r="AMK344" s="77"/>
      <c r="AML344" s="98"/>
      <c r="AMM344" s="98"/>
      <c r="AMN344" s="162"/>
      <c r="AMO344" s="162"/>
      <c r="AMP344" s="14"/>
      <c r="AMQ344" s="77"/>
      <c r="AMR344" s="98"/>
      <c r="AMS344" s="98"/>
      <c r="AMT344" s="162"/>
      <c r="AMU344" s="162"/>
      <c r="AMV344" s="14"/>
      <c r="AMW344" s="77"/>
      <c r="AMX344" s="98"/>
      <c r="AMY344" s="98"/>
      <c r="AMZ344" s="162"/>
      <c r="ANA344" s="162"/>
      <c r="ANB344" s="14"/>
      <c r="ANC344" s="77"/>
      <c r="AND344" s="98"/>
      <c r="ANE344" s="98"/>
      <c r="ANF344" s="162"/>
      <c r="ANG344" s="162"/>
      <c r="ANH344" s="14"/>
      <c r="ANI344" s="77"/>
      <c r="ANJ344" s="98"/>
      <c r="ANK344" s="98"/>
      <c r="ANL344" s="162"/>
      <c r="ANM344" s="162"/>
      <c r="ANN344" s="14"/>
      <c r="ANO344" s="77"/>
      <c r="ANP344" s="98"/>
      <c r="ANQ344" s="98"/>
      <c r="ANR344" s="162"/>
      <c r="ANS344" s="162"/>
      <c r="ANT344" s="14"/>
      <c r="ANU344" s="77"/>
      <c r="ANV344" s="98"/>
      <c r="ANW344" s="98"/>
      <c r="ANX344" s="162"/>
      <c r="ANY344" s="162"/>
      <c r="ANZ344" s="14"/>
      <c r="AOA344" s="77"/>
      <c r="AOB344" s="98"/>
      <c r="AOC344" s="98"/>
      <c r="AOD344" s="162"/>
      <c r="AOE344" s="162"/>
      <c r="AOF344" s="14"/>
      <c r="AOG344" s="77"/>
      <c r="AOH344" s="98"/>
      <c r="AOI344" s="98"/>
      <c r="AOJ344" s="162"/>
      <c r="AOK344" s="162"/>
      <c r="AOL344" s="14"/>
      <c r="AOM344" s="77"/>
      <c r="AON344" s="98"/>
      <c r="AOO344" s="98"/>
      <c r="AOP344" s="162"/>
      <c r="AOQ344" s="162"/>
      <c r="AOR344" s="14"/>
      <c r="AOS344" s="77"/>
      <c r="AOT344" s="98"/>
      <c r="AOU344" s="98"/>
      <c r="AOV344" s="162"/>
      <c r="AOW344" s="162"/>
      <c r="AOX344" s="14"/>
      <c r="AOY344" s="77"/>
      <c r="AOZ344" s="98"/>
      <c r="APA344" s="98"/>
      <c r="APB344" s="162"/>
      <c r="APC344" s="162"/>
      <c r="APD344" s="14"/>
      <c r="APE344" s="77"/>
      <c r="APF344" s="98"/>
      <c r="APG344" s="98"/>
      <c r="APH344" s="162"/>
      <c r="API344" s="162"/>
      <c r="APJ344" s="14"/>
      <c r="APK344" s="77"/>
      <c r="APL344" s="98"/>
      <c r="APM344" s="98"/>
      <c r="APN344" s="162"/>
      <c r="APO344" s="162"/>
      <c r="APP344" s="14"/>
      <c r="APQ344" s="77"/>
      <c r="APR344" s="98"/>
      <c r="APS344" s="98"/>
      <c r="APT344" s="162"/>
      <c r="APU344" s="162"/>
      <c r="APV344" s="14"/>
      <c r="APW344" s="77"/>
      <c r="APX344" s="98"/>
      <c r="APY344" s="98"/>
      <c r="APZ344" s="162"/>
      <c r="AQA344" s="162"/>
      <c r="AQB344" s="14"/>
      <c r="AQC344" s="77"/>
      <c r="AQD344" s="98"/>
      <c r="AQE344" s="98"/>
      <c r="AQF344" s="162"/>
      <c r="AQG344" s="162"/>
      <c r="AQH344" s="14"/>
      <c r="AQI344" s="77"/>
      <c r="AQJ344" s="98"/>
      <c r="AQK344" s="98"/>
      <c r="AQL344" s="162"/>
      <c r="AQM344" s="162"/>
      <c r="AQN344" s="14"/>
      <c r="AQO344" s="77"/>
      <c r="AQP344" s="98"/>
      <c r="AQQ344" s="98"/>
      <c r="AQR344" s="162"/>
      <c r="AQS344" s="162"/>
      <c r="AQT344" s="14"/>
      <c r="AQU344" s="77"/>
      <c r="AQV344" s="98"/>
      <c r="AQW344" s="98"/>
      <c r="AQX344" s="162"/>
      <c r="AQY344" s="162"/>
      <c r="AQZ344" s="14"/>
      <c r="ARA344" s="77"/>
      <c r="ARB344" s="98"/>
      <c r="ARC344" s="98"/>
      <c r="ARD344" s="162"/>
      <c r="ARE344" s="162"/>
      <c r="ARF344" s="14"/>
      <c r="ARG344" s="77"/>
      <c r="ARH344" s="98"/>
      <c r="ARI344" s="98"/>
      <c r="ARJ344" s="162"/>
      <c r="ARK344" s="162"/>
      <c r="ARL344" s="14"/>
      <c r="ARM344" s="77"/>
      <c r="ARN344" s="98"/>
      <c r="ARO344" s="98"/>
      <c r="ARP344" s="162"/>
      <c r="ARQ344" s="162"/>
      <c r="ARR344" s="14"/>
      <c r="ARS344" s="77"/>
      <c r="ART344" s="98"/>
      <c r="ARU344" s="98"/>
      <c r="ARV344" s="162"/>
      <c r="ARW344" s="162"/>
      <c r="ARX344" s="14"/>
      <c r="ARY344" s="77"/>
      <c r="ARZ344" s="98"/>
      <c r="ASA344" s="98"/>
      <c r="ASB344" s="162"/>
      <c r="ASC344" s="162"/>
      <c r="ASD344" s="14"/>
      <c r="ASE344" s="77"/>
      <c r="ASF344" s="98"/>
      <c r="ASG344" s="98"/>
      <c r="ASH344" s="162"/>
      <c r="ASI344" s="162"/>
      <c r="ASJ344" s="14"/>
      <c r="ASK344" s="77"/>
      <c r="ASL344" s="98"/>
      <c r="ASM344" s="98"/>
      <c r="ASN344" s="162"/>
      <c r="ASO344" s="162"/>
      <c r="ASP344" s="14"/>
      <c r="ASQ344" s="77"/>
      <c r="ASR344" s="98"/>
      <c r="ASS344" s="98"/>
      <c r="AST344" s="162"/>
      <c r="ASU344" s="162"/>
      <c r="ASV344" s="14"/>
      <c r="ASW344" s="77"/>
      <c r="ASX344" s="98"/>
      <c r="ASY344" s="98"/>
      <c r="ASZ344" s="162"/>
      <c r="ATA344" s="162"/>
      <c r="ATB344" s="14"/>
      <c r="ATC344" s="77"/>
      <c r="ATD344" s="98"/>
      <c r="ATE344" s="98"/>
      <c r="ATF344" s="162"/>
      <c r="ATG344" s="162"/>
      <c r="ATH344" s="14"/>
      <c r="ATI344" s="77"/>
      <c r="ATJ344" s="98"/>
      <c r="ATK344" s="98"/>
      <c r="ATL344" s="162"/>
      <c r="ATM344" s="162"/>
      <c r="ATN344" s="14"/>
      <c r="ATO344" s="77"/>
      <c r="ATP344" s="98"/>
      <c r="ATQ344" s="98"/>
      <c r="ATR344" s="162"/>
      <c r="ATS344" s="162"/>
      <c r="ATT344" s="14"/>
      <c r="ATU344" s="77"/>
      <c r="ATV344" s="98"/>
      <c r="ATW344" s="98"/>
      <c r="ATX344" s="162"/>
      <c r="ATY344" s="162"/>
      <c r="ATZ344" s="14"/>
      <c r="AUA344" s="77"/>
      <c r="AUB344" s="98"/>
      <c r="AUC344" s="98"/>
      <c r="AUD344" s="162"/>
      <c r="AUE344" s="162"/>
      <c r="AUF344" s="14"/>
      <c r="AUG344" s="77"/>
      <c r="AUH344" s="98"/>
      <c r="AUI344" s="98"/>
      <c r="AUJ344" s="162"/>
      <c r="AUK344" s="162"/>
      <c r="AUL344" s="14"/>
      <c r="AUM344" s="77"/>
      <c r="AUN344" s="98"/>
      <c r="AUO344" s="98"/>
      <c r="AUP344" s="162"/>
      <c r="AUQ344" s="162"/>
      <c r="AUR344" s="14"/>
      <c r="AUS344" s="77"/>
      <c r="AUT344" s="98"/>
      <c r="AUU344" s="98"/>
      <c r="AUV344" s="162"/>
      <c r="AUW344" s="162"/>
      <c r="AUX344" s="14"/>
      <c r="AUY344" s="77"/>
      <c r="AUZ344" s="98"/>
      <c r="AVA344" s="98"/>
      <c r="AVB344" s="162"/>
      <c r="AVC344" s="162"/>
      <c r="AVD344" s="14"/>
      <c r="AVE344" s="77"/>
      <c r="AVF344" s="98"/>
      <c r="AVG344" s="98"/>
      <c r="AVH344" s="162"/>
      <c r="AVI344" s="162"/>
      <c r="AVJ344" s="14"/>
      <c r="AVK344" s="77"/>
      <c r="AVL344" s="98"/>
      <c r="AVM344" s="98"/>
      <c r="AVN344" s="162"/>
      <c r="AVO344" s="162"/>
      <c r="AVP344" s="14"/>
      <c r="AVQ344" s="77"/>
      <c r="AVR344" s="98"/>
      <c r="AVS344" s="98"/>
      <c r="AVT344" s="162"/>
      <c r="AVU344" s="162"/>
      <c r="AVV344" s="14"/>
      <c r="AVW344" s="77"/>
      <c r="AVX344" s="98"/>
      <c r="AVY344" s="98"/>
      <c r="AVZ344" s="162"/>
      <c r="AWA344" s="162"/>
      <c r="AWB344" s="14"/>
      <c r="AWC344" s="77"/>
      <c r="AWD344" s="98"/>
      <c r="AWE344" s="98"/>
      <c r="AWF344" s="162"/>
      <c r="AWG344" s="162"/>
      <c r="AWH344" s="14"/>
      <c r="AWI344" s="77"/>
      <c r="AWJ344" s="98"/>
      <c r="AWK344" s="98"/>
      <c r="AWL344" s="162"/>
      <c r="AWM344" s="162"/>
      <c r="AWN344" s="14"/>
      <c r="AWO344" s="77"/>
      <c r="AWP344" s="98"/>
      <c r="AWQ344" s="98"/>
      <c r="AWR344" s="162"/>
      <c r="AWS344" s="162"/>
      <c r="AWT344" s="14"/>
      <c r="AWU344" s="77"/>
      <c r="AWV344" s="98"/>
      <c r="AWW344" s="98"/>
      <c r="AWX344" s="162"/>
      <c r="AWY344" s="162"/>
      <c r="AWZ344" s="14"/>
      <c r="AXA344" s="77"/>
      <c r="AXB344" s="98"/>
      <c r="AXC344" s="98"/>
      <c r="AXD344" s="162"/>
      <c r="AXE344" s="162"/>
      <c r="AXF344" s="14"/>
      <c r="AXG344" s="77"/>
      <c r="AXH344" s="98"/>
      <c r="AXI344" s="98"/>
      <c r="AXJ344" s="162"/>
      <c r="AXK344" s="162"/>
      <c r="AXL344" s="14"/>
      <c r="AXM344" s="77"/>
      <c r="AXN344" s="98"/>
      <c r="AXO344" s="98"/>
      <c r="AXP344" s="162"/>
      <c r="AXQ344" s="162"/>
      <c r="AXR344" s="14"/>
      <c r="AXS344" s="77"/>
      <c r="AXT344" s="98"/>
      <c r="AXU344" s="98"/>
      <c r="AXV344" s="162"/>
      <c r="AXW344" s="162"/>
      <c r="AXX344" s="14"/>
      <c r="AXY344" s="77"/>
      <c r="AXZ344" s="98"/>
      <c r="AYA344" s="98"/>
      <c r="AYB344" s="162"/>
      <c r="AYC344" s="162"/>
      <c r="AYD344" s="14"/>
      <c r="AYE344" s="77"/>
      <c r="AYF344" s="98"/>
      <c r="AYG344" s="98"/>
      <c r="AYH344" s="162"/>
      <c r="AYI344" s="162"/>
      <c r="AYJ344" s="14"/>
      <c r="AYK344" s="77"/>
      <c r="AYL344" s="98"/>
      <c r="AYM344" s="98"/>
      <c r="AYN344" s="162"/>
      <c r="AYO344" s="162"/>
      <c r="AYP344" s="1"/>
      <c r="AYQ344" s="100"/>
      <c r="AYR344" s="105"/>
      <c r="AYS344" s="105"/>
      <c r="AYT344" s="188"/>
      <c r="AYU344" s="188"/>
      <c r="AYV344" s="100"/>
      <c r="AYW344" s="100"/>
      <c r="AYX344" s="105"/>
      <c r="AYY344" s="105"/>
      <c r="AYZ344" s="188"/>
      <c r="AZA344" s="188"/>
      <c r="AZB344" s="100"/>
      <c r="AZC344" s="100"/>
      <c r="AZD344" s="105"/>
      <c r="AZE344" s="105"/>
      <c r="AZF344" s="188"/>
      <c r="AZG344" s="188"/>
      <c r="AZH344" s="100"/>
      <c r="AZI344" s="100"/>
      <c r="AZJ344" s="105"/>
      <c r="AZK344" s="105"/>
      <c r="AZL344" s="188"/>
      <c r="AZM344" s="188"/>
      <c r="AZN344" s="100"/>
      <c r="AZO344" s="100"/>
      <c r="AZP344" s="105"/>
      <c r="AZQ344" s="105"/>
      <c r="AZR344" s="188"/>
      <c r="AZS344" s="188"/>
      <c r="AZT344" s="100"/>
      <c r="AZU344" s="100"/>
      <c r="AZV344" s="105"/>
      <c r="AZW344" s="105"/>
      <c r="AZX344" s="188"/>
      <c r="AZY344" s="188"/>
      <c r="AZZ344" s="100"/>
      <c r="BAA344" s="100"/>
      <c r="BAB344" s="105"/>
      <c r="BAC344" s="105"/>
      <c r="BAD344" s="188"/>
      <c r="BAE344" s="188"/>
      <c r="BAF344" s="100"/>
      <c r="BAG344" s="100"/>
      <c r="BAH344" s="105"/>
      <c r="BAI344" s="105"/>
      <c r="BAJ344" s="188"/>
      <c r="BAK344" s="188"/>
      <c r="BAL344" s="100"/>
      <c r="BAM344" s="100"/>
      <c r="BAN344" s="105"/>
      <c r="BAO344" s="105"/>
      <c r="BAP344" s="188"/>
      <c r="BAQ344" s="188"/>
      <c r="BAR344" s="100"/>
      <c r="BAS344" s="100"/>
      <c r="BAT344" s="105"/>
      <c r="BAU344" s="105"/>
      <c r="BAV344" s="188"/>
      <c r="BAW344" s="188"/>
      <c r="BAX344" s="100"/>
      <c r="BAY344" s="100"/>
      <c r="BAZ344" s="105"/>
      <c r="BBA344" s="105"/>
      <c r="BBB344" s="188"/>
      <c r="BBC344" s="188"/>
      <c r="BBD344" s="100"/>
      <c r="BBE344" s="100"/>
      <c r="BBF344" s="105"/>
      <c r="BBG344" s="105"/>
      <c r="BBH344" s="188"/>
      <c r="BBI344" s="188"/>
      <c r="BBJ344" s="100"/>
      <c r="BBK344" s="100"/>
      <c r="BBL344" s="105"/>
      <c r="BBM344" s="105"/>
      <c r="BBN344" s="188"/>
      <c r="BBO344" s="188"/>
      <c r="BBP344" s="100"/>
      <c r="BBQ344" s="100"/>
      <c r="BBR344" s="105"/>
      <c r="BBS344" s="105"/>
      <c r="BBT344" s="188"/>
      <c r="BBU344" s="188"/>
      <c r="BBV344" s="100"/>
      <c r="BBW344" s="100"/>
      <c r="BBX344" s="105"/>
      <c r="BBY344" s="105"/>
      <c r="BBZ344" s="188"/>
      <c r="BCA344" s="188"/>
      <c r="BCB344" s="100"/>
      <c r="BCC344" s="100"/>
      <c r="BCD344" s="105"/>
      <c r="BCE344" s="105"/>
      <c r="BCF344" s="188"/>
      <c r="BCG344" s="188"/>
      <c r="BCH344" s="100"/>
      <c r="BCI344" s="100"/>
      <c r="BCJ344" s="105"/>
      <c r="BCK344" s="105"/>
      <c r="BCL344" s="188"/>
      <c r="BCM344" s="188"/>
      <c r="BCN344" s="100"/>
      <c r="BCO344" s="100"/>
      <c r="BCP344" s="105"/>
      <c r="BCQ344" s="105"/>
      <c r="BCR344" s="188"/>
      <c r="BCS344" s="188"/>
      <c r="BCT344" s="100"/>
      <c r="BCU344" s="100"/>
      <c r="BCV344" s="105"/>
      <c r="BCW344" s="105"/>
      <c r="BCX344" s="188"/>
      <c r="BCY344" s="188"/>
      <c r="BCZ344" s="100"/>
      <c r="BDA344" s="100"/>
      <c r="BDB344" s="105"/>
      <c r="BDC344" s="105"/>
      <c r="BDD344" s="188"/>
      <c r="BDE344" s="188"/>
      <c r="BDH344" s="99"/>
      <c r="BDI344" s="99"/>
      <c r="BDJ344" s="191"/>
      <c r="BDK344" s="191"/>
    </row>
    <row r="345" spans="2:1467" ht="15.75" thickBot="1" x14ac:dyDescent="0.3">
      <c r="B345" s="110"/>
      <c r="C345" s="3"/>
      <c r="D345" s="3"/>
      <c r="E345" s="3"/>
      <c r="F345" s="6" t="s">
        <v>530</v>
      </c>
      <c r="G345" s="84"/>
      <c r="H345" s="84"/>
      <c r="I345" s="84"/>
      <c r="J345" s="180"/>
      <c r="K345" s="180"/>
      <c r="L345" s="180"/>
      <c r="M345" s="180"/>
      <c r="N345" s="180"/>
      <c r="O345" s="180"/>
      <c r="P345" s="180"/>
      <c r="Q345" s="180"/>
      <c r="R345" s="180"/>
      <c r="S345" s="180"/>
      <c r="T345" s="180"/>
      <c r="U345" s="151" t="s">
        <v>530</v>
      </c>
      <c r="V345" s="151"/>
      <c r="W345" s="1"/>
      <c r="X345" s="98"/>
      <c r="Y345" s="98"/>
      <c r="Z345" s="135"/>
      <c r="AA345" s="136"/>
      <c r="AB345" s="1"/>
      <c r="AC345" s="77"/>
      <c r="AD345" s="98"/>
      <c r="AE345" s="98"/>
      <c r="AF345" s="162"/>
      <c r="AG345" s="162"/>
      <c r="AH345" s="14"/>
      <c r="AI345" s="77"/>
      <c r="AJ345" s="98"/>
      <c r="AK345" s="98"/>
      <c r="AL345" s="162"/>
      <c r="AM345" s="162"/>
      <c r="AN345" s="14"/>
      <c r="AO345" s="77"/>
      <c r="AP345" s="98"/>
      <c r="AQ345" s="98"/>
      <c r="AR345" s="162"/>
      <c r="AS345" s="162"/>
      <c r="AT345" s="14"/>
      <c r="AU345" s="77"/>
      <c r="AV345" s="98"/>
      <c r="AW345" s="98"/>
      <c r="AX345" s="162"/>
      <c r="AY345" s="162"/>
      <c r="AZ345" s="14"/>
      <c r="BA345" s="77"/>
      <c r="BB345" s="98"/>
      <c r="BC345" s="98"/>
      <c r="BD345" s="162"/>
      <c r="BE345" s="162"/>
      <c r="BF345" s="14"/>
      <c r="BG345" s="77"/>
      <c r="BH345" s="98"/>
      <c r="BI345" s="98"/>
      <c r="BJ345" s="162"/>
      <c r="BK345" s="162"/>
      <c r="BL345" s="14"/>
      <c r="BM345" s="77"/>
      <c r="BN345" s="98"/>
      <c r="BO345" s="98"/>
      <c r="BP345" s="162"/>
      <c r="BQ345" s="162"/>
      <c r="BR345" s="14"/>
      <c r="BS345" s="77"/>
      <c r="BT345" s="98"/>
      <c r="BU345" s="98"/>
      <c r="BV345" s="162"/>
      <c r="BW345" s="162"/>
      <c r="BX345" s="14"/>
      <c r="BY345" s="77"/>
      <c r="BZ345" s="98"/>
      <c r="CA345" s="98"/>
      <c r="CB345" s="162"/>
      <c r="CC345" s="162"/>
      <c r="CD345" s="14"/>
      <c r="CE345" s="77"/>
      <c r="CF345" s="98"/>
      <c r="CG345" s="98"/>
      <c r="CH345" s="162"/>
      <c r="CI345" s="162"/>
      <c r="CJ345" s="14"/>
      <c r="CK345" s="77"/>
      <c r="CL345" s="98"/>
      <c r="CM345" s="98"/>
      <c r="CN345" s="162"/>
      <c r="CO345" s="162"/>
      <c r="CP345" s="14"/>
      <c r="CQ345" s="77"/>
      <c r="CR345" s="98"/>
      <c r="CS345" s="98"/>
      <c r="CT345" s="162"/>
      <c r="CU345" s="162"/>
      <c r="CV345" s="14"/>
      <c r="CW345" s="77"/>
      <c r="CX345" s="98"/>
      <c r="CY345" s="98"/>
      <c r="CZ345" s="162"/>
      <c r="DA345" s="162"/>
      <c r="DB345" s="14"/>
      <c r="DC345" s="77"/>
      <c r="DD345" s="98"/>
      <c r="DE345" s="98"/>
      <c r="DF345" s="162"/>
      <c r="DG345" s="162"/>
      <c r="DH345" s="14"/>
      <c r="DI345" s="77"/>
      <c r="DJ345" s="98"/>
      <c r="DK345" s="98"/>
      <c r="DL345" s="162"/>
      <c r="DM345" s="162"/>
      <c r="DN345" s="14"/>
      <c r="DO345" s="77"/>
      <c r="DP345" s="98"/>
      <c r="DQ345" s="98"/>
      <c r="DR345" s="162"/>
      <c r="DS345" s="162"/>
      <c r="DT345" s="14"/>
      <c r="DU345" s="77"/>
      <c r="DV345" s="98"/>
      <c r="DW345" s="98"/>
      <c r="DX345" s="162"/>
      <c r="DY345" s="162"/>
      <c r="DZ345" s="14"/>
      <c r="EA345" s="77"/>
      <c r="EB345" s="98"/>
      <c r="EC345" s="98"/>
      <c r="ED345" s="162"/>
      <c r="EE345" s="162"/>
      <c r="EF345" s="14"/>
      <c r="EG345" s="77"/>
      <c r="EH345" s="98"/>
      <c r="EI345" s="98"/>
      <c r="EJ345" s="162"/>
      <c r="EK345" s="162"/>
      <c r="EL345" s="14"/>
      <c r="EM345" s="77"/>
      <c r="EN345" s="98"/>
      <c r="EO345" s="98"/>
      <c r="EP345" s="162"/>
      <c r="EQ345" s="162"/>
      <c r="ER345" s="14"/>
      <c r="ES345" s="77"/>
      <c r="ET345" s="98"/>
      <c r="EU345" s="98"/>
      <c r="EV345" s="162"/>
      <c r="EW345" s="162"/>
      <c r="EX345" s="14"/>
      <c r="EY345" s="77"/>
      <c r="EZ345" s="98"/>
      <c r="FA345" s="98"/>
      <c r="FB345" s="162"/>
      <c r="FC345" s="162"/>
      <c r="FD345" s="14"/>
      <c r="FE345" s="77"/>
      <c r="FF345" s="98"/>
      <c r="FG345" s="98"/>
      <c r="FH345" s="162"/>
      <c r="FI345" s="162"/>
      <c r="FJ345" s="14"/>
      <c r="FK345" s="77"/>
      <c r="FL345" s="98"/>
      <c r="FM345" s="98"/>
      <c r="FN345" s="162"/>
      <c r="FO345" s="162"/>
      <c r="FP345" s="14"/>
      <c r="FQ345" s="77"/>
      <c r="FR345" s="98"/>
      <c r="FS345" s="98"/>
      <c r="FT345" s="162"/>
      <c r="FU345" s="162"/>
      <c r="FV345" s="14"/>
      <c r="FW345" s="77"/>
      <c r="FX345" s="98"/>
      <c r="FY345" s="98"/>
      <c r="FZ345" s="162"/>
      <c r="GA345" s="162"/>
      <c r="GB345" s="14"/>
      <c r="GC345" s="77"/>
      <c r="GD345" s="98"/>
      <c r="GE345" s="98"/>
      <c r="GF345" s="162"/>
      <c r="GG345" s="162"/>
      <c r="GH345" s="14"/>
      <c r="GI345" s="77"/>
      <c r="GJ345" s="98"/>
      <c r="GK345" s="98"/>
      <c r="GL345" s="162"/>
      <c r="GM345" s="162"/>
      <c r="GN345" s="14"/>
      <c r="GO345" s="77"/>
      <c r="GP345" s="98"/>
      <c r="GQ345" s="98"/>
      <c r="GR345" s="162"/>
      <c r="GS345" s="162"/>
      <c r="GT345" s="14"/>
      <c r="GU345" s="77"/>
      <c r="GV345" s="98"/>
      <c r="GW345" s="98"/>
      <c r="GX345" s="162"/>
      <c r="GY345" s="162"/>
      <c r="GZ345" s="14"/>
      <c r="HA345" s="77"/>
      <c r="HB345" s="98"/>
      <c r="HC345" s="98"/>
      <c r="HD345" s="162"/>
      <c r="HE345" s="162"/>
      <c r="HF345" s="14"/>
      <c r="HG345" s="77"/>
      <c r="HH345" s="98"/>
      <c r="HI345" s="98"/>
      <c r="HJ345" s="162"/>
      <c r="HK345" s="162"/>
      <c r="HL345" s="14"/>
      <c r="HM345" s="77"/>
      <c r="HN345" s="98"/>
      <c r="HO345" s="98"/>
      <c r="HP345" s="162"/>
      <c r="HQ345" s="162"/>
      <c r="HR345" s="14"/>
      <c r="HS345" s="77"/>
      <c r="HT345" s="98"/>
      <c r="HU345" s="98"/>
      <c r="HV345" s="162"/>
      <c r="HW345" s="162"/>
      <c r="HX345" s="14"/>
      <c r="HY345" s="77"/>
      <c r="HZ345" s="98"/>
      <c r="IA345" s="98"/>
      <c r="IB345" s="162"/>
      <c r="IC345" s="162"/>
      <c r="ID345" s="14"/>
      <c r="IE345" s="77"/>
      <c r="IF345" s="98"/>
      <c r="IG345" s="98"/>
      <c r="IH345" s="162"/>
      <c r="II345" s="162"/>
      <c r="IJ345" s="14"/>
      <c r="IK345" s="77"/>
      <c r="IL345" s="98"/>
      <c r="IM345" s="98"/>
      <c r="IN345" s="162"/>
      <c r="IO345" s="162"/>
      <c r="IP345" s="14"/>
      <c r="IQ345" s="77"/>
      <c r="IR345" s="98"/>
      <c r="IS345" s="98"/>
      <c r="IT345" s="162"/>
      <c r="IU345" s="162"/>
      <c r="IV345" s="14"/>
      <c r="IW345" s="77"/>
      <c r="IX345" s="98"/>
      <c r="IY345" s="98"/>
      <c r="IZ345" s="162"/>
      <c r="JA345" s="162"/>
      <c r="JB345" s="14"/>
      <c r="JC345" s="77"/>
      <c r="JD345" s="98"/>
      <c r="JE345" s="98"/>
      <c r="JF345" s="162"/>
      <c r="JG345" s="162"/>
      <c r="JH345" s="14"/>
      <c r="JI345" s="77"/>
      <c r="JJ345" s="98"/>
      <c r="JK345" s="98"/>
      <c r="JL345" s="162"/>
      <c r="JM345" s="162"/>
      <c r="JN345" s="14"/>
      <c r="JO345" s="77"/>
      <c r="JP345" s="98"/>
      <c r="JQ345" s="98"/>
      <c r="JR345" s="162"/>
      <c r="JS345" s="162"/>
      <c r="JT345" s="14"/>
      <c r="JU345" s="77"/>
      <c r="JV345" s="98"/>
      <c r="JW345" s="98"/>
      <c r="JX345" s="162"/>
      <c r="JY345" s="162"/>
      <c r="JZ345" s="14"/>
      <c r="KA345" s="77"/>
      <c r="KB345" s="98"/>
      <c r="KC345" s="98"/>
      <c r="KD345" s="162"/>
      <c r="KE345" s="162"/>
      <c r="KF345" s="14"/>
      <c r="KG345" s="77"/>
      <c r="KH345" s="98"/>
      <c r="KI345" s="98"/>
      <c r="KJ345" s="162"/>
      <c r="KK345" s="162"/>
      <c r="KL345" s="14"/>
      <c r="KM345" s="77"/>
      <c r="KN345" s="98"/>
      <c r="KO345" s="98"/>
      <c r="KP345" s="162"/>
      <c r="KQ345" s="162"/>
      <c r="KR345" s="14"/>
      <c r="KS345" s="77"/>
      <c r="KT345" s="98"/>
      <c r="KU345" s="98"/>
      <c r="KV345" s="162"/>
      <c r="KW345" s="162"/>
      <c r="KX345" s="14"/>
      <c r="KY345" s="77"/>
      <c r="KZ345" s="98"/>
      <c r="LA345" s="98"/>
      <c r="LB345" s="162"/>
      <c r="LC345" s="162"/>
      <c r="LD345" s="14"/>
      <c r="LE345" s="77"/>
      <c r="LF345" s="98"/>
      <c r="LG345" s="98"/>
      <c r="LH345" s="162"/>
      <c r="LI345" s="162"/>
      <c r="LJ345" s="14"/>
      <c r="LK345" s="77"/>
      <c r="LL345" s="98"/>
      <c r="LM345" s="98"/>
      <c r="LN345" s="162"/>
      <c r="LO345" s="162"/>
      <c r="LP345" s="14"/>
      <c r="LQ345" s="77"/>
      <c r="LR345" s="98"/>
      <c r="LS345" s="98"/>
      <c r="LT345" s="162"/>
      <c r="LU345" s="162"/>
      <c r="LV345" s="14"/>
      <c r="LW345" s="77"/>
      <c r="LX345" s="98"/>
      <c r="LY345" s="98"/>
      <c r="LZ345" s="162"/>
      <c r="MA345" s="162"/>
      <c r="MB345" s="14"/>
      <c r="MC345" s="77"/>
      <c r="MD345" s="98"/>
      <c r="ME345" s="98"/>
      <c r="MF345" s="162"/>
      <c r="MG345" s="162"/>
      <c r="MH345" s="14"/>
      <c r="MI345" s="77"/>
      <c r="MJ345" s="98"/>
      <c r="MK345" s="98"/>
      <c r="ML345" s="162"/>
      <c r="MM345" s="162"/>
      <c r="MN345" s="14"/>
      <c r="MO345" s="77"/>
      <c r="MP345" s="98"/>
      <c r="MQ345" s="98"/>
      <c r="MR345" s="162"/>
      <c r="MS345" s="162"/>
      <c r="MT345" s="14"/>
      <c r="MU345" s="77"/>
      <c r="MV345" s="98"/>
      <c r="MW345" s="98"/>
      <c r="MX345" s="162"/>
      <c r="MY345" s="162"/>
      <c r="MZ345" s="14"/>
      <c r="NA345" s="77"/>
      <c r="NB345" s="98"/>
      <c r="NC345" s="98"/>
      <c r="ND345" s="162"/>
      <c r="NE345" s="162"/>
      <c r="NF345" s="14"/>
      <c r="NG345" s="77"/>
      <c r="NH345" s="98"/>
      <c r="NI345" s="98"/>
      <c r="NJ345" s="162"/>
      <c r="NK345" s="162"/>
      <c r="NL345" s="14"/>
      <c r="NM345" s="77"/>
      <c r="NN345" s="98"/>
      <c r="NO345" s="98"/>
      <c r="NP345" s="162"/>
      <c r="NQ345" s="162"/>
      <c r="NR345" s="14"/>
      <c r="NS345" s="77"/>
      <c r="NT345" s="98"/>
      <c r="NU345" s="98"/>
      <c r="NV345" s="162"/>
      <c r="NW345" s="162"/>
      <c r="NX345" s="14"/>
      <c r="NY345" s="77"/>
      <c r="NZ345" s="98"/>
      <c r="OA345" s="98"/>
      <c r="OB345" s="162"/>
      <c r="OC345" s="162"/>
      <c r="OD345" s="14"/>
      <c r="OE345" s="77"/>
      <c r="OF345" s="98"/>
      <c r="OG345" s="98"/>
      <c r="OH345" s="162"/>
      <c r="OI345" s="162"/>
      <c r="OJ345" s="14"/>
      <c r="OK345" s="77"/>
      <c r="OL345" s="98"/>
      <c r="OM345" s="98"/>
      <c r="ON345" s="162"/>
      <c r="OO345" s="162"/>
      <c r="OP345" s="14"/>
      <c r="OQ345" s="77"/>
      <c r="OR345" s="98"/>
      <c r="OS345" s="98"/>
      <c r="OT345" s="162"/>
      <c r="OU345" s="162"/>
      <c r="OV345" s="14"/>
      <c r="OW345" s="77"/>
      <c r="OX345" s="98"/>
      <c r="OY345" s="98"/>
      <c r="OZ345" s="162"/>
      <c r="PA345" s="162"/>
      <c r="PB345" s="14"/>
      <c r="PC345" s="77"/>
      <c r="PD345" s="98"/>
      <c r="PE345" s="98"/>
      <c r="PF345" s="162"/>
      <c r="PG345" s="162"/>
      <c r="PH345" s="14"/>
      <c r="PI345" s="77"/>
      <c r="PJ345" s="98"/>
      <c r="PK345" s="98"/>
      <c r="PL345" s="162"/>
      <c r="PM345" s="162"/>
      <c r="PN345" s="14"/>
      <c r="PO345" s="77"/>
      <c r="PP345" s="98"/>
      <c r="PQ345" s="98"/>
      <c r="PR345" s="162"/>
      <c r="PS345" s="162"/>
      <c r="PT345" s="14"/>
      <c r="PU345" s="77"/>
      <c r="PV345" s="98"/>
      <c r="PW345" s="98"/>
      <c r="PX345" s="162"/>
      <c r="PY345" s="162"/>
      <c r="PZ345" s="14"/>
      <c r="QA345" s="77"/>
      <c r="QB345" s="98"/>
      <c r="QC345" s="98"/>
      <c r="QD345" s="162"/>
      <c r="QE345" s="162"/>
      <c r="QF345" s="14"/>
      <c r="QG345" s="77"/>
      <c r="QH345" s="98"/>
      <c r="QI345" s="98"/>
      <c r="QJ345" s="162"/>
      <c r="QK345" s="162"/>
      <c r="QL345" s="14"/>
      <c r="QM345" s="77"/>
      <c r="QN345" s="98"/>
      <c r="QO345" s="98"/>
      <c r="QP345" s="162"/>
      <c r="QQ345" s="162"/>
      <c r="QR345" s="14"/>
      <c r="QS345" s="77"/>
      <c r="QT345" s="98"/>
      <c r="QU345" s="98"/>
      <c r="QV345" s="162"/>
      <c r="QW345" s="162"/>
      <c r="QX345" s="14"/>
      <c r="QY345" s="77"/>
      <c r="QZ345" s="98"/>
      <c r="RA345" s="98"/>
      <c r="RB345" s="162"/>
      <c r="RC345" s="162"/>
      <c r="RD345" s="14"/>
      <c r="RE345" s="77"/>
      <c r="RF345" s="98"/>
      <c r="RG345" s="98"/>
      <c r="RH345" s="162"/>
      <c r="RI345" s="162"/>
      <c r="RJ345" s="14"/>
      <c r="RK345" s="77"/>
      <c r="RL345" s="98"/>
      <c r="RM345" s="98"/>
      <c r="RN345" s="162"/>
      <c r="RO345" s="162"/>
      <c r="RP345" s="14"/>
      <c r="RQ345" s="77"/>
      <c r="RR345" s="98"/>
      <c r="RS345" s="98"/>
      <c r="RT345" s="162"/>
      <c r="RU345" s="162"/>
      <c r="RV345" s="14"/>
      <c r="RW345" s="77"/>
      <c r="RX345" s="98"/>
      <c r="RY345" s="98"/>
      <c r="RZ345" s="162"/>
      <c r="SA345" s="162"/>
      <c r="SB345" s="14"/>
      <c r="SC345" s="77"/>
      <c r="SD345" s="98"/>
      <c r="SE345" s="98"/>
      <c r="SF345" s="162"/>
      <c r="SG345" s="162"/>
      <c r="SH345" s="14"/>
      <c r="SI345" s="77"/>
      <c r="SJ345" s="98"/>
      <c r="SK345" s="98"/>
      <c r="SL345" s="162"/>
      <c r="SM345" s="162"/>
      <c r="SN345" s="14"/>
      <c r="SO345" s="77"/>
      <c r="SP345" s="98"/>
      <c r="SQ345" s="98"/>
      <c r="SR345" s="162"/>
      <c r="SS345" s="162"/>
      <c r="ST345" s="14"/>
      <c r="SU345" s="77"/>
      <c r="SV345" s="98"/>
      <c r="SW345" s="98"/>
      <c r="SX345" s="162"/>
      <c r="SY345" s="162"/>
      <c r="SZ345" s="14"/>
      <c r="TA345" s="77"/>
      <c r="TB345" s="98"/>
      <c r="TC345" s="98"/>
      <c r="TD345" s="162"/>
      <c r="TE345" s="162"/>
      <c r="TF345" s="14"/>
      <c r="TG345" s="77"/>
      <c r="TH345" s="98"/>
      <c r="TI345" s="98"/>
      <c r="TJ345" s="162"/>
      <c r="TK345" s="162"/>
      <c r="TL345" s="14"/>
      <c r="TM345" s="77"/>
      <c r="TN345" s="98"/>
      <c r="TO345" s="98"/>
      <c r="TP345" s="162"/>
      <c r="TQ345" s="162"/>
      <c r="TR345" s="14"/>
      <c r="TS345" s="77"/>
      <c r="TT345" s="98"/>
      <c r="TU345" s="98"/>
      <c r="TV345" s="162"/>
      <c r="TW345" s="162"/>
      <c r="TX345" s="14"/>
      <c r="TY345" s="77"/>
      <c r="TZ345" s="98"/>
      <c r="UA345" s="98"/>
      <c r="UB345" s="162"/>
      <c r="UC345" s="162"/>
      <c r="UD345" s="14"/>
      <c r="UE345" s="77"/>
      <c r="UF345" s="98"/>
      <c r="UG345" s="98"/>
      <c r="UH345" s="162"/>
      <c r="UI345" s="162"/>
      <c r="UJ345" s="14"/>
      <c r="UK345" s="77"/>
      <c r="UL345" s="98"/>
      <c r="UM345" s="98"/>
      <c r="UN345" s="162"/>
      <c r="UO345" s="162"/>
      <c r="UP345" s="14"/>
      <c r="UQ345" s="77"/>
      <c r="UR345" s="98"/>
      <c r="US345" s="98"/>
      <c r="UT345" s="162"/>
      <c r="UU345" s="162"/>
      <c r="UV345" s="14"/>
      <c r="UW345" s="77"/>
      <c r="UX345" s="98"/>
      <c r="UY345" s="98"/>
      <c r="UZ345" s="162"/>
      <c r="VA345" s="162"/>
      <c r="VB345" s="14"/>
      <c r="VC345" s="77"/>
      <c r="VD345" s="98"/>
      <c r="VE345" s="98"/>
      <c r="VF345" s="162"/>
      <c r="VG345" s="162"/>
      <c r="VH345" s="14"/>
      <c r="VI345" s="77"/>
      <c r="VJ345" s="98"/>
      <c r="VK345" s="98"/>
      <c r="VL345" s="162"/>
      <c r="VM345" s="162"/>
      <c r="VN345" s="14"/>
      <c r="VO345" s="77"/>
      <c r="VP345" s="98"/>
      <c r="VQ345" s="98"/>
      <c r="VR345" s="162"/>
      <c r="VS345" s="162"/>
      <c r="VT345" s="14"/>
      <c r="VU345" s="77"/>
      <c r="VV345" s="98"/>
      <c r="VW345" s="98"/>
      <c r="VX345" s="162"/>
      <c r="VY345" s="162"/>
      <c r="VZ345" s="14"/>
      <c r="WA345" s="77"/>
      <c r="WB345" s="98"/>
      <c r="WC345" s="98"/>
      <c r="WD345" s="162"/>
      <c r="WE345" s="162"/>
      <c r="WF345" s="14"/>
      <c r="WG345" s="77"/>
      <c r="WH345" s="98"/>
      <c r="WI345" s="98"/>
      <c r="WJ345" s="162"/>
      <c r="WK345" s="162"/>
      <c r="WL345" s="14"/>
      <c r="WM345" s="77"/>
      <c r="WN345" s="98"/>
      <c r="WO345" s="98"/>
      <c r="WP345" s="162"/>
      <c r="WQ345" s="162"/>
      <c r="WR345" s="14"/>
      <c r="WS345" s="77"/>
      <c r="WT345" s="98"/>
      <c r="WU345" s="98"/>
      <c r="WV345" s="162"/>
      <c r="WW345" s="162"/>
      <c r="WX345" s="14"/>
      <c r="WY345" s="77"/>
      <c r="WZ345" s="98"/>
      <c r="XA345" s="98"/>
      <c r="XB345" s="162"/>
      <c r="XC345" s="162"/>
      <c r="XD345" s="14"/>
      <c r="XE345" s="77"/>
      <c r="XF345" s="98"/>
      <c r="XG345" s="98"/>
      <c r="XH345" s="162"/>
      <c r="XI345" s="162"/>
      <c r="XJ345" s="14"/>
      <c r="XK345" s="77"/>
      <c r="XL345" s="98"/>
      <c r="XM345" s="98"/>
      <c r="XN345" s="162"/>
      <c r="XO345" s="162"/>
      <c r="XP345" s="14"/>
      <c r="XQ345" s="77"/>
      <c r="XR345" s="98"/>
      <c r="XS345" s="98"/>
      <c r="XT345" s="162"/>
      <c r="XU345" s="162"/>
      <c r="XV345" s="14"/>
      <c r="XW345" s="77"/>
      <c r="XX345" s="98"/>
      <c r="XY345" s="98"/>
      <c r="XZ345" s="162"/>
      <c r="YA345" s="162"/>
      <c r="YB345" s="14"/>
      <c r="YC345" s="77"/>
      <c r="YD345" s="98"/>
      <c r="YE345" s="98"/>
      <c r="YF345" s="162"/>
      <c r="YG345" s="162"/>
      <c r="YH345" s="14"/>
      <c r="YI345" s="77"/>
      <c r="YJ345" s="98"/>
      <c r="YK345" s="98"/>
      <c r="YL345" s="162"/>
      <c r="YM345" s="162"/>
      <c r="YN345" s="14"/>
      <c r="YO345" s="77"/>
      <c r="YP345" s="98"/>
      <c r="YQ345" s="98"/>
      <c r="YR345" s="162"/>
      <c r="YS345" s="162"/>
      <c r="YT345" s="14"/>
      <c r="YU345" s="77"/>
      <c r="YV345" s="98"/>
      <c r="YW345" s="98"/>
      <c r="YX345" s="162"/>
      <c r="YY345" s="162"/>
      <c r="YZ345" s="14"/>
      <c r="ZA345" s="77"/>
      <c r="ZB345" s="98"/>
      <c r="ZC345" s="98"/>
      <c r="ZD345" s="162"/>
      <c r="ZE345" s="162"/>
      <c r="ZF345" s="14"/>
      <c r="ZG345" s="77"/>
      <c r="ZH345" s="98"/>
      <c r="ZI345" s="98"/>
      <c r="ZJ345" s="162"/>
      <c r="ZK345" s="162"/>
      <c r="ZL345" s="14"/>
      <c r="ZM345" s="77"/>
      <c r="ZN345" s="98"/>
      <c r="ZO345" s="98"/>
      <c r="ZP345" s="162"/>
      <c r="ZQ345" s="162"/>
      <c r="ZR345" s="14"/>
      <c r="ZS345" s="77"/>
      <c r="ZT345" s="98"/>
      <c r="ZU345" s="98"/>
      <c r="ZV345" s="162"/>
      <c r="ZW345" s="162"/>
      <c r="ZX345" s="14"/>
      <c r="ZY345" s="77"/>
      <c r="ZZ345" s="98"/>
      <c r="AAA345" s="98"/>
      <c r="AAB345" s="162"/>
      <c r="AAC345" s="162"/>
      <c r="AAD345" s="14"/>
      <c r="AAE345" s="77"/>
      <c r="AAF345" s="98"/>
      <c r="AAG345" s="98"/>
      <c r="AAH345" s="162"/>
      <c r="AAI345" s="162"/>
      <c r="AAJ345" s="14"/>
      <c r="AAK345" s="77"/>
      <c r="AAL345" s="98"/>
      <c r="AAM345" s="98"/>
      <c r="AAN345" s="162"/>
      <c r="AAO345" s="162"/>
      <c r="AAP345" s="14"/>
      <c r="AAQ345" s="77"/>
      <c r="AAR345" s="98"/>
      <c r="AAS345" s="98"/>
      <c r="AAT345" s="162"/>
      <c r="AAU345" s="162"/>
      <c r="AAV345" s="14"/>
      <c r="AAW345" s="77"/>
      <c r="AAX345" s="98"/>
      <c r="AAY345" s="98"/>
      <c r="AAZ345" s="162"/>
      <c r="ABA345" s="162"/>
      <c r="ABB345" s="14"/>
      <c r="ABC345" s="77"/>
      <c r="ABD345" s="98"/>
      <c r="ABE345" s="98"/>
      <c r="ABF345" s="162"/>
      <c r="ABG345" s="162"/>
      <c r="ABH345" s="14"/>
      <c r="ABI345" s="77"/>
      <c r="ABJ345" s="98"/>
      <c r="ABK345" s="98"/>
      <c r="ABL345" s="162"/>
      <c r="ABM345" s="162"/>
      <c r="ABN345" s="14"/>
      <c r="ABO345" s="77"/>
      <c r="ABP345" s="98"/>
      <c r="ABQ345" s="98"/>
      <c r="ABR345" s="162"/>
      <c r="ABS345" s="162"/>
      <c r="ABT345" s="14"/>
      <c r="ABU345" s="77"/>
      <c r="ABV345" s="98"/>
      <c r="ABW345" s="98"/>
      <c r="ABX345" s="162"/>
      <c r="ABY345" s="162"/>
      <c r="ABZ345" s="14"/>
      <c r="ACA345" s="77"/>
      <c r="ACB345" s="98"/>
      <c r="ACC345" s="98"/>
      <c r="ACD345" s="162"/>
      <c r="ACE345" s="162"/>
      <c r="ACF345" s="14"/>
      <c r="ACG345" s="77"/>
      <c r="ACH345" s="98"/>
      <c r="ACI345" s="98"/>
      <c r="ACJ345" s="162"/>
      <c r="ACK345" s="162"/>
      <c r="ACL345" s="14"/>
      <c r="ACM345" s="77"/>
      <c r="ACN345" s="98"/>
      <c r="ACO345" s="98"/>
      <c r="ACP345" s="162"/>
      <c r="ACQ345" s="162"/>
      <c r="ACR345" s="14"/>
      <c r="ACS345" s="77"/>
      <c r="ACT345" s="98"/>
      <c r="ACU345" s="98"/>
      <c r="ACV345" s="162"/>
      <c r="ACW345" s="162"/>
      <c r="ACX345" s="14"/>
      <c r="ACY345" s="77"/>
      <c r="ACZ345" s="98"/>
      <c r="ADA345" s="98"/>
      <c r="ADB345" s="162"/>
      <c r="ADC345" s="162"/>
      <c r="ADD345" s="14"/>
      <c r="ADE345" s="77"/>
      <c r="ADF345" s="98"/>
      <c r="ADG345" s="98"/>
      <c r="ADH345" s="162"/>
      <c r="ADI345" s="162"/>
      <c r="ADJ345" s="14"/>
      <c r="ADK345" s="77"/>
      <c r="ADL345" s="98"/>
      <c r="ADM345" s="98"/>
      <c r="ADN345" s="162"/>
      <c r="ADO345" s="162"/>
      <c r="ADP345" s="14"/>
      <c r="ADQ345" s="77"/>
      <c r="ADR345" s="98"/>
      <c r="ADS345" s="98"/>
      <c r="ADT345" s="162"/>
      <c r="ADU345" s="162"/>
      <c r="ADV345" s="14"/>
      <c r="ADW345" s="77"/>
      <c r="ADX345" s="98"/>
      <c r="ADY345" s="98"/>
      <c r="ADZ345" s="162"/>
      <c r="AEA345" s="162"/>
      <c r="AEB345" s="14"/>
      <c r="AEC345" s="77"/>
      <c r="AED345" s="98"/>
      <c r="AEE345" s="98"/>
      <c r="AEF345" s="162"/>
      <c r="AEG345" s="162"/>
      <c r="AEH345" s="14"/>
      <c r="AEI345" s="77"/>
      <c r="AEJ345" s="98"/>
      <c r="AEK345" s="98"/>
      <c r="AEL345" s="162"/>
      <c r="AEM345" s="162"/>
      <c r="AEN345" s="14"/>
      <c r="AEO345" s="77"/>
      <c r="AEP345" s="98"/>
      <c r="AEQ345" s="98"/>
      <c r="AER345" s="162"/>
      <c r="AES345" s="162"/>
      <c r="AET345" s="14"/>
      <c r="AEU345" s="77"/>
      <c r="AEV345" s="98"/>
      <c r="AEW345" s="98"/>
      <c r="AEX345" s="162"/>
      <c r="AEY345" s="162"/>
      <c r="AEZ345" s="14"/>
      <c r="AFA345" s="77"/>
      <c r="AFB345" s="98"/>
      <c r="AFC345" s="98"/>
      <c r="AFD345" s="162"/>
      <c r="AFE345" s="162"/>
      <c r="AFF345" s="14"/>
      <c r="AFG345" s="77"/>
      <c r="AFH345" s="98"/>
      <c r="AFI345" s="98"/>
      <c r="AFJ345" s="162"/>
      <c r="AFK345" s="162"/>
      <c r="AFL345" s="14"/>
      <c r="AFM345" s="77"/>
      <c r="AFN345" s="98"/>
      <c r="AFO345" s="98"/>
      <c r="AFP345" s="162"/>
      <c r="AFQ345" s="162"/>
      <c r="AFR345" s="14"/>
      <c r="AFS345" s="77"/>
      <c r="AFT345" s="98"/>
      <c r="AFU345" s="98"/>
      <c r="AFV345" s="162"/>
      <c r="AFW345" s="162"/>
      <c r="AFX345" s="14"/>
      <c r="AFY345" s="77"/>
      <c r="AFZ345" s="98"/>
      <c r="AGA345" s="98"/>
      <c r="AGB345" s="162"/>
      <c r="AGC345" s="162"/>
      <c r="AGD345" s="14"/>
      <c r="AGE345" s="77"/>
      <c r="AGF345" s="98"/>
      <c r="AGG345" s="98"/>
      <c r="AGH345" s="162"/>
      <c r="AGI345" s="162"/>
      <c r="AGJ345" s="14"/>
      <c r="AGK345" s="77"/>
      <c r="AGL345" s="98"/>
      <c r="AGM345" s="98"/>
      <c r="AGN345" s="162"/>
      <c r="AGO345" s="162"/>
      <c r="AGP345" s="14"/>
      <c r="AGQ345" s="77"/>
      <c r="AGR345" s="98"/>
      <c r="AGS345" s="98"/>
      <c r="AGT345" s="162"/>
      <c r="AGU345" s="162"/>
      <c r="AGV345" s="14"/>
      <c r="AGW345" s="77"/>
      <c r="AGX345" s="98"/>
      <c r="AGY345" s="98"/>
      <c r="AGZ345" s="162"/>
      <c r="AHA345" s="162"/>
      <c r="AHB345" s="14"/>
      <c r="AHC345" s="77"/>
      <c r="AHD345" s="98"/>
      <c r="AHE345" s="98"/>
      <c r="AHF345" s="162"/>
      <c r="AHG345" s="162"/>
      <c r="AHH345" s="14"/>
      <c r="AHI345" s="77"/>
      <c r="AHJ345" s="98"/>
      <c r="AHK345" s="98"/>
      <c r="AHL345" s="162"/>
      <c r="AHM345" s="162"/>
      <c r="AHN345" s="14"/>
      <c r="AHO345" s="77"/>
      <c r="AHP345" s="98"/>
      <c r="AHQ345" s="98"/>
      <c r="AHR345" s="162"/>
      <c r="AHS345" s="162"/>
      <c r="AHT345" s="14"/>
      <c r="AHU345" s="77"/>
      <c r="AHV345" s="98"/>
      <c r="AHW345" s="98"/>
      <c r="AHX345" s="162"/>
      <c r="AHY345" s="162"/>
      <c r="AHZ345" s="14"/>
      <c r="AIA345" s="77"/>
      <c r="AIB345" s="98"/>
      <c r="AIC345" s="98"/>
      <c r="AID345" s="162"/>
      <c r="AIE345" s="162"/>
      <c r="AIF345" s="14"/>
      <c r="AIG345" s="77"/>
      <c r="AIH345" s="98"/>
      <c r="AII345" s="98"/>
      <c r="AIJ345" s="162"/>
      <c r="AIK345" s="162"/>
      <c r="AIL345" s="14"/>
      <c r="AIM345" s="77"/>
      <c r="AIN345" s="98"/>
      <c r="AIO345" s="98"/>
      <c r="AIP345" s="162"/>
      <c r="AIQ345" s="162"/>
      <c r="AIR345" s="14"/>
      <c r="AIS345" s="77"/>
      <c r="AIT345" s="98"/>
      <c r="AIU345" s="98"/>
      <c r="AIV345" s="162"/>
      <c r="AIW345" s="162"/>
      <c r="AIX345" s="14"/>
      <c r="AIY345" s="77"/>
      <c r="AIZ345" s="98"/>
      <c r="AJA345" s="98"/>
      <c r="AJB345" s="162"/>
      <c r="AJC345" s="162"/>
      <c r="AJD345" s="14"/>
      <c r="AJE345" s="77"/>
      <c r="AJF345" s="98"/>
      <c r="AJG345" s="98"/>
      <c r="AJH345" s="162"/>
      <c r="AJI345" s="162"/>
      <c r="AJJ345" s="14"/>
      <c r="AJK345" s="77"/>
      <c r="AJL345" s="98"/>
      <c r="AJM345" s="98"/>
      <c r="AJN345" s="162"/>
      <c r="AJO345" s="162"/>
      <c r="AJP345" s="14"/>
      <c r="AJQ345" s="77"/>
      <c r="AJR345" s="98"/>
      <c r="AJS345" s="98"/>
      <c r="AJT345" s="162"/>
      <c r="AJU345" s="162"/>
      <c r="AJV345" s="14"/>
      <c r="AJW345" s="77"/>
      <c r="AJX345" s="98"/>
      <c r="AJY345" s="98"/>
      <c r="AJZ345" s="162"/>
      <c r="AKA345" s="162"/>
      <c r="AKB345" s="14"/>
      <c r="AKC345" s="77"/>
      <c r="AKD345" s="98"/>
      <c r="AKE345" s="98"/>
      <c r="AKF345" s="162"/>
      <c r="AKG345" s="162"/>
      <c r="AKH345" s="14"/>
      <c r="AKI345" s="77"/>
      <c r="AKJ345" s="98"/>
      <c r="AKK345" s="98"/>
      <c r="AKL345" s="162"/>
      <c r="AKM345" s="162"/>
      <c r="AKN345" s="14"/>
      <c r="AKO345" s="77"/>
      <c r="AKP345" s="98"/>
      <c r="AKQ345" s="98"/>
      <c r="AKR345" s="162"/>
      <c r="AKS345" s="162"/>
      <c r="AKT345" s="14"/>
      <c r="AKU345" s="77"/>
      <c r="AKV345" s="98"/>
      <c r="AKW345" s="98"/>
      <c r="AKX345" s="162"/>
      <c r="AKY345" s="162"/>
      <c r="AKZ345" s="14"/>
      <c r="ALA345" s="77"/>
      <c r="ALB345" s="98"/>
      <c r="ALC345" s="98"/>
      <c r="ALD345" s="162"/>
      <c r="ALE345" s="162"/>
      <c r="ALF345" s="14"/>
      <c r="ALG345" s="77"/>
      <c r="ALH345" s="98"/>
      <c r="ALI345" s="98"/>
      <c r="ALJ345" s="162"/>
      <c r="ALK345" s="162"/>
      <c r="ALL345" s="14"/>
      <c r="ALM345" s="77"/>
      <c r="ALN345" s="98"/>
      <c r="ALO345" s="98"/>
      <c r="ALP345" s="162"/>
      <c r="ALQ345" s="162"/>
      <c r="ALR345" s="14"/>
      <c r="ALS345" s="77"/>
      <c r="ALT345" s="98"/>
      <c r="ALU345" s="98"/>
      <c r="ALV345" s="162"/>
      <c r="ALW345" s="162"/>
      <c r="ALX345" s="14"/>
      <c r="ALY345" s="77"/>
      <c r="ALZ345" s="98"/>
      <c r="AMA345" s="98"/>
      <c r="AMB345" s="162"/>
      <c r="AMC345" s="162"/>
      <c r="AMD345" s="14"/>
      <c r="AME345" s="77"/>
      <c r="AMF345" s="98"/>
      <c r="AMG345" s="98"/>
      <c r="AMH345" s="162"/>
      <c r="AMI345" s="162"/>
      <c r="AMJ345" s="14"/>
      <c r="AMK345" s="77"/>
      <c r="AML345" s="98"/>
      <c r="AMM345" s="98"/>
      <c r="AMN345" s="162"/>
      <c r="AMO345" s="162"/>
      <c r="AMP345" s="14"/>
      <c r="AMQ345" s="77"/>
      <c r="AMR345" s="98"/>
      <c r="AMS345" s="98"/>
      <c r="AMT345" s="162"/>
      <c r="AMU345" s="162"/>
      <c r="AMV345" s="14"/>
      <c r="AMW345" s="77"/>
      <c r="AMX345" s="98"/>
      <c r="AMY345" s="98"/>
      <c r="AMZ345" s="162"/>
      <c r="ANA345" s="162"/>
      <c r="ANB345" s="14"/>
      <c r="ANC345" s="77"/>
      <c r="AND345" s="98"/>
      <c r="ANE345" s="98"/>
      <c r="ANF345" s="162"/>
      <c r="ANG345" s="162"/>
      <c r="ANH345" s="14"/>
      <c r="ANI345" s="77"/>
      <c r="ANJ345" s="98"/>
      <c r="ANK345" s="98"/>
      <c r="ANL345" s="162"/>
      <c r="ANM345" s="162"/>
      <c r="ANN345" s="14"/>
      <c r="ANO345" s="77"/>
      <c r="ANP345" s="98"/>
      <c r="ANQ345" s="98"/>
      <c r="ANR345" s="162"/>
      <c r="ANS345" s="162"/>
      <c r="ANT345" s="14"/>
      <c r="ANU345" s="77"/>
      <c r="ANV345" s="98"/>
      <c r="ANW345" s="98"/>
      <c r="ANX345" s="162"/>
      <c r="ANY345" s="162"/>
      <c r="ANZ345" s="14"/>
      <c r="AOA345" s="77"/>
      <c r="AOB345" s="98"/>
      <c r="AOC345" s="98"/>
      <c r="AOD345" s="162"/>
      <c r="AOE345" s="162"/>
      <c r="AOF345" s="14"/>
      <c r="AOG345" s="77"/>
      <c r="AOH345" s="98"/>
      <c r="AOI345" s="98"/>
      <c r="AOJ345" s="162"/>
      <c r="AOK345" s="162"/>
      <c r="AOL345" s="14"/>
      <c r="AOM345" s="77"/>
      <c r="AON345" s="98"/>
      <c r="AOO345" s="98"/>
      <c r="AOP345" s="162"/>
      <c r="AOQ345" s="162"/>
      <c r="AOR345" s="14"/>
      <c r="AOS345" s="77"/>
      <c r="AOT345" s="98"/>
      <c r="AOU345" s="98"/>
      <c r="AOV345" s="162"/>
      <c r="AOW345" s="162"/>
      <c r="AOX345" s="14"/>
      <c r="AOY345" s="77"/>
      <c r="AOZ345" s="98"/>
      <c r="APA345" s="98"/>
      <c r="APB345" s="162"/>
      <c r="APC345" s="162"/>
      <c r="APD345" s="14"/>
      <c r="APE345" s="77"/>
      <c r="APF345" s="98"/>
      <c r="APG345" s="98"/>
      <c r="APH345" s="162"/>
      <c r="API345" s="162"/>
      <c r="APJ345" s="14"/>
      <c r="APK345" s="77"/>
      <c r="APL345" s="98"/>
      <c r="APM345" s="98"/>
      <c r="APN345" s="162"/>
      <c r="APO345" s="162"/>
      <c r="APP345" s="14"/>
      <c r="APQ345" s="77"/>
      <c r="APR345" s="98"/>
      <c r="APS345" s="98"/>
      <c r="APT345" s="162"/>
      <c r="APU345" s="162"/>
      <c r="APV345" s="14"/>
      <c r="APW345" s="77"/>
      <c r="APX345" s="98"/>
      <c r="APY345" s="98"/>
      <c r="APZ345" s="162"/>
      <c r="AQA345" s="162"/>
      <c r="AQB345" s="14"/>
      <c r="AQC345" s="77"/>
      <c r="AQD345" s="98"/>
      <c r="AQE345" s="98"/>
      <c r="AQF345" s="162"/>
      <c r="AQG345" s="162"/>
      <c r="AQH345" s="14"/>
      <c r="AQI345" s="77"/>
      <c r="AQJ345" s="98"/>
      <c r="AQK345" s="98"/>
      <c r="AQL345" s="162"/>
      <c r="AQM345" s="162"/>
      <c r="AQN345" s="14"/>
      <c r="AQO345" s="77"/>
      <c r="AQP345" s="98"/>
      <c r="AQQ345" s="98"/>
      <c r="AQR345" s="162"/>
      <c r="AQS345" s="162"/>
      <c r="AQT345" s="14"/>
      <c r="AQU345" s="77"/>
      <c r="AQV345" s="98"/>
      <c r="AQW345" s="98"/>
      <c r="AQX345" s="162"/>
      <c r="AQY345" s="162"/>
      <c r="AQZ345" s="14"/>
      <c r="ARA345" s="77"/>
      <c r="ARB345" s="98"/>
      <c r="ARC345" s="98"/>
      <c r="ARD345" s="162"/>
      <c r="ARE345" s="162"/>
      <c r="ARF345" s="14"/>
      <c r="ARG345" s="77"/>
      <c r="ARH345" s="98"/>
      <c r="ARI345" s="98"/>
      <c r="ARJ345" s="162"/>
      <c r="ARK345" s="162"/>
      <c r="ARL345" s="14"/>
      <c r="ARM345" s="77"/>
      <c r="ARN345" s="98"/>
      <c r="ARO345" s="98"/>
      <c r="ARP345" s="162"/>
      <c r="ARQ345" s="162"/>
      <c r="ARR345" s="14"/>
      <c r="ARS345" s="77"/>
      <c r="ART345" s="98"/>
      <c r="ARU345" s="98"/>
      <c r="ARV345" s="162"/>
      <c r="ARW345" s="162"/>
      <c r="ARX345" s="14"/>
      <c r="ARY345" s="77"/>
      <c r="ARZ345" s="98"/>
      <c r="ASA345" s="98"/>
      <c r="ASB345" s="162"/>
      <c r="ASC345" s="162"/>
      <c r="ASD345" s="14"/>
      <c r="ASE345" s="77"/>
      <c r="ASF345" s="98"/>
      <c r="ASG345" s="98"/>
      <c r="ASH345" s="162"/>
      <c r="ASI345" s="162"/>
      <c r="ASJ345" s="14"/>
      <c r="ASK345" s="77"/>
      <c r="ASL345" s="98"/>
      <c r="ASM345" s="98"/>
      <c r="ASN345" s="162"/>
      <c r="ASO345" s="162"/>
      <c r="ASP345" s="14"/>
      <c r="ASQ345" s="77"/>
      <c r="ASR345" s="98"/>
      <c r="ASS345" s="98"/>
      <c r="AST345" s="162"/>
      <c r="ASU345" s="162"/>
      <c r="ASV345" s="14"/>
      <c r="ASW345" s="77"/>
      <c r="ASX345" s="98"/>
      <c r="ASY345" s="98"/>
      <c r="ASZ345" s="162"/>
      <c r="ATA345" s="162"/>
      <c r="ATB345" s="14"/>
      <c r="ATC345" s="77"/>
      <c r="ATD345" s="98"/>
      <c r="ATE345" s="98"/>
      <c r="ATF345" s="162"/>
      <c r="ATG345" s="162"/>
      <c r="ATH345" s="14"/>
      <c r="ATI345" s="77"/>
      <c r="ATJ345" s="98"/>
      <c r="ATK345" s="98"/>
      <c r="ATL345" s="162"/>
      <c r="ATM345" s="162"/>
      <c r="ATN345" s="14"/>
      <c r="ATO345" s="77"/>
      <c r="ATP345" s="98"/>
      <c r="ATQ345" s="98"/>
      <c r="ATR345" s="162"/>
      <c r="ATS345" s="162"/>
      <c r="ATT345" s="14"/>
      <c r="ATU345" s="77"/>
      <c r="ATV345" s="98"/>
      <c r="ATW345" s="98"/>
      <c r="ATX345" s="162"/>
      <c r="ATY345" s="162"/>
      <c r="ATZ345" s="14"/>
      <c r="AUA345" s="77"/>
      <c r="AUB345" s="98"/>
      <c r="AUC345" s="98"/>
      <c r="AUD345" s="162"/>
      <c r="AUE345" s="162"/>
      <c r="AUF345" s="14"/>
      <c r="AUG345" s="77"/>
      <c r="AUH345" s="98"/>
      <c r="AUI345" s="98"/>
      <c r="AUJ345" s="162"/>
      <c r="AUK345" s="162"/>
      <c r="AUL345" s="14"/>
      <c r="AUM345" s="77"/>
      <c r="AUN345" s="98"/>
      <c r="AUO345" s="98"/>
      <c r="AUP345" s="162"/>
      <c r="AUQ345" s="162"/>
      <c r="AUR345" s="14"/>
      <c r="AUS345" s="77"/>
      <c r="AUT345" s="98"/>
      <c r="AUU345" s="98"/>
      <c r="AUV345" s="162"/>
      <c r="AUW345" s="162"/>
      <c r="AUX345" s="14"/>
      <c r="AUY345" s="77"/>
      <c r="AUZ345" s="98"/>
      <c r="AVA345" s="98"/>
      <c r="AVB345" s="162"/>
      <c r="AVC345" s="162"/>
      <c r="AVD345" s="14"/>
      <c r="AVE345" s="77"/>
      <c r="AVF345" s="98"/>
      <c r="AVG345" s="98"/>
      <c r="AVH345" s="162"/>
      <c r="AVI345" s="162"/>
      <c r="AVJ345" s="14"/>
      <c r="AVK345" s="77"/>
      <c r="AVL345" s="98"/>
      <c r="AVM345" s="98"/>
      <c r="AVN345" s="162"/>
      <c r="AVO345" s="162"/>
      <c r="AVP345" s="14"/>
      <c r="AVQ345" s="77"/>
      <c r="AVR345" s="98"/>
      <c r="AVS345" s="98"/>
      <c r="AVT345" s="162"/>
      <c r="AVU345" s="162"/>
      <c r="AVV345" s="14"/>
      <c r="AVW345" s="77"/>
      <c r="AVX345" s="98"/>
      <c r="AVY345" s="98"/>
      <c r="AVZ345" s="162"/>
      <c r="AWA345" s="162"/>
      <c r="AWB345" s="14"/>
      <c r="AWC345" s="77"/>
      <c r="AWD345" s="98"/>
      <c r="AWE345" s="98"/>
      <c r="AWF345" s="162"/>
      <c r="AWG345" s="162"/>
      <c r="AWH345" s="14"/>
      <c r="AWI345" s="77"/>
      <c r="AWJ345" s="98"/>
      <c r="AWK345" s="98"/>
      <c r="AWL345" s="162"/>
      <c r="AWM345" s="162"/>
      <c r="AWN345" s="14"/>
      <c r="AWO345" s="77"/>
      <c r="AWP345" s="98"/>
      <c r="AWQ345" s="98"/>
      <c r="AWR345" s="162"/>
      <c r="AWS345" s="162"/>
      <c r="AWT345" s="14"/>
      <c r="AWU345" s="77"/>
      <c r="AWV345" s="98"/>
      <c r="AWW345" s="98"/>
      <c r="AWX345" s="162"/>
      <c r="AWY345" s="162"/>
      <c r="AWZ345" s="14"/>
      <c r="AXA345" s="77"/>
      <c r="AXB345" s="98"/>
      <c r="AXC345" s="98"/>
      <c r="AXD345" s="162"/>
      <c r="AXE345" s="162"/>
      <c r="AXF345" s="14"/>
      <c r="AXG345" s="77"/>
      <c r="AXH345" s="98"/>
      <c r="AXI345" s="98"/>
      <c r="AXJ345" s="162"/>
      <c r="AXK345" s="162"/>
      <c r="AXL345" s="14"/>
      <c r="AXM345" s="77"/>
      <c r="AXN345" s="98"/>
      <c r="AXO345" s="98"/>
      <c r="AXP345" s="162"/>
      <c r="AXQ345" s="162"/>
      <c r="AXR345" s="14"/>
      <c r="AXS345" s="77"/>
      <c r="AXT345" s="98"/>
      <c r="AXU345" s="98"/>
      <c r="AXV345" s="162"/>
      <c r="AXW345" s="162"/>
      <c r="AXX345" s="14"/>
      <c r="AXY345" s="77"/>
      <c r="AXZ345" s="98"/>
      <c r="AYA345" s="98"/>
      <c r="AYB345" s="162"/>
      <c r="AYC345" s="162"/>
      <c r="AYD345" s="14"/>
      <c r="AYE345" s="77"/>
      <c r="AYF345" s="98"/>
      <c r="AYG345" s="98"/>
      <c r="AYH345" s="162"/>
      <c r="AYI345" s="162"/>
      <c r="AYJ345" s="14"/>
      <c r="AYK345" s="77"/>
      <c r="AYL345" s="98"/>
      <c r="AYM345" s="98"/>
      <c r="AYN345" s="162"/>
      <c r="AYO345" s="162"/>
      <c r="AYP345" s="1"/>
      <c r="AYQ345" s="100"/>
      <c r="AYR345" s="105"/>
      <c r="AYS345" s="105"/>
      <c r="AYT345" s="188"/>
      <c r="AYU345" s="188"/>
      <c r="AYV345" s="100"/>
      <c r="AYW345" s="100"/>
      <c r="AYX345" s="105"/>
      <c r="AYY345" s="105"/>
      <c r="AYZ345" s="188"/>
      <c r="AZA345" s="188"/>
      <c r="AZB345" s="100"/>
      <c r="AZC345" s="100"/>
      <c r="AZD345" s="105"/>
      <c r="AZE345" s="105"/>
      <c r="AZF345" s="188"/>
      <c r="AZG345" s="188"/>
      <c r="AZH345" s="100"/>
      <c r="AZI345" s="100"/>
      <c r="AZJ345" s="105"/>
      <c r="AZK345" s="105"/>
      <c r="AZL345" s="188"/>
      <c r="AZM345" s="188"/>
      <c r="AZN345" s="100"/>
      <c r="AZO345" s="100"/>
      <c r="AZP345" s="105"/>
      <c r="AZQ345" s="105"/>
      <c r="AZR345" s="188"/>
      <c r="AZS345" s="188"/>
      <c r="AZT345" s="100"/>
      <c r="AZU345" s="100"/>
      <c r="AZV345" s="105"/>
      <c r="AZW345" s="105"/>
      <c r="AZX345" s="188"/>
      <c r="AZY345" s="188"/>
      <c r="AZZ345" s="100"/>
      <c r="BAA345" s="100"/>
      <c r="BAB345" s="105"/>
      <c r="BAC345" s="105"/>
      <c r="BAD345" s="188"/>
      <c r="BAE345" s="188"/>
      <c r="BAF345" s="100"/>
      <c r="BAG345" s="100"/>
      <c r="BAH345" s="105"/>
      <c r="BAI345" s="105"/>
      <c r="BAJ345" s="188"/>
      <c r="BAK345" s="188"/>
      <c r="BAL345" s="100"/>
      <c r="BAM345" s="100"/>
      <c r="BAN345" s="105"/>
      <c r="BAO345" s="105"/>
      <c r="BAP345" s="188"/>
      <c r="BAQ345" s="188"/>
      <c r="BAR345" s="100"/>
      <c r="BAS345" s="100"/>
      <c r="BAT345" s="105"/>
      <c r="BAU345" s="105"/>
      <c r="BAV345" s="188"/>
      <c r="BAW345" s="188"/>
      <c r="BAX345" s="100"/>
      <c r="BAY345" s="100"/>
      <c r="BAZ345" s="105"/>
      <c r="BBA345" s="105"/>
      <c r="BBB345" s="188"/>
      <c r="BBC345" s="188"/>
      <c r="BBD345" s="100"/>
      <c r="BBE345" s="100"/>
      <c r="BBF345" s="105"/>
      <c r="BBG345" s="105"/>
      <c r="BBH345" s="188"/>
      <c r="BBI345" s="188"/>
      <c r="BBJ345" s="100"/>
      <c r="BBK345" s="100"/>
      <c r="BBL345" s="105"/>
      <c r="BBM345" s="105"/>
      <c r="BBN345" s="188"/>
      <c r="BBO345" s="188"/>
      <c r="BBP345" s="100"/>
      <c r="BBQ345" s="100"/>
      <c r="BBR345" s="105"/>
      <c r="BBS345" s="105"/>
      <c r="BBT345" s="188"/>
      <c r="BBU345" s="188"/>
      <c r="BBV345" s="100"/>
      <c r="BBW345" s="100"/>
      <c r="BBX345" s="105"/>
      <c r="BBY345" s="105"/>
      <c r="BBZ345" s="188"/>
      <c r="BCA345" s="188"/>
      <c r="BCB345" s="100"/>
      <c r="BCC345" s="100"/>
      <c r="BCD345" s="105"/>
      <c r="BCE345" s="105"/>
      <c r="BCF345" s="188"/>
      <c r="BCG345" s="188"/>
      <c r="BCH345" s="100"/>
      <c r="BCI345" s="100"/>
      <c r="BCJ345" s="105"/>
      <c r="BCK345" s="105"/>
      <c r="BCL345" s="188"/>
      <c r="BCM345" s="188"/>
      <c r="BCN345" s="100"/>
      <c r="BCO345" s="100"/>
      <c r="BCP345" s="105"/>
      <c r="BCQ345" s="105"/>
      <c r="BCR345" s="188"/>
      <c r="BCS345" s="188"/>
      <c r="BCT345" s="100"/>
      <c r="BCU345" s="100"/>
      <c r="BCV345" s="105"/>
      <c r="BCW345" s="105"/>
      <c r="BCX345" s="188"/>
      <c r="BCY345" s="188"/>
      <c r="BCZ345" s="100"/>
      <c r="BDA345" s="100"/>
      <c r="BDB345" s="105"/>
      <c r="BDC345" s="105"/>
      <c r="BDD345" s="188"/>
      <c r="BDE345" s="188"/>
      <c r="BDH345" s="99"/>
      <c r="BDI345" s="99"/>
      <c r="BDJ345" s="191"/>
      <c r="BDK345" s="191"/>
    </row>
    <row r="346" spans="2:1467" ht="15.75" thickBot="1" x14ac:dyDescent="0.3">
      <c r="B346" s="110"/>
      <c r="C346" s="3"/>
      <c r="D346" s="3"/>
      <c r="E346" s="3"/>
      <c r="F346" s="6" t="s">
        <v>531</v>
      </c>
      <c r="G346" s="84"/>
      <c r="H346" s="84"/>
      <c r="I346" s="84"/>
      <c r="J346" s="180" t="s">
        <v>291</v>
      </c>
      <c r="K346" s="180"/>
      <c r="L346" s="180"/>
      <c r="M346" s="180"/>
      <c r="N346" s="180"/>
      <c r="O346" s="180"/>
      <c r="P346" s="180"/>
      <c r="Q346" s="180"/>
      <c r="R346" s="180"/>
      <c r="S346" s="180"/>
      <c r="T346" s="180"/>
      <c r="U346" s="151" t="s">
        <v>531</v>
      </c>
      <c r="V346" s="151"/>
      <c r="W346" s="1"/>
      <c r="X346" s="98"/>
      <c r="Y346" s="98"/>
      <c r="Z346" s="135"/>
      <c r="AA346" s="136"/>
      <c r="AB346" s="1"/>
      <c r="AC346" s="77"/>
      <c r="AD346" s="98"/>
      <c r="AE346" s="98"/>
      <c r="AF346" s="162"/>
      <c r="AG346" s="162"/>
      <c r="AH346" s="14"/>
      <c r="AI346" s="77"/>
      <c r="AJ346" s="98"/>
      <c r="AK346" s="98"/>
      <c r="AL346" s="162"/>
      <c r="AM346" s="162"/>
      <c r="AN346" s="14"/>
      <c r="AO346" s="77"/>
      <c r="AP346" s="98"/>
      <c r="AQ346" s="98"/>
      <c r="AR346" s="162"/>
      <c r="AS346" s="162"/>
      <c r="AT346" s="14"/>
      <c r="AU346" s="77"/>
      <c r="AV346" s="98"/>
      <c r="AW346" s="98"/>
      <c r="AX346" s="162"/>
      <c r="AY346" s="162"/>
      <c r="AZ346" s="14"/>
      <c r="BA346" s="77"/>
      <c r="BB346" s="98"/>
      <c r="BC346" s="98"/>
      <c r="BD346" s="162"/>
      <c r="BE346" s="162"/>
      <c r="BF346" s="14"/>
      <c r="BG346" s="77"/>
      <c r="BH346" s="98"/>
      <c r="BI346" s="98"/>
      <c r="BJ346" s="162"/>
      <c r="BK346" s="162"/>
      <c r="BL346" s="14"/>
      <c r="BM346" s="77"/>
      <c r="BN346" s="98"/>
      <c r="BO346" s="98"/>
      <c r="BP346" s="162"/>
      <c r="BQ346" s="162"/>
      <c r="BR346" s="14"/>
      <c r="BS346" s="77"/>
      <c r="BT346" s="98"/>
      <c r="BU346" s="98"/>
      <c r="BV346" s="162"/>
      <c r="BW346" s="162"/>
      <c r="BX346" s="14"/>
      <c r="BY346" s="77"/>
      <c r="BZ346" s="98"/>
      <c r="CA346" s="98"/>
      <c r="CB346" s="162"/>
      <c r="CC346" s="162"/>
      <c r="CD346" s="14"/>
      <c r="CE346" s="77"/>
      <c r="CF346" s="98"/>
      <c r="CG346" s="98"/>
      <c r="CH346" s="162"/>
      <c r="CI346" s="162"/>
      <c r="CJ346" s="14"/>
      <c r="CK346" s="77"/>
      <c r="CL346" s="98"/>
      <c r="CM346" s="98"/>
      <c r="CN346" s="162"/>
      <c r="CO346" s="162"/>
      <c r="CP346" s="14"/>
      <c r="CQ346" s="77"/>
      <c r="CR346" s="98"/>
      <c r="CS346" s="98"/>
      <c r="CT346" s="162"/>
      <c r="CU346" s="162"/>
      <c r="CV346" s="14"/>
      <c r="CW346" s="77"/>
      <c r="CX346" s="98"/>
      <c r="CY346" s="98"/>
      <c r="CZ346" s="162"/>
      <c r="DA346" s="162"/>
      <c r="DB346" s="14"/>
      <c r="DC346" s="77"/>
      <c r="DD346" s="98"/>
      <c r="DE346" s="98"/>
      <c r="DF346" s="162"/>
      <c r="DG346" s="162"/>
      <c r="DH346" s="14"/>
      <c r="DI346" s="77"/>
      <c r="DJ346" s="98"/>
      <c r="DK346" s="98"/>
      <c r="DL346" s="162"/>
      <c r="DM346" s="162"/>
      <c r="DN346" s="14"/>
      <c r="DO346" s="77"/>
      <c r="DP346" s="98"/>
      <c r="DQ346" s="98"/>
      <c r="DR346" s="162"/>
      <c r="DS346" s="162"/>
      <c r="DT346" s="14"/>
      <c r="DU346" s="77"/>
      <c r="DV346" s="98"/>
      <c r="DW346" s="98"/>
      <c r="DX346" s="162"/>
      <c r="DY346" s="162"/>
      <c r="DZ346" s="14"/>
      <c r="EA346" s="77"/>
      <c r="EB346" s="98"/>
      <c r="EC346" s="98"/>
      <c r="ED346" s="162"/>
      <c r="EE346" s="162"/>
      <c r="EF346" s="14"/>
      <c r="EG346" s="77"/>
      <c r="EH346" s="98"/>
      <c r="EI346" s="98"/>
      <c r="EJ346" s="162"/>
      <c r="EK346" s="162"/>
      <c r="EL346" s="14"/>
      <c r="EM346" s="77"/>
      <c r="EN346" s="98"/>
      <c r="EO346" s="98"/>
      <c r="EP346" s="162"/>
      <c r="EQ346" s="162"/>
      <c r="ER346" s="14"/>
      <c r="ES346" s="77"/>
      <c r="ET346" s="98"/>
      <c r="EU346" s="98"/>
      <c r="EV346" s="162"/>
      <c r="EW346" s="162"/>
      <c r="EX346" s="14"/>
      <c r="EY346" s="77"/>
      <c r="EZ346" s="98"/>
      <c r="FA346" s="98"/>
      <c r="FB346" s="162"/>
      <c r="FC346" s="162"/>
      <c r="FD346" s="14"/>
      <c r="FE346" s="77"/>
      <c r="FF346" s="98"/>
      <c r="FG346" s="98"/>
      <c r="FH346" s="162"/>
      <c r="FI346" s="162"/>
      <c r="FJ346" s="14"/>
      <c r="FK346" s="77"/>
      <c r="FL346" s="98"/>
      <c r="FM346" s="98"/>
      <c r="FN346" s="162"/>
      <c r="FO346" s="162"/>
      <c r="FP346" s="14"/>
      <c r="FQ346" s="77"/>
      <c r="FR346" s="98"/>
      <c r="FS346" s="98"/>
      <c r="FT346" s="162"/>
      <c r="FU346" s="162"/>
      <c r="FV346" s="14"/>
      <c r="FW346" s="77"/>
      <c r="FX346" s="98"/>
      <c r="FY346" s="98"/>
      <c r="FZ346" s="162"/>
      <c r="GA346" s="162"/>
      <c r="GB346" s="14"/>
      <c r="GC346" s="77"/>
      <c r="GD346" s="98"/>
      <c r="GE346" s="98"/>
      <c r="GF346" s="162"/>
      <c r="GG346" s="162"/>
      <c r="GH346" s="14"/>
      <c r="GI346" s="77"/>
      <c r="GJ346" s="98"/>
      <c r="GK346" s="98"/>
      <c r="GL346" s="162"/>
      <c r="GM346" s="162"/>
      <c r="GN346" s="14"/>
      <c r="GO346" s="77"/>
      <c r="GP346" s="98"/>
      <c r="GQ346" s="98"/>
      <c r="GR346" s="162"/>
      <c r="GS346" s="162"/>
      <c r="GT346" s="14"/>
      <c r="GU346" s="77"/>
      <c r="GV346" s="98"/>
      <c r="GW346" s="98"/>
      <c r="GX346" s="162"/>
      <c r="GY346" s="162"/>
      <c r="GZ346" s="14"/>
      <c r="HA346" s="77"/>
      <c r="HB346" s="98"/>
      <c r="HC346" s="98"/>
      <c r="HD346" s="162"/>
      <c r="HE346" s="162"/>
      <c r="HF346" s="14"/>
      <c r="HG346" s="77"/>
      <c r="HH346" s="98"/>
      <c r="HI346" s="98"/>
      <c r="HJ346" s="162"/>
      <c r="HK346" s="162"/>
      <c r="HL346" s="14"/>
      <c r="HM346" s="77"/>
      <c r="HN346" s="98"/>
      <c r="HO346" s="98"/>
      <c r="HP346" s="162"/>
      <c r="HQ346" s="162"/>
      <c r="HR346" s="14"/>
      <c r="HS346" s="77"/>
      <c r="HT346" s="98"/>
      <c r="HU346" s="98"/>
      <c r="HV346" s="162"/>
      <c r="HW346" s="162"/>
      <c r="HX346" s="14"/>
      <c r="HY346" s="77"/>
      <c r="HZ346" s="98"/>
      <c r="IA346" s="98"/>
      <c r="IB346" s="162"/>
      <c r="IC346" s="162"/>
      <c r="ID346" s="14"/>
      <c r="IE346" s="77"/>
      <c r="IF346" s="98"/>
      <c r="IG346" s="98"/>
      <c r="IH346" s="162"/>
      <c r="II346" s="162"/>
      <c r="IJ346" s="14"/>
      <c r="IK346" s="77"/>
      <c r="IL346" s="98"/>
      <c r="IM346" s="98"/>
      <c r="IN346" s="162"/>
      <c r="IO346" s="162"/>
      <c r="IP346" s="14"/>
      <c r="IQ346" s="77"/>
      <c r="IR346" s="98"/>
      <c r="IS346" s="98"/>
      <c r="IT346" s="162"/>
      <c r="IU346" s="162"/>
      <c r="IV346" s="14"/>
      <c r="IW346" s="77"/>
      <c r="IX346" s="98"/>
      <c r="IY346" s="98"/>
      <c r="IZ346" s="162"/>
      <c r="JA346" s="162"/>
      <c r="JB346" s="14"/>
      <c r="JC346" s="77"/>
      <c r="JD346" s="98"/>
      <c r="JE346" s="98"/>
      <c r="JF346" s="162"/>
      <c r="JG346" s="162"/>
      <c r="JH346" s="14"/>
      <c r="JI346" s="77"/>
      <c r="JJ346" s="98"/>
      <c r="JK346" s="98"/>
      <c r="JL346" s="162"/>
      <c r="JM346" s="162"/>
      <c r="JN346" s="14"/>
      <c r="JO346" s="77"/>
      <c r="JP346" s="98"/>
      <c r="JQ346" s="98"/>
      <c r="JR346" s="162"/>
      <c r="JS346" s="162"/>
      <c r="JT346" s="14"/>
      <c r="JU346" s="77"/>
      <c r="JV346" s="98"/>
      <c r="JW346" s="98"/>
      <c r="JX346" s="162"/>
      <c r="JY346" s="162"/>
      <c r="JZ346" s="14"/>
      <c r="KA346" s="77"/>
      <c r="KB346" s="98"/>
      <c r="KC346" s="98"/>
      <c r="KD346" s="162"/>
      <c r="KE346" s="162"/>
      <c r="KF346" s="14"/>
      <c r="KG346" s="77"/>
      <c r="KH346" s="98"/>
      <c r="KI346" s="98"/>
      <c r="KJ346" s="162"/>
      <c r="KK346" s="162"/>
      <c r="KL346" s="14"/>
      <c r="KM346" s="77"/>
      <c r="KN346" s="98"/>
      <c r="KO346" s="98"/>
      <c r="KP346" s="162"/>
      <c r="KQ346" s="162"/>
      <c r="KR346" s="14"/>
      <c r="KS346" s="77"/>
      <c r="KT346" s="98"/>
      <c r="KU346" s="98"/>
      <c r="KV346" s="162"/>
      <c r="KW346" s="162"/>
      <c r="KX346" s="14"/>
      <c r="KY346" s="77"/>
      <c r="KZ346" s="98"/>
      <c r="LA346" s="98"/>
      <c r="LB346" s="162"/>
      <c r="LC346" s="162"/>
      <c r="LD346" s="14"/>
      <c r="LE346" s="77"/>
      <c r="LF346" s="98"/>
      <c r="LG346" s="98"/>
      <c r="LH346" s="162"/>
      <c r="LI346" s="162"/>
      <c r="LJ346" s="14"/>
      <c r="LK346" s="77"/>
      <c r="LL346" s="98"/>
      <c r="LM346" s="98"/>
      <c r="LN346" s="162"/>
      <c r="LO346" s="162"/>
      <c r="LP346" s="14"/>
      <c r="LQ346" s="77"/>
      <c r="LR346" s="98"/>
      <c r="LS346" s="98"/>
      <c r="LT346" s="162"/>
      <c r="LU346" s="162"/>
      <c r="LV346" s="14"/>
      <c r="LW346" s="77"/>
      <c r="LX346" s="98"/>
      <c r="LY346" s="98"/>
      <c r="LZ346" s="162"/>
      <c r="MA346" s="162"/>
      <c r="MB346" s="14"/>
      <c r="MC346" s="77"/>
      <c r="MD346" s="98"/>
      <c r="ME346" s="98"/>
      <c r="MF346" s="162"/>
      <c r="MG346" s="162"/>
      <c r="MH346" s="14"/>
      <c r="MI346" s="77"/>
      <c r="MJ346" s="98"/>
      <c r="MK346" s="98"/>
      <c r="ML346" s="162"/>
      <c r="MM346" s="162"/>
      <c r="MN346" s="14"/>
      <c r="MO346" s="77"/>
      <c r="MP346" s="98"/>
      <c r="MQ346" s="98"/>
      <c r="MR346" s="162"/>
      <c r="MS346" s="162"/>
      <c r="MT346" s="14"/>
      <c r="MU346" s="77"/>
      <c r="MV346" s="98"/>
      <c r="MW346" s="98"/>
      <c r="MX346" s="162"/>
      <c r="MY346" s="162"/>
      <c r="MZ346" s="14"/>
      <c r="NA346" s="77"/>
      <c r="NB346" s="98"/>
      <c r="NC346" s="98"/>
      <c r="ND346" s="162"/>
      <c r="NE346" s="162"/>
      <c r="NF346" s="14"/>
      <c r="NG346" s="77"/>
      <c r="NH346" s="98"/>
      <c r="NI346" s="98"/>
      <c r="NJ346" s="162"/>
      <c r="NK346" s="162"/>
      <c r="NL346" s="14"/>
      <c r="NM346" s="77"/>
      <c r="NN346" s="98"/>
      <c r="NO346" s="98"/>
      <c r="NP346" s="162"/>
      <c r="NQ346" s="162"/>
      <c r="NR346" s="14"/>
      <c r="NS346" s="77"/>
      <c r="NT346" s="98"/>
      <c r="NU346" s="98"/>
      <c r="NV346" s="162"/>
      <c r="NW346" s="162"/>
      <c r="NX346" s="14"/>
      <c r="NY346" s="77"/>
      <c r="NZ346" s="98"/>
      <c r="OA346" s="98"/>
      <c r="OB346" s="162"/>
      <c r="OC346" s="162"/>
      <c r="OD346" s="14"/>
      <c r="OE346" s="77"/>
      <c r="OF346" s="98"/>
      <c r="OG346" s="98"/>
      <c r="OH346" s="162"/>
      <c r="OI346" s="162"/>
      <c r="OJ346" s="14"/>
      <c r="OK346" s="77"/>
      <c r="OL346" s="98"/>
      <c r="OM346" s="98"/>
      <c r="ON346" s="162"/>
      <c r="OO346" s="162"/>
      <c r="OP346" s="14"/>
      <c r="OQ346" s="77"/>
      <c r="OR346" s="98"/>
      <c r="OS346" s="98"/>
      <c r="OT346" s="162"/>
      <c r="OU346" s="162"/>
      <c r="OV346" s="14"/>
      <c r="OW346" s="77"/>
      <c r="OX346" s="98"/>
      <c r="OY346" s="98"/>
      <c r="OZ346" s="162"/>
      <c r="PA346" s="162"/>
      <c r="PB346" s="14"/>
      <c r="PC346" s="77"/>
      <c r="PD346" s="98"/>
      <c r="PE346" s="98"/>
      <c r="PF346" s="162"/>
      <c r="PG346" s="162"/>
      <c r="PH346" s="14"/>
      <c r="PI346" s="77"/>
      <c r="PJ346" s="98"/>
      <c r="PK346" s="98"/>
      <c r="PL346" s="162"/>
      <c r="PM346" s="162"/>
      <c r="PN346" s="14"/>
      <c r="PO346" s="77"/>
      <c r="PP346" s="98"/>
      <c r="PQ346" s="98"/>
      <c r="PR346" s="162"/>
      <c r="PS346" s="162"/>
      <c r="PT346" s="14"/>
      <c r="PU346" s="77"/>
      <c r="PV346" s="98"/>
      <c r="PW346" s="98"/>
      <c r="PX346" s="162"/>
      <c r="PY346" s="162"/>
      <c r="PZ346" s="14"/>
      <c r="QA346" s="77"/>
      <c r="QB346" s="98"/>
      <c r="QC346" s="98"/>
      <c r="QD346" s="162"/>
      <c r="QE346" s="162"/>
      <c r="QF346" s="14"/>
      <c r="QG346" s="77"/>
      <c r="QH346" s="98"/>
      <c r="QI346" s="98"/>
      <c r="QJ346" s="162"/>
      <c r="QK346" s="162"/>
      <c r="QL346" s="14"/>
      <c r="QM346" s="77"/>
      <c r="QN346" s="98"/>
      <c r="QO346" s="98"/>
      <c r="QP346" s="162"/>
      <c r="QQ346" s="162"/>
      <c r="QR346" s="14"/>
      <c r="QS346" s="77"/>
      <c r="QT346" s="98"/>
      <c r="QU346" s="98"/>
      <c r="QV346" s="162"/>
      <c r="QW346" s="162"/>
      <c r="QX346" s="14"/>
      <c r="QY346" s="77"/>
      <c r="QZ346" s="98"/>
      <c r="RA346" s="98"/>
      <c r="RB346" s="162"/>
      <c r="RC346" s="162"/>
      <c r="RD346" s="14"/>
      <c r="RE346" s="77"/>
      <c r="RF346" s="98"/>
      <c r="RG346" s="98"/>
      <c r="RH346" s="162"/>
      <c r="RI346" s="162"/>
      <c r="RJ346" s="14"/>
      <c r="RK346" s="77"/>
      <c r="RL346" s="98"/>
      <c r="RM346" s="98"/>
      <c r="RN346" s="162"/>
      <c r="RO346" s="162"/>
      <c r="RP346" s="14"/>
      <c r="RQ346" s="77"/>
      <c r="RR346" s="98"/>
      <c r="RS346" s="98"/>
      <c r="RT346" s="162"/>
      <c r="RU346" s="162"/>
      <c r="RV346" s="14"/>
      <c r="RW346" s="77"/>
      <c r="RX346" s="98"/>
      <c r="RY346" s="98"/>
      <c r="RZ346" s="162"/>
      <c r="SA346" s="162"/>
      <c r="SB346" s="14"/>
      <c r="SC346" s="77"/>
      <c r="SD346" s="98"/>
      <c r="SE346" s="98"/>
      <c r="SF346" s="162"/>
      <c r="SG346" s="162"/>
      <c r="SH346" s="14"/>
      <c r="SI346" s="77"/>
      <c r="SJ346" s="98"/>
      <c r="SK346" s="98"/>
      <c r="SL346" s="162"/>
      <c r="SM346" s="162"/>
      <c r="SN346" s="14"/>
      <c r="SO346" s="77"/>
      <c r="SP346" s="98"/>
      <c r="SQ346" s="98"/>
      <c r="SR346" s="162"/>
      <c r="SS346" s="162"/>
      <c r="ST346" s="14"/>
      <c r="SU346" s="77"/>
      <c r="SV346" s="98"/>
      <c r="SW346" s="98"/>
      <c r="SX346" s="162"/>
      <c r="SY346" s="162"/>
      <c r="SZ346" s="14"/>
      <c r="TA346" s="77"/>
      <c r="TB346" s="98"/>
      <c r="TC346" s="98"/>
      <c r="TD346" s="162"/>
      <c r="TE346" s="162"/>
      <c r="TF346" s="14"/>
      <c r="TG346" s="77"/>
      <c r="TH346" s="98"/>
      <c r="TI346" s="98"/>
      <c r="TJ346" s="162"/>
      <c r="TK346" s="162"/>
      <c r="TL346" s="14"/>
      <c r="TM346" s="77"/>
      <c r="TN346" s="98"/>
      <c r="TO346" s="98"/>
      <c r="TP346" s="162"/>
      <c r="TQ346" s="162"/>
      <c r="TR346" s="14"/>
      <c r="TS346" s="77"/>
      <c r="TT346" s="98"/>
      <c r="TU346" s="98"/>
      <c r="TV346" s="162"/>
      <c r="TW346" s="162"/>
      <c r="TX346" s="14"/>
      <c r="TY346" s="77"/>
      <c r="TZ346" s="98"/>
      <c r="UA346" s="98"/>
      <c r="UB346" s="162"/>
      <c r="UC346" s="162"/>
      <c r="UD346" s="14"/>
      <c r="UE346" s="77"/>
      <c r="UF346" s="98"/>
      <c r="UG346" s="98"/>
      <c r="UH346" s="162"/>
      <c r="UI346" s="162"/>
      <c r="UJ346" s="14"/>
      <c r="UK346" s="77"/>
      <c r="UL346" s="98"/>
      <c r="UM346" s="98"/>
      <c r="UN346" s="162"/>
      <c r="UO346" s="162"/>
      <c r="UP346" s="14"/>
      <c r="UQ346" s="77"/>
      <c r="UR346" s="98"/>
      <c r="US346" s="98"/>
      <c r="UT346" s="162"/>
      <c r="UU346" s="162"/>
      <c r="UV346" s="14"/>
      <c r="UW346" s="77"/>
      <c r="UX346" s="98"/>
      <c r="UY346" s="98"/>
      <c r="UZ346" s="162"/>
      <c r="VA346" s="162"/>
      <c r="VB346" s="14"/>
      <c r="VC346" s="77"/>
      <c r="VD346" s="98"/>
      <c r="VE346" s="98"/>
      <c r="VF346" s="162"/>
      <c r="VG346" s="162"/>
      <c r="VH346" s="14"/>
      <c r="VI346" s="77"/>
      <c r="VJ346" s="98"/>
      <c r="VK346" s="98"/>
      <c r="VL346" s="162"/>
      <c r="VM346" s="162"/>
      <c r="VN346" s="14"/>
      <c r="VO346" s="77"/>
      <c r="VP346" s="98"/>
      <c r="VQ346" s="98"/>
      <c r="VR346" s="162"/>
      <c r="VS346" s="162"/>
      <c r="VT346" s="14"/>
      <c r="VU346" s="77"/>
      <c r="VV346" s="98"/>
      <c r="VW346" s="98"/>
      <c r="VX346" s="162"/>
      <c r="VY346" s="162"/>
      <c r="VZ346" s="14"/>
      <c r="WA346" s="77"/>
      <c r="WB346" s="98"/>
      <c r="WC346" s="98"/>
      <c r="WD346" s="162"/>
      <c r="WE346" s="162"/>
      <c r="WF346" s="14"/>
      <c r="WG346" s="77"/>
      <c r="WH346" s="98"/>
      <c r="WI346" s="98"/>
      <c r="WJ346" s="162"/>
      <c r="WK346" s="162"/>
      <c r="WL346" s="14"/>
      <c r="WM346" s="77"/>
      <c r="WN346" s="98"/>
      <c r="WO346" s="98"/>
      <c r="WP346" s="162"/>
      <c r="WQ346" s="162"/>
      <c r="WR346" s="14"/>
      <c r="WS346" s="77"/>
      <c r="WT346" s="98"/>
      <c r="WU346" s="98"/>
      <c r="WV346" s="162"/>
      <c r="WW346" s="162"/>
      <c r="WX346" s="14"/>
      <c r="WY346" s="77"/>
      <c r="WZ346" s="98"/>
      <c r="XA346" s="98"/>
      <c r="XB346" s="162"/>
      <c r="XC346" s="162"/>
      <c r="XD346" s="14"/>
      <c r="XE346" s="77"/>
      <c r="XF346" s="98"/>
      <c r="XG346" s="98"/>
      <c r="XH346" s="162"/>
      <c r="XI346" s="162"/>
      <c r="XJ346" s="14"/>
      <c r="XK346" s="77"/>
      <c r="XL346" s="98"/>
      <c r="XM346" s="98"/>
      <c r="XN346" s="162"/>
      <c r="XO346" s="162"/>
      <c r="XP346" s="14"/>
      <c r="XQ346" s="77"/>
      <c r="XR346" s="98"/>
      <c r="XS346" s="98"/>
      <c r="XT346" s="162"/>
      <c r="XU346" s="162"/>
      <c r="XV346" s="14"/>
      <c r="XW346" s="77"/>
      <c r="XX346" s="98"/>
      <c r="XY346" s="98"/>
      <c r="XZ346" s="162"/>
      <c r="YA346" s="162"/>
      <c r="YB346" s="14"/>
      <c r="YC346" s="77"/>
      <c r="YD346" s="98"/>
      <c r="YE346" s="98"/>
      <c r="YF346" s="162"/>
      <c r="YG346" s="162"/>
      <c r="YH346" s="14"/>
      <c r="YI346" s="77"/>
      <c r="YJ346" s="98"/>
      <c r="YK346" s="98"/>
      <c r="YL346" s="162"/>
      <c r="YM346" s="162"/>
      <c r="YN346" s="14"/>
      <c r="YO346" s="77"/>
      <c r="YP346" s="98"/>
      <c r="YQ346" s="98"/>
      <c r="YR346" s="162"/>
      <c r="YS346" s="162"/>
      <c r="YT346" s="14"/>
      <c r="YU346" s="77"/>
      <c r="YV346" s="98"/>
      <c r="YW346" s="98"/>
      <c r="YX346" s="162"/>
      <c r="YY346" s="162"/>
      <c r="YZ346" s="14"/>
      <c r="ZA346" s="77"/>
      <c r="ZB346" s="98"/>
      <c r="ZC346" s="98"/>
      <c r="ZD346" s="162"/>
      <c r="ZE346" s="162"/>
      <c r="ZF346" s="14"/>
      <c r="ZG346" s="77"/>
      <c r="ZH346" s="98"/>
      <c r="ZI346" s="98"/>
      <c r="ZJ346" s="162"/>
      <c r="ZK346" s="162"/>
      <c r="ZL346" s="14"/>
      <c r="ZM346" s="77"/>
      <c r="ZN346" s="98"/>
      <c r="ZO346" s="98"/>
      <c r="ZP346" s="162"/>
      <c r="ZQ346" s="162"/>
      <c r="ZR346" s="14"/>
      <c r="ZS346" s="77"/>
      <c r="ZT346" s="98"/>
      <c r="ZU346" s="98"/>
      <c r="ZV346" s="162"/>
      <c r="ZW346" s="162"/>
      <c r="ZX346" s="14"/>
      <c r="ZY346" s="77"/>
      <c r="ZZ346" s="98"/>
      <c r="AAA346" s="98"/>
      <c r="AAB346" s="162"/>
      <c r="AAC346" s="162"/>
      <c r="AAD346" s="14"/>
      <c r="AAE346" s="77"/>
      <c r="AAF346" s="98"/>
      <c r="AAG346" s="98"/>
      <c r="AAH346" s="162"/>
      <c r="AAI346" s="162"/>
      <c r="AAJ346" s="14"/>
      <c r="AAK346" s="77"/>
      <c r="AAL346" s="98"/>
      <c r="AAM346" s="98"/>
      <c r="AAN346" s="162"/>
      <c r="AAO346" s="162"/>
      <c r="AAP346" s="14"/>
      <c r="AAQ346" s="77"/>
      <c r="AAR346" s="98"/>
      <c r="AAS346" s="98"/>
      <c r="AAT346" s="162"/>
      <c r="AAU346" s="162"/>
      <c r="AAV346" s="14"/>
      <c r="AAW346" s="77"/>
      <c r="AAX346" s="98"/>
      <c r="AAY346" s="98"/>
      <c r="AAZ346" s="162"/>
      <c r="ABA346" s="162"/>
      <c r="ABB346" s="14"/>
      <c r="ABC346" s="77"/>
      <c r="ABD346" s="98"/>
      <c r="ABE346" s="98"/>
      <c r="ABF346" s="162"/>
      <c r="ABG346" s="162"/>
      <c r="ABH346" s="14"/>
      <c r="ABI346" s="77"/>
      <c r="ABJ346" s="98"/>
      <c r="ABK346" s="98"/>
      <c r="ABL346" s="162"/>
      <c r="ABM346" s="162"/>
      <c r="ABN346" s="14"/>
      <c r="ABO346" s="77"/>
      <c r="ABP346" s="98"/>
      <c r="ABQ346" s="98"/>
      <c r="ABR346" s="162"/>
      <c r="ABS346" s="162"/>
      <c r="ABT346" s="14"/>
      <c r="ABU346" s="77"/>
      <c r="ABV346" s="98"/>
      <c r="ABW346" s="98"/>
      <c r="ABX346" s="162"/>
      <c r="ABY346" s="162"/>
      <c r="ABZ346" s="14"/>
      <c r="ACA346" s="77"/>
      <c r="ACB346" s="98"/>
      <c r="ACC346" s="98"/>
      <c r="ACD346" s="162"/>
      <c r="ACE346" s="162"/>
      <c r="ACF346" s="14"/>
      <c r="ACG346" s="77"/>
      <c r="ACH346" s="98"/>
      <c r="ACI346" s="98"/>
      <c r="ACJ346" s="162"/>
      <c r="ACK346" s="162"/>
      <c r="ACL346" s="14"/>
      <c r="ACM346" s="77"/>
      <c r="ACN346" s="98"/>
      <c r="ACO346" s="98"/>
      <c r="ACP346" s="162"/>
      <c r="ACQ346" s="162"/>
      <c r="ACR346" s="14"/>
      <c r="ACS346" s="77"/>
      <c r="ACT346" s="98"/>
      <c r="ACU346" s="98"/>
      <c r="ACV346" s="162"/>
      <c r="ACW346" s="162"/>
      <c r="ACX346" s="14"/>
      <c r="ACY346" s="77"/>
      <c r="ACZ346" s="98"/>
      <c r="ADA346" s="98"/>
      <c r="ADB346" s="162"/>
      <c r="ADC346" s="162"/>
      <c r="ADD346" s="14"/>
      <c r="ADE346" s="77"/>
      <c r="ADF346" s="98"/>
      <c r="ADG346" s="98"/>
      <c r="ADH346" s="162"/>
      <c r="ADI346" s="162"/>
      <c r="ADJ346" s="14"/>
      <c r="ADK346" s="77"/>
      <c r="ADL346" s="98"/>
      <c r="ADM346" s="98"/>
      <c r="ADN346" s="162"/>
      <c r="ADO346" s="162"/>
      <c r="ADP346" s="14"/>
      <c r="ADQ346" s="77"/>
      <c r="ADR346" s="98"/>
      <c r="ADS346" s="98"/>
      <c r="ADT346" s="162"/>
      <c r="ADU346" s="162"/>
      <c r="ADV346" s="14"/>
      <c r="ADW346" s="77"/>
      <c r="ADX346" s="98"/>
      <c r="ADY346" s="98"/>
      <c r="ADZ346" s="162"/>
      <c r="AEA346" s="162"/>
      <c r="AEB346" s="14"/>
      <c r="AEC346" s="77"/>
      <c r="AED346" s="98"/>
      <c r="AEE346" s="98"/>
      <c r="AEF346" s="162"/>
      <c r="AEG346" s="162"/>
      <c r="AEH346" s="14"/>
      <c r="AEI346" s="77"/>
      <c r="AEJ346" s="98"/>
      <c r="AEK346" s="98"/>
      <c r="AEL346" s="162"/>
      <c r="AEM346" s="162"/>
      <c r="AEN346" s="14"/>
      <c r="AEO346" s="77"/>
      <c r="AEP346" s="98"/>
      <c r="AEQ346" s="98"/>
      <c r="AER346" s="162"/>
      <c r="AES346" s="162"/>
      <c r="AET346" s="14"/>
      <c r="AEU346" s="77"/>
      <c r="AEV346" s="98"/>
      <c r="AEW346" s="98"/>
      <c r="AEX346" s="162"/>
      <c r="AEY346" s="162"/>
      <c r="AEZ346" s="14"/>
      <c r="AFA346" s="77"/>
      <c r="AFB346" s="98"/>
      <c r="AFC346" s="98"/>
      <c r="AFD346" s="162"/>
      <c r="AFE346" s="162"/>
      <c r="AFF346" s="14"/>
      <c r="AFG346" s="77"/>
      <c r="AFH346" s="98"/>
      <c r="AFI346" s="98"/>
      <c r="AFJ346" s="162"/>
      <c r="AFK346" s="162"/>
      <c r="AFL346" s="14"/>
      <c r="AFM346" s="77"/>
      <c r="AFN346" s="98"/>
      <c r="AFO346" s="98"/>
      <c r="AFP346" s="162"/>
      <c r="AFQ346" s="162"/>
      <c r="AFR346" s="14"/>
      <c r="AFS346" s="77"/>
      <c r="AFT346" s="98"/>
      <c r="AFU346" s="98"/>
      <c r="AFV346" s="162"/>
      <c r="AFW346" s="162"/>
      <c r="AFX346" s="14"/>
      <c r="AFY346" s="77"/>
      <c r="AFZ346" s="98"/>
      <c r="AGA346" s="98"/>
      <c r="AGB346" s="162"/>
      <c r="AGC346" s="162"/>
      <c r="AGD346" s="14"/>
      <c r="AGE346" s="77"/>
      <c r="AGF346" s="98"/>
      <c r="AGG346" s="98"/>
      <c r="AGH346" s="162"/>
      <c r="AGI346" s="162"/>
      <c r="AGJ346" s="14"/>
      <c r="AGK346" s="77"/>
      <c r="AGL346" s="98"/>
      <c r="AGM346" s="98"/>
      <c r="AGN346" s="162"/>
      <c r="AGO346" s="162"/>
      <c r="AGP346" s="14"/>
      <c r="AGQ346" s="77"/>
      <c r="AGR346" s="98"/>
      <c r="AGS346" s="98"/>
      <c r="AGT346" s="162"/>
      <c r="AGU346" s="162"/>
      <c r="AGV346" s="14"/>
      <c r="AGW346" s="77"/>
      <c r="AGX346" s="98"/>
      <c r="AGY346" s="98"/>
      <c r="AGZ346" s="162"/>
      <c r="AHA346" s="162"/>
      <c r="AHB346" s="14"/>
      <c r="AHC346" s="77"/>
      <c r="AHD346" s="98"/>
      <c r="AHE346" s="98"/>
      <c r="AHF346" s="162"/>
      <c r="AHG346" s="162"/>
      <c r="AHH346" s="14"/>
      <c r="AHI346" s="77"/>
      <c r="AHJ346" s="98"/>
      <c r="AHK346" s="98"/>
      <c r="AHL346" s="162"/>
      <c r="AHM346" s="162"/>
      <c r="AHN346" s="14"/>
      <c r="AHO346" s="77"/>
      <c r="AHP346" s="98"/>
      <c r="AHQ346" s="98"/>
      <c r="AHR346" s="162"/>
      <c r="AHS346" s="162"/>
      <c r="AHT346" s="14"/>
      <c r="AHU346" s="77"/>
      <c r="AHV346" s="98"/>
      <c r="AHW346" s="98"/>
      <c r="AHX346" s="162"/>
      <c r="AHY346" s="162"/>
      <c r="AHZ346" s="14"/>
      <c r="AIA346" s="77"/>
      <c r="AIB346" s="98"/>
      <c r="AIC346" s="98"/>
      <c r="AID346" s="162"/>
      <c r="AIE346" s="162"/>
      <c r="AIF346" s="14"/>
      <c r="AIG346" s="77"/>
      <c r="AIH346" s="98"/>
      <c r="AII346" s="98"/>
      <c r="AIJ346" s="162"/>
      <c r="AIK346" s="162"/>
      <c r="AIL346" s="14"/>
      <c r="AIM346" s="77"/>
      <c r="AIN346" s="98"/>
      <c r="AIO346" s="98"/>
      <c r="AIP346" s="162"/>
      <c r="AIQ346" s="162"/>
      <c r="AIR346" s="14"/>
      <c r="AIS346" s="77"/>
      <c r="AIT346" s="98"/>
      <c r="AIU346" s="98"/>
      <c r="AIV346" s="162"/>
      <c r="AIW346" s="162"/>
      <c r="AIX346" s="14"/>
      <c r="AIY346" s="77"/>
      <c r="AIZ346" s="98"/>
      <c r="AJA346" s="98"/>
      <c r="AJB346" s="162"/>
      <c r="AJC346" s="162"/>
      <c r="AJD346" s="14"/>
      <c r="AJE346" s="77"/>
      <c r="AJF346" s="98"/>
      <c r="AJG346" s="98"/>
      <c r="AJH346" s="162"/>
      <c r="AJI346" s="162"/>
      <c r="AJJ346" s="14"/>
      <c r="AJK346" s="77"/>
      <c r="AJL346" s="98"/>
      <c r="AJM346" s="98"/>
      <c r="AJN346" s="162"/>
      <c r="AJO346" s="162"/>
      <c r="AJP346" s="14"/>
      <c r="AJQ346" s="77"/>
      <c r="AJR346" s="98"/>
      <c r="AJS346" s="98"/>
      <c r="AJT346" s="162"/>
      <c r="AJU346" s="162"/>
      <c r="AJV346" s="14"/>
      <c r="AJW346" s="77"/>
      <c r="AJX346" s="98"/>
      <c r="AJY346" s="98"/>
      <c r="AJZ346" s="162"/>
      <c r="AKA346" s="162"/>
      <c r="AKB346" s="14"/>
      <c r="AKC346" s="77"/>
      <c r="AKD346" s="98"/>
      <c r="AKE346" s="98"/>
      <c r="AKF346" s="162"/>
      <c r="AKG346" s="162"/>
      <c r="AKH346" s="14"/>
      <c r="AKI346" s="77"/>
      <c r="AKJ346" s="98"/>
      <c r="AKK346" s="98"/>
      <c r="AKL346" s="162"/>
      <c r="AKM346" s="162"/>
      <c r="AKN346" s="14"/>
      <c r="AKO346" s="77"/>
      <c r="AKP346" s="98"/>
      <c r="AKQ346" s="98"/>
      <c r="AKR346" s="162"/>
      <c r="AKS346" s="162"/>
      <c r="AKT346" s="14"/>
      <c r="AKU346" s="77"/>
      <c r="AKV346" s="98"/>
      <c r="AKW346" s="98"/>
      <c r="AKX346" s="162"/>
      <c r="AKY346" s="162"/>
      <c r="AKZ346" s="14"/>
      <c r="ALA346" s="77"/>
      <c r="ALB346" s="98"/>
      <c r="ALC346" s="98"/>
      <c r="ALD346" s="162"/>
      <c r="ALE346" s="162"/>
      <c r="ALF346" s="14"/>
      <c r="ALG346" s="77"/>
      <c r="ALH346" s="98"/>
      <c r="ALI346" s="98"/>
      <c r="ALJ346" s="162"/>
      <c r="ALK346" s="162"/>
      <c r="ALL346" s="14"/>
      <c r="ALM346" s="77"/>
      <c r="ALN346" s="98"/>
      <c r="ALO346" s="98"/>
      <c r="ALP346" s="162"/>
      <c r="ALQ346" s="162"/>
      <c r="ALR346" s="14"/>
      <c r="ALS346" s="77"/>
      <c r="ALT346" s="98"/>
      <c r="ALU346" s="98"/>
      <c r="ALV346" s="162"/>
      <c r="ALW346" s="162"/>
      <c r="ALX346" s="14"/>
      <c r="ALY346" s="77"/>
      <c r="ALZ346" s="98"/>
      <c r="AMA346" s="98"/>
      <c r="AMB346" s="162"/>
      <c r="AMC346" s="162"/>
      <c r="AMD346" s="14"/>
      <c r="AME346" s="77"/>
      <c r="AMF346" s="98"/>
      <c r="AMG346" s="98"/>
      <c r="AMH346" s="162"/>
      <c r="AMI346" s="162"/>
      <c r="AMJ346" s="14"/>
      <c r="AMK346" s="77"/>
      <c r="AML346" s="98"/>
      <c r="AMM346" s="98"/>
      <c r="AMN346" s="162"/>
      <c r="AMO346" s="162"/>
      <c r="AMP346" s="14"/>
      <c r="AMQ346" s="77"/>
      <c r="AMR346" s="98"/>
      <c r="AMS346" s="98"/>
      <c r="AMT346" s="162"/>
      <c r="AMU346" s="162"/>
      <c r="AMV346" s="14"/>
      <c r="AMW346" s="77"/>
      <c r="AMX346" s="98"/>
      <c r="AMY346" s="98"/>
      <c r="AMZ346" s="162"/>
      <c r="ANA346" s="162"/>
      <c r="ANB346" s="14"/>
      <c r="ANC346" s="77"/>
      <c r="AND346" s="98"/>
      <c r="ANE346" s="98"/>
      <c r="ANF346" s="162"/>
      <c r="ANG346" s="162"/>
      <c r="ANH346" s="14"/>
      <c r="ANI346" s="77"/>
      <c r="ANJ346" s="98"/>
      <c r="ANK346" s="98"/>
      <c r="ANL346" s="162"/>
      <c r="ANM346" s="162"/>
      <c r="ANN346" s="14"/>
      <c r="ANO346" s="77"/>
      <c r="ANP346" s="98"/>
      <c r="ANQ346" s="98"/>
      <c r="ANR346" s="162"/>
      <c r="ANS346" s="162"/>
      <c r="ANT346" s="14"/>
      <c r="ANU346" s="77"/>
      <c r="ANV346" s="98"/>
      <c r="ANW346" s="98"/>
      <c r="ANX346" s="162"/>
      <c r="ANY346" s="162"/>
      <c r="ANZ346" s="14"/>
      <c r="AOA346" s="77"/>
      <c r="AOB346" s="98"/>
      <c r="AOC346" s="98"/>
      <c r="AOD346" s="162"/>
      <c r="AOE346" s="162"/>
      <c r="AOF346" s="14"/>
      <c r="AOG346" s="77"/>
      <c r="AOH346" s="98"/>
      <c r="AOI346" s="98"/>
      <c r="AOJ346" s="162"/>
      <c r="AOK346" s="162"/>
      <c r="AOL346" s="14"/>
      <c r="AOM346" s="77"/>
      <c r="AON346" s="98"/>
      <c r="AOO346" s="98"/>
      <c r="AOP346" s="162"/>
      <c r="AOQ346" s="162"/>
      <c r="AOR346" s="14"/>
      <c r="AOS346" s="77"/>
      <c r="AOT346" s="98"/>
      <c r="AOU346" s="98"/>
      <c r="AOV346" s="162"/>
      <c r="AOW346" s="162"/>
      <c r="AOX346" s="14"/>
      <c r="AOY346" s="77"/>
      <c r="AOZ346" s="98"/>
      <c r="APA346" s="98"/>
      <c r="APB346" s="162"/>
      <c r="APC346" s="162"/>
      <c r="APD346" s="14"/>
      <c r="APE346" s="77"/>
      <c r="APF346" s="98"/>
      <c r="APG346" s="98"/>
      <c r="APH346" s="162"/>
      <c r="API346" s="162"/>
      <c r="APJ346" s="14"/>
      <c r="APK346" s="77"/>
      <c r="APL346" s="98"/>
      <c r="APM346" s="98"/>
      <c r="APN346" s="162"/>
      <c r="APO346" s="162"/>
      <c r="APP346" s="14"/>
      <c r="APQ346" s="77"/>
      <c r="APR346" s="98"/>
      <c r="APS346" s="98"/>
      <c r="APT346" s="162"/>
      <c r="APU346" s="162"/>
      <c r="APV346" s="14"/>
      <c r="APW346" s="77"/>
      <c r="APX346" s="98"/>
      <c r="APY346" s="98"/>
      <c r="APZ346" s="162"/>
      <c r="AQA346" s="162"/>
      <c r="AQB346" s="14"/>
      <c r="AQC346" s="77"/>
      <c r="AQD346" s="98"/>
      <c r="AQE346" s="98"/>
      <c r="AQF346" s="162"/>
      <c r="AQG346" s="162"/>
      <c r="AQH346" s="14"/>
      <c r="AQI346" s="77"/>
      <c r="AQJ346" s="98"/>
      <c r="AQK346" s="98"/>
      <c r="AQL346" s="162"/>
      <c r="AQM346" s="162"/>
      <c r="AQN346" s="14"/>
      <c r="AQO346" s="77"/>
      <c r="AQP346" s="98"/>
      <c r="AQQ346" s="98"/>
      <c r="AQR346" s="162"/>
      <c r="AQS346" s="162"/>
      <c r="AQT346" s="14"/>
      <c r="AQU346" s="77"/>
      <c r="AQV346" s="98"/>
      <c r="AQW346" s="98"/>
      <c r="AQX346" s="162"/>
      <c r="AQY346" s="162"/>
      <c r="AQZ346" s="14"/>
      <c r="ARA346" s="77"/>
      <c r="ARB346" s="98"/>
      <c r="ARC346" s="98"/>
      <c r="ARD346" s="162"/>
      <c r="ARE346" s="162"/>
      <c r="ARF346" s="14"/>
      <c r="ARG346" s="77"/>
      <c r="ARH346" s="98"/>
      <c r="ARI346" s="98"/>
      <c r="ARJ346" s="162"/>
      <c r="ARK346" s="162"/>
      <c r="ARL346" s="14"/>
      <c r="ARM346" s="77"/>
      <c r="ARN346" s="98"/>
      <c r="ARO346" s="98"/>
      <c r="ARP346" s="162"/>
      <c r="ARQ346" s="162"/>
      <c r="ARR346" s="14"/>
      <c r="ARS346" s="77"/>
      <c r="ART346" s="98"/>
      <c r="ARU346" s="98"/>
      <c r="ARV346" s="162"/>
      <c r="ARW346" s="162"/>
      <c r="ARX346" s="14"/>
      <c r="ARY346" s="77"/>
      <c r="ARZ346" s="98"/>
      <c r="ASA346" s="98"/>
      <c r="ASB346" s="162"/>
      <c r="ASC346" s="162"/>
      <c r="ASD346" s="14"/>
      <c r="ASE346" s="77"/>
      <c r="ASF346" s="98"/>
      <c r="ASG346" s="98"/>
      <c r="ASH346" s="162"/>
      <c r="ASI346" s="162"/>
      <c r="ASJ346" s="14"/>
      <c r="ASK346" s="77"/>
      <c r="ASL346" s="98"/>
      <c r="ASM346" s="98"/>
      <c r="ASN346" s="162"/>
      <c r="ASO346" s="162"/>
      <c r="ASP346" s="14"/>
      <c r="ASQ346" s="77"/>
      <c r="ASR346" s="98"/>
      <c r="ASS346" s="98"/>
      <c r="AST346" s="162"/>
      <c r="ASU346" s="162"/>
      <c r="ASV346" s="14"/>
      <c r="ASW346" s="77"/>
      <c r="ASX346" s="98"/>
      <c r="ASY346" s="98"/>
      <c r="ASZ346" s="162"/>
      <c r="ATA346" s="162"/>
      <c r="ATB346" s="14"/>
      <c r="ATC346" s="77"/>
      <c r="ATD346" s="98"/>
      <c r="ATE346" s="98"/>
      <c r="ATF346" s="162"/>
      <c r="ATG346" s="162"/>
      <c r="ATH346" s="14"/>
      <c r="ATI346" s="77"/>
      <c r="ATJ346" s="98"/>
      <c r="ATK346" s="98"/>
      <c r="ATL346" s="162"/>
      <c r="ATM346" s="162"/>
      <c r="ATN346" s="14"/>
      <c r="ATO346" s="77"/>
      <c r="ATP346" s="98"/>
      <c r="ATQ346" s="98"/>
      <c r="ATR346" s="162"/>
      <c r="ATS346" s="162"/>
      <c r="ATT346" s="14"/>
      <c r="ATU346" s="77"/>
      <c r="ATV346" s="98"/>
      <c r="ATW346" s="98"/>
      <c r="ATX346" s="162"/>
      <c r="ATY346" s="162"/>
      <c r="ATZ346" s="14"/>
      <c r="AUA346" s="77"/>
      <c r="AUB346" s="98"/>
      <c r="AUC346" s="98"/>
      <c r="AUD346" s="162"/>
      <c r="AUE346" s="162"/>
      <c r="AUF346" s="14"/>
      <c r="AUG346" s="77"/>
      <c r="AUH346" s="98"/>
      <c r="AUI346" s="98"/>
      <c r="AUJ346" s="162"/>
      <c r="AUK346" s="162"/>
      <c r="AUL346" s="14"/>
      <c r="AUM346" s="77"/>
      <c r="AUN346" s="98"/>
      <c r="AUO346" s="98"/>
      <c r="AUP346" s="162"/>
      <c r="AUQ346" s="162"/>
      <c r="AUR346" s="14"/>
      <c r="AUS346" s="77"/>
      <c r="AUT346" s="98"/>
      <c r="AUU346" s="98"/>
      <c r="AUV346" s="162"/>
      <c r="AUW346" s="162"/>
      <c r="AUX346" s="14"/>
      <c r="AUY346" s="77"/>
      <c r="AUZ346" s="98"/>
      <c r="AVA346" s="98"/>
      <c r="AVB346" s="162"/>
      <c r="AVC346" s="162"/>
      <c r="AVD346" s="14"/>
      <c r="AVE346" s="77"/>
      <c r="AVF346" s="98"/>
      <c r="AVG346" s="98"/>
      <c r="AVH346" s="162"/>
      <c r="AVI346" s="162"/>
      <c r="AVJ346" s="14"/>
      <c r="AVK346" s="77"/>
      <c r="AVL346" s="98"/>
      <c r="AVM346" s="98"/>
      <c r="AVN346" s="162"/>
      <c r="AVO346" s="162"/>
      <c r="AVP346" s="14"/>
      <c r="AVQ346" s="77"/>
      <c r="AVR346" s="98"/>
      <c r="AVS346" s="98"/>
      <c r="AVT346" s="162"/>
      <c r="AVU346" s="162"/>
      <c r="AVV346" s="14"/>
      <c r="AVW346" s="77"/>
      <c r="AVX346" s="98"/>
      <c r="AVY346" s="98"/>
      <c r="AVZ346" s="162"/>
      <c r="AWA346" s="162"/>
      <c r="AWB346" s="14"/>
      <c r="AWC346" s="77"/>
      <c r="AWD346" s="98"/>
      <c r="AWE346" s="98"/>
      <c r="AWF346" s="162"/>
      <c r="AWG346" s="162"/>
      <c r="AWH346" s="14"/>
      <c r="AWI346" s="77"/>
      <c r="AWJ346" s="98"/>
      <c r="AWK346" s="98"/>
      <c r="AWL346" s="162"/>
      <c r="AWM346" s="162"/>
      <c r="AWN346" s="14"/>
      <c r="AWO346" s="77"/>
      <c r="AWP346" s="98"/>
      <c r="AWQ346" s="98"/>
      <c r="AWR346" s="162"/>
      <c r="AWS346" s="162"/>
      <c r="AWT346" s="14"/>
      <c r="AWU346" s="77"/>
      <c r="AWV346" s="98"/>
      <c r="AWW346" s="98"/>
      <c r="AWX346" s="162"/>
      <c r="AWY346" s="162"/>
      <c r="AWZ346" s="14"/>
      <c r="AXA346" s="77"/>
      <c r="AXB346" s="98"/>
      <c r="AXC346" s="98"/>
      <c r="AXD346" s="162"/>
      <c r="AXE346" s="162"/>
      <c r="AXF346" s="14"/>
      <c r="AXG346" s="77"/>
      <c r="AXH346" s="98"/>
      <c r="AXI346" s="98"/>
      <c r="AXJ346" s="162"/>
      <c r="AXK346" s="162"/>
      <c r="AXL346" s="14"/>
      <c r="AXM346" s="77"/>
      <c r="AXN346" s="98"/>
      <c r="AXO346" s="98"/>
      <c r="AXP346" s="162"/>
      <c r="AXQ346" s="162"/>
      <c r="AXR346" s="14"/>
      <c r="AXS346" s="77"/>
      <c r="AXT346" s="98"/>
      <c r="AXU346" s="98"/>
      <c r="AXV346" s="162"/>
      <c r="AXW346" s="162"/>
      <c r="AXX346" s="14"/>
      <c r="AXY346" s="77"/>
      <c r="AXZ346" s="98"/>
      <c r="AYA346" s="98"/>
      <c r="AYB346" s="162"/>
      <c r="AYC346" s="162"/>
      <c r="AYD346" s="14"/>
      <c r="AYE346" s="77"/>
      <c r="AYF346" s="98"/>
      <c r="AYG346" s="98"/>
      <c r="AYH346" s="162"/>
      <c r="AYI346" s="162"/>
      <c r="AYJ346" s="14"/>
      <c r="AYK346" s="77"/>
      <c r="AYL346" s="98"/>
      <c r="AYM346" s="98"/>
      <c r="AYN346" s="162"/>
      <c r="AYO346" s="162"/>
      <c r="AYP346" s="1"/>
      <c r="AYQ346" s="100"/>
      <c r="AYR346" s="105"/>
      <c r="AYS346" s="105"/>
      <c r="AYT346" s="188"/>
      <c r="AYU346" s="188"/>
      <c r="AYV346" s="100"/>
      <c r="AYW346" s="100"/>
      <c r="AYX346" s="105"/>
      <c r="AYY346" s="105"/>
      <c r="AYZ346" s="188"/>
      <c r="AZA346" s="188"/>
      <c r="AZB346" s="100"/>
      <c r="AZC346" s="100"/>
      <c r="AZD346" s="105"/>
      <c r="AZE346" s="105"/>
      <c r="AZF346" s="188"/>
      <c r="AZG346" s="188"/>
      <c r="AZH346" s="100"/>
      <c r="AZI346" s="100"/>
      <c r="AZJ346" s="105"/>
      <c r="AZK346" s="105"/>
      <c r="AZL346" s="188"/>
      <c r="AZM346" s="188"/>
      <c r="AZN346" s="100"/>
      <c r="AZO346" s="100"/>
      <c r="AZP346" s="105"/>
      <c r="AZQ346" s="105"/>
      <c r="AZR346" s="188"/>
      <c r="AZS346" s="188"/>
      <c r="AZT346" s="100"/>
      <c r="AZU346" s="100"/>
      <c r="AZV346" s="105"/>
      <c r="AZW346" s="105"/>
      <c r="AZX346" s="188"/>
      <c r="AZY346" s="188"/>
      <c r="AZZ346" s="100"/>
      <c r="BAA346" s="100"/>
      <c r="BAB346" s="105"/>
      <c r="BAC346" s="105"/>
      <c r="BAD346" s="188"/>
      <c r="BAE346" s="188"/>
      <c r="BAF346" s="100"/>
      <c r="BAG346" s="100"/>
      <c r="BAH346" s="105"/>
      <c r="BAI346" s="105"/>
      <c r="BAJ346" s="188"/>
      <c r="BAK346" s="188"/>
      <c r="BAL346" s="100"/>
      <c r="BAM346" s="100"/>
      <c r="BAN346" s="105"/>
      <c r="BAO346" s="105"/>
      <c r="BAP346" s="188"/>
      <c r="BAQ346" s="188"/>
      <c r="BAR346" s="100"/>
      <c r="BAS346" s="100"/>
      <c r="BAT346" s="105"/>
      <c r="BAU346" s="105"/>
      <c r="BAV346" s="188"/>
      <c r="BAW346" s="188"/>
      <c r="BAX346" s="100"/>
      <c r="BAY346" s="100"/>
      <c r="BAZ346" s="105"/>
      <c r="BBA346" s="105"/>
      <c r="BBB346" s="188"/>
      <c r="BBC346" s="188"/>
      <c r="BBD346" s="100"/>
      <c r="BBE346" s="100"/>
      <c r="BBF346" s="105"/>
      <c r="BBG346" s="105"/>
      <c r="BBH346" s="188"/>
      <c r="BBI346" s="188"/>
      <c r="BBJ346" s="100"/>
      <c r="BBK346" s="100"/>
      <c r="BBL346" s="105"/>
      <c r="BBM346" s="105"/>
      <c r="BBN346" s="188"/>
      <c r="BBO346" s="188"/>
      <c r="BBP346" s="100"/>
      <c r="BBQ346" s="100"/>
      <c r="BBR346" s="105"/>
      <c r="BBS346" s="105"/>
      <c r="BBT346" s="188"/>
      <c r="BBU346" s="188"/>
      <c r="BBV346" s="100"/>
      <c r="BBW346" s="100"/>
      <c r="BBX346" s="105"/>
      <c r="BBY346" s="105"/>
      <c r="BBZ346" s="188"/>
      <c r="BCA346" s="188"/>
      <c r="BCB346" s="100"/>
      <c r="BCC346" s="100"/>
      <c r="BCD346" s="105"/>
      <c r="BCE346" s="105"/>
      <c r="BCF346" s="188"/>
      <c r="BCG346" s="188"/>
      <c r="BCH346" s="100"/>
      <c r="BCI346" s="100"/>
      <c r="BCJ346" s="105"/>
      <c r="BCK346" s="105"/>
      <c r="BCL346" s="188"/>
      <c r="BCM346" s="188"/>
      <c r="BCN346" s="100"/>
      <c r="BCO346" s="100"/>
      <c r="BCP346" s="105"/>
      <c r="BCQ346" s="105"/>
      <c r="BCR346" s="188"/>
      <c r="BCS346" s="188"/>
      <c r="BCT346" s="100"/>
      <c r="BCU346" s="100"/>
      <c r="BCV346" s="105"/>
      <c r="BCW346" s="105"/>
      <c r="BCX346" s="188"/>
      <c r="BCY346" s="188"/>
      <c r="BCZ346" s="100"/>
      <c r="BDA346" s="100"/>
      <c r="BDB346" s="105"/>
      <c r="BDC346" s="105"/>
      <c r="BDD346" s="188"/>
      <c r="BDE346" s="188"/>
      <c r="BDH346" s="99"/>
      <c r="BDI346" s="99"/>
      <c r="BDJ346" s="191"/>
      <c r="BDK346" s="191"/>
    </row>
    <row r="347" spans="2:1467" ht="15.75" thickBot="1" x14ac:dyDescent="0.3">
      <c r="B347" s="110"/>
      <c r="C347" s="3"/>
      <c r="D347" s="3"/>
      <c r="E347" s="3"/>
      <c r="F347" s="6" t="s">
        <v>532</v>
      </c>
      <c r="G347" s="84"/>
      <c r="H347" s="84"/>
      <c r="I347" s="84"/>
      <c r="J347" s="180"/>
      <c r="K347" s="180"/>
      <c r="L347" s="180"/>
      <c r="M347" s="180"/>
      <c r="N347" s="180"/>
      <c r="O347" s="180"/>
      <c r="P347" s="180"/>
      <c r="Q347" s="180"/>
      <c r="R347" s="180"/>
      <c r="S347" s="180"/>
      <c r="T347" s="180"/>
      <c r="U347" s="151" t="s">
        <v>532</v>
      </c>
      <c r="V347" s="151"/>
      <c r="W347" s="1"/>
      <c r="X347" s="98"/>
      <c r="Y347" s="98"/>
      <c r="Z347" s="135"/>
      <c r="AA347" s="136"/>
      <c r="AB347" s="1"/>
      <c r="AC347" s="77"/>
      <c r="AD347" s="98"/>
      <c r="AE347" s="98"/>
      <c r="AF347" s="162"/>
      <c r="AG347" s="162"/>
      <c r="AH347" s="14"/>
      <c r="AI347" s="77"/>
      <c r="AJ347" s="98"/>
      <c r="AK347" s="98"/>
      <c r="AL347" s="162"/>
      <c r="AM347" s="162"/>
      <c r="AN347" s="14"/>
      <c r="AO347" s="77"/>
      <c r="AP347" s="98"/>
      <c r="AQ347" s="98"/>
      <c r="AR347" s="162"/>
      <c r="AS347" s="162"/>
      <c r="AT347" s="14"/>
      <c r="AU347" s="77"/>
      <c r="AV347" s="98"/>
      <c r="AW347" s="98"/>
      <c r="AX347" s="162"/>
      <c r="AY347" s="162"/>
      <c r="AZ347" s="14"/>
      <c r="BA347" s="77"/>
      <c r="BB347" s="98"/>
      <c r="BC347" s="98"/>
      <c r="BD347" s="162"/>
      <c r="BE347" s="162"/>
      <c r="BF347" s="14"/>
      <c r="BG347" s="77"/>
      <c r="BH347" s="98"/>
      <c r="BI347" s="98"/>
      <c r="BJ347" s="162"/>
      <c r="BK347" s="162"/>
      <c r="BL347" s="14"/>
      <c r="BM347" s="77"/>
      <c r="BN347" s="98"/>
      <c r="BO347" s="98"/>
      <c r="BP347" s="162"/>
      <c r="BQ347" s="162"/>
      <c r="BR347" s="14"/>
      <c r="BS347" s="77"/>
      <c r="BT347" s="98"/>
      <c r="BU347" s="98"/>
      <c r="BV347" s="162"/>
      <c r="BW347" s="162"/>
      <c r="BX347" s="14"/>
      <c r="BY347" s="77"/>
      <c r="BZ347" s="98"/>
      <c r="CA347" s="98"/>
      <c r="CB347" s="162"/>
      <c r="CC347" s="162"/>
      <c r="CD347" s="14"/>
      <c r="CE347" s="77"/>
      <c r="CF347" s="98"/>
      <c r="CG347" s="98"/>
      <c r="CH347" s="162"/>
      <c r="CI347" s="162"/>
      <c r="CJ347" s="14"/>
      <c r="CK347" s="77"/>
      <c r="CL347" s="98"/>
      <c r="CM347" s="98"/>
      <c r="CN347" s="162"/>
      <c r="CO347" s="162"/>
      <c r="CP347" s="14"/>
      <c r="CQ347" s="77"/>
      <c r="CR347" s="98"/>
      <c r="CS347" s="98"/>
      <c r="CT347" s="162"/>
      <c r="CU347" s="162"/>
      <c r="CV347" s="14"/>
      <c r="CW347" s="77"/>
      <c r="CX347" s="98"/>
      <c r="CY347" s="98"/>
      <c r="CZ347" s="162"/>
      <c r="DA347" s="162"/>
      <c r="DB347" s="14"/>
      <c r="DC347" s="77"/>
      <c r="DD347" s="98"/>
      <c r="DE347" s="98"/>
      <c r="DF347" s="162"/>
      <c r="DG347" s="162"/>
      <c r="DH347" s="14"/>
      <c r="DI347" s="77"/>
      <c r="DJ347" s="98"/>
      <c r="DK347" s="98"/>
      <c r="DL347" s="162"/>
      <c r="DM347" s="162"/>
      <c r="DN347" s="14"/>
      <c r="DO347" s="77"/>
      <c r="DP347" s="98"/>
      <c r="DQ347" s="98"/>
      <c r="DR347" s="162"/>
      <c r="DS347" s="162"/>
      <c r="DT347" s="14"/>
      <c r="DU347" s="77"/>
      <c r="DV347" s="98"/>
      <c r="DW347" s="98"/>
      <c r="DX347" s="162"/>
      <c r="DY347" s="162"/>
      <c r="DZ347" s="14"/>
      <c r="EA347" s="77"/>
      <c r="EB347" s="98"/>
      <c r="EC347" s="98"/>
      <c r="ED347" s="162"/>
      <c r="EE347" s="162"/>
      <c r="EF347" s="14"/>
      <c r="EG347" s="77"/>
      <c r="EH347" s="98"/>
      <c r="EI347" s="98"/>
      <c r="EJ347" s="162"/>
      <c r="EK347" s="162"/>
      <c r="EL347" s="14"/>
      <c r="EM347" s="77"/>
      <c r="EN347" s="98"/>
      <c r="EO347" s="98"/>
      <c r="EP347" s="162"/>
      <c r="EQ347" s="162"/>
      <c r="ER347" s="14"/>
      <c r="ES347" s="77"/>
      <c r="ET347" s="98"/>
      <c r="EU347" s="98"/>
      <c r="EV347" s="162"/>
      <c r="EW347" s="162"/>
      <c r="EX347" s="14"/>
      <c r="EY347" s="77"/>
      <c r="EZ347" s="98"/>
      <c r="FA347" s="98"/>
      <c r="FB347" s="162"/>
      <c r="FC347" s="162"/>
      <c r="FD347" s="14"/>
      <c r="FE347" s="77"/>
      <c r="FF347" s="98"/>
      <c r="FG347" s="98"/>
      <c r="FH347" s="162"/>
      <c r="FI347" s="162"/>
      <c r="FJ347" s="14"/>
      <c r="FK347" s="77"/>
      <c r="FL347" s="98"/>
      <c r="FM347" s="98"/>
      <c r="FN347" s="162"/>
      <c r="FO347" s="162"/>
      <c r="FP347" s="14"/>
      <c r="FQ347" s="77"/>
      <c r="FR347" s="98"/>
      <c r="FS347" s="98"/>
      <c r="FT347" s="162"/>
      <c r="FU347" s="162"/>
      <c r="FV347" s="14"/>
      <c r="FW347" s="77"/>
      <c r="FX347" s="98"/>
      <c r="FY347" s="98"/>
      <c r="FZ347" s="162"/>
      <c r="GA347" s="162"/>
      <c r="GB347" s="14"/>
      <c r="GC347" s="77"/>
      <c r="GD347" s="98"/>
      <c r="GE347" s="98"/>
      <c r="GF347" s="162"/>
      <c r="GG347" s="162"/>
      <c r="GH347" s="14"/>
      <c r="GI347" s="77"/>
      <c r="GJ347" s="98"/>
      <c r="GK347" s="98"/>
      <c r="GL347" s="162"/>
      <c r="GM347" s="162"/>
      <c r="GN347" s="14"/>
      <c r="GO347" s="77"/>
      <c r="GP347" s="98"/>
      <c r="GQ347" s="98"/>
      <c r="GR347" s="162"/>
      <c r="GS347" s="162"/>
      <c r="GT347" s="14"/>
      <c r="GU347" s="77"/>
      <c r="GV347" s="98"/>
      <c r="GW347" s="98"/>
      <c r="GX347" s="162"/>
      <c r="GY347" s="162"/>
      <c r="GZ347" s="14"/>
      <c r="HA347" s="77"/>
      <c r="HB347" s="98"/>
      <c r="HC347" s="98"/>
      <c r="HD347" s="162"/>
      <c r="HE347" s="162"/>
      <c r="HF347" s="14"/>
      <c r="HG347" s="77"/>
      <c r="HH347" s="98"/>
      <c r="HI347" s="98"/>
      <c r="HJ347" s="162"/>
      <c r="HK347" s="162"/>
      <c r="HL347" s="14"/>
      <c r="HM347" s="77"/>
      <c r="HN347" s="98"/>
      <c r="HO347" s="98"/>
      <c r="HP347" s="162"/>
      <c r="HQ347" s="162"/>
      <c r="HR347" s="14"/>
      <c r="HS347" s="77"/>
      <c r="HT347" s="98"/>
      <c r="HU347" s="98"/>
      <c r="HV347" s="162"/>
      <c r="HW347" s="162"/>
      <c r="HX347" s="14"/>
      <c r="HY347" s="77"/>
      <c r="HZ347" s="98"/>
      <c r="IA347" s="98"/>
      <c r="IB347" s="162"/>
      <c r="IC347" s="162"/>
      <c r="ID347" s="14"/>
      <c r="IE347" s="77"/>
      <c r="IF347" s="98"/>
      <c r="IG347" s="98"/>
      <c r="IH347" s="162"/>
      <c r="II347" s="162"/>
      <c r="IJ347" s="14"/>
      <c r="IK347" s="77"/>
      <c r="IL347" s="98"/>
      <c r="IM347" s="98"/>
      <c r="IN347" s="162"/>
      <c r="IO347" s="162"/>
      <c r="IP347" s="14"/>
      <c r="IQ347" s="77"/>
      <c r="IR347" s="98"/>
      <c r="IS347" s="98"/>
      <c r="IT347" s="162"/>
      <c r="IU347" s="162"/>
      <c r="IV347" s="14"/>
      <c r="IW347" s="77"/>
      <c r="IX347" s="98"/>
      <c r="IY347" s="98"/>
      <c r="IZ347" s="162"/>
      <c r="JA347" s="162"/>
      <c r="JB347" s="14"/>
      <c r="JC347" s="77"/>
      <c r="JD347" s="98"/>
      <c r="JE347" s="98"/>
      <c r="JF347" s="162"/>
      <c r="JG347" s="162"/>
      <c r="JH347" s="14"/>
      <c r="JI347" s="77"/>
      <c r="JJ347" s="98"/>
      <c r="JK347" s="98"/>
      <c r="JL347" s="162"/>
      <c r="JM347" s="162"/>
      <c r="JN347" s="14"/>
      <c r="JO347" s="77"/>
      <c r="JP347" s="98"/>
      <c r="JQ347" s="98"/>
      <c r="JR347" s="162"/>
      <c r="JS347" s="162"/>
      <c r="JT347" s="14"/>
      <c r="JU347" s="77"/>
      <c r="JV347" s="98"/>
      <c r="JW347" s="98"/>
      <c r="JX347" s="162"/>
      <c r="JY347" s="162"/>
      <c r="JZ347" s="14"/>
      <c r="KA347" s="77"/>
      <c r="KB347" s="98"/>
      <c r="KC347" s="98"/>
      <c r="KD347" s="162"/>
      <c r="KE347" s="162"/>
      <c r="KF347" s="14"/>
      <c r="KG347" s="77"/>
      <c r="KH347" s="98"/>
      <c r="KI347" s="98"/>
      <c r="KJ347" s="162"/>
      <c r="KK347" s="162"/>
      <c r="KL347" s="14"/>
      <c r="KM347" s="77"/>
      <c r="KN347" s="98"/>
      <c r="KO347" s="98"/>
      <c r="KP347" s="162"/>
      <c r="KQ347" s="162"/>
      <c r="KR347" s="14"/>
      <c r="KS347" s="77"/>
      <c r="KT347" s="98"/>
      <c r="KU347" s="98"/>
      <c r="KV347" s="162"/>
      <c r="KW347" s="162"/>
      <c r="KX347" s="14"/>
      <c r="KY347" s="77"/>
      <c r="KZ347" s="98"/>
      <c r="LA347" s="98"/>
      <c r="LB347" s="162"/>
      <c r="LC347" s="162"/>
      <c r="LD347" s="14"/>
      <c r="LE347" s="77"/>
      <c r="LF347" s="98"/>
      <c r="LG347" s="98"/>
      <c r="LH347" s="162"/>
      <c r="LI347" s="162"/>
      <c r="LJ347" s="14"/>
      <c r="LK347" s="77"/>
      <c r="LL347" s="98"/>
      <c r="LM347" s="98"/>
      <c r="LN347" s="162"/>
      <c r="LO347" s="162"/>
      <c r="LP347" s="14"/>
      <c r="LQ347" s="77"/>
      <c r="LR347" s="98"/>
      <c r="LS347" s="98"/>
      <c r="LT347" s="162"/>
      <c r="LU347" s="162"/>
      <c r="LV347" s="14"/>
      <c r="LW347" s="77"/>
      <c r="LX347" s="98"/>
      <c r="LY347" s="98"/>
      <c r="LZ347" s="162"/>
      <c r="MA347" s="162"/>
      <c r="MB347" s="14"/>
      <c r="MC347" s="77"/>
      <c r="MD347" s="98"/>
      <c r="ME347" s="98"/>
      <c r="MF347" s="162"/>
      <c r="MG347" s="162"/>
      <c r="MH347" s="14"/>
      <c r="MI347" s="77"/>
      <c r="MJ347" s="98"/>
      <c r="MK347" s="98"/>
      <c r="ML347" s="162"/>
      <c r="MM347" s="162"/>
      <c r="MN347" s="14"/>
      <c r="MO347" s="77"/>
      <c r="MP347" s="98"/>
      <c r="MQ347" s="98"/>
      <c r="MR347" s="162"/>
      <c r="MS347" s="162"/>
      <c r="MT347" s="14"/>
      <c r="MU347" s="77"/>
      <c r="MV347" s="98"/>
      <c r="MW347" s="98"/>
      <c r="MX347" s="162"/>
      <c r="MY347" s="162"/>
      <c r="MZ347" s="14"/>
      <c r="NA347" s="77"/>
      <c r="NB347" s="98"/>
      <c r="NC347" s="98"/>
      <c r="ND347" s="162"/>
      <c r="NE347" s="162"/>
      <c r="NF347" s="14"/>
      <c r="NG347" s="77"/>
      <c r="NH347" s="98"/>
      <c r="NI347" s="98"/>
      <c r="NJ347" s="162"/>
      <c r="NK347" s="162"/>
      <c r="NL347" s="14"/>
      <c r="NM347" s="77"/>
      <c r="NN347" s="98"/>
      <c r="NO347" s="98"/>
      <c r="NP347" s="162"/>
      <c r="NQ347" s="162"/>
      <c r="NR347" s="14"/>
      <c r="NS347" s="77"/>
      <c r="NT347" s="98"/>
      <c r="NU347" s="98"/>
      <c r="NV347" s="162"/>
      <c r="NW347" s="162"/>
      <c r="NX347" s="14"/>
      <c r="NY347" s="77"/>
      <c r="NZ347" s="98"/>
      <c r="OA347" s="98"/>
      <c r="OB347" s="162"/>
      <c r="OC347" s="162"/>
      <c r="OD347" s="14"/>
      <c r="OE347" s="77"/>
      <c r="OF347" s="98"/>
      <c r="OG347" s="98"/>
      <c r="OH347" s="162"/>
      <c r="OI347" s="162"/>
      <c r="OJ347" s="14"/>
      <c r="OK347" s="77"/>
      <c r="OL347" s="98"/>
      <c r="OM347" s="98"/>
      <c r="ON347" s="162"/>
      <c r="OO347" s="162"/>
      <c r="OP347" s="14"/>
      <c r="OQ347" s="77"/>
      <c r="OR347" s="98"/>
      <c r="OS347" s="98"/>
      <c r="OT347" s="162"/>
      <c r="OU347" s="162"/>
      <c r="OV347" s="14"/>
      <c r="OW347" s="77"/>
      <c r="OX347" s="98"/>
      <c r="OY347" s="98"/>
      <c r="OZ347" s="162"/>
      <c r="PA347" s="162"/>
      <c r="PB347" s="14"/>
      <c r="PC347" s="77"/>
      <c r="PD347" s="98"/>
      <c r="PE347" s="98"/>
      <c r="PF347" s="162"/>
      <c r="PG347" s="162"/>
      <c r="PH347" s="14"/>
      <c r="PI347" s="77"/>
      <c r="PJ347" s="98"/>
      <c r="PK347" s="98"/>
      <c r="PL347" s="162"/>
      <c r="PM347" s="162"/>
      <c r="PN347" s="14"/>
      <c r="PO347" s="77"/>
      <c r="PP347" s="98"/>
      <c r="PQ347" s="98"/>
      <c r="PR347" s="162"/>
      <c r="PS347" s="162"/>
      <c r="PT347" s="14"/>
      <c r="PU347" s="77"/>
      <c r="PV347" s="98"/>
      <c r="PW347" s="98"/>
      <c r="PX347" s="162"/>
      <c r="PY347" s="162"/>
      <c r="PZ347" s="14"/>
      <c r="QA347" s="77"/>
      <c r="QB347" s="98"/>
      <c r="QC347" s="98"/>
      <c r="QD347" s="162"/>
      <c r="QE347" s="162"/>
      <c r="QF347" s="14"/>
      <c r="QG347" s="77"/>
      <c r="QH347" s="98"/>
      <c r="QI347" s="98"/>
      <c r="QJ347" s="162"/>
      <c r="QK347" s="162"/>
      <c r="QL347" s="14"/>
      <c r="QM347" s="77"/>
      <c r="QN347" s="98"/>
      <c r="QO347" s="98"/>
      <c r="QP347" s="162"/>
      <c r="QQ347" s="162"/>
      <c r="QR347" s="14"/>
      <c r="QS347" s="77"/>
      <c r="QT347" s="98"/>
      <c r="QU347" s="98"/>
      <c r="QV347" s="162"/>
      <c r="QW347" s="162"/>
      <c r="QX347" s="14"/>
      <c r="QY347" s="77"/>
      <c r="QZ347" s="98"/>
      <c r="RA347" s="98"/>
      <c r="RB347" s="162"/>
      <c r="RC347" s="162"/>
      <c r="RD347" s="14"/>
      <c r="RE347" s="77"/>
      <c r="RF347" s="98"/>
      <c r="RG347" s="98"/>
      <c r="RH347" s="162"/>
      <c r="RI347" s="162"/>
      <c r="RJ347" s="14"/>
      <c r="RK347" s="77"/>
      <c r="RL347" s="98"/>
      <c r="RM347" s="98"/>
      <c r="RN347" s="162"/>
      <c r="RO347" s="162"/>
      <c r="RP347" s="14"/>
      <c r="RQ347" s="77"/>
      <c r="RR347" s="98"/>
      <c r="RS347" s="98"/>
      <c r="RT347" s="162"/>
      <c r="RU347" s="162"/>
      <c r="RV347" s="14"/>
      <c r="RW347" s="77"/>
      <c r="RX347" s="98"/>
      <c r="RY347" s="98"/>
      <c r="RZ347" s="162"/>
      <c r="SA347" s="162"/>
      <c r="SB347" s="14"/>
      <c r="SC347" s="77"/>
      <c r="SD347" s="98"/>
      <c r="SE347" s="98"/>
      <c r="SF347" s="162"/>
      <c r="SG347" s="162"/>
      <c r="SH347" s="14"/>
      <c r="SI347" s="77"/>
      <c r="SJ347" s="98"/>
      <c r="SK347" s="98"/>
      <c r="SL347" s="162"/>
      <c r="SM347" s="162"/>
      <c r="SN347" s="14"/>
      <c r="SO347" s="77"/>
      <c r="SP347" s="98"/>
      <c r="SQ347" s="98"/>
      <c r="SR347" s="162"/>
      <c r="SS347" s="162"/>
      <c r="ST347" s="14"/>
      <c r="SU347" s="77"/>
      <c r="SV347" s="98"/>
      <c r="SW347" s="98"/>
      <c r="SX347" s="162"/>
      <c r="SY347" s="162"/>
      <c r="SZ347" s="14"/>
      <c r="TA347" s="77"/>
      <c r="TB347" s="98"/>
      <c r="TC347" s="98"/>
      <c r="TD347" s="162"/>
      <c r="TE347" s="162"/>
      <c r="TF347" s="14"/>
      <c r="TG347" s="77"/>
      <c r="TH347" s="98"/>
      <c r="TI347" s="98"/>
      <c r="TJ347" s="162"/>
      <c r="TK347" s="162"/>
      <c r="TL347" s="14"/>
      <c r="TM347" s="77"/>
      <c r="TN347" s="98"/>
      <c r="TO347" s="98"/>
      <c r="TP347" s="162"/>
      <c r="TQ347" s="162"/>
      <c r="TR347" s="14"/>
      <c r="TS347" s="77"/>
      <c r="TT347" s="98"/>
      <c r="TU347" s="98"/>
      <c r="TV347" s="162"/>
      <c r="TW347" s="162"/>
      <c r="TX347" s="14"/>
      <c r="TY347" s="77"/>
      <c r="TZ347" s="98"/>
      <c r="UA347" s="98"/>
      <c r="UB347" s="162"/>
      <c r="UC347" s="162"/>
      <c r="UD347" s="14"/>
      <c r="UE347" s="77"/>
      <c r="UF347" s="98"/>
      <c r="UG347" s="98"/>
      <c r="UH347" s="162"/>
      <c r="UI347" s="162"/>
      <c r="UJ347" s="14"/>
      <c r="UK347" s="77"/>
      <c r="UL347" s="98"/>
      <c r="UM347" s="98"/>
      <c r="UN347" s="162"/>
      <c r="UO347" s="162"/>
      <c r="UP347" s="14"/>
      <c r="UQ347" s="77"/>
      <c r="UR347" s="98"/>
      <c r="US347" s="98"/>
      <c r="UT347" s="162"/>
      <c r="UU347" s="162"/>
      <c r="UV347" s="14"/>
      <c r="UW347" s="77"/>
      <c r="UX347" s="98"/>
      <c r="UY347" s="98"/>
      <c r="UZ347" s="162"/>
      <c r="VA347" s="162"/>
      <c r="VB347" s="14"/>
      <c r="VC347" s="77"/>
      <c r="VD347" s="98"/>
      <c r="VE347" s="98"/>
      <c r="VF347" s="162"/>
      <c r="VG347" s="162"/>
      <c r="VH347" s="14"/>
      <c r="VI347" s="77"/>
      <c r="VJ347" s="98"/>
      <c r="VK347" s="98"/>
      <c r="VL347" s="162"/>
      <c r="VM347" s="162"/>
      <c r="VN347" s="14"/>
      <c r="VO347" s="77"/>
      <c r="VP347" s="98"/>
      <c r="VQ347" s="98"/>
      <c r="VR347" s="162"/>
      <c r="VS347" s="162"/>
      <c r="VT347" s="14"/>
      <c r="VU347" s="77"/>
      <c r="VV347" s="98"/>
      <c r="VW347" s="98"/>
      <c r="VX347" s="162"/>
      <c r="VY347" s="162"/>
      <c r="VZ347" s="14"/>
      <c r="WA347" s="77"/>
      <c r="WB347" s="98"/>
      <c r="WC347" s="98"/>
      <c r="WD347" s="162"/>
      <c r="WE347" s="162"/>
      <c r="WF347" s="14"/>
      <c r="WG347" s="77"/>
      <c r="WH347" s="98"/>
      <c r="WI347" s="98"/>
      <c r="WJ347" s="162"/>
      <c r="WK347" s="162"/>
      <c r="WL347" s="14"/>
      <c r="WM347" s="77"/>
      <c r="WN347" s="98"/>
      <c r="WO347" s="98"/>
      <c r="WP347" s="162"/>
      <c r="WQ347" s="162"/>
      <c r="WR347" s="14"/>
      <c r="WS347" s="77"/>
      <c r="WT347" s="98"/>
      <c r="WU347" s="98"/>
      <c r="WV347" s="162"/>
      <c r="WW347" s="162"/>
      <c r="WX347" s="14"/>
      <c r="WY347" s="77"/>
      <c r="WZ347" s="98"/>
      <c r="XA347" s="98"/>
      <c r="XB347" s="162"/>
      <c r="XC347" s="162"/>
      <c r="XD347" s="14"/>
      <c r="XE347" s="77"/>
      <c r="XF347" s="98"/>
      <c r="XG347" s="98"/>
      <c r="XH347" s="162"/>
      <c r="XI347" s="162"/>
      <c r="XJ347" s="14"/>
      <c r="XK347" s="77"/>
      <c r="XL347" s="98"/>
      <c r="XM347" s="98"/>
      <c r="XN347" s="162"/>
      <c r="XO347" s="162"/>
      <c r="XP347" s="14"/>
      <c r="XQ347" s="77"/>
      <c r="XR347" s="98"/>
      <c r="XS347" s="98"/>
      <c r="XT347" s="162"/>
      <c r="XU347" s="162"/>
      <c r="XV347" s="14"/>
      <c r="XW347" s="77"/>
      <c r="XX347" s="98"/>
      <c r="XY347" s="98"/>
      <c r="XZ347" s="162"/>
      <c r="YA347" s="162"/>
      <c r="YB347" s="14"/>
      <c r="YC347" s="77"/>
      <c r="YD347" s="98"/>
      <c r="YE347" s="98"/>
      <c r="YF347" s="162"/>
      <c r="YG347" s="162"/>
      <c r="YH347" s="14"/>
      <c r="YI347" s="77"/>
      <c r="YJ347" s="98"/>
      <c r="YK347" s="98"/>
      <c r="YL347" s="162"/>
      <c r="YM347" s="162"/>
      <c r="YN347" s="14"/>
      <c r="YO347" s="77"/>
      <c r="YP347" s="98"/>
      <c r="YQ347" s="98"/>
      <c r="YR347" s="162"/>
      <c r="YS347" s="162"/>
      <c r="YT347" s="14"/>
      <c r="YU347" s="77"/>
      <c r="YV347" s="98"/>
      <c r="YW347" s="98"/>
      <c r="YX347" s="162"/>
      <c r="YY347" s="162"/>
      <c r="YZ347" s="14"/>
      <c r="ZA347" s="77"/>
      <c r="ZB347" s="98"/>
      <c r="ZC347" s="98"/>
      <c r="ZD347" s="162"/>
      <c r="ZE347" s="162"/>
      <c r="ZF347" s="14"/>
      <c r="ZG347" s="77"/>
      <c r="ZH347" s="98"/>
      <c r="ZI347" s="98"/>
      <c r="ZJ347" s="162"/>
      <c r="ZK347" s="162"/>
      <c r="ZL347" s="14"/>
      <c r="ZM347" s="77"/>
      <c r="ZN347" s="98"/>
      <c r="ZO347" s="98"/>
      <c r="ZP347" s="162"/>
      <c r="ZQ347" s="162"/>
      <c r="ZR347" s="14"/>
      <c r="ZS347" s="77"/>
      <c r="ZT347" s="98"/>
      <c r="ZU347" s="98"/>
      <c r="ZV347" s="162"/>
      <c r="ZW347" s="162"/>
      <c r="ZX347" s="14"/>
      <c r="ZY347" s="77"/>
      <c r="ZZ347" s="98"/>
      <c r="AAA347" s="98"/>
      <c r="AAB347" s="162"/>
      <c r="AAC347" s="162"/>
      <c r="AAD347" s="14"/>
      <c r="AAE347" s="77"/>
      <c r="AAF347" s="98"/>
      <c r="AAG347" s="98"/>
      <c r="AAH347" s="162"/>
      <c r="AAI347" s="162"/>
      <c r="AAJ347" s="14"/>
      <c r="AAK347" s="77"/>
      <c r="AAL347" s="98"/>
      <c r="AAM347" s="98"/>
      <c r="AAN347" s="162"/>
      <c r="AAO347" s="162"/>
      <c r="AAP347" s="14"/>
      <c r="AAQ347" s="77"/>
      <c r="AAR347" s="98"/>
      <c r="AAS347" s="98"/>
      <c r="AAT347" s="162"/>
      <c r="AAU347" s="162"/>
      <c r="AAV347" s="14"/>
      <c r="AAW347" s="77"/>
      <c r="AAX347" s="98"/>
      <c r="AAY347" s="98"/>
      <c r="AAZ347" s="162"/>
      <c r="ABA347" s="162"/>
      <c r="ABB347" s="14"/>
      <c r="ABC347" s="77"/>
      <c r="ABD347" s="98"/>
      <c r="ABE347" s="98"/>
      <c r="ABF347" s="162"/>
      <c r="ABG347" s="162"/>
      <c r="ABH347" s="14"/>
      <c r="ABI347" s="77"/>
      <c r="ABJ347" s="98"/>
      <c r="ABK347" s="98"/>
      <c r="ABL347" s="162"/>
      <c r="ABM347" s="162"/>
      <c r="ABN347" s="14"/>
      <c r="ABO347" s="77"/>
      <c r="ABP347" s="98"/>
      <c r="ABQ347" s="98"/>
      <c r="ABR347" s="162"/>
      <c r="ABS347" s="162"/>
      <c r="ABT347" s="14"/>
      <c r="ABU347" s="77"/>
      <c r="ABV347" s="98"/>
      <c r="ABW347" s="98"/>
      <c r="ABX347" s="162"/>
      <c r="ABY347" s="162"/>
      <c r="ABZ347" s="14"/>
      <c r="ACA347" s="77"/>
      <c r="ACB347" s="98"/>
      <c r="ACC347" s="98"/>
      <c r="ACD347" s="162"/>
      <c r="ACE347" s="162"/>
      <c r="ACF347" s="14"/>
      <c r="ACG347" s="77"/>
      <c r="ACH347" s="98"/>
      <c r="ACI347" s="98"/>
      <c r="ACJ347" s="162"/>
      <c r="ACK347" s="162"/>
      <c r="ACL347" s="14"/>
      <c r="ACM347" s="77"/>
      <c r="ACN347" s="98"/>
      <c r="ACO347" s="98"/>
      <c r="ACP347" s="162"/>
      <c r="ACQ347" s="162"/>
      <c r="ACR347" s="14"/>
      <c r="ACS347" s="77"/>
      <c r="ACT347" s="98"/>
      <c r="ACU347" s="98"/>
      <c r="ACV347" s="162"/>
      <c r="ACW347" s="162"/>
      <c r="ACX347" s="14"/>
      <c r="ACY347" s="77"/>
      <c r="ACZ347" s="98"/>
      <c r="ADA347" s="98"/>
      <c r="ADB347" s="162"/>
      <c r="ADC347" s="162"/>
      <c r="ADD347" s="14"/>
      <c r="ADE347" s="77"/>
      <c r="ADF347" s="98"/>
      <c r="ADG347" s="98"/>
      <c r="ADH347" s="162"/>
      <c r="ADI347" s="162"/>
      <c r="ADJ347" s="14"/>
      <c r="ADK347" s="77"/>
      <c r="ADL347" s="98"/>
      <c r="ADM347" s="98"/>
      <c r="ADN347" s="162"/>
      <c r="ADO347" s="162"/>
      <c r="ADP347" s="14"/>
      <c r="ADQ347" s="77"/>
      <c r="ADR347" s="98"/>
      <c r="ADS347" s="98"/>
      <c r="ADT347" s="162"/>
      <c r="ADU347" s="162"/>
      <c r="ADV347" s="14"/>
      <c r="ADW347" s="77"/>
      <c r="ADX347" s="98"/>
      <c r="ADY347" s="98"/>
      <c r="ADZ347" s="162"/>
      <c r="AEA347" s="162"/>
      <c r="AEB347" s="14"/>
      <c r="AEC347" s="77"/>
      <c r="AED347" s="98"/>
      <c r="AEE347" s="98"/>
      <c r="AEF347" s="162"/>
      <c r="AEG347" s="162"/>
      <c r="AEH347" s="14"/>
      <c r="AEI347" s="77"/>
      <c r="AEJ347" s="98"/>
      <c r="AEK347" s="98"/>
      <c r="AEL347" s="162"/>
      <c r="AEM347" s="162"/>
      <c r="AEN347" s="14"/>
      <c r="AEO347" s="77"/>
      <c r="AEP347" s="98"/>
      <c r="AEQ347" s="98"/>
      <c r="AER347" s="162"/>
      <c r="AES347" s="162"/>
      <c r="AET347" s="14"/>
      <c r="AEU347" s="77"/>
      <c r="AEV347" s="98"/>
      <c r="AEW347" s="98"/>
      <c r="AEX347" s="162"/>
      <c r="AEY347" s="162"/>
      <c r="AEZ347" s="14"/>
      <c r="AFA347" s="77"/>
      <c r="AFB347" s="98"/>
      <c r="AFC347" s="98"/>
      <c r="AFD347" s="162"/>
      <c r="AFE347" s="162"/>
      <c r="AFF347" s="14"/>
      <c r="AFG347" s="77"/>
      <c r="AFH347" s="98"/>
      <c r="AFI347" s="98"/>
      <c r="AFJ347" s="162"/>
      <c r="AFK347" s="162"/>
      <c r="AFL347" s="14"/>
      <c r="AFM347" s="77"/>
      <c r="AFN347" s="98"/>
      <c r="AFO347" s="98"/>
      <c r="AFP347" s="162"/>
      <c r="AFQ347" s="162"/>
      <c r="AFR347" s="14"/>
      <c r="AFS347" s="77"/>
      <c r="AFT347" s="98"/>
      <c r="AFU347" s="98"/>
      <c r="AFV347" s="162"/>
      <c r="AFW347" s="162"/>
      <c r="AFX347" s="14"/>
      <c r="AFY347" s="77"/>
      <c r="AFZ347" s="98"/>
      <c r="AGA347" s="98"/>
      <c r="AGB347" s="162"/>
      <c r="AGC347" s="162"/>
      <c r="AGD347" s="14"/>
      <c r="AGE347" s="77"/>
      <c r="AGF347" s="98"/>
      <c r="AGG347" s="98"/>
      <c r="AGH347" s="162"/>
      <c r="AGI347" s="162"/>
      <c r="AGJ347" s="14"/>
      <c r="AGK347" s="77"/>
      <c r="AGL347" s="98"/>
      <c r="AGM347" s="98"/>
      <c r="AGN347" s="162"/>
      <c r="AGO347" s="162"/>
      <c r="AGP347" s="14"/>
      <c r="AGQ347" s="77"/>
      <c r="AGR347" s="98"/>
      <c r="AGS347" s="98"/>
      <c r="AGT347" s="162"/>
      <c r="AGU347" s="162"/>
      <c r="AGV347" s="14"/>
      <c r="AGW347" s="77"/>
      <c r="AGX347" s="98"/>
      <c r="AGY347" s="98"/>
      <c r="AGZ347" s="162"/>
      <c r="AHA347" s="162"/>
      <c r="AHB347" s="14"/>
      <c r="AHC347" s="77"/>
      <c r="AHD347" s="98"/>
      <c r="AHE347" s="98"/>
      <c r="AHF347" s="162"/>
      <c r="AHG347" s="162"/>
      <c r="AHH347" s="14"/>
      <c r="AHI347" s="77"/>
      <c r="AHJ347" s="98"/>
      <c r="AHK347" s="98"/>
      <c r="AHL347" s="162"/>
      <c r="AHM347" s="162"/>
      <c r="AHN347" s="14"/>
      <c r="AHO347" s="77"/>
      <c r="AHP347" s="98"/>
      <c r="AHQ347" s="98"/>
      <c r="AHR347" s="162"/>
      <c r="AHS347" s="162"/>
      <c r="AHT347" s="14"/>
      <c r="AHU347" s="77"/>
      <c r="AHV347" s="98"/>
      <c r="AHW347" s="98"/>
      <c r="AHX347" s="162"/>
      <c r="AHY347" s="162"/>
      <c r="AHZ347" s="14"/>
      <c r="AIA347" s="77"/>
      <c r="AIB347" s="98"/>
      <c r="AIC347" s="98"/>
      <c r="AID347" s="162"/>
      <c r="AIE347" s="162"/>
      <c r="AIF347" s="14"/>
      <c r="AIG347" s="77"/>
      <c r="AIH347" s="98"/>
      <c r="AII347" s="98"/>
      <c r="AIJ347" s="162"/>
      <c r="AIK347" s="162"/>
      <c r="AIL347" s="14"/>
      <c r="AIM347" s="77"/>
      <c r="AIN347" s="98"/>
      <c r="AIO347" s="98"/>
      <c r="AIP347" s="162"/>
      <c r="AIQ347" s="162"/>
      <c r="AIR347" s="14"/>
      <c r="AIS347" s="77"/>
      <c r="AIT347" s="98"/>
      <c r="AIU347" s="98"/>
      <c r="AIV347" s="162"/>
      <c r="AIW347" s="162"/>
      <c r="AIX347" s="14"/>
      <c r="AIY347" s="77"/>
      <c r="AIZ347" s="98"/>
      <c r="AJA347" s="98"/>
      <c r="AJB347" s="162"/>
      <c r="AJC347" s="162"/>
      <c r="AJD347" s="14"/>
      <c r="AJE347" s="77"/>
      <c r="AJF347" s="98"/>
      <c r="AJG347" s="98"/>
      <c r="AJH347" s="162"/>
      <c r="AJI347" s="162"/>
      <c r="AJJ347" s="14"/>
      <c r="AJK347" s="77"/>
      <c r="AJL347" s="98"/>
      <c r="AJM347" s="98"/>
      <c r="AJN347" s="162"/>
      <c r="AJO347" s="162"/>
      <c r="AJP347" s="14"/>
      <c r="AJQ347" s="77"/>
      <c r="AJR347" s="98"/>
      <c r="AJS347" s="98"/>
      <c r="AJT347" s="162"/>
      <c r="AJU347" s="162"/>
      <c r="AJV347" s="14"/>
      <c r="AJW347" s="77"/>
      <c r="AJX347" s="98"/>
      <c r="AJY347" s="98"/>
      <c r="AJZ347" s="162"/>
      <c r="AKA347" s="162"/>
      <c r="AKB347" s="14"/>
      <c r="AKC347" s="77"/>
      <c r="AKD347" s="98"/>
      <c r="AKE347" s="98"/>
      <c r="AKF347" s="162"/>
      <c r="AKG347" s="162"/>
      <c r="AKH347" s="14"/>
      <c r="AKI347" s="77"/>
      <c r="AKJ347" s="98"/>
      <c r="AKK347" s="98"/>
      <c r="AKL347" s="162"/>
      <c r="AKM347" s="162"/>
      <c r="AKN347" s="14"/>
      <c r="AKO347" s="77"/>
      <c r="AKP347" s="98"/>
      <c r="AKQ347" s="98"/>
      <c r="AKR347" s="162"/>
      <c r="AKS347" s="162"/>
      <c r="AKT347" s="14"/>
      <c r="AKU347" s="77"/>
      <c r="AKV347" s="98"/>
      <c r="AKW347" s="98"/>
      <c r="AKX347" s="162"/>
      <c r="AKY347" s="162"/>
      <c r="AKZ347" s="14"/>
      <c r="ALA347" s="77"/>
      <c r="ALB347" s="98"/>
      <c r="ALC347" s="98"/>
      <c r="ALD347" s="162"/>
      <c r="ALE347" s="162"/>
      <c r="ALF347" s="14"/>
      <c r="ALG347" s="77"/>
      <c r="ALH347" s="98"/>
      <c r="ALI347" s="98"/>
      <c r="ALJ347" s="162"/>
      <c r="ALK347" s="162"/>
      <c r="ALL347" s="14"/>
      <c r="ALM347" s="77"/>
      <c r="ALN347" s="98"/>
      <c r="ALO347" s="98"/>
      <c r="ALP347" s="162"/>
      <c r="ALQ347" s="162"/>
      <c r="ALR347" s="14"/>
      <c r="ALS347" s="77"/>
      <c r="ALT347" s="98"/>
      <c r="ALU347" s="98"/>
      <c r="ALV347" s="162"/>
      <c r="ALW347" s="162"/>
      <c r="ALX347" s="14"/>
      <c r="ALY347" s="77"/>
      <c r="ALZ347" s="98"/>
      <c r="AMA347" s="98"/>
      <c r="AMB347" s="162"/>
      <c r="AMC347" s="162"/>
      <c r="AMD347" s="14"/>
      <c r="AME347" s="77"/>
      <c r="AMF347" s="98"/>
      <c r="AMG347" s="98"/>
      <c r="AMH347" s="162"/>
      <c r="AMI347" s="162"/>
      <c r="AMJ347" s="14"/>
      <c r="AMK347" s="77"/>
      <c r="AML347" s="98"/>
      <c r="AMM347" s="98"/>
      <c r="AMN347" s="162"/>
      <c r="AMO347" s="162"/>
      <c r="AMP347" s="14"/>
      <c r="AMQ347" s="77"/>
      <c r="AMR347" s="98"/>
      <c r="AMS347" s="98"/>
      <c r="AMT347" s="162"/>
      <c r="AMU347" s="162"/>
      <c r="AMV347" s="14"/>
      <c r="AMW347" s="77"/>
      <c r="AMX347" s="98"/>
      <c r="AMY347" s="98"/>
      <c r="AMZ347" s="162"/>
      <c r="ANA347" s="162"/>
      <c r="ANB347" s="14"/>
      <c r="ANC347" s="77"/>
      <c r="AND347" s="98"/>
      <c r="ANE347" s="98"/>
      <c r="ANF347" s="162"/>
      <c r="ANG347" s="162"/>
      <c r="ANH347" s="14"/>
      <c r="ANI347" s="77"/>
      <c r="ANJ347" s="98"/>
      <c r="ANK347" s="98"/>
      <c r="ANL347" s="162"/>
      <c r="ANM347" s="162"/>
      <c r="ANN347" s="14"/>
      <c r="ANO347" s="77"/>
      <c r="ANP347" s="98"/>
      <c r="ANQ347" s="98"/>
      <c r="ANR347" s="162"/>
      <c r="ANS347" s="162"/>
      <c r="ANT347" s="14"/>
      <c r="ANU347" s="77"/>
      <c r="ANV347" s="98"/>
      <c r="ANW347" s="98"/>
      <c r="ANX347" s="162"/>
      <c r="ANY347" s="162"/>
      <c r="ANZ347" s="14"/>
      <c r="AOA347" s="77"/>
      <c r="AOB347" s="98"/>
      <c r="AOC347" s="98"/>
      <c r="AOD347" s="162"/>
      <c r="AOE347" s="162"/>
      <c r="AOF347" s="14"/>
      <c r="AOG347" s="77"/>
      <c r="AOH347" s="98"/>
      <c r="AOI347" s="98"/>
      <c r="AOJ347" s="162"/>
      <c r="AOK347" s="162"/>
      <c r="AOL347" s="14"/>
      <c r="AOM347" s="77"/>
      <c r="AON347" s="98"/>
      <c r="AOO347" s="98"/>
      <c r="AOP347" s="162"/>
      <c r="AOQ347" s="162"/>
      <c r="AOR347" s="14"/>
      <c r="AOS347" s="77"/>
      <c r="AOT347" s="98"/>
      <c r="AOU347" s="98"/>
      <c r="AOV347" s="162"/>
      <c r="AOW347" s="162"/>
      <c r="AOX347" s="14"/>
      <c r="AOY347" s="77"/>
      <c r="AOZ347" s="98"/>
      <c r="APA347" s="98"/>
      <c r="APB347" s="162"/>
      <c r="APC347" s="162"/>
      <c r="APD347" s="14"/>
      <c r="APE347" s="77"/>
      <c r="APF347" s="98"/>
      <c r="APG347" s="98"/>
      <c r="APH347" s="162"/>
      <c r="API347" s="162"/>
      <c r="APJ347" s="14"/>
      <c r="APK347" s="77"/>
      <c r="APL347" s="98"/>
      <c r="APM347" s="98"/>
      <c r="APN347" s="162"/>
      <c r="APO347" s="162"/>
      <c r="APP347" s="14"/>
      <c r="APQ347" s="77"/>
      <c r="APR347" s="98"/>
      <c r="APS347" s="98"/>
      <c r="APT347" s="162"/>
      <c r="APU347" s="162"/>
      <c r="APV347" s="14"/>
      <c r="APW347" s="77"/>
      <c r="APX347" s="98"/>
      <c r="APY347" s="98"/>
      <c r="APZ347" s="162"/>
      <c r="AQA347" s="162"/>
      <c r="AQB347" s="14"/>
      <c r="AQC347" s="77"/>
      <c r="AQD347" s="98"/>
      <c r="AQE347" s="98"/>
      <c r="AQF347" s="162"/>
      <c r="AQG347" s="162"/>
      <c r="AQH347" s="14"/>
      <c r="AQI347" s="77"/>
      <c r="AQJ347" s="98"/>
      <c r="AQK347" s="98"/>
      <c r="AQL347" s="162"/>
      <c r="AQM347" s="162"/>
      <c r="AQN347" s="14"/>
      <c r="AQO347" s="77"/>
      <c r="AQP347" s="98"/>
      <c r="AQQ347" s="98"/>
      <c r="AQR347" s="162"/>
      <c r="AQS347" s="162"/>
      <c r="AQT347" s="14"/>
      <c r="AQU347" s="77"/>
      <c r="AQV347" s="98"/>
      <c r="AQW347" s="98"/>
      <c r="AQX347" s="162"/>
      <c r="AQY347" s="162"/>
      <c r="AQZ347" s="14"/>
      <c r="ARA347" s="77"/>
      <c r="ARB347" s="98"/>
      <c r="ARC347" s="98"/>
      <c r="ARD347" s="162"/>
      <c r="ARE347" s="162"/>
      <c r="ARF347" s="14"/>
      <c r="ARG347" s="77"/>
      <c r="ARH347" s="98"/>
      <c r="ARI347" s="98"/>
      <c r="ARJ347" s="162"/>
      <c r="ARK347" s="162"/>
      <c r="ARL347" s="14"/>
      <c r="ARM347" s="77"/>
      <c r="ARN347" s="98"/>
      <c r="ARO347" s="98"/>
      <c r="ARP347" s="162"/>
      <c r="ARQ347" s="162"/>
      <c r="ARR347" s="14"/>
      <c r="ARS347" s="77"/>
      <c r="ART347" s="98"/>
      <c r="ARU347" s="98"/>
      <c r="ARV347" s="162"/>
      <c r="ARW347" s="162"/>
      <c r="ARX347" s="14"/>
      <c r="ARY347" s="77"/>
      <c r="ARZ347" s="98"/>
      <c r="ASA347" s="98"/>
      <c r="ASB347" s="162"/>
      <c r="ASC347" s="162"/>
      <c r="ASD347" s="14"/>
      <c r="ASE347" s="77"/>
      <c r="ASF347" s="98"/>
      <c r="ASG347" s="98"/>
      <c r="ASH347" s="162"/>
      <c r="ASI347" s="162"/>
      <c r="ASJ347" s="14"/>
      <c r="ASK347" s="77"/>
      <c r="ASL347" s="98"/>
      <c r="ASM347" s="98"/>
      <c r="ASN347" s="162"/>
      <c r="ASO347" s="162"/>
      <c r="ASP347" s="14"/>
      <c r="ASQ347" s="77"/>
      <c r="ASR347" s="98"/>
      <c r="ASS347" s="98"/>
      <c r="AST347" s="162"/>
      <c r="ASU347" s="162"/>
      <c r="ASV347" s="14"/>
      <c r="ASW347" s="77"/>
      <c r="ASX347" s="98"/>
      <c r="ASY347" s="98"/>
      <c r="ASZ347" s="162"/>
      <c r="ATA347" s="162"/>
      <c r="ATB347" s="14"/>
      <c r="ATC347" s="77"/>
      <c r="ATD347" s="98"/>
      <c r="ATE347" s="98"/>
      <c r="ATF347" s="162"/>
      <c r="ATG347" s="162"/>
      <c r="ATH347" s="14"/>
      <c r="ATI347" s="77"/>
      <c r="ATJ347" s="98"/>
      <c r="ATK347" s="98"/>
      <c r="ATL347" s="162"/>
      <c r="ATM347" s="162"/>
      <c r="ATN347" s="14"/>
      <c r="ATO347" s="77"/>
      <c r="ATP347" s="98"/>
      <c r="ATQ347" s="98"/>
      <c r="ATR347" s="162"/>
      <c r="ATS347" s="162"/>
      <c r="ATT347" s="14"/>
      <c r="ATU347" s="77"/>
      <c r="ATV347" s="98"/>
      <c r="ATW347" s="98"/>
      <c r="ATX347" s="162"/>
      <c r="ATY347" s="162"/>
      <c r="ATZ347" s="14"/>
      <c r="AUA347" s="77"/>
      <c r="AUB347" s="98"/>
      <c r="AUC347" s="98"/>
      <c r="AUD347" s="162"/>
      <c r="AUE347" s="162"/>
      <c r="AUF347" s="14"/>
      <c r="AUG347" s="77"/>
      <c r="AUH347" s="98"/>
      <c r="AUI347" s="98"/>
      <c r="AUJ347" s="162"/>
      <c r="AUK347" s="162"/>
      <c r="AUL347" s="14"/>
      <c r="AUM347" s="77"/>
      <c r="AUN347" s="98"/>
      <c r="AUO347" s="98"/>
      <c r="AUP347" s="162"/>
      <c r="AUQ347" s="162"/>
      <c r="AUR347" s="14"/>
      <c r="AUS347" s="77"/>
      <c r="AUT347" s="98"/>
      <c r="AUU347" s="98"/>
      <c r="AUV347" s="162"/>
      <c r="AUW347" s="162"/>
      <c r="AUX347" s="14"/>
      <c r="AUY347" s="77"/>
      <c r="AUZ347" s="98"/>
      <c r="AVA347" s="98"/>
      <c r="AVB347" s="162"/>
      <c r="AVC347" s="162"/>
      <c r="AVD347" s="14"/>
      <c r="AVE347" s="77"/>
      <c r="AVF347" s="98"/>
      <c r="AVG347" s="98"/>
      <c r="AVH347" s="162"/>
      <c r="AVI347" s="162"/>
      <c r="AVJ347" s="14"/>
      <c r="AVK347" s="77"/>
      <c r="AVL347" s="98"/>
      <c r="AVM347" s="98"/>
      <c r="AVN347" s="162"/>
      <c r="AVO347" s="162"/>
      <c r="AVP347" s="14"/>
      <c r="AVQ347" s="77"/>
      <c r="AVR347" s="98"/>
      <c r="AVS347" s="98"/>
      <c r="AVT347" s="162"/>
      <c r="AVU347" s="162"/>
      <c r="AVV347" s="14"/>
      <c r="AVW347" s="77"/>
      <c r="AVX347" s="98"/>
      <c r="AVY347" s="98"/>
      <c r="AVZ347" s="162"/>
      <c r="AWA347" s="162"/>
      <c r="AWB347" s="14"/>
      <c r="AWC347" s="77"/>
      <c r="AWD347" s="98"/>
      <c r="AWE347" s="98"/>
      <c r="AWF347" s="162"/>
      <c r="AWG347" s="162"/>
      <c r="AWH347" s="14"/>
      <c r="AWI347" s="77"/>
      <c r="AWJ347" s="98"/>
      <c r="AWK347" s="98"/>
      <c r="AWL347" s="162"/>
      <c r="AWM347" s="162"/>
      <c r="AWN347" s="14"/>
      <c r="AWO347" s="77"/>
      <c r="AWP347" s="98"/>
      <c r="AWQ347" s="98"/>
      <c r="AWR347" s="162"/>
      <c r="AWS347" s="162"/>
      <c r="AWT347" s="14"/>
      <c r="AWU347" s="77"/>
      <c r="AWV347" s="98"/>
      <c r="AWW347" s="98"/>
      <c r="AWX347" s="162"/>
      <c r="AWY347" s="162"/>
      <c r="AWZ347" s="14"/>
      <c r="AXA347" s="77"/>
      <c r="AXB347" s="98"/>
      <c r="AXC347" s="98"/>
      <c r="AXD347" s="162"/>
      <c r="AXE347" s="162"/>
      <c r="AXF347" s="14"/>
      <c r="AXG347" s="77"/>
      <c r="AXH347" s="98"/>
      <c r="AXI347" s="98"/>
      <c r="AXJ347" s="162"/>
      <c r="AXK347" s="162"/>
      <c r="AXL347" s="14"/>
      <c r="AXM347" s="77"/>
      <c r="AXN347" s="98"/>
      <c r="AXO347" s="98"/>
      <c r="AXP347" s="162"/>
      <c r="AXQ347" s="162"/>
      <c r="AXR347" s="14"/>
      <c r="AXS347" s="77"/>
      <c r="AXT347" s="98"/>
      <c r="AXU347" s="98"/>
      <c r="AXV347" s="162"/>
      <c r="AXW347" s="162"/>
      <c r="AXX347" s="14"/>
      <c r="AXY347" s="77"/>
      <c r="AXZ347" s="98"/>
      <c r="AYA347" s="98"/>
      <c r="AYB347" s="162"/>
      <c r="AYC347" s="162"/>
      <c r="AYD347" s="14"/>
      <c r="AYE347" s="77"/>
      <c r="AYF347" s="98"/>
      <c r="AYG347" s="98"/>
      <c r="AYH347" s="162"/>
      <c r="AYI347" s="162"/>
      <c r="AYJ347" s="14"/>
      <c r="AYK347" s="77"/>
      <c r="AYL347" s="98"/>
      <c r="AYM347" s="98"/>
      <c r="AYN347" s="162"/>
      <c r="AYO347" s="162"/>
      <c r="AYP347" s="1"/>
      <c r="AYQ347" s="100"/>
      <c r="AYR347" s="105"/>
      <c r="AYS347" s="105"/>
      <c r="AYT347" s="188"/>
      <c r="AYU347" s="188"/>
      <c r="AYV347" s="100"/>
      <c r="AYW347" s="100"/>
      <c r="AYX347" s="105"/>
      <c r="AYY347" s="105"/>
      <c r="AYZ347" s="188"/>
      <c r="AZA347" s="188"/>
      <c r="AZB347" s="100"/>
      <c r="AZC347" s="100"/>
      <c r="AZD347" s="105"/>
      <c r="AZE347" s="105"/>
      <c r="AZF347" s="188"/>
      <c r="AZG347" s="188"/>
      <c r="AZH347" s="100"/>
      <c r="AZI347" s="100"/>
      <c r="AZJ347" s="105"/>
      <c r="AZK347" s="105"/>
      <c r="AZL347" s="188"/>
      <c r="AZM347" s="188"/>
      <c r="AZN347" s="100"/>
      <c r="AZO347" s="100"/>
      <c r="AZP347" s="105"/>
      <c r="AZQ347" s="105"/>
      <c r="AZR347" s="188"/>
      <c r="AZS347" s="188"/>
      <c r="AZT347" s="100"/>
      <c r="AZU347" s="100"/>
      <c r="AZV347" s="105"/>
      <c r="AZW347" s="105"/>
      <c r="AZX347" s="188"/>
      <c r="AZY347" s="188"/>
      <c r="AZZ347" s="100"/>
      <c r="BAA347" s="100"/>
      <c r="BAB347" s="105"/>
      <c r="BAC347" s="105"/>
      <c r="BAD347" s="188"/>
      <c r="BAE347" s="188"/>
      <c r="BAF347" s="100"/>
      <c r="BAG347" s="100"/>
      <c r="BAH347" s="105"/>
      <c r="BAI347" s="105"/>
      <c r="BAJ347" s="188"/>
      <c r="BAK347" s="188"/>
      <c r="BAL347" s="100"/>
      <c r="BAM347" s="100"/>
      <c r="BAN347" s="105"/>
      <c r="BAO347" s="105"/>
      <c r="BAP347" s="188"/>
      <c r="BAQ347" s="188"/>
      <c r="BAR347" s="100"/>
      <c r="BAS347" s="100"/>
      <c r="BAT347" s="105"/>
      <c r="BAU347" s="105"/>
      <c r="BAV347" s="188"/>
      <c r="BAW347" s="188"/>
      <c r="BAX347" s="100"/>
      <c r="BAY347" s="100"/>
      <c r="BAZ347" s="105"/>
      <c r="BBA347" s="105"/>
      <c r="BBB347" s="188"/>
      <c r="BBC347" s="188"/>
      <c r="BBD347" s="100"/>
      <c r="BBE347" s="100"/>
      <c r="BBF347" s="105"/>
      <c r="BBG347" s="105"/>
      <c r="BBH347" s="188"/>
      <c r="BBI347" s="188"/>
      <c r="BBJ347" s="100"/>
      <c r="BBK347" s="100"/>
      <c r="BBL347" s="105"/>
      <c r="BBM347" s="105"/>
      <c r="BBN347" s="188"/>
      <c r="BBO347" s="188"/>
      <c r="BBP347" s="100"/>
      <c r="BBQ347" s="100"/>
      <c r="BBR347" s="105"/>
      <c r="BBS347" s="105"/>
      <c r="BBT347" s="188"/>
      <c r="BBU347" s="188"/>
      <c r="BBV347" s="100"/>
      <c r="BBW347" s="100"/>
      <c r="BBX347" s="105"/>
      <c r="BBY347" s="105"/>
      <c r="BBZ347" s="188"/>
      <c r="BCA347" s="188"/>
      <c r="BCB347" s="100"/>
      <c r="BCC347" s="100"/>
      <c r="BCD347" s="105"/>
      <c r="BCE347" s="105"/>
      <c r="BCF347" s="188"/>
      <c r="BCG347" s="188"/>
      <c r="BCH347" s="100"/>
      <c r="BCI347" s="100"/>
      <c r="BCJ347" s="105"/>
      <c r="BCK347" s="105"/>
      <c r="BCL347" s="188"/>
      <c r="BCM347" s="188"/>
      <c r="BCN347" s="100"/>
      <c r="BCO347" s="100"/>
      <c r="BCP347" s="105"/>
      <c r="BCQ347" s="105"/>
      <c r="BCR347" s="188"/>
      <c r="BCS347" s="188"/>
      <c r="BCT347" s="100"/>
      <c r="BCU347" s="100"/>
      <c r="BCV347" s="105"/>
      <c r="BCW347" s="105"/>
      <c r="BCX347" s="188"/>
      <c r="BCY347" s="188"/>
      <c r="BCZ347" s="100"/>
      <c r="BDA347" s="100"/>
      <c r="BDB347" s="105"/>
      <c r="BDC347" s="105"/>
      <c r="BDD347" s="188"/>
      <c r="BDE347" s="188"/>
      <c r="BDH347" s="99"/>
      <c r="BDI347" s="99"/>
      <c r="BDJ347" s="191"/>
      <c r="BDK347" s="191"/>
    </row>
    <row r="348" spans="2:1467" ht="15.75" thickBot="1" x14ac:dyDescent="0.3">
      <c r="B348" s="110"/>
      <c r="C348" s="3"/>
      <c r="D348" s="3"/>
      <c r="E348" s="3"/>
      <c r="F348" s="6" t="s">
        <v>533</v>
      </c>
      <c r="G348" s="84"/>
      <c r="H348" s="84"/>
      <c r="I348" s="84"/>
      <c r="J348" s="180"/>
      <c r="K348" s="180"/>
      <c r="L348" s="180"/>
      <c r="M348" s="180"/>
      <c r="N348" s="180"/>
      <c r="O348" s="180"/>
      <c r="P348" s="180"/>
      <c r="Q348" s="180"/>
      <c r="R348" s="180"/>
      <c r="S348" s="180"/>
      <c r="T348" s="180"/>
      <c r="U348" s="151" t="s">
        <v>533</v>
      </c>
      <c r="V348" s="151"/>
      <c r="W348" s="1"/>
      <c r="X348" s="98"/>
      <c r="Y348" s="98"/>
      <c r="Z348" s="135"/>
      <c r="AA348" s="136"/>
      <c r="AB348" s="1"/>
      <c r="AC348" s="77"/>
      <c r="AD348" s="98"/>
      <c r="AE348" s="98"/>
      <c r="AF348" s="162"/>
      <c r="AG348" s="162"/>
      <c r="AH348" s="14"/>
      <c r="AI348" s="77"/>
      <c r="AJ348" s="98"/>
      <c r="AK348" s="98"/>
      <c r="AL348" s="162"/>
      <c r="AM348" s="162"/>
      <c r="AN348" s="14"/>
      <c r="AO348" s="77"/>
      <c r="AP348" s="98"/>
      <c r="AQ348" s="98"/>
      <c r="AR348" s="162"/>
      <c r="AS348" s="162"/>
      <c r="AT348" s="14"/>
      <c r="AU348" s="77"/>
      <c r="AV348" s="98"/>
      <c r="AW348" s="98"/>
      <c r="AX348" s="162"/>
      <c r="AY348" s="162"/>
      <c r="AZ348" s="14"/>
      <c r="BA348" s="77"/>
      <c r="BB348" s="98"/>
      <c r="BC348" s="98"/>
      <c r="BD348" s="162"/>
      <c r="BE348" s="162"/>
      <c r="BF348" s="14"/>
      <c r="BG348" s="77"/>
      <c r="BH348" s="98"/>
      <c r="BI348" s="98"/>
      <c r="BJ348" s="162"/>
      <c r="BK348" s="162"/>
      <c r="BL348" s="14"/>
      <c r="BM348" s="77"/>
      <c r="BN348" s="98"/>
      <c r="BO348" s="98"/>
      <c r="BP348" s="162"/>
      <c r="BQ348" s="162"/>
      <c r="BR348" s="14"/>
      <c r="BS348" s="77"/>
      <c r="BT348" s="98"/>
      <c r="BU348" s="98"/>
      <c r="BV348" s="162"/>
      <c r="BW348" s="162"/>
      <c r="BX348" s="14"/>
      <c r="BY348" s="77"/>
      <c r="BZ348" s="98"/>
      <c r="CA348" s="98"/>
      <c r="CB348" s="162"/>
      <c r="CC348" s="162"/>
      <c r="CD348" s="14"/>
      <c r="CE348" s="77"/>
      <c r="CF348" s="98"/>
      <c r="CG348" s="98"/>
      <c r="CH348" s="162"/>
      <c r="CI348" s="162"/>
      <c r="CJ348" s="14"/>
      <c r="CK348" s="77"/>
      <c r="CL348" s="98"/>
      <c r="CM348" s="98"/>
      <c r="CN348" s="162"/>
      <c r="CO348" s="162"/>
      <c r="CP348" s="14"/>
      <c r="CQ348" s="77"/>
      <c r="CR348" s="98"/>
      <c r="CS348" s="98"/>
      <c r="CT348" s="162"/>
      <c r="CU348" s="162"/>
      <c r="CV348" s="14"/>
      <c r="CW348" s="77"/>
      <c r="CX348" s="98"/>
      <c r="CY348" s="98"/>
      <c r="CZ348" s="162"/>
      <c r="DA348" s="162"/>
      <c r="DB348" s="14"/>
      <c r="DC348" s="77"/>
      <c r="DD348" s="98"/>
      <c r="DE348" s="98"/>
      <c r="DF348" s="162"/>
      <c r="DG348" s="162"/>
      <c r="DH348" s="14"/>
      <c r="DI348" s="77"/>
      <c r="DJ348" s="98"/>
      <c r="DK348" s="98"/>
      <c r="DL348" s="162"/>
      <c r="DM348" s="162"/>
      <c r="DN348" s="14"/>
      <c r="DO348" s="77"/>
      <c r="DP348" s="98"/>
      <c r="DQ348" s="98"/>
      <c r="DR348" s="162"/>
      <c r="DS348" s="162"/>
      <c r="DT348" s="14"/>
      <c r="DU348" s="77"/>
      <c r="DV348" s="98"/>
      <c r="DW348" s="98"/>
      <c r="DX348" s="162"/>
      <c r="DY348" s="162"/>
      <c r="DZ348" s="14"/>
      <c r="EA348" s="77"/>
      <c r="EB348" s="98"/>
      <c r="EC348" s="98"/>
      <c r="ED348" s="162"/>
      <c r="EE348" s="162"/>
      <c r="EF348" s="14"/>
      <c r="EG348" s="77"/>
      <c r="EH348" s="98"/>
      <c r="EI348" s="98"/>
      <c r="EJ348" s="162"/>
      <c r="EK348" s="162"/>
      <c r="EL348" s="14"/>
      <c r="EM348" s="77"/>
      <c r="EN348" s="98"/>
      <c r="EO348" s="98"/>
      <c r="EP348" s="162"/>
      <c r="EQ348" s="162"/>
      <c r="ER348" s="14"/>
      <c r="ES348" s="77"/>
      <c r="ET348" s="98"/>
      <c r="EU348" s="98"/>
      <c r="EV348" s="162"/>
      <c r="EW348" s="162"/>
      <c r="EX348" s="14"/>
      <c r="EY348" s="77"/>
      <c r="EZ348" s="98"/>
      <c r="FA348" s="98"/>
      <c r="FB348" s="162"/>
      <c r="FC348" s="162"/>
      <c r="FD348" s="14"/>
      <c r="FE348" s="77"/>
      <c r="FF348" s="98"/>
      <c r="FG348" s="98"/>
      <c r="FH348" s="162"/>
      <c r="FI348" s="162"/>
      <c r="FJ348" s="14"/>
      <c r="FK348" s="77"/>
      <c r="FL348" s="98"/>
      <c r="FM348" s="98"/>
      <c r="FN348" s="162"/>
      <c r="FO348" s="162"/>
      <c r="FP348" s="14"/>
      <c r="FQ348" s="77"/>
      <c r="FR348" s="98"/>
      <c r="FS348" s="98"/>
      <c r="FT348" s="162"/>
      <c r="FU348" s="162"/>
      <c r="FV348" s="14"/>
      <c r="FW348" s="77"/>
      <c r="FX348" s="98"/>
      <c r="FY348" s="98"/>
      <c r="FZ348" s="162"/>
      <c r="GA348" s="162"/>
      <c r="GB348" s="14"/>
      <c r="GC348" s="77"/>
      <c r="GD348" s="98"/>
      <c r="GE348" s="98"/>
      <c r="GF348" s="162"/>
      <c r="GG348" s="162"/>
      <c r="GH348" s="14"/>
      <c r="GI348" s="77"/>
      <c r="GJ348" s="98"/>
      <c r="GK348" s="98"/>
      <c r="GL348" s="162"/>
      <c r="GM348" s="162"/>
      <c r="GN348" s="14"/>
      <c r="GO348" s="77"/>
      <c r="GP348" s="98"/>
      <c r="GQ348" s="98"/>
      <c r="GR348" s="162"/>
      <c r="GS348" s="162"/>
      <c r="GT348" s="14"/>
      <c r="GU348" s="77"/>
      <c r="GV348" s="98"/>
      <c r="GW348" s="98"/>
      <c r="GX348" s="162"/>
      <c r="GY348" s="162"/>
      <c r="GZ348" s="14"/>
      <c r="HA348" s="77"/>
      <c r="HB348" s="98"/>
      <c r="HC348" s="98"/>
      <c r="HD348" s="162"/>
      <c r="HE348" s="162"/>
      <c r="HF348" s="14"/>
      <c r="HG348" s="77"/>
      <c r="HH348" s="98"/>
      <c r="HI348" s="98"/>
      <c r="HJ348" s="162"/>
      <c r="HK348" s="162"/>
      <c r="HL348" s="14"/>
      <c r="HM348" s="77"/>
      <c r="HN348" s="98"/>
      <c r="HO348" s="98"/>
      <c r="HP348" s="162"/>
      <c r="HQ348" s="162"/>
      <c r="HR348" s="14"/>
      <c r="HS348" s="77"/>
      <c r="HT348" s="98"/>
      <c r="HU348" s="98"/>
      <c r="HV348" s="162"/>
      <c r="HW348" s="162"/>
      <c r="HX348" s="14"/>
      <c r="HY348" s="77"/>
      <c r="HZ348" s="98"/>
      <c r="IA348" s="98"/>
      <c r="IB348" s="162"/>
      <c r="IC348" s="162"/>
      <c r="ID348" s="14"/>
      <c r="IE348" s="77"/>
      <c r="IF348" s="98"/>
      <c r="IG348" s="98"/>
      <c r="IH348" s="162"/>
      <c r="II348" s="162"/>
      <c r="IJ348" s="14"/>
      <c r="IK348" s="77"/>
      <c r="IL348" s="98"/>
      <c r="IM348" s="98"/>
      <c r="IN348" s="162"/>
      <c r="IO348" s="162"/>
      <c r="IP348" s="14"/>
      <c r="IQ348" s="77"/>
      <c r="IR348" s="98"/>
      <c r="IS348" s="98"/>
      <c r="IT348" s="162"/>
      <c r="IU348" s="162"/>
      <c r="IV348" s="14"/>
      <c r="IW348" s="77"/>
      <c r="IX348" s="98"/>
      <c r="IY348" s="98"/>
      <c r="IZ348" s="162"/>
      <c r="JA348" s="162"/>
      <c r="JB348" s="14"/>
      <c r="JC348" s="77"/>
      <c r="JD348" s="98"/>
      <c r="JE348" s="98"/>
      <c r="JF348" s="162"/>
      <c r="JG348" s="162"/>
      <c r="JH348" s="14"/>
      <c r="JI348" s="77"/>
      <c r="JJ348" s="98"/>
      <c r="JK348" s="98"/>
      <c r="JL348" s="162"/>
      <c r="JM348" s="162"/>
      <c r="JN348" s="14"/>
      <c r="JO348" s="77"/>
      <c r="JP348" s="98"/>
      <c r="JQ348" s="98"/>
      <c r="JR348" s="162"/>
      <c r="JS348" s="162"/>
      <c r="JT348" s="14"/>
      <c r="JU348" s="77"/>
      <c r="JV348" s="98"/>
      <c r="JW348" s="98"/>
      <c r="JX348" s="162"/>
      <c r="JY348" s="162"/>
      <c r="JZ348" s="14"/>
      <c r="KA348" s="77"/>
      <c r="KB348" s="98"/>
      <c r="KC348" s="98"/>
      <c r="KD348" s="162"/>
      <c r="KE348" s="162"/>
      <c r="KF348" s="14"/>
      <c r="KG348" s="77"/>
      <c r="KH348" s="98"/>
      <c r="KI348" s="98"/>
      <c r="KJ348" s="162"/>
      <c r="KK348" s="162"/>
      <c r="KL348" s="14"/>
      <c r="KM348" s="77"/>
      <c r="KN348" s="98"/>
      <c r="KO348" s="98"/>
      <c r="KP348" s="162"/>
      <c r="KQ348" s="162"/>
      <c r="KR348" s="14"/>
      <c r="KS348" s="77"/>
      <c r="KT348" s="98"/>
      <c r="KU348" s="98"/>
      <c r="KV348" s="162"/>
      <c r="KW348" s="162"/>
      <c r="KX348" s="14"/>
      <c r="KY348" s="77"/>
      <c r="KZ348" s="98"/>
      <c r="LA348" s="98"/>
      <c r="LB348" s="162"/>
      <c r="LC348" s="162"/>
      <c r="LD348" s="14"/>
      <c r="LE348" s="77"/>
      <c r="LF348" s="98"/>
      <c r="LG348" s="98"/>
      <c r="LH348" s="162"/>
      <c r="LI348" s="162"/>
      <c r="LJ348" s="14"/>
      <c r="LK348" s="77"/>
      <c r="LL348" s="98"/>
      <c r="LM348" s="98"/>
      <c r="LN348" s="162"/>
      <c r="LO348" s="162"/>
      <c r="LP348" s="14"/>
      <c r="LQ348" s="77"/>
      <c r="LR348" s="98"/>
      <c r="LS348" s="98"/>
      <c r="LT348" s="162"/>
      <c r="LU348" s="162"/>
      <c r="LV348" s="14"/>
      <c r="LW348" s="77"/>
      <c r="LX348" s="98"/>
      <c r="LY348" s="98"/>
      <c r="LZ348" s="162"/>
      <c r="MA348" s="162"/>
      <c r="MB348" s="14"/>
      <c r="MC348" s="77"/>
      <c r="MD348" s="98"/>
      <c r="ME348" s="98"/>
      <c r="MF348" s="162"/>
      <c r="MG348" s="162"/>
      <c r="MH348" s="14"/>
      <c r="MI348" s="77"/>
      <c r="MJ348" s="98"/>
      <c r="MK348" s="98"/>
      <c r="ML348" s="162"/>
      <c r="MM348" s="162"/>
      <c r="MN348" s="14"/>
      <c r="MO348" s="77"/>
      <c r="MP348" s="98"/>
      <c r="MQ348" s="98"/>
      <c r="MR348" s="162"/>
      <c r="MS348" s="162"/>
      <c r="MT348" s="14"/>
      <c r="MU348" s="77"/>
      <c r="MV348" s="98"/>
      <c r="MW348" s="98"/>
      <c r="MX348" s="162"/>
      <c r="MY348" s="162"/>
      <c r="MZ348" s="14"/>
      <c r="NA348" s="77"/>
      <c r="NB348" s="98"/>
      <c r="NC348" s="98"/>
      <c r="ND348" s="162"/>
      <c r="NE348" s="162"/>
      <c r="NF348" s="14"/>
      <c r="NG348" s="77"/>
      <c r="NH348" s="98"/>
      <c r="NI348" s="98"/>
      <c r="NJ348" s="162"/>
      <c r="NK348" s="162"/>
      <c r="NL348" s="14"/>
      <c r="NM348" s="77"/>
      <c r="NN348" s="98"/>
      <c r="NO348" s="98"/>
      <c r="NP348" s="162"/>
      <c r="NQ348" s="162"/>
      <c r="NR348" s="14"/>
      <c r="NS348" s="77"/>
      <c r="NT348" s="98"/>
      <c r="NU348" s="98"/>
      <c r="NV348" s="162"/>
      <c r="NW348" s="162"/>
      <c r="NX348" s="14"/>
      <c r="NY348" s="77"/>
      <c r="NZ348" s="98"/>
      <c r="OA348" s="98"/>
      <c r="OB348" s="162"/>
      <c r="OC348" s="162"/>
      <c r="OD348" s="14"/>
      <c r="OE348" s="77"/>
      <c r="OF348" s="98"/>
      <c r="OG348" s="98"/>
      <c r="OH348" s="162"/>
      <c r="OI348" s="162"/>
      <c r="OJ348" s="14"/>
      <c r="OK348" s="77"/>
      <c r="OL348" s="98"/>
      <c r="OM348" s="98"/>
      <c r="ON348" s="162"/>
      <c r="OO348" s="162"/>
      <c r="OP348" s="14"/>
      <c r="OQ348" s="77"/>
      <c r="OR348" s="98"/>
      <c r="OS348" s="98"/>
      <c r="OT348" s="162"/>
      <c r="OU348" s="162"/>
      <c r="OV348" s="14"/>
      <c r="OW348" s="77"/>
      <c r="OX348" s="98"/>
      <c r="OY348" s="98"/>
      <c r="OZ348" s="162"/>
      <c r="PA348" s="162"/>
      <c r="PB348" s="14"/>
      <c r="PC348" s="77"/>
      <c r="PD348" s="98"/>
      <c r="PE348" s="98"/>
      <c r="PF348" s="162"/>
      <c r="PG348" s="162"/>
      <c r="PH348" s="14"/>
      <c r="PI348" s="77"/>
      <c r="PJ348" s="98"/>
      <c r="PK348" s="98"/>
      <c r="PL348" s="162"/>
      <c r="PM348" s="162"/>
      <c r="PN348" s="14"/>
      <c r="PO348" s="77"/>
      <c r="PP348" s="98"/>
      <c r="PQ348" s="98"/>
      <c r="PR348" s="162"/>
      <c r="PS348" s="162"/>
      <c r="PT348" s="14"/>
      <c r="PU348" s="77"/>
      <c r="PV348" s="98"/>
      <c r="PW348" s="98"/>
      <c r="PX348" s="162"/>
      <c r="PY348" s="162"/>
      <c r="PZ348" s="14"/>
      <c r="QA348" s="77"/>
      <c r="QB348" s="98"/>
      <c r="QC348" s="98"/>
      <c r="QD348" s="162"/>
      <c r="QE348" s="162"/>
      <c r="QF348" s="14"/>
      <c r="QG348" s="77"/>
      <c r="QH348" s="98"/>
      <c r="QI348" s="98"/>
      <c r="QJ348" s="162"/>
      <c r="QK348" s="162"/>
      <c r="QL348" s="14"/>
      <c r="QM348" s="77"/>
      <c r="QN348" s="98"/>
      <c r="QO348" s="98"/>
      <c r="QP348" s="162"/>
      <c r="QQ348" s="162"/>
      <c r="QR348" s="14"/>
      <c r="QS348" s="77"/>
      <c r="QT348" s="98"/>
      <c r="QU348" s="98"/>
      <c r="QV348" s="162"/>
      <c r="QW348" s="162"/>
      <c r="QX348" s="14"/>
      <c r="QY348" s="77"/>
      <c r="QZ348" s="98"/>
      <c r="RA348" s="98"/>
      <c r="RB348" s="162"/>
      <c r="RC348" s="162"/>
      <c r="RD348" s="14"/>
      <c r="RE348" s="77"/>
      <c r="RF348" s="98"/>
      <c r="RG348" s="98"/>
      <c r="RH348" s="162"/>
      <c r="RI348" s="162"/>
      <c r="RJ348" s="14"/>
      <c r="RK348" s="77"/>
      <c r="RL348" s="98"/>
      <c r="RM348" s="98"/>
      <c r="RN348" s="162"/>
      <c r="RO348" s="162"/>
      <c r="RP348" s="14"/>
      <c r="RQ348" s="77"/>
      <c r="RR348" s="98"/>
      <c r="RS348" s="98"/>
      <c r="RT348" s="162"/>
      <c r="RU348" s="162"/>
      <c r="RV348" s="14"/>
      <c r="RW348" s="77"/>
      <c r="RX348" s="98"/>
      <c r="RY348" s="98"/>
      <c r="RZ348" s="162"/>
      <c r="SA348" s="162"/>
      <c r="SB348" s="14"/>
      <c r="SC348" s="77"/>
      <c r="SD348" s="98"/>
      <c r="SE348" s="98"/>
      <c r="SF348" s="162"/>
      <c r="SG348" s="162"/>
      <c r="SH348" s="14"/>
      <c r="SI348" s="77"/>
      <c r="SJ348" s="98"/>
      <c r="SK348" s="98"/>
      <c r="SL348" s="162"/>
      <c r="SM348" s="162"/>
      <c r="SN348" s="14"/>
      <c r="SO348" s="77"/>
      <c r="SP348" s="98"/>
      <c r="SQ348" s="98"/>
      <c r="SR348" s="162"/>
      <c r="SS348" s="162"/>
      <c r="ST348" s="14"/>
      <c r="SU348" s="77"/>
      <c r="SV348" s="98"/>
      <c r="SW348" s="98"/>
      <c r="SX348" s="162"/>
      <c r="SY348" s="162"/>
      <c r="SZ348" s="14"/>
      <c r="TA348" s="77"/>
      <c r="TB348" s="98"/>
      <c r="TC348" s="98"/>
      <c r="TD348" s="162"/>
      <c r="TE348" s="162"/>
      <c r="TF348" s="14"/>
      <c r="TG348" s="77"/>
      <c r="TH348" s="98"/>
      <c r="TI348" s="98"/>
      <c r="TJ348" s="162"/>
      <c r="TK348" s="162"/>
      <c r="TL348" s="14"/>
      <c r="TM348" s="77"/>
      <c r="TN348" s="98"/>
      <c r="TO348" s="98"/>
      <c r="TP348" s="162"/>
      <c r="TQ348" s="162"/>
      <c r="TR348" s="14"/>
      <c r="TS348" s="77"/>
      <c r="TT348" s="98"/>
      <c r="TU348" s="98"/>
      <c r="TV348" s="162"/>
      <c r="TW348" s="162"/>
      <c r="TX348" s="14"/>
      <c r="TY348" s="77"/>
      <c r="TZ348" s="98"/>
      <c r="UA348" s="98"/>
      <c r="UB348" s="162"/>
      <c r="UC348" s="162"/>
      <c r="UD348" s="14"/>
      <c r="UE348" s="77"/>
      <c r="UF348" s="98"/>
      <c r="UG348" s="98"/>
      <c r="UH348" s="162"/>
      <c r="UI348" s="162"/>
      <c r="UJ348" s="14"/>
      <c r="UK348" s="77"/>
      <c r="UL348" s="98"/>
      <c r="UM348" s="98"/>
      <c r="UN348" s="162"/>
      <c r="UO348" s="162"/>
      <c r="UP348" s="14"/>
      <c r="UQ348" s="77"/>
      <c r="UR348" s="98"/>
      <c r="US348" s="98"/>
      <c r="UT348" s="162"/>
      <c r="UU348" s="162"/>
      <c r="UV348" s="14"/>
      <c r="UW348" s="77"/>
      <c r="UX348" s="98"/>
      <c r="UY348" s="98"/>
      <c r="UZ348" s="162"/>
      <c r="VA348" s="162"/>
      <c r="VB348" s="14"/>
      <c r="VC348" s="77"/>
      <c r="VD348" s="98"/>
      <c r="VE348" s="98"/>
      <c r="VF348" s="162"/>
      <c r="VG348" s="162"/>
      <c r="VH348" s="14"/>
      <c r="VI348" s="77"/>
      <c r="VJ348" s="98"/>
      <c r="VK348" s="98"/>
      <c r="VL348" s="162"/>
      <c r="VM348" s="162"/>
      <c r="VN348" s="14"/>
      <c r="VO348" s="77"/>
      <c r="VP348" s="98"/>
      <c r="VQ348" s="98"/>
      <c r="VR348" s="162"/>
      <c r="VS348" s="162"/>
      <c r="VT348" s="14"/>
      <c r="VU348" s="77"/>
      <c r="VV348" s="98"/>
      <c r="VW348" s="98"/>
      <c r="VX348" s="162"/>
      <c r="VY348" s="162"/>
      <c r="VZ348" s="14"/>
      <c r="WA348" s="77"/>
      <c r="WB348" s="98"/>
      <c r="WC348" s="98"/>
      <c r="WD348" s="162"/>
      <c r="WE348" s="162"/>
      <c r="WF348" s="14"/>
      <c r="WG348" s="77"/>
      <c r="WH348" s="98"/>
      <c r="WI348" s="98"/>
      <c r="WJ348" s="162"/>
      <c r="WK348" s="162"/>
      <c r="WL348" s="14"/>
      <c r="WM348" s="77"/>
      <c r="WN348" s="98"/>
      <c r="WO348" s="98"/>
      <c r="WP348" s="162"/>
      <c r="WQ348" s="162"/>
      <c r="WR348" s="14"/>
      <c r="WS348" s="77"/>
      <c r="WT348" s="98"/>
      <c r="WU348" s="98"/>
      <c r="WV348" s="162"/>
      <c r="WW348" s="162"/>
      <c r="WX348" s="14"/>
      <c r="WY348" s="77"/>
      <c r="WZ348" s="98"/>
      <c r="XA348" s="98"/>
      <c r="XB348" s="162"/>
      <c r="XC348" s="162"/>
      <c r="XD348" s="14"/>
      <c r="XE348" s="77"/>
      <c r="XF348" s="98"/>
      <c r="XG348" s="98"/>
      <c r="XH348" s="162"/>
      <c r="XI348" s="162"/>
      <c r="XJ348" s="14"/>
      <c r="XK348" s="77"/>
      <c r="XL348" s="98"/>
      <c r="XM348" s="98"/>
      <c r="XN348" s="162"/>
      <c r="XO348" s="162"/>
      <c r="XP348" s="14"/>
      <c r="XQ348" s="77"/>
      <c r="XR348" s="98"/>
      <c r="XS348" s="98"/>
      <c r="XT348" s="162"/>
      <c r="XU348" s="162"/>
      <c r="XV348" s="14"/>
      <c r="XW348" s="77"/>
      <c r="XX348" s="98"/>
      <c r="XY348" s="98"/>
      <c r="XZ348" s="162"/>
      <c r="YA348" s="162"/>
      <c r="YB348" s="14"/>
      <c r="YC348" s="77"/>
      <c r="YD348" s="98"/>
      <c r="YE348" s="98"/>
      <c r="YF348" s="162"/>
      <c r="YG348" s="162"/>
      <c r="YH348" s="14"/>
      <c r="YI348" s="77"/>
      <c r="YJ348" s="98"/>
      <c r="YK348" s="98"/>
      <c r="YL348" s="162"/>
      <c r="YM348" s="162"/>
      <c r="YN348" s="14"/>
      <c r="YO348" s="77"/>
      <c r="YP348" s="98"/>
      <c r="YQ348" s="98"/>
      <c r="YR348" s="162"/>
      <c r="YS348" s="162"/>
      <c r="YT348" s="14"/>
      <c r="YU348" s="77"/>
      <c r="YV348" s="98"/>
      <c r="YW348" s="98"/>
      <c r="YX348" s="162"/>
      <c r="YY348" s="162"/>
      <c r="YZ348" s="14"/>
      <c r="ZA348" s="77"/>
      <c r="ZB348" s="98"/>
      <c r="ZC348" s="98"/>
      <c r="ZD348" s="162"/>
      <c r="ZE348" s="162"/>
      <c r="ZF348" s="14"/>
      <c r="ZG348" s="77"/>
      <c r="ZH348" s="98"/>
      <c r="ZI348" s="98"/>
      <c r="ZJ348" s="162"/>
      <c r="ZK348" s="162"/>
      <c r="ZL348" s="14"/>
      <c r="ZM348" s="77"/>
      <c r="ZN348" s="98"/>
      <c r="ZO348" s="98"/>
      <c r="ZP348" s="162"/>
      <c r="ZQ348" s="162"/>
      <c r="ZR348" s="14"/>
      <c r="ZS348" s="77"/>
      <c r="ZT348" s="98"/>
      <c r="ZU348" s="98"/>
      <c r="ZV348" s="162"/>
      <c r="ZW348" s="162"/>
      <c r="ZX348" s="14"/>
      <c r="ZY348" s="77"/>
      <c r="ZZ348" s="98"/>
      <c r="AAA348" s="98"/>
      <c r="AAB348" s="162"/>
      <c r="AAC348" s="162"/>
      <c r="AAD348" s="14"/>
      <c r="AAE348" s="77"/>
      <c r="AAF348" s="98"/>
      <c r="AAG348" s="98"/>
      <c r="AAH348" s="162"/>
      <c r="AAI348" s="162"/>
      <c r="AAJ348" s="14"/>
      <c r="AAK348" s="77"/>
      <c r="AAL348" s="98"/>
      <c r="AAM348" s="98"/>
      <c r="AAN348" s="162"/>
      <c r="AAO348" s="162"/>
      <c r="AAP348" s="14"/>
      <c r="AAQ348" s="77"/>
      <c r="AAR348" s="98"/>
      <c r="AAS348" s="98"/>
      <c r="AAT348" s="162"/>
      <c r="AAU348" s="162"/>
      <c r="AAV348" s="14"/>
      <c r="AAW348" s="77"/>
      <c r="AAX348" s="98"/>
      <c r="AAY348" s="98"/>
      <c r="AAZ348" s="162"/>
      <c r="ABA348" s="162"/>
      <c r="ABB348" s="14"/>
      <c r="ABC348" s="77"/>
      <c r="ABD348" s="98"/>
      <c r="ABE348" s="98"/>
      <c r="ABF348" s="162"/>
      <c r="ABG348" s="162"/>
      <c r="ABH348" s="14"/>
      <c r="ABI348" s="77"/>
      <c r="ABJ348" s="98"/>
      <c r="ABK348" s="98"/>
      <c r="ABL348" s="162"/>
      <c r="ABM348" s="162"/>
      <c r="ABN348" s="14"/>
      <c r="ABO348" s="77"/>
      <c r="ABP348" s="98"/>
      <c r="ABQ348" s="98"/>
      <c r="ABR348" s="162"/>
      <c r="ABS348" s="162"/>
      <c r="ABT348" s="14"/>
      <c r="ABU348" s="77"/>
      <c r="ABV348" s="98"/>
      <c r="ABW348" s="98"/>
      <c r="ABX348" s="162"/>
      <c r="ABY348" s="162"/>
      <c r="ABZ348" s="14"/>
      <c r="ACA348" s="77"/>
      <c r="ACB348" s="98"/>
      <c r="ACC348" s="98"/>
      <c r="ACD348" s="162"/>
      <c r="ACE348" s="162"/>
      <c r="ACF348" s="14"/>
      <c r="ACG348" s="77"/>
      <c r="ACH348" s="98"/>
      <c r="ACI348" s="98"/>
      <c r="ACJ348" s="162"/>
      <c r="ACK348" s="162"/>
      <c r="ACL348" s="14"/>
      <c r="ACM348" s="77"/>
      <c r="ACN348" s="98"/>
      <c r="ACO348" s="98"/>
      <c r="ACP348" s="162"/>
      <c r="ACQ348" s="162"/>
      <c r="ACR348" s="14"/>
      <c r="ACS348" s="77"/>
      <c r="ACT348" s="98"/>
      <c r="ACU348" s="98"/>
      <c r="ACV348" s="162"/>
      <c r="ACW348" s="162"/>
      <c r="ACX348" s="14"/>
      <c r="ACY348" s="77"/>
      <c r="ACZ348" s="98"/>
      <c r="ADA348" s="98"/>
      <c r="ADB348" s="162"/>
      <c r="ADC348" s="162"/>
      <c r="ADD348" s="14"/>
      <c r="ADE348" s="77"/>
      <c r="ADF348" s="98"/>
      <c r="ADG348" s="98"/>
      <c r="ADH348" s="162"/>
      <c r="ADI348" s="162"/>
      <c r="ADJ348" s="14"/>
      <c r="ADK348" s="77"/>
      <c r="ADL348" s="98"/>
      <c r="ADM348" s="98"/>
      <c r="ADN348" s="162"/>
      <c r="ADO348" s="162"/>
      <c r="ADP348" s="14"/>
      <c r="ADQ348" s="77"/>
      <c r="ADR348" s="98"/>
      <c r="ADS348" s="98"/>
      <c r="ADT348" s="162"/>
      <c r="ADU348" s="162"/>
      <c r="ADV348" s="14"/>
      <c r="ADW348" s="77"/>
      <c r="ADX348" s="98"/>
      <c r="ADY348" s="98"/>
      <c r="ADZ348" s="162"/>
      <c r="AEA348" s="162"/>
      <c r="AEB348" s="14"/>
      <c r="AEC348" s="77"/>
      <c r="AED348" s="98"/>
      <c r="AEE348" s="98"/>
      <c r="AEF348" s="162"/>
      <c r="AEG348" s="162"/>
      <c r="AEH348" s="14"/>
      <c r="AEI348" s="77"/>
      <c r="AEJ348" s="98"/>
      <c r="AEK348" s="98"/>
      <c r="AEL348" s="162"/>
      <c r="AEM348" s="162"/>
      <c r="AEN348" s="14"/>
      <c r="AEO348" s="77"/>
      <c r="AEP348" s="98"/>
      <c r="AEQ348" s="98"/>
      <c r="AER348" s="162"/>
      <c r="AES348" s="162"/>
      <c r="AET348" s="14"/>
      <c r="AEU348" s="77"/>
      <c r="AEV348" s="98"/>
      <c r="AEW348" s="98"/>
      <c r="AEX348" s="162"/>
      <c r="AEY348" s="162"/>
      <c r="AEZ348" s="14"/>
      <c r="AFA348" s="77"/>
      <c r="AFB348" s="98"/>
      <c r="AFC348" s="98"/>
      <c r="AFD348" s="162"/>
      <c r="AFE348" s="162"/>
      <c r="AFF348" s="14"/>
      <c r="AFG348" s="77"/>
      <c r="AFH348" s="98"/>
      <c r="AFI348" s="98"/>
      <c r="AFJ348" s="162"/>
      <c r="AFK348" s="162"/>
      <c r="AFL348" s="14"/>
      <c r="AFM348" s="77"/>
      <c r="AFN348" s="98"/>
      <c r="AFO348" s="98"/>
      <c r="AFP348" s="162"/>
      <c r="AFQ348" s="162"/>
      <c r="AFR348" s="14"/>
      <c r="AFS348" s="77"/>
      <c r="AFT348" s="98"/>
      <c r="AFU348" s="98"/>
      <c r="AFV348" s="162"/>
      <c r="AFW348" s="162"/>
      <c r="AFX348" s="14"/>
      <c r="AFY348" s="77"/>
      <c r="AFZ348" s="98"/>
      <c r="AGA348" s="98"/>
      <c r="AGB348" s="162"/>
      <c r="AGC348" s="162"/>
      <c r="AGD348" s="14"/>
      <c r="AGE348" s="77"/>
      <c r="AGF348" s="98"/>
      <c r="AGG348" s="98"/>
      <c r="AGH348" s="162"/>
      <c r="AGI348" s="162"/>
      <c r="AGJ348" s="14"/>
      <c r="AGK348" s="77"/>
      <c r="AGL348" s="98"/>
      <c r="AGM348" s="98"/>
      <c r="AGN348" s="162"/>
      <c r="AGO348" s="162"/>
      <c r="AGP348" s="14"/>
      <c r="AGQ348" s="77"/>
      <c r="AGR348" s="98"/>
      <c r="AGS348" s="98"/>
      <c r="AGT348" s="162"/>
      <c r="AGU348" s="162"/>
      <c r="AGV348" s="14"/>
      <c r="AGW348" s="77"/>
      <c r="AGX348" s="98"/>
      <c r="AGY348" s="98"/>
      <c r="AGZ348" s="162"/>
      <c r="AHA348" s="162"/>
      <c r="AHB348" s="14"/>
      <c r="AHC348" s="77"/>
      <c r="AHD348" s="98"/>
      <c r="AHE348" s="98"/>
      <c r="AHF348" s="162"/>
      <c r="AHG348" s="162"/>
      <c r="AHH348" s="14"/>
      <c r="AHI348" s="77"/>
      <c r="AHJ348" s="98"/>
      <c r="AHK348" s="98"/>
      <c r="AHL348" s="162"/>
      <c r="AHM348" s="162"/>
      <c r="AHN348" s="14"/>
      <c r="AHO348" s="77"/>
      <c r="AHP348" s="98"/>
      <c r="AHQ348" s="98"/>
      <c r="AHR348" s="162"/>
      <c r="AHS348" s="162"/>
      <c r="AHT348" s="14"/>
      <c r="AHU348" s="77"/>
      <c r="AHV348" s="98"/>
      <c r="AHW348" s="98"/>
      <c r="AHX348" s="162"/>
      <c r="AHY348" s="162"/>
      <c r="AHZ348" s="14"/>
      <c r="AIA348" s="77"/>
      <c r="AIB348" s="98"/>
      <c r="AIC348" s="98"/>
      <c r="AID348" s="162"/>
      <c r="AIE348" s="162"/>
      <c r="AIF348" s="14"/>
      <c r="AIG348" s="77"/>
      <c r="AIH348" s="98"/>
      <c r="AII348" s="98"/>
      <c r="AIJ348" s="162"/>
      <c r="AIK348" s="162"/>
      <c r="AIL348" s="14"/>
      <c r="AIM348" s="77"/>
      <c r="AIN348" s="98"/>
      <c r="AIO348" s="98"/>
      <c r="AIP348" s="162"/>
      <c r="AIQ348" s="162"/>
      <c r="AIR348" s="14"/>
      <c r="AIS348" s="77"/>
      <c r="AIT348" s="98"/>
      <c r="AIU348" s="98"/>
      <c r="AIV348" s="162"/>
      <c r="AIW348" s="162"/>
      <c r="AIX348" s="14"/>
      <c r="AIY348" s="77"/>
      <c r="AIZ348" s="98"/>
      <c r="AJA348" s="98"/>
      <c r="AJB348" s="162"/>
      <c r="AJC348" s="162"/>
      <c r="AJD348" s="14"/>
      <c r="AJE348" s="77"/>
      <c r="AJF348" s="98"/>
      <c r="AJG348" s="98"/>
      <c r="AJH348" s="162"/>
      <c r="AJI348" s="162"/>
      <c r="AJJ348" s="14"/>
      <c r="AJK348" s="77"/>
      <c r="AJL348" s="98"/>
      <c r="AJM348" s="98"/>
      <c r="AJN348" s="162"/>
      <c r="AJO348" s="162"/>
      <c r="AJP348" s="14"/>
      <c r="AJQ348" s="77"/>
      <c r="AJR348" s="98"/>
      <c r="AJS348" s="98"/>
      <c r="AJT348" s="162"/>
      <c r="AJU348" s="162"/>
      <c r="AJV348" s="14"/>
      <c r="AJW348" s="77"/>
      <c r="AJX348" s="98"/>
      <c r="AJY348" s="98"/>
      <c r="AJZ348" s="162"/>
      <c r="AKA348" s="162"/>
      <c r="AKB348" s="14"/>
      <c r="AKC348" s="77"/>
      <c r="AKD348" s="98"/>
      <c r="AKE348" s="98"/>
      <c r="AKF348" s="162"/>
      <c r="AKG348" s="162"/>
      <c r="AKH348" s="14"/>
      <c r="AKI348" s="77"/>
      <c r="AKJ348" s="98"/>
      <c r="AKK348" s="98"/>
      <c r="AKL348" s="162"/>
      <c r="AKM348" s="162"/>
      <c r="AKN348" s="14"/>
      <c r="AKO348" s="77"/>
      <c r="AKP348" s="98"/>
      <c r="AKQ348" s="98"/>
      <c r="AKR348" s="162"/>
      <c r="AKS348" s="162"/>
      <c r="AKT348" s="14"/>
      <c r="AKU348" s="77"/>
      <c r="AKV348" s="98"/>
      <c r="AKW348" s="98"/>
      <c r="AKX348" s="162"/>
      <c r="AKY348" s="162"/>
      <c r="AKZ348" s="14"/>
      <c r="ALA348" s="77"/>
      <c r="ALB348" s="98"/>
      <c r="ALC348" s="98"/>
      <c r="ALD348" s="162"/>
      <c r="ALE348" s="162"/>
      <c r="ALF348" s="14"/>
      <c r="ALG348" s="77"/>
      <c r="ALH348" s="98"/>
      <c r="ALI348" s="98"/>
      <c r="ALJ348" s="162"/>
      <c r="ALK348" s="162"/>
      <c r="ALL348" s="14"/>
      <c r="ALM348" s="77"/>
      <c r="ALN348" s="98"/>
      <c r="ALO348" s="98"/>
      <c r="ALP348" s="162"/>
      <c r="ALQ348" s="162"/>
      <c r="ALR348" s="14"/>
      <c r="ALS348" s="77"/>
      <c r="ALT348" s="98"/>
      <c r="ALU348" s="98"/>
      <c r="ALV348" s="162"/>
      <c r="ALW348" s="162"/>
      <c r="ALX348" s="14"/>
      <c r="ALY348" s="77"/>
      <c r="ALZ348" s="98"/>
      <c r="AMA348" s="98"/>
      <c r="AMB348" s="162"/>
      <c r="AMC348" s="162"/>
      <c r="AMD348" s="14"/>
      <c r="AME348" s="77"/>
      <c r="AMF348" s="98"/>
      <c r="AMG348" s="98"/>
      <c r="AMH348" s="162"/>
      <c r="AMI348" s="162"/>
      <c r="AMJ348" s="14"/>
      <c r="AMK348" s="77"/>
      <c r="AML348" s="98"/>
      <c r="AMM348" s="98"/>
      <c r="AMN348" s="162"/>
      <c r="AMO348" s="162"/>
      <c r="AMP348" s="14"/>
      <c r="AMQ348" s="77"/>
      <c r="AMR348" s="98"/>
      <c r="AMS348" s="98"/>
      <c r="AMT348" s="162"/>
      <c r="AMU348" s="162"/>
      <c r="AMV348" s="14"/>
      <c r="AMW348" s="77"/>
      <c r="AMX348" s="98"/>
      <c r="AMY348" s="98"/>
      <c r="AMZ348" s="162"/>
      <c r="ANA348" s="162"/>
      <c r="ANB348" s="14"/>
      <c r="ANC348" s="77"/>
      <c r="AND348" s="98"/>
      <c r="ANE348" s="98"/>
      <c r="ANF348" s="162"/>
      <c r="ANG348" s="162"/>
      <c r="ANH348" s="14"/>
      <c r="ANI348" s="77"/>
      <c r="ANJ348" s="98"/>
      <c r="ANK348" s="98"/>
      <c r="ANL348" s="162"/>
      <c r="ANM348" s="162"/>
      <c r="ANN348" s="14"/>
      <c r="ANO348" s="77"/>
      <c r="ANP348" s="98"/>
      <c r="ANQ348" s="98"/>
      <c r="ANR348" s="162"/>
      <c r="ANS348" s="162"/>
      <c r="ANT348" s="14"/>
      <c r="ANU348" s="77"/>
      <c r="ANV348" s="98"/>
      <c r="ANW348" s="98"/>
      <c r="ANX348" s="162"/>
      <c r="ANY348" s="162"/>
      <c r="ANZ348" s="14"/>
      <c r="AOA348" s="77"/>
      <c r="AOB348" s="98"/>
      <c r="AOC348" s="98"/>
      <c r="AOD348" s="162"/>
      <c r="AOE348" s="162"/>
      <c r="AOF348" s="14"/>
      <c r="AOG348" s="77"/>
      <c r="AOH348" s="98"/>
      <c r="AOI348" s="98"/>
      <c r="AOJ348" s="162"/>
      <c r="AOK348" s="162"/>
      <c r="AOL348" s="14"/>
      <c r="AOM348" s="77"/>
      <c r="AON348" s="98"/>
      <c r="AOO348" s="98"/>
      <c r="AOP348" s="162"/>
      <c r="AOQ348" s="162"/>
      <c r="AOR348" s="14"/>
      <c r="AOS348" s="77"/>
      <c r="AOT348" s="98"/>
      <c r="AOU348" s="98"/>
      <c r="AOV348" s="162"/>
      <c r="AOW348" s="162"/>
      <c r="AOX348" s="14"/>
      <c r="AOY348" s="77"/>
      <c r="AOZ348" s="98"/>
      <c r="APA348" s="98"/>
      <c r="APB348" s="162"/>
      <c r="APC348" s="162"/>
      <c r="APD348" s="14"/>
      <c r="APE348" s="77"/>
      <c r="APF348" s="98"/>
      <c r="APG348" s="98"/>
      <c r="APH348" s="162"/>
      <c r="API348" s="162"/>
      <c r="APJ348" s="14"/>
      <c r="APK348" s="77"/>
      <c r="APL348" s="98"/>
      <c r="APM348" s="98"/>
      <c r="APN348" s="162"/>
      <c r="APO348" s="162"/>
      <c r="APP348" s="14"/>
      <c r="APQ348" s="77"/>
      <c r="APR348" s="98"/>
      <c r="APS348" s="98"/>
      <c r="APT348" s="162"/>
      <c r="APU348" s="162"/>
      <c r="APV348" s="14"/>
      <c r="APW348" s="77"/>
      <c r="APX348" s="98"/>
      <c r="APY348" s="98"/>
      <c r="APZ348" s="162"/>
      <c r="AQA348" s="162"/>
      <c r="AQB348" s="14"/>
      <c r="AQC348" s="77"/>
      <c r="AQD348" s="98"/>
      <c r="AQE348" s="98"/>
      <c r="AQF348" s="162"/>
      <c r="AQG348" s="162"/>
      <c r="AQH348" s="14"/>
      <c r="AQI348" s="77"/>
      <c r="AQJ348" s="98"/>
      <c r="AQK348" s="98"/>
      <c r="AQL348" s="162"/>
      <c r="AQM348" s="162"/>
      <c r="AQN348" s="14"/>
      <c r="AQO348" s="77"/>
      <c r="AQP348" s="98"/>
      <c r="AQQ348" s="98"/>
      <c r="AQR348" s="162"/>
      <c r="AQS348" s="162"/>
      <c r="AQT348" s="14"/>
      <c r="AQU348" s="77"/>
      <c r="AQV348" s="98"/>
      <c r="AQW348" s="98"/>
      <c r="AQX348" s="162"/>
      <c r="AQY348" s="162"/>
      <c r="AQZ348" s="14"/>
      <c r="ARA348" s="77"/>
      <c r="ARB348" s="98"/>
      <c r="ARC348" s="98"/>
      <c r="ARD348" s="162"/>
      <c r="ARE348" s="162"/>
      <c r="ARF348" s="14"/>
      <c r="ARG348" s="77"/>
      <c r="ARH348" s="98"/>
      <c r="ARI348" s="98"/>
      <c r="ARJ348" s="162"/>
      <c r="ARK348" s="162"/>
      <c r="ARL348" s="14"/>
      <c r="ARM348" s="77"/>
      <c r="ARN348" s="98"/>
      <c r="ARO348" s="98"/>
      <c r="ARP348" s="162"/>
      <c r="ARQ348" s="162"/>
      <c r="ARR348" s="14"/>
      <c r="ARS348" s="77"/>
      <c r="ART348" s="98"/>
      <c r="ARU348" s="98"/>
      <c r="ARV348" s="162"/>
      <c r="ARW348" s="162"/>
      <c r="ARX348" s="14"/>
      <c r="ARY348" s="77"/>
      <c r="ARZ348" s="98"/>
      <c r="ASA348" s="98"/>
      <c r="ASB348" s="162"/>
      <c r="ASC348" s="162"/>
      <c r="ASD348" s="14"/>
      <c r="ASE348" s="77"/>
      <c r="ASF348" s="98"/>
      <c r="ASG348" s="98"/>
      <c r="ASH348" s="162"/>
      <c r="ASI348" s="162"/>
      <c r="ASJ348" s="14"/>
      <c r="ASK348" s="77"/>
      <c r="ASL348" s="98"/>
      <c r="ASM348" s="98"/>
      <c r="ASN348" s="162"/>
      <c r="ASO348" s="162"/>
      <c r="ASP348" s="14"/>
      <c r="ASQ348" s="77"/>
      <c r="ASR348" s="98"/>
      <c r="ASS348" s="98"/>
      <c r="AST348" s="162"/>
      <c r="ASU348" s="162"/>
      <c r="ASV348" s="14"/>
      <c r="ASW348" s="77"/>
      <c r="ASX348" s="98"/>
      <c r="ASY348" s="98"/>
      <c r="ASZ348" s="162"/>
      <c r="ATA348" s="162"/>
      <c r="ATB348" s="14"/>
      <c r="ATC348" s="77"/>
      <c r="ATD348" s="98"/>
      <c r="ATE348" s="98"/>
      <c r="ATF348" s="162"/>
      <c r="ATG348" s="162"/>
      <c r="ATH348" s="14"/>
      <c r="ATI348" s="77"/>
      <c r="ATJ348" s="98"/>
      <c r="ATK348" s="98"/>
      <c r="ATL348" s="162"/>
      <c r="ATM348" s="162"/>
      <c r="ATN348" s="14"/>
      <c r="ATO348" s="77"/>
      <c r="ATP348" s="98"/>
      <c r="ATQ348" s="98"/>
      <c r="ATR348" s="162"/>
      <c r="ATS348" s="162"/>
      <c r="ATT348" s="14"/>
      <c r="ATU348" s="77"/>
      <c r="ATV348" s="98"/>
      <c r="ATW348" s="98"/>
      <c r="ATX348" s="162"/>
      <c r="ATY348" s="162"/>
      <c r="ATZ348" s="14"/>
      <c r="AUA348" s="77"/>
      <c r="AUB348" s="98"/>
      <c r="AUC348" s="98"/>
      <c r="AUD348" s="162"/>
      <c r="AUE348" s="162"/>
      <c r="AUF348" s="14"/>
      <c r="AUG348" s="77"/>
      <c r="AUH348" s="98"/>
      <c r="AUI348" s="98"/>
      <c r="AUJ348" s="162"/>
      <c r="AUK348" s="162"/>
      <c r="AUL348" s="14"/>
      <c r="AUM348" s="77"/>
      <c r="AUN348" s="98"/>
      <c r="AUO348" s="98"/>
      <c r="AUP348" s="162"/>
      <c r="AUQ348" s="162"/>
      <c r="AUR348" s="14"/>
      <c r="AUS348" s="77"/>
      <c r="AUT348" s="98"/>
      <c r="AUU348" s="98"/>
      <c r="AUV348" s="162"/>
      <c r="AUW348" s="162"/>
      <c r="AUX348" s="14"/>
      <c r="AUY348" s="77"/>
      <c r="AUZ348" s="98"/>
      <c r="AVA348" s="98"/>
      <c r="AVB348" s="162"/>
      <c r="AVC348" s="162"/>
      <c r="AVD348" s="14"/>
      <c r="AVE348" s="77"/>
      <c r="AVF348" s="98"/>
      <c r="AVG348" s="98"/>
      <c r="AVH348" s="162"/>
      <c r="AVI348" s="162"/>
      <c r="AVJ348" s="14"/>
      <c r="AVK348" s="77"/>
      <c r="AVL348" s="98"/>
      <c r="AVM348" s="98"/>
      <c r="AVN348" s="162"/>
      <c r="AVO348" s="162"/>
      <c r="AVP348" s="14"/>
      <c r="AVQ348" s="77"/>
      <c r="AVR348" s="98"/>
      <c r="AVS348" s="98"/>
      <c r="AVT348" s="162"/>
      <c r="AVU348" s="162"/>
      <c r="AVV348" s="14"/>
      <c r="AVW348" s="77"/>
      <c r="AVX348" s="98"/>
      <c r="AVY348" s="98"/>
      <c r="AVZ348" s="162"/>
      <c r="AWA348" s="162"/>
      <c r="AWB348" s="14"/>
      <c r="AWC348" s="77"/>
      <c r="AWD348" s="98"/>
      <c r="AWE348" s="98"/>
      <c r="AWF348" s="162"/>
      <c r="AWG348" s="162"/>
      <c r="AWH348" s="14"/>
      <c r="AWI348" s="77"/>
      <c r="AWJ348" s="98"/>
      <c r="AWK348" s="98"/>
      <c r="AWL348" s="162"/>
      <c r="AWM348" s="162"/>
      <c r="AWN348" s="14"/>
      <c r="AWO348" s="77"/>
      <c r="AWP348" s="98"/>
      <c r="AWQ348" s="98"/>
      <c r="AWR348" s="162"/>
      <c r="AWS348" s="162"/>
      <c r="AWT348" s="14"/>
      <c r="AWU348" s="77"/>
      <c r="AWV348" s="98"/>
      <c r="AWW348" s="98"/>
      <c r="AWX348" s="162"/>
      <c r="AWY348" s="162"/>
      <c r="AWZ348" s="14"/>
      <c r="AXA348" s="77"/>
      <c r="AXB348" s="98"/>
      <c r="AXC348" s="98"/>
      <c r="AXD348" s="162"/>
      <c r="AXE348" s="162"/>
      <c r="AXF348" s="14"/>
      <c r="AXG348" s="77"/>
      <c r="AXH348" s="98"/>
      <c r="AXI348" s="98"/>
      <c r="AXJ348" s="162"/>
      <c r="AXK348" s="162"/>
      <c r="AXL348" s="14"/>
      <c r="AXM348" s="77"/>
      <c r="AXN348" s="98"/>
      <c r="AXO348" s="98"/>
      <c r="AXP348" s="162"/>
      <c r="AXQ348" s="162"/>
      <c r="AXR348" s="14"/>
      <c r="AXS348" s="77"/>
      <c r="AXT348" s="98"/>
      <c r="AXU348" s="98"/>
      <c r="AXV348" s="162"/>
      <c r="AXW348" s="162"/>
      <c r="AXX348" s="14"/>
      <c r="AXY348" s="77"/>
      <c r="AXZ348" s="98"/>
      <c r="AYA348" s="98"/>
      <c r="AYB348" s="162"/>
      <c r="AYC348" s="162"/>
      <c r="AYD348" s="14"/>
      <c r="AYE348" s="77"/>
      <c r="AYF348" s="98"/>
      <c r="AYG348" s="98"/>
      <c r="AYH348" s="162"/>
      <c r="AYI348" s="162"/>
      <c r="AYJ348" s="14"/>
      <c r="AYK348" s="77"/>
      <c r="AYL348" s="98"/>
      <c r="AYM348" s="98"/>
      <c r="AYN348" s="162"/>
      <c r="AYO348" s="162"/>
      <c r="AYP348" s="1"/>
      <c r="AYQ348" s="100"/>
      <c r="AYR348" s="105"/>
      <c r="AYS348" s="105"/>
      <c r="AYT348" s="188"/>
      <c r="AYU348" s="188"/>
      <c r="AYV348" s="100"/>
      <c r="AYW348" s="100"/>
      <c r="AYX348" s="105"/>
      <c r="AYY348" s="105"/>
      <c r="AYZ348" s="188"/>
      <c r="AZA348" s="188"/>
      <c r="AZB348" s="100"/>
      <c r="AZC348" s="100"/>
      <c r="AZD348" s="105"/>
      <c r="AZE348" s="105"/>
      <c r="AZF348" s="188"/>
      <c r="AZG348" s="188"/>
      <c r="AZH348" s="100"/>
      <c r="AZI348" s="100"/>
      <c r="AZJ348" s="105"/>
      <c r="AZK348" s="105"/>
      <c r="AZL348" s="188"/>
      <c r="AZM348" s="188"/>
      <c r="AZN348" s="100"/>
      <c r="AZO348" s="100"/>
      <c r="AZP348" s="105"/>
      <c r="AZQ348" s="105"/>
      <c r="AZR348" s="188"/>
      <c r="AZS348" s="188"/>
      <c r="AZT348" s="100"/>
      <c r="AZU348" s="100"/>
      <c r="AZV348" s="105"/>
      <c r="AZW348" s="105"/>
      <c r="AZX348" s="188"/>
      <c r="AZY348" s="188"/>
      <c r="AZZ348" s="100"/>
      <c r="BAA348" s="100"/>
      <c r="BAB348" s="105"/>
      <c r="BAC348" s="105"/>
      <c r="BAD348" s="188"/>
      <c r="BAE348" s="188"/>
      <c r="BAF348" s="100"/>
      <c r="BAG348" s="100"/>
      <c r="BAH348" s="105"/>
      <c r="BAI348" s="105"/>
      <c r="BAJ348" s="188"/>
      <c r="BAK348" s="188"/>
      <c r="BAL348" s="100"/>
      <c r="BAM348" s="100"/>
      <c r="BAN348" s="105"/>
      <c r="BAO348" s="105"/>
      <c r="BAP348" s="188"/>
      <c r="BAQ348" s="188"/>
      <c r="BAR348" s="100"/>
      <c r="BAS348" s="100"/>
      <c r="BAT348" s="105"/>
      <c r="BAU348" s="105"/>
      <c r="BAV348" s="188"/>
      <c r="BAW348" s="188"/>
      <c r="BAX348" s="100"/>
      <c r="BAY348" s="100"/>
      <c r="BAZ348" s="105"/>
      <c r="BBA348" s="105"/>
      <c r="BBB348" s="188"/>
      <c r="BBC348" s="188"/>
      <c r="BBD348" s="100"/>
      <c r="BBE348" s="100"/>
      <c r="BBF348" s="105"/>
      <c r="BBG348" s="105"/>
      <c r="BBH348" s="188"/>
      <c r="BBI348" s="188"/>
      <c r="BBJ348" s="100"/>
      <c r="BBK348" s="100"/>
      <c r="BBL348" s="105"/>
      <c r="BBM348" s="105"/>
      <c r="BBN348" s="188"/>
      <c r="BBO348" s="188"/>
      <c r="BBP348" s="100"/>
      <c r="BBQ348" s="100"/>
      <c r="BBR348" s="105"/>
      <c r="BBS348" s="105"/>
      <c r="BBT348" s="188"/>
      <c r="BBU348" s="188"/>
      <c r="BBV348" s="100"/>
      <c r="BBW348" s="100"/>
      <c r="BBX348" s="105"/>
      <c r="BBY348" s="105"/>
      <c r="BBZ348" s="188"/>
      <c r="BCA348" s="188"/>
      <c r="BCB348" s="100"/>
      <c r="BCC348" s="100"/>
      <c r="BCD348" s="105"/>
      <c r="BCE348" s="105"/>
      <c r="BCF348" s="188"/>
      <c r="BCG348" s="188"/>
      <c r="BCH348" s="100"/>
      <c r="BCI348" s="100"/>
      <c r="BCJ348" s="105"/>
      <c r="BCK348" s="105"/>
      <c r="BCL348" s="188"/>
      <c r="BCM348" s="188"/>
      <c r="BCN348" s="100"/>
      <c r="BCO348" s="100"/>
      <c r="BCP348" s="105"/>
      <c r="BCQ348" s="105"/>
      <c r="BCR348" s="188"/>
      <c r="BCS348" s="188"/>
      <c r="BCT348" s="100"/>
      <c r="BCU348" s="100"/>
      <c r="BCV348" s="105"/>
      <c r="BCW348" s="105"/>
      <c r="BCX348" s="188"/>
      <c r="BCY348" s="188"/>
      <c r="BCZ348" s="100"/>
      <c r="BDA348" s="100"/>
      <c r="BDB348" s="105"/>
      <c r="BDC348" s="105"/>
      <c r="BDD348" s="188"/>
      <c r="BDE348" s="188"/>
      <c r="BDH348" s="99"/>
      <c r="BDI348" s="99"/>
      <c r="BDJ348" s="191"/>
      <c r="BDK348" s="191"/>
    </row>
    <row r="349" spans="2:1467" ht="15.75" thickBot="1" x14ac:dyDescent="0.3">
      <c r="B349" s="110"/>
      <c r="C349" s="3"/>
      <c r="D349" s="3"/>
      <c r="E349" s="3"/>
      <c r="F349" s="6" t="s">
        <v>534</v>
      </c>
      <c r="G349" s="84"/>
      <c r="H349" s="84"/>
      <c r="I349" s="84"/>
      <c r="J349" s="180"/>
      <c r="K349" s="180"/>
      <c r="L349" s="180"/>
      <c r="M349" s="180"/>
      <c r="N349" s="180"/>
      <c r="O349" s="180"/>
      <c r="P349" s="180"/>
      <c r="Q349" s="180"/>
      <c r="R349" s="180"/>
      <c r="S349" s="180"/>
      <c r="T349" s="180"/>
      <c r="U349" s="151" t="s">
        <v>534</v>
      </c>
      <c r="V349" s="151"/>
      <c r="W349" s="1"/>
      <c r="X349" s="98"/>
      <c r="Y349" s="98"/>
      <c r="Z349" s="135"/>
      <c r="AA349" s="136"/>
      <c r="AB349" s="1"/>
      <c r="AC349" s="77"/>
      <c r="AD349" s="98"/>
      <c r="AE349" s="98"/>
      <c r="AF349" s="162"/>
      <c r="AG349" s="162"/>
      <c r="AH349" s="14"/>
      <c r="AI349" s="77"/>
      <c r="AJ349" s="98"/>
      <c r="AK349" s="98"/>
      <c r="AL349" s="162"/>
      <c r="AM349" s="162"/>
      <c r="AN349" s="14"/>
      <c r="AO349" s="77"/>
      <c r="AP349" s="98"/>
      <c r="AQ349" s="98"/>
      <c r="AR349" s="162"/>
      <c r="AS349" s="162"/>
      <c r="AT349" s="14"/>
      <c r="AU349" s="77"/>
      <c r="AV349" s="98"/>
      <c r="AW349" s="98"/>
      <c r="AX349" s="162"/>
      <c r="AY349" s="162"/>
      <c r="AZ349" s="14"/>
      <c r="BA349" s="77"/>
      <c r="BB349" s="98"/>
      <c r="BC349" s="98"/>
      <c r="BD349" s="162"/>
      <c r="BE349" s="162"/>
      <c r="BF349" s="14"/>
      <c r="BG349" s="77"/>
      <c r="BH349" s="98"/>
      <c r="BI349" s="98"/>
      <c r="BJ349" s="162"/>
      <c r="BK349" s="162"/>
      <c r="BL349" s="14"/>
      <c r="BM349" s="77"/>
      <c r="BN349" s="98"/>
      <c r="BO349" s="98"/>
      <c r="BP349" s="162"/>
      <c r="BQ349" s="162"/>
      <c r="BR349" s="14"/>
      <c r="BS349" s="77"/>
      <c r="BT349" s="98"/>
      <c r="BU349" s="98"/>
      <c r="BV349" s="162"/>
      <c r="BW349" s="162"/>
      <c r="BX349" s="14"/>
      <c r="BY349" s="77"/>
      <c r="BZ349" s="98"/>
      <c r="CA349" s="98"/>
      <c r="CB349" s="162"/>
      <c r="CC349" s="162"/>
      <c r="CD349" s="14"/>
      <c r="CE349" s="77"/>
      <c r="CF349" s="98"/>
      <c r="CG349" s="98"/>
      <c r="CH349" s="162"/>
      <c r="CI349" s="162"/>
      <c r="CJ349" s="14"/>
      <c r="CK349" s="77"/>
      <c r="CL349" s="98"/>
      <c r="CM349" s="98"/>
      <c r="CN349" s="162"/>
      <c r="CO349" s="162"/>
      <c r="CP349" s="14"/>
      <c r="CQ349" s="77"/>
      <c r="CR349" s="98"/>
      <c r="CS349" s="98"/>
      <c r="CT349" s="162"/>
      <c r="CU349" s="162"/>
      <c r="CV349" s="14"/>
      <c r="CW349" s="77"/>
      <c r="CX349" s="98"/>
      <c r="CY349" s="98"/>
      <c r="CZ349" s="162"/>
      <c r="DA349" s="162"/>
      <c r="DB349" s="14"/>
      <c r="DC349" s="77"/>
      <c r="DD349" s="98"/>
      <c r="DE349" s="98"/>
      <c r="DF349" s="162"/>
      <c r="DG349" s="162"/>
      <c r="DH349" s="14"/>
      <c r="DI349" s="77"/>
      <c r="DJ349" s="98"/>
      <c r="DK349" s="98"/>
      <c r="DL349" s="162"/>
      <c r="DM349" s="162"/>
      <c r="DN349" s="14"/>
      <c r="DO349" s="77"/>
      <c r="DP349" s="98"/>
      <c r="DQ349" s="98"/>
      <c r="DR349" s="162"/>
      <c r="DS349" s="162"/>
      <c r="DT349" s="14"/>
      <c r="DU349" s="77"/>
      <c r="DV349" s="98"/>
      <c r="DW349" s="98"/>
      <c r="DX349" s="162"/>
      <c r="DY349" s="162"/>
      <c r="DZ349" s="14"/>
      <c r="EA349" s="77"/>
      <c r="EB349" s="98"/>
      <c r="EC349" s="98"/>
      <c r="ED349" s="162"/>
      <c r="EE349" s="162"/>
      <c r="EF349" s="14"/>
      <c r="EG349" s="77"/>
      <c r="EH349" s="98"/>
      <c r="EI349" s="98"/>
      <c r="EJ349" s="162"/>
      <c r="EK349" s="162"/>
      <c r="EL349" s="14"/>
      <c r="EM349" s="77"/>
      <c r="EN349" s="98"/>
      <c r="EO349" s="98"/>
      <c r="EP349" s="162"/>
      <c r="EQ349" s="162"/>
      <c r="ER349" s="14"/>
      <c r="ES349" s="77"/>
      <c r="ET349" s="98"/>
      <c r="EU349" s="98"/>
      <c r="EV349" s="162"/>
      <c r="EW349" s="162"/>
      <c r="EX349" s="14"/>
      <c r="EY349" s="77"/>
      <c r="EZ349" s="98"/>
      <c r="FA349" s="98"/>
      <c r="FB349" s="162"/>
      <c r="FC349" s="162"/>
      <c r="FD349" s="14"/>
      <c r="FE349" s="77"/>
      <c r="FF349" s="98"/>
      <c r="FG349" s="98"/>
      <c r="FH349" s="162"/>
      <c r="FI349" s="162"/>
      <c r="FJ349" s="14"/>
      <c r="FK349" s="77"/>
      <c r="FL349" s="98"/>
      <c r="FM349" s="98"/>
      <c r="FN349" s="162"/>
      <c r="FO349" s="162"/>
      <c r="FP349" s="14"/>
      <c r="FQ349" s="77"/>
      <c r="FR349" s="98"/>
      <c r="FS349" s="98"/>
      <c r="FT349" s="162"/>
      <c r="FU349" s="162"/>
      <c r="FV349" s="14"/>
      <c r="FW349" s="77"/>
      <c r="FX349" s="98"/>
      <c r="FY349" s="98"/>
      <c r="FZ349" s="162"/>
      <c r="GA349" s="162"/>
      <c r="GB349" s="14"/>
      <c r="GC349" s="77"/>
      <c r="GD349" s="98"/>
      <c r="GE349" s="98"/>
      <c r="GF349" s="162"/>
      <c r="GG349" s="162"/>
      <c r="GH349" s="14"/>
      <c r="GI349" s="77"/>
      <c r="GJ349" s="98"/>
      <c r="GK349" s="98"/>
      <c r="GL349" s="162"/>
      <c r="GM349" s="162"/>
      <c r="GN349" s="14"/>
      <c r="GO349" s="77"/>
      <c r="GP349" s="98"/>
      <c r="GQ349" s="98"/>
      <c r="GR349" s="162"/>
      <c r="GS349" s="162"/>
      <c r="GT349" s="14"/>
      <c r="GU349" s="77"/>
      <c r="GV349" s="98"/>
      <c r="GW349" s="98"/>
      <c r="GX349" s="162"/>
      <c r="GY349" s="162"/>
      <c r="GZ349" s="14"/>
      <c r="HA349" s="77"/>
      <c r="HB349" s="98"/>
      <c r="HC349" s="98"/>
      <c r="HD349" s="162"/>
      <c r="HE349" s="162"/>
      <c r="HF349" s="14"/>
      <c r="HG349" s="77"/>
      <c r="HH349" s="98"/>
      <c r="HI349" s="98"/>
      <c r="HJ349" s="162"/>
      <c r="HK349" s="162"/>
      <c r="HL349" s="14"/>
      <c r="HM349" s="77"/>
      <c r="HN349" s="98"/>
      <c r="HO349" s="98"/>
      <c r="HP349" s="162"/>
      <c r="HQ349" s="162"/>
      <c r="HR349" s="14"/>
      <c r="HS349" s="77"/>
      <c r="HT349" s="98"/>
      <c r="HU349" s="98"/>
      <c r="HV349" s="162"/>
      <c r="HW349" s="162"/>
      <c r="HX349" s="14"/>
      <c r="HY349" s="77"/>
      <c r="HZ349" s="98"/>
      <c r="IA349" s="98"/>
      <c r="IB349" s="162"/>
      <c r="IC349" s="162"/>
      <c r="ID349" s="14"/>
      <c r="IE349" s="77"/>
      <c r="IF349" s="98"/>
      <c r="IG349" s="98"/>
      <c r="IH349" s="162"/>
      <c r="II349" s="162"/>
      <c r="IJ349" s="14"/>
      <c r="IK349" s="77"/>
      <c r="IL349" s="98"/>
      <c r="IM349" s="98"/>
      <c r="IN349" s="162"/>
      <c r="IO349" s="162"/>
      <c r="IP349" s="14"/>
      <c r="IQ349" s="77"/>
      <c r="IR349" s="98"/>
      <c r="IS349" s="98"/>
      <c r="IT349" s="162"/>
      <c r="IU349" s="162"/>
      <c r="IV349" s="14"/>
      <c r="IW349" s="77"/>
      <c r="IX349" s="98"/>
      <c r="IY349" s="98"/>
      <c r="IZ349" s="162"/>
      <c r="JA349" s="162"/>
      <c r="JB349" s="14"/>
      <c r="JC349" s="77"/>
      <c r="JD349" s="98"/>
      <c r="JE349" s="98"/>
      <c r="JF349" s="162"/>
      <c r="JG349" s="162"/>
      <c r="JH349" s="14"/>
      <c r="JI349" s="77"/>
      <c r="JJ349" s="98"/>
      <c r="JK349" s="98"/>
      <c r="JL349" s="162"/>
      <c r="JM349" s="162"/>
      <c r="JN349" s="14"/>
      <c r="JO349" s="77"/>
      <c r="JP349" s="98"/>
      <c r="JQ349" s="98"/>
      <c r="JR349" s="162"/>
      <c r="JS349" s="162"/>
      <c r="JT349" s="14"/>
      <c r="JU349" s="77"/>
      <c r="JV349" s="98"/>
      <c r="JW349" s="98"/>
      <c r="JX349" s="162"/>
      <c r="JY349" s="162"/>
      <c r="JZ349" s="14"/>
      <c r="KA349" s="77"/>
      <c r="KB349" s="98"/>
      <c r="KC349" s="98"/>
      <c r="KD349" s="162"/>
      <c r="KE349" s="162"/>
      <c r="KF349" s="14"/>
      <c r="KG349" s="77"/>
      <c r="KH349" s="98"/>
      <c r="KI349" s="98"/>
      <c r="KJ349" s="162"/>
      <c r="KK349" s="162"/>
      <c r="KL349" s="14"/>
      <c r="KM349" s="77"/>
      <c r="KN349" s="98"/>
      <c r="KO349" s="98"/>
      <c r="KP349" s="162"/>
      <c r="KQ349" s="162"/>
      <c r="KR349" s="14"/>
      <c r="KS349" s="77"/>
      <c r="KT349" s="98"/>
      <c r="KU349" s="98"/>
      <c r="KV349" s="162"/>
      <c r="KW349" s="162"/>
      <c r="KX349" s="14"/>
      <c r="KY349" s="77"/>
      <c r="KZ349" s="98"/>
      <c r="LA349" s="98"/>
      <c r="LB349" s="162"/>
      <c r="LC349" s="162"/>
      <c r="LD349" s="14"/>
      <c r="LE349" s="77"/>
      <c r="LF349" s="98"/>
      <c r="LG349" s="98"/>
      <c r="LH349" s="162"/>
      <c r="LI349" s="162"/>
      <c r="LJ349" s="14"/>
      <c r="LK349" s="77"/>
      <c r="LL349" s="98"/>
      <c r="LM349" s="98"/>
      <c r="LN349" s="162"/>
      <c r="LO349" s="162"/>
      <c r="LP349" s="14"/>
      <c r="LQ349" s="77"/>
      <c r="LR349" s="98"/>
      <c r="LS349" s="98"/>
      <c r="LT349" s="162"/>
      <c r="LU349" s="162"/>
      <c r="LV349" s="14"/>
      <c r="LW349" s="77"/>
      <c r="LX349" s="98"/>
      <c r="LY349" s="98"/>
      <c r="LZ349" s="162"/>
      <c r="MA349" s="162"/>
      <c r="MB349" s="14"/>
      <c r="MC349" s="77"/>
      <c r="MD349" s="98"/>
      <c r="ME349" s="98"/>
      <c r="MF349" s="162"/>
      <c r="MG349" s="162"/>
      <c r="MH349" s="14"/>
      <c r="MI349" s="77"/>
      <c r="MJ349" s="98"/>
      <c r="MK349" s="98"/>
      <c r="ML349" s="162"/>
      <c r="MM349" s="162"/>
      <c r="MN349" s="14"/>
      <c r="MO349" s="77"/>
      <c r="MP349" s="98"/>
      <c r="MQ349" s="98"/>
      <c r="MR349" s="162"/>
      <c r="MS349" s="162"/>
      <c r="MT349" s="14"/>
      <c r="MU349" s="77"/>
      <c r="MV349" s="98"/>
      <c r="MW349" s="98"/>
      <c r="MX349" s="162"/>
      <c r="MY349" s="162"/>
      <c r="MZ349" s="14"/>
      <c r="NA349" s="77"/>
      <c r="NB349" s="98"/>
      <c r="NC349" s="98"/>
      <c r="ND349" s="162"/>
      <c r="NE349" s="162"/>
      <c r="NF349" s="14"/>
      <c r="NG349" s="77"/>
      <c r="NH349" s="98"/>
      <c r="NI349" s="98"/>
      <c r="NJ349" s="162"/>
      <c r="NK349" s="162"/>
      <c r="NL349" s="14"/>
      <c r="NM349" s="77"/>
      <c r="NN349" s="98"/>
      <c r="NO349" s="98"/>
      <c r="NP349" s="162"/>
      <c r="NQ349" s="162"/>
      <c r="NR349" s="14"/>
      <c r="NS349" s="77"/>
      <c r="NT349" s="98"/>
      <c r="NU349" s="98"/>
      <c r="NV349" s="162"/>
      <c r="NW349" s="162"/>
      <c r="NX349" s="14"/>
      <c r="NY349" s="77"/>
      <c r="NZ349" s="98"/>
      <c r="OA349" s="98"/>
      <c r="OB349" s="162"/>
      <c r="OC349" s="162"/>
      <c r="OD349" s="14"/>
      <c r="OE349" s="77"/>
      <c r="OF349" s="98"/>
      <c r="OG349" s="98"/>
      <c r="OH349" s="162"/>
      <c r="OI349" s="162"/>
      <c r="OJ349" s="14"/>
      <c r="OK349" s="77"/>
      <c r="OL349" s="98"/>
      <c r="OM349" s="98"/>
      <c r="ON349" s="162"/>
      <c r="OO349" s="162"/>
      <c r="OP349" s="14"/>
      <c r="OQ349" s="77"/>
      <c r="OR349" s="98"/>
      <c r="OS349" s="98"/>
      <c r="OT349" s="162"/>
      <c r="OU349" s="162"/>
      <c r="OV349" s="14"/>
      <c r="OW349" s="77"/>
      <c r="OX349" s="98"/>
      <c r="OY349" s="98"/>
      <c r="OZ349" s="162"/>
      <c r="PA349" s="162"/>
      <c r="PB349" s="14"/>
      <c r="PC349" s="77"/>
      <c r="PD349" s="98"/>
      <c r="PE349" s="98"/>
      <c r="PF349" s="162"/>
      <c r="PG349" s="162"/>
      <c r="PH349" s="14"/>
      <c r="PI349" s="77"/>
      <c r="PJ349" s="98"/>
      <c r="PK349" s="98"/>
      <c r="PL349" s="162"/>
      <c r="PM349" s="162"/>
      <c r="PN349" s="14"/>
      <c r="PO349" s="77"/>
      <c r="PP349" s="98"/>
      <c r="PQ349" s="98"/>
      <c r="PR349" s="162"/>
      <c r="PS349" s="162"/>
      <c r="PT349" s="14"/>
      <c r="PU349" s="77"/>
      <c r="PV349" s="98"/>
      <c r="PW349" s="98"/>
      <c r="PX349" s="162"/>
      <c r="PY349" s="162"/>
      <c r="PZ349" s="14"/>
      <c r="QA349" s="77"/>
      <c r="QB349" s="98"/>
      <c r="QC349" s="98"/>
      <c r="QD349" s="162"/>
      <c r="QE349" s="162"/>
      <c r="QF349" s="14"/>
      <c r="QG349" s="77"/>
      <c r="QH349" s="98"/>
      <c r="QI349" s="98"/>
      <c r="QJ349" s="162"/>
      <c r="QK349" s="162"/>
      <c r="QL349" s="14"/>
      <c r="QM349" s="77"/>
      <c r="QN349" s="98"/>
      <c r="QO349" s="98"/>
      <c r="QP349" s="162"/>
      <c r="QQ349" s="162"/>
      <c r="QR349" s="14"/>
      <c r="QS349" s="77"/>
      <c r="QT349" s="98"/>
      <c r="QU349" s="98"/>
      <c r="QV349" s="162"/>
      <c r="QW349" s="162"/>
      <c r="QX349" s="14"/>
      <c r="QY349" s="77"/>
      <c r="QZ349" s="98"/>
      <c r="RA349" s="98"/>
      <c r="RB349" s="162"/>
      <c r="RC349" s="162"/>
      <c r="RD349" s="14"/>
      <c r="RE349" s="77"/>
      <c r="RF349" s="98"/>
      <c r="RG349" s="98"/>
      <c r="RH349" s="162"/>
      <c r="RI349" s="162"/>
      <c r="RJ349" s="14"/>
      <c r="RK349" s="77"/>
      <c r="RL349" s="98"/>
      <c r="RM349" s="98"/>
      <c r="RN349" s="162"/>
      <c r="RO349" s="162"/>
      <c r="RP349" s="14"/>
      <c r="RQ349" s="77"/>
      <c r="RR349" s="98"/>
      <c r="RS349" s="98"/>
      <c r="RT349" s="162"/>
      <c r="RU349" s="162"/>
      <c r="RV349" s="14"/>
      <c r="RW349" s="77"/>
      <c r="RX349" s="98"/>
      <c r="RY349" s="98"/>
      <c r="RZ349" s="162"/>
      <c r="SA349" s="162"/>
      <c r="SB349" s="14"/>
      <c r="SC349" s="77"/>
      <c r="SD349" s="98"/>
      <c r="SE349" s="98"/>
      <c r="SF349" s="162"/>
      <c r="SG349" s="162"/>
      <c r="SH349" s="14"/>
      <c r="SI349" s="77"/>
      <c r="SJ349" s="98"/>
      <c r="SK349" s="98"/>
      <c r="SL349" s="162"/>
      <c r="SM349" s="162"/>
      <c r="SN349" s="14"/>
      <c r="SO349" s="77"/>
      <c r="SP349" s="98"/>
      <c r="SQ349" s="98"/>
      <c r="SR349" s="162"/>
      <c r="SS349" s="162"/>
      <c r="ST349" s="14"/>
      <c r="SU349" s="77"/>
      <c r="SV349" s="98"/>
      <c r="SW349" s="98"/>
      <c r="SX349" s="162"/>
      <c r="SY349" s="162"/>
      <c r="SZ349" s="14"/>
      <c r="TA349" s="77"/>
      <c r="TB349" s="98"/>
      <c r="TC349" s="98"/>
      <c r="TD349" s="162"/>
      <c r="TE349" s="162"/>
      <c r="TF349" s="14"/>
      <c r="TG349" s="77"/>
      <c r="TH349" s="98"/>
      <c r="TI349" s="98"/>
      <c r="TJ349" s="162"/>
      <c r="TK349" s="162"/>
      <c r="TL349" s="14"/>
      <c r="TM349" s="77"/>
      <c r="TN349" s="98"/>
      <c r="TO349" s="98"/>
      <c r="TP349" s="162"/>
      <c r="TQ349" s="162"/>
      <c r="TR349" s="14"/>
      <c r="TS349" s="77"/>
      <c r="TT349" s="98"/>
      <c r="TU349" s="98"/>
      <c r="TV349" s="162"/>
      <c r="TW349" s="162"/>
      <c r="TX349" s="14"/>
      <c r="TY349" s="77"/>
      <c r="TZ349" s="98"/>
      <c r="UA349" s="98"/>
      <c r="UB349" s="162"/>
      <c r="UC349" s="162"/>
      <c r="UD349" s="14"/>
      <c r="UE349" s="77"/>
      <c r="UF349" s="98"/>
      <c r="UG349" s="98"/>
      <c r="UH349" s="162"/>
      <c r="UI349" s="162"/>
      <c r="UJ349" s="14"/>
      <c r="UK349" s="77"/>
      <c r="UL349" s="98"/>
      <c r="UM349" s="98"/>
      <c r="UN349" s="162"/>
      <c r="UO349" s="162"/>
      <c r="UP349" s="14"/>
      <c r="UQ349" s="77"/>
      <c r="UR349" s="98"/>
      <c r="US349" s="98"/>
      <c r="UT349" s="162"/>
      <c r="UU349" s="162"/>
      <c r="UV349" s="14"/>
      <c r="UW349" s="77"/>
      <c r="UX349" s="98"/>
      <c r="UY349" s="98"/>
      <c r="UZ349" s="162"/>
      <c r="VA349" s="162"/>
      <c r="VB349" s="14"/>
      <c r="VC349" s="77"/>
      <c r="VD349" s="98"/>
      <c r="VE349" s="98"/>
      <c r="VF349" s="162"/>
      <c r="VG349" s="162"/>
      <c r="VH349" s="14"/>
      <c r="VI349" s="77"/>
      <c r="VJ349" s="98"/>
      <c r="VK349" s="98"/>
      <c r="VL349" s="162"/>
      <c r="VM349" s="162"/>
      <c r="VN349" s="14"/>
      <c r="VO349" s="77"/>
      <c r="VP349" s="98"/>
      <c r="VQ349" s="98"/>
      <c r="VR349" s="162"/>
      <c r="VS349" s="162"/>
      <c r="VT349" s="14"/>
      <c r="VU349" s="77"/>
      <c r="VV349" s="98"/>
      <c r="VW349" s="98"/>
      <c r="VX349" s="162"/>
      <c r="VY349" s="162"/>
      <c r="VZ349" s="14"/>
      <c r="WA349" s="77"/>
      <c r="WB349" s="98"/>
      <c r="WC349" s="98"/>
      <c r="WD349" s="162"/>
      <c r="WE349" s="162"/>
      <c r="WF349" s="14"/>
      <c r="WG349" s="77"/>
      <c r="WH349" s="98"/>
      <c r="WI349" s="98"/>
      <c r="WJ349" s="162"/>
      <c r="WK349" s="162"/>
      <c r="WL349" s="14"/>
      <c r="WM349" s="77"/>
      <c r="WN349" s="98"/>
      <c r="WO349" s="98"/>
      <c r="WP349" s="162"/>
      <c r="WQ349" s="162"/>
      <c r="WR349" s="14"/>
      <c r="WS349" s="77"/>
      <c r="WT349" s="98"/>
      <c r="WU349" s="98"/>
      <c r="WV349" s="162"/>
      <c r="WW349" s="162"/>
      <c r="WX349" s="14"/>
      <c r="WY349" s="77"/>
      <c r="WZ349" s="98"/>
      <c r="XA349" s="98"/>
      <c r="XB349" s="162"/>
      <c r="XC349" s="162"/>
      <c r="XD349" s="14"/>
      <c r="XE349" s="77"/>
      <c r="XF349" s="98"/>
      <c r="XG349" s="98"/>
      <c r="XH349" s="162"/>
      <c r="XI349" s="162"/>
      <c r="XJ349" s="14"/>
      <c r="XK349" s="77"/>
      <c r="XL349" s="98"/>
      <c r="XM349" s="98"/>
      <c r="XN349" s="162"/>
      <c r="XO349" s="162"/>
      <c r="XP349" s="14"/>
      <c r="XQ349" s="77"/>
      <c r="XR349" s="98"/>
      <c r="XS349" s="98"/>
      <c r="XT349" s="162"/>
      <c r="XU349" s="162"/>
      <c r="XV349" s="14"/>
      <c r="XW349" s="77"/>
      <c r="XX349" s="98"/>
      <c r="XY349" s="98"/>
      <c r="XZ349" s="162"/>
      <c r="YA349" s="162"/>
      <c r="YB349" s="14"/>
      <c r="YC349" s="77"/>
      <c r="YD349" s="98"/>
      <c r="YE349" s="98"/>
      <c r="YF349" s="162"/>
      <c r="YG349" s="162"/>
      <c r="YH349" s="14"/>
      <c r="YI349" s="77"/>
      <c r="YJ349" s="98"/>
      <c r="YK349" s="98"/>
      <c r="YL349" s="162"/>
      <c r="YM349" s="162"/>
      <c r="YN349" s="14"/>
      <c r="YO349" s="77"/>
      <c r="YP349" s="98"/>
      <c r="YQ349" s="98"/>
      <c r="YR349" s="162"/>
      <c r="YS349" s="162"/>
      <c r="YT349" s="14"/>
      <c r="YU349" s="77"/>
      <c r="YV349" s="98"/>
      <c r="YW349" s="98"/>
      <c r="YX349" s="162"/>
      <c r="YY349" s="162"/>
      <c r="YZ349" s="14"/>
      <c r="ZA349" s="77"/>
      <c r="ZB349" s="98"/>
      <c r="ZC349" s="98"/>
      <c r="ZD349" s="162"/>
      <c r="ZE349" s="162"/>
      <c r="ZF349" s="14"/>
      <c r="ZG349" s="77"/>
      <c r="ZH349" s="98"/>
      <c r="ZI349" s="98"/>
      <c r="ZJ349" s="162"/>
      <c r="ZK349" s="162"/>
      <c r="ZL349" s="14"/>
      <c r="ZM349" s="77"/>
      <c r="ZN349" s="98"/>
      <c r="ZO349" s="98"/>
      <c r="ZP349" s="162"/>
      <c r="ZQ349" s="162"/>
      <c r="ZR349" s="14"/>
      <c r="ZS349" s="77"/>
      <c r="ZT349" s="98"/>
      <c r="ZU349" s="98"/>
      <c r="ZV349" s="162"/>
      <c r="ZW349" s="162"/>
      <c r="ZX349" s="14"/>
      <c r="ZY349" s="77"/>
      <c r="ZZ349" s="98"/>
      <c r="AAA349" s="98"/>
      <c r="AAB349" s="162"/>
      <c r="AAC349" s="162"/>
      <c r="AAD349" s="14"/>
      <c r="AAE349" s="77"/>
      <c r="AAF349" s="98"/>
      <c r="AAG349" s="98"/>
      <c r="AAH349" s="162"/>
      <c r="AAI349" s="162"/>
      <c r="AAJ349" s="14"/>
      <c r="AAK349" s="77"/>
      <c r="AAL349" s="98"/>
      <c r="AAM349" s="98"/>
      <c r="AAN349" s="162"/>
      <c r="AAO349" s="162"/>
      <c r="AAP349" s="14"/>
      <c r="AAQ349" s="77"/>
      <c r="AAR349" s="98"/>
      <c r="AAS349" s="98"/>
      <c r="AAT349" s="162"/>
      <c r="AAU349" s="162"/>
      <c r="AAV349" s="14"/>
      <c r="AAW349" s="77"/>
      <c r="AAX349" s="98"/>
      <c r="AAY349" s="98"/>
      <c r="AAZ349" s="162"/>
      <c r="ABA349" s="162"/>
      <c r="ABB349" s="14"/>
      <c r="ABC349" s="77"/>
      <c r="ABD349" s="98"/>
      <c r="ABE349" s="98"/>
      <c r="ABF349" s="162"/>
      <c r="ABG349" s="162"/>
      <c r="ABH349" s="14"/>
      <c r="ABI349" s="77"/>
      <c r="ABJ349" s="98"/>
      <c r="ABK349" s="98"/>
      <c r="ABL349" s="162"/>
      <c r="ABM349" s="162"/>
      <c r="ABN349" s="14"/>
      <c r="ABO349" s="77"/>
      <c r="ABP349" s="98"/>
      <c r="ABQ349" s="98"/>
      <c r="ABR349" s="162"/>
      <c r="ABS349" s="162"/>
      <c r="ABT349" s="14"/>
      <c r="ABU349" s="77"/>
      <c r="ABV349" s="98"/>
      <c r="ABW349" s="98"/>
      <c r="ABX349" s="162"/>
      <c r="ABY349" s="162"/>
      <c r="ABZ349" s="14"/>
      <c r="ACA349" s="77"/>
      <c r="ACB349" s="98"/>
      <c r="ACC349" s="98"/>
      <c r="ACD349" s="162"/>
      <c r="ACE349" s="162"/>
      <c r="ACF349" s="14"/>
      <c r="ACG349" s="77"/>
      <c r="ACH349" s="98"/>
      <c r="ACI349" s="98"/>
      <c r="ACJ349" s="162"/>
      <c r="ACK349" s="162"/>
      <c r="ACL349" s="14"/>
      <c r="ACM349" s="77"/>
      <c r="ACN349" s="98"/>
      <c r="ACO349" s="98"/>
      <c r="ACP349" s="162"/>
      <c r="ACQ349" s="162"/>
      <c r="ACR349" s="14"/>
      <c r="ACS349" s="77"/>
      <c r="ACT349" s="98"/>
      <c r="ACU349" s="98"/>
      <c r="ACV349" s="162"/>
      <c r="ACW349" s="162"/>
      <c r="ACX349" s="14"/>
      <c r="ACY349" s="77"/>
      <c r="ACZ349" s="98"/>
      <c r="ADA349" s="98"/>
      <c r="ADB349" s="162"/>
      <c r="ADC349" s="162"/>
      <c r="ADD349" s="14"/>
      <c r="ADE349" s="77"/>
      <c r="ADF349" s="98"/>
      <c r="ADG349" s="98"/>
      <c r="ADH349" s="162"/>
      <c r="ADI349" s="162"/>
      <c r="ADJ349" s="14"/>
      <c r="ADK349" s="77"/>
      <c r="ADL349" s="98"/>
      <c r="ADM349" s="98"/>
      <c r="ADN349" s="162"/>
      <c r="ADO349" s="162"/>
      <c r="ADP349" s="14"/>
      <c r="ADQ349" s="77"/>
      <c r="ADR349" s="98"/>
      <c r="ADS349" s="98"/>
      <c r="ADT349" s="162"/>
      <c r="ADU349" s="162"/>
      <c r="ADV349" s="14"/>
      <c r="ADW349" s="77"/>
      <c r="ADX349" s="98"/>
      <c r="ADY349" s="98"/>
      <c r="ADZ349" s="162"/>
      <c r="AEA349" s="162"/>
      <c r="AEB349" s="14"/>
      <c r="AEC349" s="77"/>
      <c r="AED349" s="98"/>
      <c r="AEE349" s="98"/>
      <c r="AEF349" s="162"/>
      <c r="AEG349" s="162"/>
      <c r="AEH349" s="14"/>
      <c r="AEI349" s="77"/>
      <c r="AEJ349" s="98"/>
      <c r="AEK349" s="98"/>
      <c r="AEL349" s="162"/>
      <c r="AEM349" s="162"/>
      <c r="AEN349" s="14"/>
      <c r="AEO349" s="77"/>
      <c r="AEP349" s="98"/>
      <c r="AEQ349" s="98"/>
      <c r="AER349" s="162"/>
      <c r="AES349" s="162"/>
      <c r="AET349" s="14"/>
      <c r="AEU349" s="77"/>
      <c r="AEV349" s="98"/>
      <c r="AEW349" s="98"/>
      <c r="AEX349" s="162"/>
      <c r="AEY349" s="162"/>
      <c r="AEZ349" s="14"/>
      <c r="AFA349" s="77"/>
      <c r="AFB349" s="98"/>
      <c r="AFC349" s="98"/>
      <c r="AFD349" s="162"/>
      <c r="AFE349" s="162"/>
      <c r="AFF349" s="14"/>
      <c r="AFG349" s="77"/>
      <c r="AFH349" s="98"/>
      <c r="AFI349" s="98"/>
      <c r="AFJ349" s="162"/>
      <c r="AFK349" s="162"/>
      <c r="AFL349" s="14"/>
      <c r="AFM349" s="77"/>
      <c r="AFN349" s="98"/>
      <c r="AFO349" s="98"/>
      <c r="AFP349" s="162"/>
      <c r="AFQ349" s="162"/>
      <c r="AFR349" s="14"/>
      <c r="AFS349" s="77"/>
      <c r="AFT349" s="98"/>
      <c r="AFU349" s="98"/>
      <c r="AFV349" s="162"/>
      <c r="AFW349" s="162"/>
      <c r="AFX349" s="14"/>
      <c r="AFY349" s="77"/>
      <c r="AFZ349" s="98"/>
      <c r="AGA349" s="98"/>
      <c r="AGB349" s="162"/>
      <c r="AGC349" s="162"/>
      <c r="AGD349" s="14"/>
      <c r="AGE349" s="77"/>
      <c r="AGF349" s="98"/>
      <c r="AGG349" s="98"/>
      <c r="AGH349" s="162"/>
      <c r="AGI349" s="162"/>
      <c r="AGJ349" s="14"/>
      <c r="AGK349" s="77"/>
      <c r="AGL349" s="98"/>
      <c r="AGM349" s="98"/>
      <c r="AGN349" s="162"/>
      <c r="AGO349" s="162"/>
      <c r="AGP349" s="14"/>
      <c r="AGQ349" s="77"/>
      <c r="AGR349" s="98"/>
      <c r="AGS349" s="98"/>
      <c r="AGT349" s="162"/>
      <c r="AGU349" s="162"/>
      <c r="AGV349" s="14"/>
      <c r="AGW349" s="77"/>
      <c r="AGX349" s="98"/>
      <c r="AGY349" s="98"/>
      <c r="AGZ349" s="162"/>
      <c r="AHA349" s="162"/>
      <c r="AHB349" s="14"/>
      <c r="AHC349" s="77"/>
      <c r="AHD349" s="98"/>
      <c r="AHE349" s="98"/>
      <c r="AHF349" s="162"/>
      <c r="AHG349" s="162"/>
      <c r="AHH349" s="14"/>
      <c r="AHI349" s="77"/>
      <c r="AHJ349" s="98"/>
      <c r="AHK349" s="98"/>
      <c r="AHL349" s="162"/>
      <c r="AHM349" s="162"/>
      <c r="AHN349" s="14"/>
      <c r="AHO349" s="77"/>
      <c r="AHP349" s="98"/>
      <c r="AHQ349" s="98"/>
      <c r="AHR349" s="162"/>
      <c r="AHS349" s="162"/>
      <c r="AHT349" s="14"/>
      <c r="AHU349" s="77"/>
      <c r="AHV349" s="98"/>
      <c r="AHW349" s="98"/>
      <c r="AHX349" s="162"/>
      <c r="AHY349" s="162"/>
      <c r="AHZ349" s="14"/>
      <c r="AIA349" s="77"/>
      <c r="AIB349" s="98"/>
      <c r="AIC349" s="98"/>
      <c r="AID349" s="162"/>
      <c r="AIE349" s="162"/>
      <c r="AIF349" s="14"/>
      <c r="AIG349" s="77"/>
      <c r="AIH349" s="98"/>
      <c r="AII349" s="98"/>
      <c r="AIJ349" s="162"/>
      <c r="AIK349" s="162"/>
      <c r="AIL349" s="14"/>
      <c r="AIM349" s="77"/>
      <c r="AIN349" s="98"/>
      <c r="AIO349" s="98"/>
      <c r="AIP349" s="162"/>
      <c r="AIQ349" s="162"/>
      <c r="AIR349" s="14"/>
      <c r="AIS349" s="77"/>
      <c r="AIT349" s="98"/>
      <c r="AIU349" s="98"/>
      <c r="AIV349" s="162"/>
      <c r="AIW349" s="162"/>
      <c r="AIX349" s="14"/>
      <c r="AIY349" s="77"/>
      <c r="AIZ349" s="98"/>
      <c r="AJA349" s="98"/>
      <c r="AJB349" s="162"/>
      <c r="AJC349" s="162"/>
      <c r="AJD349" s="14"/>
      <c r="AJE349" s="77"/>
      <c r="AJF349" s="98"/>
      <c r="AJG349" s="98"/>
      <c r="AJH349" s="162"/>
      <c r="AJI349" s="162"/>
      <c r="AJJ349" s="14"/>
      <c r="AJK349" s="77"/>
      <c r="AJL349" s="98"/>
      <c r="AJM349" s="98"/>
      <c r="AJN349" s="162"/>
      <c r="AJO349" s="162"/>
      <c r="AJP349" s="14"/>
      <c r="AJQ349" s="77"/>
      <c r="AJR349" s="98"/>
      <c r="AJS349" s="98"/>
      <c r="AJT349" s="162"/>
      <c r="AJU349" s="162"/>
      <c r="AJV349" s="14"/>
      <c r="AJW349" s="77"/>
      <c r="AJX349" s="98"/>
      <c r="AJY349" s="98"/>
      <c r="AJZ349" s="162"/>
      <c r="AKA349" s="162"/>
      <c r="AKB349" s="14"/>
      <c r="AKC349" s="77"/>
      <c r="AKD349" s="98"/>
      <c r="AKE349" s="98"/>
      <c r="AKF349" s="162"/>
      <c r="AKG349" s="162"/>
      <c r="AKH349" s="14"/>
      <c r="AKI349" s="77"/>
      <c r="AKJ349" s="98"/>
      <c r="AKK349" s="98"/>
      <c r="AKL349" s="162"/>
      <c r="AKM349" s="162"/>
      <c r="AKN349" s="14"/>
      <c r="AKO349" s="77"/>
      <c r="AKP349" s="98"/>
      <c r="AKQ349" s="98"/>
      <c r="AKR349" s="162"/>
      <c r="AKS349" s="162"/>
      <c r="AKT349" s="14"/>
      <c r="AKU349" s="77"/>
      <c r="AKV349" s="98"/>
      <c r="AKW349" s="98"/>
      <c r="AKX349" s="162"/>
      <c r="AKY349" s="162"/>
      <c r="AKZ349" s="14"/>
      <c r="ALA349" s="77"/>
      <c r="ALB349" s="98"/>
      <c r="ALC349" s="98"/>
      <c r="ALD349" s="162"/>
      <c r="ALE349" s="162"/>
      <c r="ALF349" s="14"/>
      <c r="ALG349" s="77"/>
      <c r="ALH349" s="98"/>
      <c r="ALI349" s="98"/>
      <c r="ALJ349" s="162"/>
      <c r="ALK349" s="162"/>
      <c r="ALL349" s="14"/>
      <c r="ALM349" s="77"/>
      <c r="ALN349" s="98"/>
      <c r="ALO349" s="98"/>
      <c r="ALP349" s="162"/>
      <c r="ALQ349" s="162"/>
      <c r="ALR349" s="14"/>
      <c r="ALS349" s="77"/>
      <c r="ALT349" s="98"/>
      <c r="ALU349" s="98"/>
      <c r="ALV349" s="162"/>
      <c r="ALW349" s="162"/>
      <c r="ALX349" s="14"/>
      <c r="ALY349" s="77"/>
      <c r="ALZ349" s="98"/>
      <c r="AMA349" s="98"/>
      <c r="AMB349" s="162"/>
      <c r="AMC349" s="162"/>
      <c r="AMD349" s="14"/>
      <c r="AME349" s="77"/>
      <c r="AMF349" s="98"/>
      <c r="AMG349" s="98"/>
      <c r="AMH349" s="162"/>
      <c r="AMI349" s="162"/>
      <c r="AMJ349" s="14"/>
      <c r="AMK349" s="77"/>
      <c r="AML349" s="98"/>
      <c r="AMM349" s="98"/>
      <c r="AMN349" s="162"/>
      <c r="AMO349" s="162"/>
      <c r="AMP349" s="14"/>
      <c r="AMQ349" s="77"/>
      <c r="AMR349" s="98"/>
      <c r="AMS349" s="98"/>
      <c r="AMT349" s="162"/>
      <c r="AMU349" s="162"/>
      <c r="AMV349" s="14"/>
      <c r="AMW349" s="77"/>
      <c r="AMX349" s="98"/>
      <c r="AMY349" s="98"/>
      <c r="AMZ349" s="162"/>
      <c r="ANA349" s="162"/>
      <c r="ANB349" s="14"/>
      <c r="ANC349" s="77"/>
      <c r="AND349" s="98"/>
      <c r="ANE349" s="98"/>
      <c r="ANF349" s="162"/>
      <c r="ANG349" s="162"/>
      <c r="ANH349" s="14"/>
      <c r="ANI349" s="77"/>
      <c r="ANJ349" s="98"/>
      <c r="ANK349" s="98"/>
      <c r="ANL349" s="162"/>
      <c r="ANM349" s="162"/>
      <c r="ANN349" s="14"/>
      <c r="ANO349" s="77"/>
      <c r="ANP349" s="98"/>
      <c r="ANQ349" s="98"/>
      <c r="ANR349" s="162"/>
      <c r="ANS349" s="162"/>
      <c r="ANT349" s="14"/>
      <c r="ANU349" s="77"/>
      <c r="ANV349" s="98"/>
      <c r="ANW349" s="98"/>
      <c r="ANX349" s="162"/>
      <c r="ANY349" s="162"/>
      <c r="ANZ349" s="14"/>
      <c r="AOA349" s="77"/>
      <c r="AOB349" s="98"/>
      <c r="AOC349" s="98"/>
      <c r="AOD349" s="162"/>
      <c r="AOE349" s="162"/>
      <c r="AOF349" s="14"/>
      <c r="AOG349" s="77"/>
      <c r="AOH349" s="98"/>
      <c r="AOI349" s="98"/>
      <c r="AOJ349" s="162"/>
      <c r="AOK349" s="162"/>
      <c r="AOL349" s="14"/>
      <c r="AOM349" s="77"/>
      <c r="AON349" s="98"/>
      <c r="AOO349" s="98"/>
      <c r="AOP349" s="162"/>
      <c r="AOQ349" s="162"/>
      <c r="AOR349" s="14"/>
      <c r="AOS349" s="77"/>
      <c r="AOT349" s="98"/>
      <c r="AOU349" s="98"/>
      <c r="AOV349" s="162"/>
      <c r="AOW349" s="162"/>
      <c r="AOX349" s="14"/>
      <c r="AOY349" s="77"/>
      <c r="AOZ349" s="98"/>
      <c r="APA349" s="98"/>
      <c r="APB349" s="162"/>
      <c r="APC349" s="162"/>
      <c r="APD349" s="14"/>
      <c r="APE349" s="77"/>
      <c r="APF349" s="98"/>
      <c r="APG349" s="98"/>
      <c r="APH349" s="162"/>
      <c r="API349" s="162"/>
      <c r="APJ349" s="14"/>
      <c r="APK349" s="77"/>
      <c r="APL349" s="98"/>
      <c r="APM349" s="98"/>
      <c r="APN349" s="162"/>
      <c r="APO349" s="162"/>
      <c r="APP349" s="14"/>
      <c r="APQ349" s="77"/>
      <c r="APR349" s="98"/>
      <c r="APS349" s="98"/>
      <c r="APT349" s="162"/>
      <c r="APU349" s="162"/>
      <c r="APV349" s="14"/>
      <c r="APW349" s="77"/>
      <c r="APX349" s="98"/>
      <c r="APY349" s="98"/>
      <c r="APZ349" s="162"/>
      <c r="AQA349" s="162"/>
      <c r="AQB349" s="14"/>
      <c r="AQC349" s="77"/>
      <c r="AQD349" s="98"/>
      <c r="AQE349" s="98"/>
      <c r="AQF349" s="162"/>
      <c r="AQG349" s="162"/>
      <c r="AQH349" s="14"/>
      <c r="AQI349" s="77"/>
      <c r="AQJ349" s="98"/>
      <c r="AQK349" s="98"/>
      <c r="AQL349" s="162"/>
      <c r="AQM349" s="162"/>
      <c r="AQN349" s="14"/>
      <c r="AQO349" s="77"/>
      <c r="AQP349" s="98"/>
      <c r="AQQ349" s="98"/>
      <c r="AQR349" s="162"/>
      <c r="AQS349" s="162"/>
      <c r="AQT349" s="14"/>
      <c r="AQU349" s="77"/>
      <c r="AQV349" s="98"/>
      <c r="AQW349" s="98"/>
      <c r="AQX349" s="162"/>
      <c r="AQY349" s="162"/>
      <c r="AQZ349" s="14"/>
      <c r="ARA349" s="77"/>
      <c r="ARB349" s="98"/>
      <c r="ARC349" s="98"/>
      <c r="ARD349" s="162"/>
      <c r="ARE349" s="162"/>
      <c r="ARF349" s="14"/>
      <c r="ARG349" s="77"/>
      <c r="ARH349" s="98"/>
      <c r="ARI349" s="98"/>
      <c r="ARJ349" s="162"/>
      <c r="ARK349" s="162"/>
      <c r="ARL349" s="14"/>
      <c r="ARM349" s="77"/>
      <c r="ARN349" s="98"/>
      <c r="ARO349" s="98"/>
      <c r="ARP349" s="162"/>
      <c r="ARQ349" s="162"/>
      <c r="ARR349" s="14"/>
      <c r="ARS349" s="77"/>
      <c r="ART349" s="98"/>
      <c r="ARU349" s="98"/>
      <c r="ARV349" s="162"/>
      <c r="ARW349" s="162"/>
      <c r="ARX349" s="14"/>
      <c r="ARY349" s="77"/>
      <c r="ARZ349" s="98"/>
      <c r="ASA349" s="98"/>
      <c r="ASB349" s="162"/>
      <c r="ASC349" s="162"/>
      <c r="ASD349" s="14"/>
      <c r="ASE349" s="77"/>
      <c r="ASF349" s="98"/>
      <c r="ASG349" s="98"/>
      <c r="ASH349" s="162"/>
      <c r="ASI349" s="162"/>
      <c r="ASJ349" s="14"/>
      <c r="ASK349" s="77"/>
      <c r="ASL349" s="98"/>
      <c r="ASM349" s="98"/>
      <c r="ASN349" s="162"/>
      <c r="ASO349" s="162"/>
      <c r="ASP349" s="14"/>
      <c r="ASQ349" s="77"/>
      <c r="ASR349" s="98"/>
      <c r="ASS349" s="98"/>
      <c r="AST349" s="162"/>
      <c r="ASU349" s="162"/>
      <c r="ASV349" s="14"/>
      <c r="ASW349" s="77"/>
      <c r="ASX349" s="98"/>
      <c r="ASY349" s="98"/>
      <c r="ASZ349" s="162"/>
      <c r="ATA349" s="162"/>
      <c r="ATB349" s="14"/>
      <c r="ATC349" s="77"/>
      <c r="ATD349" s="98"/>
      <c r="ATE349" s="98"/>
      <c r="ATF349" s="162"/>
      <c r="ATG349" s="162"/>
      <c r="ATH349" s="14"/>
      <c r="ATI349" s="77"/>
      <c r="ATJ349" s="98"/>
      <c r="ATK349" s="98"/>
      <c r="ATL349" s="162"/>
      <c r="ATM349" s="162"/>
      <c r="ATN349" s="14"/>
      <c r="ATO349" s="77"/>
      <c r="ATP349" s="98"/>
      <c r="ATQ349" s="98"/>
      <c r="ATR349" s="162"/>
      <c r="ATS349" s="162"/>
      <c r="ATT349" s="14"/>
      <c r="ATU349" s="77"/>
      <c r="ATV349" s="98"/>
      <c r="ATW349" s="98"/>
      <c r="ATX349" s="162"/>
      <c r="ATY349" s="162"/>
      <c r="ATZ349" s="14"/>
      <c r="AUA349" s="77"/>
      <c r="AUB349" s="98"/>
      <c r="AUC349" s="98"/>
      <c r="AUD349" s="162"/>
      <c r="AUE349" s="162"/>
      <c r="AUF349" s="14"/>
      <c r="AUG349" s="77"/>
      <c r="AUH349" s="98"/>
      <c r="AUI349" s="98"/>
      <c r="AUJ349" s="162"/>
      <c r="AUK349" s="162"/>
      <c r="AUL349" s="14"/>
      <c r="AUM349" s="77"/>
      <c r="AUN349" s="98"/>
      <c r="AUO349" s="98"/>
      <c r="AUP349" s="162"/>
      <c r="AUQ349" s="162"/>
      <c r="AUR349" s="14"/>
      <c r="AUS349" s="77"/>
      <c r="AUT349" s="98"/>
      <c r="AUU349" s="98"/>
      <c r="AUV349" s="162"/>
      <c r="AUW349" s="162"/>
      <c r="AUX349" s="14"/>
      <c r="AUY349" s="77"/>
      <c r="AUZ349" s="98"/>
      <c r="AVA349" s="98"/>
      <c r="AVB349" s="162"/>
      <c r="AVC349" s="162"/>
      <c r="AVD349" s="14"/>
      <c r="AVE349" s="77"/>
      <c r="AVF349" s="98"/>
      <c r="AVG349" s="98"/>
      <c r="AVH349" s="162"/>
      <c r="AVI349" s="162"/>
      <c r="AVJ349" s="14"/>
      <c r="AVK349" s="77"/>
      <c r="AVL349" s="98"/>
      <c r="AVM349" s="98"/>
      <c r="AVN349" s="162"/>
      <c r="AVO349" s="162"/>
      <c r="AVP349" s="14"/>
      <c r="AVQ349" s="77"/>
      <c r="AVR349" s="98"/>
      <c r="AVS349" s="98"/>
      <c r="AVT349" s="162"/>
      <c r="AVU349" s="162"/>
      <c r="AVV349" s="14"/>
      <c r="AVW349" s="77"/>
      <c r="AVX349" s="98"/>
      <c r="AVY349" s="98"/>
      <c r="AVZ349" s="162"/>
      <c r="AWA349" s="162"/>
      <c r="AWB349" s="14"/>
      <c r="AWC349" s="77"/>
      <c r="AWD349" s="98"/>
      <c r="AWE349" s="98"/>
      <c r="AWF349" s="162"/>
      <c r="AWG349" s="162"/>
      <c r="AWH349" s="14"/>
      <c r="AWI349" s="77"/>
      <c r="AWJ349" s="98"/>
      <c r="AWK349" s="98"/>
      <c r="AWL349" s="162"/>
      <c r="AWM349" s="162"/>
      <c r="AWN349" s="14"/>
      <c r="AWO349" s="77"/>
      <c r="AWP349" s="98"/>
      <c r="AWQ349" s="98"/>
      <c r="AWR349" s="162"/>
      <c r="AWS349" s="162"/>
      <c r="AWT349" s="14"/>
      <c r="AWU349" s="77"/>
      <c r="AWV349" s="98"/>
      <c r="AWW349" s="98"/>
      <c r="AWX349" s="162"/>
      <c r="AWY349" s="162"/>
      <c r="AWZ349" s="14"/>
      <c r="AXA349" s="77"/>
      <c r="AXB349" s="98"/>
      <c r="AXC349" s="98"/>
      <c r="AXD349" s="162"/>
      <c r="AXE349" s="162"/>
      <c r="AXF349" s="14"/>
      <c r="AXG349" s="77"/>
      <c r="AXH349" s="98"/>
      <c r="AXI349" s="98"/>
      <c r="AXJ349" s="162"/>
      <c r="AXK349" s="162"/>
      <c r="AXL349" s="14"/>
      <c r="AXM349" s="77"/>
      <c r="AXN349" s="98"/>
      <c r="AXO349" s="98"/>
      <c r="AXP349" s="162"/>
      <c r="AXQ349" s="162"/>
      <c r="AXR349" s="14"/>
      <c r="AXS349" s="77"/>
      <c r="AXT349" s="98"/>
      <c r="AXU349" s="98"/>
      <c r="AXV349" s="162"/>
      <c r="AXW349" s="162"/>
      <c r="AXX349" s="14"/>
      <c r="AXY349" s="77"/>
      <c r="AXZ349" s="98"/>
      <c r="AYA349" s="98"/>
      <c r="AYB349" s="162"/>
      <c r="AYC349" s="162"/>
      <c r="AYD349" s="14"/>
      <c r="AYE349" s="77"/>
      <c r="AYF349" s="98"/>
      <c r="AYG349" s="98"/>
      <c r="AYH349" s="162"/>
      <c r="AYI349" s="162"/>
      <c r="AYJ349" s="14"/>
      <c r="AYK349" s="77"/>
      <c r="AYL349" s="98"/>
      <c r="AYM349" s="98"/>
      <c r="AYN349" s="162"/>
      <c r="AYO349" s="162"/>
      <c r="AYP349" s="1"/>
      <c r="AYQ349" s="100"/>
      <c r="AYR349" s="105"/>
      <c r="AYS349" s="105"/>
      <c r="AYT349" s="188"/>
      <c r="AYU349" s="188"/>
      <c r="AYV349" s="100"/>
      <c r="AYW349" s="100"/>
      <c r="AYX349" s="105"/>
      <c r="AYY349" s="105"/>
      <c r="AYZ349" s="188"/>
      <c r="AZA349" s="188"/>
      <c r="AZB349" s="100"/>
      <c r="AZC349" s="100"/>
      <c r="AZD349" s="105"/>
      <c r="AZE349" s="105"/>
      <c r="AZF349" s="188"/>
      <c r="AZG349" s="188"/>
      <c r="AZH349" s="100"/>
      <c r="AZI349" s="100"/>
      <c r="AZJ349" s="105"/>
      <c r="AZK349" s="105"/>
      <c r="AZL349" s="188"/>
      <c r="AZM349" s="188"/>
      <c r="AZN349" s="100"/>
      <c r="AZO349" s="100"/>
      <c r="AZP349" s="105"/>
      <c r="AZQ349" s="105"/>
      <c r="AZR349" s="188"/>
      <c r="AZS349" s="188"/>
      <c r="AZT349" s="100"/>
      <c r="AZU349" s="100"/>
      <c r="AZV349" s="105"/>
      <c r="AZW349" s="105"/>
      <c r="AZX349" s="188"/>
      <c r="AZY349" s="188"/>
      <c r="AZZ349" s="100"/>
      <c r="BAA349" s="100"/>
      <c r="BAB349" s="105"/>
      <c r="BAC349" s="105"/>
      <c r="BAD349" s="188"/>
      <c r="BAE349" s="188"/>
      <c r="BAF349" s="100"/>
      <c r="BAG349" s="100"/>
      <c r="BAH349" s="105"/>
      <c r="BAI349" s="105"/>
      <c r="BAJ349" s="188"/>
      <c r="BAK349" s="188"/>
      <c r="BAL349" s="100"/>
      <c r="BAM349" s="100"/>
      <c r="BAN349" s="105"/>
      <c r="BAO349" s="105"/>
      <c r="BAP349" s="188"/>
      <c r="BAQ349" s="188"/>
      <c r="BAR349" s="100"/>
      <c r="BAS349" s="100"/>
      <c r="BAT349" s="105"/>
      <c r="BAU349" s="105"/>
      <c r="BAV349" s="188"/>
      <c r="BAW349" s="188"/>
      <c r="BAX349" s="100"/>
      <c r="BAY349" s="100"/>
      <c r="BAZ349" s="105"/>
      <c r="BBA349" s="105"/>
      <c r="BBB349" s="188"/>
      <c r="BBC349" s="188"/>
      <c r="BBD349" s="100"/>
      <c r="BBE349" s="100"/>
      <c r="BBF349" s="105"/>
      <c r="BBG349" s="105"/>
      <c r="BBH349" s="188"/>
      <c r="BBI349" s="188"/>
      <c r="BBJ349" s="100"/>
      <c r="BBK349" s="100"/>
      <c r="BBL349" s="105"/>
      <c r="BBM349" s="105"/>
      <c r="BBN349" s="188"/>
      <c r="BBO349" s="188"/>
      <c r="BBP349" s="100"/>
      <c r="BBQ349" s="100"/>
      <c r="BBR349" s="105"/>
      <c r="BBS349" s="105"/>
      <c r="BBT349" s="188"/>
      <c r="BBU349" s="188"/>
      <c r="BBV349" s="100"/>
      <c r="BBW349" s="100"/>
      <c r="BBX349" s="105"/>
      <c r="BBY349" s="105"/>
      <c r="BBZ349" s="188"/>
      <c r="BCA349" s="188"/>
      <c r="BCB349" s="100"/>
      <c r="BCC349" s="100"/>
      <c r="BCD349" s="105"/>
      <c r="BCE349" s="105"/>
      <c r="BCF349" s="188"/>
      <c r="BCG349" s="188"/>
      <c r="BCH349" s="100"/>
      <c r="BCI349" s="100"/>
      <c r="BCJ349" s="105"/>
      <c r="BCK349" s="105"/>
      <c r="BCL349" s="188"/>
      <c r="BCM349" s="188"/>
      <c r="BCN349" s="100"/>
      <c r="BCO349" s="100"/>
      <c r="BCP349" s="105"/>
      <c r="BCQ349" s="105"/>
      <c r="BCR349" s="188"/>
      <c r="BCS349" s="188"/>
      <c r="BCT349" s="100"/>
      <c r="BCU349" s="100"/>
      <c r="BCV349" s="105"/>
      <c r="BCW349" s="105"/>
      <c r="BCX349" s="188"/>
      <c r="BCY349" s="188"/>
      <c r="BCZ349" s="100"/>
      <c r="BDA349" s="100"/>
      <c r="BDB349" s="105"/>
      <c r="BDC349" s="105"/>
      <c r="BDD349" s="188"/>
      <c r="BDE349" s="188"/>
      <c r="BDH349" s="99"/>
      <c r="BDI349" s="99"/>
      <c r="BDJ349" s="191"/>
      <c r="BDK349" s="191"/>
    </row>
    <row r="350" spans="2:1467" ht="15.75" thickBot="1" x14ac:dyDescent="0.3">
      <c r="B350" s="110"/>
      <c r="C350" s="3"/>
      <c r="D350" s="3"/>
      <c r="E350" s="3"/>
      <c r="F350" s="6" t="s">
        <v>535</v>
      </c>
      <c r="G350" s="84"/>
      <c r="H350" s="84"/>
      <c r="I350" s="84"/>
      <c r="J350" s="180"/>
      <c r="K350" s="180"/>
      <c r="L350" s="180"/>
      <c r="M350" s="180"/>
      <c r="N350" s="180"/>
      <c r="O350" s="180"/>
      <c r="P350" s="180"/>
      <c r="Q350" s="180"/>
      <c r="R350" s="180"/>
      <c r="S350" s="180"/>
      <c r="T350" s="180"/>
      <c r="U350" s="151" t="s">
        <v>535</v>
      </c>
      <c r="V350" s="151"/>
      <c r="W350" s="1"/>
      <c r="X350" s="98"/>
      <c r="Y350" s="98"/>
      <c r="Z350" s="135"/>
      <c r="AA350" s="136"/>
      <c r="AB350" s="1"/>
      <c r="AC350" s="77"/>
      <c r="AD350" s="98"/>
      <c r="AE350" s="98"/>
      <c r="AF350" s="162"/>
      <c r="AG350" s="162"/>
      <c r="AH350" s="14"/>
      <c r="AI350" s="77"/>
      <c r="AJ350" s="98"/>
      <c r="AK350" s="98"/>
      <c r="AL350" s="162"/>
      <c r="AM350" s="162"/>
      <c r="AN350" s="14"/>
      <c r="AO350" s="77"/>
      <c r="AP350" s="98"/>
      <c r="AQ350" s="98"/>
      <c r="AR350" s="162"/>
      <c r="AS350" s="162"/>
      <c r="AT350" s="14"/>
      <c r="AU350" s="77"/>
      <c r="AV350" s="98"/>
      <c r="AW350" s="98"/>
      <c r="AX350" s="162"/>
      <c r="AY350" s="162"/>
      <c r="AZ350" s="14"/>
      <c r="BA350" s="77"/>
      <c r="BB350" s="98"/>
      <c r="BC350" s="98"/>
      <c r="BD350" s="162"/>
      <c r="BE350" s="162"/>
      <c r="BF350" s="14"/>
      <c r="BG350" s="77"/>
      <c r="BH350" s="98"/>
      <c r="BI350" s="98"/>
      <c r="BJ350" s="162"/>
      <c r="BK350" s="162"/>
      <c r="BL350" s="14"/>
      <c r="BM350" s="77"/>
      <c r="BN350" s="98"/>
      <c r="BO350" s="98"/>
      <c r="BP350" s="162"/>
      <c r="BQ350" s="162"/>
      <c r="BR350" s="14"/>
      <c r="BS350" s="77"/>
      <c r="BT350" s="98"/>
      <c r="BU350" s="98"/>
      <c r="BV350" s="162"/>
      <c r="BW350" s="162"/>
      <c r="BX350" s="14"/>
      <c r="BY350" s="77"/>
      <c r="BZ350" s="98"/>
      <c r="CA350" s="98"/>
      <c r="CB350" s="162"/>
      <c r="CC350" s="162"/>
      <c r="CD350" s="14"/>
      <c r="CE350" s="77"/>
      <c r="CF350" s="98"/>
      <c r="CG350" s="98"/>
      <c r="CH350" s="162"/>
      <c r="CI350" s="162"/>
      <c r="CJ350" s="14"/>
      <c r="CK350" s="77"/>
      <c r="CL350" s="98"/>
      <c r="CM350" s="98"/>
      <c r="CN350" s="162"/>
      <c r="CO350" s="162"/>
      <c r="CP350" s="14"/>
      <c r="CQ350" s="77"/>
      <c r="CR350" s="98"/>
      <c r="CS350" s="98"/>
      <c r="CT350" s="162"/>
      <c r="CU350" s="162"/>
      <c r="CV350" s="14"/>
      <c r="CW350" s="77"/>
      <c r="CX350" s="98"/>
      <c r="CY350" s="98"/>
      <c r="CZ350" s="162"/>
      <c r="DA350" s="162"/>
      <c r="DB350" s="14"/>
      <c r="DC350" s="77"/>
      <c r="DD350" s="98"/>
      <c r="DE350" s="98"/>
      <c r="DF350" s="162"/>
      <c r="DG350" s="162"/>
      <c r="DH350" s="14"/>
      <c r="DI350" s="77"/>
      <c r="DJ350" s="98"/>
      <c r="DK350" s="98"/>
      <c r="DL350" s="162"/>
      <c r="DM350" s="162"/>
      <c r="DN350" s="14"/>
      <c r="DO350" s="77"/>
      <c r="DP350" s="98"/>
      <c r="DQ350" s="98"/>
      <c r="DR350" s="162"/>
      <c r="DS350" s="162"/>
      <c r="DT350" s="14"/>
      <c r="DU350" s="77"/>
      <c r="DV350" s="98"/>
      <c r="DW350" s="98"/>
      <c r="DX350" s="162"/>
      <c r="DY350" s="162"/>
      <c r="DZ350" s="14"/>
      <c r="EA350" s="77"/>
      <c r="EB350" s="98"/>
      <c r="EC350" s="98"/>
      <c r="ED350" s="162"/>
      <c r="EE350" s="162"/>
      <c r="EF350" s="14"/>
      <c r="EG350" s="77"/>
      <c r="EH350" s="98"/>
      <c r="EI350" s="98"/>
      <c r="EJ350" s="162"/>
      <c r="EK350" s="162"/>
      <c r="EL350" s="14"/>
      <c r="EM350" s="77"/>
      <c r="EN350" s="98"/>
      <c r="EO350" s="98"/>
      <c r="EP350" s="162"/>
      <c r="EQ350" s="162"/>
      <c r="ER350" s="14"/>
      <c r="ES350" s="77"/>
      <c r="ET350" s="98"/>
      <c r="EU350" s="98"/>
      <c r="EV350" s="162"/>
      <c r="EW350" s="162"/>
      <c r="EX350" s="14"/>
      <c r="EY350" s="77"/>
      <c r="EZ350" s="98"/>
      <c r="FA350" s="98"/>
      <c r="FB350" s="162"/>
      <c r="FC350" s="162"/>
      <c r="FD350" s="14"/>
      <c r="FE350" s="77"/>
      <c r="FF350" s="98"/>
      <c r="FG350" s="98"/>
      <c r="FH350" s="162"/>
      <c r="FI350" s="162"/>
      <c r="FJ350" s="14"/>
      <c r="FK350" s="77"/>
      <c r="FL350" s="98"/>
      <c r="FM350" s="98"/>
      <c r="FN350" s="162"/>
      <c r="FO350" s="162"/>
      <c r="FP350" s="14"/>
      <c r="FQ350" s="77"/>
      <c r="FR350" s="98"/>
      <c r="FS350" s="98"/>
      <c r="FT350" s="162"/>
      <c r="FU350" s="162"/>
      <c r="FV350" s="14"/>
      <c r="FW350" s="77"/>
      <c r="FX350" s="98"/>
      <c r="FY350" s="98"/>
      <c r="FZ350" s="162"/>
      <c r="GA350" s="162"/>
      <c r="GB350" s="14"/>
      <c r="GC350" s="77"/>
      <c r="GD350" s="98"/>
      <c r="GE350" s="98"/>
      <c r="GF350" s="162"/>
      <c r="GG350" s="162"/>
      <c r="GH350" s="14"/>
      <c r="GI350" s="77"/>
      <c r="GJ350" s="98"/>
      <c r="GK350" s="98"/>
      <c r="GL350" s="162"/>
      <c r="GM350" s="162"/>
      <c r="GN350" s="14"/>
      <c r="GO350" s="77"/>
      <c r="GP350" s="98"/>
      <c r="GQ350" s="98"/>
      <c r="GR350" s="162"/>
      <c r="GS350" s="162"/>
      <c r="GT350" s="14"/>
      <c r="GU350" s="77"/>
      <c r="GV350" s="98"/>
      <c r="GW350" s="98"/>
      <c r="GX350" s="162"/>
      <c r="GY350" s="162"/>
      <c r="GZ350" s="14"/>
      <c r="HA350" s="77"/>
      <c r="HB350" s="98"/>
      <c r="HC350" s="98"/>
      <c r="HD350" s="162"/>
      <c r="HE350" s="162"/>
      <c r="HF350" s="14"/>
      <c r="HG350" s="77"/>
      <c r="HH350" s="98"/>
      <c r="HI350" s="98"/>
      <c r="HJ350" s="162"/>
      <c r="HK350" s="162"/>
      <c r="HL350" s="14"/>
      <c r="HM350" s="77"/>
      <c r="HN350" s="98"/>
      <c r="HO350" s="98"/>
      <c r="HP350" s="162"/>
      <c r="HQ350" s="162"/>
      <c r="HR350" s="14"/>
      <c r="HS350" s="77"/>
      <c r="HT350" s="98"/>
      <c r="HU350" s="98"/>
      <c r="HV350" s="162"/>
      <c r="HW350" s="162"/>
      <c r="HX350" s="14"/>
      <c r="HY350" s="77"/>
      <c r="HZ350" s="98"/>
      <c r="IA350" s="98"/>
      <c r="IB350" s="162"/>
      <c r="IC350" s="162"/>
      <c r="ID350" s="14"/>
      <c r="IE350" s="77"/>
      <c r="IF350" s="98"/>
      <c r="IG350" s="98"/>
      <c r="IH350" s="162"/>
      <c r="II350" s="162"/>
      <c r="IJ350" s="14"/>
      <c r="IK350" s="77"/>
      <c r="IL350" s="98"/>
      <c r="IM350" s="98"/>
      <c r="IN350" s="162"/>
      <c r="IO350" s="162"/>
      <c r="IP350" s="14"/>
      <c r="IQ350" s="77"/>
      <c r="IR350" s="98"/>
      <c r="IS350" s="98"/>
      <c r="IT350" s="162"/>
      <c r="IU350" s="162"/>
      <c r="IV350" s="14"/>
      <c r="IW350" s="77"/>
      <c r="IX350" s="98"/>
      <c r="IY350" s="98"/>
      <c r="IZ350" s="162"/>
      <c r="JA350" s="162"/>
      <c r="JB350" s="14"/>
      <c r="JC350" s="77"/>
      <c r="JD350" s="98"/>
      <c r="JE350" s="98"/>
      <c r="JF350" s="162"/>
      <c r="JG350" s="162"/>
      <c r="JH350" s="14"/>
      <c r="JI350" s="77"/>
      <c r="JJ350" s="98"/>
      <c r="JK350" s="98"/>
      <c r="JL350" s="162"/>
      <c r="JM350" s="162"/>
      <c r="JN350" s="14"/>
      <c r="JO350" s="77"/>
      <c r="JP350" s="98"/>
      <c r="JQ350" s="98"/>
      <c r="JR350" s="162"/>
      <c r="JS350" s="162"/>
      <c r="JT350" s="14"/>
      <c r="JU350" s="77"/>
      <c r="JV350" s="98"/>
      <c r="JW350" s="98"/>
      <c r="JX350" s="162"/>
      <c r="JY350" s="162"/>
      <c r="JZ350" s="14"/>
      <c r="KA350" s="77"/>
      <c r="KB350" s="98"/>
      <c r="KC350" s="98"/>
      <c r="KD350" s="162"/>
      <c r="KE350" s="162"/>
      <c r="KF350" s="14"/>
      <c r="KG350" s="77"/>
      <c r="KH350" s="98"/>
      <c r="KI350" s="98"/>
      <c r="KJ350" s="162"/>
      <c r="KK350" s="162"/>
      <c r="KL350" s="14"/>
      <c r="KM350" s="77"/>
      <c r="KN350" s="98"/>
      <c r="KO350" s="98"/>
      <c r="KP350" s="162"/>
      <c r="KQ350" s="162"/>
      <c r="KR350" s="14"/>
      <c r="KS350" s="77"/>
      <c r="KT350" s="98"/>
      <c r="KU350" s="98"/>
      <c r="KV350" s="162"/>
      <c r="KW350" s="162"/>
      <c r="KX350" s="14"/>
      <c r="KY350" s="77"/>
      <c r="KZ350" s="98"/>
      <c r="LA350" s="98"/>
      <c r="LB350" s="162"/>
      <c r="LC350" s="162"/>
      <c r="LD350" s="14"/>
      <c r="LE350" s="77"/>
      <c r="LF350" s="98"/>
      <c r="LG350" s="98"/>
      <c r="LH350" s="162"/>
      <c r="LI350" s="162"/>
      <c r="LJ350" s="14"/>
      <c r="LK350" s="77"/>
      <c r="LL350" s="98"/>
      <c r="LM350" s="98"/>
      <c r="LN350" s="162"/>
      <c r="LO350" s="162"/>
      <c r="LP350" s="14"/>
      <c r="LQ350" s="77"/>
      <c r="LR350" s="98"/>
      <c r="LS350" s="98"/>
      <c r="LT350" s="162"/>
      <c r="LU350" s="162"/>
      <c r="LV350" s="14"/>
      <c r="LW350" s="77"/>
      <c r="LX350" s="98"/>
      <c r="LY350" s="98"/>
      <c r="LZ350" s="162"/>
      <c r="MA350" s="162"/>
      <c r="MB350" s="14"/>
      <c r="MC350" s="77"/>
      <c r="MD350" s="98"/>
      <c r="ME350" s="98"/>
      <c r="MF350" s="162"/>
      <c r="MG350" s="162"/>
      <c r="MH350" s="14"/>
      <c r="MI350" s="77"/>
      <c r="MJ350" s="98"/>
      <c r="MK350" s="98"/>
      <c r="ML350" s="162"/>
      <c r="MM350" s="162"/>
      <c r="MN350" s="14"/>
      <c r="MO350" s="77"/>
      <c r="MP350" s="98"/>
      <c r="MQ350" s="98"/>
      <c r="MR350" s="162"/>
      <c r="MS350" s="162"/>
      <c r="MT350" s="14"/>
      <c r="MU350" s="77"/>
      <c r="MV350" s="98"/>
      <c r="MW350" s="98"/>
      <c r="MX350" s="162"/>
      <c r="MY350" s="162"/>
      <c r="MZ350" s="14"/>
      <c r="NA350" s="77"/>
      <c r="NB350" s="98"/>
      <c r="NC350" s="98"/>
      <c r="ND350" s="162"/>
      <c r="NE350" s="162"/>
      <c r="NF350" s="14"/>
      <c r="NG350" s="77"/>
      <c r="NH350" s="98"/>
      <c r="NI350" s="98"/>
      <c r="NJ350" s="162"/>
      <c r="NK350" s="162"/>
      <c r="NL350" s="14"/>
      <c r="NM350" s="77"/>
      <c r="NN350" s="98"/>
      <c r="NO350" s="98"/>
      <c r="NP350" s="162"/>
      <c r="NQ350" s="162"/>
      <c r="NR350" s="14"/>
      <c r="NS350" s="77"/>
      <c r="NT350" s="98"/>
      <c r="NU350" s="98"/>
      <c r="NV350" s="162"/>
      <c r="NW350" s="162"/>
      <c r="NX350" s="14"/>
      <c r="NY350" s="77"/>
      <c r="NZ350" s="98"/>
      <c r="OA350" s="98"/>
      <c r="OB350" s="162"/>
      <c r="OC350" s="162"/>
      <c r="OD350" s="14"/>
      <c r="OE350" s="77"/>
      <c r="OF350" s="98"/>
      <c r="OG350" s="98"/>
      <c r="OH350" s="162"/>
      <c r="OI350" s="162"/>
      <c r="OJ350" s="14"/>
      <c r="OK350" s="77"/>
      <c r="OL350" s="98"/>
      <c r="OM350" s="98"/>
      <c r="ON350" s="162"/>
      <c r="OO350" s="162"/>
      <c r="OP350" s="14"/>
      <c r="OQ350" s="77"/>
      <c r="OR350" s="98"/>
      <c r="OS350" s="98"/>
      <c r="OT350" s="162"/>
      <c r="OU350" s="162"/>
      <c r="OV350" s="14"/>
      <c r="OW350" s="77"/>
      <c r="OX350" s="98"/>
      <c r="OY350" s="98"/>
      <c r="OZ350" s="162"/>
      <c r="PA350" s="162"/>
      <c r="PB350" s="14"/>
      <c r="PC350" s="77"/>
      <c r="PD350" s="98"/>
      <c r="PE350" s="98"/>
      <c r="PF350" s="162"/>
      <c r="PG350" s="162"/>
      <c r="PH350" s="14"/>
      <c r="PI350" s="77"/>
      <c r="PJ350" s="98"/>
      <c r="PK350" s="98"/>
      <c r="PL350" s="162"/>
      <c r="PM350" s="162"/>
      <c r="PN350" s="14"/>
      <c r="PO350" s="77"/>
      <c r="PP350" s="98"/>
      <c r="PQ350" s="98"/>
      <c r="PR350" s="162"/>
      <c r="PS350" s="162"/>
      <c r="PT350" s="14"/>
      <c r="PU350" s="77"/>
      <c r="PV350" s="98"/>
      <c r="PW350" s="98"/>
      <c r="PX350" s="162"/>
      <c r="PY350" s="162"/>
      <c r="PZ350" s="14"/>
      <c r="QA350" s="77"/>
      <c r="QB350" s="98"/>
      <c r="QC350" s="98"/>
      <c r="QD350" s="162"/>
      <c r="QE350" s="162"/>
      <c r="QF350" s="14"/>
      <c r="QG350" s="77"/>
      <c r="QH350" s="98"/>
      <c r="QI350" s="98"/>
      <c r="QJ350" s="162"/>
      <c r="QK350" s="162"/>
      <c r="QL350" s="14"/>
      <c r="QM350" s="77"/>
      <c r="QN350" s="98"/>
      <c r="QO350" s="98"/>
      <c r="QP350" s="162"/>
      <c r="QQ350" s="162"/>
      <c r="QR350" s="14"/>
      <c r="QS350" s="77"/>
      <c r="QT350" s="98"/>
      <c r="QU350" s="98"/>
      <c r="QV350" s="162"/>
      <c r="QW350" s="162"/>
      <c r="QX350" s="14"/>
      <c r="QY350" s="77"/>
      <c r="QZ350" s="98"/>
      <c r="RA350" s="98"/>
      <c r="RB350" s="162"/>
      <c r="RC350" s="162"/>
      <c r="RD350" s="14"/>
      <c r="RE350" s="77"/>
      <c r="RF350" s="98"/>
      <c r="RG350" s="98"/>
      <c r="RH350" s="162"/>
      <c r="RI350" s="162"/>
      <c r="RJ350" s="14"/>
      <c r="RK350" s="77"/>
      <c r="RL350" s="98"/>
      <c r="RM350" s="98"/>
      <c r="RN350" s="162"/>
      <c r="RO350" s="162"/>
      <c r="RP350" s="14"/>
      <c r="RQ350" s="77"/>
      <c r="RR350" s="98"/>
      <c r="RS350" s="98"/>
      <c r="RT350" s="162"/>
      <c r="RU350" s="162"/>
      <c r="RV350" s="14"/>
      <c r="RW350" s="77"/>
      <c r="RX350" s="98"/>
      <c r="RY350" s="98"/>
      <c r="RZ350" s="162"/>
      <c r="SA350" s="162"/>
      <c r="SB350" s="14"/>
      <c r="SC350" s="77"/>
      <c r="SD350" s="98"/>
      <c r="SE350" s="98"/>
      <c r="SF350" s="162"/>
      <c r="SG350" s="162"/>
      <c r="SH350" s="14"/>
      <c r="SI350" s="77"/>
      <c r="SJ350" s="98"/>
      <c r="SK350" s="98"/>
      <c r="SL350" s="162"/>
      <c r="SM350" s="162"/>
      <c r="SN350" s="14"/>
      <c r="SO350" s="77"/>
      <c r="SP350" s="98"/>
      <c r="SQ350" s="98"/>
      <c r="SR350" s="162"/>
      <c r="SS350" s="162"/>
      <c r="ST350" s="14"/>
      <c r="SU350" s="77"/>
      <c r="SV350" s="98"/>
      <c r="SW350" s="98"/>
      <c r="SX350" s="162"/>
      <c r="SY350" s="162"/>
      <c r="SZ350" s="14"/>
      <c r="TA350" s="77"/>
      <c r="TB350" s="98"/>
      <c r="TC350" s="98"/>
      <c r="TD350" s="162"/>
      <c r="TE350" s="162"/>
      <c r="TF350" s="14"/>
      <c r="TG350" s="77"/>
      <c r="TH350" s="98"/>
      <c r="TI350" s="98"/>
      <c r="TJ350" s="162"/>
      <c r="TK350" s="162"/>
      <c r="TL350" s="14"/>
      <c r="TM350" s="77"/>
      <c r="TN350" s="98"/>
      <c r="TO350" s="98"/>
      <c r="TP350" s="162"/>
      <c r="TQ350" s="162"/>
      <c r="TR350" s="14"/>
      <c r="TS350" s="77"/>
      <c r="TT350" s="98"/>
      <c r="TU350" s="98"/>
      <c r="TV350" s="162"/>
      <c r="TW350" s="162"/>
      <c r="TX350" s="14"/>
      <c r="TY350" s="77"/>
      <c r="TZ350" s="98"/>
      <c r="UA350" s="98"/>
      <c r="UB350" s="162"/>
      <c r="UC350" s="162"/>
      <c r="UD350" s="14"/>
      <c r="UE350" s="77"/>
      <c r="UF350" s="98"/>
      <c r="UG350" s="98"/>
      <c r="UH350" s="162"/>
      <c r="UI350" s="162"/>
      <c r="UJ350" s="14"/>
      <c r="UK350" s="77"/>
      <c r="UL350" s="98"/>
      <c r="UM350" s="98"/>
      <c r="UN350" s="162"/>
      <c r="UO350" s="162"/>
      <c r="UP350" s="14"/>
      <c r="UQ350" s="77"/>
      <c r="UR350" s="98"/>
      <c r="US350" s="98"/>
      <c r="UT350" s="162"/>
      <c r="UU350" s="162"/>
      <c r="UV350" s="14"/>
      <c r="UW350" s="77"/>
      <c r="UX350" s="98"/>
      <c r="UY350" s="98"/>
      <c r="UZ350" s="162"/>
      <c r="VA350" s="162"/>
      <c r="VB350" s="14"/>
      <c r="VC350" s="77"/>
      <c r="VD350" s="98"/>
      <c r="VE350" s="98"/>
      <c r="VF350" s="162"/>
      <c r="VG350" s="162"/>
      <c r="VH350" s="14"/>
      <c r="VI350" s="77"/>
      <c r="VJ350" s="98"/>
      <c r="VK350" s="98"/>
      <c r="VL350" s="162"/>
      <c r="VM350" s="162"/>
      <c r="VN350" s="14"/>
      <c r="VO350" s="77"/>
      <c r="VP350" s="98"/>
      <c r="VQ350" s="98"/>
      <c r="VR350" s="162"/>
      <c r="VS350" s="162"/>
      <c r="VT350" s="14"/>
      <c r="VU350" s="77"/>
      <c r="VV350" s="98"/>
      <c r="VW350" s="98"/>
      <c r="VX350" s="162"/>
      <c r="VY350" s="162"/>
      <c r="VZ350" s="14"/>
      <c r="WA350" s="77"/>
      <c r="WB350" s="98"/>
      <c r="WC350" s="98"/>
      <c r="WD350" s="162"/>
      <c r="WE350" s="162"/>
      <c r="WF350" s="14"/>
      <c r="WG350" s="77"/>
      <c r="WH350" s="98"/>
      <c r="WI350" s="98"/>
      <c r="WJ350" s="162"/>
      <c r="WK350" s="162"/>
      <c r="WL350" s="14"/>
      <c r="WM350" s="77"/>
      <c r="WN350" s="98"/>
      <c r="WO350" s="98"/>
      <c r="WP350" s="162"/>
      <c r="WQ350" s="162"/>
      <c r="WR350" s="14"/>
      <c r="WS350" s="77"/>
      <c r="WT350" s="98"/>
      <c r="WU350" s="98"/>
      <c r="WV350" s="162"/>
      <c r="WW350" s="162"/>
      <c r="WX350" s="14"/>
      <c r="WY350" s="77"/>
      <c r="WZ350" s="98"/>
      <c r="XA350" s="98"/>
      <c r="XB350" s="162"/>
      <c r="XC350" s="162"/>
      <c r="XD350" s="14"/>
      <c r="XE350" s="77"/>
      <c r="XF350" s="98"/>
      <c r="XG350" s="98"/>
      <c r="XH350" s="162"/>
      <c r="XI350" s="162"/>
      <c r="XJ350" s="14"/>
      <c r="XK350" s="77"/>
      <c r="XL350" s="98"/>
      <c r="XM350" s="98"/>
      <c r="XN350" s="162"/>
      <c r="XO350" s="162"/>
      <c r="XP350" s="14"/>
      <c r="XQ350" s="77"/>
      <c r="XR350" s="98"/>
      <c r="XS350" s="98"/>
      <c r="XT350" s="162"/>
      <c r="XU350" s="162"/>
      <c r="XV350" s="14"/>
      <c r="XW350" s="77"/>
      <c r="XX350" s="98"/>
      <c r="XY350" s="98"/>
      <c r="XZ350" s="162"/>
      <c r="YA350" s="162"/>
      <c r="YB350" s="14"/>
      <c r="YC350" s="77"/>
      <c r="YD350" s="98"/>
      <c r="YE350" s="98"/>
      <c r="YF350" s="162"/>
      <c r="YG350" s="162"/>
      <c r="YH350" s="14"/>
      <c r="YI350" s="77"/>
      <c r="YJ350" s="98"/>
      <c r="YK350" s="98"/>
      <c r="YL350" s="162"/>
      <c r="YM350" s="162"/>
      <c r="YN350" s="14"/>
      <c r="YO350" s="77"/>
      <c r="YP350" s="98"/>
      <c r="YQ350" s="98"/>
      <c r="YR350" s="162"/>
      <c r="YS350" s="162"/>
      <c r="YT350" s="14"/>
      <c r="YU350" s="77"/>
      <c r="YV350" s="98"/>
      <c r="YW350" s="98"/>
      <c r="YX350" s="162"/>
      <c r="YY350" s="162"/>
      <c r="YZ350" s="14"/>
      <c r="ZA350" s="77"/>
      <c r="ZB350" s="98"/>
      <c r="ZC350" s="98"/>
      <c r="ZD350" s="162"/>
      <c r="ZE350" s="162"/>
      <c r="ZF350" s="14"/>
      <c r="ZG350" s="77"/>
      <c r="ZH350" s="98"/>
      <c r="ZI350" s="98"/>
      <c r="ZJ350" s="162"/>
      <c r="ZK350" s="162"/>
      <c r="ZL350" s="14"/>
      <c r="ZM350" s="77"/>
      <c r="ZN350" s="98"/>
      <c r="ZO350" s="98"/>
      <c r="ZP350" s="162"/>
      <c r="ZQ350" s="162"/>
      <c r="ZR350" s="14"/>
      <c r="ZS350" s="77"/>
      <c r="ZT350" s="98"/>
      <c r="ZU350" s="98"/>
      <c r="ZV350" s="162"/>
      <c r="ZW350" s="162"/>
      <c r="ZX350" s="14"/>
      <c r="ZY350" s="77"/>
      <c r="ZZ350" s="98"/>
      <c r="AAA350" s="98"/>
      <c r="AAB350" s="162"/>
      <c r="AAC350" s="162"/>
      <c r="AAD350" s="14"/>
      <c r="AAE350" s="77"/>
      <c r="AAF350" s="98"/>
      <c r="AAG350" s="98"/>
      <c r="AAH350" s="162"/>
      <c r="AAI350" s="162"/>
      <c r="AAJ350" s="14"/>
      <c r="AAK350" s="77"/>
      <c r="AAL350" s="98"/>
      <c r="AAM350" s="98"/>
      <c r="AAN350" s="162"/>
      <c r="AAO350" s="162"/>
      <c r="AAP350" s="14"/>
      <c r="AAQ350" s="77"/>
      <c r="AAR350" s="98"/>
      <c r="AAS350" s="98"/>
      <c r="AAT350" s="162"/>
      <c r="AAU350" s="162"/>
      <c r="AAV350" s="14"/>
      <c r="AAW350" s="77"/>
      <c r="AAX350" s="98"/>
      <c r="AAY350" s="98"/>
      <c r="AAZ350" s="162"/>
      <c r="ABA350" s="162"/>
      <c r="ABB350" s="14"/>
      <c r="ABC350" s="77"/>
      <c r="ABD350" s="98"/>
      <c r="ABE350" s="98"/>
      <c r="ABF350" s="162"/>
      <c r="ABG350" s="162"/>
      <c r="ABH350" s="14"/>
      <c r="ABI350" s="77"/>
      <c r="ABJ350" s="98"/>
      <c r="ABK350" s="98"/>
      <c r="ABL350" s="162"/>
      <c r="ABM350" s="162"/>
      <c r="ABN350" s="14"/>
      <c r="ABO350" s="77"/>
      <c r="ABP350" s="98"/>
      <c r="ABQ350" s="98"/>
      <c r="ABR350" s="162"/>
      <c r="ABS350" s="162"/>
      <c r="ABT350" s="14"/>
      <c r="ABU350" s="77"/>
      <c r="ABV350" s="98"/>
      <c r="ABW350" s="98"/>
      <c r="ABX350" s="162"/>
      <c r="ABY350" s="162"/>
      <c r="ABZ350" s="14"/>
      <c r="ACA350" s="77"/>
      <c r="ACB350" s="98"/>
      <c r="ACC350" s="98"/>
      <c r="ACD350" s="162"/>
      <c r="ACE350" s="162"/>
      <c r="ACF350" s="14"/>
      <c r="ACG350" s="77"/>
      <c r="ACH350" s="98"/>
      <c r="ACI350" s="98"/>
      <c r="ACJ350" s="162"/>
      <c r="ACK350" s="162"/>
      <c r="ACL350" s="14"/>
      <c r="ACM350" s="77"/>
      <c r="ACN350" s="98"/>
      <c r="ACO350" s="98"/>
      <c r="ACP350" s="162"/>
      <c r="ACQ350" s="162"/>
      <c r="ACR350" s="14"/>
      <c r="ACS350" s="77"/>
      <c r="ACT350" s="98"/>
      <c r="ACU350" s="98"/>
      <c r="ACV350" s="162"/>
      <c r="ACW350" s="162"/>
      <c r="ACX350" s="14"/>
      <c r="ACY350" s="77"/>
      <c r="ACZ350" s="98"/>
      <c r="ADA350" s="98"/>
      <c r="ADB350" s="162"/>
      <c r="ADC350" s="162"/>
      <c r="ADD350" s="14"/>
      <c r="ADE350" s="77"/>
      <c r="ADF350" s="98"/>
      <c r="ADG350" s="98"/>
      <c r="ADH350" s="162"/>
      <c r="ADI350" s="162"/>
      <c r="ADJ350" s="14"/>
      <c r="ADK350" s="77"/>
      <c r="ADL350" s="98"/>
      <c r="ADM350" s="98"/>
      <c r="ADN350" s="162"/>
      <c r="ADO350" s="162"/>
      <c r="ADP350" s="14"/>
      <c r="ADQ350" s="77"/>
      <c r="ADR350" s="98"/>
      <c r="ADS350" s="98"/>
      <c r="ADT350" s="162"/>
      <c r="ADU350" s="162"/>
      <c r="ADV350" s="14"/>
      <c r="ADW350" s="77"/>
      <c r="ADX350" s="98"/>
      <c r="ADY350" s="98"/>
      <c r="ADZ350" s="162"/>
      <c r="AEA350" s="162"/>
      <c r="AEB350" s="14"/>
      <c r="AEC350" s="77"/>
      <c r="AED350" s="98"/>
      <c r="AEE350" s="98"/>
      <c r="AEF350" s="162"/>
      <c r="AEG350" s="162"/>
      <c r="AEH350" s="14"/>
      <c r="AEI350" s="77"/>
      <c r="AEJ350" s="98"/>
      <c r="AEK350" s="98"/>
      <c r="AEL350" s="162"/>
      <c r="AEM350" s="162"/>
      <c r="AEN350" s="14"/>
      <c r="AEO350" s="77"/>
      <c r="AEP350" s="98"/>
      <c r="AEQ350" s="98"/>
      <c r="AER350" s="162"/>
      <c r="AES350" s="162"/>
      <c r="AET350" s="14"/>
      <c r="AEU350" s="77"/>
      <c r="AEV350" s="98"/>
      <c r="AEW350" s="98"/>
      <c r="AEX350" s="162"/>
      <c r="AEY350" s="162"/>
      <c r="AEZ350" s="14"/>
      <c r="AFA350" s="77"/>
      <c r="AFB350" s="98"/>
      <c r="AFC350" s="98"/>
      <c r="AFD350" s="162"/>
      <c r="AFE350" s="162"/>
      <c r="AFF350" s="14"/>
      <c r="AFG350" s="77"/>
      <c r="AFH350" s="98"/>
      <c r="AFI350" s="98"/>
      <c r="AFJ350" s="162"/>
      <c r="AFK350" s="162"/>
      <c r="AFL350" s="14"/>
      <c r="AFM350" s="77"/>
      <c r="AFN350" s="98"/>
      <c r="AFO350" s="98"/>
      <c r="AFP350" s="162"/>
      <c r="AFQ350" s="162"/>
      <c r="AFR350" s="14"/>
      <c r="AFS350" s="77"/>
      <c r="AFT350" s="98"/>
      <c r="AFU350" s="98"/>
      <c r="AFV350" s="162"/>
      <c r="AFW350" s="162"/>
      <c r="AFX350" s="14"/>
      <c r="AFY350" s="77"/>
      <c r="AFZ350" s="98"/>
      <c r="AGA350" s="98"/>
      <c r="AGB350" s="162"/>
      <c r="AGC350" s="162"/>
      <c r="AGD350" s="14"/>
      <c r="AGE350" s="77"/>
      <c r="AGF350" s="98"/>
      <c r="AGG350" s="98"/>
      <c r="AGH350" s="162"/>
      <c r="AGI350" s="162"/>
      <c r="AGJ350" s="14"/>
      <c r="AGK350" s="77"/>
      <c r="AGL350" s="98"/>
      <c r="AGM350" s="98"/>
      <c r="AGN350" s="162"/>
      <c r="AGO350" s="162"/>
      <c r="AGP350" s="14"/>
      <c r="AGQ350" s="77"/>
      <c r="AGR350" s="98"/>
      <c r="AGS350" s="98"/>
      <c r="AGT350" s="162"/>
      <c r="AGU350" s="162"/>
      <c r="AGV350" s="14"/>
      <c r="AGW350" s="77"/>
      <c r="AGX350" s="98"/>
      <c r="AGY350" s="98"/>
      <c r="AGZ350" s="162"/>
      <c r="AHA350" s="162"/>
      <c r="AHB350" s="14"/>
      <c r="AHC350" s="77"/>
      <c r="AHD350" s="98"/>
      <c r="AHE350" s="98"/>
      <c r="AHF350" s="162"/>
      <c r="AHG350" s="162"/>
      <c r="AHH350" s="14"/>
      <c r="AHI350" s="77"/>
      <c r="AHJ350" s="98"/>
      <c r="AHK350" s="98"/>
      <c r="AHL350" s="162"/>
      <c r="AHM350" s="162"/>
      <c r="AHN350" s="14"/>
      <c r="AHO350" s="77"/>
      <c r="AHP350" s="98"/>
      <c r="AHQ350" s="98"/>
      <c r="AHR350" s="162"/>
      <c r="AHS350" s="162"/>
      <c r="AHT350" s="14"/>
      <c r="AHU350" s="77"/>
      <c r="AHV350" s="98"/>
      <c r="AHW350" s="98"/>
      <c r="AHX350" s="162"/>
      <c r="AHY350" s="162"/>
      <c r="AHZ350" s="14"/>
      <c r="AIA350" s="77"/>
      <c r="AIB350" s="98"/>
      <c r="AIC350" s="98"/>
      <c r="AID350" s="162"/>
      <c r="AIE350" s="162"/>
      <c r="AIF350" s="14"/>
      <c r="AIG350" s="77"/>
      <c r="AIH350" s="98"/>
      <c r="AII350" s="98"/>
      <c r="AIJ350" s="162"/>
      <c r="AIK350" s="162"/>
      <c r="AIL350" s="14"/>
      <c r="AIM350" s="77"/>
      <c r="AIN350" s="98"/>
      <c r="AIO350" s="98"/>
      <c r="AIP350" s="162"/>
      <c r="AIQ350" s="162"/>
      <c r="AIR350" s="14"/>
      <c r="AIS350" s="77"/>
      <c r="AIT350" s="98"/>
      <c r="AIU350" s="98"/>
      <c r="AIV350" s="162"/>
      <c r="AIW350" s="162"/>
      <c r="AIX350" s="14"/>
      <c r="AIY350" s="77"/>
      <c r="AIZ350" s="98"/>
      <c r="AJA350" s="98"/>
      <c r="AJB350" s="162"/>
      <c r="AJC350" s="162"/>
      <c r="AJD350" s="14"/>
      <c r="AJE350" s="77"/>
      <c r="AJF350" s="98"/>
      <c r="AJG350" s="98"/>
      <c r="AJH350" s="162"/>
      <c r="AJI350" s="162"/>
      <c r="AJJ350" s="14"/>
      <c r="AJK350" s="77"/>
      <c r="AJL350" s="98"/>
      <c r="AJM350" s="98"/>
      <c r="AJN350" s="162"/>
      <c r="AJO350" s="162"/>
      <c r="AJP350" s="14"/>
      <c r="AJQ350" s="77"/>
      <c r="AJR350" s="98"/>
      <c r="AJS350" s="98"/>
      <c r="AJT350" s="162"/>
      <c r="AJU350" s="162"/>
      <c r="AJV350" s="14"/>
      <c r="AJW350" s="77"/>
      <c r="AJX350" s="98"/>
      <c r="AJY350" s="98"/>
      <c r="AJZ350" s="162"/>
      <c r="AKA350" s="162"/>
      <c r="AKB350" s="14"/>
      <c r="AKC350" s="77"/>
      <c r="AKD350" s="98"/>
      <c r="AKE350" s="98"/>
      <c r="AKF350" s="162"/>
      <c r="AKG350" s="162"/>
      <c r="AKH350" s="14"/>
      <c r="AKI350" s="77"/>
      <c r="AKJ350" s="98"/>
      <c r="AKK350" s="98"/>
      <c r="AKL350" s="162"/>
      <c r="AKM350" s="162"/>
      <c r="AKN350" s="14"/>
      <c r="AKO350" s="77"/>
      <c r="AKP350" s="98"/>
      <c r="AKQ350" s="98"/>
      <c r="AKR350" s="162"/>
      <c r="AKS350" s="162"/>
      <c r="AKT350" s="14"/>
      <c r="AKU350" s="77"/>
      <c r="AKV350" s="98"/>
      <c r="AKW350" s="98"/>
      <c r="AKX350" s="162"/>
      <c r="AKY350" s="162"/>
      <c r="AKZ350" s="14"/>
      <c r="ALA350" s="77"/>
      <c r="ALB350" s="98"/>
      <c r="ALC350" s="98"/>
      <c r="ALD350" s="162"/>
      <c r="ALE350" s="162"/>
      <c r="ALF350" s="14"/>
      <c r="ALG350" s="77"/>
      <c r="ALH350" s="98"/>
      <c r="ALI350" s="98"/>
      <c r="ALJ350" s="162"/>
      <c r="ALK350" s="162"/>
      <c r="ALL350" s="14"/>
      <c r="ALM350" s="77"/>
      <c r="ALN350" s="98"/>
      <c r="ALO350" s="98"/>
      <c r="ALP350" s="162"/>
      <c r="ALQ350" s="162"/>
      <c r="ALR350" s="14"/>
      <c r="ALS350" s="77"/>
      <c r="ALT350" s="98"/>
      <c r="ALU350" s="98"/>
      <c r="ALV350" s="162"/>
      <c r="ALW350" s="162"/>
      <c r="ALX350" s="14"/>
      <c r="ALY350" s="77"/>
      <c r="ALZ350" s="98"/>
      <c r="AMA350" s="98"/>
      <c r="AMB350" s="162"/>
      <c r="AMC350" s="162"/>
      <c r="AMD350" s="14"/>
      <c r="AME350" s="77"/>
      <c r="AMF350" s="98"/>
      <c r="AMG350" s="98"/>
      <c r="AMH350" s="162"/>
      <c r="AMI350" s="162"/>
      <c r="AMJ350" s="14"/>
      <c r="AMK350" s="77"/>
      <c r="AML350" s="98"/>
      <c r="AMM350" s="98"/>
      <c r="AMN350" s="162"/>
      <c r="AMO350" s="162"/>
      <c r="AMP350" s="14"/>
      <c r="AMQ350" s="77"/>
      <c r="AMR350" s="98"/>
      <c r="AMS350" s="98"/>
      <c r="AMT350" s="162"/>
      <c r="AMU350" s="162"/>
      <c r="AMV350" s="14"/>
      <c r="AMW350" s="77"/>
      <c r="AMX350" s="98"/>
      <c r="AMY350" s="98"/>
      <c r="AMZ350" s="162"/>
      <c r="ANA350" s="162"/>
      <c r="ANB350" s="14"/>
      <c r="ANC350" s="77"/>
      <c r="AND350" s="98"/>
      <c r="ANE350" s="98"/>
      <c r="ANF350" s="162"/>
      <c r="ANG350" s="162"/>
      <c r="ANH350" s="14"/>
      <c r="ANI350" s="77"/>
      <c r="ANJ350" s="98"/>
      <c r="ANK350" s="98"/>
      <c r="ANL350" s="162"/>
      <c r="ANM350" s="162"/>
      <c r="ANN350" s="14"/>
      <c r="ANO350" s="77"/>
      <c r="ANP350" s="98"/>
      <c r="ANQ350" s="98"/>
      <c r="ANR350" s="162"/>
      <c r="ANS350" s="162"/>
      <c r="ANT350" s="14"/>
      <c r="ANU350" s="77"/>
      <c r="ANV350" s="98"/>
      <c r="ANW350" s="98"/>
      <c r="ANX350" s="162"/>
      <c r="ANY350" s="162"/>
      <c r="ANZ350" s="14"/>
      <c r="AOA350" s="77"/>
      <c r="AOB350" s="98"/>
      <c r="AOC350" s="98"/>
      <c r="AOD350" s="162"/>
      <c r="AOE350" s="162"/>
      <c r="AOF350" s="14"/>
      <c r="AOG350" s="77"/>
      <c r="AOH350" s="98"/>
      <c r="AOI350" s="98"/>
      <c r="AOJ350" s="162"/>
      <c r="AOK350" s="162"/>
      <c r="AOL350" s="14"/>
      <c r="AOM350" s="77"/>
      <c r="AON350" s="98"/>
      <c r="AOO350" s="98"/>
      <c r="AOP350" s="162"/>
      <c r="AOQ350" s="162"/>
      <c r="AOR350" s="14"/>
      <c r="AOS350" s="77"/>
      <c r="AOT350" s="98"/>
      <c r="AOU350" s="98"/>
      <c r="AOV350" s="162"/>
      <c r="AOW350" s="162"/>
      <c r="AOX350" s="14"/>
      <c r="AOY350" s="77"/>
      <c r="AOZ350" s="98"/>
      <c r="APA350" s="98"/>
      <c r="APB350" s="162"/>
      <c r="APC350" s="162"/>
      <c r="APD350" s="14"/>
      <c r="APE350" s="77"/>
      <c r="APF350" s="98"/>
      <c r="APG350" s="98"/>
      <c r="APH350" s="162"/>
      <c r="API350" s="162"/>
      <c r="APJ350" s="14"/>
      <c r="APK350" s="77"/>
      <c r="APL350" s="98"/>
      <c r="APM350" s="98"/>
      <c r="APN350" s="162"/>
      <c r="APO350" s="162"/>
      <c r="APP350" s="14"/>
      <c r="APQ350" s="77"/>
      <c r="APR350" s="98"/>
      <c r="APS350" s="98"/>
      <c r="APT350" s="162"/>
      <c r="APU350" s="162"/>
      <c r="APV350" s="14"/>
      <c r="APW350" s="77"/>
      <c r="APX350" s="98"/>
      <c r="APY350" s="98"/>
      <c r="APZ350" s="162"/>
      <c r="AQA350" s="162"/>
      <c r="AQB350" s="14"/>
      <c r="AQC350" s="77"/>
      <c r="AQD350" s="98"/>
      <c r="AQE350" s="98"/>
      <c r="AQF350" s="162"/>
      <c r="AQG350" s="162"/>
      <c r="AQH350" s="14"/>
      <c r="AQI350" s="77"/>
      <c r="AQJ350" s="98"/>
      <c r="AQK350" s="98"/>
      <c r="AQL350" s="162"/>
      <c r="AQM350" s="162"/>
      <c r="AQN350" s="14"/>
      <c r="AQO350" s="77"/>
      <c r="AQP350" s="98"/>
      <c r="AQQ350" s="98"/>
      <c r="AQR350" s="162"/>
      <c r="AQS350" s="162"/>
      <c r="AQT350" s="14"/>
      <c r="AQU350" s="77"/>
      <c r="AQV350" s="98"/>
      <c r="AQW350" s="98"/>
      <c r="AQX350" s="162"/>
      <c r="AQY350" s="162"/>
      <c r="AQZ350" s="14"/>
      <c r="ARA350" s="77"/>
      <c r="ARB350" s="98"/>
      <c r="ARC350" s="98"/>
      <c r="ARD350" s="162"/>
      <c r="ARE350" s="162"/>
      <c r="ARF350" s="14"/>
      <c r="ARG350" s="77"/>
      <c r="ARH350" s="98"/>
      <c r="ARI350" s="98"/>
      <c r="ARJ350" s="162"/>
      <c r="ARK350" s="162"/>
      <c r="ARL350" s="14"/>
      <c r="ARM350" s="77"/>
      <c r="ARN350" s="98"/>
      <c r="ARO350" s="98"/>
      <c r="ARP350" s="162"/>
      <c r="ARQ350" s="162"/>
      <c r="ARR350" s="14"/>
      <c r="ARS350" s="77"/>
      <c r="ART350" s="98"/>
      <c r="ARU350" s="98"/>
      <c r="ARV350" s="162"/>
      <c r="ARW350" s="162"/>
      <c r="ARX350" s="14"/>
      <c r="ARY350" s="77"/>
      <c r="ARZ350" s="98"/>
      <c r="ASA350" s="98"/>
      <c r="ASB350" s="162"/>
      <c r="ASC350" s="162"/>
      <c r="ASD350" s="14"/>
      <c r="ASE350" s="77"/>
      <c r="ASF350" s="98"/>
      <c r="ASG350" s="98"/>
      <c r="ASH350" s="162"/>
      <c r="ASI350" s="162"/>
      <c r="ASJ350" s="14"/>
      <c r="ASK350" s="77"/>
      <c r="ASL350" s="98"/>
      <c r="ASM350" s="98"/>
      <c r="ASN350" s="162"/>
      <c r="ASO350" s="162"/>
      <c r="ASP350" s="14"/>
      <c r="ASQ350" s="77"/>
      <c r="ASR350" s="98"/>
      <c r="ASS350" s="98"/>
      <c r="AST350" s="162"/>
      <c r="ASU350" s="162"/>
      <c r="ASV350" s="14"/>
      <c r="ASW350" s="77"/>
      <c r="ASX350" s="98"/>
      <c r="ASY350" s="98"/>
      <c r="ASZ350" s="162"/>
      <c r="ATA350" s="162"/>
      <c r="ATB350" s="14"/>
      <c r="ATC350" s="77"/>
      <c r="ATD350" s="98"/>
      <c r="ATE350" s="98"/>
      <c r="ATF350" s="162"/>
      <c r="ATG350" s="162"/>
      <c r="ATH350" s="14"/>
      <c r="ATI350" s="77"/>
      <c r="ATJ350" s="98"/>
      <c r="ATK350" s="98"/>
      <c r="ATL350" s="162"/>
      <c r="ATM350" s="162"/>
      <c r="ATN350" s="14"/>
      <c r="ATO350" s="77"/>
      <c r="ATP350" s="98"/>
      <c r="ATQ350" s="98"/>
      <c r="ATR350" s="162"/>
      <c r="ATS350" s="162"/>
      <c r="ATT350" s="14"/>
      <c r="ATU350" s="77"/>
      <c r="ATV350" s="98"/>
      <c r="ATW350" s="98"/>
      <c r="ATX350" s="162"/>
      <c r="ATY350" s="162"/>
      <c r="ATZ350" s="14"/>
      <c r="AUA350" s="77"/>
      <c r="AUB350" s="98"/>
      <c r="AUC350" s="98"/>
      <c r="AUD350" s="162"/>
      <c r="AUE350" s="162"/>
      <c r="AUF350" s="14"/>
      <c r="AUG350" s="77"/>
      <c r="AUH350" s="98"/>
      <c r="AUI350" s="98"/>
      <c r="AUJ350" s="162"/>
      <c r="AUK350" s="162"/>
      <c r="AUL350" s="14"/>
      <c r="AUM350" s="77"/>
      <c r="AUN350" s="98"/>
      <c r="AUO350" s="98"/>
      <c r="AUP350" s="162"/>
      <c r="AUQ350" s="162"/>
      <c r="AUR350" s="14"/>
      <c r="AUS350" s="77"/>
      <c r="AUT350" s="98"/>
      <c r="AUU350" s="98"/>
      <c r="AUV350" s="162"/>
      <c r="AUW350" s="162"/>
      <c r="AUX350" s="14"/>
      <c r="AUY350" s="77"/>
      <c r="AUZ350" s="98"/>
      <c r="AVA350" s="98"/>
      <c r="AVB350" s="162"/>
      <c r="AVC350" s="162"/>
      <c r="AVD350" s="14"/>
      <c r="AVE350" s="77"/>
      <c r="AVF350" s="98"/>
      <c r="AVG350" s="98"/>
      <c r="AVH350" s="162"/>
      <c r="AVI350" s="162"/>
      <c r="AVJ350" s="14"/>
      <c r="AVK350" s="77"/>
      <c r="AVL350" s="98"/>
      <c r="AVM350" s="98"/>
      <c r="AVN350" s="162"/>
      <c r="AVO350" s="162"/>
      <c r="AVP350" s="14"/>
      <c r="AVQ350" s="77"/>
      <c r="AVR350" s="98"/>
      <c r="AVS350" s="98"/>
      <c r="AVT350" s="162"/>
      <c r="AVU350" s="162"/>
      <c r="AVV350" s="14"/>
      <c r="AVW350" s="77"/>
      <c r="AVX350" s="98"/>
      <c r="AVY350" s="98"/>
      <c r="AVZ350" s="162"/>
      <c r="AWA350" s="162"/>
      <c r="AWB350" s="14"/>
      <c r="AWC350" s="77"/>
      <c r="AWD350" s="98"/>
      <c r="AWE350" s="98"/>
      <c r="AWF350" s="162"/>
      <c r="AWG350" s="162"/>
      <c r="AWH350" s="14"/>
      <c r="AWI350" s="77"/>
      <c r="AWJ350" s="98"/>
      <c r="AWK350" s="98"/>
      <c r="AWL350" s="162"/>
      <c r="AWM350" s="162"/>
      <c r="AWN350" s="14"/>
      <c r="AWO350" s="77"/>
      <c r="AWP350" s="98"/>
      <c r="AWQ350" s="98"/>
      <c r="AWR350" s="162"/>
      <c r="AWS350" s="162"/>
      <c r="AWT350" s="14"/>
      <c r="AWU350" s="77"/>
      <c r="AWV350" s="98"/>
      <c r="AWW350" s="98"/>
      <c r="AWX350" s="162"/>
      <c r="AWY350" s="162"/>
      <c r="AWZ350" s="14"/>
      <c r="AXA350" s="77"/>
      <c r="AXB350" s="98"/>
      <c r="AXC350" s="98"/>
      <c r="AXD350" s="162"/>
      <c r="AXE350" s="162"/>
      <c r="AXF350" s="14"/>
      <c r="AXG350" s="77"/>
      <c r="AXH350" s="98"/>
      <c r="AXI350" s="98"/>
      <c r="AXJ350" s="162"/>
      <c r="AXK350" s="162"/>
      <c r="AXL350" s="14"/>
      <c r="AXM350" s="77"/>
      <c r="AXN350" s="98"/>
      <c r="AXO350" s="98"/>
      <c r="AXP350" s="162"/>
      <c r="AXQ350" s="162"/>
      <c r="AXR350" s="14"/>
      <c r="AXS350" s="77"/>
      <c r="AXT350" s="98"/>
      <c r="AXU350" s="98"/>
      <c r="AXV350" s="162"/>
      <c r="AXW350" s="162"/>
      <c r="AXX350" s="14"/>
      <c r="AXY350" s="77"/>
      <c r="AXZ350" s="98"/>
      <c r="AYA350" s="98"/>
      <c r="AYB350" s="162"/>
      <c r="AYC350" s="162"/>
      <c r="AYD350" s="14"/>
      <c r="AYE350" s="77"/>
      <c r="AYF350" s="98"/>
      <c r="AYG350" s="98"/>
      <c r="AYH350" s="162"/>
      <c r="AYI350" s="162"/>
      <c r="AYJ350" s="14"/>
      <c r="AYK350" s="77"/>
      <c r="AYL350" s="98"/>
      <c r="AYM350" s="98"/>
      <c r="AYN350" s="162"/>
      <c r="AYO350" s="162"/>
      <c r="AYP350" s="1"/>
      <c r="AYQ350" s="100"/>
      <c r="AYR350" s="105"/>
      <c r="AYS350" s="105"/>
      <c r="AYT350" s="188"/>
      <c r="AYU350" s="188"/>
      <c r="AYV350" s="100"/>
      <c r="AYW350" s="100"/>
      <c r="AYX350" s="105"/>
      <c r="AYY350" s="105"/>
      <c r="AYZ350" s="188"/>
      <c r="AZA350" s="188"/>
      <c r="AZB350" s="100"/>
      <c r="AZC350" s="100"/>
      <c r="AZD350" s="105"/>
      <c r="AZE350" s="105"/>
      <c r="AZF350" s="188"/>
      <c r="AZG350" s="188"/>
      <c r="AZH350" s="100"/>
      <c r="AZI350" s="100"/>
      <c r="AZJ350" s="105"/>
      <c r="AZK350" s="105"/>
      <c r="AZL350" s="188"/>
      <c r="AZM350" s="188"/>
      <c r="AZN350" s="100"/>
      <c r="AZO350" s="100"/>
      <c r="AZP350" s="105"/>
      <c r="AZQ350" s="105"/>
      <c r="AZR350" s="188"/>
      <c r="AZS350" s="188"/>
      <c r="AZT350" s="100"/>
      <c r="AZU350" s="100"/>
      <c r="AZV350" s="105"/>
      <c r="AZW350" s="105"/>
      <c r="AZX350" s="188"/>
      <c r="AZY350" s="188"/>
      <c r="AZZ350" s="100"/>
      <c r="BAA350" s="100"/>
      <c r="BAB350" s="105"/>
      <c r="BAC350" s="105"/>
      <c r="BAD350" s="188"/>
      <c r="BAE350" s="188"/>
      <c r="BAF350" s="100"/>
      <c r="BAG350" s="100"/>
      <c r="BAH350" s="105"/>
      <c r="BAI350" s="105"/>
      <c r="BAJ350" s="188"/>
      <c r="BAK350" s="188"/>
      <c r="BAL350" s="100"/>
      <c r="BAM350" s="100"/>
      <c r="BAN350" s="105"/>
      <c r="BAO350" s="105"/>
      <c r="BAP350" s="188"/>
      <c r="BAQ350" s="188"/>
      <c r="BAR350" s="100"/>
      <c r="BAS350" s="100"/>
      <c r="BAT350" s="105"/>
      <c r="BAU350" s="105"/>
      <c r="BAV350" s="188"/>
      <c r="BAW350" s="188"/>
      <c r="BAX350" s="100"/>
      <c r="BAY350" s="100"/>
      <c r="BAZ350" s="105"/>
      <c r="BBA350" s="105"/>
      <c r="BBB350" s="188"/>
      <c r="BBC350" s="188"/>
      <c r="BBD350" s="100"/>
      <c r="BBE350" s="100"/>
      <c r="BBF350" s="105"/>
      <c r="BBG350" s="105"/>
      <c r="BBH350" s="188"/>
      <c r="BBI350" s="188"/>
      <c r="BBJ350" s="100"/>
      <c r="BBK350" s="100"/>
      <c r="BBL350" s="105"/>
      <c r="BBM350" s="105"/>
      <c r="BBN350" s="188"/>
      <c r="BBO350" s="188"/>
      <c r="BBP350" s="100"/>
      <c r="BBQ350" s="100"/>
      <c r="BBR350" s="105"/>
      <c r="BBS350" s="105"/>
      <c r="BBT350" s="188"/>
      <c r="BBU350" s="188"/>
      <c r="BBV350" s="100"/>
      <c r="BBW350" s="100"/>
      <c r="BBX350" s="105"/>
      <c r="BBY350" s="105"/>
      <c r="BBZ350" s="188"/>
      <c r="BCA350" s="188"/>
      <c r="BCB350" s="100"/>
      <c r="BCC350" s="100"/>
      <c r="BCD350" s="105"/>
      <c r="BCE350" s="105"/>
      <c r="BCF350" s="188"/>
      <c r="BCG350" s="188"/>
      <c r="BCH350" s="100"/>
      <c r="BCI350" s="100"/>
      <c r="BCJ350" s="105"/>
      <c r="BCK350" s="105"/>
      <c r="BCL350" s="188"/>
      <c r="BCM350" s="188"/>
      <c r="BCN350" s="100"/>
      <c r="BCO350" s="100"/>
      <c r="BCP350" s="105"/>
      <c r="BCQ350" s="105"/>
      <c r="BCR350" s="188"/>
      <c r="BCS350" s="188"/>
      <c r="BCT350" s="100"/>
      <c r="BCU350" s="100"/>
      <c r="BCV350" s="105"/>
      <c r="BCW350" s="105"/>
      <c r="BCX350" s="188"/>
      <c r="BCY350" s="188"/>
      <c r="BCZ350" s="100"/>
      <c r="BDA350" s="100"/>
      <c r="BDB350" s="105"/>
      <c r="BDC350" s="105"/>
      <c r="BDD350" s="188"/>
      <c r="BDE350" s="188"/>
      <c r="BDH350" s="99"/>
      <c r="BDI350" s="99"/>
      <c r="BDJ350" s="191"/>
      <c r="BDK350" s="191"/>
    </row>
    <row r="351" spans="2:1467" ht="15.75" thickBot="1" x14ac:dyDescent="0.3">
      <c r="B351" s="110"/>
      <c r="C351" s="3"/>
      <c r="D351" s="3"/>
      <c r="E351" s="3"/>
      <c r="F351" s="6" t="s">
        <v>536</v>
      </c>
      <c r="G351" s="84"/>
      <c r="H351" s="84"/>
      <c r="I351" s="84"/>
      <c r="J351" s="180"/>
      <c r="K351" s="180"/>
      <c r="L351" s="180"/>
      <c r="M351" s="180"/>
      <c r="N351" s="180"/>
      <c r="O351" s="180"/>
      <c r="P351" s="180"/>
      <c r="Q351" s="180"/>
      <c r="R351" s="180"/>
      <c r="S351" s="180"/>
      <c r="T351" s="180"/>
      <c r="U351" s="151" t="s">
        <v>536</v>
      </c>
      <c r="V351" s="151"/>
      <c r="W351" s="1"/>
      <c r="X351" s="98"/>
      <c r="Y351" s="98"/>
      <c r="Z351" s="135"/>
      <c r="AA351" s="136"/>
      <c r="AB351" s="1"/>
      <c r="AC351" s="77"/>
      <c r="AD351" s="98"/>
      <c r="AE351" s="98"/>
      <c r="AF351" s="162"/>
      <c r="AG351" s="162"/>
      <c r="AH351" s="14"/>
      <c r="AI351" s="77"/>
      <c r="AJ351" s="98"/>
      <c r="AK351" s="98"/>
      <c r="AL351" s="162"/>
      <c r="AM351" s="162"/>
      <c r="AN351" s="14"/>
      <c r="AO351" s="77"/>
      <c r="AP351" s="98"/>
      <c r="AQ351" s="98"/>
      <c r="AR351" s="162"/>
      <c r="AS351" s="162"/>
      <c r="AT351" s="14"/>
      <c r="AU351" s="77"/>
      <c r="AV351" s="98"/>
      <c r="AW351" s="98"/>
      <c r="AX351" s="162"/>
      <c r="AY351" s="162"/>
      <c r="AZ351" s="14"/>
      <c r="BA351" s="77"/>
      <c r="BB351" s="98"/>
      <c r="BC351" s="98"/>
      <c r="BD351" s="162"/>
      <c r="BE351" s="162"/>
      <c r="BF351" s="14"/>
      <c r="BG351" s="77"/>
      <c r="BH351" s="98"/>
      <c r="BI351" s="98"/>
      <c r="BJ351" s="162"/>
      <c r="BK351" s="162"/>
      <c r="BL351" s="14"/>
      <c r="BM351" s="77"/>
      <c r="BN351" s="98"/>
      <c r="BO351" s="98"/>
      <c r="BP351" s="162"/>
      <c r="BQ351" s="162"/>
      <c r="BR351" s="14"/>
      <c r="BS351" s="77"/>
      <c r="BT351" s="98"/>
      <c r="BU351" s="98"/>
      <c r="BV351" s="162"/>
      <c r="BW351" s="162"/>
      <c r="BX351" s="14"/>
      <c r="BY351" s="77"/>
      <c r="BZ351" s="98"/>
      <c r="CA351" s="98"/>
      <c r="CB351" s="162"/>
      <c r="CC351" s="162"/>
      <c r="CD351" s="14"/>
      <c r="CE351" s="77"/>
      <c r="CF351" s="98"/>
      <c r="CG351" s="98"/>
      <c r="CH351" s="162"/>
      <c r="CI351" s="162"/>
      <c r="CJ351" s="14"/>
      <c r="CK351" s="77"/>
      <c r="CL351" s="98"/>
      <c r="CM351" s="98"/>
      <c r="CN351" s="162"/>
      <c r="CO351" s="162"/>
      <c r="CP351" s="14"/>
      <c r="CQ351" s="77"/>
      <c r="CR351" s="98"/>
      <c r="CS351" s="98"/>
      <c r="CT351" s="162"/>
      <c r="CU351" s="162"/>
      <c r="CV351" s="14"/>
      <c r="CW351" s="77"/>
      <c r="CX351" s="98"/>
      <c r="CY351" s="98"/>
      <c r="CZ351" s="162"/>
      <c r="DA351" s="162"/>
      <c r="DB351" s="14"/>
      <c r="DC351" s="77"/>
      <c r="DD351" s="98"/>
      <c r="DE351" s="98"/>
      <c r="DF351" s="162"/>
      <c r="DG351" s="162"/>
      <c r="DH351" s="14"/>
      <c r="DI351" s="77"/>
      <c r="DJ351" s="98"/>
      <c r="DK351" s="98"/>
      <c r="DL351" s="162"/>
      <c r="DM351" s="162"/>
      <c r="DN351" s="14"/>
      <c r="DO351" s="77"/>
      <c r="DP351" s="98"/>
      <c r="DQ351" s="98"/>
      <c r="DR351" s="162"/>
      <c r="DS351" s="162"/>
      <c r="DT351" s="14"/>
      <c r="DU351" s="77"/>
      <c r="DV351" s="98"/>
      <c r="DW351" s="98"/>
      <c r="DX351" s="162"/>
      <c r="DY351" s="162"/>
      <c r="DZ351" s="14"/>
      <c r="EA351" s="77"/>
      <c r="EB351" s="98"/>
      <c r="EC351" s="98"/>
      <c r="ED351" s="162"/>
      <c r="EE351" s="162"/>
      <c r="EF351" s="14"/>
      <c r="EG351" s="77"/>
      <c r="EH351" s="98"/>
      <c r="EI351" s="98"/>
      <c r="EJ351" s="162"/>
      <c r="EK351" s="162"/>
      <c r="EL351" s="14"/>
      <c r="EM351" s="77"/>
      <c r="EN351" s="98"/>
      <c r="EO351" s="98"/>
      <c r="EP351" s="162"/>
      <c r="EQ351" s="162"/>
      <c r="ER351" s="14"/>
      <c r="ES351" s="77"/>
      <c r="ET351" s="98"/>
      <c r="EU351" s="98"/>
      <c r="EV351" s="162"/>
      <c r="EW351" s="162"/>
      <c r="EX351" s="14"/>
      <c r="EY351" s="77"/>
      <c r="EZ351" s="98"/>
      <c r="FA351" s="98"/>
      <c r="FB351" s="162"/>
      <c r="FC351" s="162"/>
      <c r="FD351" s="14"/>
      <c r="FE351" s="77"/>
      <c r="FF351" s="98"/>
      <c r="FG351" s="98"/>
      <c r="FH351" s="162"/>
      <c r="FI351" s="162"/>
      <c r="FJ351" s="14"/>
      <c r="FK351" s="77"/>
      <c r="FL351" s="98"/>
      <c r="FM351" s="98"/>
      <c r="FN351" s="162"/>
      <c r="FO351" s="162"/>
      <c r="FP351" s="14"/>
      <c r="FQ351" s="77"/>
      <c r="FR351" s="98"/>
      <c r="FS351" s="98"/>
      <c r="FT351" s="162"/>
      <c r="FU351" s="162"/>
      <c r="FV351" s="14"/>
      <c r="FW351" s="77"/>
      <c r="FX351" s="98"/>
      <c r="FY351" s="98"/>
      <c r="FZ351" s="162"/>
      <c r="GA351" s="162"/>
      <c r="GB351" s="14"/>
      <c r="GC351" s="77"/>
      <c r="GD351" s="98"/>
      <c r="GE351" s="98"/>
      <c r="GF351" s="162"/>
      <c r="GG351" s="162"/>
      <c r="GH351" s="14"/>
      <c r="GI351" s="77"/>
      <c r="GJ351" s="98"/>
      <c r="GK351" s="98"/>
      <c r="GL351" s="162"/>
      <c r="GM351" s="162"/>
      <c r="GN351" s="14"/>
      <c r="GO351" s="77"/>
      <c r="GP351" s="98"/>
      <c r="GQ351" s="98"/>
      <c r="GR351" s="162"/>
      <c r="GS351" s="162"/>
      <c r="GT351" s="14"/>
      <c r="GU351" s="77"/>
      <c r="GV351" s="98"/>
      <c r="GW351" s="98"/>
      <c r="GX351" s="162"/>
      <c r="GY351" s="162"/>
      <c r="GZ351" s="14"/>
      <c r="HA351" s="77"/>
      <c r="HB351" s="98"/>
      <c r="HC351" s="98"/>
      <c r="HD351" s="162"/>
      <c r="HE351" s="162"/>
      <c r="HF351" s="14"/>
      <c r="HG351" s="77"/>
      <c r="HH351" s="98"/>
      <c r="HI351" s="98"/>
      <c r="HJ351" s="162"/>
      <c r="HK351" s="162"/>
      <c r="HL351" s="14"/>
      <c r="HM351" s="77"/>
      <c r="HN351" s="98"/>
      <c r="HO351" s="98"/>
      <c r="HP351" s="162"/>
      <c r="HQ351" s="162"/>
      <c r="HR351" s="14"/>
      <c r="HS351" s="77"/>
      <c r="HT351" s="98"/>
      <c r="HU351" s="98"/>
      <c r="HV351" s="162"/>
      <c r="HW351" s="162"/>
      <c r="HX351" s="14"/>
      <c r="HY351" s="77"/>
      <c r="HZ351" s="98"/>
      <c r="IA351" s="98"/>
      <c r="IB351" s="162"/>
      <c r="IC351" s="162"/>
      <c r="ID351" s="14"/>
      <c r="IE351" s="77"/>
      <c r="IF351" s="98"/>
      <c r="IG351" s="98"/>
      <c r="IH351" s="162"/>
      <c r="II351" s="162"/>
      <c r="IJ351" s="14"/>
      <c r="IK351" s="77"/>
      <c r="IL351" s="98"/>
      <c r="IM351" s="98"/>
      <c r="IN351" s="162"/>
      <c r="IO351" s="162"/>
      <c r="IP351" s="14"/>
      <c r="IQ351" s="77"/>
      <c r="IR351" s="98"/>
      <c r="IS351" s="98"/>
      <c r="IT351" s="162"/>
      <c r="IU351" s="162"/>
      <c r="IV351" s="14"/>
      <c r="IW351" s="77"/>
      <c r="IX351" s="98"/>
      <c r="IY351" s="98"/>
      <c r="IZ351" s="162"/>
      <c r="JA351" s="162"/>
      <c r="JB351" s="14"/>
      <c r="JC351" s="77"/>
      <c r="JD351" s="98"/>
      <c r="JE351" s="98"/>
      <c r="JF351" s="162"/>
      <c r="JG351" s="162"/>
      <c r="JH351" s="14"/>
      <c r="JI351" s="77"/>
      <c r="JJ351" s="98"/>
      <c r="JK351" s="98"/>
      <c r="JL351" s="162"/>
      <c r="JM351" s="162"/>
      <c r="JN351" s="14"/>
      <c r="JO351" s="77"/>
      <c r="JP351" s="98"/>
      <c r="JQ351" s="98"/>
      <c r="JR351" s="162"/>
      <c r="JS351" s="162"/>
      <c r="JT351" s="14"/>
      <c r="JU351" s="77"/>
      <c r="JV351" s="98"/>
      <c r="JW351" s="98"/>
      <c r="JX351" s="162"/>
      <c r="JY351" s="162"/>
      <c r="JZ351" s="14"/>
      <c r="KA351" s="77"/>
      <c r="KB351" s="98"/>
      <c r="KC351" s="98"/>
      <c r="KD351" s="162"/>
      <c r="KE351" s="162"/>
      <c r="KF351" s="14"/>
      <c r="KG351" s="77"/>
      <c r="KH351" s="98"/>
      <c r="KI351" s="98"/>
      <c r="KJ351" s="162"/>
      <c r="KK351" s="162"/>
      <c r="KL351" s="14"/>
      <c r="KM351" s="77"/>
      <c r="KN351" s="98"/>
      <c r="KO351" s="98"/>
      <c r="KP351" s="162"/>
      <c r="KQ351" s="162"/>
      <c r="KR351" s="14"/>
      <c r="KS351" s="77"/>
      <c r="KT351" s="98"/>
      <c r="KU351" s="98"/>
      <c r="KV351" s="162"/>
      <c r="KW351" s="162"/>
      <c r="KX351" s="14"/>
      <c r="KY351" s="77"/>
      <c r="KZ351" s="98"/>
      <c r="LA351" s="98"/>
      <c r="LB351" s="162"/>
      <c r="LC351" s="162"/>
      <c r="LD351" s="14"/>
      <c r="LE351" s="77"/>
      <c r="LF351" s="98"/>
      <c r="LG351" s="98"/>
      <c r="LH351" s="162"/>
      <c r="LI351" s="162"/>
      <c r="LJ351" s="14"/>
      <c r="LK351" s="77"/>
      <c r="LL351" s="98"/>
      <c r="LM351" s="98"/>
      <c r="LN351" s="162"/>
      <c r="LO351" s="162"/>
      <c r="LP351" s="14"/>
      <c r="LQ351" s="77"/>
      <c r="LR351" s="98"/>
      <c r="LS351" s="98"/>
      <c r="LT351" s="162"/>
      <c r="LU351" s="162"/>
      <c r="LV351" s="14"/>
      <c r="LW351" s="77"/>
      <c r="LX351" s="98"/>
      <c r="LY351" s="98"/>
      <c r="LZ351" s="162"/>
      <c r="MA351" s="162"/>
      <c r="MB351" s="14"/>
      <c r="MC351" s="77"/>
      <c r="MD351" s="98"/>
      <c r="ME351" s="98"/>
      <c r="MF351" s="162"/>
      <c r="MG351" s="162"/>
      <c r="MH351" s="14"/>
      <c r="MI351" s="77"/>
      <c r="MJ351" s="98"/>
      <c r="MK351" s="98"/>
      <c r="ML351" s="162"/>
      <c r="MM351" s="162"/>
      <c r="MN351" s="14"/>
      <c r="MO351" s="77"/>
      <c r="MP351" s="98"/>
      <c r="MQ351" s="98"/>
      <c r="MR351" s="162"/>
      <c r="MS351" s="162"/>
      <c r="MT351" s="14"/>
      <c r="MU351" s="77"/>
      <c r="MV351" s="98"/>
      <c r="MW351" s="98"/>
      <c r="MX351" s="162"/>
      <c r="MY351" s="162"/>
      <c r="MZ351" s="14"/>
      <c r="NA351" s="77"/>
      <c r="NB351" s="98"/>
      <c r="NC351" s="98"/>
      <c r="ND351" s="162"/>
      <c r="NE351" s="162"/>
      <c r="NF351" s="14"/>
      <c r="NG351" s="77"/>
      <c r="NH351" s="98"/>
      <c r="NI351" s="98"/>
      <c r="NJ351" s="162"/>
      <c r="NK351" s="162"/>
      <c r="NL351" s="14"/>
      <c r="NM351" s="77"/>
      <c r="NN351" s="98"/>
      <c r="NO351" s="98"/>
      <c r="NP351" s="162"/>
      <c r="NQ351" s="162"/>
      <c r="NR351" s="14"/>
      <c r="NS351" s="77"/>
      <c r="NT351" s="98"/>
      <c r="NU351" s="98"/>
      <c r="NV351" s="162"/>
      <c r="NW351" s="162"/>
      <c r="NX351" s="14"/>
      <c r="NY351" s="77"/>
      <c r="NZ351" s="98"/>
      <c r="OA351" s="98"/>
      <c r="OB351" s="162"/>
      <c r="OC351" s="162"/>
      <c r="OD351" s="14"/>
      <c r="OE351" s="77"/>
      <c r="OF351" s="98"/>
      <c r="OG351" s="98"/>
      <c r="OH351" s="162"/>
      <c r="OI351" s="162"/>
      <c r="OJ351" s="14"/>
      <c r="OK351" s="77"/>
      <c r="OL351" s="98"/>
      <c r="OM351" s="98"/>
      <c r="ON351" s="162"/>
      <c r="OO351" s="162"/>
      <c r="OP351" s="14"/>
      <c r="OQ351" s="77"/>
      <c r="OR351" s="98"/>
      <c r="OS351" s="98"/>
      <c r="OT351" s="162"/>
      <c r="OU351" s="162"/>
      <c r="OV351" s="14"/>
      <c r="OW351" s="77"/>
      <c r="OX351" s="98"/>
      <c r="OY351" s="98"/>
      <c r="OZ351" s="162"/>
      <c r="PA351" s="162"/>
      <c r="PB351" s="14"/>
      <c r="PC351" s="77"/>
      <c r="PD351" s="98"/>
      <c r="PE351" s="98"/>
      <c r="PF351" s="162"/>
      <c r="PG351" s="162"/>
      <c r="PH351" s="14"/>
      <c r="PI351" s="77"/>
      <c r="PJ351" s="98"/>
      <c r="PK351" s="98"/>
      <c r="PL351" s="162"/>
      <c r="PM351" s="162"/>
      <c r="PN351" s="14"/>
      <c r="PO351" s="77"/>
      <c r="PP351" s="98"/>
      <c r="PQ351" s="98"/>
      <c r="PR351" s="162"/>
      <c r="PS351" s="162"/>
      <c r="PT351" s="14"/>
      <c r="PU351" s="77"/>
      <c r="PV351" s="98"/>
      <c r="PW351" s="98"/>
      <c r="PX351" s="162"/>
      <c r="PY351" s="162"/>
      <c r="PZ351" s="14"/>
      <c r="QA351" s="77"/>
      <c r="QB351" s="98"/>
      <c r="QC351" s="98"/>
      <c r="QD351" s="162"/>
      <c r="QE351" s="162"/>
      <c r="QF351" s="14"/>
      <c r="QG351" s="77"/>
      <c r="QH351" s="98"/>
      <c r="QI351" s="98"/>
      <c r="QJ351" s="162"/>
      <c r="QK351" s="162"/>
      <c r="QL351" s="14"/>
      <c r="QM351" s="77"/>
      <c r="QN351" s="98"/>
      <c r="QO351" s="98"/>
      <c r="QP351" s="162"/>
      <c r="QQ351" s="162"/>
      <c r="QR351" s="14"/>
      <c r="QS351" s="77"/>
      <c r="QT351" s="98"/>
      <c r="QU351" s="98"/>
      <c r="QV351" s="162"/>
      <c r="QW351" s="162"/>
      <c r="QX351" s="14"/>
      <c r="QY351" s="77"/>
      <c r="QZ351" s="98"/>
      <c r="RA351" s="98"/>
      <c r="RB351" s="162"/>
      <c r="RC351" s="162"/>
      <c r="RD351" s="14"/>
      <c r="RE351" s="77"/>
      <c r="RF351" s="98"/>
      <c r="RG351" s="98"/>
      <c r="RH351" s="162"/>
      <c r="RI351" s="162"/>
      <c r="RJ351" s="14"/>
      <c r="RK351" s="77"/>
      <c r="RL351" s="98"/>
      <c r="RM351" s="98"/>
      <c r="RN351" s="162"/>
      <c r="RO351" s="162"/>
      <c r="RP351" s="14"/>
      <c r="RQ351" s="77"/>
      <c r="RR351" s="98"/>
      <c r="RS351" s="98"/>
      <c r="RT351" s="162"/>
      <c r="RU351" s="162"/>
      <c r="RV351" s="14"/>
      <c r="RW351" s="77"/>
      <c r="RX351" s="98"/>
      <c r="RY351" s="98"/>
      <c r="RZ351" s="162"/>
      <c r="SA351" s="162"/>
      <c r="SB351" s="14"/>
      <c r="SC351" s="77"/>
      <c r="SD351" s="98"/>
      <c r="SE351" s="98"/>
      <c r="SF351" s="162"/>
      <c r="SG351" s="162"/>
      <c r="SH351" s="14"/>
      <c r="SI351" s="77"/>
      <c r="SJ351" s="98"/>
      <c r="SK351" s="98"/>
      <c r="SL351" s="162"/>
      <c r="SM351" s="162"/>
      <c r="SN351" s="14"/>
      <c r="SO351" s="77"/>
      <c r="SP351" s="98"/>
      <c r="SQ351" s="98"/>
      <c r="SR351" s="162"/>
      <c r="SS351" s="162"/>
      <c r="ST351" s="14"/>
      <c r="SU351" s="77"/>
      <c r="SV351" s="98"/>
      <c r="SW351" s="98"/>
      <c r="SX351" s="162"/>
      <c r="SY351" s="162"/>
      <c r="SZ351" s="14"/>
      <c r="TA351" s="77"/>
      <c r="TB351" s="98"/>
      <c r="TC351" s="98"/>
      <c r="TD351" s="162"/>
      <c r="TE351" s="162"/>
      <c r="TF351" s="14"/>
      <c r="TG351" s="77"/>
      <c r="TH351" s="98"/>
      <c r="TI351" s="98"/>
      <c r="TJ351" s="162"/>
      <c r="TK351" s="162"/>
      <c r="TL351" s="14"/>
      <c r="TM351" s="77"/>
      <c r="TN351" s="98"/>
      <c r="TO351" s="98"/>
      <c r="TP351" s="162"/>
      <c r="TQ351" s="162"/>
      <c r="TR351" s="14"/>
      <c r="TS351" s="77"/>
      <c r="TT351" s="98"/>
      <c r="TU351" s="98"/>
      <c r="TV351" s="162"/>
      <c r="TW351" s="162"/>
      <c r="TX351" s="14"/>
      <c r="TY351" s="77"/>
      <c r="TZ351" s="98"/>
      <c r="UA351" s="98"/>
      <c r="UB351" s="162"/>
      <c r="UC351" s="162"/>
      <c r="UD351" s="14"/>
      <c r="UE351" s="77"/>
      <c r="UF351" s="98"/>
      <c r="UG351" s="98"/>
      <c r="UH351" s="162"/>
      <c r="UI351" s="162"/>
      <c r="UJ351" s="14"/>
      <c r="UK351" s="77"/>
      <c r="UL351" s="98"/>
      <c r="UM351" s="98"/>
      <c r="UN351" s="162"/>
      <c r="UO351" s="162"/>
      <c r="UP351" s="14"/>
      <c r="UQ351" s="77"/>
      <c r="UR351" s="98"/>
      <c r="US351" s="98"/>
      <c r="UT351" s="162"/>
      <c r="UU351" s="162"/>
      <c r="UV351" s="14"/>
      <c r="UW351" s="77"/>
      <c r="UX351" s="98"/>
      <c r="UY351" s="98"/>
      <c r="UZ351" s="162"/>
      <c r="VA351" s="162"/>
      <c r="VB351" s="14"/>
      <c r="VC351" s="77"/>
      <c r="VD351" s="98"/>
      <c r="VE351" s="98"/>
      <c r="VF351" s="162"/>
      <c r="VG351" s="162"/>
      <c r="VH351" s="14"/>
      <c r="VI351" s="77"/>
      <c r="VJ351" s="98"/>
      <c r="VK351" s="98"/>
      <c r="VL351" s="162"/>
      <c r="VM351" s="162"/>
      <c r="VN351" s="14"/>
      <c r="VO351" s="77"/>
      <c r="VP351" s="98"/>
      <c r="VQ351" s="98"/>
      <c r="VR351" s="162"/>
      <c r="VS351" s="162"/>
      <c r="VT351" s="14"/>
      <c r="VU351" s="77"/>
      <c r="VV351" s="98"/>
      <c r="VW351" s="98"/>
      <c r="VX351" s="162"/>
      <c r="VY351" s="162"/>
      <c r="VZ351" s="14"/>
      <c r="WA351" s="77"/>
      <c r="WB351" s="98"/>
      <c r="WC351" s="98"/>
      <c r="WD351" s="162"/>
      <c r="WE351" s="162"/>
      <c r="WF351" s="14"/>
      <c r="WG351" s="77"/>
      <c r="WH351" s="98"/>
      <c r="WI351" s="98"/>
      <c r="WJ351" s="162"/>
      <c r="WK351" s="162"/>
      <c r="WL351" s="14"/>
      <c r="WM351" s="77"/>
      <c r="WN351" s="98"/>
      <c r="WO351" s="98"/>
      <c r="WP351" s="162"/>
      <c r="WQ351" s="162"/>
      <c r="WR351" s="14"/>
      <c r="WS351" s="77"/>
      <c r="WT351" s="98"/>
      <c r="WU351" s="98"/>
      <c r="WV351" s="162"/>
      <c r="WW351" s="162"/>
      <c r="WX351" s="14"/>
      <c r="WY351" s="77"/>
      <c r="WZ351" s="98"/>
      <c r="XA351" s="98"/>
      <c r="XB351" s="162"/>
      <c r="XC351" s="162"/>
      <c r="XD351" s="14"/>
      <c r="XE351" s="77"/>
      <c r="XF351" s="98"/>
      <c r="XG351" s="98"/>
      <c r="XH351" s="162"/>
      <c r="XI351" s="162"/>
      <c r="XJ351" s="14"/>
      <c r="XK351" s="77"/>
      <c r="XL351" s="98"/>
      <c r="XM351" s="98"/>
      <c r="XN351" s="162"/>
      <c r="XO351" s="162"/>
      <c r="XP351" s="14"/>
      <c r="XQ351" s="77"/>
      <c r="XR351" s="98"/>
      <c r="XS351" s="98"/>
      <c r="XT351" s="162"/>
      <c r="XU351" s="162"/>
      <c r="XV351" s="14"/>
      <c r="XW351" s="77"/>
      <c r="XX351" s="98"/>
      <c r="XY351" s="98"/>
      <c r="XZ351" s="162"/>
      <c r="YA351" s="162"/>
      <c r="YB351" s="14"/>
      <c r="YC351" s="77"/>
      <c r="YD351" s="98"/>
      <c r="YE351" s="98"/>
      <c r="YF351" s="162"/>
      <c r="YG351" s="162"/>
      <c r="YH351" s="14"/>
      <c r="YI351" s="77"/>
      <c r="YJ351" s="98"/>
      <c r="YK351" s="98"/>
      <c r="YL351" s="162"/>
      <c r="YM351" s="162"/>
      <c r="YN351" s="14"/>
      <c r="YO351" s="77"/>
      <c r="YP351" s="98"/>
      <c r="YQ351" s="98"/>
      <c r="YR351" s="162"/>
      <c r="YS351" s="162"/>
      <c r="YT351" s="14"/>
      <c r="YU351" s="77"/>
      <c r="YV351" s="98"/>
      <c r="YW351" s="98"/>
      <c r="YX351" s="162"/>
      <c r="YY351" s="162"/>
      <c r="YZ351" s="14"/>
      <c r="ZA351" s="77"/>
      <c r="ZB351" s="98"/>
      <c r="ZC351" s="98"/>
      <c r="ZD351" s="162"/>
      <c r="ZE351" s="162"/>
      <c r="ZF351" s="14"/>
      <c r="ZG351" s="77"/>
      <c r="ZH351" s="98"/>
      <c r="ZI351" s="98"/>
      <c r="ZJ351" s="162"/>
      <c r="ZK351" s="162"/>
      <c r="ZL351" s="14"/>
      <c r="ZM351" s="77"/>
      <c r="ZN351" s="98"/>
      <c r="ZO351" s="98"/>
      <c r="ZP351" s="162"/>
      <c r="ZQ351" s="162"/>
      <c r="ZR351" s="14"/>
      <c r="ZS351" s="77"/>
      <c r="ZT351" s="98"/>
      <c r="ZU351" s="98"/>
      <c r="ZV351" s="162"/>
      <c r="ZW351" s="162"/>
      <c r="ZX351" s="14"/>
      <c r="ZY351" s="77"/>
      <c r="ZZ351" s="98"/>
      <c r="AAA351" s="98"/>
      <c r="AAB351" s="162"/>
      <c r="AAC351" s="162"/>
      <c r="AAD351" s="14"/>
      <c r="AAE351" s="77"/>
      <c r="AAF351" s="98"/>
      <c r="AAG351" s="98"/>
      <c r="AAH351" s="162"/>
      <c r="AAI351" s="162"/>
      <c r="AAJ351" s="14"/>
      <c r="AAK351" s="77"/>
      <c r="AAL351" s="98"/>
      <c r="AAM351" s="98"/>
      <c r="AAN351" s="162"/>
      <c r="AAO351" s="162"/>
      <c r="AAP351" s="14"/>
      <c r="AAQ351" s="77"/>
      <c r="AAR351" s="98"/>
      <c r="AAS351" s="98"/>
      <c r="AAT351" s="162"/>
      <c r="AAU351" s="162"/>
      <c r="AAV351" s="14"/>
      <c r="AAW351" s="77"/>
      <c r="AAX351" s="98"/>
      <c r="AAY351" s="98"/>
      <c r="AAZ351" s="162"/>
      <c r="ABA351" s="162"/>
      <c r="ABB351" s="14"/>
      <c r="ABC351" s="77"/>
      <c r="ABD351" s="98"/>
      <c r="ABE351" s="98"/>
      <c r="ABF351" s="162"/>
      <c r="ABG351" s="162"/>
      <c r="ABH351" s="14"/>
      <c r="ABI351" s="77"/>
      <c r="ABJ351" s="98"/>
      <c r="ABK351" s="98"/>
      <c r="ABL351" s="162"/>
      <c r="ABM351" s="162"/>
      <c r="ABN351" s="14"/>
      <c r="ABO351" s="77"/>
      <c r="ABP351" s="98"/>
      <c r="ABQ351" s="98"/>
      <c r="ABR351" s="162"/>
      <c r="ABS351" s="162"/>
      <c r="ABT351" s="14"/>
      <c r="ABU351" s="77"/>
      <c r="ABV351" s="98"/>
      <c r="ABW351" s="98"/>
      <c r="ABX351" s="162"/>
      <c r="ABY351" s="162"/>
      <c r="ABZ351" s="14"/>
      <c r="ACA351" s="77"/>
      <c r="ACB351" s="98"/>
      <c r="ACC351" s="98"/>
      <c r="ACD351" s="162"/>
      <c r="ACE351" s="162"/>
      <c r="ACF351" s="14"/>
      <c r="ACG351" s="77"/>
      <c r="ACH351" s="98"/>
      <c r="ACI351" s="98"/>
      <c r="ACJ351" s="162"/>
      <c r="ACK351" s="162"/>
      <c r="ACL351" s="14"/>
      <c r="ACM351" s="77"/>
      <c r="ACN351" s="98"/>
      <c r="ACO351" s="98"/>
      <c r="ACP351" s="162"/>
      <c r="ACQ351" s="162"/>
      <c r="ACR351" s="14"/>
      <c r="ACS351" s="77"/>
      <c r="ACT351" s="98"/>
      <c r="ACU351" s="98"/>
      <c r="ACV351" s="162"/>
      <c r="ACW351" s="162"/>
      <c r="ACX351" s="14"/>
      <c r="ACY351" s="77"/>
      <c r="ACZ351" s="98"/>
      <c r="ADA351" s="98"/>
      <c r="ADB351" s="162"/>
      <c r="ADC351" s="162"/>
      <c r="ADD351" s="14"/>
      <c r="ADE351" s="77"/>
      <c r="ADF351" s="98"/>
      <c r="ADG351" s="98"/>
      <c r="ADH351" s="162"/>
      <c r="ADI351" s="162"/>
      <c r="ADJ351" s="14"/>
      <c r="ADK351" s="77"/>
      <c r="ADL351" s="98"/>
      <c r="ADM351" s="98"/>
      <c r="ADN351" s="162"/>
      <c r="ADO351" s="162"/>
      <c r="ADP351" s="14"/>
      <c r="ADQ351" s="77"/>
      <c r="ADR351" s="98"/>
      <c r="ADS351" s="98"/>
      <c r="ADT351" s="162"/>
      <c r="ADU351" s="162"/>
      <c r="ADV351" s="14"/>
      <c r="ADW351" s="77"/>
      <c r="ADX351" s="98"/>
      <c r="ADY351" s="98"/>
      <c r="ADZ351" s="162"/>
      <c r="AEA351" s="162"/>
      <c r="AEB351" s="14"/>
      <c r="AEC351" s="77"/>
      <c r="AED351" s="98"/>
      <c r="AEE351" s="98"/>
      <c r="AEF351" s="162"/>
      <c r="AEG351" s="162"/>
      <c r="AEH351" s="14"/>
      <c r="AEI351" s="77"/>
      <c r="AEJ351" s="98"/>
      <c r="AEK351" s="98"/>
      <c r="AEL351" s="162"/>
      <c r="AEM351" s="162"/>
      <c r="AEN351" s="14"/>
      <c r="AEO351" s="77"/>
      <c r="AEP351" s="98"/>
      <c r="AEQ351" s="98"/>
      <c r="AER351" s="162"/>
      <c r="AES351" s="162"/>
      <c r="AET351" s="14"/>
      <c r="AEU351" s="77"/>
      <c r="AEV351" s="98"/>
      <c r="AEW351" s="98"/>
      <c r="AEX351" s="162"/>
      <c r="AEY351" s="162"/>
      <c r="AEZ351" s="14"/>
      <c r="AFA351" s="77"/>
      <c r="AFB351" s="98"/>
      <c r="AFC351" s="98"/>
      <c r="AFD351" s="162"/>
      <c r="AFE351" s="162"/>
      <c r="AFF351" s="14"/>
      <c r="AFG351" s="77"/>
      <c r="AFH351" s="98"/>
      <c r="AFI351" s="98"/>
      <c r="AFJ351" s="162"/>
      <c r="AFK351" s="162"/>
      <c r="AFL351" s="14"/>
      <c r="AFM351" s="77"/>
      <c r="AFN351" s="98"/>
      <c r="AFO351" s="98"/>
      <c r="AFP351" s="162"/>
      <c r="AFQ351" s="162"/>
      <c r="AFR351" s="14"/>
      <c r="AFS351" s="77"/>
      <c r="AFT351" s="98"/>
      <c r="AFU351" s="98"/>
      <c r="AFV351" s="162"/>
      <c r="AFW351" s="162"/>
      <c r="AFX351" s="14"/>
      <c r="AFY351" s="77"/>
      <c r="AFZ351" s="98"/>
      <c r="AGA351" s="98"/>
      <c r="AGB351" s="162"/>
      <c r="AGC351" s="162"/>
      <c r="AGD351" s="14"/>
      <c r="AGE351" s="77"/>
      <c r="AGF351" s="98"/>
      <c r="AGG351" s="98"/>
      <c r="AGH351" s="162"/>
      <c r="AGI351" s="162"/>
      <c r="AGJ351" s="14"/>
      <c r="AGK351" s="77"/>
      <c r="AGL351" s="98"/>
      <c r="AGM351" s="98"/>
      <c r="AGN351" s="162"/>
      <c r="AGO351" s="162"/>
      <c r="AGP351" s="14"/>
      <c r="AGQ351" s="77"/>
      <c r="AGR351" s="98"/>
      <c r="AGS351" s="98"/>
      <c r="AGT351" s="162"/>
      <c r="AGU351" s="162"/>
      <c r="AGV351" s="14"/>
      <c r="AGW351" s="77"/>
      <c r="AGX351" s="98"/>
      <c r="AGY351" s="98"/>
      <c r="AGZ351" s="162"/>
      <c r="AHA351" s="162"/>
      <c r="AHB351" s="14"/>
      <c r="AHC351" s="77"/>
      <c r="AHD351" s="98"/>
      <c r="AHE351" s="98"/>
      <c r="AHF351" s="162"/>
      <c r="AHG351" s="162"/>
      <c r="AHH351" s="14"/>
      <c r="AHI351" s="77"/>
      <c r="AHJ351" s="98"/>
      <c r="AHK351" s="98"/>
      <c r="AHL351" s="162"/>
      <c r="AHM351" s="162"/>
      <c r="AHN351" s="14"/>
      <c r="AHO351" s="77"/>
      <c r="AHP351" s="98"/>
      <c r="AHQ351" s="98"/>
      <c r="AHR351" s="162"/>
      <c r="AHS351" s="162"/>
      <c r="AHT351" s="14"/>
      <c r="AHU351" s="77"/>
      <c r="AHV351" s="98"/>
      <c r="AHW351" s="98"/>
      <c r="AHX351" s="162"/>
      <c r="AHY351" s="162"/>
      <c r="AHZ351" s="14"/>
      <c r="AIA351" s="77"/>
      <c r="AIB351" s="98"/>
      <c r="AIC351" s="98"/>
      <c r="AID351" s="162"/>
      <c r="AIE351" s="162"/>
      <c r="AIF351" s="14"/>
      <c r="AIG351" s="77"/>
      <c r="AIH351" s="98"/>
      <c r="AII351" s="98"/>
      <c r="AIJ351" s="162"/>
      <c r="AIK351" s="162"/>
      <c r="AIL351" s="14"/>
      <c r="AIM351" s="77"/>
      <c r="AIN351" s="98"/>
      <c r="AIO351" s="98"/>
      <c r="AIP351" s="162"/>
      <c r="AIQ351" s="162"/>
      <c r="AIR351" s="14"/>
      <c r="AIS351" s="77"/>
      <c r="AIT351" s="98"/>
      <c r="AIU351" s="98"/>
      <c r="AIV351" s="162"/>
      <c r="AIW351" s="162"/>
      <c r="AIX351" s="14"/>
      <c r="AIY351" s="77"/>
      <c r="AIZ351" s="98"/>
      <c r="AJA351" s="98"/>
      <c r="AJB351" s="162"/>
      <c r="AJC351" s="162"/>
      <c r="AJD351" s="14"/>
      <c r="AJE351" s="77"/>
      <c r="AJF351" s="98"/>
      <c r="AJG351" s="98"/>
      <c r="AJH351" s="162"/>
      <c r="AJI351" s="162"/>
      <c r="AJJ351" s="14"/>
      <c r="AJK351" s="77"/>
      <c r="AJL351" s="98"/>
      <c r="AJM351" s="98"/>
      <c r="AJN351" s="162"/>
      <c r="AJO351" s="162"/>
      <c r="AJP351" s="14"/>
      <c r="AJQ351" s="77"/>
      <c r="AJR351" s="98"/>
      <c r="AJS351" s="98"/>
      <c r="AJT351" s="162"/>
      <c r="AJU351" s="162"/>
      <c r="AJV351" s="14"/>
      <c r="AJW351" s="77"/>
      <c r="AJX351" s="98"/>
      <c r="AJY351" s="98"/>
      <c r="AJZ351" s="162"/>
      <c r="AKA351" s="162"/>
      <c r="AKB351" s="14"/>
      <c r="AKC351" s="77"/>
      <c r="AKD351" s="98"/>
      <c r="AKE351" s="98"/>
      <c r="AKF351" s="162"/>
      <c r="AKG351" s="162"/>
      <c r="AKH351" s="14"/>
      <c r="AKI351" s="77"/>
      <c r="AKJ351" s="98"/>
      <c r="AKK351" s="98"/>
      <c r="AKL351" s="162"/>
      <c r="AKM351" s="162"/>
      <c r="AKN351" s="14"/>
      <c r="AKO351" s="77"/>
      <c r="AKP351" s="98"/>
      <c r="AKQ351" s="98"/>
      <c r="AKR351" s="162"/>
      <c r="AKS351" s="162"/>
      <c r="AKT351" s="14"/>
      <c r="AKU351" s="77"/>
      <c r="AKV351" s="98"/>
      <c r="AKW351" s="98"/>
      <c r="AKX351" s="162"/>
      <c r="AKY351" s="162"/>
      <c r="AKZ351" s="14"/>
      <c r="ALA351" s="77"/>
      <c r="ALB351" s="98"/>
      <c r="ALC351" s="98"/>
      <c r="ALD351" s="162"/>
      <c r="ALE351" s="162"/>
      <c r="ALF351" s="14"/>
      <c r="ALG351" s="77"/>
      <c r="ALH351" s="98"/>
      <c r="ALI351" s="98"/>
      <c r="ALJ351" s="162"/>
      <c r="ALK351" s="162"/>
      <c r="ALL351" s="14"/>
      <c r="ALM351" s="77"/>
      <c r="ALN351" s="98"/>
      <c r="ALO351" s="98"/>
      <c r="ALP351" s="162"/>
      <c r="ALQ351" s="162"/>
      <c r="ALR351" s="14"/>
      <c r="ALS351" s="77"/>
      <c r="ALT351" s="98"/>
      <c r="ALU351" s="98"/>
      <c r="ALV351" s="162"/>
      <c r="ALW351" s="162"/>
      <c r="ALX351" s="14"/>
      <c r="ALY351" s="77"/>
      <c r="ALZ351" s="98"/>
      <c r="AMA351" s="98"/>
      <c r="AMB351" s="162"/>
      <c r="AMC351" s="162"/>
      <c r="AMD351" s="14"/>
      <c r="AME351" s="77"/>
      <c r="AMF351" s="98"/>
      <c r="AMG351" s="98"/>
      <c r="AMH351" s="162"/>
      <c r="AMI351" s="162"/>
      <c r="AMJ351" s="14"/>
      <c r="AMK351" s="77"/>
      <c r="AML351" s="98"/>
      <c r="AMM351" s="98"/>
      <c r="AMN351" s="162"/>
      <c r="AMO351" s="162"/>
      <c r="AMP351" s="14"/>
      <c r="AMQ351" s="77"/>
      <c r="AMR351" s="98"/>
      <c r="AMS351" s="98"/>
      <c r="AMT351" s="162"/>
      <c r="AMU351" s="162"/>
      <c r="AMV351" s="14"/>
      <c r="AMW351" s="77"/>
      <c r="AMX351" s="98"/>
      <c r="AMY351" s="98"/>
      <c r="AMZ351" s="162"/>
      <c r="ANA351" s="162"/>
      <c r="ANB351" s="14"/>
      <c r="ANC351" s="77"/>
      <c r="AND351" s="98"/>
      <c r="ANE351" s="98"/>
      <c r="ANF351" s="162"/>
      <c r="ANG351" s="162"/>
      <c r="ANH351" s="14"/>
      <c r="ANI351" s="77"/>
      <c r="ANJ351" s="98"/>
      <c r="ANK351" s="98"/>
      <c r="ANL351" s="162"/>
      <c r="ANM351" s="162"/>
      <c r="ANN351" s="14"/>
      <c r="ANO351" s="77"/>
      <c r="ANP351" s="98"/>
      <c r="ANQ351" s="98"/>
      <c r="ANR351" s="162"/>
      <c r="ANS351" s="162"/>
      <c r="ANT351" s="14"/>
      <c r="ANU351" s="77"/>
      <c r="ANV351" s="98"/>
      <c r="ANW351" s="98"/>
      <c r="ANX351" s="162"/>
      <c r="ANY351" s="162"/>
      <c r="ANZ351" s="14"/>
      <c r="AOA351" s="77"/>
      <c r="AOB351" s="98"/>
      <c r="AOC351" s="98"/>
      <c r="AOD351" s="162"/>
      <c r="AOE351" s="162"/>
      <c r="AOF351" s="14"/>
      <c r="AOG351" s="77"/>
      <c r="AOH351" s="98"/>
      <c r="AOI351" s="98"/>
      <c r="AOJ351" s="162"/>
      <c r="AOK351" s="162"/>
      <c r="AOL351" s="14"/>
      <c r="AOM351" s="77"/>
      <c r="AON351" s="98"/>
      <c r="AOO351" s="98"/>
      <c r="AOP351" s="162"/>
      <c r="AOQ351" s="162"/>
      <c r="AOR351" s="14"/>
      <c r="AOS351" s="77"/>
      <c r="AOT351" s="98"/>
      <c r="AOU351" s="98"/>
      <c r="AOV351" s="162"/>
      <c r="AOW351" s="162"/>
      <c r="AOX351" s="14"/>
      <c r="AOY351" s="77"/>
      <c r="AOZ351" s="98"/>
      <c r="APA351" s="98"/>
      <c r="APB351" s="162"/>
      <c r="APC351" s="162"/>
      <c r="APD351" s="14"/>
      <c r="APE351" s="77"/>
      <c r="APF351" s="98"/>
      <c r="APG351" s="98"/>
      <c r="APH351" s="162"/>
      <c r="API351" s="162"/>
      <c r="APJ351" s="14"/>
      <c r="APK351" s="77"/>
      <c r="APL351" s="98"/>
      <c r="APM351" s="98"/>
      <c r="APN351" s="162"/>
      <c r="APO351" s="162"/>
      <c r="APP351" s="14"/>
      <c r="APQ351" s="77"/>
      <c r="APR351" s="98"/>
      <c r="APS351" s="98"/>
      <c r="APT351" s="162"/>
      <c r="APU351" s="162"/>
      <c r="APV351" s="14"/>
      <c r="APW351" s="77"/>
      <c r="APX351" s="98"/>
      <c r="APY351" s="98"/>
      <c r="APZ351" s="162"/>
      <c r="AQA351" s="162"/>
      <c r="AQB351" s="14"/>
      <c r="AQC351" s="77"/>
      <c r="AQD351" s="98"/>
      <c r="AQE351" s="98"/>
      <c r="AQF351" s="162"/>
      <c r="AQG351" s="162"/>
      <c r="AQH351" s="14"/>
      <c r="AQI351" s="77"/>
      <c r="AQJ351" s="98"/>
      <c r="AQK351" s="98"/>
      <c r="AQL351" s="162"/>
      <c r="AQM351" s="162"/>
      <c r="AQN351" s="14"/>
      <c r="AQO351" s="77"/>
      <c r="AQP351" s="98"/>
      <c r="AQQ351" s="98"/>
      <c r="AQR351" s="162"/>
      <c r="AQS351" s="162"/>
      <c r="AQT351" s="14"/>
      <c r="AQU351" s="77"/>
      <c r="AQV351" s="98"/>
      <c r="AQW351" s="98"/>
      <c r="AQX351" s="162"/>
      <c r="AQY351" s="162"/>
      <c r="AQZ351" s="14"/>
      <c r="ARA351" s="77"/>
      <c r="ARB351" s="98"/>
      <c r="ARC351" s="98"/>
      <c r="ARD351" s="162"/>
      <c r="ARE351" s="162"/>
      <c r="ARF351" s="14"/>
      <c r="ARG351" s="77"/>
      <c r="ARH351" s="98"/>
      <c r="ARI351" s="98"/>
      <c r="ARJ351" s="162"/>
      <c r="ARK351" s="162"/>
      <c r="ARL351" s="14"/>
      <c r="ARM351" s="77"/>
      <c r="ARN351" s="98"/>
      <c r="ARO351" s="98"/>
      <c r="ARP351" s="162"/>
      <c r="ARQ351" s="162"/>
      <c r="ARR351" s="14"/>
      <c r="ARS351" s="77"/>
      <c r="ART351" s="98"/>
      <c r="ARU351" s="98"/>
      <c r="ARV351" s="162"/>
      <c r="ARW351" s="162"/>
      <c r="ARX351" s="14"/>
      <c r="ARY351" s="77"/>
      <c r="ARZ351" s="98"/>
      <c r="ASA351" s="98"/>
      <c r="ASB351" s="162"/>
      <c r="ASC351" s="162"/>
      <c r="ASD351" s="14"/>
      <c r="ASE351" s="77"/>
      <c r="ASF351" s="98"/>
      <c r="ASG351" s="98"/>
      <c r="ASH351" s="162"/>
      <c r="ASI351" s="162"/>
      <c r="ASJ351" s="14"/>
      <c r="ASK351" s="77"/>
      <c r="ASL351" s="98"/>
      <c r="ASM351" s="98"/>
      <c r="ASN351" s="162"/>
      <c r="ASO351" s="162"/>
      <c r="ASP351" s="14"/>
      <c r="ASQ351" s="77"/>
      <c r="ASR351" s="98"/>
      <c r="ASS351" s="98"/>
      <c r="AST351" s="162"/>
      <c r="ASU351" s="162"/>
      <c r="ASV351" s="14"/>
      <c r="ASW351" s="77"/>
      <c r="ASX351" s="98"/>
      <c r="ASY351" s="98"/>
      <c r="ASZ351" s="162"/>
      <c r="ATA351" s="162"/>
      <c r="ATB351" s="14"/>
      <c r="ATC351" s="77"/>
      <c r="ATD351" s="98"/>
      <c r="ATE351" s="98"/>
      <c r="ATF351" s="162"/>
      <c r="ATG351" s="162"/>
      <c r="ATH351" s="14"/>
      <c r="ATI351" s="77"/>
      <c r="ATJ351" s="98"/>
      <c r="ATK351" s="98"/>
      <c r="ATL351" s="162"/>
      <c r="ATM351" s="162"/>
      <c r="ATN351" s="14"/>
      <c r="ATO351" s="77"/>
      <c r="ATP351" s="98"/>
      <c r="ATQ351" s="98"/>
      <c r="ATR351" s="162"/>
      <c r="ATS351" s="162"/>
      <c r="ATT351" s="14"/>
      <c r="ATU351" s="77"/>
      <c r="ATV351" s="98"/>
      <c r="ATW351" s="98"/>
      <c r="ATX351" s="162"/>
      <c r="ATY351" s="162"/>
      <c r="ATZ351" s="14"/>
      <c r="AUA351" s="77"/>
      <c r="AUB351" s="98"/>
      <c r="AUC351" s="98"/>
      <c r="AUD351" s="162"/>
      <c r="AUE351" s="162"/>
      <c r="AUF351" s="14"/>
      <c r="AUG351" s="77"/>
      <c r="AUH351" s="98"/>
      <c r="AUI351" s="98"/>
      <c r="AUJ351" s="162"/>
      <c r="AUK351" s="162"/>
      <c r="AUL351" s="14"/>
      <c r="AUM351" s="77"/>
      <c r="AUN351" s="98"/>
      <c r="AUO351" s="98"/>
      <c r="AUP351" s="162"/>
      <c r="AUQ351" s="162"/>
      <c r="AUR351" s="14"/>
      <c r="AUS351" s="77"/>
      <c r="AUT351" s="98"/>
      <c r="AUU351" s="98"/>
      <c r="AUV351" s="162"/>
      <c r="AUW351" s="162"/>
      <c r="AUX351" s="14"/>
      <c r="AUY351" s="77"/>
      <c r="AUZ351" s="98"/>
      <c r="AVA351" s="98"/>
      <c r="AVB351" s="162"/>
      <c r="AVC351" s="162"/>
      <c r="AVD351" s="14"/>
      <c r="AVE351" s="77"/>
      <c r="AVF351" s="98"/>
      <c r="AVG351" s="98"/>
      <c r="AVH351" s="162"/>
      <c r="AVI351" s="162"/>
      <c r="AVJ351" s="14"/>
      <c r="AVK351" s="77"/>
      <c r="AVL351" s="98"/>
      <c r="AVM351" s="98"/>
      <c r="AVN351" s="162"/>
      <c r="AVO351" s="162"/>
      <c r="AVP351" s="14"/>
      <c r="AVQ351" s="77"/>
      <c r="AVR351" s="98"/>
      <c r="AVS351" s="98"/>
      <c r="AVT351" s="162"/>
      <c r="AVU351" s="162"/>
      <c r="AVV351" s="14"/>
      <c r="AVW351" s="77"/>
      <c r="AVX351" s="98"/>
      <c r="AVY351" s="98"/>
      <c r="AVZ351" s="162"/>
      <c r="AWA351" s="162"/>
      <c r="AWB351" s="14"/>
      <c r="AWC351" s="77"/>
      <c r="AWD351" s="98"/>
      <c r="AWE351" s="98"/>
      <c r="AWF351" s="162"/>
      <c r="AWG351" s="162"/>
      <c r="AWH351" s="14"/>
      <c r="AWI351" s="77"/>
      <c r="AWJ351" s="98"/>
      <c r="AWK351" s="98"/>
      <c r="AWL351" s="162"/>
      <c r="AWM351" s="162"/>
      <c r="AWN351" s="14"/>
      <c r="AWO351" s="77"/>
      <c r="AWP351" s="98"/>
      <c r="AWQ351" s="98"/>
      <c r="AWR351" s="162"/>
      <c r="AWS351" s="162"/>
      <c r="AWT351" s="14"/>
      <c r="AWU351" s="77"/>
      <c r="AWV351" s="98"/>
      <c r="AWW351" s="98"/>
      <c r="AWX351" s="162"/>
      <c r="AWY351" s="162"/>
      <c r="AWZ351" s="14"/>
      <c r="AXA351" s="77"/>
      <c r="AXB351" s="98"/>
      <c r="AXC351" s="98"/>
      <c r="AXD351" s="162"/>
      <c r="AXE351" s="162"/>
      <c r="AXF351" s="14"/>
      <c r="AXG351" s="77"/>
      <c r="AXH351" s="98"/>
      <c r="AXI351" s="98"/>
      <c r="AXJ351" s="162"/>
      <c r="AXK351" s="162"/>
      <c r="AXL351" s="14"/>
      <c r="AXM351" s="77"/>
      <c r="AXN351" s="98"/>
      <c r="AXO351" s="98"/>
      <c r="AXP351" s="162"/>
      <c r="AXQ351" s="162"/>
      <c r="AXR351" s="14"/>
      <c r="AXS351" s="77"/>
      <c r="AXT351" s="98"/>
      <c r="AXU351" s="98"/>
      <c r="AXV351" s="162"/>
      <c r="AXW351" s="162"/>
      <c r="AXX351" s="14"/>
      <c r="AXY351" s="77"/>
      <c r="AXZ351" s="98"/>
      <c r="AYA351" s="98"/>
      <c r="AYB351" s="162"/>
      <c r="AYC351" s="162"/>
      <c r="AYD351" s="14"/>
      <c r="AYE351" s="77"/>
      <c r="AYF351" s="98"/>
      <c r="AYG351" s="98"/>
      <c r="AYH351" s="162"/>
      <c r="AYI351" s="162"/>
      <c r="AYJ351" s="14"/>
      <c r="AYK351" s="77"/>
      <c r="AYL351" s="98"/>
      <c r="AYM351" s="98"/>
      <c r="AYN351" s="162"/>
      <c r="AYO351" s="162"/>
      <c r="AYP351" s="1"/>
      <c r="AYQ351" s="100"/>
      <c r="AYR351" s="105"/>
      <c r="AYS351" s="105"/>
      <c r="AYT351" s="188"/>
      <c r="AYU351" s="188"/>
      <c r="AYV351" s="100"/>
      <c r="AYW351" s="100"/>
      <c r="AYX351" s="105"/>
      <c r="AYY351" s="105"/>
      <c r="AYZ351" s="188"/>
      <c r="AZA351" s="188"/>
      <c r="AZB351" s="100"/>
      <c r="AZC351" s="100"/>
      <c r="AZD351" s="105"/>
      <c r="AZE351" s="105"/>
      <c r="AZF351" s="188"/>
      <c r="AZG351" s="188"/>
      <c r="AZH351" s="100"/>
      <c r="AZI351" s="100"/>
      <c r="AZJ351" s="105"/>
      <c r="AZK351" s="105"/>
      <c r="AZL351" s="188"/>
      <c r="AZM351" s="188"/>
      <c r="AZN351" s="100"/>
      <c r="AZO351" s="100"/>
      <c r="AZP351" s="105"/>
      <c r="AZQ351" s="105"/>
      <c r="AZR351" s="188"/>
      <c r="AZS351" s="188"/>
      <c r="AZT351" s="100"/>
      <c r="AZU351" s="100"/>
      <c r="AZV351" s="105"/>
      <c r="AZW351" s="105"/>
      <c r="AZX351" s="188"/>
      <c r="AZY351" s="188"/>
      <c r="AZZ351" s="100"/>
      <c r="BAA351" s="100"/>
      <c r="BAB351" s="105"/>
      <c r="BAC351" s="105"/>
      <c r="BAD351" s="188"/>
      <c r="BAE351" s="188"/>
      <c r="BAF351" s="100"/>
      <c r="BAG351" s="100"/>
      <c r="BAH351" s="105"/>
      <c r="BAI351" s="105"/>
      <c r="BAJ351" s="188"/>
      <c r="BAK351" s="188"/>
      <c r="BAL351" s="100"/>
      <c r="BAM351" s="100"/>
      <c r="BAN351" s="105"/>
      <c r="BAO351" s="105"/>
      <c r="BAP351" s="188"/>
      <c r="BAQ351" s="188"/>
      <c r="BAR351" s="100"/>
      <c r="BAS351" s="100"/>
      <c r="BAT351" s="105"/>
      <c r="BAU351" s="105"/>
      <c r="BAV351" s="188"/>
      <c r="BAW351" s="188"/>
      <c r="BAX351" s="100"/>
      <c r="BAY351" s="100"/>
      <c r="BAZ351" s="105"/>
      <c r="BBA351" s="105"/>
      <c r="BBB351" s="188"/>
      <c r="BBC351" s="188"/>
      <c r="BBD351" s="100"/>
      <c r="BBE351" s="100"/>
      <c r="BBF351" s="105"/>
      <c r="BBG351" s="105"/>
      <c r="BBH351" s="188"/>
      <c r="BBI351" s="188"/>
      <c r="BBJ351" s="100"/>
      <c r="BBK351" s="100"/>
      <c r="BBL351" s="105"/>
      <c r="BBM351" s="105"/>
      <c r="BBN351" s="188"/>
      <c r="BBO351" s="188"/>
      <c r="BBP351" s="100"/>
      <c r="BBQ351" s="100"/>
      <c r="BBR351" s="105"/>
      <c r="BBS351" s="105"/>
      <c r="BBT351" s="188"/>
      <c r="BBU351" s="188"/>
      <c r="BBV351" s="100"/>
      <c r="BBW351" s="100"/>
      <c r="BBX351" s="105"/>
      <c r="BBY351" s="105"/>
      <c r="BBZ351" s="188"/>
      <c r="BCA351" s="188"/>
      <c r="BCB351" s="100"/>
      <c r="BCC351" s="100"/>
      <c r="BCD351" s="105"/>
      <c r="BCE351" s="105"/>
      <c r="BCF351" s="188"/>
      <c r="BCG351" s="188"/>
      <c r="BCH351" s="100"/>
      <c r="BCI351" s="100"/>
      <c r="BCJ351" s="105"/>
      <c r="BCK351" s="105"/>
      <c r="BCL351" s="188"/>
      <c r="BCM351" s="188"/>
      <c r="BCN351" s="100"/>
      <c r="BCO351" s="100"/>
      <c r="BCP351" s="105"/>
      <c r="BCQ351" s="105"/>
      <c r="BCR351" s="188"/>
      <c r="BCS351" s="188"/>
      <c r="BCT351" s="100"/>
      <c r="BCU351" s="100"/>
      <c r="BCV351" s="105"/>
      <c r="BCW351" s="105"/>
      <c r="BCX351" s="188"/>
      <c r="BCY351" s="188"/>
      <c r="BCZ351" s="100"/>
      <c r="BDA351" s="100"/>
      <c r="BDB351" s="105"/>
      <c r="BDC351" s="105"/>
      <c r="BDD351" s="188"/>
      <c r="BDE351" s="188"/>
      <c r="BDH351" s="99"/>
      <c r="BDI351" s="99"/>
      <c r="BDJ351" s="191"/>
      <c r="BDK351" s="191"/>
    </row>
    <row r="352" spans="2:1467" ht="15.75" thickBot="1" x14ac:dyDescent="0.3">
      <c r="B352" s="110"/>
      <c r="C352" s="3"/>
      <c r="D352" s="3"/>
      <c r="E352" s="3"/>
      <c r="F352" s="6" t="s">
        <v>537</v>
      </c>
      <c r="G352" s="84"/>
      <c r="H352" s="84"/>
      <c r="I352" s="84"/>
      <c r="J352" s="180"/>
      <c r="K352" s="180"/>
      <c r="L352" s="180"/>
      <c r="M352" s="180"/>
      <c r="N352" s="180"/>
      <c r="O352" s="180"/>
      <c r="P352" s="180"/>
      <c r="Q352" s="180"/>
      <c r="R352" s="180"/>
      <c r="S352" s="180"/>
      <c r="T352" s="180"/>
      <c r="U352" s="151" t="s">
        <v>537</v>
      </c>
      <c r="V352" s="151"/>
      <c r="W352" s="1"/>
      <c r="X352" s="98"/>
      <c r="Y352" s="98"/>
      <c r="Z352" s="135"/>
      <c r="AA352" s="136"/>
      <c r="AB352" s="1"/>
      <c r="AC352" s="77"/>
      <c r="AD352" s="98"/>
      <c r="AE352" s="98"/>
      <c r="AF352" s="162"/>
      <c r="AG352" s="162"/>
      <c r="AH352" s="14"/>
      <c r="AI352" s="77"/>
      <c r="AJ352" s="98"/>
      <c r="AK352" s="98"/>
      <c r="AL352" s="162"/>
      <c r="AM352" s="162"/>
      <c r="AN352" s="14"/>
      <c r="AO352" s="77"/>
      <c r="AP352" s="98"/>
      <c r="AQ352" s="98"/>
      <c r="AR352" s="162"/>
      <c r="AS352" s="162"/>
      <c r="AT352" s="14"/>
      <c r="AU352" s="77"/>
      <c r="AV352" s="98"/>
      <c r="AW352" s="98"/>
      <c r="AX352" s="162"/>
      <c r="AY352" s="162"/>
      <c r="AZ352" s="14"/>
      <c r="BA352" s="77"/>
      <c r="BB352" s="98"/>
      <c r="BC352" s="98"/>
      <c r="BD352" s="162"/>
      <c r="BE352" s="162"/>
      <c r="BF352" s="14"/>
      <c r="BG352" s="77"/>
      <c r="BH352" s="98"/>
      <c r="BI352" s="98"/>
      <c r="BJ352" s="162"/>
      <c r="BK352" s="162"/>
      <c r="BL352" s="14"/>
      <c r="BM352" s="77"/>
      <c r="BN352" s="98"/>
      <c r="BO352" s="98"/>
      <c r="BP352" s="162"/>
      <c r="BQ352" s="162"/>
      <c r="BR352" s="14"/>
      <c r="BS352" s="77"/>
      <c r="BT352" s="98"/>
      <c r="BU352" s="98"/>
      <c r="BV352" s="162"/>
      <c r="BW352" s="162"/>
      <c r="BX352" s="14"/>
      <c r="BY352" s="77"/>
      <c r="BZ352" s="98"/>
      <c r="CA352" s="98"/>
      <c r="CB352" s="162"/>
      <c r="CC352" s="162"/>
      <c r="CD352" s="14"/>
      <c r="CE352" s="77"/>
      <c r="CF352" s="98"/>
      <c r="CG352" s="98"/>
      <c r="CH352" s="162"/>
      <c r="CI352" s="162"/>
      <c r="CJ352" s="14"/>
      <c r="CK352" s="77"/>
      <c r="CL352" s="98"/>
      <c r="CM352" s="98"/>
      <c r="CN352" s="162"/>
      <c r="CO352" s="162"/>
      <c r="CP352" s="14"/>
      <c r="CQ352" s="77"/>
      <c r="CR352" s="98"/>
      <c r="CS352" s="98"/>
      <c r="CT352" s="162"/>
      <c r="CU352" s="162"/>
      <c r="CV352" s="14"/>
      <c r="CW352" s="77"/>
      <c r="CX352" s="98"/>
      <c r="CY352" s="98"/>
      <c r="CZ352" s="162"/>
      <c r="DA352" s="162"/>
      <c r="DB352" s="14"/>
      <c r="DC352" s="77"/>
      <c r="DD352" s="98"/>
      <c r="DE352" s="98"/>
      <c r="DF352" s="162"/>
      <c r="DG352" s="162"/>
      <c r="DH352" s="14"/>
      <c r="DI352" s="77"/>
      <c r="DJ352" s="98"/>
      <c r="DK352" s="98"/>
      <c r="DL352" s="162"/>
      <c r="DM352" s="162"/>
      <c r="DN352" s="14"/>
      <c r="DO352" s="77"/>
      <c r="DP352" s="98"/>
      <c r="DQ352" s="98"/>
      <c r="DR352" s="162"/>
      <c r="DS352" s="162"/>
      <c r="DT352" s="14"/>
      <c r="DU352" s="77"/>
      <c r="DV352" s="98"/>
      <c r="DW352" s="98"/>
      <c r="DX352" s="162"/>
      <c r="DY352" s="162"/>
      <c r="DZ352" s="14"/>
      <c r="EA352" s="77"/>
      <c r="EB352" s="98"/>
      <c r="EC352" s="98"/>
      <c r="ED352" s="162"/>
      <c r="EE352" s="162"/>
      <c r="EF352" s="14"/>
      <c r="EG352" s="77"/>
      <c r="EH352" s="98"/>
      <c r="EI352" s="98"/>
      <c r="EJ352" s="162"/>
      <c r="EK352" s="162"/>
      <c r="EL352" s="14"/>
      <c r="EM352" s="77"/>
      <c r="EN352" s="98"/>
      <c r="EO352" s="98"/>
      <c r="EP352" s="162"/>
      <c r="EQ352" s="162"/>
      <c r="ER352" s="14"/>
      <c r="ES352" s="77"/>
      <c r="ET352" s="98"/>
      <c r="EU352" s="98"/>
      <c r="EV352" s="162"/>
      <c r="EW352" s="162"/>
      <c r="EX352" s="14"/>
      <c r="EY352" s="77"/>
      <c r="EZ352" s="98"/>
      <c r="FA352" s="98"/>
      <c r="FB352" s="162"/>
      <c r="FC352" s="162"/>
      <c r="FD352" s="14"/>
      <c r="FE352" s="77"/>
      <c r="FF352" s="98"/>
      <c r="FG352" s="98"/>
      <c r="FH352" s="162"/>
      <c r="FI352" s="162"/>
      <c r="FJ352" s="14"/>
      <c r="FK352" s="77"/>
      <c r="FL352" s="98"/>
      <c r="FM352" s="98"/>
      <c r="FN352" s="162"/>
      <c r="FO352" s="162"/>
      <c r="FP352" s="14"/>
      <c r="FQ352" s="77"/>
      <c r="FR352" s="98"/>
      <c r="FS352" s="98"/>
      <c r="FT352" s="162"/>
      <c r="FU352" s="162"/>
      <c r="FV352" s="14"/>
      <c r="FW352" s="77"/>
      <c r="FX352" s="98"/>
      <c r="FY352" s="98"/>
      <c r="FZ352" s="162"/>
      <c r="GA352" s="162"/>
      <c r="GB352" s="14"/>
      <c r="GC352" s="77"/>
      <c r="GD352" s="98"/>
      <c r="GE352" s="98"/>
      <c r="GF352" s="162"/>
      <c r="GG352" s="162"/>
      <c r="GH352" s="14"/>
      <c r="GI352" s="77"/>
      <c r="GJ352" s="98"/>
      <c r="GK352" s="98"/>
      <c r="GL352" s="162"/>
      <c r="GM352" s="162"/>
      <c r="GN352" s="14"/>
      <c r="GO352" s="77"/>
      <c r="GP352" s="98"/>
      <c r="GQ352" s="98"/>
      <c r="GR352" s="162"/>
      <c r="GS352" s="162"/>
      <c r="GT352" s="14"/>
      <c r="GU352" s="77"/>
      <c r="GV352" s="98"/>
      <c r="GW352" s="98"/>
      <c r="GX352" s="162"/>
      <c r="GY352" s="162"/>
      <c r="GZ352" s="14"/>
      <c r="HA352" s="77"/>
      <c r="HB352" s="98"/>
      <c r="HC352" s="98"/>
      <c r="HD352" s="162"/>
      <c r="HE352" s="162"/>
      <c r="HF352" s="14"/>
      <c r="HG352" s="77"/>
      <c r="HH352" s="98"/>
      <c r="HI352" s="98"/>
      <c r="HJ352" s="162"/>
      <c r="HK352" s="162"/>
      <c r="HL352" s="14"/>
      <c r="HM352" s="77"/>
      <c r="HN352" s="98"/>
      <c r="HO352" s="98"/>
      <c r="HP352" s="162"/>
      <c r="HQ352" s="162"/>
      <c r="HR352" s="14"/>
      <c r="HS352" s="77"/>
      <c r="HT352" s="98"/>
      <c r="HU352" s="98"/>
      <c r="HV352" s="162"/>
      <c r="HW352" s="162"/>
      <c r="HX352" s="14"/>
      <c r="HY352" s="77"/>
      <c r="HZ352" s="98"/>
      <c r="IA352" s="98"/>
      <c r="IB352" s="162"/>
      <c r="IC352" s="162"/>
      <c r="ID352" s="14"/>
      <c r="IE352" s="77"/>
      <c r="IF352" s="98"/>
      <c r="IG352" s="98"/>
      <c r="IH352" s="162"/>
      <c r="II352" s="162"/>
      <c r="IJ352" s="14"/>
      <c r="IK352" s="77"/>
      <c r="IL352" s="98"/>
      <c r="IM352" s="98"/>
      <c r="IN352" s="162"/>
      <c r="IO352" s="162"/>
      <c r="IP352" s="14"/>
      <c r="IQ352" s="77"/>
      <c r="IR352" s="98"/>
      <c r="IS352" s="98"/>
      <c r="IT352" s="162"/>
      <c r="IU352" s="162"/>
      <c r="IV352" s="14"/>
      <c r="IW352" s="77"/>
      <c r="IX352" s="98"/>
      <c r="IY352" s="98"/>
      <c r="IZ352" s="162"/>
      <c r="JA352" s="162"/>
      <c r="JB352" s="14"/>
      <c r="JC352" s="77"/>
      <c r="JD352" s="98"/>
      <c r="JE352" s="98"/>
      <c r="JF352" s="162"/>
      <c r="JG352" s="162"/>
      <c r="JH352" s="14"/>
      <c r="JI352" s="77"/>
      <c r="JJ352" s="98"/>
      <c r="JK352" s="98"/>
      <c r="JL352" s="162"/>
      <c r="JM352" s="162"/>
      <c r="JN352" s="14"/>
      <c r="JO352" s="77"/>
      <c r="JP352" s="98"/>
      <c r="JQ352" s="98"/>
      <c r="JR352" s="162"/>
      <c r="JS352" s="162"/>
      <c r="JT352" s="14"/>
      <c r="JU352" s="77"/>
      <c r="JV352" s="98"/>
      <c r="JW352" s="98"/>
      <c r="JX352" s="162"/>
      <c r="JY352" s="162"/>
      <c r="JZ352" s="14"/>
      <c r="KA352" s="77"/>
      <c r="KB352" s="98"/>
      <c r="KC352" s="98"/>
      <c r="KD352" s="162"/>
      <c r="KE352" s="162"/>
      <c r="KF352" s="14"/>
      <c r="KG352" s="77"/>
      <c r="KH352" s="98"/>
      <c r="KI352" s="98"/>
      <c r="KJ352" s="162"/>
      <c r="KK352" s="162"/>
      <c r="KL352" s="14"/>
      <c r="KM352" s="77"/>
      <c r="KN352" s="98"/>
      <c r="KO352" s="98"/>
      <c r="KP352" s="162"/>
      <c r="KQ352" s="162"/>
      <c r="KR352" s="14"/>
      <c r="KS352" s="77"/>
      <c r="KT352" s="98"/>
      <c r="KU352" s="98"/>
      <c r="KV352" s="162"/>
      <c r="KW352" s="162"/>
      <c r="KX352" s="14"/>
      <c r="KY352" s="77"/>
      <c r="KZ352" s="98"/>
      <c r="LA352" s="98"/>
      <c r="LB352" s="162"/>
      <c r="LC352" s="162"/>
      <c r="LD352" s="14"/>
      <c r="LE352" s="77"/>
      <c r="LF352" s="98"/>
      <c r="LG352" s="98"/>
      <c r="LH352" s="162"/>
      <c r="LI352" s="162"/>
      <c r="LJ352" s="14"/>
      <c r="LK352" s="77"/>
      <c r="LL352" s="98"/>
      <c r="LM352" s="98"/>
      <c r="LN352" s="162"/>
      <c r="LO352" s="162"/>
      <c r="LP352" s="14"/>
      <c r="LQ352" s="77"/>
      <c r="LR352" s="98"/>
      <c r="LS352" s="98"/>
      <c r="LT352" s="162"/>
      <c r="LU352" s="162"/>
      <c r="LV352" s="14"/>
      <c r="LW352" s="77"/>
      <c r="LX352" s="98"/>
      <c r="LY352" s="98"/>
      <c r="LZ352" s="162"/>
      <c r="MA352" s="162"/>
      <c r="MB352" s="14"/>
      <c r="MC352" s="77"/>
      <c r="MD352" s="98"/>
      <c r="ME352" s="98"/>
      <c r="MF352" s="162"/>
      <c r="MG352" s="162"/>
      <c r="MH352" s="14"/>
      <c r="MI352" s="77"/>
      <c r="MJ352" s="98"/>
      <c r="MK352" s="98"/>
      <c r="ML352" s="162"/>
      <c r="MM352" s="162"/>
      <c r="MN352" s="14"/>
      <c r="MO352" s="77"/>
      <c r="MP352" s="98"/>
      <c r="MQ352" s="98"/>
      <c r="MR352" s="162"/>
      <c r="MS352" s="162"/>
      <c r="MT352" s="14"/>
      <c r="MU352" s="77"/>
      <c r="MV352" s="98"/>
      <c r="MW352" s="98"/>
      <c r="MX352" s="162"/>
      <c r="MY352" s="162"/>
      <c r="MZ352" s="14"/>
      <c r="NA352" s="77"/>
      <c r="NB352" s="98"/>
      <c r="NC352" s="98"/>
      <c r="ND352" s="162"/>
      <c r="NE352" s="162"/>
      <c r="NF352" s="14"/>
      <c r="NG352" s="77"/>
      <c r="NH352" s="98"/>
      <c r="NI352" s="98"/>
      <c r="NJ352" s="162"/>
      <c r="NK352" s="162"/>
      <c r="NL352" s="14"/>
      <c r="NM352" s="77"/>
      <c r="NN352" s="98"/>
      <c r="NO352" s="98"/>
      <c r="NP352" s="162"/>
      <c r="NQ352" s="162"/>
      <c r="NR352" s="14"/>
      <c r="NS352" s="77"/>
      <c r="NT352" s="98"/>
      <c r="NU352" s="98"/>
      <c r="NV352" s="162"/>
      <c r="NW352" s="162"/>
      <c r="NX352" s="14"/>
      <c r="NY352" s="77"/>
      <c r="NZ352" s="98"/>
      <c r="OA352" s="98"/>
      <c r="OB352" s="162"/>
      <c r="OC352" s="162"/>
      <c r="OD352" s="14"/>
      <c r="OE352" s="77"/>
      <c r="OF352" s="98"/>
      <c r="OG352" s="98"/>
      <c r="OH352" s="162"/>
      <c r="OI352" s="162"/>
      <c r="OJ352" s="14"/>
      <c r="OK352" s="77"/>
      <c r="OL352" s="98"/>
      <c r="OM352" s="98"/>
      <c r="ON352" s="162"/>
      <c r="OO352" s="162"/>
      <c r="OP352" s="14"/>
      <c r="OQ352" s="77"/>
      <c r="OR352" s="98"/>
      <c r="OS352" s="98"/>
      <c r="OT352" s="162"/>
      <c r="OU352" s="162"/>
      <c r="OV352" s="14"/>
      <c r="OW352" s="77"/>
      <c r="OX352" s="98"/>
      <c r="OY352" s="98"/>
      <c r="OZ352" s="162"/>
      <c r="PA352" s="162"/>
      <c r="PB352" s="14"/>
      <c r="PC352" s="77"/>
      <c r="PD352" s="98"/>
      <c r="PE352" s="98"/>
      <c r="PF352" s="162"/>
      <c r="PG352" s="162"/>
      <c r="PH352" s="14"/>
      <c r="PI352" s="77"/>
      <c r="PJ352" s="98"/>
      <c r="PK352" s="98"/>
      <c r="PL352" s="162"/>
      <c r="PM352" s="162"/>
      <c r="PN352" s="14"/>
      <c r="PO352" s="77"/>
      <c r="PP352" s="98"/>
      <c r="PQ352" s="98"/>
      <c r="PR352" s="162"/>
      <c r="PS352" s="162"/>
      <c r="PT352" s="14"/>
      <c r="PU352" s="77"/>
      <c r="PV352" s="98"/>
      <c r="PW352" s="98"/>
      <c r="PX352" s="162"/>
      <c r="PY352" s="162"/>
      <c r="PZ352" s="14"/>
      <c r="QA352" s="77"/>
      <c r="QB352" s="98"/>
      <c r="QC352" s="98"/>
      <c r="QD352" s="162"/>
      <c r="QE352" s="162"/>
      <c r="QF352" s="14"/>
      <c r="QG352" s="77"/>
      <c r="QH352" s="98"/>
      <c r="QI352" s="98"/>
      <c r="QJ352" s="162"/>
      <c r="QK352" s="162"/>
      <c r="QL352" s="14"/>
      <c r="QM352" s="77"/>
      <c r="QN352" s="98"/>
      <c r="QO352" s="98"/>
      <c r="QP352" s="162"/>
      <c r="QQ352" s="162"/>
      <c r="QR352" s="14"/>
      <c r="QS352" s="77"/>
      <c r="QT352" s="98"/>
      <c r="QU352" s="98"/>
      <c r="QV352" s="162"/>
      <c r="QW352" s="162"/>
      <c r="QX352" s="14"/>
      <c r="QY352" s="77"/>
      <c r="QZ352" s="98"/>
      <c r="RA352" s="98"/>
      <c r="RB352" s="162"/>
      <c r="RC352" s="162"/>
      <c r="RD352" s="14"/>
      <c r="RE352" s="77"/>
      <c r="RF352" s="98"/>
      <c r="RG352" s="98"/>
      <c r="RH352" s="162"/>
      <c r="RI352" s="162"/>
      <c r="RJ352" s="14"/>
      <c r="RK352" s="77"/>
      <c r="RL352" s="98"/>
      <c r="RM352" s="98"/>
      <c r="RN352" s="162"/>
      <c r="RO352" s="162"/>
      <c r="RP352" s="14"/>
      <c r="RQ352" s="77"/>
      <c r="RR352" s="98"/>
      <c r="RS352" s="98"/>
      <c r="RT352" s="162"/>
      <c r="RU352" s="162"/>
      <c r="RV352" s="14"/>
      <c r="RW352" s="77"/>
      <c r="RX352" s="98"/>
      <c r="RY352" s="98"/>
      <c r="RZ352" s="162"/>
      <c r="SA352" s="162"/>
      <c r="SB352" s="14"/>
      <c r="SC352" s="77"/>
      <c r="SD352" s="98"/>
      <c r="SE352" s="98"/>
      <c r="SF352" s="162"/>
      <c r="SG352" s="162"/>
      <c r="SH352" s="14"/>
      <c r="SI352" s="77"/>
      <c r="SJ352" s="98"/>
      <c r="SK352" s="98"/>
      <c r="SL352" s="162"/>
      <c r="SM352" s="162"/>
      <c r="SN352" s="14"/>
      <c r="SO352" s="77"/>
      <c r="SP352" s="98"/>
      <c r="SQ352" s="98"/>
      <c r="SR352" s="162"/>
      <c r="SS352" s="162"/>
      <c r="ST352" s="14"/>
      <c r="SU352" s="77"/>
      <c r="SV352" s="98"/>
      <c r="SW352" s="98"/>
      <c r="SX352" s="162"/>
      <c r="SY352" s="162"/>
      <c r="SZ352" s="14"/>
      <c r="TA352" s="77"/>
      <c r="TB352" s="98"/>
      <c r="TC352" s="98"/>
      <c r="TD352" s="162"/>
      <c r="TE352" s="162"/>
      <c r="TF352" s="14"/>
      <c r="TG352" s="77"/>
      <c r="TH352" s="98"/>
      <c r="TI352" s="98"/>
      <c r="TJ352" s="162"/>
      <c r="TK352" s="162"/>
      <c r="TL352" s="14"/>
      <c r="TM352" s="77"/>
      <c r="TN352" s="98"/>
      <c r="TO352" s="98"/>
      <c r="TP352" s="162"/>
      <c r="TQ352" s="162"/>
      <c r="TR352" s="14"/>
      <c r="TS352" s="77"/>
      <c r="TT352" s="98"/>
      <c r="TU352" s="98"/>
      <c r="TV352" s="162"/>
      <c r="TW352" s="162"/>
      <c r="TX352" s="14"/>
      <c r="TY352" s="77"/>
      <c r="TZ352" s="98"/>
      <c r="UA352" s="98"/>
      <c r="UB352" s="162"/>
      <c r="UC352" s="162"/>
      <c r="UD352" s="14"/>
      <c r="UE352" s="77"/>
      <c r="UF352" s="98"/>
      <c r="UG352" s="98"/>
      <c r="UH352" s="162"/>
      <c r="UI352" s="162"/>
      <c r="UJ352" s="14"/>
      <c r="UK352" s="77"/>
      <c r="UL352" s="98"/>
      <c r="UM352" s="98"/>
      <c r="UN352" s="162"/>
      <c r="UO352" s="162"/>
      <c r="UP352" s="14"/>
      <c r="UQ352" s="77"/>
      <c r="UR352" s="98"/>
      <c r="US352" s="98"/>
      <c r="UT352" s="162"/>
      <c r="UU352" s="162"/>
      <c r="UV352" s="14"/>
      <c r="UW352" s="77"/>
      <c r="UX352" s="98"/>
      <c r="UY352" s="98"/>
      <c r="UZ352" s="162"/>
      <c r="VA352" s="162"/>
      <c r="VB352" s="14"/>
      <c r="VC352" s="77"/>
      <c r="VD352" s="98"/>
      <c r="VE352" s="98"/>
      <c r="VF352" s="162"/>
      <c r="VG352" s="162"/>
      <c r="VH352" s="14"/>
      <c r="VI352" s="77"/>
      <c r="VJ352" s="98"/>
      <c r="VK352" s="98"/>
      <c r="VL352" s="162"/>
      <c r="VM352" s="162"/>
      <c r="VN352" s="14"/>
      <c r="VO352" s="77"/>
      <c r="VP352" s="98"/>
      <c r="VQ352" s="98"/>
      <c r="VR352" s="162"/>
      <c r="VS352" s="162"/>
      <c r="VT352" s="14"/>
      <c r="VU352" s="77"/>
      <c r="VV352" s="98"/>
      <c r="VW352" s="98"/>
      <c r="VX352" s="162"/>
      <c r="VY352" s="162"/>
      <c r="VZ352" s="14"/>
      <c r="WA352" s="77"/>
      <c r="WB352" s="98"/>
      <c r="WC352" s="98"/>
      <c r="WD352" s="162"/>
      <c r="WE352" s="162"/>
      <c r="WF352" s="14"/>
      <c r="WG352" s="77"/>
      <c r="WH352" s="98"/>
      <c r="WI352" s="98"/>
      <c r="WJ352" s="162"/>
      <c r="WK352" s="162"/>
      <c r="WL352" s="14"/>
      <c r="WM352" s="77"/>
      <c r="WN352" s="98"/>
      <c r="WO352" s="98"/>
      <c r="WP352" s="162"/>
      <c r="WQ352" s="162"/>
      <c r="WR352" s="14"/>
      <c r="WS352" s="77"/>
      <c r="WT352" s="98"/>
      <c r="WU352" s="98"/>
      <c r="WV352" s="162"/>
      <c r="WW352" s="162"/>
      <c r="WX352" s="14"/>
      <c r="WY352" s="77"/>
      <c r="WZ352" s="98"/>
      <c r="XA352" s="98"/>
      <c r="XB352" s="162"/>
      <c r="XC352" s="162"/>
      <c r="XD352" s="14"/>
      <c r="XE352" s="77"/>
      <c r="XF352" s="98"/>
      <c r="XG352" s="98"/>
      <c r="XH352" s="162"/>
      <c r="XI352" s="162"/>
      <c r="XJ352" s="14"/>
      <c r="XK352" s="77"/>
      <c r="XL352" s="98"/>
      <c r="XM352" s="98"/>
      <c r="XN352" s="162"/>
      <c r="XO352" s="162"/>
      <c r="XP352" s="14"/>
      <c r="XQ352" s="77"/>
      <c r="XR352" s="98"/>
      <c r="XS352" s="98"/>
      <c r="XT352" s="162"/>
      <c r="XU352" s="162"/>
      <c r="XV352" s="14"/>
      <c r="XW352" s="77"/>
      <c r="XX352" s="98"/>
      <c r="XY352" s="98"/>
      <c r="XZ352" s="162"/>
      <c r="YA352" s="162"/>
      <c r="YB352" s="14"/>
      <c r="YC352" s="77"/>
      <c r="YD352" s="98"/>
      <c r="YE352" s="98"/>
      <c r="YF352" s="162"/>
      <c r="YG352" s="162"/>
      <c r="YH352" s="14"/>
      <c r="YI352" s="77"/>
      <c r="YJ352" s="98"/>
      <c r="YK352" s="98"/>
      <c r="YL352" s="162"/>
      <c r="YM352" s="162"/>
      <c r="YN352" s="14"/>
      <c r="YO352" s="77"/>
      <c r="YP352" s="98"/>
      <c r="YQ352" s="98"/>
      <c r="YR352" s="162"/>
      <c r="YS352" s="162"/>
      <c r="YT352" s="14"/>
      <c r="YU352" s="77"/>
      <c r="YV352" s="98"/>
      <c r="YW352" s="98"/>
      <c r="YX352" s="162"/>
      <c r="YY352" s="162"/>
      <c r="YZ352" s="14"/>
      <c r="ZA352" s="77"/>
      <c r="ZB352" s="98"/>
      <c r="ZC352" s="98"/>
      <c r="ZD352" s="162"/>
      <c r="ZE352" s="162"/>
      <c r="ZF352" s="14"/>
      <c r="ZG352" s="77"/>
      <c r="ZH352" s="98"/>
      <c r="ZI352" s="98"/>
      <c r="ZJ352" s="162"/>
      <c r="ZK352" s="162"/>
      <c r="ZL352" s="14"/>
      <c r="ZM352" s="77"/>
      <c r="ZN352" s="98"/>
      <c r="ZO352" s="98"/>
      <c r="ZP352" s="162"/>
      <c r="ZQ352" s="162"/>
      <c r="ZR352" s="14"/>
      <c r="ZS352" s="77"/>
      <c r="ZT352" s="98"/>
      <c r="ZU352" s="98"/>
      <c r="ZV352" s="162"/>
      <c r="ZW352" s="162"/>
      <c r="ZX352" s="14"/>
      <c r="ZY352" s="77"/>
      <c r="ZZ352" s="98"/>
      <c r="AAA352" s="98"/>
      <c r="AAB352" s="162"/>
      <c r="AAC352" s="162"/>
      <c r="AAD352" s="14"/>
      <c r="AAE352" s="77"/>
      <c r="AAF352" s="98"/>
      <c r="AAG352" s="98"/>
      <c r="AAH352" s="162"/>
      <c r="AAI352" s="162"/>
      <c r="AAJ352" s="14"/>
      <c r="AAK352" s="77"/>
      <c r="AAL352" s="98"/>
      <c r="AAM352" s="98"/>
      <c r="AAN352" s="162"/>
      <c r="AAO352" s="162"/>
      <c r="AAP352" s="14"/>
      <c r="AAQ352" s="77"/>
      <c r="AAR352" s="98"/>
      <c r="AAS352" s="98"/>
      <c r="AAT352" s="162"/>
      <c r="AAU352" s="162"/>
      <c r="AAV352" s="14"/>
      <c r="AAW352" s="77"/>
      <c r="AAX352" s="98"/>
      <c r="AAY352" s="98"/>
      <c r="AAZ352" s="162"/>
      <c r="ABA352" s="162"/>
      <c r="ABB352" s="14"/>
      <c r="ABC352" s="77"/>
      <c r="ABD352" s="98"/>
      <c r="ABE352" s="98"/>
      <c r="ABF352" s="162"/>
      <c r="ABG352" s="162"/>
      <c r="ABH352" s="14"/>
      <c r="ABI352" s="77"/>
      <c r="ABJ352" s="98"/>
      <c r="ABK352" s="98"/>
      <c r="ABL352" s="162"/>
      <c r="ABM352" s="162"/>
      <c r="ABN352" s="14"/>
      <c r="ABO352" s="77"/>
      <c r="ABP352" s="98"/>
      <c r="ABQ352" s="98"/>
      <c r="ABR352" s="162"/>
      <c r="ABS352" s="162"/>
      <c r="ABT352" s="14"/>
      <c r="ABU352" s="77"/>
      <c r="ABV352" s="98"/>
      <c r="ABW352" s="98"/>
      <c r="ABX352" s="162"/>
      <c r="ABY352" s="162"/>
      <c r="ABZ352" s="14"/>
      <c r="ACA352" s="77"/>
      <c r="ACB352" s="98"/>
      <c r="ACC352" s="98"/>
      <c r="ACD352" s="162"/>
      <c r="ACE352" s="162"/>
      <c r="ACF352" s="14"/>
      <c r="ACG352" s="77"/>
      <c r="ACH352" s="98"/>
      <c r="ACI352" s="98"/>
      <c r="ACJ352" s="162"/>
      <c r="ACK352" s="162"/>
      <c r="ACL352" s="14"/>
      <c r="ACM352" s="77"/>
      <c r="ACN352" s="98"/>
      <c r="ACO352" s="98"/>
      <c r="ACP352" s="162"/>
      <c r="ACQ352" s="162"/>
      <c r="ACR352" s="14"/>
      <c r="ACS352" s="77"/>
      <c r="ACT352" s="98"/>
      <c r="ACU352" s="98"/>
      <c r="ACV352" s="162"/>
      <c r="ACW352" s="162"/>
      <c r="ACX352" s="14"/>
      <c r="ACY352" s="77"/>
      <c r="ACZ352" s="98"/>
      <c r="ADA352" s="98"/>
      <c r="ADB352" s="162"/>
      <c r="ADC352" s="162"/>
      <c r="ADD352" s="14"/>
      <c r="ADE352" s="77"/>
      <c r="ADF352" s="98"/>
      <c r="ADG352" s="98"/>
      <c r="ADH352" s="162"/>
      <c r="ADI352" s="162"/>
      <c r="ADJ352" s="14"/>
      <c r="ADK352" s="77"/>
      <c r="ADL352" s="98"/>
      <c r="ADM352" s="98"/>
      <c r="ADN352" s="162"/>
      <c r="ADO352" s="162"/>
      <c r="ADP352" s="14"/>
      <c r="ADQ352" s="77"/>
      <c r="ADR352" s="98"/>
      <c r="ADS352" s="98"/>
      <c r="ADT352" s="162"/>
      <c r="ADU352" s="162"/>
      <c r="ADV352" s="14"/>
      <c r="ADW352" s="77"/>
      <c r="ADX352" s="98"/>
      <c r="ADY352" s="98"/>
      <c r="ADZ352" s="162"/>
      <c r="AEA352" s="162"/>
      <c r="AEB352" s="14"/>
      <c r="AEC352" s="77"/>
      <c r="AED352" s="98"/>
      <c r="AEE352" s="98"/>
      <c r="AEF352" s="162"/>
      <c r="AEG352" s="162"/>
      <c r="AEH352" s="14"/>
      <c r="AEI352" s="77"/>
      <c r="AEJ352" s="98"/>
      <c r="AEK352" s="98"/>
      <c r="AEL352" s="162"/>
      <c r="AEM352" s="162"/>
      <c r="AEN352" s="14"/>
      <c r="AEO352" s="77"/>
      <c r="AEP352" s="98"/>
      <c r="AEQ352" s="98"/>
      <c r="AER352" s="162"/>
      <c r="AES352" s="162"/>
      <c r="AET352" s="14"/>
      <c r="AEU352" s="77"/>
      <c r="AEV352" s="98"/>
      <c r="AEW352" s="98"/>
      <c r="AEX352" s="162"/>
      <c r="AEY352" s="162"/>
      <c r="AEZ352" s="14"/>
      <c r="AFA352" s="77"/>
      <c r="AFB352" s="98"/>
      <c r="AFC352" s="98"/>
      <c r="AFD352" s="162"/>
      <c r="AFE352" s="162"/>
      <c r="AFF352" s="14"/>
      <c r="AFG352" s="77"/>
      <c r="AFH352" s="98"/>
      <c r="AFI352" s="98"/>
      <c r="AFJ352" s="162"/>
      <c r="AFK352" s="162"/>
      <c r="AFL352" s="14"/>
      <c r="AFM352" s="77"/>
      <c r="AFN352" s="98"/>
      <c r="AFO352" s="98"/>
      <c r="AFP352" s="162"/>
      <c r="AFQ352" s="162"/>
      <c r="AFR352" s="14"/>
      <c r="AFS352" s="77"/>
      <c r="AFT352" s="98"/>
      <c r="AFU352" s="98"/>
      <c r="AFV352" s="162"/>
      <c r="AFW352" s="162"/>
      <c r="AFX352" s="14"/>
      <c r="AFY352" s="77"/>
      <c r="AFZ352" s="98"/>
      <c r="AGA352" s="98"/>
      <c r="AGB352" s="162"/>
      <c r="AGC352" s="162"/>
      <c r="AGD352" s="14"/>
      <c r="AGE352" s="77"/>
      <c r="AGF352" s="98"/>
      <c r="AGG352" s="98"/>
      <c r="AGH352" s="162"/>
      <c r="AGI352" s="162"/>
      <c r="AGJ352" s="14"/>
      <c r="AGK352" s="77"/>
      <c r="AGL352" s="98"/>
      <c r="AGM352" s="98"/>
      <c r="AGN352" s="162"/>
      <c r="AGO352" s="162"/>
      <c r="AGP352" s="14"/>
      <c r="AGQ352" s="77"/>
      <c r="AGR352" s="98"/>
      <c r="AGS352" s="98"/>
      <c r="AGT352" s="162"/>
      <c r="AGU352" s="162"/>
      <c r="AGV352" s="14"/>
      <c r="AGW352" s="77"/>
      <c r="AGX352" s="98"/>
      <c r="AGY352" s="98"/>
      <c r="AGZ352" s="162"/>
      <c r="AHA352" s="162"/>
      <c r="AHB352" s="14"/>
      <c r="AHC352" s="77"/>
      <c r="AHD352" s="98"/>
      <c r="AHE352" s="98"/>
      <c r="AHF352" s="162"/>
      <c r="AHG352" s="162"/>
      <c r="AHH352" s="14"/>
      <c r="AHI352" s="77"/>
      <c r="AHJ352" s="98"/>
      <c r="AHK352" s="98"/>
      <c r="AHL352" s="162"/>
      <c r="AHM352" s="162"/>
      <c r="AHN352" s="14"/>
      <c r="AHO352" s="77"/>
      <c r="AHP352" s="98"/>
      <c r="AHQ352" s="98"/>
      <c r="AHR352" s="162"/>
      <c r="AHS352" s="162"/>
      <c r="AHT352" s="14"/>
      <c r="AHU352" s="77"/>
      <c r="AHV352" s="98"/>
      <c r="AHW352" s="98"/>
      <c r="AHX352" s="162"/>
      <c r="AHY352" s="162"/>
      <c r="AHZ352" s="14"/>
      <c r="AIA352" s="77"/>
      <c r="AIB352" s="98"/>
      <c r="AIC352" s="98"/>
      <c r="AID352" s="162"/>
      <c r="AIE352" s="162"/>
      <c r="AIF352" s="14"/>
      <c r="AIG352" s="77"/>
      <c r="AIH352" s="98"/>
      <c r="AII352" s="98"/>
      <c r="AIJ352" s="162"/>
      <c r="AIK352" s="162"/>
      <c r="AIL352" s="14"/>
      <c r="AIM352" s="77"/>
      <c r="AIN352" s="98"/>
      <c r="AIO352" s="98"/>
      <c r="AIP352" s="162"/>
      <c r="AIQ352" s="162"/>
      <c r="AIR352" s="14"/>
      <c r="AIS352" s="77"/>
      <c r="AIT352" s="98"/>
      <c r="AIU352" s="98"/>
      <c r="AIV352" s="162"/>
      <c r="AIW352" s="162"/>
      <c r="AIX352" s="14"/>
      <c r="AIY352" s="77"/>
      <c r="AIZ352" s="98"/>
      <c r="AJA352" s="98"/>
      <c r="AJB352" s="162"/>
      <c r="AJC352" s="162"/>
      <c r="AJD352" s="14"/>
      <c r="AJE352" s="77"/>
      <c r="AJF352" s="98"/>
      <c r="AJG352" s="98"/>
      <c r="AJH352" s="162"/>
      <c r="AJI352" s="162"/>
      <c r="AJJ352" s="14"/>
      <c r="AJK352" s="77"/>
      <c r="AJL352" s="98"/>
      <c r="AJM352" s="98"/>
      <c r="AJN352" s="162"/>
      <c r="AJO352" s="162"/>
      <c r="AJP352" s="14"/>
      <c r="AJQ352" s="77"/>
      <c r="AJR352" s="98"/>
      <c r="AJS352" s="98"/>
      <c r="AJT352" s="162"/>
      <c r="AJU352" s="162"/>
      <c r="AJV352" s="14"/>
      <c r="AJW352" s="77"/>
      <c r="AJX352" s="98"/>
      <c r="AJY352" s="98"/>
      <c r="AJZ352" s="162"/>
      <c r="AKA352" s="162"/>
      <c r="AKB352" s="14"/>
      <c r="AKC352" s="77"/>
      <c r="AKD352" s="98"/>
      <c r="AKE352" s="98"/>
      <c r="AKF352" s="162"/>
      <c r="AKG352" s="162"/>
      <c r="AKH352" s="14"/>
      <c r="AKI352" s="77"/>
      <c r="AKJ352" s="98"/>
      <c r="AKK352" s="98"/>
      <c r="AKL352" s="162"/>
      <c r="AKM352" s="162"/>
      <c r="AKN352" s="14"/>
      <c r="AKO352" s="77"/>
      <c r="AKP352" s="98"/>
      <c r="AKQ352" s="98"/>
      <c r="AKR352" s="162"/>
      <c r="AKS352" s="162"/>
      <c r="AKT352" s="14"/>
      <c r="AKU352" s="77"/>
      <c r="AKV352" s="98"/>
      <c r="AKW352" s="98"/>
      <c r="AKX352" s="162"/>
      <c r="AKY352" s="162"/>
      <c r="AKZ352" s="14"/>
      <c r="ALA352" s="77"/>
      <c r="ALB352" s="98"/>
      <c r="ALC352" s="98"/>
      <c r="ALD352" s="162"/>
      <c r="ALE352" s="162"/>
      <c r="ALF352" s="14"/>
      <c r="ALG352" s="77"/>
      <c r="ALH352" s="98"/>
      <c r="ALI352" s="98"/>
      <c r="ALJ352" s="162"/>
      <c r="ALK352" s="162"/>
      <c r="ALL352" s="14"/>
      <c r="ALM352" s="77"/>
      <c r="ALN352" s="98"/>
      <c r="ALO352" s="98"/>
      <c r="ALP352" s="162"/>
      <c r="ALQ352" s="162"/>
      <c r="ALR352" s="14"/>
      <c r="ALS352" s="77"/>
      <c r="ALT352" s="98"/>
      <c r="ALU352" s="98"/>
      <c r="ALV352" s="162"/>
      <c r="ALW352" s="162"/>
      <c r="ALX352" s="14"/>
      <c r="ALY352" s="77"/>
      <c r="ALZ352" s="98"/>
      <c r="AMA352" s="98"/>
      <c r="AMB352" s="162"/>
      <c r="AMC352" s="162"/>
      <c r="AMD352" s="14"/>
      <c r="AME352" s="77"/>
      <c r="AMF352" s="98"/>
      <c r="AMG352" s="98"/>
      <c r="AMH352" s="162"/>
      <c r="AMI352" s="162"/>
      <c r="AMJ352" s="14"/>
      <c r="AMK352" s="77"/>
      <c r="AML352" s="98"/>
      <c r="AMM352" s="98"/>
      <c r="AMN352" s="162"/>
      <c r="AMO352" s="162"/>
      <c r="AMP352" s="14"/>
      <c r="AMQ352" s="77"/>
      <c r="AMR352" s="98"/>
      <c r="AMS352" s="98"/>
      <c r="AMT352" s="162"/>
      <c r="AMU352" s="162"/>
      <c r="AMV352" s="14"/>
      <c r="AMW352" s="77"/>
      <c r="AMX352" s="98"/>
      <c r="AMY352" s="98"/>
      <c r="AMZ352" s="162"/>
      <c r="ANA352" s="162"/>
      <c r="ANB352" s="14"/>
      <c r="ANC352" s="77"/>
      <c r="AND352" s="98"/>
      <c r="ANE352" s="98"/>
      <c r="ANF352" s="162"/>
      <c r="ANG352" s="162"/>
      <c r="ANH352" s="14"/>
      <c r="ANI352" s="77"/>
      <c r="ANJ352" s="98"/>
      <c r="ANK352" s="98"/>
      <c r="ANL352" s="162"/>
      <c r="ANM352" s="162"/>
      <c r="ANN352" s="14"/>
      <c r="ANO352" s="77"/>
      <c r="ANP352" s="98"/>
      <c r="ANQ352" s="98"/>
      <c r="ANR352" s="162"/>
      <c r="ANS352" s="162"/>
      <c r="ANT352" s="14"/>
      <c r="ANU352" s="77"/>
      <c r="ANV352" s="98"/>
      <c r="ANW352" s="98"/>
      <c r="ANX352" s="162"/>
      <c r="ANY352" s="162"/>
      <c r="ANZ352" s="14"/>
      <c r="AOA352" s="77"/>
      <c r="AOB352" s="98"/>
      <c r="AOC352" s="98"/>
      <c r="AOD352" s="162"/>
      <c r="AOE352" s="162"/>
      <c r="AOF352" s="14"/>
      <c r="AOG352" s="77"/>
      <c r="AOH352" s="98"/>
      <c r="AOI352" s="98"/>
      <c r="AOJ352" s="162"/>
      <c r="AOK352" s="162"/>
      <c r="AOL352" s="14"/>
      <c r="AOM352" s="77"/>
      <c r="AON352" s="98"/>
      <c r="AOO352" s="98"/>
      <c r="AOP352" s="162"/>
      <c r="AOQ352" s="162"/>
      <c r="AOR352" s="14"/>
      <c r="AOS352" s="77"/>
      <c r="AOT352" s="98"/>
      <c r="AOU352" s="98"/>
      <c r="AOV352" s="162"/>
      <c r="AOW352" s="162"/>
      <c r="AOX352" s="14"/>
      <c r="AOY352" s="77"/>
      <c r="AOZ352" s="98"/>
      <c r="APA352" s="98"/>
      <c r="APB352" s="162"/>
      <c r="APC352" s="162"/>
      <c r="APD352" s="14"/>
      <c r="APE352" s="77"/>
      <c r="APF352" s="98"/>
      <c r="APG352" s="98"/>
      <c r="APH352" s="162"/>
      <c r="API352" s="162"/>
      <c r="APJ352" s="14"/>
      <c r="APK352" s="77"/>
      <c r="APL352" s="98"/>
      <c r="APM352" s="98"/>
      <c r="APN352" s="162"/>
      <c r="APO352" s="162"/>
      <c r="APP352" s="14"/>
      <c r="APQ352" s="77"/>
      <c r="APR352" s="98"/>
      <c r="APS352" s="98"/>
      <c r="APT352" s="162"/>
      <c r="APU352" s="162"/>
      <c r="APV352" s="14"/>
      <c r="APW352" s="77"/>
      <c r="APX352" s="98"/>
      <c r="APY352" s="98"/>
      <c r="APZ352" s="162"/>
      <c r="AQA352" s="162"/>
      <c r="AQB352" s="14"/>
      <c r="AQC352" s="77"/>
      <c r="AQD352" s="98"/>
      <c r="AQE352" s="98"/>
      <c r="AQF352" s="162"/>
      <c r="AQG352" s="162"/>
      <c r="AQH352" s="14"/>
      <c r="AQI352" s="77"/>
      <c r="AQJ352" s="98"/>
      <c r="AQK352" s="98"/>
      <c r="AQL352" s="162"/>
      <c r="AQM352" s="162"/>
      <c r="AQN352" s="14"/>
      <c r="AQO352" s="77"/>
      <c r="AQP352" s="98"/>
      <c r="AQQ352" s="98"/>
      <c r="AQR352" s="162"/>
      <c r="AQS352" s="162"/>
      <c r="AQT352" s="14"/>
      <c r="AQU352" s="77"/>
      <c r="AQV352" s="98"/>
      <c r="AQW352" s="98"/>
      <c r="AQX352" s="162"/>
      <c r="AQY352" s="162"/>
      <c r="AQZ352" s="14"/>
      <c r="ARA352" s="77"/>
      <c r="ARB352" s="98"/>
      <c r="ARC352" s="98"/>
      <c r="ARD352" s="162"/>
      <c r="ARE352" s="162"/>
      <c r="ARF352" s="14"/>
      <c r="ARG352" s="77"/>
      <c r="ARH352" s="98"/>
      <c r="ARI352" s="98"/>
      <c r="ARJ352" s="162"/>
      <c r="ARK352" s="162"/>
      <c r="ARL352" s="14"/>
      <c r="ARM352" s="77"/>
      <c r="ARN352" s="98"/>
      <c r="ARO352" s="98"/>
      <c r="ARP352" s="162"/>
      <c r="ARQ352" s="162"/>
      <c r="ARR352" s="14"/>
      <c r="ARS352" s="77"/>
      <c r="ART352" s="98"/>
      <c r="ARU352" s="98"/>
      <c r="ARV352" s="162"/>
      <c r="ARW352" s="162"/>
      <c r="ARX352" s="14"/>
      <c r="ARY352" s="77"/>
      <c r="ARZ352" s="98"/>
      <c r="ASA352" s="98"/>
      <c r="ASB352" s="162"/>
      <c r="ASC352" s="162"/>
      <c r="ASD352" s="14"/>
      <c r="ASE352" s="77"/>
      <c r="ASF352" s="98"/>
      <c r="ASG352" s="98"/>
      <c r="ASH352" s="162"/>
      <c r="ASI352" s="162"/>
      <c r="ASJ352" s="14"/>
      <c r="ASK352" s="77"/>
      <c r="ASL352" s="98"/>
      <c r="ASM352" s="98"/>
      <c r="ASN352" s="162"/>
      <c r="ASO352" s="162"/>
      <c r="ASP352" s="14"/>
      <c r="ASQ352" s="77"/>
      <c r="ASR352" s="98"/>
      <c r="ASS352" s="98"/>
      <c r="AST352" s="162"/>
      <c r="ASU352" s="162"/>
      <c r="ASV352" s="14"/>
      <c r="ASW352" s="77"/>
      <c r="ASX352" s="98"/>
      <c r="ASY352" s="98"/>
      <c r="ASZ352" s="162"/>
      <c r="ATA352" s="162"/>
      <c r="ATB352" s="14"/>
      <c r="ATC352" s="77"/>
      <c r="ATD352" s="98"/>
      <c r="ATE352" s="98"/>
      <c r="ATF352" s="162"/>
      <c r="ATG352" s="162"/>
      <c r="ATH352" s="14"/>
      <c r="ATI352" s="77"/>
      <c r="ATJ352" s="98"/>
      <c r="ATK352" s="98"/>
      <c r="ATL352" s="162"/>
      <c r="ATM352" s="162"/>
      <c r="ATN352" s="14"/>
      <c r="ATO352" s="77"/>
      <c r="ATP352" s="98"/>
      <c r="ATQ352" s="98"/>
      <c r="ATR352" s="162"/>
      <c r="ATS352" s="162"/>
      <c r="ATT352" s="14"/>
      <c r="ATU352" s="77"/>
      <c r="ATV352" s="98"/>
      <c r="ATW352" s="98"/>
      <c r="ATX352" s="162"/>
      <c r="ATY352" s="162"/>
      <c r="ATZ352" s="14"/>
      <c r="AUA352" s="77"/>
      <c r="AUB352" s="98"/>
      <c r="AUC352" s="98"/>
      <c r="AUD352" s="162"/>
      <c r="AUE352" s="162"/>
      <c r="AUF352" s="14"/>
      <c r="AUG352" s="77"/>
      <c r="AUH352" s="98"/>
      <c r="AUI352" s="98"/>
      <c r="AUJ352" s="162"/>
      <c r="AUK352" s="162"/>
      <c r="AUL352" s="14"/>
      <c r="AUM352" s="77"/>
      <c r="AUN352" s="98"/>
      <c r="AUO352" s="98"/>
      <c r="AUP352" s="162"/>
      <c r="AUQ352" s="162"/>
      <c r="AUR352" s="14"/>
      <c r="AUS352" s="77"/>
      <c r="AUT352" s="98"/>
      <c r="AUU352" s="98"/>
      <c r="AUV352" s="162"/>
      <c r="AUW352" s="162"/>
      <c r="AUX352" s="14"/>
      <c r="AUY352" s="77"/>
      <c r="AUZ352" s="98"/>
      <c r="AVA352" s="98"/>
      <c r="AVB352" s="162"/>
      <c r="AVC352" s="162"/>
      <c r="AVD352" s="14"/>
      <c r="AVE352" s="77"/>
      <c r="AVF352" s="98"/>
      <c r="AVG352" s="98"/>
      <c r="AVH352" s="162"/>
      <c r="AVI352" s="162"/>
      <c r="AVJ352" s="14"/>
      <c r="AVK352" s="77"/>
      <c r="AVL352" s="98"/>
      <c r="AVM352" s="98"/>
      <c r="AVN352" s="162"/>
      <c r="AVO352" s="162"/>
      <c r="AVP352" s="14"/>
      <c r="AVQ352" s="77"/>
      <c r="AVR352" s="98"/>
      <c r="AVS352" s="98"/>
      <c r="AVT352" s="162"/>
      <c r="AVU352" s="162"/>
      <c r="AVV352" s="14"/>
      <c r="AVW352" s="77"/>
      <c r="AVX352" s="98"/>
      <c r="AVY352" s="98"/>
      <c r="AVZ352" s="162"/>
      <c r="AWA352" s="162"/>
      <c r="AWB352" s="14"/>
      <c r="AWC352" s="77"/>
      <c r="AWD352" s="98"/>
      <c r="AWE352" s="98"/>
      <c r="AWF352" s="162"/>
      <c r="AWG352" s="162"/>
      <c r="AWH352" s="14"/>
      <c r="AWI352" s="77"/>
      <c r="AWJ352" s="98"/>
      <c r="AWK352" s="98"/>
      <c r="AWL352" s="162"/>
      <c r="AWM352" s="162"/>
      <c r="AWN352" s="14"/>
      <c r="AWO352" s="77"/>
      <c r="AWP352" s="98"/>
      <c r="AWQ352" s="98"/>
      <c r="AWR352" s="162"/>
      <c r="AWS352" s="162"/>
      <c r="AWT352" s="14"/>
      <c r="AWU352" s="77"/>
      <c r="AWV352" s="98"/>
      <c r="AWW352" s="98"/>
      <c r="AWX352" s="162"/>
      <c r="AWY352" s="162"/>
      <c r="AWZ352" s="14"/>
      <c r="AXA352" s="77"/>
      <c r="AXB352" s="98"/>
      <c r="AXC352" s="98"/>
      <c r="AXD352" s="162"/>
      <c r="AXE352" s="162"/>
      <c r="AXF352" s="14"/>
      <c r="AXG352" s="77"/>
      <c r="AXH352" s="98"/>
      <c r="AXI352" s="98"/>
      <c r="AXJ352" s="162"/>
      <c r="AXK352" s="162"/>
      <c r="AXL352" s="14"/>
      <c r="AXM352" s="77"/>
      <c r="AXN352" s="98"/>
      <c r="AXO352" s="98"/>
      <c r="AXP352" s="162"/>
      <c r="AXQ352" s="162"/>
      <c r="AXR352" s="14"/>
      <c r="AXS352" s="77"/>
      <c r="AXT352" s="98"/>
      <c r="AXU352" s="98"/>
      <c r="AXV352" s="162"/>
      <c r="AXW352" s="162"/>
      <c r="AXX352" s="14"/>
      <c r="AXY352" s="77"/>
      <c r="AXZ352" s="98"/>
      <c r="AYA352" s="98"/>
      <c r="AYB352" s="162"/>
      <c r="AYC352" s="162"/>
      <c r="AYD352" s="14"/>
      <c r="AYE352" s="77"/>
      <c r="AYF352" s="98"/>
      <c r="AYG352" s="98"/>
      <c r="AYH352" s="162"/>
      <c r="AYI352" s="162"/>
      <c r="AYJ352" s="14"/>
      <c r="AYK352" s="77"/>
      <c r="AYL352" s="98"/>
      <c r="AYM352" s="98"/>
      <c r="AYN352" s="162"/>
      <c r="AYO352" s="162"/>
      <c r="AYP352" s="1"/>
      <c r="AYQ352" s="100"/>
      <c r="AYR352" s="105"/>
      <c r="AYS352" s="105"/>
      <c r="AYT352" s="188"/>
      <c r="AYU352" s="188"/>
      <c r="AYV352" s="100"/>
      <c r="AYW352" s="100"/>
      <c r="AYX352" s="105"/>
      <c r="AYY352" s="105"/>
      <c r="AYZ352" s="188"/>
      <c r="AZA352" s="188"/>
      <c r="AZB352" s="100"/>
      <c r="AZC352" s="100"/>
      <c r="AZD352" s="105"/>
      <c r="AZE352" s="105"/>
      <c r="AZF352" s="188"/>
      <c r="AZG352" s="188"/>
      <c r="AZH352" s="100"/>
      <c r="AZI352" s="100"/>
      <c r="AZJ352" s="105"/>
      <c r="AZK352" s="105"/>
      <c r="AZL352" s="188"/>
      <c r="AZM352" s="188"/>
      <c r="AZN352" s="100"/>
      <c r="AZO352" s="100"/>
      <c r="AZP352" s="105"/>
      <c r="AZQ352" s="105"/>
      <c r="AZR352" s="188"/>
      <c r="AZS352" s="188"/>
      <c r="AZT352" s="100"/>
      <c r="AZU352" s="100"/>
      <c r="AZV352" s="105"/>
      <c r="AZW352" s="105"/>
      <c r="AZX352" s="188"/>
      <c r="AZY352" s="188"/>
      <c r="AZZ352" s="100"/>
      <c r="BAA352" s="100"/>
      <c r="BAB352" s="105"/>
      <c r="BAC352" s="105"/>
      <c r="BAD352" s="188"/>
      <c r="BAE352" s="188"/>
      <c r="BAF352" s="100"/>
      <c r="BAG352" s="100"/>
      <c r="BAH352" s="105"/>
      <c r="BAI352" s="105"/>
      <c r="BAJ352" s="188"/>
      <c r="BAK352" s="188"/>
      <c r="BAL352" s="100"/>
      <c r="BAM352" s="100"/>
      <c r="BAN352" s="105"/>
      <c r="BAO352" s="105"/>
      <c r="BAP352" s="188"/>
      <c r="BAQ352" s="188"/>
      <c r="BAR352" s="100"/>
      <c r="BAS352" s="100"/>
      <c r="BAT352" s="105"/>
      <c r="BAU352" s="105"/>
      <c r="BAV352" s="188"/>
      <c r="BAW352" s="188"/>
      <c r="BAX352" s="100"/>
      <c r="BAY352" s="100"/>
      <c r="BAZ352" s="105"/>
      <c r="BBA352" s="105"/>
      <c r="BBB352" s="188"/>
      <c r="BBC352" s="188"/>
      <c r="BBD352" s="100"/>
      <c r="BBE352" s="100"/>
      <c r="BBF352" s="105"/>
      <c r="BBG352" s="105"/>
      <c r="BBH352" s="188"/>
      <c r="BBI352" s="188"/>
      <c r="BBJ352" s="100"/>
      <c r="BBK352" s="100"/>
      <c r="BBL352" s="105"/>
      <c r="BBM352" s="105"/>
      <c r="BBN352" s="188"/>
      <c r="BBO352" s="188"/>
      <c r="BBP352" s="100"/>
      <c r="BBQ352" s="100"/>
      <c r="BBR352" s="105"/>
      <c r="BBS352" s="105"/>
      <c r="BBT352" s="188"/>
      <c r="BBU352" s="188"/>
      <c r="BBV352" s="100"/>
      <c r="BBW352" s="100"/>
      <c r="BBX352" s="105"/>
      <c r="BBY352" s="105"/>
      <c r="BBZ352" s="188"/>
      <c r="BCA352" s="188"/>
      <c r="BCB352" s="100"/>
      <c r="BCC352" s="100"/>
      <c r="BCD352" s="105"/>
      <c r="BCE352" s="105"/>
      <c r="BCF352" s="188"/>
      <c r="BCG352" s="188"/>
      <c r="BCH352" s="100"/>
      <c r="BCI352" s="100"/>
      <c r="BCJ352" s="105"/>
      <c r="BCK352" s="105"/>
      <c r="BCL352" s="188"/>
      <c r="BCM352" s="188"/>
      <c r="BCN352" s="100"/>
      <c r="BCO352" s="100"/>
      <c r="BCP352" s="105"/>
      <c r="BCQ352" s="105"/>
      <c r="BCR352" s="188"/>
      <c r="BCS352" s="188"/>
      <c r="BCT352" s="100"/>
      <c r="BCU352" s="100"/>
      <c r="BCV352" s="105"/>
      <c r="BCW352" s="105"/>
      <c r="BCX352" s="188"/>
      <c r="BCY352" s="188"/>
      <c r="BCZ352" s="100"/>
      <c r="BDA352" s="100"/>
      <c r="BDB352" s="105"/>
      <c r="BDC352" s="105"/>
      <c r="BDD352" s="188"/>
      <c r="BDE352" s="188"/>
      <c r="BDH352" s="99"/>
      <c r="BDI352" s="99"/>
      <c r="BDJ352" s="191"/>
      <c r="BDK352" s="191"/>
    </row>
    <row r="353" spans="2:1467" ht="15.75" thickBot="1" x14ac:dyDescent="0.3">
      <c r="B353" s="110"/>
      <c r="C353" s="3"/>
      <c r="D353" s="3"/>
      <c r="E353" s="3"/>
      <c r="F353" s="6" t="s">
        <v>538</v>
      </c>
      <c r="G353" s="84"/>
      <c r="H353" s="84"/>
      <c r="I353" s="84"/>
      <c r="J353" s="180"/>
      <c r="K353" s="180"/>
      <c r="L353" s="180"/>
      <c r="M353" s="180"/>
      <c r="N353" s="180"/>
      <c r="O353" s="180"/>
      <c r="P353" s="180"/>
      <c r="Q353" s="180"/>
      <c r="R353" s="180"/>
      <c r="S353" s="180"/>
      <c r="T353" s="180"/>
      <c r="U353" s="151" t="s">
        <v>538</v>
      </c>
      <c r="V353" s="151"/>
      <c r="W353" s="1"/>
      <c r="X353" s="98"/>
      <c r="Y353" s="98"/>
      <c r="Z353" s="135"/>
      <c r="AA353" s="136"/>
      <c r="AB353" s="1"/>
      <c r="AC353" s="77"/>
      <c r="AD353" s="98"/>
      <c r="AE353" s="98"/>
      <c r="AF353" s="162"/>
      <c r="AG353" s="162"/>
      <c r="AH353" s="14"/>
      <c r="AI353" s="77"/>
      <c r="AJ353" s="98"/>
      <c r="AK353" s="98"/>
      <c r="AL353" s="162"/>
      <c r="AM353" s="162"/>
      <c r="AN353" s="14"/>
      <c r="AO353" s="77"/>
      <c r="AP353" s="98"/>
      <c r="AQ353" s="98"/>
      <c r="AR353" s="162"/>
      <c r="AS353" s="162"/>
      <c r="AT353" s="14"/>
      <c r="AU353" s="77"/>
      <c r="AV353" s="98"/>
      <c r="AW353" s="98"/>
      <c r="AX353" s="162"/>
      <c r="AY353" s="162"/>
      <c r="AZ353" s="14"/>
      <c r="BA353" s="77"/>
      <c r="BB353" s="98"/>
      <c r="BC353" s="98"/>
      <c r="BD353" s="162"/>
      <c r="BE353" s="162"/>
      <c r="BF353" s="14"/>
      <c r="BG353" s="77"/>
      <c r="BH353" s="98"/>
      <c r="BI353" s="98"/>
      <c r="BJ353" s="162"/>
      <c r="BK353" s="162"/>
      <c r="BL353" s="14"/>
      <c r="BM353" s="77"/>
      <c r="BN353" s="98"/>
      <c r="BO353" s="98"/>
      <c r="BP353" s="162"/>
      <c r="BQ353" s="162"/>
      <c r="BR353" s="14"/>
      <c r="BS353" s="77"/>
      <c r="BT353" s="98"/>
      <c r="BU353" s="98"/>
      <c r="BV353" s="162"/>
      <c r="BW353" s="162"/>
      <c r="BX353" s="14"/>
      <c r="BY353" s="77"/>
      <c r="BZ353" s="98"/>
      <c r="CA353" s="98"/>
      <c r="CB353" s="162"/>
      <c r="CC353" s="162"/>
      <c r="CD353" s="14"/>
      <c r="CE353" s="77"/>
      <c r="CF353" s="98"/>
      <c r="CG353" s="98"/>
      <c r="CH353" s="162"/>
      <c r="CI353" s="162"/>
      <c r="CJ353" s="14"/>
      <c r="CK353" s="77"/>
      <c r="CL353" s="98"/>
      <c r="CM353" s="98"/>
      <c r="CN353" s="162"/>
      <c r="CO353" s="162"/>
      <c r="CP353" s="14"/>
      <c r="CQ353" s="77"/>
      <c r="CR353" s="98"/>
      <c r="CS353" s="98"/>
      <c r="CT353" s="162"/>
      <c r="CU353" s="162"/>
      <c r="CV353" s="14"/>
      <c r="CW353" s="77"/>
      <c r="CX353" s="98"/>
      <c r="CY353" s="98"/>
      <c r="CZ353" s="162"/>
      <c r="DA353" s="162"/>
      <c r="DB353" s="14"/>
      <c r="DC353" s="77"/>
      <c r="DD353" s="98"/>
      <c r="DE353" s="98"/>
      <c r="DF353" s="162"/>
      <c r="DG353" s="162"/>
      <c r="DH353" s="14"/>
      <c r="DI353" s="77"/>
      <c r="DJ353" s="98"/>
      <c r="DK353" s="98"/>
      <c r="DL353" s="162"/>
      <c r="DM353" s="162"/>
      <c r="DN353" s="14"/>
      <c r="DO353" s="77"/>
      <c r="DP353" s="98"/>
      <c r="DQ353" s="98"/>
      <c r="DR353" s="162"/>
      <c r="DS353" s="162"/>
      <c r="DT353" s="14"/>
      <c r="DU353" s="77"/>
      <c r="DV353" s="98"/>
      <c r="DW353" s="98"/>
      <c r="DX353" s="162"/>
      <c r="DY353" s="162"/>
      <c r="DZ353" s="14"/>
      <c r="EA353" s="77"/>
      <c r="EB353" s="98"/>
      <c r="EC353" s="98"/>
      <c r="ED353" s="162"/>
      <c r="EE353" s="162"/>
      <c r="EF353" s="14"/>
      <c r="EG353" s="77"/>
      <c r="EH353" s="98"/>
      <c r="EI353" s="98"/>
      <c r="EJ353" s="162"/>
      <c r="EK353" s="162"/>
      <c r="EL353" s="14"/>
      <c r="EM353" s="77"/>
      <c r="EN353" s="98"/>
      <c r="EO353" s="98"/>
      <c r="EP353" s="162"/>
      <c r="EQ353" s="162"/>
      <c r="ER353" s="14"/>
      <c r="ES353" s="77"/>
      <c r="ET353" s="98"/>
      <c r="EU353" s="98"/>
      <c r="EV353" s="162"/>
      <c r="EW353" s="162"/>
      <c r="EX353" s="14"/>
      <c r="EY353" s="77"/>
      <c r="EZ353" s="98"/>
      <c r="FA353" s="98"/>
      <c r="FB353" s="162"/>
      <c r="FC353" s="162"/>
      <c r="FD353" s="14"/>
      <c r="FE353" s="77"/>
      <c r="FF353" s="98"/>
      <c r="FG353" s="98"/>
      <c r="FH353" s="162"/>
      <c r="FI353" s="162"/>
      <c r="FJ353" s="14"/>
      <c r="FK353" s="77"/>
      <c r="FL353" s="98"/>
      <c r="FM353" s="98"/>
      <c r="FN353" s="162"/>
      <c r="FO353" s="162"/>
      <c r="FP353" s="14"/>
      <c r="FQ353" s="77"/>
      <c r="FR353" s="98"/>
      <c r="FS353" s="98"/>
      <c r="FT353" s="162"/>
      <c r="FU353" s="162"/>
      <c r="FV353" s="14"/>
      <c r="FW353" s="77"/>
      <c r="FX353" s="98"/>
      <c r="FY353" s="98"/>
      <c r="FZ353" s="162"/>
      <c r="GA353" s="162"/>
      <c r="GB353" s="14"/>
      <c r="GC353" s="77"/>
      <c r="GD353" s="98"/>
      <c r="GE353" s="98"/>
      <c r="GF353" s="162"/>
      <c r="GG353" s="162"/>
      <c r="GH353" s="14"/>
      <c r="GI353" s="77"/>
      <c r="GJ353" s="98"/>
      <c r="GK353" s="98"/>
      <c r="GL353" s="162"/>
      <c r="GM353" s="162"/>
      <c r="GN353" s="14"/>
      <c r="GO353" s="77"/>
      <c r="GP353" s="98"/>
      <c r="GQ353" s="98"/>
      <c r="GR353" s="162"/>
      <c r="GS353" s="162"/>
      <c r="GT353" s="14"/>
      <c r="GU353" s="77"/>
      <c r="GV353" s="98"/>
      <c r="GW353" s="98"/>
      <c r="GX353" s="162"/>
      <c r="GY353" s="162"/>
      <c r="GZ353" s="14"/>
      <c r="HA353" s="77"/>
      <c r="HB353" s="98"/>
      <c r="HC353" s="98"/>
      <c r="HD353" s="162"/>
      <c r="HE353" s="162"/>
      <c r="HF353" s="14"/>
      <c r="HG353" s="77"/>
      <c r="HH353" s="98"/>
      <c r="HI353" s="98"/>
      <c r="HJ353" s="162"/>
      <c r="HK353" s="162"/>
      <c r="HL353" s="14"/>
      <c r="HM353" s="77"/>
      <c r="HN353" s="98"/>
      <c r="HO353" s="98"/>
      <c r="HP353" s="162"/>
      <c r="HQ353" s="162"/>
      <c r="HR353" s="14"/>
      <c r="HS353" s="77"/>
      <c r="HT353" s="98"/>
      <c r="HU353" s="98"/>
      <c r="HV353" s="162"/>
      <c r="HW353" s="162"/>
      <c r="HX353" s="14"/>
      <c r="HY353" s="77"/>
      <c r="HZ353" s="98"/>
      <c r="IA353" s="98"/>
      <c r="IB353" s="162"/>
      <c r="IC353" s="162"/>
      <c r="ID353" s="14"/>
      <c r="IE353" s="77"/>
      <c r="IF353" s="98"/>
      <c r="IG353" s="98"/>
      <c r="IH353" s="162"/>
      <c r="II353" s="162"/>
      <c r="IJ353" s="14"/>
      <c r="IK353" s="77"/>
      <c r="IL353" s="98"/>
      <c r="IM353" s="98"/>
      <c r="IN353" s="162"/>
      <c r="IO353" s="162"/>
      <c r="IP353" s="14"/>
      <c r="IQ353" s="77"/>
      <c r="IR353" s="98"/>
      <c r="IS353" s="98"/>
      <c r="IT353" s="162"/>
      <c r="IU353" s="162"/>
      <c r="IV353" s="14"/>
      <c r="IW353" s="77"/>
      <c r="IX353" s="98"/>
      <c r="IY353" s="98"/>
      <c r="IZ353" s="162"/>
      <c r="JA353" s="162"/>
      <c r="JB353" s="14"/>
      <c r="JC353" s="77"/>
      <c r="JD353" s="98"/>
      <c r="JE353" s="98"/>
      <c r="JF353" s="162"/>
      <c r="JG353" s="162"/>
      <c r="JH353" s="14"/>
      <c r="JI353" s="77"/>
      <c r="JJ353" s="98"/>
      <c r="JK353" s="98"/>
      <c r="JL353" s="162"/>
      <c r="JM353" s="162"/>
      <c r="JN353" s="14"/>
      <c r="JO353" s="77"/>
      <c r="JP353" s="98"/>
      <c r="JQ353" s="98"/>
      <c r="JR353" s="162"/>
      <c r="JS353" s="162"/>
      <c r="JT353" s="14"/>
      <c r="JU353" s="77"/>
      <c r="JV353" s="98"/>
      <c r="JW353" s="98"/>
      <c r="JX353" s="162"/>
      <c r="JY353" s="162"/>
      <c r="JZ353" s="14"/>
      <c r="KA353" s="77"/>
      <c r="KB353" s="98"/>
      <c r="KC353" s="98"/>
      <c r="KD353" s="162"/>
      <c r="KE353" s="162"/>
      <c r="KF353" s="14"/>
      <c r="KG353" s="77"/>
      <c r="KH353" s="98"/>
      <c r="KI353" s="98"/>
      <c r="KJ353" s="162"/>
      <c r="KK353" s="162"/>
      <c r="KL353" s="14"/>
      <c r="KM353" s="77"/>
      <c r="KN353" s="98"/>
      <c r="KO353" s="98"/>
      <c r="KP353" s="162"/>
      <c r="KQ353" s="162"/>
      <c r="KR353" s="14"/>
      <c r="KS353" s="77"/>
      <c r="KT353" s="98"/>
      <c r="KU353" s="98"/>
      <c r="KV353" s="162"/>
      <c r="KW353" s="162"/>
      <c r="KX353" s="14"/>
      <c r="KY353" s="77"/>
      <c r="KZ353" s="98"/>
      <c r="LA353" s="98"/>
      <c r="LB353" s="162"/>
      <c r="LC353" s="162"/>
      <c r="LD353" s="14"/>
      <c r="LE353" s="77"/>
      <c r="LF353" s="98"/>
      <c r="LG353" s="98"/>
      <c r="LH353" s="162"/>
      <c r="LI353" s="162"/>
      <c r="LJ353" s="14"/>
      <c r="LK353" s="77"/>
      <c r="LL353" s="98"/>
      <c r="LM353" s="98"/>
      <c r="LN353" s="162"/>
      <c r="LO353" s="162"/>
      <c r="LP353" s="14"/>
      <c r="LQ353" s="77"/>
      <c r="LR353" s="98"/>
      <c r="LS353" s="98"/>
      <c r="LT353" s="162"/>
      <c r="LU353" s="162"/>
      <c r="LV353" s="14"/>
      <c r="LW353" s="77"/>
      <c r="LX353" s="98"/>
      <c r="LY353" s="98"/>
      <c r="LZ353" s="162"/>
      <c r="MA353" s="162"/>
      <c r="MB353" s="14"/>
      <c r="MC353" s="77"/>
      <c r="MD353" s="98"/>
      <c r="ME353" s="98"/>
      <c r="MF353" s="162"/>
      <c r="MG353" s="162"/>
      <c r="MH353" s="14"/>
      <c r="MI353" s="77"/>
      <c r="MJ353" s="98"/>
      <c r="MK353" s="98"/>
      <c r="ML353" s="162"/>
      <c r="MM353" s="162"/>
      <c r="MN353" s="14"/>
      <c r="MO353" s="77"/>
      <c r="MP353" s="98"/>
      <c r="MQ353" s="98"/>
      <c r="MR353" s="162"/>
      <c r="MS353" s="162"/>
      <c r="MT353" s="14"/>
      <c r="MU353" s="77"/>
      <c r="MV353" s="98"/>
      <c r="MW353" s="98"/>
      <c r="MX353" s="162"/>
      <c r="MY353" s="162"/>
      <c r="MZ353" s="14"/>
      <c r="NA353" s="77"/>
      <c r="NB353" s="98"/>
      <c r="NC353" s="98"/>
      <c r="ND353" s="162"/>
      <c r="NE353" s="162"/>
      <c r="NF353" s="14"/>
      <c r="NG353" s="77"/>
      <c r="NH353" s="98"/>
      <c r="NI353" s="98"/>
      <c r="NJ353" s="162"/>
      <c r="NK353" s="162"/>
      <c r="NL353" s="14"/>
      <c r="NM353" s="77"/>
      <c r="NN353" s="98"/>
      <c r="NO353" s="98"/>
      <c r="NP353" s="162"/>
      <c r="NQ353" s="162"/>
      <c r="NR353" s="14"/>
      <c r="NS353" s="77"/>
      <c r="NT353" s="98"/>
      <c r="NU353" s="98"/>
      <c r="NV353" s="162"/>
      <c r="NW353" s="162"/>
      <c r="NX353" s="14"/>
      <c r="NY353" s="77"/>
      <c r="NZ353" s="98"/>
      <c r="OA353" s="98"/>
      <c r="OB353" s="162"/>
      <c r="OC353" s="162"/>
      <c r="OD353" s="14"/>
      <c r="OE353" s="77"/>
      <c r="OF353" s="98"/>
      <c r="OG353" s="98"/>
      <c r="OH353" s="162"/>
      <c r="OI353" s="162"/>
      <c r="OJ353" s="14"/>
      <c r="OK353" s="77"/>
      <c r="OL353" s="98"/>
      <c r="OM353" s="98"/>
      <c r="ON353" s="162"/>
      <c r="OO353" s="162"/>
      <c r="OP353" s="14"/>
      <c r="OQ353" s="77"/>
      <c r="OR353" s="98"/>
      <c r="OS353" s="98"/>
      <c r="OT353" s="162"/>
      <c r="OU353" s="162"/>
      <c r="OV353" s="14"/>
      <c r="OW353" s="77"/>
      <c r="OX353" s="98"/>
      <c r="OY353" s="98"/>
      <c r="OZ353" s="162"/>
      <c r="PA353" s="162"/>
      <c r="PB353" s="14"/>
      <c r="PC353" s="77"/>
      <c r="PD353" s="98"/>
      <c r="PE353" s="98"/>
      <c r="PF353" s="162"/>
      <c r="PG353" s="162"/>
      <c r="PH353" s="14"/>
      <c r="PI353" s="77"/>
      <c r="PJ353" s="98"/>
      <c r="PK353" s="98"/>
      <c r="PL353" s="162"/>
      <c r="PM353" s="162"/>
      <c r="PN353" s="14"/>
      <c r="PO353" s="77"/>
      <c r="PP353" s="98"/>
      <c r="PQ353" s="98"/>
      <c r="PR353" s="162"/>
      <c r="PS353" s="162"/>
      <c r="PT353" s="14"/>
      <c r="PU353" s="77"/>
      <c r="PV353" s="98"/>
      <c r="PW353" s="98"/>
      <c r="PX353" s="162"/>
      <c r="PY353" s="162"/>
      <c r="PZ353" s="14"/>
      <c r="QA353" s="77"/>
      <c r="QB353" s="98"/>
      <c r="QC353" s="98"/>
      <c r="QD353" s="162"/>
      <c r="QE353" s="162"/>
      <c r="QF353" s="14"/>
      <c r="QG353" s="77"/>
      <c r="QH353" s="98"/>
      <c r="QI353" s="98"/>
      <c r="QJ353" s="162"/>
      <c r="QK353" s="162"/>
      <c r="QL353" s="14"/>
      <c r="QM353" s="77"/>
      <c r="QN353" s="98"/>
      <c r="QO353" s="98"/>
      <c r="QP353" s="162"/>
      <c r="QQ353" s="162"/>
      <c r="QR353" s="14"/>
      <c r="QS353" s="77"/>
      <c r="QT353" s="98"/>
      <c r="QU353" s="98"/>
      <c r="QV353" s="162"/>
      <c r="QW353" s="162"/>
      <c r="QX353" s="14"/>
      <c r="QY353" s="77"/>
      <c r="QZ353" s="98"/>
      <c r="RA353" s="98"/>
      <c r="RB353" s="162"/>
      <c r="RC353" s="162"/>
      <c r="RD353" s="14"/>
      <c r="RE353" s="77"/>
      <c r="RF353" s="98"/>
      <c r="RG353" s="98"/>
      <c r="RH353" s="162"/>
      <c r="RI353" s="162"/>
      <c r="RJ353" s="14"/>
      <c r="RK353" s="77"/>
      <c r="RL353" s="98"/>
      <c r="RM353" s="98"/>
      <c r="RN353" s="162"/>
      <c r="RO353" s="162"/>
      <c r="RP353" s="14"/>
      <c r="RQ353" s="77"/>
      <c r="RR353" s="98"/>
      <c r="RS353" s="98"/>
      <c r="RT353" s="162"/>
      <c r="RU353" s="162"/>
      <c r="RV353" s="14"/>
      <c r="RW353" s="77"/>
      <c r="RX353" s="98"/>
      <c r="RY353" s="98"/>
      <c r="RZ353" s="162"/>
      <c r="SA353" s="162"/>
      <c r="SB353" s="14"/>
      <c r="SC353" s="77"/>
      <c r="SD353" s="98"/>
      <c r="SE353" s="98"/>
      <c r="SF353" s="162"/>
      <c r="SG353" s="162"/>
      <c r="SH353" s="14"/>
      <c r="SI353" s="77"/>
      <c r="SJ353" s="98"/>
      <c r="SK353" s="98"/>
      <c r="SL353" s="162"/>
      <c r="SM353" s="162"/>
      <c r="SN353" s="14"/>
      <c r="SO353" s="77"/>
      <c r="SP353" s="98"/>
      <c r="SQ353" s="98"/>
      <c r="SR353" s="162"/>
      <c r="SS353" s="162"/>
      <c r="ST353" s="14"/>
      <c r="SU353" s="77"/>
      <c r="SV353" s="98"/>
      <c r="SW353" s="98"/>
      <c r="SX353" s="162"/>
      <c r="SY353" s="162"/>
      <c r="SZ353" s="14"/>
      <c r="TA353" s="77"/>
      <c r="TB353" s="98"/>
      <c r="TC353" s="98"/>
      <c r="TD353" s="162"/>
      <c r="TE353" s="162"/>
      <c r="TF353" s="14"/>
      <c r="TG353" s="77"/>
      <c r="TH353" s="98"/>
      <c r="TI353" s="98"/>
      <c r="TJ353" s="162"/>
      <c r="TK353" s="162"/>
      <c r="TL353" s="14"/>
      <c r="TM353" s="77"/>
      <c r="TN353" s="98"/>
      <c r="TO353" s="98"/>
      <c r="TP353" s="162"/>
      <c r="TQ353" s="162"/>
      <c r="TR353" s="14"/>
      <c r="TS353" s="77"/>
      <c r="TT353" s="98"/>
      <c r="TU353" s="98"/>
      <c r="TV353" s="162"/>
      <c r="TW353" s="162"/>
      <c r="TX353" s="14"/>
      <c r="TY353" s="77"/>
      <c r="TZ353" s="98"/>
      <c r="UA353" s="98"/>
      <c r="UB353" s="162"/>
      <c r="UC353" s="162"/>
      <c r="UD353" s="14"/>
      <c r="UE353" s="77"/>
      <c r="UF353" s="98"/>
      <c r="UG353" s="98"/>
      <c r="UH353" s="162"/>
      <c r="UI353" s="162"/>
      <c r="UJ353" s="14"/>
      <c r="UK353" s="77"/>
      <c r="UL353" s="98"/>
      <c r="UM353" s="98"/>
      <c r="UN353" s="162"/>
      <c r="UO353" s="162"/>
      <c r="UP353" s="14"/>
      <c r="UQ353" s="77"/>
      <c r="UR353" s="98"/>
      <c r="US353" s="98"/>
      <c r="UT353" s="162"/>
      <c r="UU353" s="162"/>
      <c r="UV353" s="14"/>
      <c r="UW353" s="77"/>
      <c r="UX353" s="98"/>
      <c r="UY353" s="98"/>
      <c r="UZ353" s="162"/>
      <c r="VA353" s="162"/>
      <c r="VB353" s="14"/>
      <c r="VC353" s="77"/>
      <c r="VD353" s="98"/>
      <c r="VE353" s="98"/>
      <c r="VF353" s="162"/>
      <c r="VG353" s="162"/>
      <c r="VH353" s="14"/>
      <c r="VI353" s="77"/>
      <c r="VJ353" s="98"/>
      <c r="VK353" s="98"/>
      <c r="VL353" s="162"/>
      <c r="VM353" s="162"/>
      <c r="VN353" s="14"/>
      <c r="VO353" s="77"/>
      <c r="VP353" s="98"/>
      <c r="VQ353" s="98"/>
      <c r="VR353" s="162"/>
      <c r="VS353" s="162"/>
      <c r="VT353" s="14"/>
      <c r="VU353" s="77"/>
      <c r="VV353" s="98"/>
      <c r="VW353" s="98"/>
      <c r="VX353" s="162"/>
      <c r="VY353" s="162"/>
      <c r="VZ353" s="14"/>
      <c r="WA353" s="77"/>
      <c r="WB353" s="98"/>
      <c r="WC353" s="98"/>
      <c r="WD353" s="162"/>
      <c r="WE353" s="162"/>
      <c r="WF353" s="14"/>
      <c r="WG353" s="77"/>
      <c r="WH353" s="98"/>
      <c r="WI353" s="98"/>
      <c r="WJ353" s="162"/>
      <c r="WK353" s="162"/>
      <c r="WL353" s="14"/>
      <c r="WM353" s="77"/>
      <c r="WN353" s="98"/>
      <c r="WO353" s="98"/>
      <c r="WP353" s="162"/>
      <c r="WQ353" s="162"/>
      <c r="WR353" s="14"/>
      <c r="WS353" s="77"/>
      <c r="WT353" s="98"/>
      <c r="WU353" s="98"/>
      <c r="WV353" s="162"/>
      <c r="WW353" s="162"/>
      <c r="WX353" s="14"/>
      <c r="WY353" s="77"/>
      <c r="WZ353" s="98"/>
      <c r="XA353" s="98"/>
      <c r="XB353" s="162"/>
      <c r="XC353" s="162"/>
      <c r="XD353" s="14"/>
      <c r="XE353" s="77"/>
      <c r="XF353" s="98"/>
      <c r="XG353" s="98"/>
      <c r="XH353" s="162"/>
      <c r="XI353" s="162"/>
      <c r="XJ353" s="14"/>
      <c r="XK353" s="77"/>
      <c r="XL353" s="98"/>
      <c r="XM353" s="98"/>
      <c r="XN353" s="162"/>
      <c r="XO353" s="162"/>
      <c r="XP353" s="14"/>
      <c r="XQ353" s="77"/>
      <c r="XR353" s="98"/>
      <c r="XS353" s="98"/>
      <c r="XT353" s="162"/>
      <c r="XU353" s="162"/>
      <c r="XV353" s="14"/>
      <c r="XW353" s="77"/>
      <c r="XX353" s="98"/>
      <c r="XY353" s="98"/>
      <c r="XZ353" s="162"/>
      <c r="YA353" s="162"/>
      <c r="YB353" s="14"/>
      <c r="YC353" s="77"/>
      <c r="YD353" s="98"/>
      <c r="YE353" s="98"/>
      <c r="YF353" s="162"/>
      <c r="YG353" s="162"/>
      <c r="YH353" s="14"/>
      <c r="YI353" s="77"/>
      <c r="YJ353" s="98"/>
      <c r="YK353" s="98"/>
      <c r="YL353" s="162"/>
      <c r="YM353" s="162"/>
      <c r="YN353" s="14"/>
      <c r="YO353" s="77"/>
      <c r="YP353" s="98"/>
      <c r="YQ353" s="98"/>
      <c r="YR353" s="162"/>
      <c r="YS353" s="162"/>
      <c r="YT353" s="14"/>
      <c r="YU353" s="77"/>
      <c r="YV353" s="98"/>
      <c r="YW353" s="98"/>
      <c r="YX353" s="162"/>
      <c r="YY353" s="162"/>
      <c r="YZ353" s="14"/>
      <c r="ZA353" s="77"/>
      <c r="ZB353" s="98"/>
      <c r="ZC353" s="98"/>
      <c r="ZD353" s="162"/>
      <c r="ZE353" s="162"/>
      <c r="ZF353" s="14"/>
      <c r="ZG353" s="77"/>
      <c r="ZH353" s="98"/>
      <c r="ZI353" s="98"/>
      <c r="ZJ353" s="162"/>
      <c r="ZK353" s="162"/>
      <c r="ZL353" s="14"/>
      <c r="ZM353" s="77"/>
      <c r="ZN353" s="98"/>
      <c r="ZO353" s="98"/>
      <c r="ZP353" s="162"/>
      <c r="ZQ353" s="162"/>
      <c r="ZR353" s="14"/>
      <c r="ZS353" s="77"/>
      <c r="ZT353" s="98"/>
      <c r="ZU353" s="98"/>
      <c r="ZV353" s="162"/>
      <c r="ZW353" s="162"/>
      <c r="ZX353" s="14"/>
      <c r="ZY353" s="77"/>
      <c r="ZZ353" s="98"/>
      <c r="AAA353" s="98"/>
      <c r="AAB353" s="162"/>
      <c r="AAC353" s="162"/>
      <c r="AAD353" s="14"/>
      <c r="AAE353" s="77"/>
      <c r="AAF353" s="98"/>
      <c r="AAG353" s="98"/>
      <c r="AAH353" s="162"/>
      <c r="AAI353" s="162"/>
      <c r="AAJ353" s="14"/>
      <c r="AAK353" s="77"/>
      <c r="AAL353" s="98"/>
      <c r="AAM353" s="98"/>
      <c r="AAN353" s="162"/>
      <c r="AAO353" s="162"/>
      <c r="AAP353" s="14"/>
      <c r="AAQ353" s="77"/>
      <c r="AAR353" s="98"/>
      <c r="AAS353" s="98"/>
      <c r="AAT353" s="162"/>
      <c r="AAU353" s="162"/>
      <c r="AAV353" s="14"/>
      <c r="AAW353" s="77"/>
      <c r="AAX353" s="98"/>
      <c r="AAY353" s="98"/>
      <c r="AAZ353" s="162"/>
      <c r="ABA353" s="162"/>
      <c r="ABB353" s="14"/>
      <c r="ABC353" s="77"/>
      <c r="ABD353" s="98"/>
      <c r="ABE353" s="98"/>
      <c r="ABF353" s="162"/>
      <c r="ABG353" s="162"/>
      <c r="ABH353" s="14"/>
      <c r="ABI353" s="77"/>
      <c r="ABJ353" s="98"/>
      <c r="ABK353" s="98"/>
      <c r="ABL353" s="162"/>
      <c r="ABM353" s="162"/>
      <c r="ABN353" s="14"/>
      <c r="ABO353" s="77"/>
      <c r="ABP353" s="98"/>
      <c r="ABQ353" s="98"/>
      <c r="ABR353" s="162"/>
      <c r="ABS353" s="162"/>
      <c r="ABT353" s="14"/>
      <c r="ABU353" s="77"/>
      <c r="ABV353" s="98"/>
      <c r="ABW353" s="98"/>
      <c r="ABX353" s="162"/>
      <c r="ABY353" s="162"/>
      <c r="ABZ353" s="14"/>
      <c r="ACA353" s="77"/>
      <c r="ACB353" s="98"/>
      <c r="ACC353" s="98"/>
      <c r="ACD353" s="162"/>
      <c r="ACE353" s="162"/>
      <c r="ACF353" s="14"/>
      <c r="ACG353" s="77"/>
      <c r="ACH353" s="98"/>
      <c r="ACI353" s="98"/>
      <c r="ACJ353" s="162"/>
      <c r="ACK353" s="162"/>
      <c r="ACL353" s="14"/>
      <c r="ACM353" s="77"/>
      <c r="ACN353" s="98"/>
      <c r="ACO353" s="98"/>
      <c r="ACP353" s="162"/>
      <c r="ACQ353" s="162"/>
      <c r="ACR353" s="14"/>
      <c r="ACS353" s="77"/>
      <c r="ACT353" s="98"/>
      <c r="ACU353" s="98"/>
      <c r="ACV353" s="162"/>
      <c r="ACW353" s="162"/>
      <c r="ACX353" s="14"/>
      <c r="ACY353" s="77"/>
      <c r="ACZ353" s="98"/>
      <c r="ADA353" s="98"/>
      <c r="ADB353" s="162"/>
      <c r="ADC353" s="162"/>
      <c r="ADD353" s="14"/>
      <c r="ADE353" s="77"/>
      <c r="ADF353" s="98"/>
      <c r="ADG353" s="98"/>
      <c r="ADH353" s="162"/>
      <c r="ADI353" s="162"/>
      <c r="ADJ353" s="14"/>
      <c r="ADK353" s="77"/>
      <c r="ADL353" s="98"/>
      <c r="ADM353" s="98"/>
      <c r="ADN353" s="162"/>
      <c r="ADO353" s="162"/>
      <c r="ADP353" s="14"/>
      <c r="ADQ353" s="77"/>
      <c r="ADR353" s="98"/>
      <c r="ADS353" s="98"/>
      <c r="ADT353" s="162"/>
      <c r="ADU353" s="162"/>
      <c r="ADV353" s="14"/>
      <c r="ADW353" s="77"/>
      <c r="ADX353" s="98"/>
      <c r="ADY353" s="98"/>
      <c r="ADZ353" s="162"/>
      <c r="AEA353" s="162"/>
      <c r="AEB353" s="14"/>
      <c r="AEC353" s="77"/>
      <c r="AED353" s="98"/>
      <c r="AEE353" s="98"/>
      <c r="AEF353" s="162"/>
      <c r="AEG353" s="162"/>
      <c r="AEH353" s="14"/>
      <c r="AEI353" s="77"/>
      <c r="AEJ353" s="98"/>
      <c r="AEK353" s="98"/>
      <c r="AEL353" s="162"/>
      <c r="AEM353" s="162"/>
      <c r="AEN353" s="14"/>
      <c r="AEO353" s="77"/>
      <c r="AEP353" s="98"/>
      <c r="AEQ353" s="98"/>
      <c r="AER353" s="162"/>
      <c r="AES353" s="162"/>
      <c r="AET353" s="14"/>
      <c r="AEU353" s="77"/>
      <c r="AEV353" s="98"/>
      <c r="AEW353" s="98"/>
      <c r="AEX353" s="162"/>
      <c r="AEY353" s="162"/>
      <c r="AEZ353" s="14"/>
      <c r="AFA353" s="77"/>
      <c r="AFB353" s="98"/>
      <c r="AFC353" s="98"/>
      <c r="AFD353" s="162"/>
      <c r="AFE353" s="162"/>
      <c r="AFF353" s="14"/>
      <c r="AFG353" s="77"/>
      <c r="AFH353" s="98"/>
      <c r="AFI353" s="98"/>
      <c r="AFJ353" s="162"/>
      <c r="AFK353" s="162"/>
      <c r="AFL353" s="14"/>
      <c r="AFM353" s="77"/>
      <c r="AFN353" s="98"/>
      <c r="AFO353" s="98"/>
      <c r="AFP353" s="162"/>
      <c r="AFQ353" s="162"/>
      <c r="AFR353" s="14"/>
      <c r="AFS353" s="77"/>
      <c r="AFT353" s="98"/>
      <c r="AFU353" s="98"/>
      <c r="AFV353" s="162"/>
      <c r="AFW353" s="162"/>
      <c r="AFX353" s="14"/>
      <c r="AFY353" s="77"/>
      <c r="AFZ353" s="98"/>
      <c r="AGA353" s="98"/>
      <c r="AGB353" s="162"/>
      <c r="AGC353" s="162"/>
      <c r="AGD353" s="14"/>
      <c r="AGE353" s="77"/>
      <c r="AGF353" s="98"/>
      <c r="AGG353" s="98"/>
      <c r="AGH353" s="162"/>
      <c r="AGI353" s="162"/>
      <c r="AGJ353" s="14"/>
      <c r="AGK353" s="77"/>
      <c r="AGL353" s="98"/>
      <c r="AGM353" s="98"/>
      <c r="AGN353" s="162"/>
      <c r="AGO353" s="162"/>
      <c r="AGP353" s="14"/>
      <c r="AGQ353" s="77"/>
      <c r="AGR353" s="98"/>
      <c r="AGS353" s="98"/>
      <c r="AGT353" s="162"/>
      <c r="AGU353" s="162"/>
      <c r="AGV353" s="14"/>
      <c r="AGW353" s="77"/>
      <c r="AGX353" s="98"/>
      <c r="AGY353" s="98"/>
      <c r="AGZ353" s="162"/>
      <c r="AHA353" s="162"/>
      <c r="AHB353" s="14"/>
      <c r="AHC353" s="77"/>
      <c r="AHD353" s="98"/>
      <c r="AHE353" s="98"/>
      <c r="AHF353" s="162"/>
      <c r="AHG353" s="162"/>
      <c r="AHH353" s="14"/>
      <c r="AHI353" s="77"/>
      <c r="AHJ353" s="98"/>
      <c r="AHK353" s="98"/>
      <c r="AHL353" s="162"/>
      <c r="AHM353" s="162"/>
      <c r="AHN353" s="14"/>
      <c r="AHO353" s="77"/>
      <c r="AHP353" s="98"/>
      <c r="AHQ353" s="98"/>
      <c r="AHR353" s="162"/>
      <c r="AHS353" s="162"/>
      <c r="AHT353" s="14"/>
      <c r="AHU353" s="77"/>
      <c r="AHV353" s="98"/>
      <c r="AHW353" s="98"/>
      <c r="AHX353" s="162"/>
      <c r="AHY353" s="162"/>
      <c r="AHZ353" s="14"/>
      <c r="AIA353" s="77"/>
      <c r="AIB353" s="98"/>
      <c r="AIC353" s="98"/>
      <c r="AID353" s="162"/>
      <c r="AIE353" s="162"/>
      <c r="AIF353" s="14"/>
      <c r="AIG353" s="77"/>
      <c r="AIH353" s="98"/>
      <c r="AII353" s="98"/>
      <c r="AIJ353" s="162"/>
      <c r="AIK353" s="162"/>
      <c r="AIL353" s="14"/>
      <c r="AIM353" s="77"/>
      <c r="AIN353" s="98"/>
      <c r="AIO353" s="98"/>
      <c r="AIP353" s="162"/>
      <c r="AIQ353" s="162"/>
      <c r="AIR353" s="14"/>
      <c r="AIS353" s="77"/>
      <c r="AIT353" s="98"/>
      <c r="AIU353" s="98"/>
      <c r="AIV353" s="162"/>
      <c r="AIW353" s="162"/>
      <c r="AIX353" s="14"/>
      <c r="AIY353" s="77"/>
      <c r="AIZ353" s="98"/>
      <c r="AJA353" s="98"/>
      <c r="AJB353" s="162"/>
      <c r="AJC353" s="162"/>
      <c r="AJD353" s="14"/>
      <c r="AJE353" s="77"/>
      <c r="AJF353" s="98"/>
      <c r="AJG353" s="98"/>
      <c r="AJH353" s="162"/>
      <c r="AJI353" s="162"/>
      <c r="AJJ353" s="14"/>
      <c r="AJK353" s="77"/>
      <c r="AJL353" s="98"/>
      <c r="AJM353" s="98"/>
      <c r="AJN353" s="162"/>
      <c r="AJO353" s="162"/>
      <c r="AJP353" s="14"/>
      <c r="AJQ353" s="77"/>
      <c r="AJR353" s="98"/>
      <c r="AJS353" s="98"/>
      <c r="AJT353" s="162"/>
      <c r="AJU353" s="162"/>
      <c r="AJV353" s="14"/>
      <c r="AJW353" s="77"/>
      <c r="AJX353" s="98"/>
      <c r="AJY353" s="98"/>
      <c r="AJZ353" s="162"/>
      <c r="AKA353" s="162"/>
      <c r="AKB353" s="14"/>
      <c r="AKC353" s="77"/>
      <c r="AKD353" s="98"/>
      <c r="AKE353" s="98"/>
      <c r="AKF353" s="162"/>
      <c r="AKG353" s="162"/>
      <c r="AKH353" s="14"/>
      <c r="AKI353" s="77"/>
      <c r="AKJ353" s="98"/>
      <c r="AKK353" s="98"/>
      <c r="AKL353" s="162"/>
      <c r="AKM353" s="162"/>
      <c r="AKN353" s="14"/>
      <c r="AKO353" s="77"/>
      <c r="AKP353" s="98"/>
      <c r="AKQ353" s="98"/>
      <c r="AKR353" s="162"/>
      <c r="AKS353" s="162"/>
      <c r="AKT353" s="14"/>
      <c r="AKU353" s="77"/>
      <c r="AKV353" s="98"/>
      <c r="AKW353" s="98"/>
      <c r="AKX353" s="162"/>
      <c r="AKY353" s="162"/>
      <c r="AKZ353" s="14"/>
      <c r="ALA353" s="77"/>
      <c r="ALB353" s="98"/>
      <c r="ALC353" s="98"/>
      <c r="ALD353" s="162"/>
      <c r="ALE353" s="162"/>
      <c r="ALF353" s="14"/>
      <c r="ALG353" s="77"/>
      <c r="ALH353" s="98"/>
      <c r="ALI353" s="98"/>
      <c r="ALJ353" s="162"/>
      <c r="ALK353" s="162"/>
      <c r="ALL353" s="14"/>
      <c r="ALM353" s="77"/>
      <c r="ALN353" s="98"/>
      <c r="ALO353" s="98"/>
      <c r="ALP353" s="162"/>
      <c r="ALQ353" s="162"/>
      <c r="ALR353" s="14"/>
      <c r="ALS353" s="77"/>
      <c r="ALT353" s="98"/>
      <c r="ALU353" s="98"/>
      <c r="ALV353" s="162"/>
      <c r="ALW353" s="162"/>
      <c r="ALX353" s="14"/>
      <c r="ALY353" s="77"/>
      <c r="ALZ353" s="98"/>
      <c r="AMA353" s="98"/>
      <c r="AMB353" s="162"/>
      <c r="AMC353" s="162"/>
      <c r="AMD353" s="14"/>
      <c r="AME353" s="77"/>
      <c r="AMF353" s="98"/>
      <c r="AMG353" s="98"/>
      <c r="AMH353" s="162"/>
      <c r="AMI353" s="162"/>
      <c r="AMJ353" s="14"/>
      <c r="AMK353" s="77"/>
      <c r="AML353" s="98"/>
      <c r="AMM353" s="98"/>
      <c r="AMN353" s="162"/>
      <c r="AMO353" s="162"/>
      <c r="AMP353" s="14"/>
      <c r="AMQ353" s="77"/>
      <c r="AMR353" s="98"/>
      <c r="AMS353" s="98"/>
      <c r="AMT353" s="162"/>
      <c r="AMU353" s="162"/>
      <c r="AMV353" s="14"/>
      <c r="AMW353" s="77"/>
      <c r="AMX353" s="98"/>
      <c r="AMY353" s="98"/>
      <c r="AMZ353" s="162"/>
      <c r="ANA353" s="162"/>
      <c r="ANB353" s="14"/>
      <c r="ANC353" s="77"/>
      <c r="AND353" s="98"/>
      <c r="ANE353" s="98"/>
      <c r="ANF353" s="162"/>
      <c r="ANG353" s="162"/>
      <c r="ANH353" s="14"/>
      <c r="ANI353" s="77"/>
      <c r="ANJ353" s="98"/>
      <c r="ANK353" s="98"/>
      <c r="ANL353" s="162"/>
      <c r="ANM353" s="162"/>
      <c r="ANN353" s="14"/>
      <c r="ANO353" s="77"/>
      <c r="ANP353" s="98"/>
      <c r="ANQ353" s="98"/>
      <c r="ANR353" s="162"/>
      <c r="ANS353" s="162"/>
      <c r="ANT353" s="14"/>
      <c r="ANU353" s="77"/>
      <c r="ANV353" s="98"/>
      <c r="ANW353" s="98"/>
      <c r="ANX353" s="162"/>
      <c r="ANY353" s="162"/>
      <c r="ANZ353" s="14"/>
      <c r="AOA353" s="77"/>
      <c r="AOB353" s="98"/>
      <c r="AOC353" s="98"/>
      <c r="AOD353" s="162"/>
      <c r="AOE353" s="162"/>
      <c r="AOF353" s="14"/>
      <c r="AOG353" s="77"/>
      <c r="AOH353" s="98"/>
      <c r="AOI353" s="98"/>
      <c r="AOJ353" s="162"/>
      <c r="AOK353" s="162"/>
      <c r="AOL353" s="14"/>
      <c r="AOM353" s="77"/>
      <c r="AON353" s="98"/>
      <c r="AOO353" s="98"/>
      <c r="AOP353" s="162"/>
      <c r="AOQ353" s="162"/>
      <c r="AOR353" s="14"/>
      <c r="AOS353" s="77"/>
      <c r="AOT353" s="98"/>
      <c r="AOU353" s="98"/>
      <c r="AOV353" s="162"/>
      <c r="AOW353" s="162"/>
      <c r="AOX353" s="14"/>
      <c r="AOY353" s="77"/>
      <c r="AOZ353" s="98"/>
      <c r="APA353" s="98"/>
      <c r="APB353" s="162"/>
      <c r="APC353" s="162"/>
      <c r="APD353" s="14"/>
      <c r="APE353" s="77"/>
      <c r="APF353" s="98"/>
      <c r="APG353" s="98"/>
      <c r="APH353" s="162"/>
      <c r="API353" s="162"/>
      <c r="APJ353" s="14"/>
      <c r="APK353" s="77"/>
      <c r="APL353" s="98"/>
      <c r="APM353" s="98"/>
      <c r="APN353" s="162"/>
      <c r="APO353" s="162"/>
      <c r="APP353" s="14"/>
      <c r="APQ353" s="77"/>
      <c r="APR353" s="98"/>
      <c r="APS353" s="98"/>
      <c r="APT353" s="162"/>
      <c r="APU353" s="162"/>
      <c r="APV353" s="14"/>
      <c r="APW353" s="77"/>
      <c r="APX353" s="98"/>
      <c r="APY353" s="98"/>
      <c r="APZ353" s="162"/>
      <c r="AQA353" s="162"/>
      <c r="AQB353" s="14"/>
      <c r="AQC353" s="77"/>
      <c r="AQD353" s="98"/>
      <c r="AQE353" s="98"/>
      <c r="AQF353" s="162"/>
      <c r="AQG353" s="162"/>
      <c r="AQH353" s="14"/>
      <c r="AQI353" s="77"/>
      <c r="AQJ353" s="98"/>
      <c r="AQK353" s="98"/>
      <c r="AQL353" s="162"/>
      <c r="AQM353" s="162"/>
      <c r="AQN353" s="14"/>
      <c r="AQO353" s="77"/>
      <c r="AQP353" s="98"/>
      <c r="AQQ353" s="98"/>
      <c r="AQR353" s="162"/>
      <c r="AQS353" s="162"/>
      <c r="AQT353" s="14"/>
      <c r="AQU353" s="77"/>
      <c r="AQV353" s="98"/>
      <c r="AQW353" s="98"/>
      <c r="AQX353" s="162"/>
      <c r="AQY353" s="162"/>
      <c r="AQZ353" s="14"/>
      <c r="ARA353" s="77"/>
      <c r="ARB353" s="98"/>
      <c r="ARC353" s="98"/>
      <c r="ARD353" s="162"/>
      <c r="ARE353" s="162"/>
      <c r="ARF353" s="14"/>
      <c r="ARG353" s="77"/>
      <c r="ARH353" s="98"/>
      <c r="ARI353" s="98"/>
      <c r="ARJ353" s="162"/>
      <c r="ARK353" s="162"/>
      <c r="ARL353" s="14"/>
      <c r="ARM353" s="77"/>
      <c r="ARN353" s="98"/>
      <c r="ARO353" s="98"/>
      <c r="ARP353" s="162"/>
      <c r="ARQ353" s="162"/>
      <c r="ARR353" s="14"/>
      <c r="ARS353" s="77"/>
      <c r="ART353" s="98"/>
      <c r="ARU353" s="98"/>
      <c r="ARV353" s="162"/>
      <c r="ARW353" s="162"/>
      <c r="ARX353" s="14"/>
      <c r="ARY353" s="77"/>
      <c r="ARZ353" s="98"/>
      <c r="ASA353" s="98"/>
      <c r="ASB353" s="162"/>
      <c r="ASC353" s="162"/>
      <c r="ASD353" s="14"/>
      <c r="ASE353" s="77"/>
      <c r="ASF353" s="98"/>
      <c r="ASG353" s="98"/>
      <c r="ASH353" s="162"/>
      <c r="ASI353" s="162"/>
      <c r="ASJ353" s="14"/>
      <c r="ASK353" s="77"/>
      <c r="ASL353" s="98"/>
      <c r="ASM353" s="98"/>
      <c r="ASN353" s="162"/>
      <c r="ASO353" s="162"/>
      <c r="ASP353" s="14"/>
      <c r="ASQ353" s="77"/>
      <c r="ASR353" s="98"/>
      <c r="ASS353" s="98"/>
      <c r="AST353" s="162"/>
      <c r="ASU353" s="162"/>
      <c r="ASV353" s="14"/>
      <c r="ASW353" s="77"/>
      <c r="ASX353" s="98"/>
      <c r="ASY353" s="98"/>
      <c r="ASZ353" s="162"/>
      <c r="ATA353" s="162"/>
      <c r="ATB353" s="14"/>
      <c r="ATC353" s="77"/>
      <c r="ATD353" s="98"/>
      <c r="ATE353" s="98"/>
      <c r="ATF353" s="162"/>
      <c r="ATG353" s="162"/>
      <c r="ATH353" s="14"/>
      <c r="ATI353" s="77"/>
      <c r="ATJ353" s="98"/>
      <c r="ATK353" s="98"/>
      <c r="ATL353" s="162"/>
      <c r="ATM353" s="162"/>
      <c r="ATN353" s="14"/>
      <c r="ATO353" s="77"/>
      <c r="ATP353" s="98"/>
      <c r="ATQ353" s="98"/>
      <c r="ATR353" s="162"/>
      <c r="ATS353" s="162"/>
      <c r="ATT353" s="14"/>
      <c r="ATU353" s="77"/>
      <c r="ATV353" s="98"/>
      <c r="ATW353" s="98"/>
      <c r="ATX353" s="162"/>
      <c r="ATY353" s="162"/>
      <c r="ATZ353" s="14"/>
      <c r="AUA353" s="77"/>
      <c r="AUB353" s="98"/>
      <c r="AUC353" s="98"/>
      <c r="AUD353" s="162"/>
      <c r="AUE353" s="162"/>
      <c r="AUF353" s="14"/>
      <c r="AUG353" s="77"/>
      <c r="AUH353" s="98"/>
      <c r="AUI353" s="98"/>
      <c r="AUJ353" s="162"/>
      <c r="AUK353" s="162"/>
      <c r="AUL353" s="14"/>
      <c r="AUM353" s="77"/>
      <c r="AUN353" s="98"/>
      <c r="AUO353" s="98"/>
      <c r="AUP353" s="162"/>
      <c r="AUQ353" s="162"/>
      <c r="AUR353" s="14"/>
      <c r="AUS353" s="77"/>
      <c r="AUT353" s="98"/>
      <c r="AUU353" s="98"/>
      <c r="AUV353" s="162"/>
      <c r="AUW353" s="162"/>
      <c r="AUX353" s="14"/>
      <c r="AUY353" s="77"/>
      <c r="AUZ353" s="98"/>
      <c r="AVA353" s="98"/>
      <c r="AVB353" s="162"/>
      <c r="AVC353" s="162"/>
      <c r="AVD353" s="14"/>
      <c r="AVE353" s="77"/>
      <c r="AVF353" s="98"/>
      <c r="AVG353" s="98"/>
      <c r="AVH353" s="162"/>
      <c r="AVI353" s="162"/>
      <c r="AVJ353" s="14"/>
      <c r="AVK353" s="77"/>
      <c r="AVL353" s="98"/>
      <c r="AVM353" s="98"/>
      <c r="AVN353" s="162"/>
      <c r="AVO353" s="162"/>
      <c r="AVP353" s="14"/>
      <c r="AVQ353" s="77"/>
      <c r="AVR353" s="98"/>
      <c r="AVS353" s="98"/>
      <c r="AVT353" s="162"/>
      <c r="AVU353" s="162"/>
      <c r="AVV353" s="14"/>
      <c r="AVW353" s="77"/>
      <c r="AVX353" s="98"/>
      <c r="AVY353" s="98"/>
      <c r="AVZ353" s="162"/>
      <c r="AWA353" s="162"/>
      <c r="AWB353" s="14"/>
      <c r="AWC353" s="77"/>
      <c r="AWD353" s="98"/>
      <c r="AWE353" s="98"/>
      <c r="AWF353" s="162"/>
      <c r="AWG353" s="162"/>
      <c r="AWH353" s="14"/>
      <c r="AWI353" s="77"/>
      <c r="AWJ353" s="98"/>
      <c r="AWK353" s="98"/>
      <c r="AWL353" s="162"/>
      <c r="AWM353" s="162"/>
      <c r="AWN353" s="14"/>
      <c r="AWO353" s="77"/>
      <c r="AWP353" s="98"/>
      <c r="AWQ353" s="98"/>
      <c r="AWR353" s="162"/>
      <c r="AWS353" s="162"/>
      <c r="AWT353" s="14"/>
      <c r="AWU353" s="77"/>
      <c r="AWV353" s="98"/>
      <c r="AWW353" s="98"/>
      <c r="AWX353" s="162"/>
      <c r="AWY353" s="162"/>
      <c r="AWZ353" s="14"/>
      <c r="AXA353" s="77"/>
      <c r="AXB353" s="98"/>
      <c r="AXC353" s="98"/>
      <c r="AXD353" s="162"/>
      <c r="AXE353" s="162"/>
      <c r="AXF353" s="14"/>
      <c r="AXG353" s="77"/>
      <c r="AXH353" s="98"/>
      <c r="AXI353" s="98"/>
      <c r="AXJ353" s="162"/>
      <c r="AXK353" s="162"/>
      <c r="AXL353" s="14"/>
      <c r="AXM353" s="77"/>
      <c r="AXN353" s="98"/>
      <c r="AXO353" s="98"/>
      <c r="AXP353" s="162"/>
      <c r="AXQ353" s="162"/>
      <c r="AXR353" s="14"/>
      <c r="AXS353" s="77"/>
      <c r="AXT353" s="98"/>
      <c r="AXU353" s="98"/>
      <c r="AXV353" s="162"/>
      <c r="AXW353" s="162"/>
      <c r="AXX353" s="14"/>
      <c r="AXY353" s="77"/>
      <c r="AXZ353" s="98"/>
      <c r="AYA353" s="98"/>
      <c r="AYB353" s="162"/>
      <c r="AYC353" s="162"/>
      <c r="AYD353" s="14"/>
      <c r="AYE353" s="77"/>
      <c r="AYF353" s="98"/>
      <c r="AYG353" s="98"/>
      <c r="AYH353" s="162"/>
      <c r="AYI353" s="162"/>
      <c r="AYJ353" s="14"/>
      <c r="AYK353" s="77"/>
      <c r="AYL353" s="98"/>
      <c r="AYM353" s="98"/>
      <c r="AYN353" s="162"/>
      <c r="AYO353" s="162"/>
      <c r="AYP353" s="1"/>
      <c r="AYQ353" s="100"/>
      <c r="AYR353" s="105"/>
      <c r="AYS353" s="105"/>
      <c r="AYT353" s="188"/>
      <c r="AYU353" s="188"/>
      <c r="AYV353" s="100"/>
      <c r="AYW353" s="100"/>
      <c r="AYX353" s="105"/>
      <c r="AYY353" s="105"/>
      <c r="AYZ353" s="188"/>
      <c r="AZA353" s="188"/>
      <c r="AZB353" s="100"/>
      <c r="AZC353" s="100"/>
      <c r="AZD353" s="105"/>
      <c r="AZE353" s="105"/>
      <c r="AZF353" s="188"/>
      <c r="AZG353" s="188"/>
      <c r="AZH353" s="100"/>
      <c r="AZI353" s="100"/>
      <c r="AZJ353" s="105"/>
      <c r="AZK353" s="105"/>
      <c r="AZL353" s="188"/>
      <c r="AZM353" s="188"/>
      <c r="AZN353" s="100"/>
      <c r="AZO353" s="100"/>
      <c r="AZP353" s="105"/>
      <c r="AZQ353" s="105"/>
      <c r="AZR353" s="188"/>
      <c r="AZS353" s="188"/>
      <c r="AZT353" s="100"/>
      <c r="AZU353" s="100"/>
      <c r="AZV353" s="105"/>
      <c r="AZW353" s="105"/>
      <c r="AZX353" s="188"/>
      <c r="AZY353" s="188"/>
      <c r="AZZ353" s="100"/>
      <c r="BAA353" s="100"/>
      <c r="BAB353" s="105"/>
      <c r="BAC353" s="105"/>
      <c r="BAD353" s="188"/>
      <c r="BAE353" s="188"/>
      <c r="BAF353" s="100"/>
      <c r="BAG353" s="100"/>
      <c r="BAH353" s="105"/>
      <c r="BAI353" s="105"/>
      <c r="BAJ353" s="188"/>
      <c r="BAK353" s="188"/>
      <c r="BAL353" s="100"/>
      <c r="BAM353" s="100"/>
      <c r="BAN353" s="105"/>
      <c r="BAO353" s="105"/>
      <c r="BAP353" s="188"/>
      <c r="BAQ353" s="188"/>
      <c r="BAR353" s="100"/>
      <c r="BAS353" s="100"/>
      <c r="BAT353" s="105"/>
      <c r="BAU353" s="105"/>
      <c r="BAV353" s="188"/>
      <c r="BAW353" s="188"/>
      <c r="BAX353" s="100"/>
      <c r="BAY353" s="100"/>
      <c r="BAZ353" s="105"/>
      <c r="BBA353" s="105"/>
      <c r="BBB353" s="188"/>
      <c r="BBC353" s="188"/>
      <c r="BBD353" s="100"/>
      <c r="BBE353" s="100"/>
      <c r="BBF353" s="105"/>
      <c r="BBG353" s="105"/>
      <c r="BBH353" s="188"/>
      <c r="BBI353" s="188"/>
      <c r="BBJ353" s="100"/>
      <c r="BBK353" s="100"/>
      <c r="BBL353" s="105"/>
      <c r="BBM353" s="105"/>
      <c r="BBN353" s="188"/>
      <c r="BBO353" s="188"/>
      <c r="BBP353" s="100"/>
      <c r="BBQ353" s="100"/>
      <c r="BBR353" s="105"/>
      <c r="BBS353" s="105"/>
      <c r="BBT353" s="188"/>
      <c r="BBU353" s="188"/>
      <c r="BBV353" s="100"/>
      <c r="BBW353" s="100"/>
      <c r="BBX353" s="105"/>
      <c r="BBY353" s="105"/>
      <c r="BBZ353" s="188"/>
      <c r="BCA353" s="188"/>
      <c r="BCB353" s="100"/>
      <c r="BCC353" s="100"/>
      <c r="BCD353" s="105"/>
      <c r="BCE353" s="105"/>
      <c r="BCF353" s="188"/>
      <c r="BCG353" s="188"/>
      <c r="BCH353" s="100"/>
      <c r="BCI353" s="100"/>
      <c r="BCJ353" s="105"/>
      <c r="BCK353" s="105"/>
      <c r="BCL353" s="188"/>
      <c r="BCM353" s="188"/>
      <c r="BCN353" s="100"/>
      <c r="BCO353" s="100"/>
      <c r="BCP353" s="105"/>
      <c r="BCQ353" s="105"/>
      <c r="BCR353" s="188"/>
      <c r="BCS353" s="188"/>
      <c r="BCT353" s="100"/>
      <c r="BCU353" s="100"/>
      <c r="BCV353" s="105"/>
      <c r="BCW353" s="105"/>
      <c r="BCX353" s="188"/>
      <c r="BCY353" s="188"/>
      <c r="BCZ353" s="100"/>
      <c r="BDA353" s="100"/>
      <c r="BDB353" s="105"/>
      <c r="BDC353" s="105"/>
      <c r="BDD353" s="188"/>
      <c r="BDE353" s="188"/>
      <c r="BDH353" s="99"/>
      <c r="BDI353" s="99"/>
      <c r="BDJ353" s="191"/>
      <c r="BDK353" s="191"/>
    </row>
    <row r="354" spans="2:1467" ht="15.75" thickBot="1" x14ac:dyDescent="0.3">
      <c r="B354" s="110"/>
      <c r="C354" s="3"/>
      <c r="D354" s="3"/>
      <c r="E354" s="3"/>
      <c r="F354" s="6" t="s">
        <v>539</v>
      </c>
      <c r="G354" s="84"/>
      <c r="H354" s="84"/>
      <c r="I354" s="84"/>
      <c r="J354" s="180"/>
      <c r="K354" s="180"/>
      <c r="L354" s="180"/>
      <c r="M354" s="180"/>
      <c r="N354" s="180"/>
      <c r="O354" s="180"/>
      <c r="P354" s="180"/>
      <c r="Q354" s="180"/>
      <c r="R354" s="180"/>
      <c r="S354" s="180"/>
      <c r="T354" s="180"/>
      <c r="U354" s="151" t="s">
        <v>539</v>
      </c>
      <c r="V354" s="151"/>
      <c r="W354" s="1"/>
      <c r="X354" s="98"/>
      <c r="Y354" s="98"/>
      <c r="Z354" s="135"/>
      <c r="AA354" s="136"/>
      <c r="AB354" s="1"/>
      <c r="AC354" s="77"/>
      <c r="AD354" s="98"/>
      <c r="AE354" s="98"/>
      <c r="AF354" s="162"/>
      <c r="AG354" s="162"/>
      <c r="AH354" s="14"/>
      <c r="AI354" s="77"/>
      <c r="AJ354" s="98"/>
      <c r="AK354" s="98"/>
      <c r="AL354" s="162"/>
      <c r="AM354" s="162"/>
      <c r="AN354" s="14"/>
      <c r="AO354" s="77"/>
      <c r="AP354" s="98"/>
      <c r="AQ354" s="98"/>
      <c r="AR354" s="162"/>
      <c r="AS354" s="162"/>
      <c r="AT354" s="14"/>
      <c r="AU354" s="77"/>
      <c r="AV354" s="98"/>
      <c r="AW354" s="98"/>
      <c r="AX354" s="162"/>
      <c r="AY354" s="162"/>
      <c r="AZ354" s="14"/>
      <c r="BA354" s="77"/>
      <c r="BB354" s="98"/>
      <c r="BC354" s="98"/>
      <c r="BD354" s="162"/>
      <c r="BE354" s="162"/>
      <c r="BF354" s="14"/>
      <c r="BG354" s="77"/>
      <c r="BH354" s="98"/>
      <c r="BI354" s="98"/>
      <c r="BJ354" s="162"/>
      <c r="BK354" s="162"/>
      <c r="BL354" s="14"/>
      <c r="BM354" s="77"/>
      <c r="BN354" s="98"/>
      <c r="BO354" s="98"/>
      <c r="BP354" s="162"/>
      <c r="BQ354" s="162"/>
      <c r="BR354" s="14"/>
      <c r="BS354" s="77"/>
      <c r="BT354" s="98"/>
      <c r="BU354" s="98"/>
      <c r="BV354" s="162"/>
      <c r="BW354" s="162"/>
      <c r="BX354" s="14"/>
      <c r="BY354" s="77"/>
      <c r="BZ354" s="98"/>
      <c r="CA354" s="98"/>
      <c r="CB354" s="162"/>
      <c r="CC354" s="162"/>
      <c r="CD354" s="14"/>
      <c r="CE354" s="77"/>
      <c r="CF354" s="98"/>
      <c r="CG354" s="98"/>
      <c r="CH354" s="162"/>
      <c r="CI354" s="162"/>
      <c r="CJ354" s="14"/>
      <c r="CK354" s="77"/>
      <c r="CL354" s="98"/>
      <c r="CM354" s="98"/>
      <c r="CN354" s="162"/>
      <c r="CO354" s="162"/>
      <c r="CP354" s="14"/>
      <c r="CQ354" s="77"/>
      <c r="CR354" s="98"/>
      <c r="CS354" s="98"/>
      <c r="CT354" s="162"/>
      <c r="CU354" s="162"/>
      <c r="CV354" s="14"/>
      <c r="CW354" s="77"/>
      <c r="CX354" s="98"/>
      <c r="CY354" s="98"/>
      <c r="CZ354" s="162"/>
      <c r="DA354" s="162"/>
      <c r="DB354" s="14"/>
      <c r="DC354" s="77"/>
      <c r="DD354" s="98"/>
      <c r="DE354" s="98"/>
      <c r="DF354" s="162"/>
      <c r="DG354" s="162"/>
      <c r="DH354" s="14"/>
      <c r="DI354" s="77"/>
      <c r="DJ354" s="98"/>
      <c r="DK354" s="98"/>
      <c r="DL354" s="162"/>
      <c r="DM354" s="162"/>
      <c r="DN354" s="14"/>
      <c r="DO354" s="77"/>
      <c r="DP354" s="98"/>
      <c r="DQ354" s="98"/>
      <c r="DR354" s="162"/>
      <c r="DS354" s="162"/>
      <c r="DT354" s="14"/>
      <c r="DU354" s="77"/>
      <c r="DV354" s="98"/>
      <c r="DW354" s="98"/>
      <c r="DX354" s="162"/>
      <c r="DY354" s="162"/>
      <c r="DZ354" s="14"/>
      <c r="EA354" s="77"/>
      <c r="EB354" s="98"/>
      <c r="EC354" s="98"/>
      <c r="ED354" s="162"/>
      <c r="EE354" s="162"/>
      <c r="EF354" s="14"/>
      <c r="EG354" s="77"/>
      <c r="EH354" s="98"/>
      <c r="EI354" s="98"/>
      <c r="EJ354" s="162"/>
      <c r="EK354" s="162"/>
      <c r="EL354" s="14"/>
      <c r="EM354" s="77"/>
      <c r="EN354" s="98"/>
      <c r="EO354" s="98"/>
      <c r="EP354" s="162"/>
      <c r="EQ354" s="162"/>
      <c r="ER354" s="14"/>
      <c r="ES354" s="77"/>
      <c r="ET354" s="98"/>
      <c r="EU354" s="98"/>
      <c r="EV354" s="162"/>
      <c r="EW354" s="162"/>
      <c r="EX354" s="14"/>
      <c r="EY354" s="77"/>
      <c r="EZ354" s="98"/>
      <c r="FA354" s="98"/>
      <c r="FB354" s="162"/>
      <c r="FC354" s="162"/>
      <c r="FD354" s="14"/>
      <c r="FE354" s="77"/>
      <c r="FF354" s="98"/>
      <c r="FG354" s="98"/>
      <c r="FH354" s="162"/>
      <c r="FI354" s="162"/>
      <c r="FJ354" s="14"/>
      <c r="FK354" s="77"/>
      <c r="FL354" s="98"/>
      <c r="FM354" s="98"/>
      <c r="FN354" s="162"/>
      <c r="FO354" s="162"/>
      <c r="FP354" s="14"/>
      <c r="FQ354" s="77"/>
      <c r="FR354" s="98"/>
      <c r="FS354" s="98"/>
      <c r="FT354" s="162"/>
      <c r="FU354" s="162"/>
      <c r="FV354" s="14"/>
      <c r="FW354" s="77"/>
      <c r="FX354" s="98"/>
      <c r="FY354" s="98"/>
      <c r="FZ354" s="162"/>
      <c r="GA354" s="162"/>
      <c r="GB354" s="14"/>
      <c r="GC354" s="77"/>
      <c r="GD354" s="98"/>
      <c r="GE354" s="98"/>
      <c r="GF354" s="162"/>
      <c r="GG354" s="162"/>
      <c r="GH354" s="14"/>
      <c r="GI354" s="77"/>
      <c r="GJ354" s="98"/>
      <c r="GK354" s="98"/>
      <c r="GL354" s="162"/>
      <c r="GM354" s="162"/>
      <c r="GN354" s="14"/>
      <c r="GO354" s="77"/>
      <c r="GP354" s="98"/>
      <c r="GQ354" s="98"/>
      <c r="GR354" s="162"/>
      <c r="GS354" s="162"/>
      <c r="GT354" s="14"/>
      <c r="GU354" s="77"/>
      <c r="GV354" s="98"/>
      <c r="GW354" s="98"/>
      <c r="GX354" s="162"/>
      <c r="GY354" s="162"/>
      <c r="GZ354" s="14"/>
      <c r="HA354" s="77"/>
      <c r="HB354" s="98"/>
      <c r="HC354" s="98"/>
      <c r="HD354" s="162"/>
      <c r="HE354" s="162"/>
      <c r="HF354" s="14"/>
      <c r="HG354" s="77"/>
      <c r="HH354" s="98"/>
      <c r="HI354" s="98"/>
      <c r="HJ354" s="162"/>
      <c r="HK354" s="162"/>
      <c r="HL354" s="14"/>
      <c r="HM354" s="77"/>
      <c r="HN354" s="98"/>
      <c r="HO354" s="98"/>
      <c r="HP354" s="162"/>
      <c r="HQ354" s="162"/>
      <c r="HR354" s="14"/>
      <c r="HS354" s="77"/>
      <c r="HT354" s="98"/>
      <c r="HU354" s="98"/>
      <c r="HV354" s="162"/>
      <c r="HW354" s="162"/>
      <c r="HX354" s="14"/>
      <c r="HY354" s="77"/>
      <c r="HZ354" s="98"/>
      <c r="IA354" s="98"/>
      <c r="IB354" s="162"/>
      <c r="IC354" s="162"/>
      <c r="ID354" s="14"/>
      <c r="IE354" s="77"/>
      <c r="IF354" s="98"/>
      <c r="IG354" s="98"/>
      <c r="IH354" s="162"/>
      <c r="II354" s="162"/>
      <c r="IJ354" s="14"/>
      <c r="IK354" s="77"/>
      <c r="IL354" s="98"/>
      <c r="IM354" s="98"/>
      <c r="IN354" s="162"/>
      <c r="IO354" s="162"/>
      <c r="IP354" s="14"/>
      <c r="IQ354" s="77"/>
      <c r="IR354" s="98"/>
      <c r="IS354" s="98"/>
      <c r="IT354" s="162"/>
      <c r="IU354" s="162"/>
      <c r="IV354" s="14"/>
      <c r="IW354" s="77"/>
      <c r="IX354" s="98"/>
      <c r="IY354" s="98"/>
      <c r="IZ354" s="162"/>
      <c r="JA354" s="162"/>
      <c r="JB354" s="14"/>
      <c r="JC354" s="77"/>
      <c r="JD354" s="98"/>
      <c r="JE354" s="98"/>
      <c r="JF354" s="162"/>
      <c r="JG354" s="162"/>
      <c r="JH354" s="14"/>
      <c r="JI354" s="77"/>
      <c r="JJ354" s="98"/>
      <c r="JK354" s="98"/>
      <c r="JL354" s="162"/>
      <c r="JM354" s="162"/>
      <c r="JN354" s="14"/>
      <c r="JO354" s="77"/>
      <c r="JP354" s="98"/>
      <c r="JQ354" s="98"/>
      <c r="JR354" s="162"/>
      <c r="JS354" s="162"/>
      <c r="JT354" s="14"/>
      <c r="JU354" s="77"/>
      <c r="JV354" s="98"/>
      <c r="JW354" s="98"/>
      <c r="JX354" s="162"/>
      <c r="JY354" s="162"/>
      <c r="JZ354" s="14"/>
      <c r="KA354" s="77"/>
      <c r="KB354" s="98"/>
      <c r="KC354" s="98"/>
      <c r="KD354" s="162"/>
      <c r="KE354" s="162"/>
      <c r="KF354" s="14"/>
      <c r="KG354" s="77"/>
      <c r="KH354" s="98"/>
      <c r="KI354" s="98"/>
      <c r="KJ354" s="162"/>
      <c r="KK354" s="162"/>
      <c r="KL354" s="14"/>
      <c r="KM354" s="77"/>
      <c r="KN354" s="98"/>
      <c r="KO354" s="98"/>
      <c r="KP354" s="162"/>
      <c r="KQ354" s="162"/>
      <c r="KR354" s="14"/>
      <c r="KS354" s="77"/>
      <c r="KT354" s="98"/>
      <c r="KU354" s="98"/>
      <c r="KV354" s="162"/>
      <c r="KW354" s="162"/>
      <c r="KX354" s="14"/>
      <c r="KY354" s="77"/>
      <c r="KZ354" s="98"/>
      <c r="LA354" s="98"/>
      <c r="LB354" s="162"/>
      <c r="LC354" s="162"/>
      <c r="LD354" s="14"/>
      <c r="LE354" s="77"/>
      <c r="LF354" s="98"/>
      <c r="LG354" s="98"/>
      <c r="LH354" s="162"/>
      <c r="LI354" s="162"/>
      <c r="LJ354" s="14"/>
      <c r="LK354" s="77"/>
      <c r="LL354" s="98"/>
      <c r="LM354" s="98"/>
      <c r="LN354" s="162"/>
      <c r="LO354" s="162"/>
      <c r="LP354" s="14"/>
      <c r="LQ354" s="77"/>
      <c r="LR354" s="98"/>
      <c r="LS354" s="98"/>
      <c r="LT354" s="162"/>
      <c r="LU354" s="162"/>
      <c r="LV354" s="14"/>
      <c r="LW354" s="77"/>
      <c r="LX354" s="98"/>
      <c r="LY354" s="98"/>
      <c r="LZ354" s="162"/>
      <c r="MA354" s="162"/>
      <c r="MB354" s="14"/>
      <c r="MC354" s="77"/>
      <c r="MD354" s="98"/>
      <c r="ME354" s="98"/>
      <c r="MF354" s="162"/>
      <c r="MG354" s="162"/>
      <c r="MH354" s="14"/>
      <c r="MI354" s="77"/>
      <c r="MJ354" s="98"/>
      <c r="MK354" s="98"/>
      <c r="ML354" s="162"/>
      <c r="MM354" s="162"/>
      <c r="MN354" s="14"/>
      <c r="MO354" s="77"/>
      <c r="MP354" s="98"/>
      <c r="MQ354" s="98"/>
      <c r="MR354" s="162"/>
      <c r="MS354" s="162"/>
      <c r="MT354" s="14"/>
      <c r="MU354" s="77"/>
      <c r="MV354" s="98"/>
      <c r="MW354" s="98"/>
      <c r="MX354" s="162"/>
      <c r="MY354" s="162"/>
      <c r="MZ354" s="14"/>
      <c r="NA354" s="77"/>
      <c r="NB354" s="98"/>
      <c r="NC354" s="98"/>
      <c r="ND354" s="162"/>
      <c r="NE354" s="162"/>
      <c r="NF354" s="14"/>
      <c r="NG354" s="77"/>
      <c r="NH354" s="98"/>
      <c r="NI354" s="98"/>
      <c r="NJ354" s="162"/>
      <c r="NK354" s="162"/>
      <c r="NL354" s="14"/>
      <c r="NM354" s="77"/>
      <c r="NN354" s="98"/>
      <c r="NO354" s="98"/>
      <c r="NP354" s="162"/>
      <c r="NQ354" s="162"/>
      <c r="NR354" s="14"/>
      <c r="NS354" s="77"/>
      <c r="NT354" s="98"/>
      <c r="NU354" s="98"/>
      <c r="NV354" s="162"/>
      <c r="NW354" s="162"/>
      <c r="NX354" s="14"/>
      <c r="NY354" s="77"/>
      <c r="NZ354" s="98"/>
      <c r="OA354" s="98"/>
      <c r="OB354" s="162"/>
      <c r="OC354" s="162"/>
      <c r="OD354" s="14"/>
      <c r="OE354" s="77"/>
      <c r="OF354" s="98"/>
      <c r="OG354" s="98"/>
      <c r="OH354" s="162"/>
      <c r="OI354" s="162"/>
      <c r="OJ354" s="14"/>
      <c r="OK354" s="77"/>
      <c r="OL354" s="98"/>
      <c r="OM354" s="98"/>
      <c r="ON354" s="162"/>
      <c r="OO354" s="162"/>
      <c r="OP354" s="14"/>
      <c r="OQ354" s="77"/>
      <c r="OR354" s="98"/>
      <c r="OS354" s="98"/>
      <c r="OT354" s="162"/>
      <c r="OU354" s="162"/>
      <c r="OV354" s="14"/>
      <c r="OW354" s="77"/>
      <c r="OX354" s="98"/>
      <c r="OY354" s="98"/>
      <c r="OZ354" s="162"/>
      <c r="PA354" s="162"/>
      <c r="PB354" s="14"/>
      <c r="PC354" s="77"/>
      <c r="PD354" s="98"/>
      <c r="PE354" s="98"/>
      <c r="PF354" s="162"/>
      <c r="PG354" s="162"/>
      <c r="PH354" s="14"/>
      <c r="PI354" s="77"/>
      <c r="PJ354" s="98"/>
      <c r="PK354" s="98"/>
      <c r="PL354" s="162"/>
      <c r="PM354" s="162"/>
      <c r="PN354" s="14"/>
      <c r="PO354" s="77"/>
      <c r="PP354" s="98"/>
      <c r="PQ354" s="98"/>
      <c r="PR354" s="162"/>
      <c r="PS354" s="162"/>
      <c r="PT354" s="14"/>
      <c r="PU354" s="77"/>
      <c r="PV354" s="98"/>
      <c r="PW354" s="98"/>
      <c r="PX354" s="162"/>
      <c r="PY354" s="162"/>
      <c r="PZ354" s="14"/>
      <c r="QA354" s="77"/>
      <c r="QB354" s="98"/>
      <c r="QC354" s="98"/>
      <c r="QD354" s="162"/>
      <c r="QE354" s="162"/>
      <c r="QF354" s="14"/>
      <c r="QG354" s="77"/>
      <c r="QH354" s="98"/>
      <c r="QI354" s="98"/>
      <c r="QJ354" s="162"/>
      <c r="QK354" s="162"/>
      <c r="QL354" s="14"/>
      <c r="QM354" s="77"/>
      <c r="QN354" s="98"/>
      <c r="QO354" s="98"/>
      <c r="QP354" s="162"/>
      <c r="QQ354" s="162"/>
      <c r="QR354" s="14"/>
      <c r="QS354" s="77"/>
      <c r="QT354" s="98"/>
      <c r="QU354" s="98"/>
      <c r="QV354" s="162"/>
      <c r="QW354" s="162"/>
      <c r="QX354" s="14"/>
      <c r="QY354" s="77"/>
      <c r="QZ354" s="98"/>
      <c r="RA354" s="98"/>
      <c r="RB354" s="162"/>
      <c r="RC354" s="162"/>
      <c r="RD354" s="14"/>
      <c r="RE354" s="77"/>
      <c r="RF354" s="98"/>
      <c r="RG354" s="98"/>
      <c r="RH354" s="162"/>
      <c r="RI354" s="162"/>
      <c r="RJ354" s="14"/>
      <c r="RK354" s="77"/>
      <c r="RL354" s="98"/>
      <c r="RM354" s="98"/>
      <c r="RN354" s="162"/>
      <c r="RO354" s="162"/>
      <c r="RP354" s="14"/>
      <c r="RQ354" s="77"/>
      <c r="RR354" s="98"/>
      <c r="RS354" s="98"/>
      <c r="RT354" s="162"/>
      <c r="RU354" s="162"/>
      <c r="RV354" s="14"/>
      <c r="RW354" s="77"/>
      <c r="RX354" s="98"/>
      <c r="RY354" s="98"/>
      <c r="RZ354" s="162"/>
      <c r="SA354" s="162"/>
      <c r="SB354" s="14"/>
      <c r="SC354" s="77"/>
      <c r="SD354" s="98"/>
      <c r="SE354" s="98"/>
      <c r="SF354" s="162"/>
      <c r="SG354" s="162"/>
      <c r="SH354" s="14"/>
      <c r="SI354" s="77"/>
      <c r="SJ354" s="98"/>
      <c r="SK354" s="98"/>
      <c r="SL354" s="162"/>
      <c r="SM354" s="162"/>
      <c r="SN354" s="14"/>
      <c r="SO354" s="77"/>
      <c r="SP354" s="98"/>
      <c r="SQ354" s="98"/>
      <c r="SR354" s="162"/>
      <c r="SS354" s="162"/>
      <c r="ST354" s="14"/>
      <c r="SU354" s="77"/>
      <c r="SV354" s="98"/>
      <c r="SW354" s="98"/>
      <c r="SX354" s="162"/>
      <c r="SY354" s="162"/>
      <c r="SZ354" s="14"/>
      <c r="TA354" s="77"/>
      <c r="TB354" s="98"/>
      <c r="TC354" s="98"/>
      <c r="TD354" s="162"/>
      <c r="TE354" s="162"/>
      <c r="TF354" s="14"/>
      <c r="TG354" s="77"/>
      <c r="TH354" s="98"/>
      <c r="TI354" s="98"/>
      <c r="TJ354" s="162"/>
      <c r="TK354" s="162"/>
      <c r="TL354" s="14"/>
      <c r="TM354" s="77"/>
      <c r="TN354" s="98"/>
      <c r="TO354" s="98"/>
      <c r="TP354" s="162"/>
      <c r="TQ354" s="162"/>
      <c r="TR354" s="14"/>
      <c r="TS354" s="77"/>
      <c r="TT354" s="98"/>
      <c r="TU354" s="98"/>
      <c r="TV354" s="162"/>
      <c r="TW354" s="162"/>
      <c r="TX354" s="14"/>
      <c r="TY354" s="77"/>
      <c r="TZ354" s="98"/>
      <c r="UA354" s="98"/>
      <c r="UB354" s="162"/>
      <c r="UC354" s="162"/>
      <c r="UD354" s="14"/>
      <c r="UE354" s="77"/>
      <c r="UF354" s="98"/>
      <c r="UG354" s="98"/>
      <c r="UH354" s="162"/>
      <c r="UI354" s="162"/>
      <c r="UJ354" s="14"/>
      <c r="UK354" s="77"/>
      <c r="UL354" s="98"/>
      <c r="UM354" s="98"/>
      <c r="UN354" s="162"/>
      <c r="UO354" s="162"/>
      <c r="UP354" s="14"/>
      <c r="UQ354" s="77"/>
      <c r="UR354" s="98"/>
      <c r="US354" s="98"/>
      <c r="UT354" s="162"/>
      <c r="UU354" s="162"/>
      <c r="UV354" s="14"/>
      <c r="UW354" s="77"/>
      <c r="UX354" s="98"/>
      <c r="UY354" s="98"/>
      <c r="UZ354" s="162"/>
      <c r="VA354" s="162"/>
      <c r="VB354" s="14"/>
      <c r="VC354" s="77"/>
      <c r="VD354" s="98"/>
      <c r="VE354" s="98"/>
      <c r="VF354" s="162"/>
      <c r="VG354" s="162"/>
      <c r="VH354" s="14"/>
      <c r="VI354" s="77"/>
      <c r="VJ354" s="98"/>
      <c r="VK354" s="98"/>
      <c r="VL354" s="162"/>
      <c r="VM354" s="162"/>
      <c r="VN354" s="14"/>
      <c r="VO354" s="77"/>
      <c r="VP354" s="98"/>
      <c r="VQ354" s="98"/>
      <c r="VR354" s="162"/>
      <c r="VS354" s="162"/>
      <c r="VT354" s="14"/>
      <c r="VU354" s="77"/>
      <c r="VV354" s="98"/>
      <c r="VW354" s="98"/>
      <c r="VX354" s="162"/>
      <c r="VY354" s="162"/>
      <c r="VZ354" s="14"/>
      <c r="WA354" s="77"/>
      <c r="WB354" s="98"/>
      <c r="WC354" s="98"/>
      <c r="WD354" s="162"/>
      <c r="WE354" s="162"/>
      <c r="WF354" s="14"/>
      <c r="WG354" s="77"/>
      <c r="WH354" s="98"/>
      <c r="WI354" s="98"/>
      <c r="WJ354" s="162"/>
      <c r="WK354" s="162"/>
      <c r="WL354" s="14"/>
      <c r="WM354" s="77"/>
      <c r="WN354" s="98"/>
      <c r="WO354" s="98"/>
      <c r="WP354" s="162"/>
      <c r="WQ354" s="162"/>
      <c r="WR354" s="14"/>
      <c r="WS354" s="77"/>
      <c r="WT354" s="98"/>
      <c r="WU354" s="98"/>
      <c r="WV354" s="162"/>
      <c r="WW354" s="162"/>
      <c r="WX354" s="14"/>
      <c r="WY354" s="77"/>
      <c r="WZ354" s="98"/>
      <c r="XA354" s="98"/>
      <c r="XB354" s="162"/>
      <c r="XC354" s="162"/>
      <c r="XD354" s="14"/>
      <c r="XE354" s="77"/>
      <c r="XF354" s="98"/>
      <c r="XG354" s="98"/>
      <c r="XH354" s="162"/>
      <c r="XI354" s="162"/>
      <c r="XJ354" s="14"/>
      <c r="XK354" s="77"/>
      <c r="XL354" s="98"/>
      <c r="XM354" s="98"/>
      <c r="XN354" s="162"/>
      <c r="XO354" s="162"/>
      <c r="XP354" s="14"/>
      <c r="XQ354" s="77"/>
      <c r="XR354" s="98"/>
      <c r="XS354" s="98"/>
      <c r="XT354" s="162"/>
      <c r="XU354" s="162"/>
      <c r="XV354" s="14"/>
      <c r="XW354" s="77"/>
      <c r="XX354" s="98"/>
      <c r="XY354" s="98"/>
      <c r="XZ354" s="162"/>
      <c r="YA354" s="162"/>
      <c r="YB354" s="14"/>
      <c r="YC354" s="77"/>
      <c r="YD354" s="98"/>
      <c r="YE354" s="98"/>
      <c r="YF354" s="162"/>
      <c r="YG354" s="162"/>
      <c r="YH354" s="14"/>
      <c r="YI354" s="77"/>
      <c r="YJ354" s="98"/>
      <c r="YK354" s="98"/>
      <c r="YL354" s="162"/>
      <c r="YM354" s="162"/>
      <c r="YN354" s="14"/>
      <c r="YO354" s="77"/>
      <c r="YP354" s="98"/>
      <c r="YQ354" s="98"/>
      <c r="YR354" s="162"/>
      <c r="YS354" s="162"/>
      <c r="YT354" s="14"/>
      <c r="YU354" s="77"/>
      <c r="YV354" s="98"/>
      <c r="YW354" s="98"/>
      <c r="YX354" s="162"/>
      <c r="YY354" s="162"/>
      <c r="YZ354" s="14"/>
      <c r="ZA354" s="77"/>
      <c r="ZB354" s="98"/>
      <c r="ZC354" s="98"/>
      <c r="ZD354" s="162"/>
      <c r="ZE354" s="162"/>
      <c r="ZF354" s="14"/>
      <c r="ZG354" s="77"/>
      <c r="ZH354" s="98"/>
      <c r="ZI354" s="98"/>
      <c r="ZJ354" s="162"/>
      <c r="ZK354" s="162"/>
      <c r="ZL354" s="14"/>
      <c r="ZM354" s="77"/>
      <c r="ZN354" s="98"/>
      <c r="ZO354" s="98"/>
      <c r="ZP354" s="162"/>
      <c r="ZQ354" s="162"/>
      <c r="ZR354" s="14"/>
      <c r="ZS354" s="77"/>
      <c r="ZT354" s="98"/>
      <c r="ZU354" s="98"/>
      <c r="ZV354" s="162"/>
      <c r="ZW354" s="162"/>
      <c r="ZX354" s="14"/>
      <c r="ZY354" s="77"/>
      <c r="ZZ354" s="98"/>
      <c r="AAA354" s="98"/>
      <c r="AAB354" s="162"/>
      <c r="AAC354" s="162"/>
      <c r="AAD354" s="14"/>
      <c r="AAE354" s="77"/>
      <c r="AAF354" s="98"/>
      <c r="AAG354" s="98"/>
      <c r="AAH354" s="162"/>
      <c r="AAI354" s="162"/>
      <c r="AAJ354" s="14"/>
      <c r="AAK354" s="77"/>
      <c r="AAL354" s="98"/>
      <c r="AAM354" s="98"/>
      <c r="AAN354" s="162"/>
      <c r="AAO354" s="162"/>
      <c r="AAP354" s="14"/>
      <c r="AAQ354" s="77"/>
      <c r="AAR354" s="98"/>
      <c r="AAS354" s="98"/>
      <c r="AAT354" s="162"/>
      <c r="AAU354" s="162"/>
      <c r="AAV354" s="14"/>
      <c r="AAW354" s="77"/>
      <c r="AAX354" s="98"/>
      <c r="AAY354" s="98"/>
      <c r="AAZ354" s="162"/>
      <c r="ABA354" s="162"/>
      <c r="ABB354" s="14"/>
      <c r="ABC354" s="77"/>
      <c r="ABD354" s="98"/>
      <c r="ABE354" s="98"/>
      <c r="ABF354" s="162"/>
      <c r="ABG354" s="162"/>
      <c r="ABH354" s="14"/>
      <c r="ABI354" s="77"/>
      <c r="ABJ354" s="98"/>
      <c r="ABK354" s="98"/>
      <c r="ABL354" s="162"/>
      <c r="ABM354" s="162"/>
      <c r="ABN354" s="14"/>
      <c r="ABO354" s="77"/>
      <c r="ABP354" s="98"/>
      <c r="ABQ354" s="98"/>
      <c r="ABR354" s="162"/>
      <c r="ABS354" s="162"/>
      <c r="ABT354" s="14"/>
      <c r="ABU354" s="77"/>
      <c r="ABV354" s="98"/>
      <c r="ABW354" s="98"/>
      <c r="ABX354" s="162"/>
      <c r="ABY354" s="162"/>
      <c r="ABZ354" s="14"/>
      <c r="ACA354" s="77"/>
      <c r="ACB354" s="98"/>
      <c r="ACC354" s="98"/>
      <c r="ACD354" s="162"/>
      <c r="ACE354" s="162"/>
      <c r="ACF354" s="14"/>
      <c r="ACG354" s="77"/>
      <c r="ACH354" s="98"/>
      <c r="ACI354" s="98"/>
      <c r="ACJ354" s="162"/>
      <c r="ACK354" s="162"/>
      <c r="ACL354" s="14"/>
      <c r="ACM354" s="77"/>
      <c r="ACN354" s="98"/>
      <c r="ACO354" s="98"/>
      <c r="ACP354" s="162"/>
      <c r="ACQ354" s="162"/>
      <c r="ACR354" s="14"/>
      <c r="ACS354" s="77"/>
      <c r="ACT354" s="98"/>
      <c r="ACU354" s="98"/>
      <c r="ACV354" s="162"/>
      <c r="ACW354" s="162"/>
      <c r="ACX354" s="14"/>
      <c r="ACY354" s="77"/>
      <c r="ACZ354" s="98"/>
      <c r="ADA354" s="98"/>
      <c r="ADB354" s="162"/>
      <c r="ADC354" s="162"/>
      <c r="ADD354" s="14"/>
      <c r="ADE354" s="77"/>
      <c r="ADF354" s="98"/>
      <c r="ADG354" s="98"/>
      <c r="ADH354" s="162"/>
      <c r="ADI354" s="162"/>
      <c r="ADJ354" s="14"/>
      <c r="ADK354" s="77"/>
      <c r="ADL354" s="98"/>
      <c r="ADM354" s="98"/>
      <c r="ADN354" s="162"/>
      <c r="ADO354" s="162"/>
      <c r="ADP354" s="14"/>
      <c r="ADQ354" s="77"/>
      <c r="ADR354" s="98"/>
      <c r="ADS354" s="98"/>
      <c r="ADT354" s="162"/>
      <c r="ADU354" s="162"/>
      <c r="ADV354" s="14"/>
      <c r="ADW354" s="77"/>
      <c r="ADX354" s="98"/>
      <c r="ADY354" s="98"/>
      <c r="ADZ354" s="162"/>
      <c r="AEA354" s="162"/>
      <c r="AEB354" s="14"/>
      <c r="AEC354" s="77"/>
      <c r="AED354" s="98"/>
      <c r="AEE354" s="98"/>
      <c r="AEF354" s="162"/>
      <c r="AEG354" s="162"/>
      <c r="AEH354" s="14"/>
      <c r="AEI354" s="77"/>
      <c r="AEJ354" s="98"/>
      <c r="AEK354" s="98"/>
      <c r="AEL354" s="162"/>
      <c r="AEM354" s="162"/>
      <c r="AEN354" s="14"/>
      <c r="AEO354" s="77"/>
      <c r="AEP354" s="98"/>
      <c r="AEQ354" s="98"/>
      <c r="AER354" s="162"/>
      <c r="AES354" s="162"/>
      <c r="AET354" s="14"/>
      <c r="AEU354" s="77"/>
      <c r="AEV354" s="98"/>
      <c r="AEW354" s="98"/>
      <c r="AEX354" s="162"/>
      <c r="AEY354" s="162"/>
      <c r="AEZ354" s="14"/>
      <c r="AFA354" s="77"/>
      <c r="AFB354" s="98"/>
      <c r="AFC354" s="98"/>
      <c r="AFD354" s="162"/>
      <c r="AFE354" s="162"/>
      <c r="AFF354" s="14"/>
      <c r="AFG354" s="77"/>
      <c r="AFH354" s="98"/>
      <c r="AFI354" s="98"/>
      <c r="AFJ354" s="162"/>
      <c r="AFK354" s="162"/>
      <c r="AFL354" s="14"/>
      <c r="AFM354" s="77"/>
      <c r="AFN354" s="98"/>
      <c r="AFO354" s="98"/>
      <c r="AFP354" s="162"/>
      <c r="AFQ354" s="162"/>
      <c r="AFR354" s="14"/>
      <c r="AFS354" s="77"/>
      <c r="AFT354" s="98"/>
      <c r="AFU354" s="98"/>
      <c r="AFV354" s="162"/>
      <c r="AFW354" s="162"/>
      <c r="AFX354" s="14"/>
      <c r="AFY354" s="77"/>
      <c r="AFZ354" s="98"/>
      <c r="AGA354" s="98"/>
      <c r="AGB354" s="162"/>
      <c r="AGC354" s="162"/>
      <c r="AGD354" s="14"/>
      <c r="AGE354" s="77"/>
      <c r="AGF354" s="98"/>
      <c r="AGG354" s="98"/>
      <c r="AGH354" s="162"/>
      <c r="AGI354" s="162"/>
      <c r="AGJ354" s="14"/>
      <c r="AGK354" s="77"/>
      <c r="AGL354" s="98"/>
      <c r="AGM354" s="98"/>
      <c r="AGN354" s="162"/>
      <c r="AGO354" s="162"/>
      <c r="AGP354" s="14"/>
      <c r="AGQ354" s="77"/>
      <c r="AGR354" s="98"/>
      <c r="AGS354" s="98"/>
      <c r="AGT354" s="162"/>
      <c r="AGU354" s="162"/>
      <c r="AGV354" s="14"/>
      <c r="AGW354" s="77"/>
      <c r="AGX354" s="98"/>
      <c r="AGY354" s="98"/>
      <c r="AGZ354" s="162"/>
      <c r="AHA354" s="162"/>
      <c r="AHB354" s="14"/>
      <c r="AHC354" s="77"/>
      <c r="AHD354" s="98"/>
      <c r="AHE354" s="98"/>
      <c r="AHF354" s="162"/>
      <c r="AHG354" s="162"/>
      <c r="AHH354" s="14"/>
      <c r="AHI354" s="77"/>
      <c r="AHJ354" s="98"/>
      <c r="AHK354" s="98"/>
      <c r="AHL354" s="162"/>
      <c r="AHM354" s="162"/>
      <c r="AHN354" s="14"/>
      <c r="AHO354" s="77"/>
      <c r="AHP354" s="98"/>
      <c r="AHQ354" s="98"/>
      <c r="AHR354" s="162"/>
      <c r="AHS354" s="162"/>
      <c r="AHT354" s="14"/>
      <c r="AHU354" s="77"/>
      <c r="AHV354" s="98"/>
      <c r="AHW354" s="98"/>
      <c r="AHX354" s="162"/>
      <c r="AHY354" s="162"/>
      <c r="AHZ354" s="14"/>
      <c r="AIA354" s="77"/>
      <c r="AIB354" s="98"/>
      <c r="AIC354" s="98"/>
      <c r="AID354" s="162"/>
      <c r="AIE354" s="162"/>
      <c r="AIF354" s="14"/>
      <c r="AIG354" s="77"/>
      <c r="AIH354" s="98"/>
      <c r="AII354" s="98"/>
      <c r="AIJ354" s="162"/>
      <c r="AIK354" s="162"/>
      <c r="AIL354" s="14"/>
      <c r="AIM354" s="77"/>
      <c r="AIN354" s="98"/>
      <c r="AIO354" s="98"/>
      <c r="AIP354" s="162"/>
      <c r="AIQ354" s="162"/>
      <c r="AIR354" s="14"/>
      <c r="AIS354" s="77"/>
      <c r="AIT354" s="98"/>
      <c r="AIU354" s="98"/>
      <c r="AIV354" s="162"/>
      <c r="AIW354" s="162"/>
      <c r="AIX354" s="14"/>
      <c r="AIY354" s="77"/>
      <c r="AIZ354" s="98"/>
      <c r="AJA354" s="98"/>
      <c r="AJB354" s="162"/>
      <c r="AJC354" s="162"/>
      <c r="AJD354" s="14"/>
      <c r="AJE354" s="77"/>
      <c r="AJF354" s="98"/>
      <c r="AJG354" s="98"/>
      <c r="AJH354" s="162"/>
      <c r="AJI354" s="162"/>
      <c r="AJJ354" s="14"/>
      <c r="AJK354" s="77"/>
      <c r="AJL354" s="98"/>
      <c r="AJM354" s="98"/>
      <c r="AJN354" s="162"/>
      <c r="AJO354" s="162"/>
      <c r="AJP354" s="14"/>
      <c r="AJQ354" s="77"/>
      <c r="AJR354" s="98"/>
      <c r="AJS354" s="98"/>
      <c r="AJT354" s="162"/>
      <c r="AJU354" s="162"/>
      <c r="AJV354" s="14"/>
      <c r="AJW354" s="77"/>
      <c r="AJX354" s="98"/>
      <c r="AJY354" s="98"/>
      <c r="AJZ354" s="162"/>
      <c r="AKA354" s="162"/>
      <c r="AKB354" s="14"/>
      <c r="AKC354" s="77"/>
      <c r="AKD354" s="98"/>
      <c r="AKE354" s="98"/>
      <c r="AKF354" s="162"/>
      <c r="AKG354" s="162"/>
      <c r="AKH354" s="14"/>
      <c r="AKI354" s="77"/>
      <c r="AKJ354" s="98"/>
      <c r="AKK354" s="98"/>
      <c r="AKL354" s="162"/>
      <c r="AKM354" s="162"/>
      <c r="AKN354" s="14"/>
      <c r="AKO354" s="77"/>
      <c r="AKP354" s="98"/>
      <c r="AKQ354" s="98"/>
      <c r="AKR354" s="162"/>
      <c r="AKS354" s="162"/>
      <c r="AKT354" s="14"/>
      <c r="AKU354" s="77"/>
      <c r="AKV354" s="98"/>
      <c r="AKW354" s="98"/>
      <c r="AKX354" s="162"/>
      <c r="AKY354" s="162"/>
      <c r="AKZ354" s="14"/>
      <c r="ALA354" s="77"/>
      <c r="ALB354" s="98"/>
      <c r="ALC354" s="98"/>
      <c r="ALD354" s="162"/>
      <c r="ALE354" s="162"/>
      <c r="ALF354" s="14"/>
      <c r="ALG354" s="77"/>
      <c r="ALH354" s="98"/>
      <c r="ALI354" s="98"/>
      <c r="ALJ354" s="162"/>
      <c r="ALK354" s="162"/>
      <c r="ALL354" s="14"/>
      <c r="ALM354" s="77"/>
      <c r="ALN354" s="98"/>
      <c r="ALO354" s="98"/>
      <c r="ALP354" s="162"/>
      <c r="ALQ354" s="162"/>
      <c r="ALR354" s="14"/>
      <c r="ALS354" s="77"/>
      <c r="ALT354" s="98"/>
      <c r="ALU354" s="98"/>
      <c r="ALV354" s="162"/>
      <c r="ALW354" s="162"/>
      <c r="ALX354" s="14"/>
      <c r="ALY354" s="77"/>
      <c r="ALZ354" s="98"/>
      <c r="AMA354" s="98"/>
      <c r="AMB354" s="162"/>
      <c r="AMC354" s="162"/>
      <c r="AMD354" s="14"/>
      <c r="AME354" s="77"/>
      <c r="AMF354" s="98"/>
      <c r="AMG354" s="98"/>
      <c r="AMH354" s="162"/>
      <c r="AMI354" s="162"/>
      <c r="AMJ354" s="14"/>
      <c r="AMK354" s="77"/>
      <c r="AML354" s="98"/>
      <c r="AMM354" s="98"/>
      <c r="AMN354" s="162"/>
      <c r="AMO354" s="162"/>
      <c r="AMP354" s="14"/>
      <c r="AMQ354" s="77"/>
      <c r="AMR354" s="98"/>
      <c r="AMS354" s="98"/>
      <c r="AMT354" s="162"/>
      <c r="AMU354" s="162"/>
      <c r="AMV354" s="14"/>
      <c r="AMW354" s="77"/>
      <c r="AMX354" s="98"/>
      <c r="AMY354" s="98"/>
      <c r="AMZ354" s="162"/>
      <c r="ANA354" s="162"/>
      <c r="ANB354" s="14"/>
      <c r="ANC354" s="77"/>
      <c r="AND354" s="98"/>
      <c r="ANE354" s="98"/>
      <c r="ANF354" s="162"/>
      <c r="ANG354" s="162"/>
      <c r="ANH354" s="14"/>
      <c r="ANI354" s="77"/>
      <c r="ANJ354" s="98"/>
      <c r="ANK354" s="98"/>
      <c r="ANL354" s="162"/>
      <c r="ANM354" s="162"/>
      <c r="ANN354" s="14"/>
      <c r="ANO354" s="77"/>
      <c r="ANP354" s="98"/>
      <c r="ANQ354" s="98"/>
      <c r="ANR354" s="162"/>
      <c r="ANS354" s="162"/>
      <c r="ANT354" s="14"/>
      <c r="ANU354" s="77"/>
      <c r="ANV354" s="98"/>
      <c r="ANW354" s="98"/>
      <c r="ANX354" s="162"/>
      <c r="ANY354" s="162"/>
      <c r="ANZ354" s="14"/>
      <c r="AOA354" s="77"/>
      <c r="AOB354" s="98"/>
      <c r="AOC354" s="98"/>
      <c r="AOD354" s="162"/>
      <c r="AOE354" s="162"/>
      <c r="AOF354" s="14"/>
      <c r="AOG354" s="77"/>
      <c r="AOH354" s="98"/>
      <c r="AOI354" s="98"/>
      <c r="AOJ354" s="162"/>
      <c r="AOK354" s="162"/>
      <c r="AOL354" s="14"/>
      <c r="AOM354" s="77"/>
      <c r="AON354" s="98"/>
      <c r="AOO354" s="98"/>
      <c r="AOP354" s="162"/>
      <c r="AOQ354" s="162"/>
      <c r="AOR354" s="14"/>
      <c r="AOS354" s="77"/>
      <c r="AOT354" s="98"/>
      <c r="AOU354" s="98"/>
      <c r="AOV354" s="162"/>
      <c r="AOW354" s="162"/>
      <c r="AOX354" s="14"/>
      <c r="AOY354" s="77"/>
      <c r="AOZ354" s="98"/>
      <c r="APA354" s="98"/>
      <c r="APB354" s="162"/>
      <c r="APC354" s="162"/>
      <c r="APD354" s="14"/>
      <c r="APE354" s="77"/>
      <c r="APF354" s="98"/>
      <c r="APG354" s="98"/>
      <c r="APH354" s="162"/>
      <c r="API354" s="162"/>
      <c r="APJ354" s="14"/>
      <c r="APK354" s="77"/>
      <c r="APL354" s="98"/>
      <c r="APM354" s="98"/>
      <c r="APN354" s="162"/>
      <c r="APO354" s="162"/>
      <c r="APP354" s="14"/>
      <c r="APQ354" s="77"/>
      <c r="APR354" s="98"/>
      <c r="APS354" s="98"/>
      <c r="APT354" s="162"/>
      <c r="APU354" s="162"/>
      <c r="APV354" s="14"/>
      <c r="APW354" s="77"/>
      <c r="APX354" s="98"/>
      <c r="APY354" s="98"/>
      <c r="APZ354" s="162"/>
      <c r="AQA354" s="162"/>
      <c r="AQB354" s="14"/>
      <c r="AQC354" s="77"/>
      <c r="AQD354" s="98"/>
      <c r="AQE354" s="98"/>
      <c r="AQF354" s="162"/>
      <c r="AQG354" s="162"/>
      <c r="AQH354" s="14"/>
      <c r="AQI354" s="77"/>
      <c r="AQJ354" s="98"/>
      <c r="AQK354" s="98"/>
      <c r="AQL354" s="162"/>
      <c r="AQM354" s="162"/>
      <c r="AQN354" s="14"/>
      <c r="AQO354" s="77"/>
      <c r="AQP354" s="98"/>
      <c r="AQQ354" s="98"/>
      <c r="AQR354" s="162"/>
      <c r="AQS354" s="162"/>
      <c r="AQT354" s="14"/>
      <c r="AQU354" s="77"/>
      <c r="AQV354" s="98"/>
      <c r="AQW354" s="98"/>
      <c r="AQX354" s="162"/>
      <c r="AQY354" s="162"/>
      <c r="AQZ354" s="14"/>
      <c r="ARA354" s="77"/>
      <c r="ARB354" s="98"/>
      <c r="ARC354" s="98"/>
      <c r="ARD354" s="162"/>
      <c r="ARE354" s="162"/>
      <c r="ARF354" s="14"/>
      <c r="ARG354" s="77"/>
      <c r="ARH354" s="98"/>
      <c r="ARI354" s="98"/>
      <c r="ARJ354" s="162"/>
      <c r="ARK354" s="162"/>
      <c r="ARL354" s="14"/>
      <c r="ARM354" s="77"/>
      <c r="ARN354" s="98"/>
      <c r="ARO354" s="98"/>
      <c r="ARP354" s="162"/>
      <c r="ARQ354" s="162"/>
      <c r="ARR354" s="14"/>
      <c r="ARS354" s="77"/>
      <c r="ART354" s="98"/>
      <c r="ARU354" s="98"/>
      <c r="ARV354" s="162"/>
      <c r="ARW354" s="162"/>
      <c r="ARX354" s="14"/>
      <c r="ARY354" s="77"/>
      <c r="ARZ354" s="98"/>
      <c r="ASA354" s="98"/>
      <c r="ASB354" s="162"/>
      <c r="ASC354" s="162"/>
      <c r="ASD354" s="14"/>
      <c r="ASE354" s="77"/>
      <c r="ASF354" s="98"/>
      <c r="ASG354" s="98"/>
      <c r="ASH354" s="162"/>
      <c r="ASI354" s="162"/>
      <c r="ASJ354" s="14"/>
      <c r="ASK354" s="77"/>
      <c r="ASL354" s="98"/>
      <c r="ASM354" s="98"/>
      <c r="ASN354" s="162"/>
      <c r="ASO354" s="162"/>
      <c r="ASP354" s="14"/>
      <c r="ASQ354" s="77"/>
      <c r="ASR354" s="98"/>
      <c r="ASS354" s="98"/>
      <c r="AST354" s="162"/>
      <c r="ASU354" s="162"/>
      <c r="ASV354" s="14"/>
      <c r="ASW354" s="77"/>
      <c r="ASX354" s="98"/>
      <c r="ASY354" s="98"/>
      <c r="ASZ354" s="162"/>
      <c r="ATA354" s="162"/>
      <c r="ATB354" s="14"/>
      <c r="ATC354" s="77"/>
      <c r="ATD354" s="98"/>
      <c r="ATE354" s="98"/>
      <c r="ATF354" s="162"/>
      <c r="ATG354" s="162"/>
      <c r="ATH354" s="14"/>
      <c r="ATI354" s="77"/>
      <c r="ATJ354" s="98"/>
      <c r="ATK354" s="98"/>
      <c r="ATL354" s="162"/>
      <c r="ATM354" s="162"/>
      <c r="ATN354" s="14"/>
      <c r="ATO354" s="77"/>
      <c r="ATP354" s="98"/>
      <c r="ATQ354" s="98"/>
      <c r="ATR354" s="162"/>
      <c r="ATS354" s="162"/>
      <c r="ATT354" s="14"/>
      <c r="ATU354" s="77"/>
      <c r="ATV354" s="98"/>
      <c r="ATW354" s="98"/>
      <c r="ATX354" s="162"/>
      <c r="ATY354" s="162"/>
      <c r="ATZ354" s="14"/>
      <c r="AUA354" s="77"/>
      <c r="AUB354" s="98"/>
      <c r="AUC354" s="98"/>
      <c r="AUD354" s="162"/>
      <c r="AUE354" s="162"/>
      <c r="AUF354" s="14"/>
      <c r="AUG354" s="77"/>
      <c r="AUH354" s="98"/>
      <c r="AUI354" s="98"/>
      <c r="AUJ354" s="162"/>
      <c r="AUK354" s="162"/>
      <c r="AUL354" s="14"/>
      <c r="AUM354" s="77"/>
      <c r="AUN354" s="98"/>
      <c r="AUO354" s="98"/>
      <c r="AUP354" s="162"/>
      <c r="AUQ354" s="162"/>
      <c r="AUR354" s="14"/>
      <c r="AUS354" s="77"/>
      <c r="AUT354" s="98"/>
      <c r="AUU354" s="98"/>
      <c r="AUV354" s="162"/>
      <c r="AUW354" s="162"/>
      <c r="AUX354" s="14"/>
      <c r="AUY354" s="77"/>
      <c r="AUZ354" s="98"/>
      <c r="AVA354" s="98"/>
      <c r="AVB354" s="162"/>
      <c r="AVC354" s="162"/>
      <c r="AVD354" s="14"/>
      <c r="AVE354" s="77"/>
      <c r="AVF354" s="98"/>
      <c r="AVG354" s="98"/>
      <c r="AVH354" s="162"/>
      <c r="AVI354" s="162"/>
      <c r="AVJ354" s="14"/>
      <c r="AVK354" s="77"/>
      <c r="AVL354" s="98"/>
      <c r="AVM354" s="98"/>
      <c r="AVN354" s="162"/>
      <c r="AVO354" s="162"/>
      <c r="AVP354" s="14"/>
      <c r="AVQ354" s="77"/>
      <c r="AVR354" s="98"/>
      <c r="AVS354" s="98"/>
      <c r="AVT354" s="162"/>
      <c r="AVU354" s="162"/>
      <c r="AVV354" s="14"/>
      <c r="AVW354" s="77"/>
      <c r="AVX354" s="98"/>
      <c r="AVY354" s="98"/>
      <c r="AVZ354" s="162"/>
      <c r="AWA354" s="162"/>
      <c r="AWB354" s="14"/>
      <c r="AWC354" s="77"/>
      <c r="AWD354" s="98"/>
      <c r="AWE354" s="98"/>
      <c r="AWF354" s="162"/>
      <c r="AWG354" s="162"/>
      <c r="AWH354" s="14"/>
      <c r="AWI354" s="77"/>
      <c r="AWJ354" s="98"/>
      <c r="AWK354" s="98"/>
      <c r="AWL354" s="162"/>
      <c r="AWM354" s="162"/>
      <c r="AWN354" s="14"/>
      <c r="AWO354" s="77"/>
      <c r="AWP354" s="98"/>
      <c r="AWQ354" s="98"/>
      <c r="AWR354" s="162"/>
      <c r="AWS354" s="162"/>
      <c r="AWT354" s="14"/>
      <c r="AWU354" s="77"/>
      <c r="AWV354" s="98"/>
      <c r="AWW354" s="98"/>
      <c r="AWX354" s="162"/>
      <c r="AWY354" s="162"/>
      <c r="AWZ354" s="14"/>
      <c r="AXA354" s="77"/>
      <c r="AXB354" s="98"/>
      <c r="AXC354" s="98"/>
      <c r="AXD354" s="162"/>
      <c r="AXE354" s="162"/>
      <c r="AXF354" s="14"/>
      <c r="AXG354" s="77"/>
      <c r="AXH354" s="98"/>
      <c r="AXI354" s="98"/>
      <c r="AXJ354" s="162"/>
      <c r="AXK354" s="162"/>
      <c r="AXL354" s="14"/>
      <c r="AXM354" s="77"/>
      <c r="AXN354" s="98"/>
      <c r="AXO354" s="98"/>
      <c r="AXP354" s="162"/>
      <c r="AXQ354" s="162"/>
      <c r="AXR354" s="14"/>
      <c r="AXS354" s="77"/>
      <c r="AXT354" s="98"/>
      <c r="AXU354" s="98"/>
      <c r="AXV354" s="162"/>
      <c r="AXW354" s="162"/>
      <c r="AXX354" s="14"/>
      <c r="AXY354" s="77"/>
      <c r="AXZ354" s="98"/>
      <c r="AYA354" s="98"/>
      <c r="AYB354" s="162"/>
      <c r="AYC354" s="162"/>
      <c r="AYD354" s="14"/>
      <c r="AYE354" s="77"/>
      <c r="AYF354" s="98"/>
      <c r="AYG354" s="98"/>
      <c r="AYH354" s="162"/>
      <c r="AYI354" s="162"/>
      <c r="AYJ354" s="14"/>
      <c r="AYK354" s="77"/>
      <c r="AYL354" s="98"/>
      <c r="AYM354" s="98"/>
      <c r="AYN354" s="162"/>
      <c r="AYO354" s="162"/>
      <c r="AYP354" s="1"/>
      <c r="AYQ354" s="100"/>
      <c r="AYR354" s="105"/>
      <c r="AYS354" s="105"/>
      <c r="AYT354" s="188"/>
      <c r="AYU354" s="188"/>
      <c r="AYV354" s="100"/>
      <c r="AYW354" s="100"/>
      <c r="AYX354" s="105"/>
      <c r="AYY354" s="105"/>
      <c r="AYZ354" s="188"/>
      <c r="AZA354" s="188"/>
      <c r="AZB354" s="100"/>
      <c r="AZC354" s="100"/>
      <c r="AZD354" s="105"/>
      <c r="AZE354" s="105"/>
      <c r="AZF354" s="188"/>
      <c r="AZG354" s="188"/>
      <c r="AZH354" s="100"/>
      <c r="AZI354" s="100"/>
      <c r="AZJ354" s="105"/>
      <c r="AZK354" s="105"/>
      <c r="AZL354" s="188"/>
      <c r="AZM354" s="188"/>
      <c r="AZN354" s="100"/>
      <c r="AZO354" s="100"/>
      <c r="AZP354" s="105"/>
      <c r="AZQ354" s="105"/>
      <c r="AZR354" s="188"/>
      <c r="AZS354" s="188"/>
      <c r="AZT354" s="100"/>
      <c r="AZU354" s="100"/>
      <c r="AZV354" s="105"/>
      <c r="AZW354" s="105"/>
      <c r="AZX354" s="188"/>
      <c r="AZY354" s="188"/>
      <c r="AZZ354" s="100"/>
      <c r="BAA354" s="100"/>
      <c r="BAB354" s="105"/>
      <c r="BAC354" s="105"/>
      <c r="BAD354" s="188"/>
      <c r="BAE354" s="188"/>
      <c r="BAF354" s="100"/>
      <c r="BAG354" s="100"/>
      <c r="BAH354" s="105"/>
      <c r="BAI354" s="105"/>
      <c r="BAJ354" s="188"/>
      <c r="BAK354" s="188"/>
      <c r="BAL354" s="100"/>
      <c r="BAM354" s="100"/>
      <c r="BAN354" s="105"/>
      <c r="BAO354" s="105"/>
      <c r="BAP354" s="188"/>
      <c r="BAQ354" s="188"/>
      <c r="BAR354" s="100"/>
      <c r="BAS354" s="100"/>
      <c r="BAT354" s="105"/>
      <c r="BAU354" s="105"/>
      <c r="BAV354" s="188"/>
      <c r="BAW354" s="188"/>
      <c r="BAX354" s="100"/>
      <c r="BAY354" s="100"/>
      <c r="BAZ354" s="105"/>
      <c r="BBA354" s="105"/>
      <c r="BBB354" s="188"/>
      <c r="BBC354" s="188"/>
      <c r="BBD354" s="100"/>
      <c r="BBE354" s="100"/>
      <c r="BBF354" s="105"/>
      <c r="BBG354" s="105"/>
      <c r="BBH354" s="188"/>
      <c r="BBI354" s="188"/>
      <c r="BBJ354" s="100"/>
      <c r="BBK354" s="100"/>
      <c r="BBL354" s="105"/>
      <c r="BBM354" s="105"/>
      <c r="BBN354" s="188"/>
      <c r="BBO354" s="188"/>
      <c r="BBP354" s="100"/>
      <c r="BBQ354" s="100"/>
      <c r="BBR354" s="105"/>
      <c r="BBS354" s="105"/>
      <c r="BBT354" s="188"/>
      <c r="BBU354" s="188"/>
      <c r="BBV354" s="100"/>
      <c r="BBW354" s="100"/>
      <c r="BBX354" s="105"/>
      <c r="BBY354" s="105"/>
      <c r="BBZ354" s="188"/>
      <c r="BCA354" s="188"/>
      <c r="BCB354" s="100"/>
      <c r="BCC354" s="100"/>
      <c r="BCD354" s="105"/>
      <c r="BCE354" s="105"/>
      <c r="BCF354" s="188"/>
      <c r="BCG354" s="188"/>
      <c r="BCH354" s="100"/>
      <c r="BCI354" s="100"/>
      <c r="BCJ354" s="105"/>
      <c r="BCK354" s="105"/>
      <c r="BCL354" s="188"/>
      <c r="BCM354" s="188"/>
      <c r="BCN354" s="100"/>
      <c r="BCO354" s="100"/>
      <c r="BCP354" s="105"/>
      <c r="BCQ354" s="105"/>
      <c r="BCR354" s="188"/>
      <c r="BCS354" s="188"/>
      <c r="BCT354" s="100"/>
      <c r="BCU354" s="100"/>
      <c r="BCV354" s="105"/>
      <c r="BCW354" s="105"/>
      <c r="BCX354" s="188"/>
      <c r="BCY354" s="188"/>
      <c r="BCZ354" s="100"/>
      <c r="BDA354" s="100"/>
      <c r="BDB354" s="105"/>
      <c r="BDC354" s="105"/>
      <c r="BDD354" s="188"/>
      <c r="BDE354" s="188"/>
      <c r="BDH354" s="99"/>
      <c r="BDI354" s="99"/>
      <c r="BDJ354" s="191"/>
      <c r="BDK354" s="191"/>
    </row>
    <row r="355" spans="2:1467" ht="15.75" thickBot="1" x14ac:dyDescent="0.3">
      <c r="B355" s="110"/>
      <c r="C355" s="3"/>
      <c r="D355" s="3"/>
      <c r="E355" s="3"/>
      <c r="F355" s="6" t="s">
        <v>540</v>
      </c>
      <c r="G355" s="84"/>
      <c r="H355" s="84"/>
      <c r="I355" s="84"/>
      <c r="J355" s="180"/>
      <c r="K355" s="180"/>
      <c r="L355" s="180"/>
      <c r="M355" s="180"/>
      <c r="N355" s="180"/>
      <c r="O355" s="180"/>
      <c r="P355" s="180"/>
      <c r="Q355" s="180"/>
      <c r="R355" s="180"/>
      <c r="S355" s="180"/>
      <c r="T355" s="180"/>
      <c r="U355" s="151" t="s">
        <v>540</v>
      </c>
      <c r="V355" s="151"/>
      <c r="W355" s="1"/>
      <c r="X355" s="98"/>
      <c r="Y355" s="98"/>
      <c r="Z355" s="135"/>
      <c r="AA355" s="136"/>
      <c r="AB355" s="1"/>
      <c r="AC355" s="77"/>
      <c r="AD355" s="98"/>
      <c r="AE355" s="98"/>
      <c r="AF355" s="162"/>
      <c r="AG355" s="162"/>
      <c r="AH355" s="14"/>
      <c r="AI355" s="77"/>
      <c r="AJ355" s="98"/>
      <c r="AK355" s="98"/>
      <c r="AL355" s="162"/>
      <c r="AM355" s="162"/>
      <c r="AN355" s="14"/>
      <c r="AO355" s="77"/>
      <c r="AP355" s="98"/>
      <c r="AQ355" s="98"/>
      <c r="AR355" s="162"/>
      <c r="AS355" s="162"/>
      <c r="AT355" s="14"/>
      <c r="AU355" s="77"/>
      <c r="AV355" s="98"/>
      <c r="AW355" s="98"/>
      <c r="AX355" s="162"/>
      <c r="AY355" s="162"/>
      <c r="AZ355" s="14"/>
      <c r="BA355" s="77"/>
      <c r="BB355" s="98"/>
      <c r="BC355" s="98"/>
      <c r="BD355" s="162"/>
      <c r="BE355" s="162"/>
      <c r="BF355" s="14"/>
      <c r="BG355" s="77"/>
      <c r="BH355" s="98"/>
      <c r="BI355" s="98"/>
      <c r="BJ355" s="162"/>
      <c r="BK355" s="162"/>
      <c r="BL355" s="14"/>
      <c r="BM355" s="77"/>
      <c r="BN355" s="98"/>
      <c r="BO355" s="98"/>
      <c r="BP355" s="162"/>
      <c r="BQ355" s="162"/>
      <c r="BR355" s="14"/>
      <c r="BS355" s="77"/>
      <c r="BT355" s="98"/>
      <c r="BU355" s="98"/>
      <c r="BV355" s="162"/>
      <c r="BW355" s="162"/>
      <c r="BX355" s="14"/>
      <c r="BY355" s="77"/>
      <c r="BZ355" s="98"/>
      <c r="CA355" s="98"/>
      <c r="CB355" s="162"/>
      <c r="CC355" s="162"/>
      <c r="CD355" s="14"/>
      <c r="CE355" s="77"/>
      <c r="CF355" s="98"/>
      <c r="CG355" s="98"/>
      <c r="CH355" s="162"/>
      <c r="CI355" s="162"/>
      <c r="CJ355" s="14"/>
      <c r="CK355" s="77"/>
      <c r="CL355" s="98"/>
      <c r="CM355" s="98"/>
      <c r="CN355" s="162"/>
      <c r="CO355" s="162"/>
      <c r="CP355" s="14"/>
      <c r="CQ355" s="77"/>
      <c r="CR355" s="98"/>
      <c r="CS355" s="98"/>
      <c r="CT355" s="162"/>
      <c r="CU355" s="162"/>
      <c r="CV355" s="14"/>
      <c r="CW355" s="77"/>
      <c r="CX355" s="98"/>
      <c r="CY355" s="98"/>
      <c r="CZ355" s="162"/>
      <c r="DA355" s="162"/>
      <c r="DB355" s="14"/>
      <c r="DC355" s="77"/>
      <c r="DD355" s="98"/>
      <c r="DE355" s="98"/>
      <c r="DF355" s="162"/>
      <c r="DG355" s="162"/>
      <c r="DH355" s="14"/>
      <c r="DI355" s="77"/>
      <c r="DJ355" s="98"/>
      <c r="DK355" s="98"/>
      <c r="DL355" s="162"/>
      <c r="DM355" s="162"/>
      <c r="DN355" s="14"/>
      <c r="DO355" s="77"/>
      <c r="DP355" s="98"/>
      <c r="DQ355" s="98"/>
      <c r="DR355" s="162"/>
      <c r="DS355" s="162"/>
      <c r="DT355" s="14"/>
      <c r="DU355" s="77"/>
      <c r="DV355" s="98"/>
      <c r="DW355" s="98"/>
      <c r="DX355" s="162"/>
      <c r="DY355" s="162"/>
      <c r="DZ355" s="14"/>
      <c r="EA355" s="77"/>
      <c r="EB355" s="98"/>
      <c r="EC355" s="98"/>
      <c r="ED355" s="162"/>
      <c r="EE355" s="162"/>
      <c r="EF355" s="14"/>
      <c r="EG355" s="77"/>
      <c r="EH355" s="98"/>
      <c r="EI355" s="98"/>
      <c r="EJ355" s="162"/>
      <c r="EK355" s="162"/>
      <c r="EL355" s="14"/>
      <c r="EM355" s="77"/>
      <c r="EN355" s="98"/>
      <c r="EO355" s="98"/>
      <c r="EP355" s="162"/>
      <c r="EQ355" s="162"/>
      <c r="ER355" s="14"/>
      <c r="ES355" s="77"/>
      <c r="ET355" s="98"/>
      <c r="EU355" s="98"/>
      <c r="EV355" s="162"/>
      <c r="EW355" s="162"/>
      <c r="EX355" s="14"/>
      <c r="EY355" s="77"/>
      <c r="EZ355" s="98"/>
      <c r="FA355" s="98"/>
      <c r="FB355" s="162"/>
      <c r="FC355" s="162"/>
      <c r="FD355" s="14"/>
      <c r="FE355" s="77"/>
      <c r="FF355" s="98"/>
      <c r="FG355" s="98"/>
      <c r="FH355" s="162"/>
      <c r="FI355" s="162"/>
      <c r="FJ355" s="14"/>
      <c r="FK355" s="77"/>
      <c r="FL355" s="98"/>
      <c r="FM355" s="98"/>
      <c r="FN355" s="162"/>
      <c r="FO355" s="162"/>
      <c r="FP355" s="14"/>
      <c r="FQ355" s="77"/>
      <c r="FR355" s="98"/>
      <c r="FS355" s="98"/>
      <c r="FT355" s="162"/>
      <c r="FU355" s="162"/>
      <c r="FV355" s="14"/>
      <c r="FW355" s="77"/>
      <c r="FX355" s="98"/>
      <c r="FY355" s="98"/>
      <c r="FZ355" s="162"/>
      <c r="GA355" s="162"/>
      <c r="GB355" s="14"/>
      <c r="GC355" s="77"/>
      <c r="GD355" s="98"/>
      <c r="GE355" s="98"/>
      <c r="GF355" s="162"/>
      <c r="GG355" s="162"/>
      <c r="GH355" s="14"/>
      <c r="GI355" s="77"/>
      <c r="GJ355" s="98"/>
      <c r="GK355" s="98"/>
      <c r="GL355" s="162"/>
      <c r="GM355" s="162"/>
      <c r="GN355" s="14"/>
      <c r="GO355" s="77"/>
      <c r="GP355" s="98"/>
      <c r="GQ355" s="98"/>
      <c r="GR355" s="162"/>
      <c r="GS355" s="162"/>
      <c r="GT355" s="14"/>
      <c r="GU355" s="77"/>
      <c r="GV355" s="98"/>
      <c r="GW355" s="98"/>
      <c r="GX355" s="162"/>
      <c r="GY355" s="162"/>
      <c r="GZ355" s="14"/>
      <c r="HA355" s="77"/>
      <c r="HB355" s="98"/>
      <c r="HC355" s="98"/>
      <c r="HD355" s="162"/>
      <c r="HE355" s="162"/>
      <c r="HF355" s="14"/>
      <c r="HG355" s="77"/>
      <c r="HH355" s="98"/>
      <c r="HI355" s="98"/>
      <c r="HJ355" s="162"/>
      <c r="HK355" s="162"/>
      <c r="HL355" s="14"/>
      <c r="HM355" s="77"/>
      <c r="HN355" s="98"/>
      <c r="HO355" s="98"/>
      <c r="HP355" s="162"/>
      <c r="HQ355" s="162"/>
      <c r="HR355" s="14"/>
      <c r="HS355" s="77"/>
      <c r="HT355" s="98"/>
      <c r="HU355" s="98"/>
      <c r="HV355" s="162"/>
      <c r="HW355" s="162"/>
      <c r="HX355" s="14"/>
      <c r="HY355" s="77"/>
      <c r="HZ355" s="98"/>
      <c r="IA355" s="98"/>
      <c r="IB355" s="162"/>
      <c r="IC355" s="162"/>
      <c r="ID355" s="14"/>
      <c r="IE355" s="77"/>
      <c r="IF355" s="98"/>
      <c r="IG355" s="98"/>
      <c r="IH355" s="162"/>
      <c r="II355" s="162"/>
      <c r="IJ355" s="14"/>
      <c r="IK355" s="77"/>
      <c r="IL355" s="98"/>
      <c r="IM355" s="98"/>
      <c r="IN355" s="162"/>
      <c r="IO355" s="162"/>
      <c r="IP355" s="14"/>
      <c r="IQ355" s="77"/>
      <c r="IR355" s="98"/>
      <c r="IS355" s="98"/>
      <c r="IT355" s="162"/>
      <c r="IU355" s="162"/>
      <c r="IV355" s="14"/>
      <c r="IW355" s="77"/>
      <c r="IX355" s="98"/>
      <c r="IY355" s="98"/>
      <c r="IZ355" s="162"/>
      <c r="JA355" s="162"/>
      <c r="JB355" s="14"/>
      <c r="JC355" s="77"/>
      <c r="JD355" s="98"/>
      <c r="JE355" s="98"/>
      <c r="JF355" s="162"/>
      <c r="JG355" s="162"/>
      <c r="JH355" s="14"/>
      <c r="JI355" s="77"/>
      <c r="JJ355" s="98"/>
      <c r="JK355" s="98"/>
      <c r="JL355" s="162"/>
      <c r="JM355" s="162"/>
      <c r="JN355" s="14"/>
      <c r="JO355" s="77"/>
      <c r="JP355" s="98"/>
      <c r="JQ355" s="98"/>
      <c r="JR355" s="162"/>
      <c r="JS355" s="162"/>
      <c r="JT355" s="14"/>
      <c r="JU355" s="77"/>
      <c r="JV355" s="98"/>
      <c r="JW355" s="98"/>
      <c r="JX355" s="162"/>
      <c r="JY355" s="162"/>
      <c r="JZ355" s="14"/>
      <c r="KA355" s="77"/>
      <c r="KB355" s="98"/>
      <c r="KC355" s="98"/>
      <c r="KD355" s="162"/>
      <c r="KE355" s="162"/>
      <c r="KF355" s="14"/>
      <c r="KG355" s="77"/>
      <c r="KH355" s="98"/>
      <c r="KI355" s="98"/>
      <c r="KJ355" s="162"/>
      <c r="KK355" s="162"/>
      <c r="KL355" s="14"/>
      <c r="KM355" s="77"/>
      <c r="KN355" s="98"/>
      <c r="KO355" s="98"/>
      <c r="KP355" s="162"/>
      <c r="KQ355" s="162"/>
      <c r="KR355" s="14"/>
      <c r="KS355" s="77"/>
      <c r="KT355" s="98"/>
      <c r="KU355" s="98"/>
      <c r="KV355" s="162"/>
      <c r="KW355" s="162"/>
      <c r="KX355" s="14"/>
      <c r="KY355" s="77"/>
      <c r="KZ355" s="98"/>
      <c r="LA355" s="98"/>
      <c r="LB355" s="162"/>
      <c r="LC355" s="162"/>
      <c r="LD355" s="14"/>
      <c r="LE355" s="77"/>
      <c r="LF355" s="98"/>
      <c r="LG355" s="98"/>
      <c r="LH355" s="162"/>
      <c r="LI355" s="162"/>
      <c r="LJ355" s="14"/>
      <c r="LK355" s="77"/>
      <c r="LL355" s="98"/>
      <c r="LM355" s="98"/>
      <c r="LN355" s="162"/>
      <c r="LO355" s="162"/>
      <c r="LP355" s="14"/>
      <c r="LQ355" s="77"/>
      <c r="LR355" s="98"/>
      <c r="LS355" s="98"/>
      <c r="LT355" s="162"/>
      <c r="LU355" s="162"/>
      <c r="LV355" s="14"/>
      <c r="LW355" s="77"/>
      <c r="LX355" s="98"/>
      <c r="LY355" s="98"/>
      <c r="LZ355" s="162"/>
      <c r="MA355" s="162"/>
      <c r="MB355" s="14"/>
      <c r="MC355" s="77"/>
      <c r="MD355" s="98"/>
      <c r="ME355" s="98"/>
      <c r="MF355" s="162"/>
      <c r="MG355" s="162"/>
      <c r="MH355" s="14"/>
      <c r="MI355" s="77"/>
      <c r="MJ355" s="98"/>
      <c r="MK355" s="98"/>
      <c r="ML355" s="162"/>
      <c r="MM355" s="162"/>
      <c r="MN355" s="14"/>
      <c r="MO355" s="77"/>
      <c r="MP355" s="98"/>
      <c r="MQ355" s="98"/>
      <c r="MR355" s="162"/>
      <c r="MS355" s="162"/>
      <c r="MT355" s="14"/>
      <c r="MU355" s="77"/>
      <c r="MV355" s="98"/>
      <c r="MW355" s="98"/>
      <c r="MX355" s="162"/>
      <c r="MY355" s="162"/>
      <c r="MZ355" s="14"/>
      <c r="NA355" s="77"/>
      <c r="NB355" s="98"/>
      <c r="NC355" s="98"/>
      <c r="ND355" s="162"/>
      <c r="NE355" s="162"/>
      <c r="NF355" s="14"/>
      <c r="NG355" s="77"/>
      <c r="NH355" s="98"/>
      <c r="NI355" s="98"/>
      <c r="NJ355" s="162"/>
      <c r="NK355" s="162"/>
      <c r="NL355" s="14"/>
      <c r="NM355" s="77"/>
      <c r="NN355" s="98"/>
      <c r="NO355" s="98"/>
      <c r="NP355" s="162"/>
      <c r="NQ355" s="162"/>
      <c r="NR355" s="14"/>
      <c r="NS355" s="77"/>
      <c r="NT355" s="98"/>
      <c r="NU355" s="98"/>
      <c r="NV355" s="162"/>
      <c r="NW355" s="162"/>
      <c r="NX355" s="14"/>
      <c r="NY355" s="77"/>
      <c r="NZ355" s="98"/>
      <c r="OA355" s="98"/>
      <c r="OB355" s="162"/>
      <c r="OC355" s="162"/>
      <c r="OD355" s="14"/>
      <c r="OE355" s="77"/>
      <c r="OF355" s="98"/>
      <c r="OG355" s="98"/>
      <c r="OH355" s="162"/>
      <c r="OI355" s="162"/>
      <c r="OJ355" s="14"/>
      <c r="OK355" s="77"/>
      <c r="OL355" s="98"/>
      <c r="OM355" s="98"/>
      <c r="ON355" s="162"/>
      <c r="OO355" s="162"/>
      <c r="OP355" s="14"/>
      <c r="OQ355" s="77"/>
      <c r="OR355" s="98"/>
      <c r="OS355" s="98"/>
      <c r="OT355" s="162"/>
      <c r="OU355" s="162"/>
      <c r="OV355" s="14"/>
      <c r="OW355" s="77"/>
      <c r="OX355" s="98"/>
      <c r="OY355" s="98"/>
      <c r="OZ355" s="162"/>
      <c r="PA355" s="162"/>
      <c r="PB355" s="14"/>
      <c r="PC355" s="77"/>
      <c r="PD355" s="98"/>
      <c r="PE355" s="98"/>
      <c r="PF355" s="162"/>
      <c r="PG355" s="162"/>
      <c r="PH355" s="14"/>
      <c r="PI355" s="77"/>
      <c r="PJ355" s="98"/>
      <c r="PK355" s="98"/>
      <c r="PL355" s="162"/>
      <c r="PM355" s="162"/>
      <c r="PN355" s="14"/>
      <c r="PO355" s="77"/>
      <c r="PP355" s="98"/>
      <c r="PQ355" s="98"/>
      <c r="PR355" s="162"/>
      <c r="PS355" s="162"/>
      <c r="PT355" s="14"/>
      <c r="PU355" s="77"/>
      <c r="PV355" s="98"/>
      <c r="PW355" s="98"/>
      <c r="PX355" s="162"/>
      <c r="PY355" s="162"/>
      <c r="PZ355" s="14"/>
      <c r="QA355" s="77"/>
      <c r="QB355" s="98"/>
      <c r="QC355" s="98"/>
      <c r="QD355" s="162"/>
      <c r="QE355" s="162"/>
      <c r="QF355" s="14"/>
      <c r="QG355" s="77"/>
      <c r="QH355" s="98"/>
      <c r="QI355" s="98"/>
      <c r="QJ355" s="162"/>
      <c r="QK355" s="162"/>
      <c r="QL355" s="14"/>
      <c r="QM355" s="77"/>
      <c r="QN355" s="98"/>
      <c r="QO355" s="98"/>
      <c r="QP355" s="162"/>
      <c r="QQ355" s="162"/>
      <c r="QR355" s="14"/>
      <c r="QS355" s="77"/>
      <c r="QT355" s="98"/>
      <c r="QU355" s="98"/>
      <c r="QV355" s="162"/>
      <c r="QW355" s="162"/>
      <c r="QX355" s="14"/>
      <c r="QY355" s="77"/>
      <c r="QZ355" s="98"/>
      <c r="RA355" s="98"/>
      <c r="RB355" s="162"/>
      <c r="RC355" s="162"/>
      <c r="RD355" s="14"/>
      <c r="RE355" s="77"/>
      <c r="RF355" s="98"/>
      <c r="RG355" s="98"/>
      <c r="RH355" s="162"/>
      <c r="RI355" s="162"/>
      <c r="RJ355" s="14"/>
      <c r="RK355" s="77"/>
      <c r="RL355" s="98"/>
      <c r="RM355" s="98"/>
      <c r="RN355" s="162"/>
      <c r="RO355" s="162"/>
      <c r="RP355" s="14"/>
      <c r="RQ355" s="77"/>
      <c r="RR355" s="98"/>
      <c r="RS355" s="98"/>
      <c r="RT355" s="162"/>
      <c r="RU355" s="162"/>
      <c r="RV355" s="14"/>
      <c r="RW355" s="77"/>
      <c r="RX355" s="98"/>
      <c r="RY355" s="98"/>
      <c r="RZ355" s="162"/>
      <c r="SA355" s="162"/>
      <c r="SB355" s="14"/>
      <c r="SC355" s="77"/>
      <c r="SD355" s="98"/>
      <c r="SE355" s="98"/>
      <c r="SF355" s="162"/>
      <c r="SG355" s="162"/>
      <c r="SH355" s="14"/>
      <c r="SI355" s="77"/>
      <c r="SJ355" s="98"/>
      <c r="SK355" s="98"/>
      <c r="SL355" s="162"/>
      <c r="SM355" s="162"/>
      <c r="SN355" s="14"/>
      <c r="SO355" s="77"/>
      <c r="SP355" s="98"/>
      <c r="SQ355" s="98"/>
      <c r="SR355" s="162"/>
      <c r="SS355" s="162"/>
      <c r="ST355" s="14"/>
      <c r="SU355" s="77"/>
      <c r="SV355" s="98"/>
      <c r="SW355" s="98"/>
      <c r="SX355" s="162"/>
      <c r="SY355" s="162"/>
      <c r="SZ355" s="14"/>
      <c r="TA355" s="77"/>
      <c r="TB355" s="98"/>
      <c r="TC355" s="98"/>
      <c r="TD355" s="162"/>
      <c r="TE355" s="162"/>
      <c r="TF355" s="14"/>
      <c r="TG355" s="77"/>
      <c r="TH355" s="98"/>
      <c r="TI355" s="98"/>
      <c r="TJ355" s="162"/>
      <c r="TK355" s="162"/>
      <c r="TL355" s="14"/>
      <c r="TM355" s="77"/>
      <c r="TN355" s="98"/>
      <c r="TO355" s="98"/>
      <c r="TP355" s="162"/>
      <c r="TQ355" s="162"/>
      <c r="TR355" s="14"/>
      <c r="TS355" s="77"/>
      <c r="TT355" s="98"/>
      <c r="TU355" s="98"/>
      <c r="TV355" s="162"/>
      <c r="TW355" s="162"/>
      <c r="TX355" s="14"/>
      <c r="TY355" s="77"/>
      <c r="TZ355" s="98"/>
      <c r="UA355" s="98"/>
      <c r="UB355" s="162"/>
      <c r="UC355" s="162"/>
      <c r="UD355" s="14"/>
      <c r="UE355" s="77"/>
      <c r="UF355" s="98"/>
      <c r="UG355" s="98"/>
      <c r="UH355" s="162"/>
      <c r="UI355" s="162"/>
      <c r="UJ355" s="14"/>
      <c r="UK355" s="77"/>
      <c r="UL355" s="98"/>
      <c r="UM355" s="98"/>
      <c r="UN355" s="162"/>
      <c r="UO355" s="162"/>
      <c r="UP355" s="14"/>
      <c r="UQ355" s="77"/>
      <c r="UR355" s="98"/>
      <c r="US355" s="98"/>
      <c r="UT355" s="162"/>
      <c r="UU355" s="162"/>
      <c r="UV355" s="14"/>
      <c r="UW355" s="77"/>
      <c r="UX355" s="98"/>
      <c r="UY355" s="98"/>
      <c r="UZ355" s="162"/>
      <c r="VA355" s="162"/>
      <c r="VB355" s="14"/>
      <c r="VC355" s="77"/>
      <c r="VD355" s="98"/>
      <c r="VE355" s="98"/>
      <c r="VF355" s="162"/>
      <c r="VG355" s="162"/>
      <c r="VH355" s="14"/>
      <c r="VI355" s="77"/>
      <c r="VJ355" s="98"/>
      <c r="VK355" s="98"/>
      <c r="VL355" s="162"/>
      <c r="VM355" s="162"/>
      <c r="VN355" s="14"/>
      <c r="VO355" s="77"/>
      <c r="VP355" s="98"/>
      <c r="VQ355" s="98"/>
      <c r="VR355" s="162"/>
      <c r="VS355" s="162"/>
      <c r="VT355" s="14"/>
      <c r="VU355" s="77"/>
      <c r="VV355" s="98"/>
      <c r="VW355" s="98"/>
      <c r="VX355" s="162"/>
      <c r="VY355" s="162"/>
      <c r="VZ355" s="14"/>
      <c r="WA355" s="77"/>
      <c r="WB355" s="98"/>
      <c r="WC355" s="98"/>
      <c r="WD355" s="162"/>
      <c r="WE355" s="162"/>
      <c r="WF355" s="14"/>
      <c r="WG355" s="77"/>
      <c r="WH355" s="98"/>
      <c r="WI355" s="98"/>
      <c r="WJ355" s="162"/>
      <c r="WK355" s="162"/>
      <c r="WL355" s="14"/>
      <c r="WM355" s="77"/>
      <c r="WN355" s="98"/>
      <c r="WO355" s="98"/>
      <c r="WP355" s="162"/>
      <c r="WQ355" s="162"/>
      <c r="WR355" s="14"/>
      <c r="WS355" s="77"/>
      <c r="WT355" s="98"/>
      <c r="WU355" s="98"/>
      <c r="WV355" s="162"/>
      <c r="WW355" s="162"/>
      <c r="WX355" s="14"/>
      <c r="WY355" s="77"/>
      <c r="WZ355" s="98"/>
      <c r="XA355" s="98"/>
      <c r="XB355" s="162"/>
      <c r="XC355" s="162"/>
      <c r="XD355" s="14"/>
      <c r="XE355" s="77"/>
      <c r="XF355" s="98"/>
      <c r="XG355" s="98"/>
      <c r="XH355" s="162"/>
      <c r="XI355" s="162"/>
      <c r="XJ355" s="14"/>
      <c r="XK355" s="77"/>
      <c r="XL355" s="98"/>
      <c r="XM355" s="98"/>
      <c r="XN355" s="162"/>
      <c r="XO355" s="162"/>
      <c r="XP355" s="14"/>
      <c r="XQ355" s="77"/>
      <c r="XR355" s="98"/>
      <c r="XS355" s="98"/>
      <c r="XT355" s="162"/>
      <c r="XU355" s="162"/>
      <c r="XV355" s="14"/>
      <c r="XW355" s="77"/>
      <c r="XX355" s="98"/>
      <c r="XY355" s="98"/>
      <c r="XZ355" s="162"/>
      <c r="YA355" s="162"/>
      <c r="YB355" s="14"/>
      <c r="YC355" s="77"/>
      <c r="YD355" s="98"/>
      <c r="YE355" s="98"/>
      <c r="YF355" s="162"/>
      <c r="YG355" s="162"/>
      <c r="YH355" s="14"/>
      <c r="YI355" s="77"/>
      <c r="YJ355" s="98"/>
      <c r="YK355" s="98"/>
      <c r="YL355" s="162"/>
      <c r="YM355" s="162"/>
      <c r="YN355" s="14"/>
      <c r="YO355" s="77"/>
      <c r="YP355" s="98"/>
      <c r="YQ355" s="98"/>
      <c r="YR355" s="162"/>
      <c r="YS355" s="162"/>
      <c r="YT355" s="14"/>
      <c r="YU355" s="77"/>
      <c r="YV355" s="98"/>
      <c r="YW355" s="98"/>
      <c r="YX355" s="162"/>
      <c r="YY355" s="162"/>
      <c r="YZ355" s="14"/>
      <c r="ZA355" s="77"/>
      <c r="ZB355" s="98"/>
      <c r="ZC355" s="98"/>
      <c r="ZD355" s="162"/>
      <c r="ZE355" s="162"/>
      <c r="ZF355" s="14"/>
      <c r="ZG355" s="77"/>
      <c r="ZH355" s="98"/>
      <c r="ZI355" s="98"/>
      <c r="ZJ355" s="162"/>
      <c r="ZK355" s="162"/>
      <c r="ZL355" s="14"/>
      <c r="ZM355" s="77"/>
      <c r="ZN355" s="98"/>
      <c r="ZO355" s="98"/>
      <c r="ZP355" s="162"/>
      <c r="ZQ355" s="162"/>
      <c r="ZR355" s="14"/>
      <c r="ZS355" s="77"/>
      <c r="ZT355" s="98"/>
      <c r="ZU355" s="98"/>
      <c r="ZV355" s="162"/>
      <c r="ZW355" s="162"/>
      <c r="ZX355" s="14"/>
      <c r="ZY355" s="77"/>
      <c r="ZZ355" s="98"/>
      <c r="AAA355" s="98"/>
      <c r="AAB355" s="162"/>
      <c r="AAC355" s="162"/>
      <c r="AAD355" s="14"/>
      <c r="AAE355" s="77"/>
      <c r="AAF355" s="98"/>
      <c r="AAG355" s="98"/>
      <c r="AAH355" s="162"/>
      <c r="AAI355" s="162"/>
      <c r="AAJ355" s="14"/>
      <c r="AAK355" s="77"/>
      <c r="AAL355" s="98"/>
      <c r="AAM355" s="98"/>
      <c r="AAN355" s="162"/>
      <c r="AAO355" s="162"/>
      <c r="AAP355" s="14"/>
      <c r="AAQ355" s="77"/>
      <c r="AAR355" s="98"/>
      <c r="AAS355" s="98"/>
      <c r="AAT355" s="162"/>
      <c r="AAU355" s="162"/>
      <c r="AAV355" s="14"/>
      <c r="AAW355" s="77"/>
      <c r="AAX355" s="98"/>
      <c r="AAY355" s="98"/>
      <c r="AAZ355" s="162"/>
      <c r="ABA355" s="162"/>
      <c r="ABB355" s="14"/>
      <c r="ABC355" s="77"/>
      <c r="ABD355" s="98"/>
      <c r="ABE355" s="98"/>
      <c r="ABF355" s="162"/>
      <c r="ABG355" s="162"/>
      <c r="ABH355" s="14"/>
      <c r="ABI355" s="77"/>
      <c r="ABJ355" s="98"/>
      <c r="ABK355" s="98"/>
      <c r="ABL355" s="162"/>
      <c r="ABM355" s="162"/>
      <c r="ABN355" s="14"/>
      <c r="ABO355" s="77"/>
      <c r="ABP355" s="98"/>
      <c r="ABQ355" s="98"/>
      <c r="ABR355" s="162"/>
      <c r="ABS355" s="162"/>
      <c r="ABT355" s="14"/>
      <c r="ABU355" s="77"/>
      <c r="ABV355" s="98"/>
      <c r="ABW355" s="98"/>
      <c r="ABX355" s="162"/>
      <c r="ABY355" s="162"/>
      <c r="ABZ355" s="14"/>
      <c r="ACA355" s="77"/>
      <c r="ACB355" s="98"/>
      <c r="ACC355" s="98"/>
      <c r="ACD355" s="162"/>
      <c r="ACE355" s="162"/>
      <c r="ACF355" s="14"/>
      <c r="ACG355" s="77"/>
      <c r="ACH355" s="98"/>
      <c r="ACI355" s="98"/>
      <c r="ACJ355" s="162"/>
      <c r="ACK355" s="162"/>
      <c r="ACL355" s="14"/>
      <c r="ACM355" s="77"/>
      <c r="ACN355" s="98"/>
      <c r="ACO355" s="98"/>
      <c r="ACP355" s="162"/>
      <c r="ACQ355" s="162"/>
      <c r="ACR355" s="14"/>
      <c r="ACS355" s="77"/>
      <c r="ACT355" s="98"/>
      <c r="ACU355" s="98"/>
      <c r="ACV355" s="162"/>
      <c r="ACW355" s="162"/>
      <c r="ACX355" s="14"/>
      <c r="ACY355" s="77"/>
      <c r="ACZ355" s="98"/>
      <c r="ADA355" s="98"/>
      <c r="ADB355" s="162"/>
      <c r="ADC355" s="162"/>
      <c r="ADD355" s="14"/>
      <c r="ADE355" s="77"/>
      <c r="ADF355" s="98"/>
      <c r="ADG355" s="98"/>
      <c r="ADH355" s="162"/>
      <c r="ADI355" s="162"/>
      <c r="ADJ355" s="14"/>
      <c r="ADK355" s="77"/>
      <c r="ADL355" s="98"/>
      <c r="ADM355" s="98"/>
      <c r="ADN355" s="162"/>
      <c r="ADO355" s="162"/>
      <c r="ADP355" s="14"/>
      <c r="ADQ355" s="77"/>
      <c r="ADR355" s="98"/>
      <c r="ADS355" s="98"/>
      <c r="ADT355" s="162"/>
      <c r="ADU355" s="162"/>
      <c r="ADV355" s="14"/>
      <c r="ADW355" s="77"/>
      <c r="ADX355" s="98"/>
      <c r="ADY355" s="98"/>
      <c r="ADZ355" s="162"/>
      <c r="AEA355" s="162"/>
      <c r="AEB355" s="14"/>
      <c r="AEC355" s="77"/>
      <c r="AED355" s="98"/>
      <c r="AEE355" s="98"/>
      <c r="AEF355" s="162"/>
      <c r="AEG355" s="162"/>
      <c r="AEH355" s="14"/>
      <c r="AEI355" s="77"/>
      <c r="AEJ355" s="98"/>
      <c r="AEK355" s="98"/>
      <c r="AEL355" s="162"/>
      <c r="AEM355" s="162"/>
      <c r="AEN355" s="14"/>
      <c r="AEO355" s="77"/>
      <c r="AEP355" s="98"/>
      <c r="AEQ355" s="98"/>
      <c r="AER355" s="162"/>
      <c r="AES355" s="162"/>
      <c r="AET355" s="14"/>
      <c r="AEU355" s="77"/>
      <c r="AEV355" s="98"/>
      <c r="AEW355" s="98"/>
      <c r="AEX355" s="162"/>
      <c r="AEY355" s="162"/>
      <c r="AEZ355" s="14"/>
      <c r="AFA355" s="77"/>
      <c r="AFB355" s="98"/>
      <c r="AFC355" s="98"/>
      <c r="AFD355" s="162"/>
      <c r="AFE355" s="162"/>
      <c r="AFF355" s="14"/>
      <c r="AFG355" s="77"/>
      <c r="AFH355" s="98"/>
      <c r="AFI355" s="98"/>
      <c r="AFJ355" s="162"/>
      <c r="AFK355" s="162"/>
      <c r="AFL355" s="14"/>
      <c r="AFM355" s="77"/>
      <c r="AFN355" s="98"/>
      <c r="AFO355" s="98"/>
      <c r="AFP355" s="162"/>
      <c r="AFQ355" s="162"/>
      <c r="AFR355" s="14"/>
      <c r="AFS355" s="77"/>
      <c r="AFT355" s="98"/>
      <c r="AFU355" s="98"/>
      <c r="AFV355" s="162"/>
      <c r="AFW355" s="162"/>
      <c r="AFX355" s="14"/>
      <c r="AFY355" s="77"/>
      <c r="AFZ355" s="98"/>
      <c r="AGA355" s="98"/>
      <c r="AGB355" s="162"/>
      <c r="AGC355" s="162"/>
      <c r="AGD355" s="14"/>
      <c r="AGE355" s="77"/>
      <c r="AGF355" s="98"/>
      <c r="AGG355" s="98"/>
      <c r="AGH355" s="162"/>
      <c r="AGI355" s="162"/>
      <c r="AGJ355" s="14"/>
      <c r="AGK355" s="77"/>
      <c r="AGL355" s="98"/>
      <c r="AGM355" s="98"/>
      <c r="AGN355" s="162"/>
      <c r="AGO355" s="162"/>
      <c r="AGP355" s="14"/>
      <c r="AGQ355" s="77"/>
      <c r="AGR355" s="98"/>
      <c r="AGS355" s="98"/>
      <c r="AGT355" s="162"/>
      <c r="AGU355" s="162"/>
      <c r="AGV355" s="14"/>
      <c r="AGW355" s="77"/>
      <c r="AGX355" s="98"/>
      <c r="AGY355" s="98"/>
      <c r="AGZ355" s="162"/>
      <c r="AHA355" s="162"/>
      <c r="AHB355" s="14"/>
      <c r="AHC355" s="77"/>
      <c r="AHD355" s="98"/>
      <c r="AHE355" s="98"/>
      <c r="AHF355" s="162"/>
      <c r="AHG355" s="162"/>
      <c r="AHH355" s="14"/>
      <c r="AHI355" s="77"/>
      <c r="AHJ355" s="98"/>
      <c r="AHK355" s="98"/>
      <c r="AHL355" s="162"/>
      <c r="AHM355" s="162"/>
      <c r="AHN355" s="14"/>
      <c r="AHO355" s="77"/>
      <c r="AHP355" s="98"/>
      <c r="AHQ355" s="98"/>
      <c r="AHR355" s="162"/>
      <c r="AHS355" s="162"/>
      <c r="AHT355" s="14"/>
      <c r="AHU355" s="77"/>
      <c r="AHV355" s="98"/>
      <c r="AHW355" s="98"/>
      <c r="AHX355" s="162"/>
      <c r="AHY355" s="162"/>
      <c r="AHZ355" s="14"/>
      <c r="AIA355" s="77"/>
      <c r="AIB355" s="98"/>
      <c r="AIC355" s="98"/>
      <c r="AID355" s="162"/>
      <c r="AIE355" s="162"/>
      <c r="AIF355" s="14"/>
      <c r="AIG355" s="77"/>
      <c r="AIH355" s="98"/>
      <c r="AII355" s="98"/>
      <c r="AIJ355" s="162"/>
      <c r="AIK355" s="162"/>
      <c r="AIL355" s="14"/>
      <c r="AIM355" s="77"/>
      <c r="AIN355" s="98"/>
      <c r="AIO355" s="98"/>
      <c r="AIP355" s="162"/>
      <c r="AIQ355" s="162"/>
      <c r="AIR355" s="14"/>
      <c r="AIS355" s="77"/>
      <c r="AIT355" s="98"/>
      <c r="AIU355" s="98"/>
      <c r="AIV355" s="162"/>
      <c r="AIW355" s="162"/>
      <c r="AIX355" s="14"/>
      <c r="AIY355" s="77"/>
      <c r="AIZ355" s="98"/>
      <c r="AJA355" s="98"/>
      <c r="AJB355" s="162"/>
      <c r="AJC355" s="162"/>
      <c r="AJD355" s="14"/>
      <c r="AJE355" s="77"/>
      <c r="AJF355" s="98"/>
      <c r="AJG355" s="98"/>
      <c r="AJH355" s="162"/>
      <c r="AJI355" s="162"/>
      <c r="AJJ355" s="14"/>
      <c r="AJK355" s="77"/>
      <c r="AJL355" s="98"/>
      <c r="AJM355" s="98"/>
      <c r="AJN355" s="162"/>
      <c r="AJO355" s="162"/>
      <c r="AJP355" s="14"/>
      <c r="AJQ355" s="77"/>
      <c r="AJR355" s="98"/>
      <c r="AJS355" s="98"/>
      <c r="AJT355" s="162"/>
      <c r="AJU355" s="162"/>
      <c r="AJV355" s="14"/>
      <c r="AJW355" s="77"/>
      <c r="AJX355" s="98"/>
      <c r="AJY355" s="98"/>
      <c r="AJZ355" s="162"/>
      <c r="AKA355" s="162"/>
      <c r="AKB355" s="14"/>
      <c r="AKC355" s="77"/>
      <c r="AKD355" s="98"/>
      <c r="AKE355" s="98"/>
      <c r="AKF355" s="162"/>
      <c r="AKG355" s="162"/>
      <c r="AKH355" s="14"/>
      <c r="AKI355" s="77"/>
      <c r="AKJ355" s="98"/>
      <c r="AKK355" s="98"/>
      <c r="AKL355" s="162"/>
      <c r="AKM355" s="162"/>
      <c r="AKN355" s="14"/>
      <c r="AKO355" s="77"/>
      <c r="AKP355" s="98"/>
      <c r="AKQ355" s="98"/>
      <c r="AKR355" s="162"/>
      <c r="AKS355" s="162"/>
      <c r="AKT355" s="14"/>
      <c r="AKU355" s="77"/>
      <c r="AKV355" s="98"/>
      <c r="AKW355" s="98"/>
      <c r="AKX355" s="162"/>
      <c r="AKY355" s="162"/>
      <c r="AKZ355" s="14"/>
      <c r="ALA355" s="77"/>
      <c r="ALB355" s="98"/>
      <c r="ALC355" s="98"/>
      <c r="ALD355" s="162"/>
      <c r="ALE355" s="162"/>
      <c r="ALF355" s="14"/>
      <c r="ALG355" s="77"/>
      <c r="ALH355" s="98"/>
      <c r="ALI355" s="98"/>
      <c r="ALJ355" s="162"/>
      <c r="ALK355" s="162"/>
      <c r="ALL355" s="14"/>
      <c r="ALM355" s="77"/>
      <c r="ALN355" s="98"/>
      <c r="ALO355" s="98"/>
      <c r="ALP355" s="162"/>
      <c r="ALQ355" s="162"/>
      <c r="ALR355" s="14"/>
      <c r="ALS355" s="77"/>
      <c r="ALT355" s="98"/>
      <c r="ALU355" s="98"/>
      <c r="ALV355" s="162"/>
      <c r="ALW355" s="162"/>
      <c r="ALX355" s="14"/>
      <c r="ALY355" s="77"/>
      <c r="ALZ355" s="98"/>
      <c r="AMA355" s="98"/>
      <c r="AMB355" s="162"/>
      <c r="AMC355" s="162"/>
      <c r="AMD355" s="14"/>
      <c r="AME355" s="77"/>
      <c r="AMF355" s="98"/>
      <c r="AMG355" s="98"/>
      <c r="AMH355" s="162"/>
      <c r="AMI355" s="162"/>
      <c r="AMJ355" s="14"/>
      <c r="AMK355" s="77"/>
      <c r="AML355" s="98"/>
      <c r="AMM355" s="98"/>
      <c r="AMN355" s="162"/>
      <c r="AMO355" s="162"/>
      <c r="AMP355" s="14"/>
      <c r="AMQ355" s="77"/>
      <c r="AMR355" s="98"/>
      <c r="AMS355" s="98"/>
      <c r="AMT355" s="162"/>
      <c r="AMU355" s="162"/>
      <c r="AMV355" s="14"/>
      <c r="AMW355" s="77"/>
      <c r="AMX355" s="98"/>
      <c r="AMY355" s="98"/>
      <c r="AMZ355" s="162"/>
      <c r="ANA355" s="162"/>
      <c r="ANB355" s="14"/>
      <c r="ANC355" s="77"/>
      <c r="AND355" s="98"/>
      <c r="ANE355" s="98"/>
      <c r="ANF355" s="162"/>
      <c r="ANG355" s="162"/>
      <c r="ANH355" s="14"/>
      <c r="ANI355" s="77"/>
      <c r="ANJ355" s="98"/>
      <c r="ANK355" s="98"/>
      <c r="ANL355" s="162"/>
      <c r="ANM355" s="162"/>
      <c r="ANN355" s="14"/>
      <c r="ANO355" s="77"/>
      <c r="ANP355" s="98"/>
      <c r="ANQ355" s="98"/>
      <c r="ANR355" s="162"/>
      <c r="ANS355" s="162"/>
      <c r="ANT355" s="14"/>
      <c r="ANU355" s="77"/>
      <c r="ANV355" s="98"/>
      <c r="ANW355" s="98"/>
      <c r="ANX355" s="162"/>
      <c r="ANY355" s="162"/>
      <c r="ANZ355" s="14"/>
      <c r="AOA355" s="77"/>
      <c r="AOB355" s="98"/>
      <c r="AOC355" s="98"/>
      <c r="AOD355" s="162"/>
      <c r="AOE355" s="162"/>
      <c r="AOF355" s="14"/>
      <c r="AOG355" s="77"/>
      <c r="AOH355" s="98"/>
      <c r="AOI355" s="98"/>
      <c r="AOJ355" s="162"/>
      <c r="AOK355" s="162"/>
      <c r="AOL355" s="14"/>
      <c r="AOM355" s="77"/>
      <c r="AON355" s="98"/>
      <c r="AOO355" s="98"/>
      <c r="AOP355" s="162"/>
      <c r="AOQ355" s="162"/>
      <c r="AOR355" s="14"/>
      <c r="AOS355" s="77"/>
      <c r="AOT355" s="98"/>
      <c r="AOU355" s="98"/>
      <c r="AOV355" s="162"/>
      <c r="AOW355" s="162"/>
      <c r="AOX355" s="14"/>
      <c r="AOY355" s="77"/>
      <c r="AOZ355" s="98"/>
      <c r="APA355" s="98"/>
      <c r="APB355" s="162"/>
      <c r="APC355" s="162"/>
      <c r="APD355" s="14"/>
      <c r="APE355" s="77"/>
      <c r="APF355" s="98"/>
      <c r="APG355" s="98"/>
      <c r="APH355" s="162"/>
      <c r="API355" s="162"/>
      <c r="APJ355" s="14"/>
      <c r="APK355" s="77"/>
      <c r="APL355" s="98"/>
      <c r="APM355" s="98"/>
      <c r="APN355" s="162"/>
      <c r="APO355" s="162"/>
      <c r="APP355" s="14"/>
      <c r="APQ355" s="77"/>
      <c r="APR355" s="98"/>
      <c r="APS355" s="98"/>
      <c r="APT355" s="162"/>
      <c r="APU355" s="162"/>
      <c r="APV355" s="14"/>
      <c r="APW355" s="77"/>
      <c r="APX355" s="98"/>
      <c r="APY355" s="98"/>
      <c r="APZ355" s="162"/>
      <c r="AQA355" s="162"/>
      <c r="AQB355" s="14"/>
      <c r="AQC355" s="77"/>
      <c r="AQD355" s="98"/>
      <c r="AQE355" s="98"/>
      <c r="AQF355" s="162"/>
      <c r="AQG355" s="162"/>
      <c r="AQH355" s="14"/>
      <c r="AQI355" s="77"/>
      <c r="AQJ355" s="98"/>
      <c r="AQK355" s="98"/>
      <c r="AQL355" s="162"/>
      <c r="AQM355" s="162"/>
      <c r="AQN355" s="14"/>
      <c r="AQO355" s="77"/>
      <c r="AQP355" s="98"/>
      <c r="AQQ355" s="98"/>
      <c r="AQR355" s="162"/>
      <c r="AQS355" s="162"/>
      <c r="AQT355" s="14"/>
      <c r="AQU355" s="77"/>
      <c r="AQV355" s="98"/>
      <c r="AQW355" s="98"/>
      <c r="AQX355" s="162"/>
      <c r="AQY355" s="162"/>
      <c r="AQZ355" s="14"/>
      <c r="ARA355" s="77"/>
      <c r="ARB355" s="98"/>
      <c r="ARC355" s="98"/>
      <c r="ARD355" s="162"/>
      <c r="ARE355" s="162"/>
      <c r="ARF355" s="14"/>
      <c r="ARG355" s="77"/>
      <c r="ARH355" s="98"/>
      <c r="ARI355" s="98"/>
      <c r="ARJ355" s="162"/>
      <c r="ARK355" s="162"/>
      <c r="ARL355" s="14"/>
      <c r="ARM355" s="77"/>
      <c r="ARN355" s="98"/>
      <c r="ARO355" s="98"/>
      <c r="ARP355" s="162"/>
      <c r="ARQ355" s="162"/>
      <c r="ARR355" s="14"/>
      <c r="ARS355" s="77"/>
      <c r="ART355" s="98"/>
      <c r="ARU355" s="98"/>
      <c r="ARV355" s="162"/>
      <c r="ARW355" s="162"/>
      <c r="ARX355" s="14"/>
      <c r="ARY355" s="77"/>
      <c r="ARZ355" s="98"/>
      <c r="ASA355" s="98"/>
      <c r="ASB355" s="162"/>
      <c r="ASC355" s="162"/>
      <c r="ASD355" s="14"/>
      <c r="ASE355" s="77"/>
      <c r="ASF355" s="98"/>
      <c r="ASG355" s="98"/>
      <c r="ASH355" s="162"/>
      <c r="ASI355" s="162"/>
      <c r="ASJ355" s="14"/>
      <c r="ASK355" s="77"/>
      <c r="ASL355" s="98"/>
      <c r="ASM355" s="98"/>
      <c r="ASN355" s="162"/>
      <c r="ASO355" s="162"/>
      <c r="ASP355" s="14"/>
      <c r="ASQ355" s="77"/>
      <c r="ASR355" s="98"/>
      <c r="ASS355" s="98"/>
      <c r="AST355" s="162"/>
      <c r="ASU355" s="162"/>
      <c r="ASV355" s="14"/>
      <c r="ASW355" s="77"/>
      <c r="ASX355" s="98"/>
      <c r="ASY355" s="98"/>
      <c r="ASZ355" s="162"/>
      <c r="ATA355" s="162"/>
      <c r="ATB355" s="14"/>
      <c r="ATC355" s="77"/>
      <c r="ATD355" s="98"/>
      <c r="ATE355" s="98"/>
      <c r="ATF355" s="162"/>
      <c r="ATG355" s="162"/>
      <c r="ATH355" s="14"/>
      <c r="ATI355" s="77"/>
      <c r="ATJ355" s="98"/>
      <c r="ATK355" s="98"/>
      <c r="ATL355" s="162"/>
      <c r="ATM355" s="162"/>
      <c r="ATN355" s="14"/>
      <c r="ATO355" s="77"/>
      <c r="ATP355" s="98"/>
      <c r="ATQ355" s="98"/>
      <c r="ATR355" s="162"/>
      <c r="ATS355" s="162"/>
      <c r="ATT355" s="14"/>
      <c r="ATU355" s="77"/>
      <c r="ATV355" s="98"/>
      <c r="ATW355" s="98"/>
      <c r="ATX355" s="162"/>
      <c r="ATY355" s="162"/>
      <c r="ATZ355" s="14"/>
      <c r="AUA355" s="77"/>
      <c r="AUB355" s="98"/>
      <c r="AUC355" s="98"/>
      <c r="AUD355" s="162"/>
      <c r="AUE355" s="162"/>
      <c r="AUF355" s="14"/>
      <c r="AUG355" s="77"/>
      <c r="AUH355" s="98"/>
      <c r="AUI355" s="98"/>
      <c r="AUJ355" s="162"/>
      <c r="AUK355" s="162"/>
      <c r="AUL355" s="14"/>
      <c r="AUM355" s="77"/>
      <c r="AUN355" s="98"/>
      <c r="AUO355" s="98"/>
      <c r="AUP355" s="162"/>
      <c r="AUQ355" s="162"/>
      <c r="AUR355" s="14"/>
      <c r="AUS355" s="77"/>
      <c r="AUT355" s="98"/>
      <c r="AUU355" s="98"/>
      <c r="AUV355" s="162"/>
      <c r="AUW355" s="162"/>
      <c r="AUX355" s="14"/>
      <c r="AUY355" s="77"/>
      <c r="AUZ355" s="98"/>
      <c r="AVA355" s="98"/>
      <c r="AVB355" s="162"/>
      <c r="AVC355" s="162"/>
      <c r="AVD355" s="14"/>
      <c r="AVE355" s="77"/>
      <c r="AVF355" s="98"/>
      <c r="AVG355" s="98"/>
      <c r="AVH355" s="162"/>
      <c r="AVI355" s="162"/>
      <c r="AVJ355" s="14"/>
      <c r="AVK355" s="77"/>
      <c r="AVL355" s="98"/>
      <c r="AVM355" s="98"/>
      <c r="AVN355" s="162"/>
      <c r="AVO355" s="162"/>
      <c r="AVP355" s="14"/>
      <c r="AVQ355" s="77"/>
      <c r="AVR355" s="98"/>
      <c r="AVS355" s="98"/>
      <c r="AVT355" s="162"/>
      <c r="AVU355" s="162"/>
      <c r="AVV355" s="14"/>
      <c r="AVW355" s="77"/>
      <c r="AVX355" s="98"/>
      <c r="AVY355" s="98"/>
      <c r="AVZ355" s="162"/>
      <c r="AWA355" s="162"/>
      <c r="AWB355" s="14"/>
      <c r="AWC355" s="77"/>
      <c r="AWD355" s="98"/>
      <c r="AWE355" s="98"/>
      <c r="AWF355" s="162"/>
      <c r="AWG355" s="162"/>
      <c r="AWH355" s="14"/>
      <c r="AWI355" s="77"/>
      <c r="AWJ355" s="98"/>
      <c r="AWK355" s="98"/>
      <c r="AWL355" s="162"/>
      <c r="AWM355" s="162"/>
      <c r="AWN355" s="14"/>
      <c r="AWO355" s="77"/>
      <c r="AWP355" s="98"/>
      <c r="AWQ355" s="98"/>
      <c r="AWR355" s="162"/>
      <c r="AWS355" s="162"/>
      <c r="AWT355" s="14"/>
      <c r="AWU355" s="77"/>
      <c r="AWV355" s="98"/>
      <c r="AWW355" s="98"/>
      <c r="AWX355" s="162"/>
      <c r="AWY355" s="162"/>
      <c r="AWZ355" s="14"/>
      <c r="AXA355" s="77"/>
      <c r="AXB355" s="98"/>
      <c r="AXC355" s="98"/>
      <c r="AXD355" s="162"/>
      <c r="AXE355" s="162"/>
      <c r="AXF355" s="14"/>
      <c r="AXG355" s="77"/>
      <c r="AXH355" s="98"/>
      <c r="AXI355" s="98"/>
      <c r="AXJ355" s="162"/>
      <c r="AXK355" s="162"/>
      <c r="AXL355" s="14"/>
      <c r="AXM355" s="77"/>
      <c r="AXN355" s="98"/>
      <c r="AXO355" s="98"/>
      <c r="AXP355" s="162"/>
      <c r="AXQ355" s="162"/>
      <c r="AXR355" s="14"/>
      <c r="AXS355" s="77"/>
      <c r="AXT355" s="98"/>
      <c r="AXU355" s="98"/>
      <c r="AXV355" s="162"/>
      <c r="AXW355" s="162"/>
      <c r="AXX355" s="14"/>
      <c r="AXY355" s="77"/>
      <c r="AXZ355" s="98"/>
      <c r="AYA355" s="98"/>
      <c r="AYB355" s="162"/>
      <c r="AYC355" s="162"/>
      <c r="AYD355" s="14"/>
      <c r="AYE355" s="77"/>
      <c r="AYF355" s="98"/>
      <c r="AYG355" s="98"/>
      <c r="AYH355" s="162"/>
      <c r="AYI355" s="162"/>
      <c r="AYJ355" s="14"/>
      <c r="AYK355" s="77"/>
      <c r="AYL355" s="98"/>
      <c r="AYM355" s="98"/>
      <c r="AYN355" s="162"/>
      <c r="AYO355" s="162"/>
      <c r="AYP355" s="1"/>
      <c r="AYQ355" s="100"/>
      <c r="AYR355" s="105"/>
      <c r="AYS355" s="105"/>
      <c r="AYT355" s="188"/>
      <c r="AYU355" s="188"/>
      <c r="AYV355" s="100"/>
      <c r="AYW355" s="100"/>
      <c r="AYX355" s="105"/>
      <c r="AYY355" s="105"/>
      <c r="AYZ355" s="188"/>
      <c r="AZA355" s="188"/>
      <c r="AZB355" s="100"/>
      <c r="AZC355" s="100"/>
      <c r="AZD355" s="105"/>
      <c r="AZE355" s="105"/>
      <c r="AZF355" s="188"/>
      <c r="AZG355" s="188"/>
      <c r="AZH355" s="100"/>
      <c r="AZI355" s="100"/>
      <c r="AZJ355" s="105"/>
      <c r="AZK355" s="105"/>
      <c r="AZL355" s="188"/>
      <c r="AZM355" s="188"/>
      <c r="AZN355" s="100"/>
      <c r="AZO355" s="100"/>
      <c r="AZP355" s="105"/>
      <c r="AZQ355" s="105"/>
      <c r="AZR355" s="188"/>
      <c r="AZS355" s="188"/>
      <c r="AZT355" s="100"/>
      <c r="AZU355" s="100"/>
      <c r="AZV355" s="105"/>
      <c r="AZW355" s="105"/>
      <c r="AZX355" s="188"/>
      <c r="AZY355" s="188"/>
      <c r="AZZ355" s="100"/>
      <c r="BAA355" s="100"/>
      <c r="BAB355" s="105"/>
      <c r="BAC355" s="105"/>
      <c r="BAD355" s="188"/>
      <c r="BAE355" s="188"/>
      <c r="BAF355" s="100"/>
      <c r="BAG355" s="100"/>
      <c r="BAH355" s="105"/>
      <c r="BAI355" s="105"/>
      <c r="BAJ355" s="188"/>
      <c r="BAK355" s="188"/>
      <c r="BAL355" s="100"/>
      <c r="BAM355" s="100"/>
      <c r="BAN355" s="105"/>
      <c r="BAO355" s="105"/>
      <c r="BAP355" s="188"/>
      <c r="BAQ355" s="188"/>
      <c r="BAR355" s="100"/>
      <c r="BAS355" s="100"/>
      <c r="BAT355" s="105"/>
      <c r="BAU355" s="105"/>
      <c r="BAV355" s="188"/>
      <c r="BAW355" s="188"/>
      <c r="BAX355" s="100"/>
      <c r="BAY355" s="100"/>
      <c r="BAZ355" s="105"/>
      <c r="BBA355" s="105"/>
      <c r="BBB355" s="188"/>
      <c r="BBC355" s="188"/>
      <c r="BBD355" s="100"/>
      <c r="BBE355" s="100"/>
      <c r="BBF355" s="105"/>
      <c r="BBG355" s="105"/>
      <c r="BBH355" s="188"/>
      <c r="BBI355" s="188"/>
      <c r="BBJ355" s="100"/>
      <c r="BBK355" s="100"/>
      <c r="BBL355" s="105"/>
      <c r="BBM355" s="105"/>
      <c r="BBN355" s="188"/>
      <c r="BBO355" s="188"/>
      <c r="BBP355" s="100"/>
      <c r="BBQ355" s="100"/>
      <c r="BBR355" s="105"/>
      <c r="BBS355" s="105"/>
      <c r="BBT355" s="188"/>
      <c r="BBU355" s="188"/>
      <c r="BBV355" s="100"/>
      <c r="BBW355" s="100"/>
      <c r="BBX355" s="105"/>
      <c r="BBY355" s="105"/>
      <c r="BBZ355" s="188"/>
      <c r="BCA355" s="188"/>
      <c r="BCB355" s="100"/>
      <c r="BCC355" s="100"/>
      <c r="BCD355" s="105"/>
      <c r="BCE355" s="105"/>
      <c r="BCF355" s="188"/>
      <c r="BCG355" s="188"/>
      <c r="BCH355" s="100"/>
      <c r="BCI355" s="100"/>
      <c r="BCJ355" s="105"/>
      <c r="BCK355" s="105"/>
      <c r="BCL355" s="188"/>
      <c r="BCM355" s="188"/>
      <c r="BCN355" s="100"/>
      <c r="BCO355" s="100"/>
      <c r="BCP355" s="105"/>
      <c r="BCQ355" s="105"/>
      <c r="BCR355" s="188"/>
      <c r="BCS355" s="188"/>
      <c r="BCT355" s="100"/>
      <c r="BCU355" s="100"/>
      <c r="BCV355" s="105"/>
      <c r="BCW355" s="105"/>
      <c r="BCX355" s="188"/>
      <c r="BCY355" s="188"/>
      <c r="BCZ355" s="100"/>
      <c r="BDA355" s="100"/>
      <c r="BDB355" s="105"/>
      <c r="BDC355" s="105"/>
      <c r="BDD355" s="188"/>
      <c r="BDE355" s="188"/>
      <c r="BDH355" s="99"/>
      <c r="BDI355" s="99"/>
      <c r="BDJ355" s="191"/>
      <c r="BDK355" s="191"/>
    </row>
    <row r="356" spans="2:1467" ht="15.75" thickBot="1" x14ac:dyDescent="0.3">
      <c r="B356" s="110"/>
      <c r="C356" s="3"/>
      <c r="D356" s="3"/>
      <c r="E356" s="3"/>
      <c r="F356" s="6" t="s">
        <v>541</v>
      </c>
      <c r="G356" s="84"/>
      <c r="H356" s="84"/>
      <c r="I356" s="84"/>
      <c r="J356" s="180"/>
      <c r="K356" s="180"/>
      <c r="L356" s="180"/>
      <c r="M356" s="180"/>
      <c r="N356" s="180"/>
      <c r="O356" s="180"/>
      <c r="P356" s="180"/>
      <c r="Q356" s="180"/>
      <c r="R356" s="180"/>
      <c r="S356" s="180"/>
      <c r="T356" s="180"/>
      <c r="U356" s="151" t="s">
        <v>541</v>
      </c>
      <c r="V356" s="151"/>
      <c r="W356" s="1"/>
      <c r="X356" s="98"/>
      <c r="Y356" s="98"/>
      <c r="Z356" s="135"/>
      <c r="AA356" s="136"/>
      <c r="AB356" s="1"/>
      <c r="AC356" s="77"/>
      <c r="AD356" s="98"/>
      <c r="AE356" s="98"/>
      <c r="AF356" s="162"/>
      <c r="AG356" s="162"/>
      <c r="AH356" s="14"/>
      <c r="AI356" s="77"/>
      <c r="AJ356" s="98"/>
      <c r="AK356" s="98"/>
      <c r="AL356" s="162"/>
      <c r="AM356" s="162"/>
      <c r="AN356" s="14"/>
      <c r="AO356" s="77"/>
      <c r="AP356" s="98"/>
      <c r="AQ356" s="98"/>
      <c r="AR356" s="162"/>
      <c r="AS356" s="162"/>
      <c r="AT356" s="14"/>
      <c r="AU356" s="77"/>
      <c r="AV356" s="98"/>
      <c r="AW356" s="98"/>
      <c r="AX356" s="162"/>
      <c r="AY356" s="162"/>
      <c r="AZ356" s="14"/>
      <c r="BA356" s="77"/>
      <c r="BB356" s="98"/>
      <c r="BC356" s="98"/>
      <c r="BD356" s="162"/>
      <c r="BE356" s="162"/>
      <c r="BF356" s="14"/>
      <c r="BG356" s="77"/>
      <c r="BH356" s="98"/>
      <c r="BI356" s="98"/>
      <c r="BJ356" s="162"/>
      <c r="BK356" s="162"/>
      <c r="BL356" s="14"/>
      <c r="BM356" s="77"/>
      <c r="BN356" s="98"/>
      <c r="BO356" s="98"/>
      <c r="BP356" s="162"/>
      <c r="BQ356" s="162"/>
      <c r="BR356" s="14"/>
      <c r="BS356" s="77"/>
      <c r="BT356" s="98"/>
      <c r="BU356" s="98"/>
      <c r="BV356" s="162"/>
      <c r="BW356" s="162"/>
      <c r="BX356" s="14"/>
      <c r="BY356" s="77"/>
      <c r="BZ356" s="98"/>
      <c r="CA356" s="98"/>
      <c r="CB356" s="162"/>
      <c r="CC356" s="162"/>
      <c r="CD356" s="14"/>
      <c r="CE356" s="77"/>
      <c r="CF356" s="98"/>
      <c r="CG356" s="98"/>
      <c r="CH356" s="162"/>
      <c r="CI356" s="162"/>
      <c r="CJ356" s="14"/>
      <c r="CK356" s="77"/>
      <c r="CL356" s="98"/>
      <c r="CM356" s="98"/>
      <c r="CN356" s="162"/>
      <c r="CO356" s="162"/>
      <c r="CP356" s="14"/>
      <c r="CQ356" s="77"/>
      <c r="CR356" s="98"/>
      <c r="CS356" s="98"/>
      <c r="CT356" s="162"/>
      <c r="CU356" s="162"/>
      <c r="CV356" s="14"/>
      <c r="CW356" s="77"/>
      <c r="CX356" s="98"/>
      <c r="CY356" s="98"/>
      <c r="CZ356" s="162"/>
      <c r="DA356" s="162"/>
      <c r="DB356" s="14"/>
      <c r="DC356" s="77"/>
      <c r="DD356" s="98"/>
      <c r="DE356" s="98"/>
      <c r="DF356" s="162"/>
      <c r="DG356" s="162"/>
      <c r="DH356" s="14"/>
      <c r="DI356" s="77"/>
      <c r="DJ356" s="98"/>
      <c r="DK356" s="98"/>
      <c r="DL356" s="162"/>
      <c r="DM356" s="162"/>
      <c r="DN356" s="14"/>
      <c r="DO356" s="77"/>
      <c r="DP356" s="98"/>
      <c r="DQ356" s="98"/>
      <c r="DR356" s="162"/>
      <c r="DS356" s="162"/>
      <c r="DT356" s="14"/>
      <c r="DU356" s="77"/>
      <c r="DV356" s="98"/>
      <c r="DW356" s="98"/>
      <c r="DX356" s="162"/>
      <c r="DY356" s="162"/>
      <c r="DZ356" s="14"/>
      <c r="EA356" s="77"/>
      <c r="EB356" s="98"/>
      <c r="EC356" s="98"/>
      <c r="ED356" s="162"/>
      <c r="EE356" s="162"/>
      <c r="EF356" s="14"/>
      <c r="EG356" s="77"/>
      <c r="EH356" s="98"/>
      <c r="EI356" s="98"/>
      <c r="EJ356" s="162"/>
      <c r="EK356" s="162"/>
      <c r="EL356" s="14"/>
      <c r="EM356" s="77"/>
      <c r="EN356" s="98"/>
      <c r="EO356" s="98"/>
      <c r="EP356" s="162"/>
      <c r="EQ356" s="162"/>
      <c r="ER356" s="14"/>
      <c r="ES356" s="77"/>
      <c r="ET356" s="98"/>
      <c r="EU356" s="98"/>
      <c r="EV356" s="162"/>
      <c r="EW356" s="162"/>
      <c r="EX356" s="14"/>
      <c r="EY356" s="77"/>
      <c r="EZ356" s="98"/>
      <c r="FA356" s="98"/>
      <c r="FB356" s="162"/>
      <c r="FC356" s="162"/>
      <c r="FD356" s="14"/>
      <c r="FE356" s="77"/>
      <c r="FF356" s="98"/>
      <c r="FG356" s="98"/>
      <c r="FH356" s="162"/>
      <c r="FI356" s="162"/>
      <c r="FJ356" s="14"/>
      <c r="FK356" s="77"/>
      <c r="FL356" s="98"/>
      <c r="FM356" s="98"/>
      <c r="FN356" s="162"/>
      <c r="FO356" s="162"/>
      <c r="FP356" s="14"/>
      <c r="FQ356" s="77"/>
      <c r="FR356" s="98"/>
      <c r="FS356" s="98"/>
      <c r="FT356" s="162"/>
      <c r="FU356" s="162"/>
      <c r="FV356" s="14"/>
      <c r="FW356" s="77"/>
      <c r="FX356" s="98"/>
      <c r="FY356" s="98"/>
      <c r="FZ356" s="162"/>
      <c r="GA356" s="162"/>
      <c r="GB356" s="14"/>
      <c r="GC356" s="77"/>
      <c r="GD356" s="98"/>
      <c r="GE356" s="98"/>
      <c r="GF356" s="162"/>
      <c r="GG356" s="162"/>
      <c r="GH356" s="14"/>
      <c r="GI356" s="77"/>
      <c r="GJ356" s="98"/>
      <c r="GK356" s="98"/>
      <c r="GL356" s="162"/>
      <c r="GM356" s="162"/>
      <c r="GN356" s="14"/>
      <c r="GO356" s="77"/>
      <c r="GP356" s="98"/>
      <c r="GQ356" s="98"/>
      <c r="GR356" s="162"/>
      <c r="GS356" s="162"/>
      <c r="GT356" s="14"/>
      <c r="GU356" s="77"/>
      <c r="GV356" s="98"/>
      <c r="GW356" s="98"/>
      <c r="GX356" s="162"/>
      <c r="GY356" s="162"/>
      <c r="GZ356" s="14"/>
      <c r="HA356" s="77"/>
      <c r="HB356" s="98"/>
      <c r="HC356" s="98"/>
      <c r="HD356" s="162"/>
      <c r="HE356" s="162"/>
      <c r="HF356" s="14"/>
      <c r="HG356" s="77"/>
      <c r="HH356" s="98"/>
      <c r="HI356" s="98"/>
      <c r="HJ356" s="162"/>
      <c r="HK356" s="162"/>
      <c r="HL356" s="14"/>
      <c r="HM356" s="77"/>
      <c r="HN356" s="98"/>
      <c r="HO356" s="98"/>
      <c r="HP356" s="162"/>
      <c r="HQ356" s="162"/>
      <c r="HR356" s="14"/>
      <c r="HS356" s="77"/>
      <c r="HT356" s="98"/>
      <c r="HU356" s="98"/>
      <c r="HV356" s="162"/>
      <c r="HW356" s="162"/>
      <c r="HX356" s="14"/>
      <c r="HY356" s="77"/>
      <c r="HZ356" s="98"/>
      <c r="IA356" s="98"/>
      <c r="IB356" s="162"/>
      <c r="IC356" s="162"/>
      <c r="ID356" s="14"/>
      <c r="IE356" s="77"/>
      <c r="IF356" s="98"/>
      <c r="IG356" s="98"/>
      <c r="IH356" s="162"/>
      <c r="II356" s="162"/>
      <c r="IJ356" s="14"/>
      <c r="IK356" s="77"/>
      <c r="IL356" s="98"/>
      <c r="IM356" s="98"/>
      <c r="IN356" s="162"/>
      <c r="IO356" s="162"/>
      <c r="IP356" s="14"/>
      <c r="IQ356" s="77"/>
      <c r="IR356" s="98"/>
      <c r="IS356" s="98"/>
      <c r="IT356" s="162"/>
      <c r="IU356" s="162"/>
      <c r="IV356" s="14"/>
      <c r="IW356" s="77"/>
      <c r="IX356" s="98"/>
      <c r="IY356" s="98"/>
      <c r="IZ356" s="162"/>
      <c r="JA356" s="162"/>
      <c r="JB356" s="14"/>
      <c r="JC356" s="77"/>
      <c r="JD356" s="98"/>
      <c r="JE356" s="98"/>
      <c r="JF356" s="162"/>
      <c r="JG356" s="162"/>
      <c r="JH356" s="14"/>
      <c r="JI356" s="77"/>
      <c r="JJ356" s="98"/>
      <c r="JK356" s="98"/>
      <c r="JL356" s="162"/>
      <c r="JM356" s="162"/>
      <c r="JN356" s="14"/>
      <c r="JO356" s="77"/>
      <c r="JP356" s="98"/>
      <c r="JQ356" s="98"/>
      <c r="JR356" s="162"/>
      <c r="JS356" s="162"/>
      <c r="JT356" s="14"/>
      <c r="JU356" s="77"/>
      <c r="JV356" s="98"/>
      <c r="JW356" s="98"/>
      <c r="JX356" s="162"/>
      <c r="JY356" s="162"/>
      <c r="JZ356" s="14"/>
      <c r="KA356" s="77"/>
      <c r="KB356" s="98"/>
      <c r="KC356" s="98"/>
      <c r="KD356" s="162"/>
      <c r="KE356" s="162"/>
      <c r="KF356" s="14"/>
      <c r="KG356" s="77"/>
      <c r="KH356" s="98"/>
      <c r="KI356" s="98"/>
      <c r="KJ356" s="162"/>
      <c r="KK356" s="162"/>
      <c r="KL356" s="14"/>
      <c r="KM356" s="77"/>
      <c r="KN356" s="98"/>
      <c r="KO356" s="98"/>
      <c r="KP356" s="162"/>
      <c r="KQ356" s="162"/>
      <c r="KR356" s="14"/>
      <c r="KS356" s="77"/>
      <c r="KT356" s="98"/>
      <c r="KU356" s="98"/>
      <c r="KV356" s="162"/>
      <c r="KW356" s="162"/>
      <c r="KX356" s="14"/>
      <c r="KY356" s="77"/>
      <c r="KZ356" s="98"/>
      <c r="LA356" s="98"/>
      <c r="LB356" s="162"/>
      <c r="LC356" s="162"/>
      <c r="LD356" s="14"/>
      <c r="LE356" s="77"/>
      <c r="LF356" s="98"/>
      <c r="LG356" s="98"/>
      <c r="LH356" s="162"/>
      <c r="LI356" s="162"/>
      <c r="LJ356" s="14"/>
      <c r="LK356" s="77"/>
      <c r="LL356" s="98"/>
      <c r="LM356" s="98"/>
      <c r="LN356" s="162"/>
      <c r="LO356" s="162"/>
      <c r="LP356" s="14"/>
      <c r="LQ356" s="77"/>
      <c r="LR356" s="98"/>
      <c r="LS356" s="98"/>
      <c r="LT356" s="162"/>
      <c r="LU356" s="162"/>
      <c r="LV356" s="14"/>
      <c r="LW356" s="77"/>
      <c r="LX356" s="98"/>
      <c r="LY356" s="98"/>
      <c r="LZ356" s="162"/>
      <c r="MA356" s="162"/>
      <c r="MB356" s="14"/>
      <c r="MC356" s="77"/>
      <c r="MD356" s="98"/>
      <c r="ME356" s="98"/>
      <c r="MF356" s="162"/>
      <c r="MG356" s="162"/>
      <c r="MH356" s="14"/>
      <c r="MI356" s="77"/>
      <c r="MJ356" s="98"/>
      <c r="MK356" s="98"/>
      <c r="ML356" s="162"/>
      <c r="MM356" s="162"/>
      <c r="MN356" s="14"/>
      <c r="MO356" s="77"/>
      <c r="MP356" s="98"/>
      <c r="MQ356" s="98"/>
      <c r="MR356" s="162"/>
      <c r="MS356" s="162"/>
      <c r="MT356" s="14"/>
      <c r="MU356" s="77"/>
      <c r="MV356" s="98"/>
      <c r="MW356" s="98"/>
      <c r="MX356" s="162"/>
      <c r="MY356" s="162"/>
      <c r="MZ356" s="14"/>
      <c r="NA356" s="77"/>
      <c r="NB356" s="98"/>
      <c r="NC356" s="98"/>
      <c r="ND356" s="162"/>
      <c r="NE356" s="162"/>
      <c r="NF356" s="14"/>
      <c r="NG356" s="77"/>
      <c r="NH356" s="98"/>
      <c r="NI356" s="98"/>
      <c r="NJ356" s="162"/>
      <c r="NK356" s="162"/>
      <c r="NL356" s="14"/>
      <c r="NM356" s="77"/>
      <c r="NN356" s="98"/>
      <c r="NO356" s="98"/>
      <c r="NP356" s="162"/>
      <c r="NQ356" s="162"/>
      <c r="NR356" s="14"/>
      <c r="NS356" s="77"/>
      <c r="NT356" s="98"/>
      <c r="NU356" s="98"/>
      <c r="NV356" s="162"/>
      <c r="NW356" s="162"/>
      <c r="NX356" s="14"/>
      <c r="NY356" s="77"/>
      <c r="NZ356" s="98"/>
      <c r="OA356" s="98"/>
      <c r="OB356" s="162"/>
      <c r="OC356" s="162"/>
      <c r="OD356" s="14"/>
      <c r="OE356" s="77"/>
      <c r="OF356" s="98"/>
      <c r="OG356" s="98"/>
      <c r="OH356" s="162"/>
      <c r="OI356" s="162"/>
      <c r="OJ356" s="14"/>
      <c r="OK356" s="77"/>
      <c r="OL356" s="98"/>
      <c r="OM356" s="98"/>
      <c r="ON356" s="162"/>
      <c r="OO356" s="162"/>
      <c r="OP356" s="14"/>
      <c r="OQ356" s="77"/>
      <c r="OR356" s="98"/>
      <c r="OS356" s="98"/>
      <c r="OT356" s="162"/>
      <c r="OU356" s="162"/>
      <c r="OV356" s="14"/>
      <c r="OW356" s="77"/>
      <c r="OX356" s="98"/>
      <c r="OY356" s="98"/>
      <c r="OZ356" s="162"/>
      <c r="PA356" s="162"/>
      <c r="PB356" s="14"/>
      <c r="PC356" s="77"/>
      <c r="PD356" s="98"/>
      <c r="PE356" s="98"/>
      <c r="PF356" s="162"/>
      <c r="PG356" s="162"/>
      <c r="PH356" s="14"/>
      <c r="PI356" s="77"/>
      <c r="PJ356" s="98"/>
      <c r="PK356" s="98"/>
      <c r="PL356" s="162"/>
      <c r="PM356" s="162"/>
      <c r="PN356" s="14"/>
      <c r="PO356" s="77"/>
      <c r="PP356" s="98"/>
      <c r="PQ356" s="98"/>
      <c r="PR356" s="162"/>
      <c r="PS356" s="162"/>
      <c r="PT356" s="14"/>
      <c r="PU356" s="77"/>
      <c r="PV356" s="98"/>
      <c r="PW356" s="98"/>
      <c r="PX356" s="162"/>
      <c r="PY356" s="162"/>
      <c r="PZ356" s="14"/>
      <c r="QA356" s="77"/>
      <c r="QB356" s="98"/>
      <c r="QC356" s="98"/>
      <c r="QD356" s="162"/>
      <c r="QE356" s="162"/>
      <c r="QF356" s="14"/>
      <c r="QG356" s="77"/>
      <c r="QH356" s="98"/>
      <c r="QI356" s="98"/>
      <c r="QJ356" s="162"/>
      <c r="QK356" s="162"/>
      <c r="QL356" s="14"/>
      <c r="QM356" s="77"/>
      <c r="QN356" s="98"/>
      <c r="QO356" s="98"/>
      <c r="QP356" s="162"/>
      <c r="QQ356" s="162"/>
      <c r="QR356" s="14"/>
      <c r="QS356" s="77"/>
      <c r="QT356" s="98"/>
      <c r="QU356" s="98"/>
      <c r="QV356" s="162"/>
      <c r="QW356" s="162"/>
      <c r="QX356" s="14"/>
      <c r="QY356" s="77"/>
      <c r="QZ356" s="98"/>
      <c r="RA356" s="98"/>
      <c r="RB356" s="162"/>
      <c r="RC356" s="162"/>
      <c r="RD356" s="14"/>
      <c r="RE356" s="77"/>
      <c r="RF356" s="98"/>
      <c r="RG356" s="98"/>
      <c r="RH356" s="162"/>
      <c r="RI356" s="162"/>
      <c r="RJ356" s="14"/>
      <c r="RK356" s="77"/>
      <c r="RL356" s="98"/>
      <c r="RM356" s="98"/>
      <c r="RN356" s="162"/>
      <c r="RO356" s="162"/>
      <c r="RP356" s="14"/>
      <c r="RQ356" s="77"/>
      <c r="RR356" s="98"/>
      <c r="RS356" s="98"/>
      <c r="RT356" s="162"/>
      <c r="RU356" s="162"/>
      <c r="RV356" s="14"/>
      <c r="RW356" s="77"/>
      <c r="RX356" s="98"/>
      <c r="RY356" s="98"/>
      <c r="RZ356" s="162"/>
      <c r="SA356" s="162"/>
      <c r="SB356" s="14"/>
      <c r="SC356" s="77"/>
      <c r="SD356" s="98"/>
      <c r="SE356" s="98"/>
      <c r="SF356" s="162"/>
      <c r="SG356" s="162"/>
      <c r="SH356" s="14"/>
      <c r="SI356" s="77"/>
      <c r="SJ356" s="98"/>
      <c r="SK356" s="98"/>
      <c r="SL356" s="162"/>
      <c r="SM356" s="162"/>
      <c r="SN356" s="14"/>
      <c r="SO356" s="77"/>
      <c r="SP356" s="98"/>
      <c r="SQ356" s="98"/>
      <c r="SR356" s="162"/>
      <c r="SS356" s="162"/>
      <c r="ST356" s="14"/>
      <c r="SU356" s="77"/>
      <c r="SV356" s="98"/>
      <c r="SW356" s="98"/>
      <c r="SX356" s="162"/>
      <c r="SY356" s="162"/>
      <c r="SZ356" s="14"/>
      <c r="TA356" s="77"/>
      <c r="TB356" s="98"/>
      <c r="TC356" s="98"/>
      <c r="TD356" s="162"/>
      <c r="TE356" s="162"/>
      <c r="TF356" s="14"/>
      <c r="TG356" s="77"/>
      <c r="TH356" s="98"/>
      <c r="TI356" s="98"/>
      <c r="TJ356" s="162"/>
      <c r="TK356" s="162"/>
      <c r="TL356" s="14"/>
      <c r="TM356" s="77"/>
      <c r="TN356" s="98"/>
      <c r="TO356" s="98"/>
      <c r="TP356" s="162"/>
      <c r="TQ356" s="162"/>
      <c r="TR356" s="14"/>
      <c r="TS356" s="77"/>
      <c r="TT356" s="98"/>
      <c r="TU356" s="98"/>
      <c r="TV356" s="162"/>
      <c r="TW356" s="162"/>
      <c r="TX356" s="14"/>
      <c r="TY356" s="77"/>
      <c r="TZ356" s="98"/>
      <c r="UA356" s="98"/>
      <c r="UB356" s="162"/>
      <c r="UC356" s="162"/>
      <c r="UD356" s="14"/>
      <c r="UE356" s="77"/>
      <c r="UF356" s="98"/>
      <c r="UG356" s="98"/>
      <c r="UH356" s="162"/>
      <c r="UI356" s="162"/>
      <c r="UJ356" s="14"/>
      <c r="UK356" s="77"/>
      <c r="UL356" s="98"/>
      <c r="UM356" s="98"/>
      <c r="UN356" s="162"/>
      <c r="UO356" s="162"/>
      <c r="UP356" s="14"/>
      <c r="UQ356" s="77"/>
      <c r="UR356" s="98"/>
      <c r="US356" s="98"/>
      <c r="UT356" s="162"/>
      <c r="UU356" s="162"/>
      <c r="UV356" s="14"/>
      <c r="UW356" s="77"/>
      <c r="UX356" s="98"/>
      <c r="UY356" s="98"/>
      <c r="UZ356" s="162"/>
      <c r="VA356" s="162"/>
      <c r="VB356" s="14"/>
      <c r="VC356" s="77"/>
      <c r="VD356" s="98"/>
      <c r="VE356" s="98"/>
      <c r="VF356" s="162"/>
      <c r="VG356" s="162"/>
      <c r="VH356" s="14"/>
      <c r="VI356" s="77"/>
      <c r="VJ356" s="98"/>
      <c r="VK356" s="98"/>
      <c r="VL356" s="162"/>
      <c r="VM356" s="162"/>
      <c r="VN356" s="14"/>
      <c r="VO356" s="77"/>
      <c r="VP356" s="98"/>
      <c r="VQ356" s="98"/>
      <c r="VR356" s="162"/>
      <c r="VS356" s="162"/>
      <c r="VT356" s="14"/>
      <c r="VU356" s="77"/>
      <c r="VV356" s="98"/>
      <c r="VW356" s="98"/>
      <c r="VX356" s="162"/>
      <c r="VY356" s="162"/>
      <c r="VZ356" s="14"/>
      <c r="WA356" s="77"/>
      <c r="WB356" s="98"/>
      <c r="WC356" s="98"/>
      <c r="WD356" s="162"/>
      <c r="WE356" s="162"/>
      <c r="WF356" s="14"/>
      <c r="WG356" s="77"/>
      <c r="WH356" s="98"/>
      <c r="WI356" s="98"/>
      <c r="WJ356" s="162"/>
      <c r="WK356" s="162"/>
      <c r="WL356" s="14"/>
      <c r="WM356" s="77"/>
      <c r="WN356" s="98"/>
      <c r="WO356" s="98"/>
      <c r="WP356" s="162"/>
      <c r="WQ356" s="162"/>
      <c r="WR356" s="14"/>
      <c r="WS356" s="77"/>
      <c r="WT356" s="98"/>
      <c r="WU356" s="98"/>
      <c r="WV356" s="162"/>
      <c r="WW356" s="162"/>
      <c r="WX356" s="14"/>
      <c r="WY356" s="77"/>
      <c r="WZ356" s="98"/>
      <c r="XA356" s="98"/>
      <c r="XB356" s="162"/>
      <c r="XC356" s="162"/>
      <c r="XD356" s="14"/>
      <c r="XE356" s="77"/>
      <c r="XF356" s="98"/>
      <c r="XG356" s="98"/>
      <c r="XH356" s="162"/>
      <c r="XI356" s="162"/>
      <c r="XJ356" s="14"/>
      <c r="XK356" s="77"/>
      <c r="XL356" s="98"/>
      <c r="XM356" s="98"/>
      <c r="XN356" s="162"/>
      <c r="XO356" s="162"/>
      <c r="XP356" s="14"/>
      <c r="XQ356" s="77"/>
      <c r="XR356" s="98"/>
      <c r="XS356" s="98"/>
      <c r="XT356" s="162"/>
      <c r="XU356" s="162"/>
      <c r="XV356" s="14"/>
      <c r="XW356" s="77"/>
      <c r="XX356" s="98"/>
      <c r="XY356" s="98"/>
      <c r="XZ356" s="162"/>
      <c r="YA356" s="162"/>
      <c r="YB356" s="14"/>
      <c r="YC356" s="77"/>
      <c r="YD356" s="98"/>
      <c r="YE356" s="98"/>
      <c r="YF356" s="162"/>
      <c r="YG356" s="162"/>
      <c r="YH356" s="14"/>
      <c r="YI356" s="77"/>
      <c r="YJ356" s="98"/>
      <c r="YK356" s="98"/>
      <c r="YL356" s="162"/>
      <c r="YM356" s="162"/>
      <c r="YN356" s="14"/>
      <c r="YO356" s="77"/>
      <c r="YP356" s="98"/>
      <c r="YQ356" s="98"/>
      <c r="YR356" s="162"/>
      <c r="YS356" s="162"/>
      <c r="YT356" s="14"/>
      <c r="YU356" s="77"/>
      <c r="YV356" s="98"/>
      <c r="YW356" s="98"/>
      <c r="YX356" s="162"/>
      <c r="YY356" s="162"/>
      <c r="YZ356" s="14"/>
      <c r="ZA356" s="77"/>
      <c r="ZB356" s="98"/>
      <c r="ZC356" s="98"/>
      <c r="ZD356" s="162"/>
      <c r="ZE356" s="162"/>
      <c r="ZF356" s="14"/>
      <c r="ZG356" s="77"/>
      <c r="ZH356" s="98"/>
      <c r="ZI356" s="98"/>
      <c r="ZJ356" s="162"/>
      <c r="ZK356" s="162"/>
      <c r="ZL356" s="14"/>
      <c r="ZM356" s="77"/>
      <c r="ZN356" s="98"/>
      <c r="ZO356" s="98"/>
      <c r="ZP356" s="162"/>
      <c r="ZQ356" s="162"/>
      <c r="ZR356" s="14"/>
      <c r="ZS356" s="77"/>
      <c r="ZT356" s="98"/>
      <c r="ZU356" s="98"/>
      <c r="ZV356" s="162"/>
      <c r="ZW356" s="162"/>
      <c r="ZX356" s="14"/>
      <c r="ZY356" s="77"/>
      <c r="ZZ356" s="98"/>
      <c r="AAA356" s="98"/>
      <c r="AAB356" s="162"/>
      <c r="AAC356" s="162"/>
      <c r="AAD356" s="14"/>
      <c r="AAE356" s="77"/>
      <c r="AAF356" s="98"/>
      <c r="AAG356" s="98"/>
      <c r="AAH356" s="162"/>
      <c r="AAI356" s="162"/>
      <c r="AAJ356" s="14"/>
      <c r="AAK356" s="77"/>
      <c r="AAL356" s="98"/>
      <c r="AAM356" s="98"/>
      <c r="AAN356" s="162"/>
      <c r="AAO356" s="162"/>
      <c r="AAP356" s="14"/>
      <c r="AAQ356" s="77"/>
      <c r="AAR356" s="98"/>
      <c r="AAS356" s="98"/>
      <c r="AAT356" s="162"/>
      <c r="AAU356" s="162"/>
      <c r="AAV356" s="14"/>
      <c r="AAW356" s="77"/>
      <c r="AAX356" s="98"/>
      <c r="AAY356" s="98"/>
      <c r="AAZ356" s="162"/>
      <c r="ABA356" s="162"/>
      <c r="ABB356" s="14"/>
      <c r="ABC356" s="77"/>
      <c r="ABD356" s="98"/>
      <c r="ABE356" s="98"/>
      <c r="ABF356" s="162"/>
      <c r="ABG356" s="162"/>
      <c r="ABH356" s="14"/>
      <c r="ABI356" s="77"/>
      <c r="ABJ356" s="98"/>
      <c r="ABK356" s="98"/>
      <c r="ABL356" s="162"/>
      <c r="ABM356" s="162"/>
      <c r="ABN356" s="14"/>
      <c r="ABO356" s="77"/>
      <c r="ABP356" s="98"/>
      <c r="ABQ356" s="98"/>
      <c r="ABR356" s="162"/>
      <c r="ABS356" s="162"/>
      <c r="ABT356" s="14"/>
      <c r="ABU356" s="77"/>
      <c r="ABV356" s="98"/>
      <c r="ABW356" s="98"/>
      <c r="ABX356" s="162"/>
      <c r="ABY356" s="162"/>
      <c r="ABZ356" s="14"/>
      <c r="ACA356" s="77"/>
      <c r="ACB356" s="98"/>
      <c r="ACC356" s="98"/>
      <c r="ACD356" s="162"/>
      <c r="ACE356" s="162"/>
      <c r="ACF356" s="14"/>
      <c r="ACG356" s="77"/>
      <c r="ACH356" s="98"/>
      <c r="ACI356" s="98"/>
      <c r="ACJ356" s="162"/>
      <c r="ACK356" s="162"/>
      <c r="ACL356" s="14"/>
      <c r="ACM356" s="77"/>
      <c r="ACN356" s="98"/>
      <c r="ACO356" s="98"/>
      <c r="ACP356" s="162"/>
      <c r="ACQ356" s="162"/>
      <c r="ACR356" s="14"/>
      <c r="ACS356" s="77"/>
      <c r="ACT356" s="98"/>
      <c r="ACU356" s="98"/>
      <c r="ACV356" s="162"/>
      <c r="ACW356" s="162"/>
      <c r="ACX356" s="14"/>
      <c r="ACY356" s="77"/>
      <c r="ACZ356" s="98"/>
      <c r="ADA356" s="98"/>
      <c r="ADB356" s="162"/>
      <c r="ADC356" s="162"/>
      <c r="ADD356" s="14"/>
      <c r="ADE356" s="77"/>
      <c r="ADF356" s="98"/>
      <c r="ADG356" s="98"/>
      <c r="ADH356" s="162"/>
      <c r="ADI356" s="162"/>
      <c r="ADJ356" s="14"/>
      <c r="ADK356" s="77"/>
      <c r="ADL356" s="98"/>
      <c r="ADM356" s="98"/>
      <c r="ADN356" s="162"/>
      <c r="ADO356" s="162"/>
      <c r="ADP356" s="14"/>
      <c r="ADQ356" s="77"/>
      <c r="ADR356" s="98"/>
      <c r="ADS356" s="98"/>
      <c r="ADT356" s="162"/>
      <c r="ADU356" s="162"/>
      <c r="ADV356" s="14"/>
      <c r="ADW356" s="77"/>
      <c r="ADX356" s="98"/>
      <c r="ADY356" s="98"/>
      <c r="ADZ356" s="162"/>
      <c r="AEA356" s="162"/>
      <c r="AEB356" s="14"/>
      <c r="AEC356" s="77"/>
      <c r="AED356" s="98"/>
      <c r="AEE356" s="98"/>
      <c r="AEF356" s="162"/>
      <c r="AEG356" s="162"/>
      <c r="AEH356" s="14"/>
      <c r="AEI356" s="77"/>
      <c r="AEJ356" s="98"/>
      <c r="AEK356" s="98"/>
      <c r="AEL356" s="162"/>
      <c r="AEM356" s="162"/>
      <c r="AEN356" s="14"/>
      <c r="AEO356" s="77"/>
      <c r="AEP356" s="98"/>
      <c r="AEQ356" s="98"/>
      <c r="AER356" s="162"/>
      <c r="AES356" s="162"/>
      <c r="AET356" s="14"/>
      <c r="AEU356" s="77"/>
      <c r="AEV356" s="98"/>
      <c r="AEW356" s="98"/>
      <c r="AEX356" s="162"/>
      <c r="AEY356" s="162"/>
      <c r="AEZ356" s="14"/>
      <c r="AFA356" s="77"/>
      <c r="AFB356" s="98"/>
      <c r="AFC356" s="98"/>
      <c r="AFD356" s="162"/>
      <c r="AFE356" s="162"/>
      <c r="AFF356" s="14"/>
      <c r="AFG356" s="77"/>
      <c r="AFH356" s="98"/>
      <c r="AFI356" s="98"/>
      <c r="AFJ356" s="162"/>
      <c r="AFK356" s="162"/>
      <c r="AFL356" s="14"/>
      <c r="AFM356" s="77"/>
      <c r="AFN356" s="98"/>
      <c r="AFO356" s="98"/>
      <c r="AFP356" s="162"/>
      <c r="AFQ356" s="162"/>
      <c r="AFR356" s="14"/>
      <c r="AFS356" s="77"/>
      <c r="AFT356" s="98"/>
      <c r="AFU356" s="98"/>
      <c r="AFV356" s="162"/>
      <c r="AFW356" s="162"/>
      <c r="AFX356" s="14"/>
      <c r="AFY356" s="77"/>
      <c r="AFZ356" s="98"/>
      <c r="AGA356" s="98"/>
      <c r="AGB356" s="162"/>
      <c r="AGC356" s="162"/>
      <c r="AGD356" s="14"/>
      <c r="AGE356" s="77"/>
      <c r="AGF356" s="98"/>
      <c r="AGG356" s="98"/>
      <c r="AGH356" s="162"/>
      <c r="AGI356" s="162"/>
      <c r="AGJ356" s="14"/>
      <c r="AGK356" s="77"/>
      <c r="AGL356" s="98"/>
      <c r="AGM356" s="98"/>
      <c r="AGN356" s="162"/>
      <c r="AGO356" s="162"/>
      <c r="AGP356" s="14"/>
      <c r="AGQ356" s="77"/>
      <c r="AGR356" s="98"/>
      <c r="AGS356" s="98"/>
      <c r="AGT356" s="162"/>
      <c r="AGU356" s="162"/>
      <c r="AGV356" s="14"/>
      <c r="AGW356" s="77"/>
      <c r="AGX356" s="98"/>
      <c r="AGY356" s="98"/>
      <c r="AGZ356" s="162"/>
      <c r="AHA356" s="162"/>
      <c r="AHB356" s="14"/>
      <c r="AHC356" s="77"/>
      <c r="AHD356" s="98"/>
      <c r="AHE356" s="98"/>
      <c r="AHF356" s="162"/>
      <c r="AHG356" s="162"/>
      <c r="AHH356" s="14"/>
      <c r="AHI356" s="77"/>
      <c r="AHJ356" s="98"/>
      <c r="AHK356" s="98"/>
      <c r="AHL356" s="162"/>
      <c r="AHM356" s="162"/>
      <c r="AHN356" s="14"/>
      <c r="AHO356" s="77"/>
      <c r="AHP356" s="98"/>
      <c r="AHQ356" s="98"/>
      <c r="AHR356" s="162"/>
      <c r="AHS356" s="162"/>
      <c r="AHT356" s="14"/>
      <c r="AHU356" s="77"/>
      <c r="AHV356" s="98"/>
      <c r="AHW356" s="98"/>
      <c r="AHX356" s="162"/>
      <c r="AHY356" s="162"/>
      <c r="AHZ356" s="14"/>
      <c r="AIA356" s="77"/>
      <c r="AIB356" s="98"/>
      <c r="AIC356" s="98"/>
      <c r="AID356" s="162"/>
      <c r="AIE356" s="162"/>
      <c r="AIF356" s="14"/>
      <c r="AIG356" s="77"/>
      <c r="AIH356" s="98"/>
      <c r="AII356" s="98"/>
      <c r="AIJ356" s="162"/>
      <c r="AIK356" s="162"/>
      <c r="AIL356" s="14"/>
      <c r="AIM356" s="77"/>
      <c r="AIN356" s="98"/>
      <c r="AIO356" s="98"/>
      <c r="AIP356" s="162"/>
      <c r="AIQ356" s="162"/>
      <c r="AIR356" s="14"/>
      <c r="AIS356" s="77"/>
      <c r="AIT356" s="98"/>
      <c r="AIU356" s="98"/>
      <c r="AIV356" s="162"/>
      <c r="AIW356" s="162"/>
      <c r="AIX356" s="14"/>
      <c r="AIY356" s="77"/>
      <c r="AIZ356" s="98"/>
      <c r="AJA356" s="98"/>
      <c r="AJB356" s="162"/>
      <c r="AJC356" s="162"/>
      <c r="AJD356" s="14"/>
      <c r="AJE356" s="77"/>
      <c r="AJF356" s="98"/>
      <c r="AJG356" s="98"/>
      <c r="AJH356" s="162"/>
      <c r="AJI356" s="162"/>
      <c r="AJJ356" s="14"/>
      <c r="AJK356" s="77"/>
      <c r="AJL356" s="98"/>
      <c r="AJM356" s="98"/>
      <c r="AJN356" s="162"/>
      <c r="AJO356" s="162"/>
      <c r="AJP356" s="14"/>
      <c r="AJQ356" s="77"/>
      <c r="AJR356" s="98"/>
      <c r="AJS356" s="98"/>
      <c r="AJT356" s="162"/>
      <c r="AJU356" s="162"/>
      <c r="AJV356" s="14"/>
      <c r="AJW356" s="77"/>
      <c r="AJX356" s="98"/>
      <c r="AJY356" s="98"/>
      <c r="AJZ356" s="162"/>
      <c r="AKA356" s="162"/>
      <c r="AKB356" s="14"/>
      <c r="AKC356" s="77"/>
      <c r="AKD356" s="98"/>
      <c r="AKE356" s="98"/>
      <c r="AKF356" s="162"/>
      <c r="AKG356" s="162"/>
      <c r="AKH356" s="14"/>
      <c r="AKI356" s="77"/>
      <c r="AKJ356" s="98"/>
      <c r="AKK356" s="98"/>
      <c r="AKL356" s="162"/>
      <c r="AKM356" s="162"/>
      <c r="AKN356" s="14"/>
      <c r="AKO356" s="77"/>
      <c r="AKP356" s="98"/>
      <c r="AKQ356" s="98"/>
      <c r="AKR356" s="162"/>
      <c r="AKS356" s="162"/>
      <c r="AKT356" s="14"/>
      <c r="AKU356" s="77"/>
      <c r="AKV356" s="98"/>
      <c r="AKW356" s="98"/>
      <c r="AKX356" s="162"/>
      <c r="AKY356" s="162"/>
      <c r="AKZ356" s="14"/>
      <c r="ALA356" s="77"/>
      <c r="ALB356" s="98"/>
      <c r="ALC356" s="98"/>
      <c r="ALD356" s="162"/>
      <c r="ALE356" s="162"/>
      <c r="ALF356" s="14"/>
      <c r="ALG356" s="77"/>
      <c r="ALH356" s="98"/>
      <c r="ALI356" s="98"/>
      <c r="ALJ356" s="162"/>
      <c r="ALK356" s="162"/>
      <c r="ALL356" s="14"/>
      <c r="ALM356" s="77"/>
      <c r="ALN356" s="98"/>
      <c r="ALO356" s="98"/>
      <c r="ALP356" s="162"/>
      <c r="ALQ356" s="162"/>
      <c r="ALR356" s="14"/>
      <c r="ALS356" s="77"/>
      <c r="ALT356" s="98"/>
      <c r="ALU356" s="98"/>
      <c r="ALV356" s="162"/>
      <c r="ALW356" s="162"/>
      <c r="ALX356" s="14"/>
      <c r="ALY356" s="77"/>
      <c r="ALZ356" s="98"/>
      <c r="AMA356" s="98"/>
      <c r="AMB356" s="162"/>
      <c r="AMC356" s="162"/>
      <c r="AMD356" s="14"/>
      <c r="AME356" s="77"/>
      <c r="AMF356" s="98"/>
      <c r="AMG356" s="98"/>
      <c r="AMH356" s="162"/>
      <c r="AMI356" s="162"/>
      <c r="AMJ356" s="14"/>
      <c r="AMK356" s="77"/>
      <c r="AML356" s="98"/>
      <c r="AMM356" s="98"/>
      <c r="AMN356" s="162"/>
      <c r="AMO356" s="162"/>
      <c r="AMP356" s="14"/>
      <c r="AMQ356" s="77"/>
      <c r="AMR356" s="98"/>
      <c r="AMS356" s="98"/>
      <c r="AMT356" s="162"/>
      <c r="AMU356" s="162"/>
      <c r="AMV356" s="14"/>
      <c r="AMW356" s="77"/>
      <c r="AMX356" s="98"/>
      <c r="AMY356" s="98"/>
      <c r="AMZ356" s="162"/>
      <c r="ANA356" s="162"/>
      <c r="ANB356" s="14"/>
      <c r="ANC356" s="77"/>
      <c r="AND356" s="98"/>
      <c r="ANE356" s="98"/>
      <c r="ANF356" s="162"/>
      <c r="ANG356" s="162"/>
      <c r="ANH356" s="14"/>
      <c r="ANI356" s="77"/>
      <c r="ANJ356" s="98"/>
      <c r="ANK356" s="98"/>
      <c r="ANL356" s="162"/>
      <c r="ANM356" s="162"/>
      <c r="ANN356" s="14"/>
      <c r="ANO356" s="77"/>
      <c r="ANP356" s="98"/>
      <c r="ANQ356" s="98"/>
      <c r="ANR356" s="162"/>
      <c r="ANS356" s="162"/>
      <c r="ANT356" s="14"/>
      <c r="ANU356" s="77"/>
      <c r="ANV356" s="98"/>
      <c r="ANW356" s="98"/>
      <c r="ANX356" s="162"/>
      <c r="ANY356" s="162"/>
      <c r="ANZ356" s="14"/>
      <c r="AOA356" s="77"/>
      <c r="AOB356" s="98"/>
      <c r="AOC356" s="98"/>
      <c r="AOD356" s="162"/>
      <c r="AOE356" s="162"/>
      <c r="AOF356" s="14"/>
      <c r="AOG356" s="77"/>
      <c r="AOH356" s="98"/>
      <c r="AOI356" s="98"/>
      <c r="AOJ356" s="162"/>
      <c r="AOK356" s="162"/>
      <c r="AOL356" s="14"/>
      <c r="AOM356" s="77"/>
      <c r="AON356" s="98"/>
      <c r="AOO356" s="98"/>
      <c r="AOP356" s="162"/>
      <c r="AOQ356" s="162"/>
      <c r="AOR356" s="14"/>
      <c r="AOS356" s="77"/>
      <c r="AOT356" s="98"/>
      <c r="AOU356" s="98"/>
      <c r="AOV356" s="162"/>
      <c r="AOW356" s="162"/>
      <c r="AOX356" s="14"/>
      <c r="AOY356" s="77"/>
      <c r="AOZ356" s="98"/>
      <c r="APA356" s="98"/>
      <c r="APB356" s="162"/>
      <c r="APC356" s="162"/>
      <c r="APD356" s="14"/>
      <c r="APE356" s="77"/>
      <c r="APF356" s="98"/>
      <c r="APG356" s="98"/>
      <c r="APH356" s="162"/>
      <c r="API356" s="162"/>
      <c r="APJ356" s="14"/>
      <c r="APK356" s="77"/>
      <c r="APL356" s="98"/>
      <c r="APM356" s="98"/>
      <c r="APN356" s="162"/>
      <c r="APO356" s="162"/>
      <c r="APP356" s="14"/>
      <c r="APQ356" s="77"/>
      <c r="APR356" s="98"/>
      <c r="APS356" s="98"/>
      <c r="APT356" s="162"/>
      <c r="APU356" s="162"/>
      <c r="APV356" s="14"/>
      <c r="APW356" s="77"/>
      <c r="APX356" s="98"/>
      <c r="APY356" s="98"/>
      <c r="APZ356" s="162"/>
      <c r="AQA356" s="162"/>
      <c r="AQB356" s="14"/>
      <c r="AQC356" s="77"/>
      <c r="AQD356" s="98"/>
      <c r="AQE356" s="98"/>
      <c r="AQF356" s="162"/>
      <c r="AQG356" s="162"/>
      <c r="AQH356" s="14"/>
      <c r="AQI356" s="77"/>
      <c r="AQJ356" s="98"/>
      <c r="AQK356" s="98"/>
      <c r="AQL356" s="162"/>
      <c r="AQM356" s="162"/>
      <c r="AQN356" s="14"/>
      <c r="AQO356" s="77"/>
      <c r="AQP356" s="98"/>
      <c r="AQQ356" s="98"/>
      <c r="AQR356" s="162"/>
      <c r="AQS356" s="162"/>
      <c r="AQT356" s="14"/>
      <c r="AQU356" s="77"/>
      <c r="AQV356" s="98"/>
      <c r="AQW356" s="98"/>
      <c r="AQX356" s="162"/>
      <c r="AQY356" s="162"/>
      <c r="AQZ356" s="14"/>
      <c r="ARA356" s="77"/>
      <c r="ARB356" s="98"/>
      <c r="ARC356" s="98"/>
      <c r="ARD356" s="162"/>
      <c r="ARE356" s="162"/>
      <c r="ARF356" s="14"/>
      <c r="ARG356" s="77"/>
      <c r="ARH356" s="98"/>
      <c r="ARI356" s="98"/>
      <c r="ARJ356" s="162"/>
      <c r="ARK356" s="162"/>
      <c r="ARL356" s="14"/>
      <c r="ARM356" s="77"/>
      <c r="ARN356" s="98"/>
      <c r="ARO356" s="98"/>
      <c r="ARP356" s="162"/>
      <c r="ARQ356" s="162"/>
      <c r="ARR356" s="14"/>
      <c r="ARS356" s="77"/>
      <c r="ART356" s="98"/>
      <c r="ARU356" s="98"/>
      <c r="ARV356" s="162"/>
      <c r="ARW356" s="162"/>
      <c r="ARX356" s="14"/>
      <c r="ARY356" s="77"/>
      <c r="ARZ356" s="98"/>
      <c r="ASA356" s="98"/>
      <c r="ASB356" s="162"/>
      <c r="ASC356" s="162"/>
      <c r="ASD356" s="14"/>
      <c r="ASE356" s="77"/>
      <c r="ASF356" s="98"/>
      <c r="ASG356" s="98"/>
      <c r="ASH356" s="162"/>
      <c r="ASI356" s="162"/>
      <c r="ASJ356" s="14"/>
      <c r="ASK356" s="77"/>
      <c r="ASL356" s="98"/>
      <c r="ASM356" s="98"/>
      <c r="ASN356" s="162"/>
      <c r="ASO356" s="162"/>
      <c r="ASP356" s="14"/>
      <c r="ASQ356" s="77"/>
      <c r="ASR356" s="98"/>
      <c r="ASS356" s="98"/>
      <c r="AST356" s="162"/>
      <c r="ASU356" s="162"/>
      <c r="ASV356" s="14"/>
      <c r="ASW356" s="77"/>
      <c r="ASX356" s="98"/>
      <c r="ASY356" s="98"/>
      <c r="ASZ356" s="162"/>
      <c r="ATA356" s="162"/>
      <c r="ATB356" s="14"/>
      <c r="ATC356" s="77"/>
      <c r="ATD356" s="98"/>
      <c r="ATE356" s="98"/>
      <c r="ATF356" s="162"/>
      <c r="ATG356" s="162"/>
      <c r="ATH356" s="14"/>
      <c r="ATI356" s="77"/>
      <c r="ATJ356" s="98"/>
      <c r="ATK356" s="98"/>
      <c r="ATL356" s="162"/>
      <c r="ATM356" s="162"/>
      <c r="ATN356" s="14"/>
      <c r="ATO356" s="77"/>
      <c r="ATP356" s="98"/>
      <c r="ATQ356" s="98"/>
      <c r="ATR356" s="162"/>
      <c r="ATS356" s="162"/>
      <c r="ATT356" s="14"/>
      <c r="ATU356" s="77"/>
      <c r="ATV356" s="98"/>
      <c r="ATW356" s="98"/>
      <c r="ATX356" s="162"/>
      <c r="ATY356" s="162"/>
      <c r="ATZ356" s="14"/>
      <c r="AUA356" s="77"/>
      <c r="AUB356" s="98"/>
      <c r="AUC356" s="98"/>
      <c r="AUD356" s="162"/>
      <c r="AUE356" s="162"/>
      <c r="AUF356" s="14"/>
      <c r="AUG356" s="77"/>
      <c r="AUH356" s="98"/>
      <c r="AUI356" s="98"/>
      <c r="AUJ356" s="162"/>
      <c r="AUK356" s="162"/>
      <c r="AUL356" s="14"/>
      <c r="AUM356" s="77"/>
      <c r="AUN356" s="98"/>
      <c r="AUO356" s="98"/>
      <c r="AUP356" s="162"/>
      <c r="AUQ356" s="162"/>
      <c r="AUR356" s="14"/>
      <c r="AUS356" s="77"/>
      <c r="AUT356" s="98"/>
      <c r="AUU356" s="98"/>
      <c r="AUV356" s="162"/>
      <c r="AUW356" s="162"/>
      <c r="AUX356" s="14"/>
      <c r="AUY356" s="77"/>
      <c r="AUZ356" s="98"/>
      <c r="AVA356" s="98"/>
      <c r="AVB356" s="162"/>
      <c r="AVC356" s="162"/>
      <c r="AVD356" s="14"/>
      <c r="AVE356" s="77"/>
      <c r="AVF356" s="98"/>
      <c r="AVG356" s="98"/>
      <c r="AVH356" s="162"/>
      <c r="AVI356" s="162"/>
      <c r="AVJ356" s="14"/>
      <c r="AVK356" s="77"/>
      <c r="AVL356" s="98"/>
      <c r="AVM356" s="98"/>
      <c r="AVN356" s="162"/>
      <c r="AVO356" s="162"/>
      <c r="AVP356" s="14"/>
      <c r="AVQ356" s="77"/>
      <c r="AVR356" s="98"/>
      <c r="AVS356" s="98"/>
      <c r="AVT356" s="162"/>
      <c r="AVU356" s="162"/>
      <c r="AVV356" s="14"/>
      <c r="AVW356" s="77"/>
      <c r="AVX356" s="98"/>
      <c r="AVY356" s="98"/>
      <c r="AVZ356" s="162"/>
      <c r="AWA356" s="162"/>
      <c r="AWB356" s="14"/>
      <c r="AWC356" s="77"/>
      <c r="AWD356" s="98"/>
      <c r="AWE356" s="98"/>
      <c r="AWF356" s="162"/>
      <c r="AWG356" s="162"/>
      <c r="AWH356" s="14"/>
      <c r="AWI356" s="77"/>
      <c r="AWJ356" s="98"/>
      <c r="AWK356" s="98"/>
      <c r="AWL356" s="162"/>
      <c r="AWM356" s="162"/>
      <c r="AWN356" s="14"/>
      <c r="AWO356" s="77"/>
      <c r="AWP356" s="98"/>
      <c r="AWQ356" s="98"/>
      <c r="AWR356" s="162"/>
      <c r="AWS356" s="162"/>
      <c r="AWT356" s="14"/>
      <c r="AWU356" s="77"/>
      <c r="AWV356" s="98"/>
      <c r="AWW356" s="98"/>
      <c r="AWX356" s="162"/>
      <c r="AWY356" s="162"/>
      <c r="AWZ356" s="14"/>
      <c r="AXA356" s="77"/>
      <c r="AXB356" s="98"/>
      <c r="AXC356" s="98"/>
      <c r="AXD356" s="162"/>
      <c r="AXE356" s="162"/>
      <c r="AXF356" s="14"/>
      <c r="AXG356" s="77"/>
      <c r="AXH356" s="98"/>
      <c r="AXI356" s="98"/>
      <c r="AXJ356" s="162"/>
      <c r="AXK356" s="162"/>
      <c r="AXL356" s="14"/>
      <c r="AXM356" s="77"/>
      <c r="AXN356" s="98"/>
      <c r="AXO356" s="98"/>
      <c r="AXP356" s="162"/>
      <c r="AXQ356" s="162"/>
      <c r="AXR356" s="14"/>
      <c r="AXS356" s="77"/>
      <c r="AXT356" s="98"/>
      <c r="AXU356" s="98"/>
      <c r="AXV356" s="162"/>
      <c r="AXW356" s="162"/>
      <c r="AXX356" s="14"/>
      <c r="AXY356" s="77"/>
      <c r="AXZ356" s="98"/>
      <c r="AYA356" s="98"/>
      <c r="AYB356" s="162"/>
      <c r="AYC356" s="162"/>
      <c r="AYD356" s="14"/>
      <c r="AYE356" s="77"/>
      <c r="AYF356" s="98"/>
      <c r="AYG356" s="98"/>
      <c r="AYH356" s="162"/>
      <c r="AYI356" s="162"/>
      <c r="AYJ356" s="14"/>
      <c r="AYK356" s="77"/>
      <c r="AYL356" s="98"/>
      <c r="AYM356" s="98"/>
      <c r="AYN356" s="162"/>
      <c r="AYO356" s="162"/>
      <c r="AYP356" s="1"/>
      <c r="AYQ356" s="100"/>
      <c r="AYR356" s="105"/>
      <c r="AYS356" s="105"/>
      <c r="AYT356" s="188"/>
      <c r="AYU356" s="188"/>
      <c r="AYV356" s="100"/>
      <c r="AYW356" s="100"/>
      <c r="AYX356" s="105"/>
      <c r="AYY356" s="105"/>
      <c r="AYZ356" s="188"/>
      <c r="AZA356" s="188"/>
      <c r="AZB356" s="100"/>
      <c r="AZC356" s="100"/>
      <c r="AZD356" s="105"/>
      <c r="AZE356" s="105"/>
      <c r="AZF356" s="188"/>
      <c r="AZG356" s="188"/>
      <c r="AZH356" s="100"/>
      <c r="AZI356" s="100"/>
      <c r="AZJ356" s="105"/>
      <c r="AZK356" s="105"/>
      <c r="AZL356" s="188"/>
      <c r="AZM356" s="188"/>
      <c r="AZN356" s="100"/>
      <c r="AZO356" s="100"/>
      <c r="AZP356" s="105"/>
      <c r="AZQ356" s="105"/>
      <c r="AZR356" s="188"/>
      <c r="AZS356" s="188"/>
      <c r="AZT356" s="100"/>
      <c r="AZU356" s="100"/>
      <c r="AZV356" s="105"/>
      <c r="AZW356" s="105"/>
      <c r="AZX356" s="188"/>
      <c r="AZY356" s="188"/>
      <c r="AZZ356" s="100"/>
      <c r="BAA356" s="100"/>
      <c r="BAB356" s="105"/>
      <c r="BAC356" s="105"/>
      <c r="BAD356" s="188"/>
      <c r="BAE356" s="188"/>
      <c r="BAF356" s="100"/>
      <c r="BAG356" s="100"/>
      <c r="BAH356" s="105"/>
      <c r="BAI356" s="105"/>
      <c r="BAJ356" s="188"/>
      <c r="BAK356" s="188"/>
      <c r="BAL356" s="100"/>
      <c r="BAM356" s="100"/>
      <c r="BAN356" s="105"/>
      <c r="BAO356" s="105"/>
      <c r="BAP356" s="188"/>
      <c r="BAQ356" s="188"/>
      <c r="BAR356" s="100"/>
      <c r="BAS356" s="100"/>
      <c r="BAT356" s="105"/>
      <c r="BAU356" s="105"/>
      <c r="BAV356" s="188"/>
      <c r="BAW356" s="188"/>
      <c r="BAX356" s="100"/>
      <c r="BAY356" s="100"/>
      <c r="BAZ356" s="105"/>
      <c r="BBA356" s="105"/>
      <c r="BBB356" s="188"/>
      <c r="BBC356" s="188"/>
      <c r="BBD356" s="100"/>
      <c r="BBE356" s="100"/>
      <c r="BBF356" s="105"/>
      <c r="BBG356" s="105"/>
      <c r="BBH356" s="188"/>
      <c r="BBI356" s="188"/>
      <c r="BBJ356" s="100"/>
      <c r="BBK356" s="100"/>
      <c r="BBL356" s="105"/>
      <c r="BBM356" s="105"/>
      <c r="BBN356" s="188"/>
      <c r="BBO356" s="188"/>
      <c r="BBP356" s="100"/>
      <c r="BBQ356" s="100"/>
      <c r="BBR356" s="105"/>
      <c r="BBS356" s="105"/>
      <c r="BBT356" s="188"/>
      <c r="BBU356" s="188"/>
      <c r="BBV356" s="100"/>
      <c r="BBW356" s="100"/>
      <c r="BBX356" s="105"/>
      <c r="BBY356" s="105"/>
      <c r="BBZ356" s="188"/>
      <c r="BCA356" s="188"/>
      <c r="BCB356" s="100"/>
      <c r="BCC356" s="100"/>
      <c r="BCD356" s="105"/>
      <c r="BCE356" s="105"/>
      <c r="BCF356" s="188"/>
      <c r="BCG356" s="188"/>
      <c r="BCH356" s="100"/>
      <c r="BCI356" s="100"/>
      <c r="BCJ356" s="105"/>
      <c r="BCK356" s="105"/>
      <c r="BCL356" s="188"/>
      <c r="BCM356" s="188"/>
      <c r="BCN356" s="100"/>
      <c r="BCO356" s="100"/>
      <c r="BCP356" s="105"/>
      <c r="BCQ356" s="105"/>
      <c r="BCR356" s="188"/>
      <c r="BCS356" s="188"/>
      <c r="BCT356" s="100"/>
      <c r="BCU356" s="100"/>
      <c r="BCV356" s="105"/>
      <c r="BCW356" s="105"/>
      <c r="BCX356" s="188"/>
      <c r="BCY356" s="188"/>
      <c r="BCZ356" s="100"/>
      <c r="BDA356" s="100"/>
      <c r="BDB356" s="105"/>
      <c r="BDC356" s="105"/>
      <c r="BDD356" s="188"/>
      <c r="BDE356" s="188"/>
      <c r="BDH356" s="99"/>
      <c r="BDI356" s="99"/>
      <c r="BDJ356" s="191"/>
      <c r="BDK356" s="191"/>
    </row>
    <row r="357" spans="2:1467" ht="15.75" thickBot="1" x14ac:dyDescent="0.3">
      <c r="B357" s="110"/>
      <c r="C357" s="3"/>
      <c r="D357" s="3"/>
      <c r="E357" s="3"/>
      <c r="F357" s="6" t="s">
        <v>542</v>
      </c>
      <c r="G357" s="84"/>
      <c r="H357" s="84"/>
      <c r="I357" s="84"/>
      <c r="J357" s="180"/>
      <c r="K357" s="180"/>
      <c r="L357" s="180"/>
      <c r="M357" s="180"/>
      <c r="N357" s="180"/>
      <c r="O357" s="180"/>
      <c r="P357" s="180"/>
      <c r="Q357" s="180"/>
      <c r="R357" s="180"/>
      <c r="S357" s="180"/>
      <c r="T357" s="180"/>
      <c r="U357" s="151" t="s">
        <v>542</v>
      </c>
      <c r="V357" s="151"/>
      <c r="W357" s="1"/>
      <c r="X357" s="98"/>
      <c r="Y357" s="98"/>
      <c r="Z357" s="135"/>
      <c r="AA357" s="136"/>
      <c r="AB357" s="1"/>
      <c r="AC357" s="77"/>
      <c r="AD357" s="98"/>
      <c r="AE357" s="98"/>
      <c r="AF357" s="162"/>
      <c r="AG357" s="162"/>
      <c r="AH357" s="14"/>
      <c r="AI357" s="77"/>
      <c r="AJ357" s="98"/>
      <c r="AK357" s="98"/>
      <c r="AL357" s="162"/>
      <c r="AM357" s="162"/>
      <c r="AN357" s="14"/>
      <c r="AO357" s="77"/>
      <c r="AP357" s="98"/>
      <c r="AQ357" s="98"/>
      <c r="AR357" s="162"/>
      <c r="AS357" s="162"/>
      <c r="AT357" s="14"/>
      <c r="AU357" s="77"/>
      <c r="AV357" s="98"/>
      <c r="AW357" s="98"/>
      <c r="AX357" s="162"/>
      <c r="AY357" s="162"/>
      <c r="AZ357" s="14"/>
      <c r="BA357" s="77"/>
      <c r="BB357" s="98"/>
      <c r="BC357" s="98"/>
      <c r="BD357" s="162"/>
      <c r="BE357" s="162"/>
      <c r="BF357" s="14"/>
      <c r="BG357" s="77"/>
      <c r="BH357" s="98"/>
      <c r="BI357" s="98"/>
      <c r="BJ357" s="162"/>
      <c r="BK357" s="162"/>
      <c r="BL357" s="14"/>
      <c r="BM357" s="77"/>
      <c r="BN357" s="98"/>
      <c r="BO357" s="98"/>
      <c r="BP357" s="162"/>
      <c r="BQ357" s="162"/>
      <c r="BR357" s="14"/>
      <c r="BS357" s="77"/>
      <c r="BT357" s="98"/>
      <c r="BU357" s="98"/>
      <c r="BV357" s="162"/>
      <c r="BW357" s="162"/>
      <c r="BX357" s="14"/>
      <c r="BY357" s="77"/>
      <c r="BZ357" s="98"/>
      <c r="CA357" s="98"/>
      <c r="CB357" s="162"/>
      <c r="CC357" s="162"/>
      <c r="CD357" s="14"/>
      <c r="CE357" s="77"/>
      <c r="CF357" s="98"/>
      <c r="CG357" s="98"/>
      <c r="CH357" s="162"/>
      <c r="CI357" s="162"/>
      <c r="CJ357" s="14"/>
      <c r="CK357" s="77"/>
      <c r="CL357" s="98"/>
      <c r="CM357" s="98"/>
      <c r="CN357" s="162"/>
      <c r="CO357" s="162"/>
      <c r="CP357" s="14"/>
      <c r="CQ357" s="77"/>
      <c r="CR357" s="98"/>
      <c r="CS357" s="98"/>
      <c r="CT357" s="162"/>
      <c r="CU357" s="162"/>
      <c r="CV357" s="14"/>
      <c r="CW357" s="77"/>
      <c r="CX357" s="98"/>
      <c r="CY357" s="98"/>
      <c r="CZ357" s="162"/>
      <c r="DA357" s="162"/>
      <c r="DB357" s="14"/>
      <c r="DC357" s="77"/>
      <c r="DD357" s="98"/>
      <c r="DE357" s="98"/>
      <c r="DF357" s="162"/>
      <c r="DG357" s="162"/>
      <c r="DH357" s="14"/>
      <c r="DI357" s="77"/>
      <c r="DJ357" s="98"/>
      <c r="DK357" s="98"/>
      <c r="DL357" s="162"/>
      <c r="DM357" s="162"/>
      <c r="DN357" s="14"/>
      <c r="DO357" s="77"/>
      <c r="DP357" s="98"/>
      <c r="DQ357" s="98"/>
      <c r="DR357" s="162"/>
      <c r="DS357" s="162"/>
      <c r="DT357" s="14"/>
      <c r="DU357" s="77"/>
      <c r="DV357" s="98"/>
      <c r="DW357" s="98"/>
      <c r="DX357" s="162"/>
      <c r="DY357" s="162"/>
      <c r="DZ357" s="14"/>
      <c r="EA357" s="77"/>
      <c r="EB357" s="98"/>
      <c r="EC357" s="98"/>
      <c r="ED357" s="162"/>
      <c r="EE357" s="162"/>
      <c r="EF357" s="14"/>
      <c r="EG357" s="77"/>
      <c r="EH357" s="98"/>
      <c r="EI357" s="98"/>
      <c r="EJ357" s="162"/>
      <c r="EK357" s="162"/>
      <c r="EL357" s="14"/>
      <c r="EM357" s="77"/>
      <c r="EN357" s="98"/>
      <c r="EO357" s="98"/>
      <c r="EP357" s="162"/>
      <c r="EQ357" s="162"/>
      <c r="ER357" s="14"/>
      <c r="ES357" s="77"/>
      <c r="ET357" s="98"/>
      <c r="EU357" s="98"/>
      <c r="EV357" s="162"/>
      <c r="EW357" s="162"/>
      <c r="EX357" s="14"/>
      <c r="EY357" s="77"/>
      <c r="EZ357" s="98"/>
      <c r="FA357" s="98"/>
      <c r="FB357" s="162"/>
      <c r="FC357" s="162"/>
      <c r="FD357" s="14"/>
      <c r="FE357" s="77"/>
      <c r="FF357" s="98"/>
      <c r="FG357" s="98"/>
      <c r="FH357" s="162"/>
      <c r="FI357" s="162"/>
      <c r="FJ357" s="14"/>
      <c r="FK357" s="77"/>
      <c r="FL357" s="98"/>
      <c r="FM357" s="98"/>
      <c r="FN357" s="162"/>
      <c r="FO357" s="162"/>
      <c r="FP357" s="14"/>
      <c r="FQ357" s="77"/>
      <c r="FR357" s="98"/>
      <c r="FS357" s="98"/>
      <c r="FT357" s="162"/>
      <c r="FU357" s="162"/>
      <c r="FV357" s="14"/>
      <c r="FW357" s="77"/>
      <c r="FX357" s="98"/>
      <c r="FY357" s="98"/>
      <c r="FZ357" s="162"/>
      <c r="GA357" s="162"/>
      <c r="GB357" s="14"/>
      <c r="GC357" s="77"/>
      <c r="GD357" s="98"/>
      <c r="GE357" s="98"/>
      <c r="GF357" s="162"/>
      <c r="GG357" s="162"/>
      <c r="GH357" s="14"/>
      <c r="GI357" s="77"/>
      <c r="GJ357" s="98"/>
      <c r="GK357" s="98"/>
      <c r="GL357" s="162"/>
      <c r="GM357" s="162"/>
      <c r="GN357" s="14"/>
      <c r="GO357" s="77"/>
      <c r="GP357" s="98"/>
      <c r="GQ357" s="98"/>
      <c r="GR357" s="162"/>
      <c r="GS357" s="162"/>
      <c r="GT357" s="14"/>
      <c r="GU357" s="77"/>
      <c r="GV357" s="98"/>
      <c r="GW357" s="98"/>
      <c r="GX357" s="162"/>
      <c r="GY357" s="162"/>
      <c r="GZ357" s="14"/>
      <c r="HA357" s="77"/>
      <c r="HB357" s="98"/>
      <c r="HC357" s="98"/>
      <c r="HD357" s="162"/>
      <c r="HE357" s="162"/>
      <c r="HF357" s="14"/>
      <c r="HG357" s="77"/>
      <c r="HH357" s="98"/>
      <c r="HI357" s="98"/>
      <c r="HJ357" s="162"/>
      <c r="HK357" s="162"/>
      <c r="HL357" s="14"/>
      <c r="HM357" s="77"/>
      <c r="HN357" s="98"/>
      <c r="HO357" s="98"/>
      <c r="HP357" s="162"/>
      <c r="HQ357" s="162"/>
      <c r="HR357" s="14"/>
      <c r="HS357" s="77"/>
      <c r="HT357" s="98"/>
      <c r="HU357" s="98"/>
      <c r="HV357" s="162"/>
      <c r="HW357" s="162"/>
      <c r="HX357" s="14"/>
      <c r="HY357" s="77"/>
      <c r="HZ357" s="98"/>
      <c r="IA357" s="98"/>
      <c r="IB357" s="162"/>
      <c r="IC357" s="162"/>
      <c r="ID357" s="14"/>
      <c r="IE357" s="77"/>
      <c r="IF357" s="98"/>
      <c r="IG357" s="98"/>
      <c r="IH357" s="162"/>
      <c r="II357" s="162"/>
      <c r="IJ357" s="14"/>
      <c r="IK357" s="77"/>
      <c r="IL357" s="98"/>
      <c r="IM357" s="98"/>
      <c r="IN357" s="162"/>
      <c r="IO357" s="162"/>
      <c r="IP357" s="14"/>
      <c r="IQ357" s="77"/>
      <c r="IR357" s="98"/>
      <c r="IS357" s="98"/>
      <c r="IT357" s="162"/>
      <c r="IU357" s="162"/>
      <c r="IV357" s="14"/>
      <c r="IW357" s="77"/>
      <c r="IX357" s="98"/>
      <c r="IY357" s="98"/>
      <c r="IZ357" s="162"/>
      <c r="JA357" s="162"/>
      <c r="JB357" s="14"/>
      <c r="JC357" s="77"/>
      <c r="JD357" s="98"/>
      <c r="JE357" s="98"/>
      <c r="JF357" s="162"/>
      <c r="JG357" s="162"/>
      <c r="JH357" s="14"/>
      <c r="JI357" s="77"/>
      <c r="JJ357" s="98"/>
      <c r="JK357" s="98"/>
      <c r="JL357" s="162"/>
      <c r="JM357" s="162"/>
      <c r="JN357" s="14"/>
      <c r="JO357" s="77"/>
      <c r="JP357" s="98"/>
      <c r="JQ357" s="98"/>
      <c r="JR357" s="162"/>
      <c r="JS357" s="162"/>
      <c r="JT357" s="14"/>
      <c r="JU357" s="77"/>
      <c r="JV357" s="98"/>
      <c r="JW357" s="98"/>
      <c r="JX357" s="162"/>
      <c r="JY357" s="162"/>
      <c r="JZ357" s="14"/>
      <c r="KA357" s="77"/>
      <c r="KB357" s="98"/>
      <c r="KC357" s="98"/>
      <c r="KD357" s="162"/>
      <c r="KE357" s="162"/>
      <c r="KF357" s="14"/>
      <c r="KG357" s="77"/>
      <c r="KH357" s="98"/>
      <c r="KI357" s="98"/>
      <c r="KJ357" s="162"/>
      <c r="KK357" s="162"/>
      <c r="KL357" s="14"/>
      <c r="KM357" s="77"/>
      <c r="KN357" s="98"/>
      <c r="KO357" s="98"/>
      <c r="KP357" s="162"/>
      <c r="KQ357" s="162"/>
      <c r="KR357" s="14"/>
      <c r="KS357" s="77"/>
      <c r="KT357" s="98"/>
      <c r="KU357" s="98"/>
      <c r="KV357" s="162"/>
      <c r="KW357" s="162"/>
      <c r="KX357" s="14"/>
      <c r="KY357" s="77"/>
      <c r="KZ357" s="98"/>
      <c r="LA357" s="98"/>
      <c r="LB357" s="162"/>
      <c r="LC357" s="162"/>
      <c r="LD357" s="14"/>
      <c r="LE357" s="77"/>
      <c r="LF357" s="98"/>
      <c r="LG357" s="98"/>
      <c r="LH357" s="162"/>
      <c r="LI357" s="162"/>
      <c r="LJ357" s="14"/>
      <c r="LK357" s="77"/>
      <c r="LL357" s="98"/>
      <c r="LM357" s="98"/>
      <c r="LN357" s="162"/>
      <c r="LO357" s="162"/>
      <c r="LP357" s="14"/>
      <c r="LQ357" s="77"/>
      <c r="LR357" s="98"/>
      <c r="LS357" s="98"/>
      <c r="LT357" s="162"/>
      <c r="LU357" s="162"/>
      <c r="LV357" s="14"/>
      <c r="LW357" s="77"/>
      <c r="LX357" s="98"/>
      <c r="LY357" s="98"/>
      <c r="LZ357" s="162"/>
      <c r="MA357" s="162"/>
      <c r="MB357" s="14"/>
      <c r="MC357" s="77"/>
      <c r="MD357" s="98"/>
      <c r="ME357" s="98"/>
      <c r="MF357" s="162"/>
      <c r="MG357" s="162"/>
      <c r="MH357" s="14"/>
      <c r="MI357" s="77"/>
      <c r="MJ357" s="98"/>
      <c r="MK357" s="98"/>
      <c r="ML357" s="162"/>
      <c r="MM357" s="162"/>
      <c r="MN357" s="14"/>
      <c r="MO357" s="77"/>
      <c r="MP357" s="98"/>
      <c r="MQ357" s="98"/>
      <c r="MR357" s="162"/>
      <c r="MS357" s="162"/>
      <c r="MT357" s="14"/>
      <c r="MU357" s="77"/>
      <c r="MV357" s="98"/>
      <c r="MW357" s="98"/>
      <c r="MX357" s="162"/>
      <c r="MY357" s="162"/>
      <c r="MZ357" s="14"/>
      <c r="NA357" s="77"/>
      <c r="NB357" s="98"/>
      <c r="NC357" s="98"/>
      <c r="ND357" s="162"/>
      <c r="NE357" s="162"/>
      <c r="NF357" s="14"/>
      <c r="NG357" s="77"/>
      <c r="NH357" s="98"/>
      <c r="NI357" s="98"/>
      <c r="NJ357" s="162"/>
      <c r="NK357" s="162"/>
      <c r="NL357" s="14"/>
      <c r="NM357" s="77"/>
      <c r="NN357" s="98"/>
      <c r="NO357" s="98"/>
      <c r="NP357" s="162"/>
      <c r="NQ357" s="162"/>
      <c r="NR357" s="14"/>
      <c r="NS357" s="77"/>
      <c r="NT357" s="98"/>
      <c r="NU357" s="98"/>
      <c r="NV357" s="162"/>
      <c r="NW357" s="162"/>
      <c r="NX357" s="14"/>
      <c r="NY357" s="77"/>
      <c r="NZ357" s="98"/>
      <c r="OA357" s="98"/>
      <c r="OB357" s="162"/>
      <c r="OC357" s="162"/>
      <c r="OD357" s="14"/>
      <c r="OE357" s="77"/>
      <c r="OF357" s="98"/>
      <c r="OG357" s="98"/>
      <c r="OH357" s="162"/>
      <c r="OI357" s="162"/>
      <c r="OJ357" s="14"/>
      <c r="OK357" s="77"/>
      <c r="OL357" s="98"/>
      <c r="OM357" s="98"/>
      <c r="ON357" s="162"/>
      <c r="OO357" s="162"/>
      <c r="OP357" s="14"/>
      <c r="OQ357" s="77"/>
      <c r="OR357" s="98"/>
      <c r="OS357" s="98"/>
      <c r="OT357" s="162"/>
      <c r="OU357" s="162"/>
      <c r="OV357" s="14"/>
      <c r="OW357" s="77"/>
      <c r="OX357" s="98"/>
      <c r="OY357" s="98"/>
      <c r="OZ357" s="162"/>
      <c r="PA357" s="162"/>
      <c r="PB357" s="14"/>
      <c r="PC357" s="77"/>
      <c r="PD357" s="98"/>
      <c r="PE357" s="98"/>
      <c r="PF357" s="162"/>
      <c r="PG357" s="162"/>
      <c r="PH357" s="14"/>
      <c r="PI357" s="77"/>
      <c r="PJ357" s="98"/>
      <c r="PK357" s="98"/>
      <c r="PL357" s="162"/>
      <c r="PM357" s="162"/>
      <c r="PN357" s="14"/>
      <c r="PO357" s="77"/>
      <c r="PP357" s="98"/>
      <c r="PQ357" s="98"/>
      <c r="PR357" s="162"/>
      <c r="PS357" s="162"/>
      <c r="PT357" s="14"/>
      <c r="PU357" s="77"/>
      <c r="PV357" s="98"/>
      <c r="PW357" s="98"/>
      <c r="PX357" s="162"/>
      <c r="PY357" s="162"/>
      <c r="PZ357" s="14"/>
      <c r="QA357" s="77"/>
      <c r="QB357" s="98"/>
      <c r="QC357" s="98"/>
      <c r="QD357" s="162"/>
      <c r="QE357" s="162"/>
      <c r="QF357" s="14"/>
      <c r="QG357" s="77"/>
      <c r="QH357" s="98"/>
      <c r="QI357" s="98"/>
      <c r="QJ357" s="162"/>
      <c r="QK357" s="162"/>
      <c r="QL357" s="14"/>
      <c r="QM357" s="77"/>
      <c r="QN357" s="98"/>
      <c r="QO357" s="98"/>
      <c r="QP357" s="162"/>
      <c r="QQ357" s="162"/>
      <c r="QR357" s="14"/>
      <c r="QS357" s="77"/>
      <c r="QT357" s="98"/>
      <c r="QU357" s="98"/>
      <c r="QV357" s="162"/>
      <c r="QW357" s="162"/>
      <c r="QX357" s="14"/>
      <c r="QY357" s="77"/>
      <c r="QZ357" s="98"/>
      <c r="RA357" s="98"/>
      <c r="RB357" s="162"/>
      <c r="RC357" s="162"/>
      <c r="RD357" s="14"/>
      <c r="RE357" s="77"/>
      <c r="RF357" s="98"/>
      <c r="RG357" s="98"/>
      <c r="RH357" s="162"/>
      <c r="RI357" s="162"/>
      <c r="RJ357" s="14"/>
      <c r="RK357" s="77"/>
      <c r="RL357" s="98"/>
      <c r="RM357" s="98"/>
      <c r="RN357" s="162"/>
      <c r="RO357" s="162"/>
      <c r="RP357" s="14"/>
      <c r="RQ357" s="77"/>
      <c r="RR357" s="98"/>
      <c r="RS357" s="98"/>
      <c r="RT357" s="162"/>
      <c r="RU357" s="162"/>
      <c r="RV357" s="14"/>
      <c r="RW357" s="77"/>
      <c r="RX357" s="98"/>
      <c r="RY357" s="98"/>
      <c r="RZ357" s="162"/>
      <c r="SA357" s="162"/>
      <c r="SB357" s="14"/>
      <c r="SC357" s="77"/>
      <c r="SD357" s="98"/>
      <c r="SE357" s="98"/>
      <c r="SF357" s="162"/>
      <c r="SG357" s="162"/>
      <c r="SH357" s="14"/>
      <c r="SI357" s="77"/>
      <c r="SJ357" s="98"/>
      <c r="SK357" s="98"/>
      <c r="SL357" s="162"/>
      <c r="SM357" s="162"/>
      <c r="SN357" s="14"/>
      <c r="SO357" s="77"/>
      <c r="SP357" s="98"/>
      <c r="SQ357" s="98"/>
      <c r="SR357" s="162"/>
      <c r="SS357" s="162"/>
      <c r="ST357" s="14"/>
      <c r="SU357" s="77"/>
      <c r="SV357" s="98"/>
      <c r="SW357" s="98"/>
      <c r="SX357" s="162"/>
      <c r="SY357" s="162"/>
      <c r="SZ357" s="14"/>
      <c r="TA357" s="77"/>
      <c r="TB357" s="98"/>
      <c r="TC357" s="98"/>
      <c r="TD357" s="162"/>
      <c r="TE357" s="162"/>
      <c r="TF357" s="14"/>
      <c r="TG357" s="77"/>
      <c r="TH357" s="98"/>
      <c r="TI357" s="98"/>
      <c r="TJ357" s="162"/>
      <c r="TK357" s="162"/>
      <c r="TL357" s="14"/>
      <c r="TM357" s="77"/>
      <c r="TN357" s="98"/>
      <c r="TO357" s="98"/>
      <c r="TP357" s="162"/>
      <c r="TQ357" s="162"/>
      <c r="TR357" s="14"/>
      <c r="TS357" s="77"/>
      <c r="TT357" s="98"/>
      <c r="TU357" s="98"/>
      <c r="TV357" s="162"/>
      <c r="TW357" s="162"/>
      <c r="TX357" s="14"/>
      <c r="TY357" s="77"/>
      <c r="TZ357" s="98"/>
      <c r="UA357" s="98"/>
      <c r="UB357" s="162"/>
      <c r="UC357" s="162"/>
      <c r="UD357" s="14"/>
      <c r="UE357" s="77"/>
      <c r="UF357" s="98"/>
      <c r="UG357" s="98"/>
      <c r="UH357" s="162"/>
      <c r="UI357" s="162"/>
      <c r="UJ357" s="14"/>
      <c r="UK357" s="77"/>
      <c r="UL357" s="98"/>
      <c r="UM357" s="98"/>
      <c r="UN357" s="162"/>
      <c r="UO357" s="162"/>
      <c r="UP357" s="14"/>
      <c r="UQ357" s="77"/>
      <c r="UR357" s="98"/>
      <c r="US357" s="98"/>
      <c r="UT357" s="162"/>
      <c r="UU357" s="162"/>
      <c r="UV357" s="14"/>
      <c r="UW357" s="77"/>
      <c r="UX357" s="98"/>
      <c r="UY357" s="98"/>
      <c r="UZ357" s="162"/>
      <c r="VA357" s="162"/>
      <c r="VB357" s="14"/>
      <c r="VC357" s="77"/>
      <c r="VD357" s="98"/>
      <c r="VE357" s="98"/>
      <c r="VF357" s="162"/>
      <c r="VG357" s="162"/>
      <c r="VH357" s="14"/>
      <c r="VI357" s="77"/>
      <c r="VJ357" s="98"/>
      <c r="VK357" s="98"/>
      <c r="VL357" s="162"/>
      <c r="VM357" s="162"/>
      <c r="VN357" s="14"/>
      <c r="VO357" s="77"/>
      <c r="VP357" s="98"/>
      <c r="VQ357" s="98"/>
      <c r="VR357" s="162"/>
      <c r="VS357" s="162"/>
      <c r="VT357" s="14"/>
      <c r="VU357" s="77"/>
      <c r="VV357" s="98"/>
      <c r="VW357" s="98"/>
      <c r="VX357" s="162"/>
      <c r="VY357" s="162"/>
      <c r="VZ357" s="14"/>
      <c r="WA357" s="77"/>
      <c r="WB357" s="98"/>
      <c r="WC357" s="98"/>
      <c r="WD357" s="162"/>
      <c r="WE357" s="162"/>
      <c r="WF357" s="14"/>
      <c r="WG357" s="77"/>
      <c r="WH357" s="98"/>
      <c r="WI357" s="98"/>
      <c r="WJ357" s="162"/>
      <c r="WK357" s="162"/>
      <c r="WL357" s="14"/>
      <c r="WM357" s="77"/>
      <c r="WN357" s="98"/>
      <c r="WO357" s="98"/>
      <c r="WP357" s="162"/>
      <c r="WQ357" s="162"/>
      <c r="WR357" s="14"/>
      <c r="WS357" s="77"/>
      <c r="WT357" s="98"/>
      <c r="WU357" s="98"/>
      <c r="WV357" s="162"/>
      <c r="WW357" s="162"/>
      <c r="WX357" s="14"/>
      <c r="WY357" s="77"/>
      <c r="WZ357" s="98"/>
      <c r="XA357" s="98"/>
      <c r="XB357" s="162"/>
      <c r="XC357" s="162"/>
      <c r="XD357" s="14"/>
      <c r="XE357" s="77"/>
      <c r="XF357" s="98"/>
      <c r="XG357" s="98"/>
      <c r="XH357" s="162"/>
      <c r="XI357" s="162"/>
      <c r="XJ357" s="14"/>
      <c r="XK357" s="77"/>
      <c r="XL357" s="98"/>
      <c r="XM357" s="98"/>
      <c r="XN357" s="162"/>
      <c r="XO357" s="162"/>
      <c r="XP357" s="14"/>
      <c r="XQ357" s="77"/>
      <c r="XR357" s="98"/>
      <c r="XS357" s="98"/>
      <c r="XT357" s="162"/>
      <c r="XU357" s="162"/>
      <c r="XV357" s="14"/>
      <c r="XW357" s="77"/>
      <c r="XX357" s="98"/>
      <c r="XY357" s="98"/>
      <c r="XZ357" s="162"/>
      <c r="YA357" s="162"/>
      <c r="YB357" s="14"/>
      <c r="YC357" s="77"/>
      <c r="YD357" s="98"/>
      <c r="YE357" s="98"/>
      <c r="YF357" s="162"/>
      <c r="YG357" s="162"/>
      <c r="YH357" s="14"/>
      <c r="YI357" s="77"/>
      <c r="YJ357" s="98"/>
      <c r="YK357" s="98"/>
      <c r="YL357" s="162"/>
      <c r="YM357" s="162"/>
      <c r="YN357" s="14"/>
      <c r="YO357" s="77"/>
      <c r="YP357" s="98"/>
      <c r="YQ357" s="98"/>
      <c r="YR357" s="162"/>
      <c r="YS357" s="162"/>
      <c r="YT357" s="14"/>
      <c r="YU357" s="77"/>
      <c r="YV357" s="98"/>
      <c r="YW357" s="98"/>
      <c r="YX357" s="162"/>
      <c r="YY357" s="162"/>
      <c r="YZ357" s="14"/>
      <c r="ZA357" s="77"/>
      <c r="ZB357" s="98"/>
      <c r="ZC357" s="98"/>
      <c r="ZD357" s="162"/>
      <c r="ZE357" s="162"/>
      <c r="ZF357" s="14"/>
      <c r="ZG357" s="77"/>
      <c r="ZH357" s="98"/>
      <c r="ZI357" s="98"/>
      <c r="ZJ357" s="162"/>
      <c r="ZK357" s="162"/>
      <c r="ZL357" s="14"/>
      <c r="ZM357" s="77"/>
      <c r="ZN357" s="98"/>
      <c r="ZO357" s="98"/>
      <c r="ZP357" s="162"/>
      <c r="ZQ357" s="162"/>
      <c r="ZR357" s="14"/>
      <c r="ZS357" s="77"/>
      <c r="ZT357" s="98"/>
      <c r="ZU357" s="98"/>
      <c r="ZV357" s="162"/>
      <c r="ZW357" s="162"/>
      <c r="ZX357" s="14"/>
      <c r="ZY357" s="77"/>
      <c r="ZZ357" s="98"/>
      <c r="AAA357" s="98"/>
      <c r="AAB357" s="162"/>
      <c r="AAC357" s="162"/>
      <c r="AAD357" s="14"/>
      <c r="AAE357" s="77"/>
      <c r="AAF357" s="98"/>
      <c r="AAG357" s="98"/>
      <c r="AAH357" s="162"/>
      <c r="AAI357" s="162"/>
      <c r="AAJ357" s="14"/>
      <c r="AAK357" s="77"/>
      <c r="AAL357" s="98"/>
      <c r="AAM357" s="98"/>
      <c r="AAN357" s="162"/>
      <c r="AAO357" s="162"/>
      <c r="AAP357" s="14"/>
      <c r="AAQ357" s="77"/>
      <c r="AAR357" s="98"/>
      <c r="AAS357" s="98"/>
      <c r="AAT357" s="162"/>
      <c r="AAU357" s="162"/>
      <c r="AAV357" s="14"/>
      <c r="AAW357" s="77"/>
      <c r="AAX357" s="98"/>
      <c r="AAY357" s="98"/>
      <c r="AAZ357" s="162"/>
      <c r="ABA357" s="162"/>
      <c r="ABB357" s="14"/>
      <c r="ABC357" s="77"/>
      <c r="ABD357" s="98"/>
      <c r="ABE357" s="98"/>
      <c r="ABF357" s="162"/>
      <c r="ABG357" s="162"/>
      <c r="ABH357" s="14"/>
      <c r="ABI357" s="77"/>
      <c r="ABJ357" s="98"/>
      <c r="ABK357" s="98"/>
      <c r="ABL357" s="162"/>
      <c r="ABM357" s="162"/>
      <c r="ABN357" s="14"/>
      <c r="ABO357" s="77"/>
      <c r="ABP357" s="98"/>
      <c r="ABQ357" s="98"/>
      <c r="ABR357" s="162"/>
      <c r="ABS357" s="162"/>
      <c r="ABT357" s="14"/>
      <c r="ABU357" s="77"/>
      <c r="ABV357" s="98"/>
      <c r="ABW357" s="98"/>
      <c r="ABX357" s="162"/>
      <c r="ABY357" s="162"/>
      <c r="ABZ357" s="14"/>
      <c r="ACA357" s="77"/>
      <c r="ACB357" s="98"/>
      <c r="ACC357" s="98"/>
      <c r="ACD357" s="162"/>
      <c r="ACE357" s="162"/>
      <c r="ACF357" s="14"/>
      <c r="ACG357" s="77"/>
      <c r="ACH357" s="98"/>
      <c r="ACI357" s="98"/>
      <c r="ACJ357" s="162"/>
      <c r="ACK357" s="162"/>
      <c r="ACL357" s="14"/>
      <c r="ACM357" s="77"/>
      <c r="ACN357" s="98"/>
      <c r="ACO357" s="98"/>
      <c r="ACP357" s="162"/>
      <c r="ACQ357" s="162"/>
      <c r="ACR357" s="14"/>
      <c r="ACS357" s="77"/>
      <c r="ACT357" s="98"/>
      <c r="ACU357" s="98"/>
      <c r="ACV357" s="162"/>
      <c r="ACW357" s="162"/>
      <c r="ACX357" s="14"/>
      <c r="ACY357" s="77"/>
      <c r="ACZ357" s="98"/>
      <c r="ADA357" s="98"/>
      <c r="ADB357" s="162"/>
      <c r="ADC357" s="162"/>
      <c r="ADD357" s="14"/>
      <c r="ADE357" s="77"/>
      <c r="ADF357" s="98"/>
      <c r="ADG357" s="98"/>
      <c r="ADH357" s="162"/>
      <c r="ADI357" s="162"/>
      <c r="ADJ357" s="14"/>
      <c r="ADK357" s="77"/>
      <c r="ADL357" s="98"/>
      <c r="ADM357" s="98"/>
      <c r="ADN357" s="162"/>
      <c r="ADO357" s="162"/>
      <c r="ADP357" s="14"/>
      <c r="ADQ357" s="77"/>
      <c r="ADR357" s="98"/>
      <c r="ADS357" s="98"/>
      <c r="ADT357" s="162"/>
      <c r="ADU357" s="162"/>
      <c r="ADV357" s="14"/>
      <c r="ADW357" s="77"/>
      <c r="ADX357" s="98"/>
      <c r="ADY357" s="98"/>
      <c r="ADZ357" s="162"/>
      <c r="AEA357" s="162"/>
      <c r="AEB357" s="14"/>
      <c r="AEC357" s="77"/>
      <c r="AED357" s="98"/>
      <c r="AEE357" s="98"/>
      <c r="AEF357" s="162"/>
      <c r="AEG357" s="162"/>
      <c r="AEH357" s="14"/>
      <c r="AEI357" s="77"/>
      <c r="AEJ357" s="98"/>
      <c r="AEK357" s="98"/>
      <c r="AEL357" s="162"/>
      <c r="AEM357" s="162"/>
      <c r="AEN357" s="14"/>
      <c r="AEO357" s="77"/>
      <c r="AEP357" s="98"/>
      <c r="AEQ357" s="98"/>
      <c r="AER357" s="162"/>
      <c r="AES357" s="162"/>
      <c r="AET357" s="14"/>
      <c r="AEU357" s="77"/>
      <c r="AEV357" s="98"/>
      <c r="AEW357" s="98"/>
      <c r="AEX357" s="162"/>
      <c r="AEY357" s="162"/>
      <c r="AEZ357" s="14"/>
      <c r="AFA357" s="77"/>
      <c r="AFB357" s="98"/>
      <c r="AFC357" s="98"/>
      <c r="AFD357" s="162"/>
      <c r="AFE357" s="162"/>
      <c r="AFF357" s="14"/>
      <c r="AFG357" s="77"/>
      <c r="AFH357" s="98"/>
      <c r="AFI357" s="98"/>
      <c r="AFJ357" s="162"/>
      <c r="AFK357" s="162"/>
      <c r="AFL357" s="14"/>
      <c r="AFM357" s="77"/>
      <c r="AFN357" s="98"/>
      <c r="AFO357" s="98"/>
      <c r="AFP357" s="162"/>
      <c r="AFQ357" s="162"/>
      <c r="AFR357" s="14"/>
      <c r="AFS357" s="77"/>
      <c r="AFT357" s="98"/>
      <c r="AFU357" s="98"/>
      <c r="AFV357" s="162"/>
      <c r="AFW357" s="162"/>
      <c r="AFX357" s="14"/>
      <c r="AFY357" s="77"/>
      <c r="AFZ357" s="98"/>
      <c r="AGA357" s="98"/>
      <c r="AGB357" s="162"/>
      <c r="AGC357" s="162"/>
      <c r="AGD357" s="14"/>
      <c r="AGE357" s="77"/>
      <c r="AGF357" s="98"/>
      <c r="AGG357" s="98"/>
      <c r="AGH357" s="162"/>
      <c r="AGI357" s="162"/>
      <c r="AGJ357" s="14"/>
      <c r="AGK357" s="77"/>
      <c r="AGL357" s="98"/>
      <c r="AGM357" s="98"/>
      <c r="AGN357" s="162"/>
      <c r="AGO357" s="162"/>
      <c r="AGP357" s="14"/>
      <c r="AGQ357" s="77"/>
      <c r="AGR357" s="98"/>
      <c r="AGS357" s="98"/>
      <c r="AGT357" s="162"/>
      <c r="AGU357" s="162"/>
      <c r="AGV357" s="14"/>
      <c r="AGW357" s="77"/>
      <c r="AGX357" s="98"/>
      <c r="AGY357" s="98"/>
      <c r="AGZ357" s="162"/>
      <c r="AHA357" s="162"/>
      <c r="AHB357" s="14"/>
      <c r="AHC357" s="77"/>
      <c r="AHD357" s="98"/>
      <c r="AHE357" s="98"/>
      <c r="AHF357" s="162"/>
      <c r="AHG357" s="162"/>
      <c r="AHH357" s="14"/>
      <c r="AHI357" s="77"/>
      <c r="AHJ357" s="98"/>
      <c r="AHK357" s="98"/>
      <c r="AHL357" s="162"/>
      <c r="AHM357" s="162"/>
      <c r="AHN357" s="14"/>
      <c r="AHO357" s="77"/>
      <c r="AHP357" s="98"/>
      <c r="AHQ357" s="98"/>
      <c r="AHR357" s="162"/>
      <c r="AHS357" s="162"/>
      <c r="AHT357" s="14"/>
      <c r="AHU357" s="77"/>
      <c r="AHV357" s="98"/>
      <c r="AHW357" s="98"/>
      <c r="AHX357" s="162"/>
      <c r="AHY357" s="162"/>
      <c r="AHZ357" s="14"/>
      <c r="AIA357" s="77"/>
      <c r="AIB357" s="98"/>
      <c r="AIC357" s="98"/>
      <c r="AID357" s="162"/>
      <c r="AIE357" s="162"/>
      <c r="AIF357" s="14"/>
      <c r="AIG357" s="77"/>
      <c r="AIH357" s="98"/>
      <c r="AII357" s="98"/>
      <c r="AIJ357" s="162"/>
      <c r="AIK357" s="162"/>
      <c r="AIL357" s="14"/>
      <c r="AIM357" s="77"/>
      <c r="AIN357" s="98"/>
      <c r="AIO357" s="98"/>
      <c r="AIP357" s="162"/>
      <c r="AIQ357" s="162"/>
      <c r="AIR357" s="14"/>
      <c r="AIS357" s="77"/>
      <c r="AIT357" s="98"/>
      <c r="AIU357" s="98"/>
      <c r="AIV357" s="162"/>
      <c r="AIW357" s="162"/>
      <c r="AIX357" s="14"/>
      <c r="AIY357" s="77"/>
      <c r="AIZ357" s="98"/>
      <c r="AJA357" s="98"/>
      <c r="AJB357" s="162"/>
      <c r="AJC357" s="162"/>
      <c r="AJD357" s="14"/>
      <c r="AJE357" s="77"/>
      <c r="AJF357" s="98"/>
      <c r="AJG357" s="98"/>
      <c r="AJH357" s="162"/>
      <c r="AJI357" s="162"/>
      <c r="AJJ357" s="14"/>
      <c r="AJK357" s="77"/>
      <c r="AJL357" s="98"/>
      <c r="AJM357" s="98"/>
      <c r="AJN357" s="162"/>
      <c r="AJO357" s="162"/>
      <c r="AJP357" s="14"/>
      <c r="AJQ357" s="77"/>
      <c r="AJR357" s="98"/>
      <c r="AJS357" s="98"/>
      <c r="AJT357" s="162"/>
      <c r="AJU357" s="162"/>
      <c r="AJV357" s="14"/>
      <c r="AJW357" s="77"/>
      <c r="AJX357" s="98"/>
      <c r="AJY357" s="98"/>
      <c r="AJZ357" s="162"/>
      <c r="AKA357" s="162"/>
      <c r="AKB357" s="14"/>
      <c r="AKC357" s="77"/>
      <c r="AKD357" s="98"/>
      <c r="AKE357" s="98"/>
      <c r="AKF357" s="162"/>
      <c r="AKG357" s="162"/>
      <c r="AKH357" s="14"/>
      <c r="AKI357" s="77"/>
      <c r="AKJ357" s="98"/>
      <c r="AKK357" s="98"/>
      <c r="AKL357" s="162"/>
      <c r="AKM357" s="162"/>
      <c r="AKN357" s="14"/>
      <c r="AKO357" s="77"/>
      <c r="AKP357" s="98"/>
      <c r="AKQ357" s="98"/>
      <c r="AKR357" s="162"/>
      <c r="AKS357" s="162"/>
      <c r="AKT357" s="14"/>
      <c r="AKU357" s="77"/>
      <c r="AKV357" s="98"/>
      <c r="AKW357" s="98"/>
      <c r="AKX357" s="162"/>
      <c r="AKY357" s="162"/>
      <c r="AKZ357" s="14"/>
      <c r="ALA357" s="77"/>
      <c r="ALB357" s="98"/>
      <c r="ALC357" s="98"/>
      <c r="ALD357" s="162"/>
      <c r="ALE357" s="162"/>
      <c r="ALF357" s="14"/>
      <c r="ALG357" s="77"/>
      <c r="ALH357" s="98"/>
      <c r="ALI357" s="98"/>
      <c r="ALJ357" s="162"/>
      <c r="ALK357" s="162"/>
      <c r="ALL357" s="14"/>
      <c r="ALM357" s="77"/>
      <c r="ALN357" s="98"/>
      <c r="ALO357" s="98"/>
      <c r="ALP357" s="162"/>
      <c r="ALQ357" s="162"/>
      <c r="ALR357" s="14"/>
      <c r="ALS357" s="77"/>
      <c r="ALT357" s="98"/>
      <c r="ALU357" s="98"/>
      <c r="ALV357" s="162"/>
      <c r="ALW357" s="162"/>
      <c r="ALX357" s="14"/>
      <c r="ALY357" s="77"/>
      <c r="ALZ357" s="98"/>
      <c r="AMA357" s="98"/>
      <c r="AMB357" s="162"/>
      <c r="AMC357" s="162"/>
      <c r="AMD357" s="14"/>
      <c r="AME357" s="77"/>
      <c r="AMF357" s="98"/>
      <c r="AMG357" s="98"/>
      <c r="AMH357" s="162"/>
      <c r="AMI357" s="162"/>
      <c r="AMJ357" s="14"/>
      <c r="AMK357" s="77"/>
      <c r="AML357" s="98"/>
      <c r="AMM357" s="98"/>
      <c r="AMN357" s="162"/>
      <c r="AMO357" s="162"/>
      <c r="AMP357" s="14"/>
      <c r="AMQ357" s="77"/>
      <c r="AMR357" s="98"/>
      <c r="AMS357" s="98"/>
      <c r="AMT357" s="162"/>
      <c r="AMU357" s="162"/>
      <c r="AMV357" s="14"/>
      <c r="AMW357" s="77"/>
      <c r="AMX357" s="98"/>
      <c r="AMY357" s="98"/>
      <c r="AMZ357" s="162"/>
      <c r="ANA357" s="162"/>
      <c r="ANB357" s="14"/>
      <c r="ANC357" s="77"/>
      <c r="AND357" s="98"/>
      <c r="ANE357" s="98"/>
      <c r="ANF357" s="162"/>
      <c r="ANG357" s="162"/>
      <c r="ANH357" s="14"/>
      <c r="ANI357" s="77"/>
      <c r="ANJ357" s="98"/>
      <c r="ANK357" s="98"/>
      <c r="ANL357" s="162"/>
      <c r="ANM357" s="162"/>
      <c r="ANN357" s="14"/>
      <c r="ANO357" s="77"/>
      <c r="ANP357" s="98"/>
      <c r="ANQ357" s="98"/>
      <c r="ANR357" s="162"/>
      <c r="ANS357" s="162"/>
      <c r="ANT357" s="14"/>
      <c r="ANU357" s="77"/>
      <c r="ANV357" s="98"/>
      <c r="ANW357" s="98"/>
      <c r="ANX357" s="162"/>
      <c r="ANY357" s="162"/>
      <c r="ANZ357" s="14"/>
      <c r="AOA357" s="77"/>
      <c r="AOB357" s="98"/>
      <c r="AOC357" s="98"/>
      <c r="AOD357" s="162"/>
      <c r="AOE357" s="162"/>
      <c r="AOF357" s="14"/>
      <c r="AOG357" s="77"/>
      <c r="AOH357" s="98"/>
      <c r="AOI357" s="98"/>
      <c r="AOJ357" s="162"/>
      <c r="AOK357" s="162"/>
      <c r="AOL357" s="14"/>
      <c r="AOM357" s="77"/>
      <c r="AON357" s="98"/>
      <c r="AOO357" s="98"/>
      <c r="AOP357" s="162"/>
      <c r="AOQ357" s="162"/>
      <c r="AOR357" s="14"/>
      <c r="AOS357" s="77"/>
      <c r="AOT357" s="98"/>
      <c r="AOU357" s="98"/>
      <c r="AOV357" s="162"/>
      <c r="AOW357" s="162"/>
      <c r="AOX357" s="14"/>
      <c r="AOY357" s="77"/>
      <c r="AOZ357" s="98"/>
      <c r="APA357" s="98"/>
      <c r="APB357" s="162"/>
      <c r="APC357" s="162"/>
      <c r="APD357" s="14"/>
      <c r="APE357" s="77"/>
      <c r="APF357" s="98"/>
      <c r="APG357" s="98"/>
      <c r="APH357" s="162"/>
      <c r="API357" s="162"/>
      <c r="APJ357" s="14"/>
      <c r="APK357" s="77"/>
      <c r="APL357" s="98"/>
      <c r="APM357" s="98"/>
      <c r="APN357" s="162"/>
      <c r="APO357" s="162"/>
      <c r="APP357" s="14"/>
      <c r="APQ357" s="77"/>
      <c r="APR357" s="98"/>
      <c r="APS357" s="98"/>
      <c r="APT357" s="162"/>
      <c r="APU357" s="162"/>
      <c r="APV357" s="14"/>
      <c r="APW357" s="77"/>
      <c r="APX357" s="98"/>
      <c r="APY357" s="98"/>
      <c r="APZ357" s="162"/>
      <c r="AQA357" s="162"/>
      <c r="AQB357" s="14"/>
      <c r="AQC357" s="77"/>
      <c r="AQD357" s="98"/>
      <c r="AQE357" s="98"/>
      <c r="AQF357" s="162"/>
      <c r="AQG357" s="162"/>
      <c r="AQH357" s="14"/>
      <c r="AQI357" s="77"/>
      <c r="AQJ357" s="98"/>
      <c r="AQK357" s="98"/>
      <c r="AQL357" s="162"/>
      <c r="AQM357" s="162"/>
      <c r="AQN357" s="14"/>
      <c r="AQO357" s="77"/>
      <c r="AQP357" s="98"/>
      <c r="AQQ357" s="98"/>
      <c r="AQR357" s="162"/>
      <c r="AQS357" s="162"/>
      <c r="AQT357" s="14"/>
      <c r="AQU357" s="77"/>
      <c r="AQV357" s="98"/>
      <c r="AQW357" s="98"/>
      <c r="AQX357" s="162"/>
      <c r="AQY357" s="162"/>
      <c r="AQZ357" s="14"/>
      <c r="ARA357" s="77"/>
      <c r="ARB357" s="98"/>
      <c r="ARC357" s="98"/>
      <c r="ARD357" s="162"/>
      <c r="ARE357" s="162"/>
      <c r="ARF357" s="14"/>
      <c r="ARG357" s="77"/>
      <c r="ARH357" s="98"/>
      <c r="ARI357" s="98"/>
      <c r="ARJ357" s="162"/>
      <c r="ARK357" s="162"/>
      <c r="ARL357" s="14"/>
      <c r="ARM357" s="77"/>
      <c r="ARN357" s="98"/>
      <c r="ARO357" s="98"/>
      <c r="ARP357" s="162"/>
      <c r="ARQ357" s="162"/>
      <c r="ARR357" s="14"/>
      <c r="ARS357" s="77"/>
      <c r="ART357" s="98"/>
      <c r="ARU357" s="98"/>
      <c r="ARV357" s="162"/>
      <c r="ARW357" s="162"/>
      <c r="ARX357" s="14"/>
      <c r="ARY357" s="77"/>
      <c r="ARZ357" s="98"/>
      <c r="ASA357" s="98"/>
      <c r="ASB357" s="162"/>
      <c r="ASC357" s="162"/>
      <c r="ASD357" s="14"/>
      <c r="ASE357" s="77"/>
      <c r="ASF357" s="98"/>
      <c r="ASG357" s="98"/>
      <c r="ASH357" s="162"/>
      <c r="ASI357" s="162"/>
      <c r="ASJ357" s="14"/>
      <c r="ASK357" s="77"/>
      <c r="ASL357" s="98"/>
      <c r="ASM357" s="98"/>
      <c r="ASN357" s="162"/>
      <c r="ASO357" s="162"/>
      <c r="ASP357" s="14"/>
      <c r="ASQ357" s="77"/>
      <c r="ASR357" s="98"/>
      <c r="ASS357" s="98"/>
      <c r="AST357" s="162"/>
      <c r="ASU357" s="162"/>
      <c r="ASV357" s="14"/>
      <c r="ASW357" s="77"/>
      <c r="ASX357" s="98"/>
      <c r="ASY357" s="98"/>
      <c r="ASZ357" s="162"/>
      <c r="ATA357" s="162"/>
      <c r="ATB357" s="14"/>
      <c r="ATC357" s="77"/>
      <c r="ATD357" s="98"/>
      <c r="ATE357" s="98"/>
      <c r="ATF357" s="162"/>
      <c r="ATG357" s="162"/>
      <c r="ATH357" s="14"/>
      <c r="ATI357" s="77"/>
      <c r="ATJ357" s="98"/>
      <c r="ATK357" s="98"/>
      <c r="ATL357" s="162"/>
      <c r="ATM357" s="162"/>
      <c r="ATN357" s="14"/>
      <c r="ATO357" s="77"/>
      <c r="ATP357" s="98"/>
      <c r="ATQ357" s="98"/>
      <c r="ATR357" s="162"/>
      <c r="ATS357" s="162"/>
      <c r="ATT357" s="14"/>
      <c r="ATU357" s="77"/>
      <c r="ATV357" s="98"/>
      <c r="ATW357" s="98"/>
      <c r="ATX357" s="162"/>
      <c r="ATY357" s="162"/>
      <c r="ATZ357" s="14"/>
      <c r="AUA357" s="77"/>
      <c r="AUB357" s="98"/>
      <c r="AUC357" s="98"/>
      <c r="AUD357" s="162"/>
      <c r="AUE357" s="162"/>
      <c r="AUF357" s="14"/>
      <c r="AUG357" s="77"/>
      <c r="AUH357" s="98"/>
      <c r="AUI357" s="98"/>
      <c r="AUJ357" s="162"/>
      <c r="AUK357" s="162"/>
      <c r="AUL357" s="14"/>
      <c r="AUM357" s="77"/>
      <c r="AUN357" s="98"/>
      <c r="AUO357" s="98"/>
      <c r="AUP357" s="162"/>
      <c r="AUQ357" s="162"/>
      <c r="AUR357" s="14"/>
      <c r="AUS357" s="77"/>
      <c r="AUT357" s="98"/>
      <c r="AUU357" s="98"/>
      <c r="AUV357" s="162"/>
      <c r="AUW357" s="162"/>
      <c r="AUX357" s="14"/>
      <c r="AUY357" s="77"/>
      <c r="AUZ357" s="98"/>
      <c r="AVA357" s="98"/>
      <c r="AVB357" s="162"/>
      <c r="AVC357" s="162"/>
      <c r="AVD357" s="14"/>
      <c r="AVE357" s="77"/>
      <c r="AVF357" s="98"/>
      <c r="AVG357" s="98"/>
      <c r="AVH357" s="162"/>
      <c r="AVI357" s="162"/>
      <c r="AVJ357" s="14"/>
      <c r="AVK357" s="77"/>
      <c r="AVL357" s="98"/>
      <c r="AVM357" s="98"/>
      <c r="AVN357" s="162"/>
      <c r="AVO357" s="162"/>
      <c r="AVP357" s="14"/>
      <c r="AVQ357" s="77"/>
      <c r="AVR357" s="98"/>
      <c r="AVS357" s="98"/>
      <c r="AVT357" s="162"/>
      <c r="AVU357" s="162"/>
      <c r="AVV357" s="14"/>
      <c r="AVW357" s="77"/>
      <c r="AVX357" s="98"/>
      <c r="AVY357" s="98"/>
      <c r="AVZ357" s="162"/>
      <c r="AWA357" s="162"/>
      <c r="AWB357" s="14"/>
      <c r="AWC357" s="77"/>
      <c r="AWD357" s="98"/>
      <c r="AWE357" s="98"/>
      <c r="AWF357" s="162"/>
      <c r="AWG357" s="162"/>
      <c r="AWH357" s="14"/>
      <c r="AWI357" s="77"/>
      <c r="AWJ357" s="98"/>
      <c r="AWK357" s="98"/>
      <c r="AWL357" s="162"/>
      <c r="AWM357" s="162"/>
      <c r="AWN357" s="14"/>
      <c r="AWO357" s="77"/>
      <c r="AWP357" s="98"/>
      <c r="AWQ357" s="98"/>
      <c r="AWR357" s="162"/>
      <c r="AWS357" s="162"/>
      <c r="AWT357" s="14"/>
      <c r="AWU357" s="77"/>
      <c r="AWV357" s="98"/>
      <c r="AWW357" s="98"/>
      <c r="AWX357" s="162"/>
      <c r="AWY357" s="162"/>
      <c r="AWZ357" s="14"/>
      <c r="AXA357" s="77"/>
      <c r="AXB357" s="98"/>
      <c r="AXC357" s="98"/>
      <c r="AXD357" s="162"/>
      <c r="AXE357" s="162"/>
      <c r="AXF357" s="14"/>
      <c r="AXG357" s="77"/>
      <c r="AXH357" s="98"/>
      <c r="AXI357" s="98"/>
      <c r="AXJ357" s="162"/>
      <c r="AXK357" s="162"/>
      <c r="AXL357" s="14"/>
      <c r="AXM357" s="77"/>
      <c r="AXN357" s="98"/>
      <c r="AXO357" s="98"/>
      <c r="AXP357" s="162"/>
      <c r="AXQ357" s="162"/>
      <c r="AXR357" s="14"/>
      <c r="AXS357" s="77"/>
      <c r="AXT357" s="98"/>
      <c r="AXU357" s="98"/>
      <c r="AXV357" s="162"/>
      <c r="AXW357" s="162"/>
      <c r="AXX357" s="14"/>
      <c r="AXY357" s="77"/>
      <c r="AXZ357" s="98"/>
      <c r="AYA357" s="98"/>
      <c r="AYB357" s="162"/>
      <c r="AYC357" s="162"/>
      <c r="AYD357" s="14"/>
      <c r="AYE357" s="77"/>
      <c r="AYF357" s="98"/>
      <c r="AYG357" s="98"/>
      <c r="AYH357" s="162"/>
      <c r="AYI357" s="162"/>
      <c r="AYJ357" s="14"/>
      <c r="AYK357" s="77"/>
      <c r="AYL357" s="98"/>
      <c r="AYM357" s="98"/>
      <c r="AYN357" s="162"/>
      <c r="AYO357" s="162"/>
      <c r="AYP357" s="1"/>
      <c r="AYQ357" s="100"/>
      <c r="AYR357" s="105"/>
      <c r="AYS357" s="105"/>
      <c r="AYT357" s="188"/>
      <c r="AYU357" s="188"/>
      <c r="AYV357" s="100"/>
      <c r="AYW357" s="100"/>
      <c r="AYX357" s="105"/>
      <c r="AYY357" s="105"/>
      <c r="AYZ357" s="188"/>
      <c r="AZA357" s="188"/>
      <c r="AZB357" s="100"/>
      <c r="AZC357" s="100"/>
      <c r="AZD357" s="105"/>
      <c r="AZE357" s="105"/>
      <c r="AZF357" s="188"/>
      <c r="AZG357" s="188"/>
      <c r="AZH357" s="100"/>
      <c r="AZI357" s="100"/>
      <c r="AZJ357" s="105"/>
      <c r="AZK357" s="105"/>
      <c r="AZL357" s="188"/>
      <c r="AZM357" s="188"/>
      <c r="AZN357" s="100"/>
      <c r="AZO357" s="100"/>
      <c r="AZP357" s="105"/>
      <c r="AZQ357" s="105"/>
      <c r="AZR357" s="188"/>
      <c r="AZS357" s="188"/>
      <c r="AZT357" s="100"/>
      <c r="AZU357" s="100"/>
      <c r="AZV357" s="105"/>
      <c r="AZW357" s="105"/>
      <c r="AZX357" s="188"/>
      <c r="AZY357" s="188"/>
      <c r="AZZ357" s="100"/>
      <c r="BAA357" s="100"/>
      <c r="BAB357" s="105"/>
      <c r="BAC357" s="105"/>
      <c r="BAD357" s="188"/>
      <c r="BAE357" s="188"/>
      <c r="BAF357" s="100"/>
      <c r="BAG357" s="100"/>
      <c r="BAH357" s="105"/>
      <c r="BAI357" s="105"/>
      <c r="BAJ357" s="188"/>
      <c r="BAK357" s="188"/>
      <c r="BAL357" s="100"/>
      <c r="BAM357" s="100"/>
      <c r="BAN357" s="105"/>
      <c r="BAO357" s="105"/>
      <c r="BAP357" s="188"/>
      <c r="BAQ357" s="188"/>
      <c r="BAR357" s="100"/>
      <c r="BAS357" s="100"/>
      <c r="BAT357" s="105"/>
      <c r="BAU357" s="105"/>
      <c r="BAV357" s="188"/>
      <c r="BAW357" s="188"/>
      <c r="BAX357" s="100"/>
      <c r="BAY357" s="100"/>
      <c r="BAZ357" s="105"/>
      <c r="BBA357" s="105"/>
      <c r="BBB357" s="188"/>
      <c r="BBC357" s="188"/>
      <c r="BBD357" s="100"/>
      <c r="BBE357" s="100"/>
      <c r="BBF357" s="105"/>
      <c r="BBG357" s="105"/>
      <c r="BBH357" s="188"/>
      <c r="BBI357" s="188"/>
      <c r="BBJ357" s="100"/>
      <c r="BBK357" s="100"/>
      <c r="BBL357" s="105"/>
      <c r="BBM357" s="105"/>
      <c r="BBN357" s="188"/>
      <c r="BBO357" s="188"/>
      <c r="BBP357" s="100"/>
      <c r="BBQ357" s="100"/>
      <c r="BBR357" s="105"/>
      <c r="BBS357" s="105"/>
      <c r="BBT357" s="188"/>
      <c r="BBU357" s="188"/>
      <c r="BBV357" s="100"/>
      <c r="BBW357" s="100"/>
      <c r="BBX357" s="105"/>
      <c r="BBY357" s="105"/>
      <c r="BBZ357" s="188"/>
      <c r="BCA357" s="188"/>
      <c r="BCB357" s="100"/>
      <c r="BCC357" s="100"/>
      <c r="BCD357" s="105"/>
      <c r="BCE357" s="105"/>
      <c r="BCF357" s="188"/>
      <c r="BCG357" s="188"/>
      <c r="BCH357" s="100"/>
      <c r="BCI357" s="100"/>
      <c r="BCJ357" s="105"/>
      <c r="BCK357" s="105"/>
      <c r="BCL357" s="188"/>
      <c r="BCM357" s="188"/>
      <c r="BCN357" s="100"/>
      <c r="BCO357" s="100"/>
      <c r="BCP357" s="105"/>
      <c r="BCQ357" s="105"/>
      <c r="BCR357" s="188"/>
      <c r="BCS357" s="188"/>
      <c r="BCT357" s="100"/>
      <c r="BCU357" s="100"/>
      <c r="BCV357" s="105"/>
      <c r="BCW357" s="105"/>
      <c r="BCX357" s="188"/>
      <c r="BCY357" s="188"/>
      <c r="BCZ357" s="100"/>
      <c r="BDA357" s="100"/>
      <c r="BDB357" s="105"/>
      <c r="BDC357" s="105"/>
      <c r="BDD357" s="188"/>
      <c r="BDE357" s="188"/>
      <c r="BDH357" s="99"/>
      <c r="BDI357" s="99"/>
      <c r="BDJ357" s="191"/>
      <c r="BDK357" s="191"/>
    </row>
    <row r="358" spans="2:1467" ht="15.75" thickBot="1" x14ac:dyDescent="0.3">
      <c r="B358" s="110"/>
      <c r="C358" s="3"/>
      <c r="D358" s="3"/>
      <c r="E358" s="3"/>
      <c r="F358" s="6" t="s">
        <v>543</v>
      </c>
      <c r="G358" s="84"/>
      <c r="H358" s="84"/>
      <c r="I358" s="84"/>
      <c r="J358" s="180"/>
      <c r="K358" s="180"/>
      <c r="L358" s="180"/>
      <c r="M358" s="180"/>
      <c r="N358" s="180"/>
      <c r="O358" s="180"/>
      <c r="P358" s="180"/>
      <c r="Q358" s="180"/>
      <c r="R358" s="180"/>
      <c r="S358" s="180"/>
      <c r="T358" s="180"/>
      <c r="U358" s="151" t="s">
        <v>543</v>
      </c>
      <c r="V358" s="151"/>
      <c r="W358" s="1"/>
      <c r="X358" s="98"/>
      <c r="Y358" s="98"/>
      <c r="Z358" s="135"/>
      <c r="AA358" s="136"/>
      <c r="AB358" s="1"/>
      <c r="AC358" s="77"/>
      <c r="AD358" s="98"/>
      <c r="AE358" s="98"/>
      <c r="AF358" s="162"/>
      <c r="AG358" s="162"/>
      <c r="AH358" s="14"/>
      <c r="AI358" s="77"/>
      <c r="AJ358" s="98"/>
      <c r="AK358" s="98"/>
      <c r="AL358" s="162"/>
      <c r="AM358" s="162"/>
      <c r="AN358" s="14"/>
      <c r="AO358" s="77"/>
      <c r="AP358" s="98"/>
      <c r="AQ358" s="98"/>
      <c r="AR358" s="162"/>
      <c r="AS358" s="162"/>
      <c r="AT358" s="14"/>
      <c r="AU358" s="77"/>
      <c r="AV358" s="98"/>
      <c r="AW358" s="98"/>
      <c r="AX358" s="162"/>
      <c r="AY358" s="162"/>
      <c r="AZ358" s="14"/>
      <c r="BA358" s="77"/>
      <c r="BB358" s="98"/>
      <c r="BC358" s="98"/>
      <c r="BD358" s="162"/>
      <c r="BE358" s="162"/>
      <c r="BF358" s="14"/>
      <c r="BG358" s="77"/>
      <c r="BH358" s="98"/>
      <c r="BI358" s="98"/>
      <c r="BJ358" s="162"/>
      <c r="BK358" s="162"/>
      <c r="BL358" s="14"/>
      <c r="BM358" s="77"/>
      <c r="BN358" s="98"/>
      <c r="BO358" s="98"/>
      <c r="BP358" s="162"/>
      <c r="BQ358" s="162"/>
      <c r="BR358" s="14"/>
      <c r="BS358" s="77"/>
      <c r="BT358" s="98"/>
      <c r="BU358" s="98"/>
      <c r="BV358" s="162"/>
      <c r="BW358" s="162"/>
      <c r="BX358" s="14"/>
      <c r="BY358" s="77"/>
      <c r="BZ358" s="98"/>
      <c r="CA358" s="98"/>
      <c r="CB358" s="162"/>
      <c r="CC358" s="162"/>
      <c r="CD358" s="14"/>
      <c r="CE358" s="77"/>
      <c r="CF358" s="98"/>
      <c r="CG358" s="98"/>
      <c r="CH358" s="162"/>
      <c r="CI358" s="162"/>
      <c r="CJ358" s="14"/>
      <c r="CK358" s="77"/>
      <c r="CL358" s="98"/>
      <c r="CM358" s="98"/>
      <c r="CN358" s="162"/>
      <c r="CO358" s="162"/>
      <c r="CP358" s="14"/>
      <c r="CQ358" s="77"/>
      <c r="CR358" s="98"/>
      <c r="CS358" s="98"/>
      <c r="CT358" s="162"/>
      <c r="CU358" s="162"/>
      <c r="CV358" s="14"/>
      <c r="CW358" s="77"/>
      <c r="CX358" s="98"/>
      <c r="CY358" s="98"/>
      <c r="CZ358" s="162"/>
      <c r="DA358" s="162"/>
      <c r="DB358" s="14"/>
      <c r="DC358" s="77"/>
      <c r="DD358" s="98"/>
      <c r="DE358" s="98"/>
      <c r="DF358" s="162"/>
      <c r="DG358" s="162"/>
      <c r="DH358" s="14"/>
      <c r="DI358" s="77"/>
      <c r="DJ358" s="98"/>
      <c r="DK358" s="98"/>
      <c r="DL358" s="162"/>
      <c r="DM358" s="162"/>
      <c r="DN358" s="14"/>
      <c r="DO358" s="77"/>
      <c r="DP358" s="98"/>
      <c r="DQ358" s="98"/>
      <c r="DR358" s="162"/>
      <c r="DS358" s="162"/>
      <c r="DT358" s="14"/>
      <c r="DU358" s="77"/>
      <c r="DV358" s="98"/>
      <c r="DW358" s="98"/>
      <c r="DX358" s="162"/>
      <c r="DY358" s="162"/>
      <c r="DZ358" s="14"/>
      <c r="EA358" s="77"/>
      <c r="EB358" s="98"/>
      <c r="EC358" s="98"/>
      <c r="ED358" s="162"/>
      <c r="EE358" s="162"/>
      <c r="EF358" s="14"/>
      <c r="EG358" s="77"/>
      <c r="EH358" s="98"/>
      <c r="EI358" s="98"/>
      <c r="EJ358" s="162"/>
      <c r="EK358" s="162"/>
      <c r="EL358" s="14"/>
      <c r="EM358" s="77"/>
      <c r="EN358" s="98"/>
      <c r="EO358" s="98"/>
      <c r="EP358" s="162"/>
      <c r="EQ358" s="162"/>
      <c r="ER358" s="14"/>
      <c r="ES358" s="77"/>
      <c r="ET358" s="98"/>
      <c r="EU358" s="98"/>
      <c r="EV358" s="162"/>
      <c r="EW358" s="162"/>
      <c r="EX358" s="14"/>
      <c r="EY358" s="77"/>
      <c r="EZ358" s="98"/>
      <c r="FA358" s="98"/>
      <c r="FB358" s="162"/>
      <c r="FC358" s="162"/>
      <c r="FD358" s="14"/>
      <c r="FE358" s="77"/>
      <c r="FF358" s="98"/>
      <c r="FG358" s="98"/>
      <c r="FH358" s="162"/>
      <c r="FI358" s="162"/>
      <c r="FJ358" s="14"/>
      <c r="FK358" s="77"/>
      <c r="FL358" s="98"/>
      <c r="FM358" s="98"/>
      <c r="FN358" s="162"/>
      <c r="FO358" s="162"/>
      <c r="FP358" s="14"/>
      <c r="FQ358" s="77"/>
      <c r="FR358" s="98"/>
      <c r="FS358" s="98"/>
      <c r="FT358" s="162"/>
      <c r="FU358" s="162"/>
      <c r="FV358" s="14"/>
      <c r="FW358" s="77"/>
      <c r="FX358" s="98"/>
      <c r="FY358" s="98"/>
      <c r="FZ358" s="162"/>
      <c r="GA358" s="162"/>
      <c r="GB358" s="14"/>
      <c r="GC358" s="77"/>
      <c r="GD358" s="98"/>
      <c r="GE358" s="98"/>
      <c r="GF358" s="162"/>
      <c r="GG358" s="162"/>
      <c r="GH358" s="14"/>
      <c r="GI358" s="77"/>
      <c r="GJ358" s="98"/>
      <c r="GK358" s="98"/>
      <c r="GL358" s="162"/>
      <c r="GM358" s="162"/>
      <c r="GN358" s="14"/>
      <c r="GO358" s="77"/>
      <c r="GP358" s="98"/>
      <c r="GQ358" s="98"/>
      <c r="GR358" s="162"/>
      <c r="GS358" s="162"/>
      <c r="GT358" s="14"/>
      <c r="GU358" s="77"/>
      <c r="GV358" s="98"/>
      <c r="GW358" s="98"/>
      <c r="GX358" s="162"/>
      <c r="GY358" s="162"/>
      <c r="GZ358" s="14"/>
      <c r="HA358" s="77"/>
      <c r="HB358" s="98"/>
      <c r="HC358" s="98"/>
      <c r="HD358" s="162"/>
      <c r="HE358" s="162"/>
      <c r="HF358" s="14"/>
      <c r="HG358" s="77"/>
      <c r="HH358" s="98"/>
      <c r="HI358" s="98"/>
      <c r="HJ358" s="162"/>
      <c r="HK358" s="162"/>
      <c r="HL358" s="14"/>
      <c r="HM358" s="77"/>
      <c r="HN358" s="98"/>
      <c r="HO358" s="98"/>
      <c r="HP358" s="162"/>
      <c r="HQ358" s="162"/>
      <c r="HR358" s="14"/>
      <c r="HS358" s="77"/>
      <c r="HT358" s="98"/>
      <c r="HU358" s="98"/>
      <c r="HV358" s="162"/>
      <c r="HW358" s="162"/>
      <c r="HX358" s="14"/>
      <c r="HY358" s="77"/>
      <c r="HZ358" s="98"/>
      <c r="IA358" s="98"/>
      <c r="IB358" s="162"/>
      <c r="IC358" s="162"/>
      <c r="ID358" s="14"/>
      <c r="IE358" s="77"/>
      <c r="IF358" s="98"/>
      <c r="IG358" s="98"/>
      <c r="IH358" s="162"/>
      <c r="II358" s="162"/>
      <c r="IJ358" s="14"/>
      <c r="IK358" s="77"/>
      <c r="IL358" s="98"/>
      <c r="IM358" s="98"/>
      <c r="IN358" s="162"/>
      <c r="IO358" s="162"/>
      <c r="IP358" s="14"/>
      <c r="IQ358" s="77"/>
      <c r="IR358" s="98"/>
      <c r="IS358" s="98"/>
      <c r="IT358" s="162"/>
      <c r="IU358" s="162"/>
      <c r="IV358" s="14"/>
      <c r="IW358" s="77"/>
      <c r="IX358" s="98"/>
      <c r="IY358" s="98"/>
      <c r="IZ358" s="162"/>
      <c r="JA358" s="162"/>
      <c r="JB358" s="14"/>
      <c r="JC358" s="77"/>
      <c r="JD358" s="98"/>
      <c r="JE358" s="98"/>
      <c r="JF358" s="162"/>
      <c r="JG358" s="162"/>
      <c r="JH358" s="14"/>
      <c r="JI358" s="77"/>
      <c r="JJ358" s="98"/>
      <c r="JK358" s="98"/>
      <c r="JL358" s="162"/>
      <c r="JM358" s="162"/>
      <c r="JN358" s="14"/>
      <c r="JO358" s="77"/>
      <c r="JP358" s="98"/>
      <c r="JQ358" s="98"/>
      <c r="JR358" s="162"/>
      <c r="JS358" s="162"/>
      <c r="JT358" s="14"/>
      <c r="JU358" s="77"/>
      <c r="JV358" s="98"/>
      <c r="JW358" s="98"/>
      <c r="JX358" s="162"/>
      <c r="JY358" s="162"/>
      <c r="JZ358" s="14"/>
      <c r="KA358" s="77"/>
      <c r="KB358" s="98"/>
      <c r="KC358" s="98"/>
      <c r="KD358" s="162"/>
      <c r="KE358" s="162"/>
      <c r="KF358" s="14"/>
      <c r="KG358" s="77"/>
      <c r="KH358" s="98"/>
      <c r="KI358" s="98"/>
      <c r="KJ358" s="162"/>
      <c r="KK358" s="162"/>
      <c r="KL358" s="14"/>
      <c r="KM358" s="77"/>
      <c r="KN358" s="98"/>
      <c r="KO358" s="98"/>
      <c r="KP358" s="162"/>
      <c r="KQ358" s="162"/>
      <c r="KR358" s="14"/>
      <c r="KS358" s="77"/>
      <c r="KT358" s="98"/>
      <c r="KU358" s="98"/>
      <c r="KV358" s="162"/>
      <c r="KW358" s="162"/>
      <c r="KX358" s="14"/>
      <c r="KY358" s="77"/>
      <c r="KZ358" s="98"/>
      <c r="LA358" s="98"/>
      <c r="LB358" s="162"/>
      <c r="LC358" s="162"/>
      <c r="LD358" s="14"/>
      <c r="LE358" s="77"/>
      <c r="LF358" s="98"/>
      <c r="LG358" s="98"/>
      <c r="LH358" s="162"/>
      <c r="LI358" s="162"/>
      <c r="LJ358" s="14"/>
      <c r="LK358" s="77"/>
      <c r="LL358" s="98"/>
      <c r="LM358" s="98"/>
      <c r="LN358" s="162"/>
      <c r="LO358" s="162"/>
      <c r="LP358" s="14"/>
      <c r="LQ358" s="77"/>
      <c r="LR358" s="98"/>
      <c r="LS358" s="98"/>
      <c r="LT358" s="162"/>
      <c r="LU358" s="162"/>
      <c r="LV358" s="14"/>
      <c r="LW358" s="77"/>
      <c r="LX358" s="98"/>
      <c r="LY358" s="98"/>
      <c r="LZ358" s="162"/>
      <c r="MA358" s="162"/>
      <c r="MB358" s="14"/>
      <c r="MC358" s="77"/>
      <c r="MD358" s="98"/>
      <c r="ME358" s="98"/>
      <c r="MF358" s="162"/>
      <c r="MG358" s="162"/>
      <c r="MH358" s="14"/>
      <c r="MI358" s="77"/>
      <c r="MJ358" s="98"/>
      <c r="MK358" s="98"/>
      <c r="ML358" s="162"/>
      <c r="MM358" s="162"/>
      <c r="MN358" s="14"/>
      <c r="MO358" s="77"/>
      <c r="MP358" s="98"/>
      <c r="MQ358" s="98"/>
      <c r="MR358" s="162"/>
      <c r="MS358" s="162"/>
      <c r="MT358" s="14"/>
      <c r="MU358" s="77"/>
      <c r="MV358" s="98"/>
      <c r="MW358" s="98"/>
      <c r="MX358" s="162"/>
      <c r="MY358" s="162"/>
      <c r="MZ358" s="14"/>
      <c r="NA358" s="77"/>
      <c r="NB358" s="98"/>
      <c r="NC358" s="98"/>
      <c r="ND358" s="162"/>
      <c r="NE358" s="162"/>
      <c r="NF358" s="14"/>
      <c r="NG358" s="77"/>
      <c r="NH358" s="98"/>
      <c r="NI358" s="98"/>
      <c r="NJ358" s="162"/>
      <c r="NK358" s="162"/>
      <c r="NL358" s="14"/>
      <c r="NM358" s="77"/>
      <c r="NN358" s="98"/>
      <c r="NO358" s="98"/>
      <c r="NP358" s="162"/>
      <c r="NQ358" s="162"/>
      <c r="NR358" s="14"/>
      <c r="NS358" s="77"/>
      <c r="NT358" s="98"/>
      <c r="NU358" s="98"/>
      <c r="NV358" s="162"/>
      <c r="NW358" s="162"/>
      <c r="NX358" s="14"/>
      <c r="NY358" s="77"/>
      <c r="NZ358" s="98"/>
      <c r="OA358" s="98"/>
      <c r="OB358" s="162"/>
      <c r="OC358" s="162"/>
      <c r="OD358" s="14"/>
      <c r="OE358" s="77"/>
      <c r="OF358" s="98"/>
      <c r="OG358" s="98"/>
      <c r="OH358" s="162"/>
      <c r="OI358" s="162"/>
      <c r="OJ358" s="14"/>
      <c r="OK358" s="77"/>
      <c r="OL358" s="98"/>
      <c r="OM358" s="98"/>
      <c r="ON358" s="162"/>
      <c r="OO358" s="162"/>
      <c r="OP358" s="14"/>
      <c r="OQ358" s="77"/>
      <c r="OR358" s="98"/>
      <c r="OS358" s="98"/>
      <c r="OT358" s="162"/>
      <c r="OU358" s="162"/>
      <c r="OV358" s="14"/>
      <c r="OW358" s="77"/>
      <c r="OX358" s="98"/>
      <c r="OY358" s="98"/>
      <c r="OZ358" s="162"/>
      <c r="PA358" s="162"/>
      <c r="PB358" s="14"/>
      <c r="PC358" s="77"/>
      <c r="PD358" s="98"/>
      <c r="PE358" s="98"/>
      <c r="PF358" s="162"/>
      <c r="PG358" s="162"/>
      <c r="PH358" s="14"/>
      <c r="PI358" s="77"/>
      <c r="PJ358" s="98"/>
      <c r="PK358" s="98"/>
      <c r="PL358" s="162"/>
      <c r="PM358" s="162"/>
      <c r="PN358" s="14"/>
      <c r="PO358" s="77"/>
      <c r="PP358" s="98"/>
      <c r="PQ358" s="98"/>
      <c r="PR358" s="162"/>
      <c r="PS358" s="162"/>
      <c r="PT358" s="14"/>
      <c r="PU358" s="77"/>
      <c r="PV358" s="98"/>
      <c r="PW358" s="98"/>
      <c r="PX358" s="162"/>
      <c r="PY358" s="162"/>
      <c r="PZ358" s="14"/>
      <c r="QA358" s="77"/>
      <c r="QB358" s="98"/>
      <c r="QC358" s="98"/>
      <c r="QD358" s="162"/>
      <c r="QE358" s="162"/>
      <c r="QF358" s="14"/>
      <c r="QG358" s="77"/>
      <c r="QH358" s="98"/>
      <c r="QI358" s="98"/>
      <c r="QJ358" s="162"/>
      <c r="QK358" s="162"/>
      <c r="QL358" s="14"/>
      <c r="QM358" s="77"/>
      <c r="QN358" s="98"/>
      <c r="QO358" s="98"/>
      <c r="QP358" s="162"/>
      <c r="QQ358" s="162"/>
      <c r="QR358" s="14"/>
      <c r="QS358" s="77"/>
      <c r="QT358" s="98"/>
      <c r="QU358" s="98"/>
      <c r="QV358" s="162"/>
      <c r="QW358" s="162"/>
      <c r="QX358" s="14"/>
      <c r="QY358" s="77"/>
      <c r="QZ358" s="98"/>
      <c r="RA358" s="98"/>
      <c r="RB358" s="162"/>
      <c r="RC358" s="162"/>
      <c r="RD358" s="14"/>
      <c r="RE358" s="77"/>
      <c r="RF358" s="98"/>
      <c r="RG358" s="98"/>
      <c r="RH358" s="162"/>
      <c r="RI358" s="162"/>
      <c r="RJ358" s="14"/>
      <c r="RK358" s="77"/>
      <c r="RL358" s="98"/>
      <c r="RM358" s="98"/>
      <c r="RN358" s="162"/>
      <c r="RO358" s="162"/>
      <c r="RP358" s="14"/>
      <c r="RQ358" s="77"/>
      <c r="RR358" s="98"/>
      <c r="RS358" s="98"/>
      <c r="RT358" s="162"/>
      <c r="RU358" s="162"/>
      <c r="RV358" s="14"/>
      <c r="RW358" s="77"/>
      <c r="RX358" s="98"/>
      <c r="RY358" s="98"/>
      <c r="RZ358" s="162"/>
      <c r="SA358" s="162"/>
      <c r="SB358" s="14"/>
      <c r="SC358" s="77"/>
      <c r="SD358" s="98"/>
      <c r="SE358" s="98"/>
      <c r="SF358" s="162"/>
      <c r="SG358" s="162"/>
      <c r="SH358" s="14"/>
      <c r="SI358" s="77"/>
      <c r="SJ358" s="98"/>
      <c r="SK358" s="98"/>
      <c r="SL358" s="162"/>
      <c r="SM358" s="162"/>
      <c r="SN358" s="14"/>
      <c r="SO358" s="77"/>
      <c r="SP358" s="98"/>
      <c r="SQ358" s="98"/>
      <c r="SR358" s="162"/>
      <c r="SS358" s="162"/>
      <c r="ST358" s="14"/>
      <c r="SU358" s="77"/>
      <c r="SV358" s="98"/>
      <c r="SW358" s="98"/>
      <c r="SX358" s="162"/>
      <c r="SY358" s="162"/>
      <c r="SZ358" s="14"/>
      <c r="TA358" s="77"/>
      <c r="TB358" s="98"/>
      <c r="TC358" s="98"/>
      <c r="TD358" s="162"/>
      <c r="TE358" s="162"/>
      <c r="TF358" s="14"/>
      <c r="TG358" s="77"/>
      <c r="TH358" s="98"/>
      <c r="TI358" s="98"/>
      <c r="TJ358" s="162"/>
      <c r="TK358" s="162"/>
      <c r="TL358" s="14"/>
      <c r="TM358" s="77"/>
      <c r="TN358" s="98"/>
      <c r="TO358" s="98"/>
      <c r="TP358" s="162"/>
      <c r="TQ358" s="162"/>
      <c r="TR358" s="14"/>
      <c r="TS358" s="77"/>
      <c r="TT358" s="98"/>
      <c r="TU358" s="98"/>
      <c r="TV358" s="162"/>
      <c r="TW358" s="162"/>
      <c r="TX358" s="14"/>
      <c r="TY358" s="77"/>
      <c r="TZ358" s="98"/>
      <c r="UA358" s="98"/>
      <c r="UB358" s="162"/>
      <c r="UC358" s="162"/>
      <c r="UD358" s="14"/>
      <c r="UE358" s="77"/>
      <c r="UF358" s="98"/>
      <c r="UG358" s="98"/>
      <c r="UH358" s="162"/>
      <c r="UI358" s="162"/>
      <c r="UJ358" s="14"/>
      <c r="UK358" s="77"/>
      <c r="UL358" s="98"/>
      <c r="UM358" s="98"/>
      <c r="UN358" s="162"/>
      <c r="UO358" s="162"/>
      <c r="UP358" s="14"/>
      <c r="UQ358" s="77"/>
      <c r="UR358" s="98"/>
      <c r="US358" s="98"/>
      <c r="UT358" s="162"/>
      <c r="UU358" s="162"/>
      <c r="UV358" s="14"/>
      <c r="UW358" s="77"/>
      <c r="UX358" s="98"/>
      <c r="UY358" s="98"/>
      <c r="UZ358" s="162"/>
      <c r="VA358" s="162"/>
      <c r="VB358" s="14"/>
      <c r="VC358" s="77"/>
      <c r="VD358" s="98"/>
      <c r="VE358" s="98"/>
      <c r="VF358" s="162"/>
      <c r="VG358" s="162"/>
      <c r="VH358" s="14"/>
      <c r="VI358" s="77"/>
      <c r="VJ358" s="98"/>
      <c r="VK358" s="98"/>
      <c r="VL358" s="162"/>
      <c r="VM358" s="162"/>
      <c r="VN358" s="14"/>
      <c r="VO358" s="77"/>
      <c r="VP358" s="98"/>
      <c r="VQ358" s="98"/>
      <c r="VR358" s="162"/>
      <c r="VS358" s="162"/>
      <c r="VT358" s="14"/>
      <c r="VU358" s="77"/>
      <c r="VV358" s="98"/>
      <c r="VW358" s="98"/>
      <c r="VX358" s="162"/>
      <c r="VY358" s="162"/>
      <c r="VZ358" s="14"/>
      <c r="WA358" s="77"/>
      <c r="WB358" s="98"/>
      <c r="WC358" s="98"/>
      <c r="WD358" s="162"/>
      <c r="WE358" s="162"/>
      <c r="WF358" s="14"/>
      <c r="WG358" s="77"/>
      <c r="WH358" s="98"/>
      <c r="WI358" s="98"/>
      <c r="WJ358" s="162"/>
      <c r="WK358" s="162"/>
      <c r="WL358" s="14"/>
      <c r="WM358" s="77"/>
      <c r="WN358" s="98"/>
      <c r="WO358" s="98"/>
      <c r="WP358" s="162"/>
      <c r="WQ358" s="162"/>
      <c r="WR358" s="14"/>
      <c r="WS358" s="77"/>
      <c r="WT358" s="98"/>
      <c r="WU358" s="98"/>
      <c r="WV358" s="162"/>
      <c r="WW358" s="162"/>
      <c r="WX358" s="14"/>
      <c r="WY358" s="77"/>
      <c r="WZ358" s="98"/>
      <c r="XA358" s="98"/>
      <c r="XB358" s="162"/>
      <c r="XC358" s="162"/>
      <c r="XD358" s="14"/>
      <c r="XE358" s="77"/>
      <c r="XF358" s="98"/>
      <c r="XG358" s="98"/>
      <c r="XH358" s="162"/>
      <c r="XI358" s="162"/>
      <c r="XJ358" s="14"/>
      <c r="XK358" s="77"/>
      <c r="XL358" s="98"/>
      <c r="XM358" s="98"/>
      <c r="XN358" s="162"/>
      <c r="XO358" s="162"/>
      <c r="XP358" s="14"/>
      <c r="XQ358" s="77"/>
      <c r="XR358" s="98"/>
      <c r="XS358" s="98"/>
      <c r="XT358" s="162"/>
      <c r="XU358" s="162"/>
      <c r="XV358" s="14"/>
      <c r="XW358" s="77"/>
      <c r="XX358" s="98"/>
      <c r="XY358" s="98"/>
      <c r="XZ358" s="162"/>
      <c r="YA358" s="162"/>
      <c r="YB358" s="14"/>
      <c r="YC358" s="77"/>
      <c r="YD358" s="98"/>
      <c r="YE358" s="98"/>
      <c r="YF358" s="162"/>
      <c r="YG358" s="162"/>
      <c r="YH358" s="14"/>
      <c r="YI358" s="77"/>
      <c r="YJ358" s="98"/>
      <c r="YK358" s="98"/>
      <c r="YL358" s="162"/>
      <c r="YM358" s="162"/>
      <c r="YN358" s="14"/>
      <c r="YO358" s="77"/>
      <c r="YP358" s="98"/>
      <c r="YQ358" s="98"/>
      <c r="YR358" s="162"/>
      <c r="YS358" s="162"/>
      <c r="YT358" s="14"/>
      <c r="YU358" s="77"/>
      <c r="YV358" s="98"/>
      <c r="YW358" s="98"/>
      <c r="YX358" s="162"/>
      <c r="YY358" s="162"/>
      <c r="YZ358" s="14"/>
      <c r="ZA358" s="77"/>
      <c r="ZB358" s="98"/>
      <c r="ZC358" s="98"/>
      <c r="ZD358" s="162"/>
      <c r="ZE358" s="162"/>
      <c r="ZF358" s="14"/>
      <c r="ZG358" s="77"/>
      <c r="ZH358" s="98"/>
      <c r="ZI358" s="98"/>
      <c r="ZJ358" s="162"/>
      <c r="ZK358" s="162"/>
      <c r="ZL358" s="14"/>
      <c r="ZM358" s="77"/>
      <c r="ZN358" s="98"/>
      <c r="ZO358" s="98"/>
      <c r="ZP358" s="162"/>
      <c r="ZQ358" s="162"/>
      <c r="ZR358" s="14"/>
      <c r="ZS358" s="77"/>
      <c r="ZT358" s="98"/>
      <c r="ZU358" s="98"/>
      <c r="ZV358" s="162"/>
      <c r="ZW358" s="162"/>
      <c r="ZX358" s="14"/>
      <c r="ZY358" s="77"/>
      <c r="ZZ358" s="98"/>
      <c r="AAA358" s="98"/>
      <c r="AAB358" s="162"/>
      <c r="AAC358" s="162"/>
      <c r="AAD358" s="14"/>
      <c r="AAE358" s="77"/>
      <c r="AAF358" s="98"/>
      <c r="AAG358" s="98"/>
      <c r="AAH358" s="162"/>
      <c r="AAI358" s="162"/>
      <c r="AAJ358" s="14"/>
      <c r="AAK358" s="77"/>
      <c r="AAL358" s="98"/>
      <c r="AAM358" s="98"/>
      <c r="AAN358" s="162"/>
      <c r="AAO358" s="162"/>
      <c r="AAP358" s="14"/>
      <c r="AAQ358" s="77"/>
      <c r="AAR358" s="98"/>
      <c r="AAS358" s="98"/>
      <c r="AAT358" s="162"/>
      <c r="AAU358" s="162"/>
      <c r="AAV358" s="14"/>
      <c r="AAW358" s="77"/>
      <c r="AAX358" s="98"/>
      <c r="AAY358" s="98"/>
      <c r="AAZ358" s="162"/>
      <c r="ABA358" s="162"/>
      <c r="ABB358" s="14"/>
      <c r="ABC358" s="77"/>
      <c r="ABD358" s="98"/>
      <c r="ABE358" s="98"/>
      <c r="ABF358" s="162"/>
      <c r="ABG358" s="162"/>
      <c r="ABH358" s="14"/>
      <c r="ABI358" s="77"/>
      <c r="ABJ358" s="98"/>
      <c r="ABK358" s="98"/>
      <c r="ABL358" s="162"/>
      <c r="ABM358" s="162"/>
      <c r="ABN358" s="14"/>
      <c r="ABO358" s="77"/>
      <c r="ABP358" s="98"/>
      <c r="ABQ358" s="98"/>
      <c r="ABR358" s="162"/>
      <c r="ABS358" s="162"/>
      <c r="ABT358" s="14"/>
      <c r="ABU358" s="77"/>
      <c r="ABV358" s="98"/>
      <c r="ABW358" s="98"/>
      <c r="ABX358" s="162"/>
      <c r="ABY358" s="162"/>
      <c r="ABZ358" s="14"/>
      <c r="ACA358" s="77"/>
      <c r="ACB358" s="98"/>
      <c r="ACC358" s="98"/>
      <c r="ACD358" s="162"/>
      <c r="ACE358" s="162"/>
      <c r="ACF358" s="14"/>
      <c r="ACG358" s="77"/>
      <c r="ACH358" s="98"/>
      <c r="ACI358" s="98"/>
      <c r="ACJ358" s="162"/>
      <c r="ACK358" s="162"/>
      <c r="ACL358" s="14"/>
      <c r="ACM358" s="77"/>
      <c r="ACN358" s="98"/>
      <c r="ACO358" s="98"/>
      <c r="ACP358" s="162"/>
      <c r="ACQ358" s="162"/>
      <c r="ACR358" s="14"/>
      <c r="ACS358" s="77"/>
      <c r="ACT358" s="98"/>
      <c r="ACU358" s="98"/>
      <c r="ACV358" s="162"/>
      <c r="ACW358" s="162"/>
      <c r="ACX358" s="14"/>
      <c r="ACY358" s="77"/>
      <c r="ACZ358" s="98"/>
      <c r="ADA358" s="98"/>
      <c r="ADB358" s="162"/>
      <c r="ADC358" s="162"/>
      <c r="ADD358" s="14"/>
      <c r="ADE358" s="77"/>
      <c r="ADF358" s="98"/>
      <c r="ADG358" s="98"/>
      <c r="ADH358" s="162"/>
      <c r="ADI358" s="162"/>
      <c r="ADJ358" s="14"/>
      <c r="ADK358" s="77"/>
      <c r="ADL358" s="98"/>
      <c r="ADM358" s="98"/>
      <c r="ADN358" s="162"/>
      <c r="ADO358" s="162"/>
      <c r="ADP358" s="14"/>
      <c r="ADQ358" s="77"/>
      <c r="ADR358" s="98"/>
      <c r="ADS358" s="98"/>
      <c r="ADT358" s="162"/>
      <c r="ADU358" s="162"/>
      <c r="ADV358" s="14"/>
      <c r="ADW358" s="77"/>
      <c r="ADX358" s="98"/>
      <c r="ADY358" s="98"/>
      <c r="ADZ358" s="162"/>
      <c r="AEA358" s="162"/>
      <c r="AEB358" s="14"/>
      <c r="AEC358" s="77"/>
      <c r="AED358" s="98"/>
      <c r="AEE358" s="98"/>
      <c r="AEF358" s="162"/>
      <c r="AEG358" s="162"/>
      <c r="AEH358" s="14"/>
      <c r="AEI358" s="77"/>
      <c r="AEJ358" s="98"/>
      <c r="AEK358" s="98"/>
      <c r="AEL358" s="162"/>
      <c r="AEM358" s="162"/>
      <c r="AEN358" s="14"/>
      <c r="AEO358" s="77"/>
      <c r="AEP358" s="98"/>
      <c r="AEQ358" s="98"/>
      <c r="AER358" s="162"/>
      <c r="AES358" s="162"/>
      <c r="AET358" s="14"/>
      <c r="AEU358" s="77"/>
      <c r="AEV358" s="98"/>
      <c r="AEW358" s="98"/>
      <c r="AEX358" s="162"/>
      <c r="AEY358" s="162"/>
      <c r="AEZ358" s="14"/>
      <c r="AFA358" s="77"/>
      <c r="AFB358" s="98"/>
      <c r="AFC358" s="98"/>
      <c r="AFD358" s="162"/>
      <c r="AFE358" s="162"/>
      <c r="AFF358" s="14"/>
      <c r="AFG358" s="77"/>
      <c r="AFH358" s="98"/>
      <c r="AFI358" s="98"/>
      <c r="AFJ358" s="162"/>
      <c r="AFK358" s="162"/>
      <c r="AFL358" s="14"/>
      <c r="AFM358" s="77"/>
      <c r="AFN358" s="98"/>
      <c r="AFO358" s="98"/>
      <c r="AFP358" s="162"/>
      <c r="AFQ358" s="162"/>
      <c r="AFR358" s="14"/>
      <c r="AFS358" s="77"/>
      <c r="AFT358" s="98"/>
      <c r="AFU358" s="98"/>
      <c r="AFV358" s="162"/>
      <c r="AFW358" s="162"/>
      <c r="AFX358" s="14"/>
      <c r="AFY358" s="77"/>
      <c r="AFZ358" s="98"/>
      <c r="AGA358" s="98"/>
      <c r="AGB358" s="162"/>
      <c r="AGC358" s="162"/>
      <c r="AGD358" s="14"/>
      <c r="AGE358" s="77"/>
      <c r="AGF358" s="98"/>
      <c r="AGG358" s="98"/>
      <c r="AGH358" s="162"/>
      <c r="AGI358" s="162"/>
      <c r="AGJ358" s="14"/>
      <c r="AGK358" s="77"/>
      <c r="AGL358" s="98"/>
      <c r="AGM358" s="98"/>
      <c r="AGN358" s="162"/>
      <c r="AGO358" s="162"/>
      <c r="AGP358" s="14"/>
      <c r="AGQ358" s="77"/>
      <c r="AGR358" s="98"/>
      <c r="AGS358" s="98"/>
      <c r="AGT358" s="162"/>
      <c r="AGU358" s="162"/>
      <c r="AGV358" s="14"/>
      <c r="AGW358" s="77"/>
      <c r="AGX358" s="98"/>
      <c r="AGY358" s="98"/>
      <c r="AGZ358" s="162"/>
      <c r="AHA358" s="162"/>
      <c r="AHB358" s="14"/>
      <c r="AHC358" s="77"/>
      <c r="AHD358" s="98"/>
      <c r="AHE358" s="98"/>
      <c r="AHF358" s="162"/>
      <c r="AHG358" s="162"/>
      <c r="AHH358" s="14"/>
      <c r="AHI358" s="77"/>
      <c r="AHJ358" s="98"/>
      <c r="AHK358" s="98"/>
      <c r="AHL358" s="162"/>
      <c r="AHM358" s="162"/>
      <c r="AHN358" s="14"/>
      <c r="AHO358" s="77"/>
      <c r="AHP358" s="98"/>
      <c r="AHQ358" s="98"/>
      <c r="AHR358" s="162"/>
      <c r="AHS358" s="162"/>
      <c r="AHT358" s="14"/>
      <c r="AHU358" s="77"/>
      <c r="AHV358" s="98"/>
      <c r="AHW358" s="98"/>
      <c r="AHX358" s="162"/>
      <c r="AHY358" s="162"/>
      <c r="AHZ358" s="14"/>
      <c r="AIA358" s="77"/>
      <c r="AIB358" s="98"/>
      <c r="AIC358" s="98"/>
      <c r="AID358" s="162"/>
      <c r="AIE358" s="162"/>
      <c r="AIF358" s="14"/>
      <c r="AIG358" s="77"/>
      <c r="AIH358" s="98"/>
      <c r="AII358" s="98"/>
      <c r="AIJ358" s="162"/>
      <c r="AIK358" s="162"/>
      <c r="AIL358" s="14"/>
      <c r="AIM358" s="77"/>
      <c r="AIN358" s="98"/>
      <c r="AIO358" s="98"/>
      <c r="AIP358" s="162"/>
      <c r="AIQ358" s="162"/>
      <c r="AIR358" s="14"/>
      <c r="AIS358" s="77"/>
      <c r="AIT358" s="98"/>
      <c r="AIU358" s="98"/>
      <c r="AIV358" s="162"/>
      <c r="AIW358" s="162"/>
      <c r="AIX358" s="14"/>
      <c r="AIY358" s="77"/>
      <c r="AIZ358" s="98"/>
      <c r="AJA358" s="98"/>
      <c r="AJB358" s="162"/>
      <c r="AJC358" s="162"/>
      <c r="AJD358" s="14"/>
      <c r="AJE358" s="77"/>
      <c r="AJF358" s="98"/>
      <c r="AJG358" s="98"/>
      <c r="AJH358" s="162"/>
      <c r="AJI358" s="162"/>
      <c r="AJJ358" s="14"/>
      <c r="AJK358" s="77"/>
      <c r="AJL358" s="98"/>
      <c r="AJM358" s="98"/>
      <c r="AJN358" s="162"/>
      <c r="AJO358" s="162"/>
      <c r="AJP358" s="14"/>
      <c r="AJQ358" s="77"/>
      <c r="AJR358" s="98"/>
      <c r="AJS358" s="98"/>
      <c r="AJT358" s="162"/>
      <c r="AJU358" s="162"/>
      <c r="AJV358" s="14"/>
      <c r="AJW358" s="77"/>
      <c r="AJX358" s="98"/>
      <c r="AJY358" s="98"/>
      <c r="AJZ358" s="162"/>
      <c r="AKA358" s="162"/>
      <c r="AKB358" s="14"/>
      <c r="AKC358" s="77"/>
      <c r="AKD358" s="98"/>
      <c r="AKE358" s="98"/>
      <c r="AKF358" s="162"/>
      <c r="AKG358" s="162"/>
      <c r="AKH358" s="14"/>
      <c r="AKI358" s="77"/>
      <c r="AKJ358" s="98"/>
      <c r="AKK358" s="98"/>
      <c r="AKL358" s="162"/>
      <c r="AKM358" s="162"/>
      <c r="AKN358" s="14"/>
      <c r="AKO358" s="77"/>
      <c r="AKP358" s="98"/>
      <c r="AKQ358" s="98"/>
      <c r="AKR358" s="162"/>
      <c r="AKS358" s="162"/>
      <c r="AKT358" s="14"/>
      <c r="AKU358" s="77"/>
      <c r="AKV358" s="98"/>
      <c r="AKW358" s="98"/>
      <c r="AKX358" s="162"/>
      <c r="AKY358" s="162"/>
      <c r="AKZ358" s="14"/>
      <c r="ALA358" s="77"/>
      <c r="ALB358" s="98"/>
      <c r="ALC358" s="98"/>
      <c r="ALD358" s="162"/>
      <c r="ALE358" s="162"/>
      <c r="ALF358" s="14"/>
      <c r="ALG358" s="77"/>
      <c r="ALH358" s="98"/>
      <c r="ALI358" s="98"/>
      <c r="ALJ358" s="162"/>
      <c r="ALK358" s="162"/>
      <c r="ALL358" s="14"/>
      <c r="ALM358" s="77"/>
      <c r="ALN358" s="98"/>
      <c r="ALO358" s="98"/>
      <c r="ALP358" s="162"/>
      <c r="ALQ358" s="162"/>
      <c r="ALR358" s="14"/>
      <c r="ALS358" s="77"/>
      <c r="ALT358" s="98"/>
      <c r="ALU358" s="98"/>
      <c r="ALV358" s="162"/>
      <c r="ALW358" s="162"/>
      <c r="ALX358" s="14"/>
      <c r="ALY358" s="77"/>
      <c r="ALZ358" s="98"/>
      <c r="AMA358" s="98"/>
      <c r="AMB358" s="162"/>
      <c r="AMC358" s="162"/>
      <c r="AMD358" s="14"/>
      <c r="AME358" s="77"/>
      <c r="AMF358" s="98"/>
      <c r="AMG358" s="98"/>
      <c r="AMH358" s="162"/>
      <c r="AMI358" s="162"/>
      <c r="AMJ358" s="14"/>
      <c r="AMK358" s="77"/>
      <c r="AML358" s="98"/>
      <c r="AMM358" s="98"/>
      <c r="AMN358" s="162"/>
      <c r="AMO358" s="162"/>
      <c r="AMP358" s="14"/>
      <c r="AMQ358" s="77"/>
      <c r="AMR358" s="98"/>
      <c r="AMS358" s="98"/>
      <c r="AMT358" s="162"/>
      <c r="AMU358" s="162"/>
      <c r="AMV358" s="14"/>
      <c r="AMW358" s="77"/>
      <c r="AMX358" s="98"/>
      <c r="AMY358" s="98"/>
      <c r="AMZ358" s="162"/>
      <c r="ANA358" s="162"/>
      <c r="ANB358" s="14"/>
      <c r="ANC358" s="77"/>
      <c r="AND358" s="98"/>
      <c r="ANE358" s="98"/>
      <c r="ANF358" s="162"/>
      <c r="ANG358" s="162"/>
      <c r="ANH358" s="14"/>
      <c r="ANI358" s="77"/>
      <c r="ANJ358" s="98"/>
      <c r="ANK358" s="98"/>
      <c r="ANL358" s="162"/>
      <c r="ANM358" s="162"/>
      <c r="ANN358" s="14"/>
      <c r="ANO358" s="77"/>
      <c r="ANP358" s="98"/>
      <c r="ANQ358" s="98"/>
      <c r="ANR358" s="162"/>
      <c r="ANS358" s="162"/>
      <c r="ANT358" s="14"/>
      <c r="ANU358" s="77"/>
      <c r="ANV358" s="98"/>
      <c r="ANW358" s="98"/>
      <c r="ANX358" s="162"/>
      <c r="ANY358" s="162"/>
      <c r="ANZ358" s="14"/>
      <c r="AOA358" s="77"/>
      <c r="AOB358" s="98"/>
      <c r="AOC358" s="98"/>
      <c r="AOD358" s="162"/>
      <c r="AOE358" s="162"/>
      <c r="AOF358" s="14"/>
      <c r="AOG358" s="77"/>
      <c r="AOH358" s="98"/>
      <c r="AOI358" s="98"/>
      <c r="AOJ358" s="162"/>
      <c r="AOK358" s="162"/>
      <c r="AOL358" s="14"/>
      <c r="AOM358" s="77"/>
      <c r="AON358" s="98"/>
      <c r="AOO358" s="98"/>
      <c r="AOP358" s="162"/>
      <c r="AOQ358" s="162"/>
      <c r="AOR358" s="14"/>
      <c r="AOS358" s="77"/>
      <c r="AOT358" s="98"/>
      <c r="AOU358" s="98"/>
      <c r="AOV358" s="162"/>
      <c r="AOW358" s="162"/>
      <c r="AOX358" s="14"/>
      <c r="AOY358" s="77"/>
      <c r="AOZ358" s="98"/>
      <c r="APA358" s="98"/>
      <c r="APB358" s="162"/>
      <c r="APC358" s="162"/>
      <c r="APD358" s="14"/>
      <c r="APE358" s="77"/>
      <c r="APF358" s="98"/>
      <c r="APG358" s="98"/>
      <c r="APH358" s="162"/>
      <c r="API358" s="162"/>
      <c r="APJ358" s="14"/>
      <c r="APK358" s="77"/>
      <c r="APL358" s="98"/>
      <c r="APM358" s="98"/>
      <c r="APN358" s="162"/>
      <c r="APO358" s="162"/>
      <c r="APP358" s="14"/>
      <c r="APQ358" s="77"/>
      <c r="APR358" s="98"/>
      <c r="APS358" s="98"/>
      <c r="APT358" s="162"/>
      <c r="APU358" s="162"/>
      <c r="APV358" s="14"/>
      <c r="APW358" s="77"/>
      <c r="APX358" s="98"/>
      <c r="APY358" s="98"/>
      <c r="APZ358" s="162"/>
      <c r="AQA358" s="162"/>
      <c r="AQB358" s="14"/>
      <c r="AQC358" s="77"/>
      <c r="AQD358" s="98"/>
      <c r="AQE358" s="98"/>
      <c r="AQF358" s="162"/>
      <c r="AQG358" s="162"/>
      <c r="AQH358" s="14"/>
      <c r="AQI358" s="77"/>
      <c r="AQJ358" s="98"/>
      <c r="AQK358" s="98"/>
      <c r="AQL358" s="162"/>
      <c r="AQM358" s="162"/>
      <c r="AQN358" s="14"/>
      <c r="AQO358" s="77"/>
      <c r="AQP358" s="98"/>
      <c r="AQQ358" s="98"/>
      <c r="AQR358" s="162"/>
      <c r="AQS358" s="162"/>
      <c r="AQT358" s="14"/>
      <c r="AQU358" s="77"/>
      <c r="AQV358" s="98"/>
      <c r="AQW358" s="98"/>
      <c r="AQX358" s="162"/>
      <c r="AQY358" s="162"/>
      <c r="AQZ358" s="14"/>
      <c r="ARA358" s="77"/>
      <c r="ARB358" s="98"/>
      <c r="ARC358" s="98"/>
      <c r="ARD358" s="162"/>
      <c r="ARE358" s="162"/>
      <c r="ARF358" s="14"/>
      <c r="ARG358" s="77"/>
      <c r="ARH358" s="98"/>
      <c r="ARI358" s="98"/>
      <c r="ARJ358" s="162"/>
      <c r="ARK358" s="162"/>
      <c r="ARL358" s="14"/>
      <c r="ARM358" s="77"/>
      <c r="ARN358" s="98"/>
      <c r="ARO358" s="98"/>
      <c r="ARP358" s="162"/>
      <c r="ARQ358" s="162"/>
      <c r="ARR358" s="14"/>
      <c r="ARS358" s="77"/>
      <c r="ART358" s="98"/>
      <c r="ARU358" s="98"/>
      <c r="ARV358" s="162"/>
      <c r="ARW358" s="162"/>
      <c r="ARX358" s="14"/>
      <c r="ARY358" s="77"/>
      <c r="ARZ358" s="98"/>
      <c r="ASA358" s="98"/>
      <c r="ASB358" s="162"/>
      <c r="ASC358" s="162"/>
      <c r="ASD358" s="14"/>
      <c r="ASE358" s="77"/>
      <c r="ASF358" s="98"/>
      <c r="ASG358" s="98"/>
      <c r="ASH358" s="162"/>
      <c r="ASI358" s="162"/>
      <c r="ASJ358" s="14"/>
      <c r="ASK358" s="77"/>
      <c r="ASL358" s="98"/>
      <c r="ASM358" s="98"/>
      <c r="ASN358" s="162"/>
      <c r="ASO358" s="162"/>
      <c r="ASP358" s="14"/>
      <c r="ASQ358" s="77"/>
      <c r="ASR358" s="98"/>
      <c r="ASS358" s="98"/>
      <c r="AST358" s="162"/>
      <c r="ASU358" s="162"/>
      <c r="ASV358" s="14"/>
      <c r="ASW358" s="77"/>
      <c r="ASX358" s="98"/>
      <c r="ASY358" s="98"/>
      <c r="ASZ358" s="162"/>
      <c r="ATA358" s="162"/>
      <c r="ATB358" s="14"/>
      <c r="ATC358" s="77"/>
      <c r="ATD358" s="98"/>
      <c r="ATE358" s="98"/>
      <c r="ATF358" s="162"/>
      <c r="ATG358" s="162"/>
      <c r="ATH358" s="14"/>
      <c r="ATI358" s="77"/>
      <c r="ATJ358" s="98"/>
      <c r="ATK358" s="98"/>
      <c r="ATL358" s="162"/>
      <c r="ATM358" s="162"/>
      <c r="ATN358" s="14"/>
      <c r="ATO358" s="77"/>
      <c r="ATP358" s="98"/>
      <c r="ATQ358" s="98"/>
      <c r="ATR358" s="162"/>
      <c r="ATS358" s="162"/>
      <c r="ATT358" s="14"/>
      <c r="ATU358" s="77"/>
      <c r="ATV358" s="98"/>
      <c r="ATW358" s="98"/>
      <c r="ATX358" s="162"/>
      <c r="ATY358" s="162"/>
      <c r="ATZ358" s="14"/>
      <c r="AUA358" s="77"/>
      <c r="AUB358" s="98"/>
      <c r="AUC358" s="98"/>
      <c r="AUD358" s="162"/>
      <c r="AUE358" s="162"/>
      <c r="AUF358" s="14"/>
      <c r="AUG358" s="77"/>
      <c r="AUH358" s="98"/>
      <c r="AUI358" s="98"/>
      <c r="AUJ358" s="162"/>
      <c r="AUK358" s="162"/>
      <c r="AUL358" s="14"/>
      <c r="AUM358" s="77"/>
      <c r="AUN358" s="98"/>
      <c r="AUO358" s="98"/>
      <c r="AUP358" s="162"/>
      <c r="AUQ358" s="162"/>
      <c r="AUR358" s="14"/>
      <c r="AUS358" s="77"/>
      <c r="AUT358" s="98"/>
      <c r="AUU358" s="98"/>
      <c r="AUV358" s="162"/>
      <c r="AUW358" s="162"/>
      <c r="AUX358" s="14"/>
      <c r="AUY358" s="77"/>
      <c r="AUZ358" s="98"/>
      <c r="AVA358" s="98"/>
      <c r="AVB358" s="162"/>
      <c r="AVC358" s="162"/>
      <c r="AVD358" s="14"/>
      <c r="AVE358" s="77"/>
      <c r="AVF358" s="98"/>
      <c r="AVG358" s="98"/>
      <c r="AVH358" s="162"/>
      <c r="AVI358" s="162"/>
      <c r="AVJ358" s="14"/>
      <c r="AVK358" s="77"/>
      <c r="AVL358" s="98"/>
      <c r="AVM358" s="98"/>
      <c r="AVN358" s="162"/>
      <c r="AVO358" s="162"/>
      <c r="AVP358" s="14"/>
      <c r="AVQ358" s="77"/>
      <c r="AVR358" s="98"/>
      <c r="AVS358" s="98"/>
      <c r="AVT358" s="162"/>
      <c r="AVU358" s="162"/>
      <c r="AVV358" s="14"/>
      <c r="AVW358" s="77"/>
      <c r="AVX358" s="98"/>
      <c r="AVY358" s="98"/>
      <c r="AVZ358" s="162"/>
      <c r="AWA358" s="162"/>
      <c r="AWB358" s="14"/>
      <c r="AWC358" s="77"/>
      <c r="AWD358" s="98"/>
      <c r="AWE358" s="98"/>
      <c r="AWF358" s="162"/>
      <c r="AWG358" s="162"/>
      <c r="AWH358" s="14"/>
      <c r="AWI358" s="77"/>
      <c r="AWJ358" s="98"/>
      <c r="AWK358" s="98"/>
      <c r="AWL358" s="162"/>
      <c r="AWM358" s="162"/>
      <c r="AWN358" s="14"/>
      <c r="AWO358" s="77"/>
      <c r="AWP358" s="98"/>
      <c r="AWQ358" s="98"/>
      <c r="AWR358" s="162"/>
      <c r="AWS358" s="162"/>
      <c r="AWT358" s="14"/>
      <c r="AWU358" s="77"/>
      <c r="AWV358" s="98"/>
      <c r="AWW358" s="98"/>
      <c r="AWX358" s="162"/>
      <c r="AWY358" s="162"/>
      <c r="AWZ358" s="14"/>
      <c r="AXA358" s="77"/>
      <c r="AXB358" s="98"/>
      <c r="AXC358" s="98"/>
      <c r="AXD358" s="162"/>
      <c r="AXE358" s="162"/>
      <c r="AXF358" s="14"/>
      <c r="AXG358" s="77"/>
      <c r="AXH358" s="98"/>
      <c r="AXI358" s="98"/>
      <c r="AXJ358" s="162"/>
      <c r="AXK358" s="162"/>
      <c r="AXL358" s="14"/>
      <c r="AXM358" s="77"/>
      <c r="AXN358" s="98"/>
      <c r="AXO358" s="98"/>
      <c r="AXP358" s="162"/>
      <c r="AXQ358" s="162"/>
      <c r="AXR358" s="14"/>
      <c r="AXS358" s="77"/>
      <c r="AXT358" s="98"/>
      <c r="AXU358" s="98"/>
      <c r="AXV358" s="162"/>
      <c r="AXW358" s="162"/>
      <c r="AXX358" s="14"/>
      <c r="AXY358" s="77"/>
      <c r="AXZ358" s="98"/>
      <c r="AYA358" s="98"/>
      <c r="AYB358" s="162"/>
      <c r="AYC358" s="162"/>
      <c r="AYD358" s="14"/>
      <c r="AYE358" s="77"/>
      <c r="AYF358" s="98"/>
      <c r="AYG358" s="98"/>
      <c r="AYH358" s="162"/>
      <c r="AYI358" s="162"/>
      <c r="AYJ358" s="14"/>
      <c r="AYK358" s="77"/>
      <c r="AYL358" s="98"/>
      <c r="AYM358" s="98"/>
      <c r="AYN358" s="162"/>
      <c r="AYO358" s="162"/>
      <c r="AYP358" s="1"/>
      <c r="AYQ358" s="100"/>
      <c r="AYR358" s="105"/>
      <c r="AYS358" s="105"/>
      <c r="AYT358" s="188"/>
      <c r="AYU358" s="188"/>
      <c r="AYV358" s="100"/>
      <c r="AYW358" s="100"/>
      <c r="AYX358" s="105"/>
      <c r="AYY358" s="105"/>
      <c r="AYZ358" s="188"/>
      <c r="AZA358" s="188"/>
      <c r="AZB358" s="100"/>
      <c r="AZC358" s="100"/>
      <c r="AZD358" s="105"/>
      <c r="AZE358" s="105"/>
      <c r="AZF358" s="188"/>
      <c r="AZG358" s="188"/>
      <c r="AZH358" s="100"/>
      <c r="AZI358" s="100"/>
      <c r="AZJ358" s="105"/>
      <c r="AZK358" s="105"/>
      <c r="AZL358" s="188"/>
      <c r="AZM358" s="188"/>
      <c r="AZN358" s="100"/>
      <c r="AZO358" s="100"/>
      <c r="AZP358" s="105"/>
      <c r="AZQ358" s="105"/>
      <c r="AZR358" s="188"/>
      <c r="AZS358" s="188"/>
      <c r="AZT358" s="100"/>
      <c r="AZU358" s="100"/>
      <c r="AZV358" s="105"/>
      <c r="AZW358" s="105"/>
      <c r="AZX358" s="188"/>
      <c r="AZY358" s="188"/>
      <c r="AZZ358" s="100"/>
      <c r="BAA358" s="100"/>
      <c r="BAB358" s="105"/>
      <c r="BAC358" s="105"/>
      <c r="BAD358" s="188"/>
      <c r="BAE358" s="188"/>
      <c r="BAF358" s="100"/>
      <c r="BAG358" s="100"/>
      <c r="BAH358" s="105"/>
      <c r="BAI358" s="105"/>
      <c r="BAJ358" s="188"/>
      <c r="BAK358" s="188"/>
      <c r="BAL358" s="100"/>
      <c r="BAM358" s="100"/>
      <c r="BAN358" s="105"/>
      <c r="BAO358" s="105"/>
      <c r="BAP358" s="188"/>
      <c r="BAQ358" s="188"/>
      <c r="BAR358" s="100"/>
      <c r="BAS358" s="100"/>
      <c r="BAT358" s="105"/>
      <c r="BAU358" s="105"/>
      <c r="BAV358" s="188"/>
      <c r="BAW358" s="188"/>
      <c r="BAX358" s="100"/>
      <c r="BAY358" s="100"/>
      <c r="BAZ358" s="105"/>
      <c r="BBA358" s="105"/>
      <c r="BBB358" s="188"/>
      <c r="BBC358" s="188"/>
      <c r="BBD358" s="100"/>
      <c r="BBE358" s="100"/>
      <c r="BBF358" s="105"/>
      <c r="BBG358" s="105"/>
      <c r="BBH358" s="188"/>
      <c r="BBI358" s="188"/>
      <c r="BBJ358" s="100"/>
      <c r="BBK358" s="100"/>
      <c r="BBL358" s="105"/>
      <c r="BBM358" s="105"/>
      <c r="BBN358" s="188"/>
      <c r="BBO358" s="188"/>
      <c r="BBP358" s="100"/>
      <c r="BBQ358" s="100"/>
      <c r="BBR358" s="105"/>
      <c r="BBS358" s="105"/>
      <c r="BBT358" s="188"/>
      <c r="BBU358" s="188"/>
      <c r="BBV358" s="100"/>
      <c r="BBW358" s="100"/>
      <c r="BBX358" s="105"/>
      <c r="BBY358" s="105"/>
      <c r="BBZ358" s="188"/>
      <c r="BCA358" s="188"/>
      <c r="BCB358" s="100"/>
      <c r="BCC358" s="100"/>
      <c r="BCD358" s="105"/>
      <c r="BCE358" s="105"/>
      <c r="BCF358" s="188"/>
      <c r="BCG358" s="188"/>
      <c r="BCH358" s="100"/>
      <c r="BCI358" s="100"/>
      <c r="BCJ358" s="105"/>
      <c r="BCK358" s="105"/>
      <c r="BCL358" s="188"/>
      <c r="BCM358" s="188"/>
      <c r="BCN358" s="100"/>
      <c r="BCO358" s="100"/>
      <c r="BCP358" s="105"/>
      <c r="BCQ358" s="105"/>
      <c r="BCR358" s="188"/>
      <c r="BCS358" s="188"/>
      <c r="BCT358" s="100"/>
      <c r="BCU358" s="100"/>
      <c r="BCV358" s="105"/>
      <c r="BCW358" s="105"/>
      <c r="BCX358" s="188"/>
      <c r="BCY358" s="188"/>
      <c r="BCZ358" s="100"/>
      <c r="BDA358" s="100"/>
      <c r="BDB358" s="105"/>
      <c r="BDC358" s="105"/>
      <c r="BDD358" s="188"/>
      <c r="BDE358" s="188"/>
      <c r="BDH358" s="99"/>
      <c r="BDI358" s="99"/>
      <c r="BDJ358" s="191"/>
      <c r="BDK358" s="191"/>
    </row>
    <row r="359" spans="2:1467" ht="15.75" thickBot="1" x14ac:dyDescent="0.3">
      <c r="B359" s="110"/>
      <c r="C359" s="3"/>
      <c r="D359" s="3"/>
      <c r="E359" s="3"/>
      <c r="F359" s="6" t="s">
        <v>544</v>
      </c>
      <c r="G359" s="84"/>
      <c r="H359" s="84"/>
      <c r="I359" s="84"/>
      <c r="J359" s="180"/>
      <c r="K359" s="180"/>
      <c r="L359" s="180"/>
      <c r="M359" s="180"/>
      <c r="N359" s="180"/>
      <c r="O359" s="180"/>
      <c r="P359" s="180"/>
      <c r="Q359" s="180"/>
      <c r="R359" s="180"/>
      <c r="S359" s="180"/>
      <c r="T359" s="180"/>
      <c r="U359" s="151" t="s">
        <v>544</v>
      </c>
      <c r="V359" s="151"/>
      <c r="W359" s="1"/>
      <c r="X359" s="98"/>
      <c r="Y359" s="98"/>
      <c r="Z359" s="135"/>
      <c r="AA359" s="136"/>
      <c r="AB359" s="1"/>
      <c r="AC359" s="77"/>
      <c r="AD359" s="98"/>
      <c r="AE359" s="98"/>
      <c r="AF359" s="162"/>
      <c r="AG359" s="162"/>
      <c r="AH359" s="14"/>
      <c r="AI359" s="77"/>
      <c r="AJ359" s="98"/>
      <c r="AK359" s="98"/>
      <c r="AL359" s="162"/>
      <c r="AM359" s="162"/>
      <c r="AN359" s="14"/>
      <c r="AO359" s="77"/>
      <c r="AP359" s="98"/>
      <c r="AQ359" s="98"/>
      <c r="AR359" s="162"/>
      <c r="AS359" s="162"/>
      <c r="AT359" s="14"/>
      <c r="AU359" s="77"/>
      <c r="AV359" s="98"/>
      <c r="AW359" s="98"/>
      <c r="AX359" s="162"/>
      <c r="AY359" s="162"/>
      <c r="AZ359" s="14"/>
      <c r="BA359" s="77"/>
      <c r="BB359" s="98"/>
      <c r="BC359" s="98"/>
      <c r="BD359" s="162"/>
      <c r="BE359" s="162"/>
      <c r="BF359" s="14"/>
      <c r="BG359" s="77"/>
      <c r="BH359" s="98"/>
      <c r="BI359" s="98"/>
      <c r="BJ359" s="162"/>
      <c r="BK359" s="162"/>
      <c r="BL359" s="14"/>
      <c r="BM359" s="77"/>
      <c r="BN359" s="98"/>
      <c r="BO359" s="98"/>
      <c r="BP359" s="162"/>
      <c r="BQ359" s="162"/>
      <c r="BR359" s="14"/>
      <c r="BS359" s="77"/>
      <c r="BT359" s="98"/>
      <c r="BU359" s="98"/>
      <c r="BV359" s="162"/>
      <c r="BW359" s="162"/>
      <c r="BX359" s="14"/>
      <c r="BY359" s="77"/>
      <c r="BZ359" s="98"/>
      <c r="CA359" s="98"/>
      <c r="CB359" s="162"/>
      <c r="CC359" s="162"/>
      <c r="CD359" s="14"/>
      <c r="CE359" s="77"/>
      <c r="CF359" s="98"/>
      <c r="CG359" s="98"/>
      <c r="CH359" s="162"/>
      <c r="CI359" s="162"/>
      <c r="CJ359" s="14"/>
      <c r="CK359" s="77"/>
      <c r="CL359" s="98"/>
      <c r="CM359" s="98"/>
      <c r="CN359" s="162"/>
      <c r="CO359" s="162"/>
      <c r="CP359" s="14"/>
      <c r="CQ359" s="77"/>
      <c r="CR359" s="98"/>
      <c r="CS359" s="98"/>
      <c r="CT359" s="162"/>
      <c r="CU359" s="162"/>
      <c r="CV359" s="14"/>
      <c r="CW359" s="77"/>
      <c r="CX359" s="98"/>
      <c r="CY359" s="98"/>
      <c r="CZ359" s="162"/>
      <c r="DA359" s="162"/>
      <c r="DB359" s="14"/>
      <c r="DC359" s="77"/>
      <c r="DD359" s="98"/>
      <c r="DE359" s="98"/>
      <c r="DF359" s="162"/>
      <c r="DG359" s="162"/>
      <c r="DH359" s="14"/>
      <c r="DI359" s="77"/>
      <c r="DJ359" s="98"/>
      <c r="DK359" s="98"/>
      <c r="DL359" s="162"/>
      <c r="DM359" s="162"/>
      <c r="DN359" s="14"/>
      <c r="DO359" s="77"/>
      <c r="DP359" s="98"/>
      <c r="DQ359" s="98"/>
      <c r="DR359" s="162"/>
      <c r="DS359" s="162"/>
      <c r="DT359" s="14"/>
      <c r="DU359" s="77"/>
      <c r="DV359" s="98"/>
      <c r="DW359" s="98"/>
      <c r="DX359" s="162"/>
      <c r="DY359" s="162"/>
      <c r="DZ359" s="14"/>
      <c r="EA359" s="77"/>
      <c r="EB359" s="98"/>
      <c r="EC359" s="98"/>
      <c r="ED359" s="162"/>
      <c r="EE359" s="162"/>
      <c r="EF359" s="14"/>
      <c r="EG359" s="77"/>
      <c r="EH359" s="98"/>
      <c r="EI359" s="98"/>
      <c r="EJ359" s="162"/>
      <c r="EK359" s="162"/>
      <c r="EL359" s="14"/>
      <c r="EM359" s="77"/>
      <c r="EN359" s="98"/>
      <c r="EO359" s="98"/>
      <c r="EP359" s="162"/>
      <c r="EQ359" s="162"/>
      <c r="ER359" s="14"/>
      <c r="ES359" s="77"/>
      <c r="ET359" s="98"/>
      <c r="EU359" s="98"/>
      <c r="EV359" s="162"/>
      <c r="EW359" s="162"/>
      <c r="EX359" s="14"/>
      <c r="EY359" s="77"/>
      <c r="EZ359" s="98"/>
      <c r="FA359" s="98"/>
      <c r="FB359" s="162"/>
      <c r="FC359" s="162"/>
      <c r="FD359" s="14"/>
      <c r="FE359" s="77"/>
      <c r="FF359" s="98"/>
      <c r="FG359" s="98"/>
      <c r="FH359" s="162"/>
      <c r="FI359" s="162"/>
      <c r="FJ359" s="14"/>
      <c r="FK359" s="77"/>
      <c r="FL359" s="98"/>
      <c r="FM359" s="98"/>
      <c r="FN359" s="162"/>
      <c r="FO359" s="162"/>
      <c r="FP359" s="14"/>
      <c r="FQ359" s="77"/>
      <c r="FR359" s="98"/>
      <c r="FS359" s="98"/>
      <c r="FT359" s="162"/>
      <c r="FU359" s="162"/>
      <c r="FV359" s="14"/>
      <c r="FW359" s="77"/>
      <c r="FX359" s="98"/>
      <c r="FY359" s="98"/>
      <c r="FZ359" s="162"/>
      <c r="GA359" s="162"/>
      <c r="GB359" s="14"/>
      <c r="GC359" s="77"/>
      <c r="GD359" s="98"/>
      <c r="GE359" s="98"/>
      <c r="GF359" s="162"/>
      <c r="GG359" s="162"/>
      <c r="GH359" s="14"/>
      <c r="GI359" s="77"/>
      <c r="GJ359" s="98"/>
      <c r="GK359" s="98"/>
      <c r="GL359" s="162"/>
      <c r="GM359" s="162"/>
      <c r="GN359" s="14"/>
      <c r="GO359" s="77"/>
      <c r="GP359" s="98"/>
      <c r="GQ359" s="98"/>
      <c r="GR359" s="162"/>
      <c r="GS359" s="162"/>
      <c r="GT359" s="14"/>
      <c r="GU359" s="77"/>
      <c r="GV359" s="98"/>
      <c r="GW359" s="98"/>
      <c r="GX359" s="162"/>
      <c r="GY359" s="162"/>
      <c r="GZ359" s="14"/>
      <c r="HA359" s="77"/>
      <c r="HB359" s="98"/>
      <c r="HC359" s="98"/>
      <c r="HD359" s="162"/>
      <c r="HE359" s="162"/>
      <c r="HF359" s="14"/>
      <c r="HG359" s="77"/>
      <c r="HH359" s="98"/>
      <c r="HI359" s="98"/>
      <c r="HJ359" s="162"/>
      <c r="HK359" s="162"/>
      <c r="HL359" s="14"/>
      <c r="HM359" s="77"/>
      <c r="HN359" s="98"/>
      <c r="HO359" s="98"/>
      <c r="HP359" s="162"/>
      <c r="HQ359" s="162"/>
      <c r="HR359" s="14"/>
      <c r="HS359" s="77"/>
      <c r="HT359" s="98"/>
      <c r="HU359" s="98"/>
      <c r="HV359" s="162"/>
      <c r="HW359" s="162"/>
      <c r="HX359" s="14"/>
      <c r="HY359" s="77"/>
      <c r="HZ359" s="98"/>
      <c r="IA359" s="98"/>
      <c r="IB359" s="162"/>
      <c r="IC359" s="162"/>
      <c r="ID359" s="14"/>
      <c r="IE359" s="77"/>
      <c r="IF359" s="98"/>
      <c r="IG359" s="98"/>
      <c r="IH359" s="162"/>
      <c r="II359" s="162"/>
      <c r="IJ359" s="14"/>
      <c r="IK359" s="77"/>
      <c r="IL359" s="98"/>
      <c r="IM359" s="98"/>
      <c r="IN359" s="162"/>
      <c r="IO359" s="162"/>
      <c r="IP359" s="14"/>
      <c r="IQ359" s="77"/>
      <c r="IR359" s="98"/>
      <c r="IS359" s="98"/>
      <c r="IT359" s="162"/>
      <c r="IU359" s="162"/>
      <c r="IV359" s="14"/>
      <c r="IW359" s="77"/>
      <c r="IX359" s="98"/>
      <c r="IY359" s="98"/>
      <c r="IZ359" s="162"/>
      <c r="JA359" s="162"/>
      <c r="JB359" s="14"/>
      <c r="JC359" s="77"/>
      <c r="JD359" s="98"/>
      <c r="JE359" s="98"/>
      <c r="JF359" s="162"/>
      <c r="JG359" s="162"/>
      <c r="JH359" s="14"/>
      <c r="JI359" s="77"/>
      <c r="JJ359" s="98"/>
      <c r="JK359" s="98"/>
      <c r="JL359" s="162"/>
      <c r="JM359" s="162"/>
      <c r="JN359" s="14"/>
      <c r="JO359" s="77"/>
      <c r="JP359" s="98"/>
      <c r="JQ359" s="98"/>
      <c r="JR359" s="162"/>
      <c r="JS359" s="162"/>
      <c r="JT359" s="14"/>
      <c r="JU359" s="77"/>
      <c r="JV359" s="98"/>
      <c r="JW359" s="98"/>
      <c r="JX359" s="162"/>
      <c r="JY359" s="162"/>
      <c r="JZ359" s="14"/>
      <c r="KA359" s="77"/>
      <c r="KB359" s="98"/>
      <c r="KC359" s="98"/>
      <c r="KD359" s="162"/>
      <c r="KE359" s="162"/>
      <c r="KF359" s="14"/>
      <c r="KG359" s="77"/>
      <c r="KH359" s="98"/>
      <c r="KI359" s="98"/>
      <c r="KJ359" s="162"/>
      <c r="KK359" s="162"/>
      <c r="KL359" s="14"/>
      <c r="KM359" s="77"/>
      <c r="KN359" s="98"/>
      <c r="KO359" s="98"/>
      <c r="KP359" s="162"/>
      <c r="KQ359" s="162"/>
      <c r="KR359" s="14"/>
      <c r="KS359" s="77"/>
      <c r="KT359" s="98"/>
      <c r="KU359" s="98"/>
      <c r="KV359" s="162"/>
      <c r="KW359" s="162"/>
      <c r="KX359" s="14"/>
      <c r="KY359" s="77"/>
      <c r="KZ359" s="98"/>
      <c r="LA359" s="98"/>
      <c r="LB359" s="162"/>
      <c r="LC359" s="162"/>
      <c r="LD359" s="14"/>
      <c r="LE359" s="77"/>
      <c r="LF359" s="98"/>
      <c r="LG359" s="98"/>
      <c r="LH359" s="162"/>
      <c r="LI359" s="162"/>
      <c r="LJ359" s="14"/>
      <c r="LK359" s="77"/>
      <c r="LL359" s="98"/>
      <c r="LM359" s="98"/>
      <c r="LN359" s="162"/>
      <c r="LO359" s="162"/>
      <c r="LP359" s="14"/>
      <c r="LQ359" s="77"/>
      <c r="LR359" s="98"/>
      <c r="LS359" s="98"/>
      <c r="LT359" s="162"/>
      <c r="LU359" s="162"/>
      <c r="LV359" s="14"/>
      <c r="LW359" s="77"/>
      <c r="LX359" s="98"/>
      <c r="LY359" s="98"/>
      <c r="LZ359" s="162"/>
      <c r="MA359" s="162"/>
      <c r="MB359" s="14"/>
      <c r="MC359" s="77"/>
      <c r="MD359" s="98"/>
      <c r="ME359" s="98"/>
      <c r="MF359" s="162"/>
      <c r="MG359" s="162"/>
      <c r="MH359" s="14"/>
      <c r="MI359" s="77"/>
      <c r="MJ359" s="98"/>
      <c r="MK359" s="98"/>
      <c r="ML359" s="162"/>
      <c r="MM359" s="162"/>
      <c r="MN359" s="14"/>
      <c r="MO359" s="77"/>
      <c r="MP359" s="98"/>
      <c r="MQ359" s="98"/>
      <c r="MR359" s="162"/>
      <c r="MS359" s="162"/>
      <c r="MT359" s="14"/>
      <c r="MU359" s="77"/>
      <c r="MV359" s="98"/>
      <c r="MW359" s="98"/>
      <c r="MX359" s="162"/>
      <c r="MY359" s="162"/>
      <c r="MZ359" s="14"/>
      <c r="NA359" s="77"/>
      <c r="NB359" s="98"/>
      <c r="NC359" s="98"/>
      <c r="ND359" s="162"/>
      <c r="NE359" s="162"/>
      <c r="NF359" s="14"/>
      <c r="NG359" s="77"/>
      <c r="NH359" s="98"/>
      <c r="NI359" s="98"/>
      <c r="NJ359" s="162"/>
      <c r="NK359" s="162"/>
      <c r="NL359" s="14"/>
      <c r="NM359" s="77"/>
      <c r="NN359" s="98"/>
      <c r="NO359" s="98"/>
      <c r="NP359" s="162"/>
      <c r="NQ359" s="162"/>
      <c r="NR359" s="14"/>
      <c r="NS359" s="77"/>
      <c r="NT359" s="98"/>
      <c r="NU359" s="98"/>
      <c r="NV359" s="162"/>
      <c r="NW359" s="162"/>
      <c r="NX359" s="14"/>
      <c r="NY359" s="77"/>
      <c r="NZ359" s="98"/>
      <c r="OA359" s="98"/>
      <c r="OB359" s="162"/>
      <c r="OC359" s="162"/>
      <c r="OD359" s="14"/>
      <c r="OE359" s="77"/>
      <c r="OF359" s="98"/>
      <c r="OG359" s="98"/>
      <c r="OH359" s="162"/>
      <c r="OI359" s="162"/>
      <c r="OJ359" s="14"/>
      <c r="OK359" s="77"/>
      <c r="OL359" s="98"/>
      <c r="OM359" s="98"/>
      <c r="ON359" s="162"/>
      <c r="OO359" s="162"/>
      <c r="OP359" s="14"/>
      <c r="OQ359" s="77"/>
      <c r="OR359" s="98"/>
      <c r="OS359" s="98"/>
      <c r="OT359" s="162"/>
      <c r="OU359" s="162"/>
      <c r="OV359" s="14"/>
      <c r="OW359" s="77"/>
      <c r="OX359" s="98"/>
      <c r="OY359" s="98"/>
      <c r="OZ359" s="162"/>
      <c r="PA359" s="162"/>
      <c r="PB359" s="14"/>
      <c r="PC359" s="77"/>
      <c r="PD359" s="98"/>
      <c r="PE359" s="98"/>
      <c r="PF359" s="162"/>
      <c r="PG359" s="162"/>
      <c r="PH359" s="14"/>
      <c r="PI359" s="77"/>
      <c r="PJ359" s="98"/>
      <c r="PK359" s="98"/>
      <c r="PL359" s="162"/>
      <c r="PM359" s="162"/>
      <c r="PN359" s="14"/>
      <c r="PO359" s="77"/>
      <c r="PP359" s="98"/>
      <c r="PQ359" s="98"/>
      <c r="PR359" s="162"/>
      <c r="PS359" s="162"/>
      <c r="PT359" s="14"/>
      <c r="PU359" s="77"/>
      <c r="PV359" s="98"/>
      <c r="PW359" s="98"/>
      <c r="PX359" s="162"/>
      <c r="PY359" s="162"/>
      <c r="PZ359" s="14"/>
      <c r="QA359" s="77"/>
      <c r="QB359" s="98"/>
      <c r="QC359" s="98"/>
      <c r="QD359" s="162"/>
      <c r="QE359" s="162"/>
      <c r="QF359" s="14"/>
      <c r="QG359" s="77"/>
      <c r="QH359" s="98"/>
      <c r="QI359" s="98"/>
      <c r="QJ359" s="162"/>
      <c r="QK359" s="162"/>
      <c r="QL359" s="14"/>
      <c r="QM359" s="77"/>
      <c r="QN359" s="98"/>
      <c r="QO359" s="98"/>
      <c r="QP359" s="162"/>
      <c r="QQ359" s="162"/>
      <c r="QR359" s="14"/>
      <c r="QS359" s="77"/>
      <c r="QT359" s="98"/>
      <c r="QU359" s="98"/>
      <c r="QV359" s="162"/>
      <c r="QW359" s="162"/>
      <c r="QX359" s="14"/>
      <c r="QY359" s="77"/>
      <c r="QZ359" s="98"/>
      <c r="RA359" s="98"/>
      <c r="RB359" s="162"/>
      <c r="RC359" s="162"/>
      <c r="RD359" s="14"/>
      <c r="RE359" s="77"/>
      <c r="RF359" s="98"/>
      <c r="RG359" s="98"/>
      <c r="RH359" s="162"/>
      <c r="RI359" s="162"/>
      <c r="RJ359" s="14"/>
      <c r="RK359" s="77"/>
      <c r="RL359" s="98"/>
      <c r="RM359" s="98"/>
      <c r="RN359" s="162"/>
      <c r="RO359" s="162"/>
      <c r="RP359" s="14"/>
      <c r="RQ359" s="77"/>
      <c r="RR359" s="98"/>
      <c r="RS359" s="98"/>
      <c r="RT359" s="162"/>
      <c r="RU359" s="162"/>
      <c r="RV359" s="14"/>
      <c r="RW359" s="77"/>
      <c r="RX359" s="98"/>
      <c r="RY359" s="98"/>
      <c r="RZ359" s="162"/>
      <c r="SA359" s="162"/>
      <c r="SB359" s="14"/>
      <c r="SC359" s="77"/>
      <c r="SD359" s="98"/>
      <c r="SE359" s="98"/>
      <c r="SF359" s="162"/>
      <c r="SG359" s="162"/>
      <c r="SH359" s="14"/>
      <c r="SI359" s="77"/>
      <c r="SJ359" s="98"/>
      <c r="SK359" s="98"/>
      <c r="SL359" s="162"/>
      <c r="SM359" s="162"/>
      <c r="SN359" s="14"/>
      <c r="SO359" s="77"/>
      <c r="SP359" s="98"/>
      <c r="SQ359" s="98"/>
      <c r="SR359" s="162"/>
      <c r="SS359" s="162"/>
      <c r="ST359" s="14"/>
      <c r="SU359" s="77"/>
      <c r="SV359" s="98"/>
      <c r="SW359" s="98"/>
      <c r="SX359" s="162"/>
      <c r="SY359" s="162"/>
      <c r="SZ359" s="14"/>
      <c r="TA359" s="77"/>
      <c r="TB359" s="98"/>
      <c r="TC359" s="98"/>
      <c r="TD359" s="162"/>
      <c r="TE359" s="162"/>
      <c r="TF359" s="14"/>
      <c r="TG359" s="77"/>
      <c r="TH359" s="98"/>
      <c r="TI359" s="98"/>
      <c r="TJ359" s="162"/>
      <c r="TK359" s="162"/>
      <c r="TL359" s="14"/>
      <c r="TM359" s="77"/>
      <c r="TN359" s="98"/>
      <c r="TO359" s="98"/>
      <c r="TP359" s="162"/>
      <c r="TQ359" s="162"/>
      <c r="TR359" s="14"/>
      <c r="TS359" s="77"/>
      <c r="TT359" s="98"/>
      <c r="TU359" s="98"/>
      <c r="TV359" s="162"/>
      <c r="TW359" s="162"/>
      <c r="TX359" s="14"/>
      <c r="TY359" s="77"/>
      <c r="TZ359" s="98"/>
      <c r="UA359" s="98"/>
      <c r="UB359" s="162"/>
      <c r="UC359" s="162"/>
      <c r="UD359" s="14"/>
      <c r="UE359" s="77"/>
      <c r="UF359" s="98"/>
      <c r="UG359" s="98"/>
      <c r="UH359" s="162"/>
      <c r="UI359" s="162"/>
      <c r="UJ359" s="14"/>
      <c r="UK359" s="77"/>
      <c r="UL359" s="98"/>
      <c r="UM359" s="98"/>
      <c r="UN359" s="162"/>
      <c r="UO359" s="162"/>
      <c r="UP359" s="14"/>
      <c r="UQ359" s="77"/>
      <c r="UR359" s="98"/>
      <c r="US359" s="98"/>
      <c r="UT359" s="162"/>
      <c r="UU359" s="162"/>
      <c r="UV359" s="14"/>
      <c r="UW359" s="77"/>
      <c r="UX359" s="98"/>
      <c r="UY359" s="98"/>
      <c r="UZ359" s="162"/>
      <c r="VA359" s="162"/>
      <c r="VB359" s="14"/>
      <c r="VC359" s="77"/>
      <c r="VD359" s="98"/>
      <c r="VE359" s="98"/>
      <c r="VF359" s="162"/>
      <c r="VG359" s="162"/>
      <c r="VH359" s="14"/>
      <c r="VI359" s="77"/>
      <c r="VJ359" s="98"/>
      <c r="VK359" s="98"/>
      <c r="VL359" s="162"/>
      <c r="VM359" s="162"/>
      <c r="VN359" s="14"/>
      <c r="VO359" s="77"/>
      <c r="VP359" s="98"/>
      <c r="VQ359" s="98"/>
      <c r="VR359" s="162"/>
      <c r="VS359" s="162"/>
      <c r="VT359" s="14"/>
      <c r="VU359" s="77"/>
      <c r="VV359" s="98"/>
      <c r="VW359" s="98"/>
      <c r="VX359" s="162"/>
      <c r="VY359" s="162"/>
      <c r="VZ359" s="14"/>
      <c r="WA359" s="77"/>
      <c r="WB359" s="98"/>
      <c r="WC359" s="98"/>
      <c r="WD359" s="162"/>
      <c r="WE359" s="162"/>
      <c r="WF359" s="14"/>
      <c r="WG359" s="77"/>
      <c r="WH359" s="98"/>
      <c r="WI359" s="98"/>
      <c r="WJ359" s="162"/>
      <c r="WK359" s="162"/>
      <c r="WL359" s="14"/>
      <c r="WM359" s="77"/>
      <c r="WN359" s="98"/>
      <c r="WO359" s="98"/>
      <c r="WP359" s="162"/>
      <c r="WQ359" s="162"/>
      <c r="WR359" s="14"/>
      <c r="WS359" s="77"/>
      <c r="WT359" s="98"/>
      <c r="WU359" s="98"/>
      <c r="WV359" s="162"/>
      <c r="WW359" s="162"/>
      <c r="WX359" s="14"/>
      <c r="WY359" s="77"/>
      <c r="WZ359" s="98"/>
      <c r="XA359" s="98"/>
      <c r="XB359" s="162"/>
      <c r="XC359" s="162"/>
      <c r="XD359" s="14"/>
      <c r="XE359" s="77"/>
      <c r="XF359" s="98"/>
      <c r="XG359" s="98"/>
      <c r="XH359" s="162"/>
      <c r="XI359" s="162"/>
      <c r="XJ359" s="14"/>
      <c r="XK359" s="77"/>
      <c r="XL359" s="98"/>
      <c r="XM359" s="98"/>
      <c r="XN359" s="162"/>
      <c r="XO359" s="162"/>
      <c r="XP359" s="14"/>
      <c r="XQ359" s="77"/>
      <c r="XR359" s="98"/>
      <c r="XS359" s="98"/>
      <c r="XT359" s="162"/>
      <c r="XU359" s="162"/>
      <c r="XV359" s="14"/>
      <c r="XW359" s="77"/>
      <c r="XX359" s="98"/>
      <c r="XY359" s="98"/>
      <c r="XZ359" s="162"/>
      <c r="YA359" s="162"/>
      <c r="YB359" s="14"/>
      <c r="YC359" s="77"/>
      <c r="YD359" s="98"/>
      <c r="YE359" s="98"/>
      <c r="YF359" s="162"/>
      <c r="YG359" s="162"/>
      <c r="YH359" s="14"/>
      <c r="YI359" s="77"/>
      <c r="YJ359" s="98"/>
      <c r="YK359" s="98"/>
      <c r="YL359" s="162"/>
      <c r="YM359" s="162"/>
      <c r="YN359" s="14"/>
      <c r="YO359" s="77"/>
      <c r="YP359" s="98"/>
      <c r="YQ359" s="98"/>
      <c r="YR359" s="162"/>
      <c r="YS359" s="162"/>
      <c r="YT359" s="14"/>
      <c r="YU359" s="77"/>
      <c r="YV359" s="98"/>
      <c r="YW359" s="98"/>
      <c r="YX359" s="162"/>
      <c r="YY359" s="162"/>
      <c r="YZ359" s="14"/>
      <c r="ZA359" s="77"/>
      <c r="ZB359" s="98"/>
      <c r="ZC359" s="98"/>
      <c r="ZD359" s="162"/>
      <c r="ZE359" s="162"/>
      <c r="ZF359" s="14"/>
      <c r="ZG359" s="77"/>
      <c r="ZH359" s="98"/>
      <c r="ZI359" s="98"/>
      <c r="ZJ359" s="162"/>
      <c r="ZK359" s="162"/>
      <c r="ZL359" s="14"/>
      <c r="ZM359" s="77"/>
      <c r="ZN359" s="98"/>
      <c r="ZO359" s="98"/>
      <c r="ZP359" s="162"/>
      <c r="ZQ359" s="162"/>
      <c r="ZR359" s="14"/>
      <c r="ZS359" s="77"/>
      <c r="ZT359" s="98"/>
      <c r="ZU359" s="98"/>
      <c r="ZV359" s="162"/>
      <c r="ZW359" s="162"/>
      <c r="ZX359" s="14"/>
      <c r="ZY359" s="77"/>
      <c r="ZZ359" s="98"/>
      <c r="AAA359" s="98"/>
      <c r="AAB359" s="162"/>
      <c r="AAC359" s="162"/>
      <c r="AAD359" s="14"/>
      <c r="AAE359" s="77"/>
      <c r="AAF359" s="98"/>
      <c r="AAG359" s="98"/>
      <c r="AAH359" s="162"/>
      <c r="AAI359" s="162"/>
      <c r="AAJ359" s="14"/>
      <c r="AAK359" s="77"/>
      <c r="AAL359" s="98"/>
      <c r="AAM359" s="98"/>
      <c r="AAN359" s="162"/>
      <c r="AAO359" s="162"/>
      <c r="AAP359" s="14"/>
      <c r="AAQ359" s="77"/>
      <c r="AAR359" s="98"/>
      <c r="AAS359" s="98"/>
      <c r="AAT359" s="162"/>
      <c r="AAU359" s="162"/>
      <c r="AAV359" s="14"/>
      <c r="AAW359" s="77"/>
      <c r="AAX359" s="98"/>
      <c r="AAY359" s="98"/>
      <c r="AAZ359" s="162"/>
      <c r="ABA359" s="162"/>
      <c r="ABB359" s="14"/>
      <c r="ABC359" s="77"/>
      <c r="ABD359" s="98"/>
      <c r="ABE359" s="98"/>
      <c r="ABF359" s="162"/>
      <c r="ABG359" s="162"/>
      <c r="ABH359" s="14"/>
      <c r="ABI359" s="77"/>
      <c r="ABJ359" s="98"/>
      <c r="ABK359" s="98"/>
      <c r="ABL359" s="162"/>
      <c r="ABM359" s="162"/>
      <c r="ABN359" s="14"/>
      <c r="ABO359" s="77"/>
      <c r="ABP359" s="98"/>
      <c r="ABQ359" s="98"/>
      <c r="ABR359" s="162"/>
      <c r="ABS359" s="162"/>
      <c r="ABT359" s="14"/>
      <c r="ABU359" s="77"/>
      <c r="ABV359" s="98"/>
      <c r="ABW359" s="98"/>
      <c r="ABX359" s="162"/>
      <c r="ABY359" s="162"/>
      <c r="ABZ359" s="14"/>
      <c r="ACA359" s="77"/>
      <c r="ACB359" s="98"/>
      <c r="ACC359" s="98"/>
      <c r="ACD359" s="162"/>
      <c r="ACE359" s="162"/>
      <c r="ACF359" s="14"/>
      <c r="ACG359" s="77"/>
      <c r="ACH359" s="98"/>
      <c r="ACI359" s="98"/>
      <c r="ACJ359" s="162"/>
      <c r="ACK359" s="162"/>
      <c r="ACL359" s="14"/>
      <c r="ACM359" s="77"/>
      <c r="ACN359" s="98"/>
      <c r="ACO359" s="98"/>
      <c r="ACP359" s="162"/>
      <c r="ACQ359" s="162"/>
      <c r="ACR359" s="14"/>
      <c r="ACS359" s="77"/>
      <c r="ACT359" s="98"/>
      <c r="ACU359" s="98"/>
      <c r="ACV359" s="162"/>
      <c r="ACW359" s="162"/>
      <c r="ACX359" s="14"/>
      <c r="ACY359" s="77"/>
      <c r="ACZ359" s="98"/>
      <c r="ADA359" s="98"/>
      <c r="ADB359" s="162"/>
      <c r="ADC359" s="162"/>
      <c r="ADD359" s="14"/>
      <c r="ADE359" s="77"/>
      <c r="ADF359" s="98"/>
      <c r="ADG359" s="98"/>
      <c r="ADH359" s="162"/>
      <c r="ADI359" s="162"/>
      <c r="ADJ359" s="14"/>
      <c r="ADK359" s="77"/>
      <c r="ADL359" s="98"/>
      <c r="ADM359" s="98"/>
      <c r="ADN359" s="162"/>
      <c r="ADO359" s="162"/>
      <c r="ADP359" s="14"/>
      <c r="ADQ359" s="77"/>
      <c r="ADR359" s="98"/>
      <c r="ADS359" s="98"/>
      <c r="ADT359" s="162"/>
      <c r="ADU359" s="162"/>
      <c r="ADV359" s="14"/>
      <c r="ADW359" s="77"/>
      <c r="ADX359" s="98"/>
      <c r="ADY359" s="98"/>
      <c r="ADZ359" s="162"/>
      <c r="AEA359" s="162"/>
      <c r="AEB359" s="14"/>
      <c r="AEC359" s="77"/>
      <c r="AED359" s="98"/>
      <c r="AEE359" s="98"/>
      <c r="AEF359" s="162"/>
      <c r="AEG359" s="162"/>
      <c r="AEH359" s="14"/>
      <c r="AEI359" s="77"/>
      <c r="AEJ359" s="98"/>
      <c r="AEK359" s="98"/>
      <c r="AEL359" s="162"/>
      <c r="AEM359" s="162"/>
      <c r="AEN359" s="14"/>
      <c r="AEO359" s="77"/>
      <c r="AEP359" s="98"/>
      <c r="AEQ359" s="98"/>
      <c r="AER359" s="162"/>
      <c r="AES359" s="162"/>
      <c r="AET359" s="14"/>
      <c r="AEU359" s="77"/>
      <c r="AEV359" s="98"/>
      <c r="AEW359" s="98"/>
      <c r="AEX359" s="162"/>
      <c r="AEY359" s="162"/>
      <c r="AEZ359" s="14"/>
      <c r="AFA359" s="77"/>
      <c r="AFB359" s="98"/>
      <c r="AFC359" s="98"/>
      <c r="AFD359" s="162"/>
      <c r="AFE359" s="162"/>
      <c r="AFF359" s="14"/>
      <c r="AFG359" s="77"/>
      <c r="AFH359" s="98"/>
      <c r="AFI359" s="98"/>
      <c r="AFJ359" s="162"/>
      <c r="AFK359" s="162"/>
      <c r="AFL359" s="14"/>
      <c r="AFM359" s="77"/>
      <c r="AFN359" s="98"/>
      <c r="AFO359" s="98"/>
      <c r="AFP359" s="162"/>
      <c r="AFQ359" s="162"/>
      <c r="AFR359" s="14"/>
      <c r="AFS359" s="77"/>
      <c r="AFT359" s="98"/>
      <c r="AFU359" s="98"/>
      <c r="AFV359" s="162"/>
      <c r="AFW359" s="162"/>
      <c r="AFX359" s="14"/>
      <c r="AFY359" s="77"/>
      <c r="AFZ359" s="98"/>
      <c r="AGA359" s="98"/>
      <c r="AGB359" s="162"/>
      <c r="AGC359" s="162"/>
      <c r="AGD359" s="14"/>
      <c r="AGE359" s="77"/>
      <c r="AGF359" s="98"/>
      <c r="AGG359" s="98"/>
      <c r="AGH359" s="162"/>
      <c r="AGI359" s="162"/>
      <c r="AGJ359" s="14"/>
      <c r="AGK359" s="77"/>
      <c r="AGL359" s="98"/>
      <c r="AGM359" s="98"/>
      <c r="AGN359" s="162"/>
      <c r="AGO359" s="162"/>
      <c r="AGP359" s="14"/>
      <c r="AGQ359" s="77"/>
      <c r="AGR359" s="98"/>
      <c r="AGS359" s="98"/>
      <c r="AGT359" s="162"/>
      <c r="AGU359" s="162"/>
      <c r="AGV359" s="14"/>
      <c r="AGW359" s="77"/>
      <c r="AGX359" s="98"/>
      <c r="AGY359" s="98"/>
      <c r="AGZ359" s="162"/>
      <c r="AHA359" s="162"/>
      <c r="AHB359" s="14"/>
      <c r="AHC359" s="77"/>
      <c r="AHD359" s="98"/>
      <c r="AHE359" s="98"/>
      <c r="AHF359" s="162"/>
      <c r="AHG359" s="162"/>
      <c r="AHH359" s="14"/>
      <c r="AHI359" s="77"/>
      <c r="AHJ359" s="98"/>
      <c r="AHK359" s="98"/>
      <c r="AHL359" s="162"/>
      <c r="AHM359" s="162"/>
      <c r="AHN359" s="14"/>
      <c r="AHO359" s="77"/>
      <c r="AHP359" s="98"/>
      <c r="AHQ359" s="98"/>
      <c r="AHR359" s="162"/>
      <c r="AHS359" s="162"/>
      <c r="AHT359" s="14"/>
      <c r="AHU359" s="77"/>
      <c r="AHV359" s="98"/>
      <c r="AHW359" s="98"/>
      <c r="AHX359" s="162"/>
      <c r="AHY359" s="162"/>
      <c r="AHZ359" s="14"/>
      <c r="AIA359" s="77"/>
      <c r="AIB359" s="98"/>
      <c r="AIC359" s="98"/>
      <c r="AID359" s="162"/>
      <c r="AIE359" s="162"/>
      <c r="AIF359" s="14"/>
      <c r="AIG359" s="77"/>
      <c r="AIH359" s="98"/>
      <c r="AII359" s="98"/>
      <c r="AIJ359" s="162"/>
      <c r="AIK359" s="162"/>
      <c r="AIL359" s="14"/>
      <c r="AIM359" s="77"/>
      <c r="AIN359" s="98"/>
      <c r="AIO359" s="98"/>
      <c r="AIP359" s="162"/>
      <c r="AIQ359" s="162"/>
      <c r="AIR359" s="14"/>
      <c r="AIS359" s="77"/>
      <c r="AIT359" s="98"/>
      <c r="AIU359" s="98"/>
      <c r="AIV359" s="162"/>
      <c r="AIW359" s="162"/>
      <c r="AIX359" s="14"/>
      <c r="AIY359" s="77"/>
      <c r="AIZ359" s="98"/>
      <c r="AJA359" s="98"/>
      <c r="AJB359" s="162"/>
      <c r="AJC359" s="162"/>
      <c r="AJD359" s="14"/>
      <c r="AJE359" s="77"/>
      <c r="AJF359" s="98"/>
      <c r="AJG359" s="98"/>
      <c r="AJH359" s="162"/>
      <c r="AJI359" s="162"/>
      <c r="AJJ359" s="14"/>
      <c r="AJK359" s="77"/>
      <c r="AJL359" s="98"/>
      <c r="AJM359" s="98"/>
      <c r="AJN359" s="162"/>
      <c r="AJO359" s="162"/>
      <c r="AJP359" s="14"/>
      <c r="AJQ359" s="77"/>
      <c r="AJR359" s="98"/>
      <c r="AJS359" s="98"/>
      <c r="AJT359" s="162"/>
      <c r="AJU359" s="162"/>
      <c r="AJV359" s="14"/>
      <c r="AJW359" s="77"/>
      <c r="AJX359" s="98"/>
      <c r="AJY359" s="98"/>
      <c r="AJZ359" s="162"/>
      <c r="AKA359" s="162"/>
      <c r="AKB359" s="14"/>
      <c r="AKC359" s="77"/>
      <c r="AKD359" s="98"/>
      <c r="AKE359" s="98"/>
      <c r="AKF359" s="162"/>
      <c r="AKG359" s="162"/>
      <c r="AKH359" s="14"/>
      <c r="AKI359" s="77"/>
      <c r="AKJ359" s="98"/>
      <c r="AKK359" s="98"/>
      <c r="AKL359" s="162"/>
      <c r="AKM359" s="162"/>
      <c r="AKN359" s="14"/>
      <c r="AKO359" s="77"/>
      <c r="AKP359" s="98"/>
      <c r="AKQ359" s="98"/>
      <c r="AKR359" s="162"/>
      <c r="AKS359" s="162"/>
      <c r="AKT359" s="14"/>
      <c r="AKU359" s="77"/>
      <c r="AKV359" s="98"/>
      <c r="AKW359" s="98"/>
      <c r="AKX359" s="162"/>
      <c r="AKY359" s="162"/>
      <c r="AKZ359" s="14"/>
      <c r="ALA359" s="77"/>
      <c r="ALB359" s="98"/>
      <c r="ALC359" s="98"/>
      <c r="ALD359" s="162"/>
      <c r="ALE359" s="162"/>
      <c r="ALF359" s="14"/>
      <c r="ALG359" s="77"/>
      <c r="ALH359" s="98"/>
      <c r="ALI359" s="98"/>
      <c r="ALJ359" s="162"/>
      <c r="ALK359" s="162"/>
      <c r="ALL359" s="14"/>
      <c r="ALM359" s="77"/>
      <c r="ALN359" s="98"/>
      <c r="ALO359" s="98"/>
      <c r="ALP359" s="162"/>
      <c r="ALQ359" s="162"/>
      <c r="ALR359" s="14"/>
      <c r="ALS359" s="77"/>
      <c r="ALT359" s="98"/>
      <c r="ALU359" s="98"/>
      <c r="ALV359" s="162"/>
      <c r="ALW359" s="162"/>
      <c r="ALX359" s="14"/>
      <c r="ALY359" s="77"/>
      <c r="ALZ359" s="98"/>
      <c r="AMA359" s="98"/>
      <c r="AMB359" s="162"/>
      <c r="AMC359" s="162"/>
      <c r="AMD359" s="14"/>
      <c r="AME359" s="77"/>
      <c r="AMF359" s="98"/>
      <c r="AMG359" s="98"/>
      <c r="AMH359" s="162"/>
      <c r="AMI359" s="162"/>
      <c r="AMJ359" s="14"/>
      <c r="AMK359" s="77"/>
      <c r="AML359" s="98"/>
      <c r="AMM359" s="98"/>
      <c r="AMN359" s="162"/>
      <c r="AMO359" s="162"/>
      <c r="AMP359" s="14"/>
      <c r="AMQ359" s="77"/>
      <c r="AMR359" s="98"/>
      <c r="AMS359" s="98"/>
      <c r="AMT359" s="162"/>
      <c r="AMU359" s="162"/>
      <c r="AMV359" s="14"/>
      <c r="AMW359" s="77"/>
      <c r="AMX359" s="98"/>
      <c r="AMY359" s="98"/>
      <c r="AMZ359" s="162"/>
      <c r="ANA359" s="162"/>
      <c r="ANB359" s="14"/>
      <c r="ANC359" s="77"/>
      <c r="AND359" s="98"/>
      <c r="ANE359" s="98"/>
      <c r="ANF359" s="162"/>
      <c r="ANG359" s="162"/>
      <c r="ANH359" s="14"/>
      <c r="ANI359" s="77"/>
      <c r="ANJ359" s="98"/>
      <c r="ANK359" s="98"/>
      <c r="ANL359" s="162"/>
      <c r="ANM359" s="162"/>
      <c r="ANN359" s="14"/>
      <c r="ANO359" s="77"/>
      <c r="ANP359" s="98"/>
      <c r="ANQ359" s="98"/>
      <c r="ANR359" s="162"/>
      <c r="ANS359" s="162"/>
      <c r="ANT359" s="14"/>
      <c r="ANU359" s="77"/>
      <c r="ANV359" s="98"/>
      <c r="ANW359" s="98"/>
      <c r="ANX359" s="162"/>
      <c r="ANY359" s="162"/>
      <c r="ANZ359" s="14"/>
      <c r="AOA359" s="77"/>
      <c r="AOB359" s="98"/>
      <c r="AOC359" s="98"/>
      <c r="AOD359" s="162"/>
      <c r="AOE359" s="162"/>
      <c r="AOF359" s="14"/>
      <c r="AOG359" s="77"/>
      <c r="AOH359" s="98"/>
      <c r="AOI359" s="98"/>
      <c r="AOJ359" s="162"/>
      <c r="AOK359" s="162"/>
      <c r="AOL359" s="14"/>
      <c r="AOM359" s="77"/>
      <c r="AON359" s="98"/>
      <c r="AOO359" s="98"/>
      <c r="AOP359" s="162"/>
      <c r="AOQ359" s="162"/>
      <c r="AOR359" s="14"/>
      <c r="AOS359" s="77"/>
      <c r="AOT359" s="98"/>
      <c r="AOU359" s="98"/>
      <c r="AOV359" s="162"/>
      <c r="AOW359" s="162"/>
      <c r="AOX359" s="14"/>
      <c r="AOY359" s="77"/>
      <c r="AOZ359" s="98"/>
      <c r="APA359" s="98"/>
      <c r="APB359" s="162"/>
      <c r="APC359" s="162"/>
      <c r="APD359" s="14"/>
      <c r="APE359" s="77"/>
      <c r="APF359" s="98"/>
      <c r="APG359" s="98"/>
      <c r="APH359" s="162"/>
      <c r="API359" s="162"/>
      <c r="APJ359" s="14"/>
      <c r="APK359" s="77"/>
      <c r="APL359" s="98"/>
      <c r="APM359" s="98"/>
      <c r="APN359" s="162"/>
      <c r="APO359" s="162"/>
      <c r="APP359" s="14"/>
      <c r="APQ359" s="77"/>
      <c r="APR359" s="98"/>
      <c r="APS359" s="98"/>
      <c r="APT359" s="162"/>
      <c r="APU359" s="162"/>
      <c r="APV359" s="14"/>
      <c r="APW359" s="77"/>
      <c r="APX359" s="98"/>
      <c r="APY359" s="98"/>
      <c r="APZ359" s="162"/>
      <c r="AQA359" s="162"/>
      <c r="AQB359" s="14"/>
      <c r="AQC359" s="77"/>
      <c r="AQD359" s="98"/>
      <c r="AQE359" s="98"/>
      <c r="AQF359" s="162"/>
      <c r="AQG359" s="162"/>
      <c r="AQH359" s="14"/>
      <c r="AQI359" s="77"/>
      <c r="AQJ359" s="98"/>
      <c r="AQK359" s="98"/>
      <c r="AQL359" s="162"/>
      <c r="AQM359" s="162"/>
      <c r="AQN359" s="14"/>
      <c r="AQO359" s="77"/>
      <c r="AQP359" s="98"/>
      <c r="AQQ359" s="98"/>
      <c r="AQR359" s="162"/>
      <c r="AQS359" s="162"/>
      <c r="AQT359" s="14"/>
      <c r="AQU359" s="77"/>
      <c r="AQV359" s="98"/>
      <c r="AQW359" s="98"/>
      <c r="AQX359" s="162"/>
      <c r="AQY359" s="162"/>
      <c r="AQZ359" s="14"/>
      <c r="ARA359" s="77"/>
      <c r="ARB359" s="98"/>
      <c r="ARC359" s="98"/>
      <c r="ARD359" s="162"/>
      <c r="ARE359" s="162"/>
      <c r="ARF359" s="14"/>
      <c r="ARG359" s="77"/>
      <c r="ARH359" s="98"/>
      <c r="ARI359" s="98"/>
      <c r="ARJ359" s="162"/>
      <c r="ARK359" s="162"/>
      <c r="ARL359" s="14"/>
      <c r="ARM359" s="77"/>
      <c r="ARN359" s="98"/>
      <c r="ARO359" s="98"/>
      <c r="ARP359" s="162"/>
      <c r="ARQ359" s="162"/>
      <c r="ARR359" s="14"/>
      <c r="ARS359" s="77"/>
      <c r="ART359" s="98"/>
      <c r="ARU359" s="98"/>
      <c r="ARV359" s="162"/>
      <c r="ARW359" s="162"/>
      <c r="ARX359" s="14"/>
      <c r="ARY359" s="77"/>
      <c r="ARZ359" s="98"/>
      <c r="ASA359" s="98"/>
      <c r="ASB359" s="162"/>
      <c r="ASC359" s="162"/>
      <c r="ASD359" s="14"/>
      <c r="ASE359" s="77"/>
      <c r="ASF359" s="98"/>
      <c r="ASG359" s="98"/>
      <c r="ASH359" s="162"/>
      <c r="ASI359" s="162"/>
      <c r="ASJ359" s="14"/>
      <c r="ASK359" s="77"/>
      <c r="ASL359" s="98"/>
      <c r="ASM359" s="98"/>
      <c r="ASN359" s="162"/>
      <c r="ASO359" s="162"/>
      <c r="ASP359" s="14"/>
      <c r="ASQ359" s="77"/>
      <c r="ASR359" s="98"/>
      <c r="ASS359" s="98"/>
      <c r="AST359" s="162"/>
      <c r="ASU359" s="162"/>
      <c r="ASV359" s="14"/>
      <c r="ASW359" s="77"/>
      <c r="ASX359" s="98"/>
      <c r="ASY359" s="98"/>
      <c r="ASZ359" s="162"/>
      <c r="ATA359" s="162"/>
      <c r="ATB359" s="14"/>
      <c r="ATC359" s="77"/>
      <c r="ATD359" s="98"/>
      <c r="ATE359" s="98"/>
      <c r="ATF359" s="162"/>
      <c r="ATG359" s="162"/>
      <c r="ATH359" s="14"/>
      <c r="ATI359" s="77"/>
      <c r="ATJ359" s="98"/>
      <c r="ATK359" s="98"/>
      <c r="ATL359" s="162"/>
      <c r="ATM359" s="162"/>
      <c r="ATN359" s="14"/>
      <c r="ATO359" s="77"/>
      <c r="ATP359" s="98"/>
      <c r="ATQ359" s="98"/>
      <c r="ATR359" s="162"/>
      <c r="ATS359" s="162"/>
      <c r="ATT359" s="14"/>
      <c r="ATU359" s="77"/>
      <c r="ATV359" s="98"/>
      <c r="ATW359" s="98"/>
      <c r="ATX359" s="162"/>
      <c r="ATY359" s="162"/>
      <c r="ATZ359" s="14"/>
      <c r="AUA359" s="77"/>
      <c r="AUB359" s="98"/>
      <c r="AUC359" s="98"/>
      <c r="AUD359" s="162"/>
      <c r="AUE359" s="162"/>
      <c r="AUF359" s="14"/>
      <c r="AUG359" s="77"/>
      <c r="AUH359" s="98"/>
      <c r="AUI359" s="98"/>
      <c r="AUJ359" s="162"/>
      <c r="AUK359" s="162"/>
      <c r="AUL359" s="14"/>
      <c r="AUM359" s="77"/>
      <c r="AUN359" s="98"/>
      <c r="AUO359" s="98"/>
      <c r="AUP359" s="162"/>
      <c r="AUQ359" s="162"/>
      <c r="AUR359" s="14"/>
      <c r="AUS359" s="77"/>
      <c r="AUT359" s="98"/>
      <c r="AUU359" s="98"/>
      <c r="AUV359" s="162"/>
      <c r="AUW359" s="162"/>
      <c r="AUX359" s="14"/>
      <c r="AUY359" s="77"/>
      <c r="AUZ359" s="98"/>
      <c r="AVA359" s="98"/>
      <c r="AVB359" s="162"/>
      <c r="AVC359" s="162"/>
      <c r="AVD359" s="14"/>
      <c r="AVE359" s="77"/>
      <c r="AVF359" s="98"/>
      <c r="AVG359" s="98"/>
      <c r="AVH359" s="162"/>
      <c r="AVI359" s="162"/>
      <c r="AVJ359" s="14"/>
      <c r="AVK359" s="77"/>
      <c r="AVL359" s="98"/>
      <c r="AVM359" s="98"/>
      <c r="AVN359" s="162"/>
      <c r="AVO359" s="162"/>
      <c r="AVP359" s="14"/>
      <c r="AVQ359" s="77"/>
      <c r="AVR359" s="98"/>
      <c r="AVS359" s="98"/>
      <c r="AVT359" s="162"/>
      <c r="AVU359" s="162"/>
      <c r="AVV359" s="14"/>
      <c r="AVW359" s="77"/>
      <c r="AVX359" s="98"/>
      <c r="AVY359" s="98"/>
      <c r="AVZ359" s="162"/>
      <c r="AWA359" s="162"/>
      <c r="AWB359" s="14"/>
      <c r="AWC359" s="77"/>
      <c r="AWD359" s="98"/>
      <c r="AWE359" s="98"/>
      <c r="AWF359" s="162"/>
      <c r="AWG359" s="162"/>
      <c r="AWH359" s="14"/>
      <c r="AWI359" s="77"/>
      <c r="AWJ359" s="98"/>
      <c r="AWK359" s="98"/>
      <c r="AWL359" s="162"/>
      <c r="AWM359" s="162"/>
      <c r="AWN359" s="14"/>
      <c r="AWO359" s="77"/>
      <c r="AWP359" s="98"/>
      <c r="AWQ359" s="98"/>
      <c r="AWR359" s="162"/>
      <c r="AWS359" s="162"/>
      <c r="AWT359" s="14"/>
      <c r="AWU359" s="77"/>
      <c r="AWV359" s="98"/>
      <c r="AWW359" s="98"/>
      <c r="AWX359" s="162"/>
      <c r="AWY359" s="162"/>
      <c r="AWZ359" s="14"/>
      <c r="AXA359" s="77"/>
      <c r="AXB359" s="98"/>
      <c r="AXC359" s="98"/>
      <c r="AXD359" s="162"/>
      <c r="AXE359" s="162"/>
      <c r="AXF359" s="14"/>
      <c r="AXG359" s="77"/>
      <c r="AXH359" s="98"/>
      <c r="AXI359" s="98"/>
      <c r="AXJ359" s="162"/>
      <c r="AXK359" s="162"/>
      <c r="AXL359" s="14"/>
      <c r="AXM359" s="77"/>
      <c r="AXN359" s="98"/>
      <c r="AXO359" s="98"/>
      <c r="AXP359" s="162"/>
      <c r="AXQ359" s="162"/>
      <c r="AXR359" s="14"/>
      <c r="AXS359" s="77"/>
      <c r="AXT359" s="98"/>
      <c r="AXU359" s="98"/>
      <c r="AXV359" s="162"/>
      <c r="AXW359" s="162"/>
      <c r="AXX359" s="14"/>
      <c r="AXY359" s="77"/>
      <c r="AXZ359" s="98"/>
      <c r="AYA359" s="98"/>
      <c r="AYB359" s="162"/>
      <c r="AYC359" s="162"/>
      <c r="AYD359" s="14"/>
      <c r="AYE359" s="77"/>
      <c r="AYF359" s="98"/>
      <c r="AYG359" s="98"/>
      <c r="AYH359" s="162"/>
      <c r="AYI359" s="162"/>
      <c r="AYJ359" s="14"/>
      <c r="AYK359" s="77"/>
      <c r="AYL359" s="98"/>
      <c r="AYM359" s="98"/>
      <c r="AYN359" s="162"/>
      <c r="AYO359" s="162"/>
      <c r="AYP359" s="1"/>
      <c r="AYQ359" s="100"/>
      <c r="AYR359" s="105"/>
      <c r="AYS359" s="105"/>
      <c r="AYT359" s="188"/>
      <c r="AYU359" s="188"/>
      <c r="AYV359" s="100"/>
      <c r="AYW359" s="100"/>
      <c r="AYX359" s="105"/>
      <c r="AYY359" s="105"/>
      <c r="AYZ359" s="188"/>
      <c r="AZA359" s="188"/>
      <c r="AZB359" s="100"/>
      <c r="AZC359" s="100"/>
      <c r="AZD359" s="105"/>
      <c r="AZE359" s="105"/>
      <c r="AZF359" s="188"/>
      <c r="AZG359" s="188"/>
      <c r="AZH359" s="100"/>
      <c r="AZI359" s="100"/>
      <c r="AZJ359" s="105"/>
      <c r="AZK359" s="105"/>
      <c r="AZL359" s="188"/>
      <c r="AZM359" s="188"/>
      <c r="AZN359" s="100"/>
      <c r="AZO359" s="100"/>
      <c r="AZP359" s="105"/>
      <c r="AZQ359" s="105"/>
      <c r="AZR359" s="188"/>
      <c r="AZS359" s="188"/>
      <c r="AZT359" s="100"/>
      <c r="AZU359" s="100"/>
      <c r="AZV359" s="105"/>
      <c r="AZW359" s="105"/>
      <c r="AZX359" s="188"/>
      <c r="AZY359" s="188"/>
      <c r="AZZ359" s="100"/>
      <c r="BAA359" s="100"/>
      <c r="BAB359" s="105"/>
      <c r="BAC359" s="105"/>
      <c r="BAD359" s="188"/>
      <c r="BAE359" s="188"/>
      <c r="BAF359" s="100"/>
      <c r="BAG359" s="100"/>
      <c r="BAH359" s="105"/>
      <c r="BAI359" s="105"/>
      <c r="BAJ359" s="188"/>
      <c r="BAK359" s="188"/>
      <c r="BAL359" s="100"/>
      <c r="BAM359" s="100"/>
      <c r="BAN359" s="105"/>
      <c r="BAO359" s="105"/>
      <c r="BAP359" s="188"/>
      <c r="BAQ359" s="188"/>
      <c r="BAR359" s="100"/>
      <c r="BAS359" s="100"/>
      <c r="BAT359" s="105"/>
      <c r="BAU359" s="105"/>
      <c r="BAV359" s="188"/>
      <c r="BAW359" s="188"/>
      <c r="BAX359" s="100"/>
      <c r="BAY359" s="100"/>
      <c r="BAZ359" s="105"/>
      <c r="BBA359" s="105"/>
      <c r="BBB359" s="188"/>
      <c r="BBC359" s="188"/>
      <c r="BBD359" s="100"/>
      <c r="BBE359" s="100"/>
      <c r="BBF359" s="105"/>
      <c r="BBG359" s="105"/>
      <c r="BBH359" s="188"/>
      <c r="BBI359" s="188"/>
      <c r="BBJ359" s="100"/>
      <c r="BBK359" s="100"/>
      <c r="BBL359" s="105"/>
      <c r="BBM359" s="105"/>
      <c r="BBN359" s="188"/>
      <c r="BBO359" s="188"/>
      <c r="BBP359" s="100"/>
      <c r="BBQ359" s="100"/>
      <c r="BBR359" s="105"/>
      <c r="BBS359" s="105"/>
      <c r="BBT359" s="188"/>
      <c r="BBU359" s="188"/>
      <c r="BBV359" s="100"/>
      <c r="BBW359" s="100"/>
      <c r="BBX359" s="105"/>
      <c r="BBY359" s="105"/>
      <c r="BBZ359" s="188"/>
      <c r="BCA359" s="188"/>
      <c r="BCB359" s="100"/>
      <c r="BCC359" s="100"/>
      <c r="BCD359" s="105"/>
      <c r="BCE359" s="105"/>
      <c r="BCF359" s="188"/>
      <c r="BCG359" s="188"/>
      <c r="BCH359" s="100"/>
      <c r="BCI359" s="100"/>
      <c r="BCJ359" s="105"/>
      <c r="BCK359" s="105"/>
      <c r="BCL359" s="188"/>
      <c r="BCM359" s="188"/>
      <c r="BCN359" s="100"/>
      <c r="BCO359" s="100"/>
      <c r="BCP359" s="105"/>
      <c r="BCQ359" s="105"/>
      <c r="BCR359" s="188"/>
      <c r="BCS359" s="188"/>
      <c r="BCT359" s="100"/>
      <c r="BCU359" s="100"/>
      <c r="BCV359" s="105"/>
      <c r="BCW359" s="105"/>
      <c r="BCX359" s="188"/>
      <c r="BCY359" s="188"/>
      <c r="BCZ359" s="100"/>
      <c r="BDA359" s="100"/>
      <c r="BDB359" s="105"/>
      <c r="BDC359" s="105"/>
      <c r="BDD359" s="188"/>
      <c r="BDE359" s="188"/>
      <c r="BDH359" s="99"/>
      <c r="BDI359" s="99"/>
      <c r="BDJ359" s="191"/>
      <c r="BDK359" s="191"/>
    </row>
    <row r="360" spans="2:1467" ht="15.75" thickBot="1" x14ac:dyDescent="0.3">
      <c r="B360" s="110"/>
      <c r="C360" s="3"/>
      <c r="D360" s="3"/>
      <c r="E360" s="3"/>
      <c r="F360" s="6" t="s">
        <v>545</v>
      </c>
      <c r="G360" s="84"/>
      <c r="H360" s="84"/>
      <c r="I360" s="84"/>
      <c r="J360" s="180"/>
      <c r="K360" s="180"/>
      <c r="L360" s="180"/>
      <c r="M360" s="180"/>
      <c r="N360" s="180"/>
      <c r="O360" s="180"/>
      <c r="P360" s="180"/>
      <c r="Q360" s="180"/>
      <c r="R360" s="180"/>
      <c r="S360" s="180"/>
      <c r="T360" s="180"/>
      <c r="U360" s="151" t="s">
        <v>545</v>
      </c>
      <c r="V360" s="151"/>
      <c r="W360" s="1"/>
      <c r="X360" s="98"/>
      <c r="Y360" s="98"/>
      <c r="Z360" s="135"/>
      <c r="AA360" s="136"/>
      <c r="AB360" s="1"/>
      <c r="AC360" s="77"/>
      <c r="AD360" s="98"/>
      <c r="AE360" s="98"/>
      <c r="AF360" s="162"/>
      <c r="AG360" s="162"/>
      <c r="AH360" s="14"/>
      <c r="AI360" s="77"/>
      <c r="AJ360" s="98"/>
      <c r="AK360" s="98"/>
      <c r="AL360" s="162"/>
      <c r="AM360" s="162"/>
      <c r="AN360" s="14"/>
      <c r="AO360" s="77"/>
      <c r="AP360" s="98"/>
      <c r="AQ360" s="98"/>
      <c r="AR360" s="162"/>
      <c r="AS360" s="162"/>
      <c r="AT360" s="14"/>
      <c r="AU360" s="77"/>
      <c r="AV360" s="98"/>
      <c r="AW360" s="98"/>
      <c r="AX360" s="162"/>
      <c r="AY360" s="162"/>
      <c r="AZ360" s="14"/>
      <c r="BA360" s="77"/>
      <c r="BB360" s="98"/>
      <c r="BC360" s="98"/>
      <c r="BD360" s="162"/>
      <c r="BE360" s="162"/>
      <c r="BF360" s="14"/>
      <c r="BG360" s="77"/>
      <c r="BH360" s="98"/>
      <c r="BI360" s="98"/>
      <c r="BJ360" s="162"/>
      <c r="BK360" s="162"/>
      <c r="BL360" s="14"/>
      <c r="BM360" s="77"/>
      <c r="BN360" s="98"/>
      <c r="BO360" s="98"/>
      <c r="BP360" s="162"/>
      <c r="BQ360" s="162"/>
      <c r="BR360" s="14"/>
      <c r="BS360" s="77"/>
      <c r="BT360" s="98"/>
      <c r="BU360" s="98"/>
      <c r="BV360" s="162"/>
      <c r="BW360" s="162"/>
      <c r="BX360" s="14"/>
      <c r="BY360" s="77"/>
      <c r="BZ360" s="98"/>
      <c r="CA360" s="98"/>
      <c r="CB360" s="162"/>
      <c r="CC360" s="162"/>
      <c r="CD360" s="14"/>
      <c r="CE360" s="77"/>
      <c r="CF360" s="98"/>
      <c r="CG360" s="98"/>
      <c r="CH360" s="162"/>
      <c r="CI360" s="162"/>
      <c r="CJ360" s="14"/>
      <c r="CK360" s="77"/>
      <c r="CL360" s="98"/>
      <c r="CM360" s="98"/>
      <c r="CN360" s="162"/>
      <c r="CO360" s="162"/>
      <c r="CP360" s="14"/>
      <c r="CQ360" s="77"/>
      <c r="CR360" s="98"/>
      <c r="CS360" s="98"/>
      <c r="CT360" s="162"/>
      <c r="CU360" s="162"/>
      <c r="CV360" s="14"/>
      <c r="CW360" s="77"/>
      <c r="CX360" s="98"/>
      <c r="CY360" s="98"/>
      <c r="CZ360" s="162"/>
      <c r="DA360" s="162"/>
      <c r="DB360" s="14"/>
      <c r="DC360" s="77"/>
      <c r="DD360" s="98"/>
      <c r="DE360" s="98"/>
      <c r="DF360" s="162"/>
      <c r="DG360" s="162"/>
      <c r="DH360" s="14"/>
      <c r="DI360" s="77"/>
      <c r="DJ360" s="98"/>
      <c r="DK360" s="98"/>
      <c r="DL360" s="162"/>
      <c r="DM360" s="162"/>
      <c r="DN360" s="14"/>
      <c r="DO360" s="77"/>
      <c r="DP360" s="98"/>
      <c r="DQ360" s="98"/>
      <c r="DR360" s="162"/>
      <c r="DS360" s="162"/>
      <c r="DT360" s="14"/>
      <c r="DU360" s="77"/>
      <c r="DV360" s="98"/>
      <c r="DW360" s="98"/>
      <c r="DX360" s="162"/>
      <c r="DY360" s="162"/>
      <c r="DZ360" s="14"/>
      <c r="EA360" s="77"/>
      <c r="EB360" s="98"/>
      <c r="EC360" s="98"/>
      <c r="ED360" s="162"/>
      <c r="EE360" s="162"/>
      <c r="EF360" s="14"/>
      <c r="EG360" s="77"/>
      <c r="EH360" s="98"/>
      <c r="EI360" s="98"/>
      <c r="EJ360" s="162"/>
      <c r="EK360" s="162"/>
      <c r="EL360" s="14"/>
      <c r="EM360" s="77"/>
      <c r="EN360" s="98"/>
      <c r="EO360" s="98"/>
      <c r="EP360" s="162"/>
      <c r="EQ360" s="162"/>
      <c r="ER360" s="14"/>
      <c r="ES360" s="77"/>
      <c r="ET360" s="98"/>
      <c r="EU360" s="98"/>
      <c r="EV360" s="162"/>
      <c r="EW360" s="162"/>
      <c r="EX360" s="14"/>
      <c r="EY360" s="77"/>
      <c r="EZ360" s="98"/>
      <c r="FA360" s="98"/>
      <c r="FB360" s="162"/>
      <c r="FC360" s="162"/>
      <c r="FD360" s="14"/>
      <c r="FE360" s="77"/>
      <c r="FF360" s="98"/>
      <c r="FG360" s="98"/>
      <c r="FH360" s="162"/>
      <c r="FI360" s="162"/>
      <c r="FJ360" s="14"/>
      <c r="FK360" s="77"/>
      <c r="FL360" s="98"/>
      <c r="FM360" s="98"/>
      <c r="FN360" s="162"/>
      <c r="FO360" s="162"/>
      <c r="FP360" s="14"/>
      <c r="FQ360" s="77"/>
      <c r="FR360" s="98"/>
      <c r="FS360" s="98"/>
      <c r="FT360" s="162"/>
      <c r="FU360" s="162"/>
      <c r="FV360" s="14"/>
      <c r="FW360" s="77"/>
      <c r="FX360" s="98"/>
      <c r="FY360" s="98"/>
      <c r="FZ360" s="162"/>
      <c r="GA360" s="162"/>
      <c r="GB360" s="14"/>
      <c r="GC360" s="77"/>
      <c r="GD360" s="98"/>
      <c r="GE360" s="98"/>
      <c r="GF360" s="162"/>
      <c r="GG360" s="162"/>
      <c r="GH360" s="14"/>
      <c r="GI360" s="77"/>
      <c r="GJ360" s="98"/>
      <c r="GK360" s="98"/>
      <c r="GL360" s="162"/>
      <c r="GM360" s="162"/>
      <c r="GN360" s="14"/>
      <c r="GO360" s="77"/>
      <c r="GP360" s="98"/>
      <c r="GQ360" s="98"/>
      <c r="GR360" s="162"/>
      <c r="GS360" s="162"/>
      <c r="GT360" s="14"/>
      <c r="GU360" s="77"/>
      <c r="GV360" s="98"/>
      <c r="GW360" s="98"/>
      <c r="GX360" s="162"/>
      <c r="GY360" s="162"/>
      <c r="GZ360" s="14"/>
      <c r="HA360" s="77"/>
      <c r="HB360" s="98"/>
      <c r="HC360" s="98"/>
      <c r="HD360" s="162"/>
      <c r="HE360" s="162"/>
      <c r="HF360" s="14"/>
      <c r="HG360" s="77"/>
      <c r="HH360" s="98"/>
      <c r="HI360" s="98"/>
      <c r="HJ360" s="162"/>
      <c r="HK360" s="162"/>
      <c r="HL360" s="14"/>
      <c r="HM360" s="77"/>
      <c r="HN360" s="98"/>
      <c r="HO360" s="98"/>
      <c r="HP360" s="162"/>
      <c r="HQ360" s="162"/>
      <c r="HR360" s="14"/>
      <c r="HS360" s="77"/>
      <c r="HT360" s="98"/>
      <c r="HU360" s="98"/>
      <c r="HV360" s="162"/>
      <c r="HW360" s="162"/>
      <c r="HX360" s="14"/>
      <c r="HY360" s="77"/>
      <c r="HZ360" s="98"/>
      <c r="IA360" s="98"/>
      <c r="IB360" s="162"/>
      <c r="IC360" s="162"/>
      <c r="ID360" s="14"/>
      <c r="IE360" s="77"/>
      <c r="IF360" s="98"/>
      <c r="IG360" s="98"/>
      <c r="IH360" s="162"/>
      <c r="II360" s="162"/>
      <c r="IJ360" s="14"/>
      <c r="IK360" s="77"/>
      <c r="IL360" s="98"/>
      <c r="IM360" s="98"/>
      <c r="IN360" s="162"/>
      <c r="IO360" s="162"/>
      <c r="IP360" s="14"/>
      <c r="IQ360" s="77"/>
      <c r="IR360" s="98"/>
      <c r="IS360" s="98"/>
      <c r="IT360" s="162"/>
      <c r="IU360" s="162"/>
      <c r="IV360" s="14"/>
      <c r="IW360" s="77"/>
      <c r="IX360" s="98"/>
      <c r="IY360" s="98"/>
      <c r="IZ360" s="162"/>
      <c r="JA360" s="162"/>
      <c r="JB360" s="14"/>
      <c r="JC360" s="77"/>
      <c r="JD360" s="98"/>
      <c r="JE360" s="98"/>
      <c r="JF360" s="162"/>
      <c r="JG360" s="162"/>
      <c r="JH360" s="14"/>
      <c r="JI360" s="77"/>
      <c r="JJ360" s="98"/>
      <c r="JK360" s="98"/>
      <c r="JL360" s="162"/>
      <c r="JM360" s="162"/>
      <c r="JN360" s="14"/>
      <c r="JO360" s="77"/>
      <c r="JP360" s="98"/>
      <c r="JQ360" s="98"/>
      <c r="JR360" s="162"/>
      <c r="JS360" s="162"/>
      <c r="JT360" s="14"/>
      <c r="JU360" s="77"/>
      <c r="JV360" s="98"/>
      <c r="JW360" s="98"/>
      <c r="JX360" s="162"/>
      <c r="JY360" s="162"/>
      <c r="JZ360" s="14"/>
      <c r="KA360" s="77"/>
      <c r="KB360" s="98"/>
      <c r="KC360" s="98"/>
      <c r="KD360" s="162"/>
      <c r="KE360" s="162"/>
      <c r="KF360" s="14"/>
      <c r="KG360" s="77"/>
      <c r="KH360" s="98"/>
      <c r="KI360" s="98"/>
      <c r="KJ360" s="162"/>
      <c r="KK360" s="162"/>
      <c r="KL360" s="14"/>
      <c r="KM360" s="77"/>
      <c r="KN360" s="98"/>
      <c r="KO360" s="98"/>
      <c r="KP360" s="162"/>
      <c r="KQ360" s="162"/>
      <c r="KR360" s="14"/>
      <c r="KS360" s="77"/>
      <c r="KT360" s="98"/>
      <c r="KU360" s="98"/>
      <c r="KV360" s="162"/>
      <c r="KW360" s="162"/>
      <c r="KX360" s="14"/>
      <c r="KY360" s="77"/>
      <c r="KZ360" s="98"/>
      <c r="LA360" s="98"/>
      <c r="LB360" s="162"/>
      <c r="LC360" s="162"/>
      <c r="LD360" s="14"/>
      <c r="LE360" s="77"/>
      <c r="LF360" s="98"/>
      <c r="LG360" s="98"/>
      <c r="LH360" s="162"/>
      <c r="LI360" s="162"/>
      <c r="LJ360" s="14"/>
      <c r="LK360" s="77"/>
      <c r="LL360" s="98"/>
      <c r="LM360" s="98"/>
      <c r="LN360" s="162"/>
      <c r="LO360" s="162"/>
      <c r="LP360" s="14"/>
      <c r="LQ360" s="77"/>
      <c r="LR360" s="98"/>
      <c r="LS360" s="98"/>
      <c r="LT360" s="162"/>
      <c r="LU360" s="162"/>
      <c r="LV360" s="14"/>
      <c r="LW360" s="77"/>
      <c r="LX360" s="98"/>
      <c r="LY360" s="98"/>
      <c r="LZ360" s="162"/>
      <c r="MA360" s="162"/>
      <c r="MB360" s="14"/>
      <c r="MC360" s="77"/>
      <c r="MD360" s="98"/>
      <c r="ME360" s="98"/>
      <c r="MF360" s="162"/>
      <c r="MG360" s="162"/>
      <c r="MH360" s="14"/>
      <c r="MI360" s="77"/>
      <c r="MJ360" s="98"/>
      <c r="MK360" s="98"/>
      <c r="ML360" s="162"/>
      <c r="MM360" s="162"/>
      <c r="MN360" s="14"/>
      <c r="MO360" s="77"/>
      <c r="MP360" s="98"/>
      <c r="MQ360" s="98"/>
      <c r="MR360" s="162"/>
      <c r="MS360" s="162"/>
      <c r="MT360" s="14"/>
      <c r="MU360" s="77"/>
      <c r="MV360" s="98"/>
      <c r="MW360" s="98"/>
      <c r="MX360" s="162"/>
      <c r="MY360" s="162"/>
      <c r="MZ360" s="14"/>
      <c r="NA360" s="77"/>
      <c r="NB360" s="98"/>
      <c r="NC360" s="98"/>
      <c r="ND360" s="162"/>
      <c r="NE360" s="162"/>
      <c r="NF360" s="14"/>
      <c r="NG360" s="77"/>
      <c r="NH360" s="98"/>
      <c r="NI360" s="98"/>
      <c r="NJ360" s="162"/>
      <c r="NK360" s="162"/>
      <c r="NL360" s="14"/>
      <c r="NM360" s="77"/>
      <c r="NN360" s="98"/>
      <c r="NO360" s="98"/>
      <c r="NP360" s="162"/>
      <c r="NQ360" s="162"/>
      <c r="NR360" s="14"/>
      <c r="NS360" s="77"/>
      <c r="NT360" s="98"/>
      <c r="NU360" s="98"/>
      <c r="NV360" s="162"/>
      <c r="NW360" s="162"/>
      <c r="NX360" s="14"/>
      <c r="NY360" s="77"/>
      <c r="NZ360" s="98"/>
      <c r="OA360" s="98"/>
      <c r="OB360" s="162"/>
      <c r="OC360" s="162"/>
      <c r="OD360" s="14"/>
      <c r="OE360" s="77"/>
      <c r="OF360" s="98"/>
      <c r="OG360" s="98"/>
      <c r="OH360" s="162"/>
      <c r="OI360" s="162"/>
      <c r="OJ360" s="14"/>
      <c r="OK360" s="77"/>
      <c r="OL360" s="98"/>
      <c r="OM360" s="98"/>
      <c r="ON360" s="162"/>
      <c r="OO360" s="162"/>
      <c r="OP360" s="14"/>
      <c r="OQ360" s="77"/>
      <c r="OR360" s="98"/>
      <c r="OS360" s="98"/>
      <c r="OT360" s="162"/>
      <c r="OU360" s="162"/>
      <c r="OV360" s="14"/>
      <c r="OW360" s="77"/>
      <c r="OX360" s="98"/>
      <c r="OY360" s="98"/>
      <c r="OZ360" s="162"/>
      <c r="PA360" s="162"/>
      <c r="PB360" s="14"/>
      <c r="PC360" s="77"/>
      <c r="PD360" s="98"/>
      <c r="PE360" s="98"/>
      <c r="PF360" s="162"/>
      <c r="PG360" s="162"/>
      <c r="PH360" s="14"/>
      <c r="PI360" s="77"/>
      <c r="PJ360" s="98"/>
      <c r="PK360" s="98"/>
      <c r="PL360" s="162"/>
      <c r="PM360" s="162"/>
      <c r="PN360" s="14"/>
      <c r="PO360" s="77"/>
      <c r="PP360" s="98"/>
      <c r="PQ360" s="98"/>
      <c r="PR360" s="162"/>
      <c r="PS360" s="162"/>
      <c r="PT360" s="14"/>
      <c r="PU360" s="77"/>
      <c r="PV360" s="98"/>
      <c r="PW360" s="98"/>
      <c r="PX360" s="162"/>
      <c r="PY360" s="162"/>
      <c r="PZ360" s="14"/>
      <c r="QA360" s="77"/>
      <c r="QB360" s="98"/>
      <c r="QC360" s="98"/>
      <c r="QD360" s="162"/>
      <c r="QE360" s="162"/>
      <c r="QF360" s="14"/>
      <c r="QG360" s="77"/>
      <c r="QH360" s="98"/>
      <c r="QI360" s="98"/>
      <c r="QJ360" s="162"/>
      <c r="QK360" s="162"/>
      <c r="QL360" s="14"/>
      <c r="QM360" s="77"/>
      <c r="QN360" s="98"/>
      <c r="QO360" s="98"/>
      <c r="QP360" s="162"/>
      <c r="QQ360" s="162"/>
      <c r="QR360" s="14"/>
      <c r="QS360" s="77"/>
      <c r="QT360" s="98"/>
      <c r="QU360" s="98"/>
      <c r="QV360" s="162"/>
      <c r="QW360" s="162"/>
      <c r="QX360" s="14"/>
      <c r="QY360" s="77"/>
      <c r="QZ360" s="98"/>
      <c r="RA360" s="98"/>
      <c r="RB360" s="162"/>
      <c r="RC360" s="162"/>
      <c r="RD360" s="14"/>
      <c r="RE360" s="77"/>
      <c r="RF360" s="98"/>
      <c r="RG360" s="98"/>
      <c r="RH360" s="162"/>
      <c r="RI360" s="162"/>
      <c r="RJ360" s="14"/>
      <c r="RK360" s="77"/>
      <c r="RL360" s="98"/>
      <c r="RM360" s="98"/>
      <c r="RN360" s="162"/>
      <c r="RO360" s="162"/>
      <c r="RP360" s="14"/>
      <c r="RQ360" s="77"/>
      <c r="RR360" s="98"/>
      <c r="RS360" s="98"/>
      <c r="RT360" s="162"/>
      <c r="RU360" s="162"/>
      <c r="RV360" s="14"/>
      <c r="RW360" s="77"/>
      <c r="RX360" s="98"/>
      <c r="RY360" s="98"/>
      <c r="RZ360" s="162"/>
      <c r="SA360" s="162"/>
      <c r="SB360" s="14"/>
      <c r="SC360" s="77"/>
      <c r="SD360" s="98"/>
      <c r="SE360" s="98"/>
      <c r="SF360" s="162"/>
      <c r="SG360" s="162"/>
      <c r="SH360" s="14"/>
      <c r="SI360" s="77"/>
      <c r="SJ360" s="98"/>
      <c r="SK360" s="98"/>
      <c r="SL360" s="162"/>
      <c r="SM360" s="162"/>
      <c r="SN360" s="14"/>
      <c r="SO360" s="77"/>
      <c r="SP360" s="98"/>
      <c r="SQ360" s="98"/>
      <c r="SR360" s="162"/>
      <c r="SS360" s="162"/>
      <c r="ST360" s="14"/>
      <c r="SU360" s="77"/>
      <c r="SV360" s="98"/>
      <c r="SW360" s="98"/>
      <c r="SX360" s="162"/>
      <c r="SY360" s="162"/>
      <c r="SZ360" s="14"/>
      <c r="TA360" s="77"/>
      <c r="TB360" s="98"/>
      <c r="TC360" s="98"/>
      <c r="TD360" s="162"/>
      <c r="TE360" s="162"/>
      <c r="TF360" s="14"/>
      <c r="TG360" s="77"/>
      <c r="TH360" s="98"/>
      <c r="TI360" s="98"/>
      <c r="TJ360" s="162"/>
      <c r="TK360" s="162"/>
      <c r="TL360" s="14"/>
      <c r="TM360" s="77"/>
      <c r="TN360" s="98"/>
      <c r="TO360" s="98"/>
      <c r="TP360" s="162"/>
      <c r="TQ360" s="162"/>
      <c r="TR360" s="14"/>
      <c r="TS360" s="77"/>
      <c r="TT360" s="98"/>
      <c r="TU360" s="98"/>
      <c r="TV360" s="162"/>
      <c r="TW360" s="162"/>
      <c r="TX360" s="14"/>
      <c r="TY360" s="77"/>
      <c r="TZ360" s="98"/>
      <c r="UA360" s="98"/>
      <c r="UB360" s="162"/>
      <c r="UC360" s="162"/>
      <c r="UD360" s="14"/>
      <c r="UE360" s="77"/>
      <c r="UF360" s="98"/>
      <c r="UG360" s="98"/>
      <c r="UH360" s="162"/>
      <c r="UI360" s="162"/>
      <c r="UJ360" s="14"/>
      <c r="UK360" s="77"/>
      <c r="UL360" s="98"/>
      <c r="UM360" s="98"/>
      <c r="UN360" s="162"/>
      <c r="UO360" s="162"/>
      <c r="UP360" s="14"/>
      <c r="UQ360" s="77"/>
      <c r="UR360" s="98"/>
      <c r="US360" s="98"/>
      <c r="UT360" s="162"/>
      <c r="UU360" s="162"/>
      <c r="UV360" s="14"/>
      <c r="UW360" s="77"/>
      <c r="UX360" s="98"/>
      <c r="UY360" s="98"/>
      <c r="UZ360" s="162"/>
      <c r="VA360" s="162"/>
      <c r="VB360" s="14"/>
      <c r="VC360" s="77"/>
      <c r="VD360" s="98"/>
      <c r="VE360" s="98"/>
      <c r="VF360" s="162"/>
      <c r="VG360" s="162"/>
      <c r="VH360" s="14"/>
      <c r="VI360" s="77"/>
      <c r="VJ360" s="98"/>
      <c r="VK360" s="98"/>
      <c r="VL360" s="162"/>
      <c r="VM360" s="162"/>
      <c r="VN360" s="14"/>
      <c r="VO360" s="77"/>
      <c r="VP360" s="98"/>
      <c r="VQ360" s="98"/>
      <c r="VR360" s="162"/>
      <c r="VS360" s="162"/>
      <c r="VT360" s="14"/>
      <c r="VU360" s="77"/>
      <c r="VV360" s="98"/>
      <c r="VW360" s="98"/>
      <c r="VX360" s="162"/>
      <c r="VY360" s="162"/>
      <c r="VZ360" s="14"/>
      <c r="WA360" s="77"/>
      <c r="WB360" s="98"/>
      <c r="WC360" s="98"/>
      <c r="WD360" s="162"/>
      <c r="WE360" s="162"/>
      <c r="WF360" s="14"/>
      <c r="WG360" s="77"/>
      <c r="WH360" s="98"/>
      <c r="WI360" s="98"/>
      <c r="WJ360" s="162"/>
      <c r="WK360" s="162"/>
      <c r="WL360" s="14"/>
      <c r="WM360" s="77"/>
      <c r="WN360" s="98"/>
      <c r="WO360" s="98"/>
      <c r="WP360" s="162"/>
      <c r="WQ360" s="162"/>
      <c r="WR360" s="14"/>
      <c r="WS360" s="77"/>
      <c r="WT360" s="98"/>
      <c r="WU360" s="98"/>
      <c r="WV360" s="162"/>
      <c r="WW360" s="162"/>
      <c r="WX360" s="14"/>
      <c r="WY360" s="77"/>
      <c r="WZ360" s="98"/>
      <c r="XA360" s="98"/>
      <c r="XB360" s="162"/>
      <c r="XC360" s="162"/>
      <c r="XD360" s="14"/>
      <c r="XE360" s="77"/>
      <c r="XF360" s="98"/>
      <c r="XG360" s="98"/>
      <c r="XH360" s="162"/>
      <c r="XI360" s="162"/>
      <c r="XJ360" s="14"/>
      <c r="XK360" s="77"/>
      <c r="XL360" s="98"/>
      <c r="XM360" s="98"/>
      <c r="XN360" s="162"/>
      <c r="XO360" s="162"/>
      <c r="XP360" s="14"/>
      <c r="XQ360" s="77"/>
      <c r="XR360" s="98"/>
      <c r="XS360" s="98"/>
      <c r="XT360" s="162"/>
      <c r="XU360" s="162"/>
      <c r="XV360" s="14"/>
      <c r="XW360" s="77"/>
      <c r="XX360" s="98"/>
      <c r="XY360" s="98"/>
      <c r="XZ360" s="162"/>
      <c r="YA360" s="162"/>
      <c r="YB360" s="14"/>
      <c r="YC360" s="77"/>
      <c r="YD360" s="98"/>
      <c r="YE360" s="98"/>
      <c r="YF360" s="162"/>
      <c r="YG360" s="162"/>
      <c r="YH360" s="14"/>
      <c r="YI360" s="77"/>
      <c r="YJ360" s="98"/>
      <c r="YK360" s="98"/>
      <c r="YL360" s="162"/>
      <c r="YM360" s="162"/>
      <c r="YN360" s="14"/>
      <c r="YO360" s="77"/>
      <c r="YP360" s="98"/>
      <c r="YQ360" s="98"/>
      <c r="YR360" s="162"/>
      <c r="YS360" s="162"/>
      <c r="YT360" s="14"/>
      <c r="YU360" s="77"/>
      <c r="YV360" s="98"/>
      <c r="YW360" s="98"/>
      <c r="YX360" s="162"/>
      <c r="YY360" s="162"/>
      <c r="YZ360" s="14"/>
      <c r="ZA360" s="77"/>
      <c r="ZB360" s="98"/>
      <c r="ZC360" s="98"/>
      <c r="ZD360" s="162"/>
      <c r="ZE360" s="162"/>
      <c r="ZF360" s="14"/>
      <c r="ZG360" s="77"/>
      <c r="ZH360" s="98"/>
      <c r="ZI360" s="98"/>
      <c r="ZJ360" s="162"/>
      <c r="ZK360" s="162"/>
      <c r="ZL360" s="14"/>
      <c r="ZM360" s="77"/>
      <c r="ZN360" s="98"/>
      <c r="ZO360" s="98"/>
      <c r="ZP360" s="162"/>
      <c r="ZQ360" s="162"/>
      <c r="ZR360" s="14"/>
      <c r="ZS360" s="77"/>
      <c r="ZT360" s="98"/>
      <c r="ZU360" s="98"/>
      <c r="ZV360" s="162"/>
      <c r="ZW360" s="162"/>
      <c r="ZX360" s="14"/>
      <c r="ZY360" s="77"/>
      <c r="ZZ360" s="98"/>
      <c r="AAA360" s="98"/>
      <c r="AAB360" s="162"/>
      <c r="AAC360" s="162"/>
      <c r="AAD360" s="14"/>
      <c r="AAE360" s="77"/>
      <c r="AAF360" s="98"/>
      <c r="AAG360" s="98"/>
      <c r="AAH360" s="162"/>
      <c r="AAI360" s="162"/>
      <c r="AAJ360" s="14"/>
      <c r="AAK360" s="77"/>
      <c r="AAL360" s="98"/>
      <c r="AAM360" s="98"/>
      <c r="AAN360" s="162"/>
      <c r="AAO360" s="162"/>
      <c r="AAP360" s="14"/>
      <c r="AAQ360" s="77"/>
      <c r="AAR360" s="98"/>
      <c r="AAS360" s="98"/>
      <c r="AAT360" s="162"/>
      <c r="AAU360" s="162"/>
      <c r="AAV360" s="14"/>
      <c r="AAW360" s="77"/>
      <c r="AAX360" s="98"/>
      <c r="AAY360" s="98"/>
      <c r="AAZ360" s="162"/>
      <c r="ABA360" s="162"/>
      <c r="ABB360" s="14"/>
      <c r="ABC360" s="77"/>
      <c r="ABD360" s="98"/>
      <c r="ABE360" s="98"/>
      <c r="ABF360" s="162"/>
      <c r="ABG360" s="162"/>
      <c r="ABH360" s="14"/>
      <c r="ABI360" s="77"/>
      <c r="ABJ360" s="98"/>
      <c r="ABK360" s="98"/>
      <c r="ABL360" s="162"/>
      <c r="ABM360" s="162"/>
      <c r="ABN360" s="14"/>
      <c r="ABO360" s="77"/>
      <c r="ABP360" s="98"/>
      <c r="ABQ360" s="98"/>
      <c r="ABR360" s="162"/>
      <c r="ABS360" s="162"/>
      <c r="ABT360" s="14"/>
      <c r="ABU360" s="77"/>
      <c r="ABV360" s="98"/>
      <c r="ABW360" s="98"/>
      <c r="ABX360" s="162"/>
      <c r="ABY360" s="162"/>
      <c r="ABZ360" s="14"/>
      <c r="ACA360" s="77"/>
      <c r="ACB360" s="98"/>
      <c r="ACC360" s="98"/>
      <c r="ACD360" s="162"/>
      <c r="ACE360" s="162"/>
      <c r="ACF360" s="14"/>
      <c r="ACG360" s="77"/>
      <c r="ACH360" s="98"/>
      <c r="ACI360" s="98"/>
      <c r="ACJ360" s="162"/>
      <c r="ACK360" s="162"/>
      <c r="ACL360" s="14"/>
      <c r="ACM360" s="77"/>
      <c r="ACN360" s="98"/>
      <c r="ACO360" s="98"/>
      <c r="ACP360" s="162"/>
      <c r="ACQ360" s="162"/>
      <c r="ACR360" s="14"/>
      <c r="ACS360" s="77"/>
      <c r="ACT360" s="98"/>
      <c r="ACU360" s="98"/>
      <c r="ACV360" s="162"/>
      <c r="ACW360" s="162"/>
      <c r="ACX360" s="14"/>
      <c r="ACY360" s="77"/>
      <c r="ACZ360" s="98"/>
      <c r="ADA360" s="98"/>
      <c r="ADB360" s="162"/>
      <c r="ADC360" s="162"/>
      <c r="ADD360" s="14"/>
      <c r="ADE360" s="77"/>
      <c r="ADF360" s="98"/>
      <c r="ADG360" s="98"/>
      <c r="ADH360" s="162"/>
      <c r="ADI360" s="162"/>
      <c r="ADJ360" s="14"/>
      <c r="ADK360" s="77"/>
      <c r="ADL360" s="98"/>
      <c r="ADM360" s="98"/>
      <c r="ADN360" s="162"/>
      <c r="ADO360" s="162"/>
      <c r="ADP360" s="14"/>
      <c r="ADQ360" s="77"/>
      <c r="ADR360" s="98"/>
      <c r="ADS360" s="98"/>
      <c r="ADT360" s="162"/>
      <c r="ADU360" s="162"/>
      <c r="ADV360" s="14"/>
      <c r="ADW360" s="77"/>
      <c r="ADX360" s="98"/>
      <c r="ADY360" s="98"/>
      <c r="ADZ360" s="162"/>
      <c r="AEA360" s="162"/>
      <c r="AEB360" s="14"/>
      <c r="AEC360" s="77"/>
      <c r="AED360" s="98"/>
      <c r="AEE360" s="98"/>
      <c r="AEF360" s="162"/>
      <c r="AEG360" s="162"/>
      <c r="AEH360" s="14"/>
      <c r="AEI360" s="77"/>
      <c r="AEJ360" s="98"/>
      <c r="AEK360" s="98"/>
      <c r="AEL360" s="162"/>
      <c r="AEM360" s="162"/>
      <c r="AEN360" s="14"/>
      <c r="AEO360" s="77"/>
      <c r="AEP360" s="98"/>
      <c r="AEQ360" s="98"/>
      <c r="AER360" s="162"/>
      <c r="AES360" s="162"/>
      <c r="AET360" s="14"/>
      <c r="AEU360" s="77"/>
      <c r="AEV360" s="98"/>
      <c r="AEW360" s="98"/>
      <c r="AEX360" s="162"/>
      <c r="AEY360" s="162"/>
      <c r="AEZ360" s="14"/>
      <c r="AFA360" s="77"/>
      <c r="AFB360" s="98"/>
      <c r="AFC360" s="98"/>
      <c r="AFD360" s="162"/>
      <c r="AFE360" s="162"/>
      <c r="AFF360" s="14"/>
      <c r="AFG360" s="77"/>
      <c r="AFH360" s="98"/>
      <c r="AFI360" s="98"/>
      <c r="AFJ360" s="162"/>
      <c r="AFK360" s="162"/>
      <c r="AFL360" s="14"/>
      <c r="AFM360" s="77"/>
      <c r="AFN360" s="98"/>
      <c r="AFO360" s="98"/>
      <c r="AFP360" s="162"/>
      <c r="AFQ360" s="162"/>
      <c r="AFR360" s="14"/>
      <c r="AFS360" s="77"/>
      <c r="AFT360" s="98"/>
      <c r="AFU360" s="98"/>
      <c r="AFV360" s="162"/>
      <c r="AFW360" s="162"/>
      <c r="AFX360" s="14"/>
      <c r="AFY360" s="77"/>
      <c r="AFZ360" s="98"/>
      <c r="AGA360" s="98"/>
      <c r="AGB360" s="162"/>
      <c r="AGC360" s="162"/>
      <c r="AGD360" s="14"/>
      <c r="AGE360" s="77"/>
      <c r="AGF360" s="98"/>
      <c r="AGG360" s="98"/>
      <c r="AGH360" s="162"/>
      <c r="AGI360" s="162"/>
      <c r="AGJ360" s="14"/>
      <c r="AGK360" s="77"/>
      <c r="AGL360" s="98"/>
      <c r="AGM360" s="98"/>
      <c r="AGN360" s="162"/>
      <c r="AGO360" s="162"/>
      <c r="AGP360" s="14"/>
      <c r="AGQ360" s="77"/>
      <c r="AGR360" s="98"/>
      <c r="AGS360" s="98"/>
      <c r="AGT360" s="162"/>
      <c r="AGU360" s="162"/>
      <c r="AGV360" s="14"/>
      <c r="AGW360" s="77"/>
      <c r="AGX360" s="98"/>
      <c r="AGY360" s="98"/>
      <c r="AGZ360" s="162"/>
      <c r="AHA360" s="162"/>
      <c r="AHB360" s="14"/>
      <c r="AHC360" s="77"/>
      <c r="AHD360" s="98"/>
      <c r="AHE360" s="98"/>
      <c r="AHF360" s="162"/>
      <c r="AHG360" s="162"/>
      <c r="AHH360" s="14"/>
      <c r="AHI360" s="77"/>
      <c r="AHJ360" s="98"/>
      <c r="AHK360" s="98"/>
      <c r="AHL360" s="162"/>
      <c r="AHM360" s="162"/>
      <c r="AHN360" s="14"/>
      <c r="AHO360" s="77"/>
      <c r="AHP360" s="98"/>
      <c r="AHQ360" s="98"/>
      <c r="AHR360" s="162"/>
      <c r="AHS360" s="162"/>
      <c r="AHT360" s="14"/>
      <c r="AHU360" s="77"/>
      <c r="AHV360" s="98"/>
      <c r="AHW360" s="98"/>
      <c r="AHX360" s="162"/>
      <c r="AHY360" s="162"/>
      <c r="AHZ360" s="14"/>
      <c r="AIA360" s="77"/>
      <c r="AIB360" s="98"/>
      <c r="AIC360" s="98"/>
      <c r="AID360" s="162"/>
      <c r="AIE360" s="162"/>
      <c r="AIF360" s="14"/>
      <c r="AIG360" s="77"/>
      <c r="AIH360" s="98"/>
      <c r="AII360" s="98"/>
      <c r="AIJ360" s="162"/>
      <c r="AIK360" s="162"/>
      <c r="AIL360" s="14"/>
      <c r="AIM360" s="77"/>
      <c r="AIN360" s="98"/>
      <c r="AIO360" s="98"/>
      <c r="AIP360" s="162"/>
      <c r="AIQ360" s="162"/>
      <c r="AIR360" s="14"/>
      <c r="AIS360" s="77"/>
      <c r="AIT360" s="98"/>
      <c r="AIU360" s="98"/>
      <c r="AIV360" s="162"/>
      <c r="AIW360" s="162"/>
      <c r="AIX360" s="14"/>
      <c r="AIY360" s="77"/>
      <c r="AIZ360" s="98"/>
      <c r="AJA360" s="98"/>
      <c r="AJB360" s="162"/>
      <c r="AJC360" s="162"/>
      <c r="AJD360" s="14"/>
      <c r="AJE360" s="77"/>
      <c r="AJF360" s="98"/>
      <c r="AJG360" s="98"/>
      <c r="AJH360" s="162"/>
      <c r="AJI360" s="162"/>
      <c r="AJJ360" s="14"/>
      <c r="AJK360" s="77"/>
      <c r="AJL360" s="98"/>
      <c r="AJM360" s="98"/>
      <c r="AJN360" s="162"/>
      <c r="AJO360" s="162"/>
      <c r="AJP360" s="14"/>
      <c r="AJQ360" s="77"/>
      <c r="AJR360" s="98"/>
      <c r="AJS360" s="98"/>
      <c r="AJT360" s="162"/>
      <c r="AJU360" s="162"/>
      <c r="AJV360" s="14"/>
      <c r="AJW360" s="77"/>
      <c r="AJX360" s="98"/>
      <c r="AJY360" s="98"/>
      <c r="AJZ360" s="162"/>
      <c r="AKA360" s="162"/>
      <c r="AKB360" s="14"/>
      <c r="AKC360" s="77"/>
      <c r="AKD360" s="98"/>
      <c r="AKE360" s="98"/>
      <c r="AKF360" s="162"/>
      <c r="AKG360" s="162"/>
      <c r="AKH360" s="14"/>
      <c r="AKI360" s="77"/>
      <c r="AKJ360" s="98"/>
      <c r="AKK360" s="98"/>
      <c r="AKL360" s="162"/>
      <c r="AKM360" s="162"/>
      <c r="AKN360" s="14"/>
      <c r="AKO360" s="77"/>
      <c r="AKP360" s="98"/>
      <c r="AKQ360" s="98"/>
      <c r="AKR360" s="162"/>
      <c r="AKS360" s="162"/>
      <c r="AKT360" s="14"/>
      <c r="AKU360" s="77"/>
      <c r="AKV360" s="98"/>
      <c r="AKW360" s="98"/>
      <c r="AKX360" s="162"/>
      <c r="AKY360" s="162"/>
      <c r="AKZ360" s="14"/>
      <c r="ALA360" s="77"/>
      <c r="ALB360" s="98"/>
      <c r="ALC360" s="98"/>
      <c r="ALD360" s="162"/>
      <c r="ALE360" s="162"/>
      <c r="ALF360" s="14"/>
      <c r="ALG360" s="77"/>
      <c r="ALH360" s="98"/>
      <c r="ALI360" s="98"/>
      <c r="ALJ360" s="162"/>
      <c r="ALK360" s="162"/>
      <c r="ALL360" s="14"/>
      <c r="ALM360" s="77"/>
      <c r="ALN360" s="98"/>
      <c r="ALO360" s="98"/>
      <c r="ALP360" s="162"/>
      <c r="ALQ360" s="162"/>
      <c r="ALR360" s="14"/>
      <c r="ALS360" s="77"/>
      <c r="ALT360" s="98"/>
      <c r="ALU360" s="98"/>
      <c r="ALV360" s="162"/>
      <c r="ALW360" s="162"/>
      <c r="ALX360" s="14"/>
      <c r="ALY360" s="77"/>
      <c r="ALZ360" s="98"/>
      <c r="AMA360" s="98"/>
      <c r="AMB360" s="162"/>
      <c r="AMC360" s="162"/>
      <c r="AMD360" s="14"/>
      <c r="AME360" s="77"/>
      <c r="AMF360" s="98"/>
      <c r="AMG360" s="98"/>
      <c r="AMH360" s="162"/>
      <c r="AMI360" s="162"/>
      <c r="AMJ360" s="14"/>
      <c r="AMK360" s="77"/>
      <c r="AML360" s="98"/>
      <c r="AMM360" s="98"/>
      <c r="AMN360" s="162"/>
      <c r="AMO360" s="162"/>
      <c r="AMP360" s="14"/>
      <c r="AMQ360" s="77"/>
      <c r="AMR360" s="98"/>
      <c r="AMS360" s="98"/>
      <c r="AMT360" s="162"/>
      <c r="AMU360" s="162"/>
      <c r="AMV360" s="14"/>
      <c r="AMW360" s="77"/>
      <c r="AMX360" s="98"/>
      <c r="AMY360" s="98"/>
      <c r="AMZ360" s="162"/>
      <c r="ANA360" s="162"/>
      <c r="ANB360" s="14"/>
      <c r="ANC360" s="77"/>
      <c r="AND360" s="98"/>
      <c r="ANE360" s="98"/>
      <c r="ANF360" s="162"/>
      <c r="ANG360" s="162"/>
      <c r="ANH360" s="14"/>
      <c r="ANI360" s="77"/>
      <c r="ANJ360" s="98"/>
      <c r="ANK360" s="98"/>
      <c r="ANL360" s="162"/>
      <c r="ANM360" s="162"/>
      <c r="ANN360" s="14"/>
      <c r="ANO360" s="77"/>
      <c r="ANP360" s="98"/>
      <c r="ANQ360" s="98"/>
      <c r="ANR360" s="162"/>
      <c r="ANS360" s="162"/>
      <c r="ANT360" s="14"/>
      <c r="ANU360" s="77"/>
      <c r="ANV360" s="98"/>
      <c r="ANW360" s="98"/>
      <c r="ANX360" s="162"/>
      <c r="ANY360" s="162"/>
      <c r="ANZ360" s="14"/>
      <c r="AOA360" s="77"/>
      <c r="AOB360" s="98"/>
      <c r="AOC360" s="98"/>
      <c r="AOD360" s="162"/>
      <c r="AOE360" s="162"/>
      <c r="AOF360" s="14"/>
      <c r="AOG360" s="77"/>
      <c r="AOH360" s="98"/>
      <c r="AOI360" s="98"/>
      <c r="AOJ360" s="162"/>
      <c r="AOK360" s="162"/>
      <c r="AOL360" s="14"/>
      <c r="AOM360" s="77"/>
      <c r="AON360" s="98"/>
      <c r="AOO360" s="98"/>
      <c r="AOP360" s="162"/>
      <c r="AOQ360" s="162"/>
      <c r="AOR360" s="14"/>
      <c r="AOS360" s="77"/>
      <c r="AOT360" s="98"/>
      <c r="AOU360" s="98"/>
      <c r="AOV360" s="162"/>
      <c r="AOW360" s="162"/>
      <c r="AOX360" s="14"/>
      <c r="AOY360" s="77"/>
      <c r="AOZ360" s="98"/>
      <c r="APA360" s="98"/>
      <c r="APB360" s="162"/>
      <c r="APC360" s="162"/>
      <c r="APD360" s="14"/>
      <c r="APE360" s="77"/>
      <c r="APF360" s="98"/>
      <c r="APG360" s="98"/>
      <c r="APH360" s="162"/>
      <c r="API360" s="162"/>
      <c r="APJ360" s="14"/>
      <c r="APK360" s="77"/>
      <c r="APL360" s="98"/>
      <c r="APM360" s="98"/>
      <c r="APN360" s="162"/>
      <c r="APO360" s="162"/>
      <c r="APP360" s="14"/>
      <c r="APQ360" s="77"/>
      <c r="APR360" s="98"/>
      <c r="APS360" s="98"/>
      <c r="APT360" s="162"/>
      <c r="APU360" s="162"/>
      <c r="APV360" s="14"/>
      <c r="APW360" s="77"/>
      <c r="APX360" s="98"/>
      <c r="APY360" s="98"/>
      <c r="APZ360" s="162"/>
      <c r="AQA360" s="162"/>
      <c r="AQB360" s="14"/>
      <c r="AQC360" s="77"/>
      <c r="AQD360" s="98"/>
      <c r="AQE360" s="98"/>
      <c r="AQF360" s="162"/>
      <c r="AQG360" s="162"/>
      <c r="AQH360" s="14"/>
      <c r="AQI360" s="77"/>
      <c r="AQJ360" s="98"/>
      <c r="AQK360" s="98"/>
      <c r="AQL360" s="162"/>
      <c r="AQM360" s="162"/>
      <c r="AQN360" s="14"/>
      <c r="AQO360" s="77"/>
      <c r="AQP360" s="98"/>
      <c r="AQQ360" s="98"/>
      <c r="AQR360" s="162"/>
      <c r="AQS360" s="162"/>
      <c r="AQT360" s="14"/>
      <c r="AQU360" s="77"/>
      <c r="AQV360" s="98"/>
      <c r="AQW360" s="98"/>
      <c r="AQX360" s="162"/>
      <c r="AQY360" s="162"/>
      <c r="AQZ360" s="14"/>
      <c r="ARA360" s="77"/>
      <c r="ARB360" s="98"/>
      <c r="ARC360" s="98"/>
      <c r="ARD360" s="162"/>
      <c r="ARE360" s="162"/>
      <c r="ARF360" s="14"/>
      <c r="ARG360" s="77"/>
      <c r="ARH360" s="98"/>
      <c r="ARI360" s="98"/>
      <c r="ARJ360" s="162"/>
      <c r="ARK360" s="162"/>
      <c r="ARL360" s="14"/>
      <c r="ARM360" s="77"/>
      <c r="ARN360" s="98"/>
      <c r="ARO360" s="98"/>
      <c r="ARP360" s="162"/>
      <c r="ARQ360" s="162"/>
      <c r="ARR360" s="14"/>
      <c r="ARS360" s="77"/>
      <c r="ART360" s="98"/>
      <c r="ARU360" s="98"/>
      <c r="ARV360" s="162"/>
      <c r="ARW360" s="162"/>
      <c r="ARX360" s="14"/>
      <c r="ARY360" s="77"/>
      <c r="ARZ360" s="98"/>
      <c r="ASA360" s="98"/>
      <c r="ASB360" s="162"/>
      <c r="ASC360" s="162"/>
      <c r="ASD360" s="14"/>
      <c r="ASE360" s="77"/>
      <c r="ASF360" s="98"/>
      <c r="ASG360" s="98"/>
      <c r="ASH360" s="162"/>
      <c r="ASI360" s="162"/>
      <c r="ASJ360" s="14"/>
      <c r="ASK360" s="77"/>
      <c r="ASL360" s="98"/>
      <c r="ASM360" s="98"/>
      <c r="ASN360" s="162"/>
      <c r="ASO360" s="162"/>
      <c r="ASP360" s="14"/>
      <c r="ASQ360" s="77"/>
      <c r="ASR360" s="98"/>
      <c r="ASS360" s="98"/>
      <c r="AST360" s="162"/>
      <c r="ASU360" s="162"/>
      <c r="ASV360" s="14"/>
      <c r="ASW360" s="77"/>
      <c r="ASX360" s="98"/>
      <c r="ASY360" s="98"/>
      <c r="ASZ360" s="162"/>
      <c r="ATA360" s="162"/>
      <c r="ATB360" s="14"/>
      <c r="ATC360" s="77"/>
      <c r="ATD360" s="98"/>
      <c r="ATE360" s="98"/>
      <c r="ATF360" s="162"/>
      <c r="ATG360" s="162"/>
      <c r="ATH360" s="14"/>
      <c r="ATI360" s="77"/>
      <c r="ATJ360" s="98"/>
      <c r="ATK360" s="98"/>
      <c r="ATL360" s="162"/>
      <c r="ATM360" s="162"/>
      <c r="ATN360" s="14"/>
      <c r="ATO360" s="77"/>
      <c r="ATP360" s="98"/>
      <c r="ATQ360" s="98"/>
      <c r="ATR360" s="162"/>
      <c r="ATS360" s="162"/>
      <c r="ATT360" s="14"/>
      <c r="ATU360" s="77"/>
      <c r="ATV360" s="98"/>
      <c r="ATW360" s="98"/>
      <c r="ATX360" s="162"/>
      <c r="ATY360" s="162"/>
      <c r="ATZ360" s="14"/>
      <c r="AUA360" s="77"/>
      <c r="AUB360" s="98"/>
      <c r="AUC360" s="98"/>
      <c r="AUD360" s="162"/>
      <c r="AUE360" s="162"/>
      <c r="AUF360" s="14"/>
      <c r="AUG360" s="77"/>
      <c r="AUH360" s="98"/>
      <c r="AUI360" s="98"/>
      <c r="AUJ360" s="162"/>
      <c r="AUK360" s="162"/>
      <c r="AUL360" s="14"/>
      <c r="AUM360" s="77"/>
      <c r="AUN360" s="98"/>
      <c r="AUO360" s="98"/>
      <c r="AUP360" s="162"/>
      <c r="AUQ360" s="162"/>
      <c r="AUR360" s="14"/>
      <c r="AUS360" s="77"/>
      <c r="AUT360" s="98"/>
      <c r="AUU360" s="98"/>
      <c r="AUV360" s="162"/>
      <c r="AUW360" s="162"/>
      <c r="AUX360" s="14"/>
      <c r="AUY360" s="77"/>
      <c r="AUZ360" s="98"/>
      <c r="AVA360" s="98"/>
      <c r="AVB360" s="162"/>
      <c r="AVC360" s="162"/>
      <c r="AVD360" s="14"/>
      <c r="AVE360" s="77"/>
      <c r="AVF360" s="98"/>
      <c r="AVG360" s="98"/>
      <c r="AVH360" s="162"/>
      <c r="AVI360" s="162"/>
      <c r="AVJ360" s="14"/>
      <c r="AVK360" s="77"/>
      <c r="AVL360" s="98"/>
      <c r="AVM360" s="98"/>
      <c r="AVN360" s="162"/>
      <c r="AVO360" s="162"/>
      <c r="AVP360" s="14"/>
      <c r="AVQ360" s="77"/>
      <c r="AVR360" s="98"/>
      <c r="AVS360" s="98"/>
      <c r="AVT360" s="162"/>
      <c r="AVU360" s="162"/>
      <c r="AVV360" s="14"/>
      <c r="AVW360" s="77"/>
      <c r="AVX360" s="98"/>
      <c r="AVY360" s="98"/>
      <c r="AVZ360" s="162"/>
      <c r="AWA360" s="162"/>
      <c r="AWB360" s="14"/>
      <c r="AWC360" s="77"/>
      <c r="AWD360" s="98"/>
      <c r="AWE360" s="98"/>
      <c r="AWF360" s="162"/>
      <c r="AWG360" s="162"/>
      <c r="AWH360" s="14"/>
      <c r="AWI360" s="77"/>
      <c r="AWJ360" s="98"/>
      <c r="AWK360" s="98"/>
      <c r="AWL360" s="162"/>
      <c r="AWM360" s="162"/>
      <c r="AWN360" s="14"/>
      <c r="AWO360" s="77"/>
      <c r="AWP360" s="98"/>
      <c r="AWQ360" s="98"/>
      <c r="AWR360" s="162"/>
      <c r="AWS360" s="162"/>
      <c r="AWT360" s="14"/>
      <c r="AWU360" s="77"/>
      <c r="AWV360" s="98"/>
      <c r="AWW360" s="98"/>
      <c r="AWX360" s="162"/>
      <c r="AWY360" s="162"/>
      <c r="AWZ360" s="14"/>
      <c r="AXA360" s="77"/>
      <c r="AXB360" s="98"/>
      <c r="AXC360" s="98"/>
      <c r="AXD360" s="162"/>
      <c r="AXE360" s="162"/>
      <c r="AXF360" s="14"/>
      <c r="AXG360" s="77"/>
      <c r="AXH360" s="98"/>
      <c r="AXI360" s="98"/>
      <c r="AXJ360" s="162"/>
      <c r="AXK360" s="162"/>
      <c r="AXL360" s="14"/>
      <c r="AXM360" s="77"/>
      <c r="AXN360" s="98"/>
      <c r="AXO360" s="98"/>
      <c r="AXP360" s="162"/>
      <c r="AXQ360" s="162"/>
      <c r="AXR360" s="14"/>
      <c r="AXS360" s="77"/>
      <c r="AXT360" s="98"/>
      <c r="AXU360" s="98"/>
      <c r="AXV360" s="162"/>
      <c r="AXW360" s="162"/>
      <c r="AXX360" s="14"/>
      <c r="AXY360" s="77"/>
      <c r="AXZ360" s="98"/>
      <c r="AYA360" s="98"/>
      <c r="AYB360" s="162"/>
      <c r="AYC360" s="162"/>
      <c r="AYD360" s="14"/>
      <c r="AYE360" s="77"/>
      <c r="AYF360" s="98"/>
      <c r="AYG360" s="98"/>
      <c r="AYH360" s="162"/>
      <c r="AYI360" s="162"/>
      <c r="AYJ360" s="14"/>
      <c r="AYK360" s="77"/>
      <c r="AYL360" s="98"/>
      <c r="AYM360" s="98"/>
      <c r="AYN360" s="162"/>
      <c r="AYO360" s="162"/>
      <c r="AYP360" s="1"/>
      <c r="AYQ360" s="100"/>
      <c r="AYR360" s="105"/>
      <c r="AYS360" s="105"/>
      <c r="AYT360" s="188"/>
      <c r="AYU360" s="188"/>
      <c r="AYV360" s="100"/>
      <c r="AYW360" s="100"/>
      <c r="AYX360" s="105"/>
      <c r="AYY360" s="105"/>
      <c r="AYZ360" s="188"/>
      <c r="AZA360" s="188"/>
      <c r="AZB360" s="100"/>
      <c r="AZC360" s="100"/>
      <c r="AZD360" s="105"/>
      <c r="AZE360" s="105"/>
      <c r="AZF360" s="188"/>
      <c r="AZG360" s="188"/>
      <c r="AZH360" s="100"/>
      <c r="AZI360" s="100"/>
      <c r="AZJ360" s="105"/>
      <c r="AZK360" s="105"/>
      <c r="AZL360" s="188"/>
      <c r="AZM360" s="188"/>
      <c r="AZN360" s="100"/>
      <c r="AZO360" s="100"/>
      <c r="AZP360" s="105"/>
      <c r="AZQ360" s="105"/>
      <c r="AZR360" s="188"/>
      <c r="AZS360" s="188"/>
      <c r="AZT360" s="100"/>
      <c r="AZU360" s="100"/>
      <c r="AZV360" s="105"/>
      <c r="AZW360" s="105"/>
      <c r="AZX360" s="188"/>
      <c r="AZY360" s="188"/>
      <c r="AZZ360" s="100"/>
      <c r="BAA360" s="100"/>
      <c r="BAB360" s="105"/>
      <c r="BAC360" s="105"/>
      <c r="BAD360" s="188"/>
      <c r="BAE360" s="188"/>
      <c r="BAF360" s="100"/>
      <c r="BAG360" s="100"/>
      <c r="BAH360" s="105"/>
      <c r="BAI360" s="105"/>
      <c r="BAJ360" s="188"/>
      <c r="BAK360" s="188"/>
      <c r="BAL360" s="100"/>
      <c r="BAM360" s="100"/>
      <c r="BAN360" s="105"/>
      <c r="BAO360" s="105"/>
      <c r="BAP360" s="188"/>
      <c r="BAQ360" s="188"/>
      <c r="BAR360" s="100"/>
      <c r="BAS360" s="100"/>
      <c r="BAT360" s="105"/>
      <c r="BAU360" s="105"/>
      <c r="BAV360" s="188"/>
      <c r="BAW360" s="188"/>
      <c r="BAX360" s="100"/>
      <c r="BAY360" s="100"/>
      <c r="BAZ360" s="105"/>
      <c r="BBA360" s="105"/>
      <c r="BBB360" s="188"/>
      <c r="BBC360" s="188"/>
      <c r="BBD360" s="100"/>
      <c r="BBE360" s="100"/>
      <c r="BBF360" s="105"/>
      <c r="BBG360" s="105"/>
      <c r="BBH360" s="188"/>
      <c r="BBI360" s="188"/>
      <c r="BBJ360" s="100"/>
      <c r="BBK360" s="100"/>
      <c r="BBL360" s="105"/>
      <c r="BBM360" s="105"/>
      <c r="BBN360" s="188"/>
      <c r="BBO360" s="188"/>
      <c r="BBP360" s="100"/>
      <c r="BBQ360" s="100"/>
      <c r="BBR360" s="105"/>
      <c r="BBS360" s="105"/>
      <c r="BBT360" s="188"/>
      <c r="BBU360" s="188"/>
      <c r="BBV360" s="100"/>
      <c r="BBW360" s="100"/>
      <c r="BBX360" s="105"/>
      <c r="BBY360" s="105"/>
      <c r="BBZ360" s="188"/>
      <c r="BCA360" s="188"/>
      <c r="BCB360" s="100"/>
      <c r="BCC360" s="100"/>
      <c r="BCD360" s="105"/>
      <c r="BCE360" s="105"/>
      <c r="BCF360" s="188"/>
      <c r="BCG360" s="188"/>
      <c r="BCH360" s="100"/>
      <c r="BCI360" s="100"/>
      <c r="BCJ360" s="105"/>
      <c r="BCK360" s="105"/>
      <c r="BCL360" s="188"/>
      <c r="BCM360" s="188"/>
      <c r="BCN360" s="100"/>
      <c r="BCO360" s="100"/>
      <c r="BCP360" s="105"/>
      <c r="BCQ360" s="105"/>
      <c r="BCR360" s="188"/>
      <c r="BCS360" s="188"/>
      <c r="BCT360" s="100"/>
      <c r="BCU360" s="100"/>
      <c r="BCV360" s="105"/>
      <c r="BCW360" s="105"/>
      <c r="BCX360" s="188"/>
      <c r="BCY360" s="188"/>
      <c r="BCZ360" s="100"/>
      <c r="BDA360" s="100"/>
      <c r="BDB360" s="105"/>
      <c r="BDC360" s="105"/>
      <c r="BDD360" s="188"/>
      <c r="BDE360" s="188"/>
      <c r="BDH360" s="99"/>
      <c r="BDI360" s="99"/>
      <c r="BDJ360" s="191"/>
      <c r="BDK360" s="191"/>
    </row>
    <row r="361" spans="2:1467" ht="15.75" thickBot="1" x14ac:dyDescent="0.3">
      <c r="B361" s="110"/>
      <c r="C361" s="3"/>
      <c r="D361" s="3"/>
      <c r="E361" s="3"/>
      <c r="F361" s="6" t="s">
        <v>546</v>
      </c>
      <c r="G361" s="84"/>
      <c r="H361" s="84"/>
      <c r="I361" s="84"/>
      <c r="J361" s="180" t="s">
        <v>291</v>
      </c>
      <c r="K361" s="180"/>
      <c r="L361" s="180"/>
      <c r="M361" s="180"/>
      <c r="N361" s="180"/>
      <c r="O361" s="180"/>
      <c r="P361" s="180"/>
      <c r="Q361" s="180"/>
      <c r="R361" s="180"/>
      <c r="S361" s="180"/>
      <c r="T361" s="180"/>
      <c r="U361" s="151" t="s">
        <v>546</v>
      </c>
      <c r="V361" s="151"/>
      <c r="W361" s="1"/>
      <c r="X361" s="98"/>
      <c r="Y361" s="98"/>
      <c r="Z361" s="135"/>
      <c r="AA361" s="136"/>
      <c r="AB361" s="1"/>
      <c r="AC361" s="77"/>
      <c r="AD361" s="98"/>
      <c r="AE361" s="98"/>
      <c r="AF361" s="162"/>
      <c r="AG361" s="162"/>
      <c r="AH361" s="14"/>
      <c r="AI361" s="77"/>
      <c r="AJ361" s="98"/>
      <c r="AK361" s="98"/>
      <c r="AL361" s="162"/>
      <c r="AM361" s="162"/>
      <c r="AN361" s="14"/>
      <c r="AO361" s="77"/>
      <c r="AP361" s="98"/>
      <c r="AQ361" s="98"/>
      <c r="AR361" s="162"/>
      <c r="AS361" s="162"/>
      <c r="AT361" s="14"/>
      <c r="AU361" s="77"/>
      <c r="AV361" s="98"/>
      <c r="AW361" s="98"/>
      <c r="AX361" s="162"/>
      <c r="AY361" s="162"/>
      <c r="AZ361" s="14"/>
      <c r="BA361" s="77"/>
      <c r="BB361" s="98"/>
      <c r="BC361" s="98"/>
      <c r="BD361" s="162"/>
      <c r="BE361" s="162"/>
      <c r="BF361" s="14"/>
      <c r="BG361" s="77"/>
      <c r="BH361" s="98"/>
      <c r="BI361" s="98"/>
      <c r="BJ361" s="162"/>
      <c r="BK361" s="162"/>
      <c r="BL361" s="14"/>
      <c r="BM361" s="77"/>
      <c r="BN361" s="98"/>
      <c r="BO361" s="98"/>
      <c r="BP361" s="162"/>
      <c r="BQ361" s="162"/>
      <c r="BR361" s="14"/>
      <c r="BS361" s="77"/>
      <c r="BT361" s="98"/>
      <c r="BU361" s="98"/>
      <c r="BV361" s="162"/>
      <c r="BW361" s="162"/>
      <c r="BX361" s="14"/>
      <c r="BY361" s="77"/>
      <c r="BZ361" s="98"/>
      <c r="CA361" s="98"/>
      <c r="CB361" s="162"/>
      <c r="CC361" s="162"/>
      <c r="CD361" s="14"/>
      <c r="CE361" s="77"/>
      <c r="CF361" s="98"/>
      <c r="CG361" s="98"/>
      <c r="CH361" s="162"/>
      <c r="CI361" s="162"/>
      <c r="CJ361" s="14"/>
      <c r="CK361" s="77"/>
      <c r="CL361" s="98"/>
      <c r="CM361" s="98"/>
      <c r="CN361" s="162"/>
      <c r="CO361" s="162"/>
      <c r="CP361" s="14"/>
      <c r="CQ361" s="77"/>
      <c r="CR361" s="98"/>
      <c r="CS361" s="98"/>
      <c r="CT361" s="162"/>
      <c r="CU361" s="162"/>
      <c r="CV361" s="14"/>
      <c r="CW361" s="77"/>
      <c r="CX361" s="98"/>
      <c r="CY361" s="98"/>
      <c r="CZ361" s="162"/>
      <c r="DA361" s="162"/>
      <c r="DB361" s="14"/>
      <c r="DC361" s="77"/>
      <c r="DD361" s="98"/>
      <c r="DE361" s="98"/>
      <c r="DF361" s="162"/>
      <c r="DG361" s="162"/>
      <c r="DH361" s="14"/>
      <c r="DI361" s="77"/>
      <c r="DJ361" s="98"/>
      <c r="DK361" s="98"/>
      <c r="DL361" s="162"/>
      <c r="DM361" s="162"/>
      <c r="DN361" s="14"/>
      <c r="DO361" s="77"/>
      <c r="DP361" s="98"/>
      <c r="DQ361" s="98"/>
      <c r="DR361" s="162"/>
      <c r="DS361" s="162"/>
      <c r="DT361" s="14"/>
      <c r="DU361" s="77"/>
      <c r="DV361" s="98"/>
      <c r="DW361" s="98"/>
      <c r="DX361" s="162"/>
      <c r="DY361" s="162"/>
      <c r="DZ361" s="14"/>
      <c r="EA361" s="77"/>
      <c r="EB361" s="98"/>
      <c r="EC361" s="98"/>
      <c r="ED361" s="162"/>
      <c r="EE361" s="162"/>
      <c r="EF361" s="14"/>
      <c r="EG361" s="77"/>
      <c r="EH361" s="98"/>
      <c r="EI361" s="98"/>
      <c r="EJ361" s="162"/>
      <c r="EK361" s="162"/>
      <c r="EL361" s="14"/>
      <c r="EM361" s="77"/>
      <c r="EN361" s="98"/>
      <c r="EO361" s="98"/>
      <c r="EP361" s="162"/>
      <c r="EQ361" s="162"/>
      <c r="ER361" s="14"/>
      <c r="ES361" s="77"/>
      <c r="ET361" s="98"/>
      <c r="EU361" s="98"/>
      <c r="EV361" s="162"/>
      <c r="EW361" s="162"/>
      <c r="EX361" s="14"/>
      <c r="EY361" s="77"/>
      <c r="EZ361" s="98"/>
      <c r="FA361" s="98"/>
      <c r="FB361" s="162"/>
      <c r="FC361" s="162"/>
      <c r="FD361" s="14"/>
      <c r="FE361" s="77"/>
      <c r="FF361" s="98"/>
      <c r="FG361" s="98"/>
      <c r="FH361" s="162"/>
      <c r="FI361" s="162"/>
      <c r="FJ361" s="14"/>
      <c r="FK361" s="77"/>
      <c r="FL361" s="98"/>
      <c r="FM361" s="98"/>
      <c r="FN361" s="162"/>
      <c r="FO361" s="162"/>
      <c r="FP361" s="14"/>
      <c r="FQ361" s="77"/>
      <c r="FR361" s="98"/>
      <c r="FS361" s="98"/>
      <c r="FT361" s="162"/>
      <c r="FU361" s="162"/>
      <c r="FV361" s="14"/>
      <c r="FW361" s="77"/>
      <c r="FX361" s="98"/>
      <c r="FY361" s="98"/>
      <c r="FZ361" s="162"/>
      <c r="GA361" s="162"/>
      <c r="GB361" s="14"/>
      <c r="GC361" s="77"/>
      <c r="GD361" s="98"/>
      <c r="GE361" s="98"/>
      <c r="GF361" s="162"/>
      <c r="GG361" s="162"/>
      <c r="GH361" s="14"/>
      <c r="GI361" s="77"/>
      <c r="GJ361" s="98"/>
      <c r="GK361" s="98"/>
      <c r="GL361" s="162"/>
      <c r="GM361" s="162"/>
      <c r="GN361" s="14"/>
      <c r="GO361" s="77"/>
      <c r="GP361" s="98"/>
      <c r="GQ361" s="98"/>
      <c r="GR361" s="162"/>
      <c r="GS361" s="162"/>
      <c r="GT361" s="14"/>
      <c r="GU361" s="77"/>
      <c r="GV361" s="98"/>
      <c r="GW361" s="98"/>
      <c r="GX361" s="162"/>
      <c r="GY361" s="162"/>
      <c r="GZ361" s="14"/>
      <c r="HA361" s="77"/>
      <c r="HB361" s="98"/>
      <c r="HC361" s="98"/>
      <c r="HD361" s="162"/>
      <c r="HE361" s="162"/>
      <c r="HF361" s="14"/>
      <c r="HG361" s="77"/>
      <c r="HH361" s="98"/>
      <c r="HI361" s="98"/>
      <c r="HJ361" s="162"/>
      <c r="HK361" s="162"/>
      <c r="HL361" s="14"/>
      <c r="HM361" s="77"/>
      <c r="HN361" s="98"/>
      <c r="HO361" s="98"/>
      <c r="HP361" s="162"/>
      <c r="HQ361" s="162"/>
      <c r="HR361" s="14"/>
      <c r="HS361" s="77"/>
      <c r="HT361" s="98"/>
      <c r="HU361" s="98"/>
      <c r="HV361" s="162"/>
      <c r="HW361" s="162"/>
      <c r="HX361" s="14"/>
      <c r="HY361" s="77"/>
      <c r="HZ361" s="98"/>
      <c r="IA361" s="98"/>
      <c r="IB361" s="162"/>
      <c r="IC361" s="162"/>
      <c r="ID361" s="14"/>
      <c r="IE361" s="77"/>
      <c r="IF361" s="98"/>
      <c r="IG361" s="98"/>
      <c r="IH361" s="162"/>
      <c r="II361" s="162"/>
      <c r="IJ361" s="14"/>
      <c r="IK361" s="77"/>
      <c r="IL361" s="98"/>
      <c r="IM361" s="98"/>
      <c r="IN361" s="162"/>
      <c r="IO361" s="162"/>
      <c r="IP361" s="14"/>
      <c r="IQ361" s="77"/>
      <c r="IR361" s="98"/>
      <c r="IS361" s="98"/>
      <c r="IT361" s="162"/>
      <c r="IU361" s="162"/>
      <c r="IV361" s="14"/>
      <c r="IW361" s="77"/>
      <c r="IX361" s="98"/>
      <c r="IY361" s="98"/>
      <c r="IZ361" s="162"/>
      <c r="JA361" s="162"/>
      <c r="JB361" s="14"/>
      <c r="JC361" s="77"/>
      <c r="JD361" s="98"/>
      <c r="JE361" s="98"/>
      <c r="JF361" s="162"/>
      <c r="JG361" s="162"/>
      <c r="JH361" s="14"/>
      <c r="JI361" s="77"/>
      <c r="JJ361" s="98"/>
      <c r="JK361" s="98"/>
      <c r="JL361" s="162"/>
      <c r="JM361" s="162"/>
      <c r="JN361" s="14"/>
      <c r="JO361" s="77"/>
      <c r="JP361" s="98"/>
      <c r="JQ361" s="98"/>
      <c r="JR361" s="162"/>
      <c r="JS361" s="162"/>
      <c r="JT361" s="14"/>
      <c r="JU361" s="77"/>
      <c r="JV361" s="98"/>
      <c r="JW361" s="98"/>
      <c r="JX361" s="162"/>
      <c r="JY361" s="162"/>
      <c r="JZ361" s="14"/>
      <c r="KA361" s="77"/>
      <c r="KB361" s="98"/>
      <c r="KC361" s="98"/>
      <c r="KD361" s="162"/>
      <c r="KE361" s="162"/>
      <c r="KF361" s="14"/>
      <c r="KG361" s="77"/>
      <c r="KH361" s="98"/>
      <c r="KI361" s="98"/>
      <c r="KJ361" s="162"/>
      <c r="KK361" s="162"/>
      <c r="KL361" s="14"/>
      <c r="KM361" s="77"/>
      <c r="KN361" s="98"/>
      <c r="KO361" s="98"/>
      <c r="KP361" s="162"/>
      <c r="KQ361" s="162"/>
      <c r="KR361" s="14"/>
      <c r="KS361" s="77"/>
      <c r="KT361" s="98"/>
      <c r="KU361" s="98"/>
      <c r="KV361" s="162"/>
      <c r="KW361" s="162"/>
      <c r="KX361" s="14"/>
      <c r="KY361" s="77"/>
      <c r="KZ361" s="98"/>
      <c r="LA361" s="98"/>
      <c r="LB361" s="162"/>
      <c r="LC361" s="162"/>
      <c r="LD361" s="14"/>
      <c r="LE361" s="77"/>
      <c r="LF361" s="98"/>
      <c r="LG361" s="98"/>
      <c r="LH361" s="162"/>
      <c r="LI361" s="162"/>
      <c r="LJ361" s="14"/>
      <c r="LK361" s="77"/>
      <c r="LL361" s="98"/>
      <c r="LM361" s="98"/>
      <c r="LN361" s="162"/>
      <c r="LO361" s="162"/>
      <c r="LP361" s="14"/>
      <c r="LQ361" s="77"/>
      <c r="LR361" s="98"/>
      <c r="LS361" s="98"/>
      <c r="LT361" s="162"/>
      <c r="LU361" s="162"/>
      <c r="LV361" s="14"/>
      <c r="LW361" s="77"/>
      <c r="LX361" s="98"/>
      <c r="LY361" s="98"/>
      <c r="LZ361" s="162"/>
      <c r="MA361" s="162"/>
      <c r="MB361" s="14"/>
      <c r="MC361" s="77"/>
      <c r="MD361" s="98"/>
      <c r="ME361" s="98"/>
      <c r="MF361" s="162"/>
      <c r="MG361" s="162"/>
      <c r="MH361" s="14"/>
      <c r="MI361" s="77"/>
      <c r="MJ361" s="98"/>
      <c r="MK361" s="98"/>
      <c r="ML361" s="162"/>
      <c r="MM361" s="162"/>
      <c r="MN361" s="14"/>
      <c r="MO361" s="77"/>
      <c r="MP361" s="98"/>
      <c r="MQ361" s="98"/>
      <c r="MR361" s="162"/>
      <c r="MS361" s="162"/>
      <c r="MT361" s="14"/>
      <c r="MU361" s="77"/>
      <c r="MV361" s="98"/>
      <c r="MW361" s="98"/>
      <c r="MX361" s="162"/>
      <c r="MY361" s="162"/>
      <c r="MZ361" s="14"/>
      <c r="NA361" s="77"/>
      <c r="NB361" s="98"/>
      <c r="NC361" s="98"/>
      <c r="ND361" s="162"/>
      <c r="NE361" s="162"/>
      <c r="NF361" s="14"/>
      <c r="NG361" s="77"/>
      <c r="NH361" s="98"/>
      <c r="NI361" s="98"/>
      <c r="NJ361" s="162"/>
      <c r="NK361" s="162"/>
      <c r="NL361" s="14"/>
      <c r="NM361" s="77"/>
      <c r="NN361" s="98"/>
      <c r="NO361" s="98"/>
      <c r="NP361" s="162"/>
      <c r="NQ361" s="162"/>
      <c r="NR361" s="14"/>
      <c r="NS361" s="77"/>
      <c r="NT361" s="98"/>
      <c r="NU361" s="98"/>
      <c r="NV361" s="162"/>
      <c r="NW361" s="162"/>
      <c r="NX361" s="14"/>
      <c r="NY361" s="77"/>
      <c r="NZ361" s="98"/>
      <c r="OA361" s="98"/>
      <c r="OB361" s="162"/>
      <c r="OC361" s="162"/>
      <c r="OD361" s="14"/>
      <c r="OE361" s="77"/>
      <c r="OF361" s="98"/>
      <c r="OG361" s="98"/>
      <c r="OH361" s="162"/>
      <c r="OI361" s="162"/>
      <c r="OJ361" s="14"/>
      <c r="OK361" s="77"/>
      <c r="OL361" s="98"/>
      <c r="OM361" s="98"/>
      <c r="ON361" s="162"/>
      <c r="OO361" s="162"/>
      <c r="OP361" s="14"/>
      <c r="OQ361" s="77"/>
      <c r="OR361" s="98"/>
      <c r="OS361" s="98"/>
      <c r="OT361" s="162"/>
      <c r="OU361" s="162"/>
      <c r="OV361" s="14"/>
      <c r="OW361" s="77"/>
      <c r="OX361" s="98"/>
      <c r="OY361" s="98"/>
      <c r="OZ361" s="162"/>
      <c r="PA361" s="162"/>
      <c r="PB361" s="14"/>
      <c r="PC361" s="77"/>
      <c r="PD361" s="98"/>
      <c r="PE361" s="98"/>
      <c r="PF361" s="162"/>
      <c r="PG361" s="162"/>
      <c r="PH361" s="14"/>
      <c r="PI361" s="77"/>
      <c r="PJ361" s="98"/>
      <c r="PK361" s="98"/>
      <c r="PL361" s="162"/>
      <c r="PM361" s="162"/>
      <c r="PN361" s="14"/>
      <c r="PO361" s="77"/>
      <c r="PP361" s="98"/>
      <c r="PQ361" s="98"/>
      <c r="PR361" s="162"/>
      <c r="PS361" s="162"/>
      <c r="PT361" s="14"/>
      <c r="PU361" s="77"/>
      <c r="PV361" s="98"/>
      <c r="PW361" s="98"/>
      <c r="PX361" s="162"/>
      <c r="PY361" s="162"/>
      <c r="PZ361" s="14"/>
      <c r="QA361" s="77"/>
      <c r="QB361" s="98"/>
      <c r="QC361" s="98"/>
      <c r="QD361" s="162"/>
      <c r="QE361" s="162"/>
      <c r="QF361" s="14"/>
      <c r="QG361" s="77"/>
      <c r="QH361" s="98"/>
      <c r="QI361" s="98"/>
      <c r="QJ361" s="162"/>
      <c r="QK361" s="162"/>
      <c r="QL361" s="14"/>
      <c r="QM361" s="77"/>
      <c r="QN361" s="98"/>
      <c r="QO361" s="98"/>
      <c r="QP361" s="162"/>
      <c r="QQ361" s="162"/>
      <c r="QR361" s="14"/>
      <c r="QS361" s="77"/>
      <c r="QT361" s="98"/>
      <c r="QU361" s="98"/>
      <c r="QV361" s="162"/>
      <c r="QW361" s="162"/>
      <c r="QX361" s="14"/>
      <c r="QY361" s="77"/>
      <c r="QZ361" s="98"/>
      <c r="RA361" s="98"/>
      <c r="RB361" s="162"/>
      <c r="RC361" s="162"/>
      <c r="RD361" s="14"/>
      <c r="RE361" s="77"/>
      <c r="RF361" s="98"/>
      <c r="RG361" s="98"/>
      <c r="RH361" s="162"/>
      <c r="RI361" s="162"/>
      <c r="RJ361" s="14"/>
      <c r="RK361" s="77"/>
      <c r="RL361" s="98"/>
      <c r="RM361" s="98"/>
      <c r="RN361" s="162"/>
      <c r="RO361" s="162"/>
      <c r="RP361" s="14"/>
      <c r="RQ361" s="77"/>
      <c r="RR361" s="98"/>
      <c r="RS361" s="98"/>
      <c r="RT361" s="162"/>
      <c r="RU361" s="162"/>
      <c r="RV361" s="14"/>
      <c r="RW361" s="77"/>
      <c r="RX361" s="98"/>
      <c r="RY361" s="98"/>
      <c r="RZ361" s="162"/>
      <c r="SA361" s="162"/>
      <c r="SB361" s="14"/>
      <c r="SC361" s="77"/>
      <c r="SD361" s="98"/>
      <c r="SE361" s="98"/>
      <c r="SF361" s="162"/>
      <c r="SG361" s="162"/>
      <c r="SH361" s="14"/>
      <c r="SI361" s="77"/>
      <c r="SJ361" s="98"/>
      <c r="SK361" s="98"/>
      <c r="SL361" s="162"/>
      <c r="SM361" s="162"/>
      <c r="SN361" s="14"/>
      <c r="SO361" s="77"/>
      <c r="SP361" s="98"/>
      <c r="SQ361" s="98"/>
      <c r="SR361" s="162"/>
      <c r="SS361" s="162"/>
      <c r="ST361" s="14"/>
      <c r="SU361" s="77"/>
      <c r="SV361" s="98"/>
      <c r="SW361" s="98"/>
      <c r="SX361" s="162"/>
      <c r="SY361" s="162"/>
      <c r="SZ361" s="14"/>
      <c r="TA361" s="77"/>
      <c r="TB361" s="98"/>
      <c r="TC361" s="98"/>
      <c r="TD361" s="162"/>
      <c r="TE361" s="162"/>
      <c r="TF361" s="14"/>
      <c r="TG361" s="77"/>
      <c r="TH361" s="98"/>
      <c r="TI361" s="98"/>
      <c r="TJ361" s="162"/>
      <c r="TK361" s="162"/>
      <c r="TL361" s="14"/>
      <c r="TM361" s="77"/>
      <c r="TN361" s="98"/>
      <c r="TO361" s="98"/>
      <c r="TP361" s="162"/>
      <c r="TQ361" s="162"/>
      <c r="TR361" s="14"/>
      <c r="TS361" s="77"/>
      <c r="TT361" s="98"/>
      <c r="TU361" s="98"/>
      <c r="TV361" s="162"/>
      <c r="TW361" s="162"/>
      <c r="TX361" s="14"/>
      <c r="TY361" s="77"/>
      <c r="TZ361" s="98"/>
      <c r="UA361" s="98"/>
      <c r="UB361" s="162"/>
      <c r="UC361" s="162"/>
      <c r="UD361" s="14"/>
      <c r="UE361" s="77"/>
      <c r="UF361" s="98"/>
      <c r="UG361" s="98"/>
      <c r="UH361" s="162"/>
      <c r="UI361" s="162"/>
      <c r="UJ361" s="14"/>
      <c r="UK361" s="77"/>
      <c r="UL361" s="98"/>
      <c r="UM361" s="98"/>
      <c r="UN361" s="162"/>
      <c r="UO361" s="162"/>
      <c r="UP361" s="14"/>
      <c r="UQ361" s="77"/>
      <c r="UR361" s="98"/>
      <c r="US361" s="98"/>
      <c r="UT361" s="162"/>
      <c r="UU361" s="162"/>
      <c r="UV361" s="14"/>
      <c r="UW361" s="77"/>
      <c r="UX361" s="98"/>
      <c r="UY361" s="98"/>
      <c r="UZ361" s="162"/>
      <c r="VA361" s="162"/>
      <c r="VB361" s="14"/>
      <c r="VC361" s="77"/>
      <c r="VD361" s="98"/>
      <c r="VE361" s="98"/>
      <c r="VF361" s="162"/>
      <c r="VG361" s="162"/>
      <c r="VH361" s="14"/>
      <c r="VI361" s="77"/>
      <c r="VJ361" s="98"/>
      <c r="VK361" s="98"/>
      <c r="VL361" s="162"/>
      <c r="VM361" s="162"/>
      <c r="VN361" s="14"/>
      <c r="VO361" s="77"/>
      <c r="VP361" s="98"/>
      <c r="VQ361" s="98"/>
      <c r="VR361" s="162"/>
      <c r="VS361" s="162"/>
      <c r="VT361" s="14"/>
      <c r="VU361" s="77"/>
      <c r="VV361" s="98"/>
      <c r="VW361" s="98"/>
      <c r="VX361" s="162"/>
      <c r="VY361" s="162"/>
      <c r="VZ361" s="14"/>
      <c r="WA361" s="77"/>
      <c r="WB361" s="98"/>
      <c r="WC361" s="98"/>
      <c r="WD361" s="162"/>
      <c r="WE361" s="162"/>
      <c r="WF361" s="14"/>
      <c r="WG361" s="77"/>
      <c r="WH361" s="98"/>
      <c r="WI361" s="98"/>
      <c r="WJ361" s="162"/>
      <c r="WK361" s="162"/>
      <c r="WL361" s="14"/>
      <c r="WM361" s="77"/>
      <c r="WN361" s="98"/>
      <c r="WO361" s="98"/>
      <c r="WP361" s="162"/>
      <c r="WQ361" s="162"/>
      <c r="WR361" s="14"/>
      <c r="WS361" s="77"/>
      <c r="WT361" s="98"/>
      <c r="WU361" s="98"/>
      <c r="WV361" s="162"/>
      <c r="WW361" s="162"/>
      <c r="WX361" s="14"/>
      <c r="WY361" s="77"/>
      <c r="WZ361" s="98"/>
      <c r="XA361" s="98"/>
      <c r="XB361" s="162"/>
      <c r="XC361" s="162"/>
      <c r="XD361" s="14"/>
      <c r="XE361" s="77"/>
      <c r="XF361" s="98"/>
      <c r="XG361" s="98"/>
      <c r="XH361" s="162"/>
      <c r="XI361" s="162"/>
      <c r="XJ361" s="14"/>
      <c r="XK361" s="77"/>
      <c r="XL361" s="98"/>
      <c r="XM361" s="98"/>
      <c r="XN361" s="162"/>
      <c r="XO361" s="162"/>
      <c r="XP361" s="14"/>
      <c r="XQ361" s="77"/>
      <c r="XR361" s="98"/>
      <c r="XS361" s="98"/>
      <c r="XT361" s="162"/>
      <c r="XU361" s="162"/>
      <c r="XV361" s="14"/>
      <c r="XW361" s="77"/>
      <c r="XX361" s="98"/>
      <c r="XY361" s="98"/>
      <c r="XZ361" s="162"/>
      <c r="YA361" s="162"/>
      <c r="YB361" s="14"/>
      <c r="YC361" s="77"/>
      <c r="YD361" s="98"/>
      <c r="YE361" s="98"/>
      <c r="YF361" s="162"/>
      <c r="YG361" s="162"/>
      <c r="YH361" s="14"/>
      <c r="YI361" s="77"/>
      <c r="YJ361" s="98"/>
      <c r="YK361" s="98"/>
      <c r="YL361" s="162"/>
      <c r="YM361" s="162"/>
      <c r="YN361" s="14"/>
      <c r="YO361" s="77"/>
      <c r="YP361" s="98"/>
      <c r="YQ361" s="98"/>
      <c r="YR361" s="162"/>
      <c r="YS361" s="162"/>
      <c r="YT361" s="14"/>
      <c r="YU361" s="77"/>
      <c r="YV361" s="98"/>
      <c r="YW361" s="98"/>
      <c r="YX361" s="162"/>
      <c r="YY361" s="162"/>
      <c r="YZ361" s="14"/>
      <c r="ZA361" s="77"/>
      <c r="ZB361" s="98"/>
      <c r="ZC361" s="98"/>
      <c r="ZD361" s="162"/>
      <c r="ZE361" s="162"/>
      <c r="ZF361" s="14"/>
      <c r="ZG361" s="77"/>
      <c r="ZH361" s="98"/>
      <c r="ZI361" s="98"/>
      <c r="ZJ361" s="162"/>
      <c r="ZK361" s="162"/>
      <c r="ZL361" s="14"/>
      <c r="ZM361" s="77"/>
      <c r="ZN361" s="98"/>
      <c r="ZO361" s="98"/>
      <c r="ZP361" s="162"/>
      <c r="ZQ361" s="162"/>
      <c r="ZR361" s="14"/>
      <c r="ZS361" s="77"/>
      <c r="ZT361" s="98"/>
      <c r="ZU361" s="98"/>
      <c r="ZV361" s="162"/>
      <c r="ZW361" s="162"/>
      <c r="ZX361" s="14"/>
      <c r="ZY361" s="77"/>
      <c r="ZZ361" s="98"/>
      <c r="AAA361" s="98"/>
      <c r="AAB361" s="162"/>
      <c r="AAC361" s="162"/>
      <c r="AAD361" s="14"/>
      <c r="AAE361" s="77"/>
      <c r="AAF361" s="98"/>
      <c r="AAG361" s="98"/>
      <c r="AAH361" s="162"/>
      <c r="AAI361" s="162"/>
      <c r="AAJ361" s="14"/>
      <c r="AAK361" s="77"/>
      <c r="AAL361" s="98"/>
      <c r="AAM361" s="98"/>
      <c r="AAN361" s="162"/>
      <c r="AAO361" s="162"/>
      <c r="AAP361" s="14"/>
      <c r="AAQ361" s="77"/>
      <c r="AAR361" s="98"/>
      <c r="AAS361" s="98"/>
      <c r="AAT361" s="162"/>
      <c r="AAU361" s="162"/>
      <c r="AAV361" s="14"/>
      <c r="AAW361" s="77"/>
      <c r="AAX361" s="98"/>
      <c r="AAY361" s="98"/>
      <c r="AAZ361" s="162"/>
      <c r="ABA361" s="162"/>
      <c r="ABB361" s="14"/>
      <c r="ABC361" s="77"/>
      <c r="ABD361" s="98"/>
      <c r="ABE361" s="98"/>
      <c r="ABF361" s="162"/>
      <c r="ABG361" s="162"/>
      <c r="ABH361" s="14"/>
      <c r="ABI361" s="77"/>
      <c r="ABJ361" s="98"/>
      <c r="ABK361" s="98"/>
      <c r="ABL361" s="162"/>
      <c r="ABM361" s="162"/>
      <c r="ABN361" s="14"/>
      <c r="ABO361" s="77"/>
      <c r="ABP361" s="98"/>
      <c r="ABQ361" s="98"/>
      <c r="ABR361" s="162"/>
      <c r="ABS361" s="162"/>
      <c r="ABT361" s="14"/>
      <c r="ABU361" s="77"/>
      <c r="ABV361" s="98"/>
      <c r="ABW361" s="98"/>
      <c r="ABX361" s="162"/>
      <c r="ABY361" s="162"/>
      <c r="ABZ361" s="14"/>
      <c r="ACA361" s="77"/>
      <c r="ACB361" s="98"/>
      <c r="ACC361" s="98"/>
      <c r="ACD361" s="162"/>
      <c r="ACE361" s="162"/>
      <c r="ACF361" s="14"/>
      <c r="ACG361" s="77"/>
      <c r="ACH361" s="98"/>
      <c r="ACI361" s="98"/>
      <c r="ACJ361" s="162"/>
      <c r="ACK361" s="162"/>
      <c r="ACL361" s="14"/>
      <c r="ACM361" s="77"/>
      <c r="ACN361" s="98"/>
      <c r="ACO361" s="98"/>
      <c r="ACP361" s="162"/>
      <c r="ACQ361" s="162"/>
      <c r="ACR361" s="14"/>
      <c r="ACS361" s="77"/>
      <c r="ACT361" s="98"/>
      <c r="ACU361" s="98"/>
      <c r="ACV361" s="162"/>
      <c r="ACW361" s="162"/>
      <c r="ACX361" s="14"/>
      <c r="ACY361" s="77"/>
      <c r="ACZ361" s="98"/>
      <c r="ADA361" s="98"/>
      <c r="ADB361" s="162"/>
      <c r="ADC361" s="162"/>
      <c r="ADD361" s="14"/>
      <c r="ADE361" s="77"/>
      <c r="ADF361" s="98"/>
      <c r="ADG361" s="98"/>
      <c r="ADH361" s="162"/>
      <c r="ADI361" s="162"/>
      <c r="ADJ361" s="14"/>
      <c r="ADK361" s="77"/>
      <c r="ADL361" s="98"/>
      <c r="ADM361" s="98"/>
      <c r="ADN361" s="162"/>
      <c r="ADO361" s="162"/>
      <c r="ADP361" s="14"/>
      <c r="ADQ361" s="77"/>
      <c r="ADR361" s="98"/>
      <c r="ADS361" s="98"/>
      <c r="ADT361" s="162"/>
      <c r="ADU361" s="162"/>
      <c r="ADV361" s="14"/>
      <c r="ADW361" s="77"/>
      <c r="ADX361" s="98"/>
      <c r="ADY361" s="98"/>
      <c r="ADZ361" s="162"/>
      <c r="AEA361" s="162"/>
      <c r="AEB361" s="14"/>
      <c r="AEC361" s="77"/>
      <c r="AED361" s="98"/>
      <c r="AEE361" s="98"/>
      <c r="AEF361" s="162"/>
      <c r="AEG361" s="162"/>
      <c r="AEH361" s="14"/>
      <c r="AEI361" s="77"/>
      <c r="AEJ361" s="98"/>
      <c r="AEK361" s="98"/>
      <c r="AEL361" s="162"/>
      <c r="AEM361" s="162"/>
      <c r="AEN361" s="14"/>
      <c r="AEO361" s="77"/>
      <c r="AEP361" s="98"/>
      <c r="AEQ361" s="98"/>
      <c r="AER361" s="162"/>
      <c r="AES361" s="162"/>
      <c r="AET361" s="14"/>
      <c r="AEU361" s="77"/>
      <c r="AEV361" s="98"/>
      <c r="AEW361" s="98"/>
      <c r="AEX361" s="162"/>
      <c r="AEY361" s="162"/>
      <c r="AEZ361" s="14"/>
      <c r="AFA361" s="77"/>
      <c r="AFB361" s="98"/>
      <c r="AFC361" s="98"/>
      <c r="AFD361" s="162"/>
      <c r="AFE361" s="162"/>
      <c r="AFF361" s="14"/>
      <c r="AFG361" s="77"/>
      <c r="AFH361" s="98"/>
      <c r="AFI361" s="98"/>
      <c r="AFJ361" s="162"/>
      <c r="AFK361" s="162"/>
      <c r="AFL361" s="14"/>
      <c r="AFM361" s="77"/>
      <c r="AFN361" s="98"/>
      <c r="AFO361" s="98"/>
      <c r="AFP361" s="162"/>
      <c r="AFQ361" s="162"/>
      <c r="AFR361" s="14"/>
      <c r="AFS361" s="77"/>
      <c r="AFT361" s="98"/>
      <c r="AFU361" s="98"/>
      <c r="AFV361" s="162"/>
      <c r="AFW361" s="162"/>
      <c r="AFX361" s="14"/>
      <c r="AFY361" s="77"/>
      <c r="AFZ361" s="98"/>
      <c r="AGA361" s="98"/>
      <c r="AGB361" s="162"/>
      <c r="AGC361" s="162"/>
      <c r="AGD361" s="14"/>
      <c r="AGE361" s="77"/>
      <c r="AGF361" s="98"/>
      <c r="AGG361" s="98"/>
      <c r="AGH361" s="162"/>
      <c r="AGI361" s="162"/>
      <c r="AGJ361" s="14"/>
      <c r="AGK361" s="77"/>
      <c r="AGL361" s="98"/>
      <c r="AGM361" s="98"/>
      <c r="AGN361" s="162"/>
      <c r="AGO361" s="162"/>
      <c r="AGP361" s="14"/>
      <c r="AGQ361" s="77"/>
      <c r="AGR361" s="98"/>
      <c r="AGS361" s="98"/>
      <c r="AGT361" s="162"/>
      <c r="AGU361" s="162"/>
      <c r="AGV361" s="14"/>
      <c r="AGW361" s="77"/>
      <c r="AGX361" s="98"/>
      <c r="AGY361" s="98"/>
      <c r="AGZ361" s="162"/>
      <c r="AHA361" s="162"/>
      <c r="AHB361" s="14"/>
      <c r="AHC361" s="77"/>
      <c r="AHD361" s="98"/>
      <c r="AHE361" s="98"/>
      <c r="AHF361" s="162"/>
      <c r="AHG361" s="162"/>
      <c r="AHH361" s="14"/>
      <c r="AHI361" s="77"/>
      <c r="AHJ361" s="98"/>
      <c r="AHK361" s="98"/>
      <c r="AHL361" s="162"/>
      <c r="AHM361" s="162"/>
      <c r="AHN361" s="14"/>
      <c r="AHO361" s="77"/>
      <c r="AHP361" s="98"/>
      <c r="AHQ361" s="98"/>
      <c r="AHR361" s="162"/>
      <c r="AHS361" s="162"/>
      <c r="AHT361" s="14"/>
      <c r="AHU361" s="77"/>
      <c r="AHV361" s="98"/>
      <c r="AHW361" s="98"/>
      <c r="AHX361" s="162"/>
      <c r="AHY361" s="162"/>
      <c r="AHZ361" s="14"/>
      <c r="AIA361" s="77"/>
      <c r="AIB361" s="98"/>
      <c r="AIC361" s="98"/>
      <c r="AID361" s="162"/>
      <c r="AIE361" s="162"/>
      <c r="AIF361" s="14"/>
      <c r="AIG361" s="77"/>
      <c r="AIH361" s="98"/>
      <c r="AII361" s="98"/>
      <c r="AIJ361" s="162"/>
      <c r="AIK361" s="162"/>
      <c r="AIL361" s="14"/>
      <c r="AIM361" s="77"/>
      <c r="AIN361" s="98"/>
      <c r="AIO361" s="98"/>
      <c r="AIP361" s="162"/>
      <c r="AIQ361" s="162"/>
      <c r="AIR361" s="14"/>
      <c r="AIS361" s="77"/>
      <c r="AIT361" s="98"/>
      <c r="AIU361" s="98"/>
      <c r="AIV361" s="162"/>
      <c r="AIW361" s="162"/>
      <c r="AIX361" s="14"/>
      <c r="AIY361" s="77"/>
      <c r="AIZ361" s="98"/>
      <c r="AJA361" s="98"/>
      <c r="AJB361" s="162"/>
      <c r="AJC361" s="162"/>
      <c r="AJD361" s="14"/>
      <c r="AJE361" s="77"/>
      <c r="AJF361" s="98"/>
      <c r="AJG361" s="98"/>
      <c r="AJH361" s="162"/>
      <c r="AJI361" s="162"/>
      <c r="AJJ361" s="14"/>
      <c r="AJK361" s="77"/>
      <c r="AJL361" s="98"/>
      <c r="AJM361" s="98"/>
      <c r="AJN361" s="162"/>
      <c r="AJO361" s="162"/>
      <c r="AJP361" s="14"/>
      <c r="AJQ361" s="77"/>
      <c r="AJR361" s="98"/>
      <c r="AJS361" s="98"/>
      <c r="AJT361" s="162"/>
      <c r="AJU361" s="162"/>
      <c r="AJV361" s="14"/>
      <c r="AJW361" s="77"/>
      <c r="AJX361" s="98"/>
      <c r="AJY361" s="98"/>
      <c r="AJZ361" s="162"/>
      <c r="AKA361" s="162"/>
      <c r="AKB361" s="14"/>
      <c r="AKC361" s="77"/>
      <c r="AKD361" s="98"/>
      <c r="AKE361" s="98"/>
      <c r="AKF361" s="162"/>
      <c r="AKG361" s="162"/>
      <c r="AKH361" s="14"/>
      <c r="AKI361" s="77"/>
      <c r="AKJ361" s="98"/>
      <c r="AKK361" s="98"/>
      <c r="AKL361" s="162"/>
      <c r="AKM361" s="162"/>
      <c r="AKN361" s="14"/>
      <c r="AKO361" s="77"/>
      <c r="AKP361" s="98"/>
      <c r="AKQ361" s="98"/>
      <c r="AKR361" s="162"/>
      <c r="AKS361" s="162"/>
      <c r="AKT361" s="14"/>
      <c r="AKU361" s="77"/>
      <c r="AKV361" s="98"/>
      <c r="AKW361" s="98"/>
      <c r="AKX361" s="162"/>
      <c r="AKY361" s="162"/>
      <c r="AKZ361" s="14"/>
      <c r="ALA361" s="77"/>
      <c r="ALB361" s="98"/>
      <c r="ALC361" s="98"/>
      <c r="ALD361" s="162"/>
      <c r="ALE361" s="162"/>
      <c r="ALF361" s="14"/>
      <c r="ALG361" s="77"/>
      <c r="ALH361" s="98"/>
      <c r="ALI361" s="98"/>
      <c r="ALJ361" s="162"/>
      <c r="ALK361" s="162"/>
      <c r="ALL361" s="14"/>
      <c r="ALM361" s="77"/>
      <c r="ALN361" s="98"/>
      <c r="ALO361" s="98"/>
      <c r="ALP361" s="162"/>
      <c r="ALQ361" s="162"/>
      <c r="ALR361" s="14"/>
      <c r="ALS361" s="77"/>
      <c r="ALT361" s="98"/>
      <c r="ALU361" s="98"/>
      <c r="ALV361" s="162"/>
      <c r="ALW361" s="162"/>
      <c r="ALX361" s="14"/>
      <c r="ALY361" s="77"/>
      <c r="ALZ361" s="98"/>
      <c r="AMA361" s="98"/>
      <c r="AMB361" s="162"/>
      <c r="AMC361" s="162"/>
      <c r="AMD361" s="14"/>
      <c r="AME361" s="77"/>
      <c r="AMF361" s="98"/>
      <c r="AMG361" s="98"/>
      <c r="AMH361" s="162"/>
      <c r="AMI361" s="162"/>
      <c r="AMJ361" s="14"/>
      <c r="AMK361" s="77"/>
      <c r="AML361" s="98"/>
      <c r="AMM361" s="98"/>
      <c r="AMN361" s="162"/>
      <c r="AMO361" s="162"/>
      <c r="AMP361" s="14"/>
      <c r="AMQ361" s="77"/>
      <c r="AMR361" s="98"/>
      <c r="AMS361" s="98"/>
      <c r="AMT361" s="162"/>
      <c r="AMU361" s="162"/>
      <c r="AMV361" s="14"/>
      <c r="AMW361" s="77"/>
      <c r="AMX361" s="98"/>
      <c r="AMY361" s="98"/>
      <c r="AMZ361" s="162"/>
      <c r="ANA361" s="162"/>
      <c r="ANB361" s="14"/>
      <c r="ANC361" s="77"/>
      <c r="AND361" s="98"/>
      <c r="ANE361" s="98"/>
      <c r="ANF361" s="162"/>
      <c r="ANG361" s="162"/>
      <c r="ANH361" s="14"/>
      <c r="ANI361" s="77"/>
      <c r="ANJ361" s="98"/>
      <c r="ANK361" s="98"/>
      <c r="ANL361" s="162"/>
      <c r="ANM361" s="162"/>
      <c r="ANN361" s="14"/>
      <c r="ANO361" s="77"/>
      <c r="ANP361" s="98"/>
      <c r="ANQ361" s="98"/>
      <c r="ANR361" s="162"/>
      <c r="ANS361" s="162"/>
      <c r="ANT361" s="14"/>
      <c r="ANU361" s="77"/>
      <c r="ANV361" s="98"/>
      <c r="ANW361" s="98"/>
      <c r="ANX361" s="162"/>
      <c r="ANY361" s="162"/>
      <c r="ANZ361" s="14"/>
      <c r="AOA361" s="77"/>
      <c r="AOB361" s="98"/>
      <c r="AOC361" s="98"/>
      <c r="AOD361" s="162"/>
      <c r="AOE361" s="162"/>
      <c r="AOF361" s="14"/>
      <c r="AOG361" s="77"/>
      <c r="AOH361" s="98"/>
      <c r="AOI361" s="98"/>
      <c r="AOJ361" s="162"/>
      <c r="AOK361" s="162"/>
      <c r="AOL361" s="14"/>
      <c r="AOM361" s="77"/>
      <c r="AON361" s="98"/>
      <c r="AOO361" s="98"/>
      <c r="AOP361" s="162"/>
      <c r="AOQ361" s="162"/>
      <c r="AOR361" s="14"/>
      <c r="AOS361" s="77"/>
      <c r="AOT361" s="98"/>
      <c r="AOU361" s="98"/>
      <c r="AOV361" s="162"/>
      <c r="AOW361" s="162"/>
      <c r="AOX361" s="14"/>
      <c r="AOY361" s="77"/>
      <c r="AOZ361" s="98"/>
      <c r="APA361" s="98"/>
      <c r="APB361" s="162"/>
      <c r="APC361" s="162"/>
      <c r="APD361" s="14"/>
      <c r="APE361" s="77"/>
      <c r="APF361" s="98"/>
      <c r="APG361" s="98"/>
      <c r="APH361" s="162"/>
      <c r="API361" s="162"/>
      <c r="APJ361" s="14"/>
      <c r="APK361" s="77"/>
      <c r="APL361" s="98"/>
      <c r="APM361" s="98"/>
      <c r="APN361" s="162"/>
      <c r="APO361" s="162"/>
      <c r="APP361" s="14"/>
      <c r="APQ361" s="77"/>
      <c r="APR361" s="98"/>
      <c r="APS361" s="98"/>
      <c r="APT361" s="162"/>
      <c r="APU361" s="162"/>
      <c r="APV361" s="14"/>
      <c r="APW361" s="77"/>
      <c r="APX361" s="98"/>
      <c r="APY361" s="98"/>
      <c r="APZ361" s="162"/>
      <c r="AQA361" s="162"/>
      <c r="AQB361" s="14"/>
      <c r="AQC361" s="77"/>
      <c r="AQD361" s="98"/>
      <c r="AQE361" s="98"/>
      <c r="AQF361" s="162"/>
      <c r="AQG361" s="162"/>
      <c r="AQH361" s="14"/>
      <c r="AQI361" s="77"/>
      <c r="AQJ361" s="98"/>
      <c r="AQK361" s="98"/>
      <c r="AQL361" s="162"/>
      <c r="AQM361" s="162"/>
      <c r="AQN361" s="14"/>
      <c r="AQO361" s="77"/>
      <c r="AQP361" s="98"/>
      <c r="AQQ361" s="98"/>
      <c r="AQR361" s="162"/>
      <c r="AQS361" s="162"/>
      <c r="AQT361" s="14"/>
      <c r="AQU361" s="77"/>
      <c r="AQV361" s="98"/>
      <c r="AQW361" s="98"/>
      <c r="AQX361" s="162"/>
      <c r="AQY361" s="162"/>
      <c r="AQZ361" s="14"/>
      <c r="ARA361" s="77"/>
      <c r="ARB361" s="98"/>
      <c r="ARC361" s="98"/>
      <c r="ARD361" s="162"/>
      <c r="ARE361" s="162"/>
      <c r="ARF361" s="14"/>
      <c r="ARG361" s="77"/>
      <c r="ARH361" s="98"/>
      <c r="ARI361" s="98"/>
      <c r="ARJ361" s="162"/>
      <c r="ARK361" s="162"/>
      <c r="ARL361" s="14"/>
      <c r="ARM361" s="77"/>
      <c r="ARN361" s="98"/>
      <c r="ARO361" s="98"/>
      <c r="ARP361" s="162"/>
      <c r="ARQ361" s="162"/>
      <c r="ARR361" s="14"/>
      <c r="ARS361" s="77"/>
      <c r="ART361" s="98"/>
      <c r="ARU361" s="98"/>
      <c r="ARV361" s="162"/>
      <c r="ARW361" s="162"/>
      <c r="ARX361" s="14"/>
      <c r="ARY361" s="77"/>
      <c r="ARZ361" s="98"/>
      <c r="ASA361" s="98"/>
      <c r="ASB361" s="162"/>
      <c r="ASC361" s="162"/>
      <c r="ASD361" s="14"/>
      <c r="ASE361" s="77"/>
      <c r="ASF361" s="98"/>
      <c r="ASG361" s="98"/>
      <c r="ASH361" s="162"/>
      <c r="ASI361" s="162"/>
      <c r="ASJ361" s="14"/>
      <c r="ASK361" s="77"/>
      <c r="ASL361" s="98"/>
      <c r="ASM361" s="98"/>
      <c r="ASN361" s="162"/>
      <c r="ASO361" s="162"/>
      <c r="ASP361" s="14"/>
      <c r="ASQ361" s="77"/>
      <c r="ASR361" s="98"/>
      <c r="ASS361" s="98"/>
      <c r="AST361" s="162"/>
      <c r="ASU361" s="162"/>
      <c r="ASV361" s="14"/>
      <c r="ASW361" s="77"/>
      <c r="ASX361" s="98"/>
      <c r="ASY361" s="98"/>
      <c r="ASZ361" s="162"/>
      <c r="ATA361" s="162"/>
      <c r="ATB361" s="14"/>
      <c r="ATC361" s="77"/>
      <c r="ATD361" s="98"/>
      <c r="ATE361" s="98"/>
      <c r="ATF361" s="162"/>
      <c r="ATG361" s="162"/>
      <c r="ATH361" s="14"/>
      <c r="ATI361" s="77"/>
      <c r="ATJ361" s="98"/>
      <c r="ATK361" s="98"/>
      <c r="ATL361" s="162"/>
      <c r="ATM361" s="162"/>
      <c r="ATN361" s="14"/>
      <c r="ATO361" s="77"/>
      <c r="ATP361" s="98"/>
      <c r="ATQ361" s="98"/>
      <c r="ATR361" s="162"/>
      <c r="ATS361" s="162"/>
      <c r="ATT361" s="14"/>
      <c r="ATU361" s="77"/>
      <c r="ATV361" s="98"/>
      <c r="ATW361" s="98"/>
      <c r="ATX361" s="162"/>
      <c r="ATY361" s="162"/>
      <c r="ATZ361" s="14"/>
      <c r="AUA361" s="77"/>
      <c r="AUB361" s="98"/>
      <c r="AUC361" s="98"/>
      <c r="AUD361" s="162"/>
      <c r="AUE361" s="162"/>
      <c r="AUF361" s="14"/>
      <c r="AUG361" s="77"/>
      <c r="AUH361" s="98"/>
      <c r="AUI361" s="98"/>
      <c r="AUJ361" s="162"/>
      <c r="AUK361" s="162"/>
      <c r="AUL361" s="14"/>
      <c r="AUM361" s="77"/>
      <c r="AUN361" s="98"/>
      <c r="AUO361" s="98"/>
      <c r="AUP361" s="162"/>
      <c r="AUQ361" s="162"/>
      <c r="AUR361" s="14"/>
      <c r="AUS361" s="77"/>
      <c r="AUT361" s="98"/>
      <c r="AUU361" s="98"/>
      <c r="AUV361" s="162"/>
      <c r="AUW361" s="162"/>
      <c r="AUX361" s="14"/>
      <c r="AUY361" s="77"/>
      <c r="AUZ361" s="98"/>
      <c r="AVA361" s="98"/>
      <c r="AVB361" s="162"/>
      <c r="AVC361" s="162"/>
      <c r="AVD361" s="14"/>
      <c r="AVE361" s="77"/>
      <c r="AVF361" s="98"/>
      <c r="AVG361" s="98"/>
      <c r="AVH361" s="162"/>
      <c r="AVI361" s="162"/>
      <c r="AVJ361" s="14"/>
      <c r="AVK361" s="77"/>
      <c r="AVL361" s="98"/>
      <c r="AVM361" s="98"/>
      <c r="AVN361" s="162"/>
      <c r="AVO361" s="162"/>
      <c r="AVP361" s="14"/>
      <c r="AVQ361" s="77"/>
      <c r="AVR361" s="98"/>
      <c r="AVS361" s="98"/>
      <c r="AVT361" s="162"/>
      <c r="AVU361" s="162"/>
      <c r="AVV361" s="14"/>
      <c r="AVW361" s="77"/>
      <c r="AVX361" s="98"/>
      <c r="AVY361" s="98"/>
      <c r="AVZ361" s="162"/>
      <c r="AWA361" s="162"/>
      <c r="AWB361" s="14"/>
      <c r="AWC361" s="77"/>
      <c r="AWD361" s="98"/>
      <c r="AWE361" s="98"/>
      <c r="AWF361" s="162"/>
      <c r="AWG361" s="162"/>
      <c r="AWH361" s="14"/>
      <c r="AWI361" s="77"/>
      <c r="AWJ361" s="98"/>
      <c r="AWK361" s="98"/>
      <c r="AWL361" s="162"/>
      <c r="AWM361" s="162"/>
      <c r="AWN361" s="14"/>
      <c r="AWO361" s="77"/>
      <c r="AWP361" s="98"/>
      <c r="AWQ361" s="98"/>
      <c r="AWR361" s="162"/>
      <c r="AWS361" s="162"/>
      <c r="AWT361" s="14"/>
      <c r="AWU361" s="77"/>
      <c r="AWV361" s="98"/>
      <c r="AWW361" s="98"/>
      <c r="AWX361" s="162"/>
      <c r="AWY361" s="162"/>
      <c r="AWZ361" s="14"/>
      <c r="AXA361" s="77"/>
      <c r="AXB361" s="98"/>
      <c r="AXC361" s="98"/>
      <c r="AXD361" s="162"/>
      <c r="AXE361" s="162"/>
      <c r="AXF361" s="14"/>
      <c r="AXG361" s="77"/>
      <c r="AXH361" s="98"/>
      <c r="AXI361" s="98"/>
      <c r="AXJ361" s="162"/>
      <c r="AXK361" s="162"/>
      <c r="AXL361" s="14"/>
      <c r="AXM361" s="77"/>
      <c r="AXN361" s="98"/>
      <c r="AXO361" s="98"/>
      <c r="AXP361" s="162"/>
      <c r="AXQ361" s="162"/>
      <c r="AXR361" s="14"/>
      <c r="AXS361" s="77"/>
      <c r="AXT361" s="98"/>
      <c r="AXU361" s="98"/>
      <c r="AXV361" s="162"/>
      <c r="AXW361" s="162"/>
      <c r="AXX361" s="14"/>
      <c r="AXY361" s="77"/>
      <c r="AXZ361" s="98"/>
      <c r="AYA361" s="98"/>
      <c r="AYB361" s="162"/>
      <c r="AYC361" s="162"/>
      <c r="AYD361" s="14"/>
      <c r="AYE361" s="77"/>
      <c r="AYF361" s="98"/>
      <c r="AYG361" s="98"/>
      <c r="AYH361" s="162"/>
      <c r="AYI361" s="162"/>
      <c r="AYJ361" s="14"/>
      <c r="AYK361" s="77"/>
      <c r="AYL361" s="98"/>
      <c r="AYM361" s="98"/>
      <c r="AYN361" s="162"/>
      <c r="AYO361" s="162"/>
      <c r="AYP361" s="1"/>
      <c r="AYQ361" s="100"/>
      <c r="AYR361" s="105"/>
      <c r="AYS361" s="105"/>
      <c r="AYT361" s="188"/>
      <c r="AYU361" s="188"/>
      <c r="AYV361" s="100"/>
      <c r="AYW361" s="100"/>
      <c r="AYX361" s="105"/>
      <c r="AYY361" s="105"/>
      <c r="AYZ361" s="188"/>
      <c r="AZA361" s="188"/>
      <c r="AZB361" s="100"/>
      <c r="AZC361" s="100"/>
      <c r="AZD361" s="105"/>
      <c r="AZE361" s="105"/>
      <c r="AZF361" s="188"/>
      <c r="AZG361" s="188"/>
      <c r="AZH361" s="100"/>
      <c r="AZI361" s="100"/>
      <c r="AZJ361" s="105"/>
      <c r="AZK361" s="105"/>
      <c r="AZL361" s="188"/>
      <c r="AZM361" s="188"/>
      <c r="AZN361" s="100"/>
      <c r="AZO361" s="100"/>
      <c r="AZP361" s="105"/>
      <c r="AZQ361" s="105"/>
      <c r="AZR361" s="188"/>
      <c r="AZS361" s="188"/>
      <c r="AZT361" s="100"/>
      <c r="AZU361" s="100"/>
      <c r="AZV361" s="105"/>
      <c r="AZW361" s="105"/>
      <c r="AZX361" s="188"/>
      <c r="AZY361" s="188"/>
      <c r="AZZ361" s="100"/>
      <c r="BAA361" s="100"/>
      <c r="BAB361" s="105"/>
      <c r="BAC361" s="105"/>
      <c r="BAD361" s="188"/>
      <c r="BAE361" s="188"/>
      <c r="BAF361" s="100"/>
      <c r="BAG361" s="100"/>
      <c r="BAH361" s="105"/>
      <c r="BAI361" s="105"/>
      <c r="BAJ361" s="188"/>
      <c r="BAK361" s="188"/>
      <c r="BAL361" s="100"/>
      <c r="BAM361" s="100"/>
      <c r="BAN361" s="105"/>
      <c r="BAO361" s="105"/>
      <c r="BAP361" s="188"/>
      <c r="BAQ361" s="188"/>
      <c r="BAR361" s="100"/>
      <c r="BAS361" s="100"/>
      <c r="BAT361" s="105"/>
      <c r="BAU361" s="105"/>
      <c r="BAV361" s="188"/>
      <c r="BAW361" s="188"/>
      <c r="BAX361" s="100"/>
      <c r="BAY361" s="100"/>
      <c r="BAZ361" s="105"/>
      <c r="BBA361" s="105"/>
      <c r="BBB361" s="188"/>
      <c r="BBC361" s="188"/>
      <c r="BBD361" s="100"/>
      <c r="BBE361" s="100"/>
      <c r="BBF361" s="105"/>
      <c r="BBG361" s="105"/>
      <c r="BBH361" s="188"/>
      <c r="BBI361" s="188"/>
      <c r="BBJ361" s="100"/>
      <c r="BBK361" s="100"/>
      <c r="BBL361" s="105"/>
      <c r="BBM361" s="105"/>
      <c r="BBN361" s="188"/>
      <c r="BBO361" s="188"/>
      <c r="BBP361" s="100"/>
      <c r="BBQ361" s="100"/>
      <c r="BBR361" s="105"/>
      <c r="BBS361" s="105"/>
      <c r="BBT361" s="188"/>
      <c r="BBU361" s="188"/>
      <c r="BBV361" s="100"/>
      <c r="BBW361" s="100"/>
      <c r="BBX361" s="105"/>
      <c r="BBY361" s="105"/>
      <c r="BBZ361" s="188"/>
      <c r="BCA361" s="188"/>
      <c r="BCB361" s="100"/>
      <c r="BCC361" s="100"/>
      <c r="BCD361" s="105"/>
      <c r="BCE361" s="105"/>
      <c r="BCF361" s="188"/>
      <c r="BCG361" s="188"/>
      <c r="BCH361" s="100"/>
      <c r="BCI361" s="100"/>
      <c r="BCJ361" s="105"/>
      <c r="BCK361" s="105"/>
      <c r="BCL361" s="188"/>
      <c r="BCM361" s="188"/>
      <c r="BCN361" s="100"/>
      <c r="BCO361" s="100"/>
      <c r="BCP361" s="105"/>
      <c r="BCQ361" s="105"/>
      <c r="BCR361" s="188"/>
      <c r="BCS361" s="188"/>
      <c r="BCT361" s="100"/>
      <c r="BCU361" s="100"/>
      <c r="BCV361" s="105"/>
      <c r="BCW361" s="105"/>
      <c r="BCX361" s="188"/>
      <c r="BCY361" s="188"/>
      <c r="BCZ361" s="100"/>
      <c r="BDA361" s="100"/>
      <c r="BDB361" s="105"/>
      <c r="BDC361" s="105"/>
      <c r="BDD361" s="188"/>
      <c r="BDE361" s="188"/>
      <c r="BDH361" s="99"/>
      <c r="BDI361" s="99"/>
      <c r="BDJ361" s="191"/>
      <c r="BDK361" s="191"/>
    </row>
    <row r="362" spans="2:1467" ht="15.75" thickBot="1" x14ac:dyDescent="0.3">
      <c r="B362" s="110"/>
      <c r="C362" s="3"/>
      <c r="D362" s="3"/>
      <c r="E362" s="3"/>
      <c r="F362" s="6" t="s">
        <v>547</v>
      </c>
      <c r="G362" s="84"/>
      <c r="H362" s="84"/>
      <c r="I362" s="84"/>
      <c r="J362" s="180"/>
      <c r="K362" s="180"/>
      <c r="L362" s="180"/>
      <c r="M362" s="180"/>
      <c r="N362" s="180"/>
      <c r="O362" s="180"/>
      <c r="P362" s="180"/>
      <c r="Q362" s="180"/>
      <c r="R362" s="180"/>
      <c r="S362" s="180"/>
      <c r="T362" s="180"/>
      <c r="U362" s="151" t="s">
        <v>547</v>
      </c>
      <c r="V362" s="151"/>
      <c r="W362" s="1"/>
      <c r="X362" s="98"/>
      <c r="Y362" s="98"/>
      <c r="Z362" s="135"/>
      <c r="AA362" s="136"/>
      <c r="AB362" s="1"/>
      <c r="AC362" s="77"/>
      <c r="AD362" s="98"/>
      <c r="AE362" s="98"/>
      <c r="AF362" s="162"/>
      <c r="AG362" s="162"/>
      <c r="AH362" s="14"/>
      <c r="AI362" s="77"/>
      <c r="AJ362" s="98"/>
      <c r="AK362" s="98"/>
      <c r="AL362" s="162"/>
      <c r="AM362" s="162"/>
      <c r="AN362" s="14"/>
      <c r="AO362" s="77"/>
      <c r="AP362" s="98"/>
      <c r="AQ362" s="98"/>
      <c r="AR362" s="162"/>
      <c r="AS362" s="162"/>
      <c r="AT362" s="14"/>
      <c r="AU362" s="77"/>
      <c r="AV362" s="98"/>
      <c r="AW362" s="98"/>
      <c r="AX362" s="162"/>
      <c r="AY362" s="162"/>
      <c r="AZ362" s="14"/>
      <c r="BA362" s="77"/>
      <c r="BB362" s="98"/>
      <c r="BC362" s="98"/>
      <c r="BD362" s="162"/>
      <c r="BE362" s="162"/>
      <c r="BF362" s="14"/>
      <c r="BG362" s="77"/>
      <c r="BH362" s="98"/>
      <c r="BI362" s="98"/>
      <c r="BJ362" s="162"/>
      <c r="BK362" s="162"/>
      <c r="BL362" s="14"/>
      <c r="BM362" s="77"/>
      <c r="BN362" s="98"/>
      <c r="BO362" s="98"/>
      <c r="BP362" s="162"/>
      <c r="BQ362" s="162"/>
      <c r="BR362" s="14"/>
      <c r="BS362" s="77"/>
      <c r="BT362" s="98"/>
      <c r="BU362" s="98"/>
      <c r="BV362" s="162"/>
      <c r="BW362" s="162"/>
      <c r="BX362" s="14"/>
      <c r="BY362" s="77"/>
      <c r="BZ362" s="98"/>
      <c r="CA362" s="98"/>
      <c r="CB362" s="162"/>
      <c r="CC362" s="162"/>
      <c r="CD362" s="14"/>
      <c r="CE362" s="77"/>
      <c r="CF362" s="98"/>
      <c r="CG362" s="98"/>
      <c r="CH362" s="162"/>
      <c r="CI362" s="162"/>
      <c r="CJ362" s="14"/>
      <c r="CK362" s="77"/>
      <c r="CL362" s="98"/>
      <c r="CM362" s="98"/>
      <c r="CN362" s="162"/>
      <c r="CO362" s="162"/>
      <c r="CP362" s="14"/>
      <c r="CQ362" s="77"/>
      <c r="CR362" s="98"/>
      <c r="CS362" s="98"/>
      <c r="CT362" s="162"/>
      <c r="CU362" s="162"/>
      <c r="CV362" s="14"/>
      <c r="CW362" s="77"/>
      <c r="CX362" s="98"/>
      <c r="CY362" s="98"/>
      <c r="CZ362" s="162"/>
      <c r="DA362" s="162"/>
      <c r="DB362" s="14"/>
      <c r="DC362" s="77"/>
      <c r="DD362" s="98"/>
      <c r="DE362" s="98"/>
      <c r="DF362" s="162"/>
      <c r="DG362" s="162"/>
      <c r="DH362" s="14"/>
      <c r="DI362" s="77"/>
      <c r="DJ362" s="98"/>
      <c r="DK362" s="98"/>
      <c r="DL362" s="162"/>
      <c r="DM362" s="162"/>
      <c r="DN362" s="14"/>
      <c r="DO362" s="77"/>
      <c r="DP362" s="98"/>
      <c r="DQ362" s="98"/>
      <c r="DR362" s="162"/>
      <c r="DS362" s="162"/>
      <c r="DT362" s="14"/>
      <c r="DU362" s="77"/>
      <c r="DV362" s="98"/>
      <c r="DW362" s="98"/>
      <c r="DX362" s="162"/>
      <c r="DY362" s="162"/>
      <c r="DZ362" s="14"/>
      <c r="EA362" s="77"/>
      <c r="EB362" s="98"/>
      <c r="EC362" s="98"/>
      <c r="ED362" s="162"/>
      <c r="EE362" s="162"/>
      <c r="EF362" s="14"/>
      <c r="EG362" s="77"/>
      <c r="EH362" s="98"/>
      <c r="EI362" s="98"/>
      <c r="EJ362" s="162"/>
      <c r="EK362" s="162"/>
      <c r="EL362" s="14"/>
      <c r="EM362" s="77"/>
      <c r="EN362" s="98"/>
      <c r="EO362" s="98"/>
      <c r="EP362" s="162"/>
      <c r="EQ362" s="162"/>
      <c r="ER362" s="14"/>
      <c r="ES362" s="77"/>
      <c r="ET362" s="98"/>
      <c r="EU362" s="98"/>
      <c r="EV362" s="162"/>
      <c r="EW362" s="162"/>
      <c r="EX362" s="14"/>
      <c r="EY362" s="77"/>
      <c r="EZ362" s="98"/>
      <c r="FA362" s="98"/>
      <c r="FB362" s="162"/>
      <c r="FC362" s="162"/>
      <c r="FD362" s="14"/>
      <c r="FE362" s="77"/>
      <c r="FF362" s="98"/>
      <c r="FG362" s="98"/>
      <c r="FH362" s="162"/>
      <c r="FI362" s="162"/>
      <c r="FJ362" s="14"/>
      <c r="FK362" s="77"/>
      <c r="FL362" s="98"/>
      <c r="FM362" s="98"/>
      <c r="FN362" s="162"/>
      <c r="FO362" s="162"/>
      <c r="FP362" s="14"/>
      <c r="FQ362" s="77"/>
      <c r="FR362" s="98"/>
      <c r="FS362" s="98"/>
      <c r="FT362" s="162"/>
      <c r="FU362" s="162"/>
      <c r="FV362" s="14"/>
      <c r="FW362" s="77"/>
      <c r="FX362" s="98"/>
      <c r="FY362" s="98"/>
      <c r="FZ362" s="162"/>
      <c r="GA362" s="162"/>
      <c r="GB362" s="14"/>
      <c r="GC362" s="77"/>
      <c r="GD362" s="98"/>
      <c r="GE362" s="98"/>
      <c r="GF362" s="162"/>
      <c r="GG362" s="162"/>
      <c r="GH362" s="14"/>
      <c r="GI362" s="77"/>
      <c r="GJ362" s="98"/>
      <c r="GK362" s="98"/>
      <c r="GL362" s="162"/>
      <c r="GM362" s="162"/>
      <c r="GN362" s="14"/>
      <c r="GO362" s="77"/>
      <c r="GP362" s="98"/>
      <c r="GQ362" s="98"/>
      <c r="GR362" s="162"/>
      <c r="GS362" s="162"/>
      <c r="GT362" s="14"/>
      <c r="GU362" s="77"/>
      <c r="GV362" s="98"/>
      <c r="GW362" s="98"/>
      <c r="GX362" s="162"/>
      <c r="GY362" s="162"/>
      <c r="GZ362" s="14"/>
      <c r="HA362" s="77"/>
      <c r="HB362" s="98"/>
      <c r="HC362" s="98"/>
      <c r="HD362" s="162"/>
      <c r="HE362" s="162"/>
      <c r="HF362" s="14"/>
      <c r="HG362" s="77"/>
      <c r="HH362" s="98"/>
      <c r="HI362" s="98"/>
      <c r="HJ362" s="162"/>
      <c r="HK362" s="162"/>
      <c r="HL362" s="14"/>
      <c r="HM362" s="77"/>
      <c r="HN362" s="98"/>
      <c r="HO362" s="98"/>
      <c r="HP362" s="162"/>
      <c r="HQ362" s="162"/>
      <c r="HR362" s="14"/>
      <c r="HS362" s="77"/>
      <c r="HT362" s="98"/>
      <c r="HU362" s="98"/>
      <c r="HV362" s="162"/>
      <c r="HW362" s="162"/>
      <c r="HX362" s="14"/>
      <c r="HY362" s="77"/>
      <c r="HZ362" s="98"/>
      <c r="IA362" s="98"/>
      <c r="IB362" s="162"/>
      <c r="IC362" s="162"/>
      <c r="ID362" s="14"/>
      <c r="IE362" s="77"/>
      <c r="IF362" s="98"/>
      <c r="IG362" s="98"/>
      <c r="IH362" s="162"/>
      <c r="II362" s="162"/>
      <c r="IJ362" s="14"/>
      <c r="IK362" s="77"/>
      <c r="IL362" s="98"/>
      <c r="IM362" s="98"/>
      <c r="IN362" s="162"/>
      <c r="IO362" s="162"/>
      <c r="IP362" s="14"/>
      <c r="IQ362" s="77"/>
      <c r="IR362" s="98"/>
      <c r="IS362" s="98"/>
      <c r="IT362" s="162"/>
      <c r="IU362" s="162"/>
      <c r="IV362" s="14"/>
      <c r="IW362" s="77"/>
      <c r="IX362" s="98"/>
      <c r="IY362" s="98"/>
      <c r="IZ362" s="162"/>
      <c r="JA362" s="162"/>
      <c r="JB362" s="14"/>
      <c r="JC362" s="77"/>
      <c r="JD362" s="98"/>
      <c r="JE362" s="98"/>
      <c r="JF362" s="162"/>
      <c r="JG362" s="162"/>
      <c r="JH362" s="14"/>
      <c r="JI362" s="77"/>
      <c r="JJ362" s="98"/>
      <c r="JK362" s="98"/>
      <c r="JL362" s="162"/>
      <c r="JM362" s="162"/>
      <c r="JN362" s="14"/>
      <c r="JO362" s="77"/>
      <c r="JP362" s="98"/>
      <c r="JQ362" s="98"/>
      <c r="JR362" s="162"/>
      <c r="JS362" s="162"/>
      <c r="JT362" s="14"/>
      <c r="JU362" s="77"/>
      <c r="JV362" s="98"/>
      <c r="JW362" s="98"/>
      <c r="JX362" s="162"/>
      <c r="JY362" s="162"/>
      <c r="JZ362" s="14"/>
      <c r="KA362" s="77"/>
      <c r="KB362" s="98"/>
      <c r="KC362" s="98"/>
      <c r="KD362" s="162"/>
      <c r="KE362" s="162"/>
      <c r="KF362" s="14"/>
      <c r="KG362" s="77"/>
      <c r="KH362" s="98"/>
      <c r="KI362" s="98"/>
      <c r="KJ362" s="162"/>
      <c r="KK362" s="162"/>
      <c r="KL362" s="14"/>
      <c r="KM362" s="77"/>
      <c r="KN362" s="98"/>
      <c r="KO362" s="98"/>
      <c r="KP362" s="162"/>
      <c r="KQ362" s="162"/>
      <c r="KR362" s="14"/>
      <c r="KS362" s="77"/>
      <c r="KT362" s="98"/>
      <c r="KU362" s="98"/>
      <c r="KV362" s="162"/>
      <c r="KW362" s="162"/>
      <c r="KX362" s="14"/>
      <c r="KY362" s="77"/>
      <c r="KZ362" s="98"/>
      <c r="LA362" s="98"/>
      <c r="LB362" s="162"/>
      <c r="LC362" s="162"/>
      <c r="LD362" s="14"/>
      <c r="LE362" s="77"/>
      <c r="LF362" s="98"/>
      <c r="LG362" s="98"/>
      <c r="LH362" s="162"/>
      <c r="LI362" s="162"/>
      <c r="LJ362" s="14"/>
      <c r="LK362" s="77"/>
      <c r="LL362" s="98"/>
      <c r="LM362" s="98"/>
      <c r="LN362" s="162"/>
      <c r="LO362" s="162"/>
      <c r="LP362" s="14"/>
      <c r="LQ362" s="77"/>
      <c r="LR362" s="98"/>
      <c r="LS362" s="98"/>
      <c r="LT362" s="162"/>
      <c r="LU362" s="162"/>
      <c r="LV362" s="14"/>
      <c r="LW362" s="77"/>
      <c r="LX362" s="98"/>
      <c r="LY362" s="98"/>
      <c r="LZ362" s="162"/>
      <c r="MA362" s="162"/>
      <c r="MB362" s="14"/>
      <c r="MC362" s="77"/>
      <c r="MD362" s="98"/>
      <c r="ME362" s="98"/>
      <c r="MF362" s="162"/>
      <c r="MG362" s="162"/>
      <c r="MH362" s="14"/>
      <c r="MI362" s="77"/>
      <c r="MJ362" s="98"/>
      <c r="MK362" s="98"/>
      <c r="ML362" s="162"/>
      <c r="MM362" s="162"/>
      <c r="MN362" s="14"/>
      <c r="MO362" s="77"/>
      <c r="MP362" s="98"/>
      <c r="MQ362" s="98"/>
      <c r="MR362" s="162"/>
      <c r="MS362" s="162"/>
      <c r="MT362" s="14"/>
      <c r="MU362" s="77"/>
      <c r="MV362" s="98"/>
      <c r="MW362" s="98"/>
      <c r="MX362" s="162"/>
      <c r="MY362" s="162"/>
      <c r="MZ362" s="14"/>
      <c r="NA362" s="77"/>
      <c r="NB362" s="98"/>
      <c r="NC362" s="98"/>
      <c r="ND362" s="162"/>
      <c r="NE362" s="162"/>
      <c r="NF362" s="14"/>
      <c r="NG362" s="77"/>
      <c r="NH362" s="98"/>
      <c r="NI362" s="98"/>
      <c r="NJ362" s="162"/>
      <c r="NK362" s="162"/>
      <c r="NL362" s="14"/>
      <c r="NM362" s="77"/>
      <c r="NN362" s="98"/>
      <c r="NO362" s="98"/>
      <c r="NP362" s="162"/>
      <c r="NQ362" s="162"/>
      <c r="NR362" s="14"/>
      <c r="NS362" s="77"/>
      <c r="NT362" s="98"/>
      <c r="NU362" s="98"/>
      <c r="NV362" s="162"/>
      <c r="NW362" s="162"/>
      <c r="NX362" s="14"/>
      <c r="NY362" s="77"/>
      <c r="NZ362" s="98"/>
      <c r="OA362" s="98"/>
      <c r="OB362" s="162"/>
      <c r="OC362" s="162"/>
      <c r="OD362" s="14"/>
      <c r="OE362" s="77"/>
      <c r="OF362" s="98"/>
      <c r="OG362" s="98"/>
      <c r="OH362" s="162"/>
      <c r="OI362" s="162"/>
      <c r="OJ362" s="14"/>
      <c r="OK362" s="77"/>
      <c r="OL362" s="98"/>
      <c r="OM362" s="98"/>
      <c r="ON362" s="162"/>
      <c r="OO362" s="162"/>
      <c r="OP362" s="14"/>
      <c r="OQ362" s="77"/>
      <c r="OR362" s="98"/>
      <c r="OS362" s="98"/>
      <c r="OT362" s="162"/>
      <c r="OU362" s="162"/>
      <c r="OV362" s="14"/>
      <c r="OW362" s="77"/>
      <c r="OX362" s="98"/>
      <c r="OY362" s="98"/>
      <c r="OZ362" s="162"/>
      <c r="PA362" s="162"/>
      <c r="PB362" s="14"/>
      <c r="PC362" s="77"/>
      <c r="PD362" s="98"/>
      <c r="PE362" s="98"/>
      <c r="PF362" s="162"/>
      <c r="PG362" s="162"/>
      <c r="PH362" s="14"/>
      <c r="PI362" s="77"/>
      <c r="PJ362" s="98"/>
      <c r="PK362" s="98"/>
      <c r="PL362" s="162"/>
      <c r="PM362" s="162"/>
      <c r="PN362" s="14"/>
      <c r="PO362" s="77"/>
      <c r="PP362" s="98"/>
      <c r="PQ362" s="98"/>
      <c r="PR362" s="162"/>
      <c r="PS362" s="162"/>
      <c r="PT362" s="14"/>
      <c r="PU362" s="77"/>
      <c r="PV362" s="98"/>
      <c r="PW362" s="98"/>
      <c r="PX362" s="162"/>
      <c r="PY362" s="162"/>
      <c r="PZ362" s="14"/>
      <c r="QA362" s="77"/>
      <c r="QB362" s="98"/>
      <c r="QC362" s="98"/>
      <c r="QD362" s="162"/>
      <c r="QE362" s="162"/>
      <c r="QF362" s="14"/>
      <c r="QG362" s="77"/>
      <c r="QH362" s="98"/>
      <c r="QI362" s="98"/>
      <c r="QJ362" s="162"/>
      <c r="QK362" s="162"/>
      <c r="QL362" s="14"/>
      <c r="QM362" s="77"/>
      <c r="QN362" s="98"/>
      <c r="QO362" s="98"/>
      <c r="QP362" s="162"/>
      <c r="QQ362" s="162"/>
      <c r="QR362" s="14"/>
      <c r="QS362" s="77"/>
      <c r="QT362" s="98"/>
      <c r="QU362" s="98"/>
      <c r="QV362" s="162"/>
      <c r="QW362" s="162"/>
      <c r="QX362" s="14"/>
      <c r="QY362" s="77"/>
      <c r="QZ362" s="98"/>
      <c r="RA362" s="98"/>
      <c r="RB362" s="162"/>
      <c r="RC362" s="162"/>
      <c r="RD362" s="14"/>
      <c r="RE362" s="77"/>
      <c r="RF362" s="98"/>
      <c r="RG362" s="98"/>
      <c r="RH362" s="162"/>
      <c r="RI362" s="162"/>
      <c r="RJ362" s="14"/>
      <c r="RK362" s="77"/>
      <c r="RL362" s="98"/>
      <c r="RM362" s="98"/>
      <c r="RN362" s="162"/>
      <c r="RO362" s="162"/>
      <c r="RP362" s="14"/>
      <c r="RQ362" s="77"/>
      <c r="RR362" s="98"/>
      <c r="RS362" s="98"/>
      <c r="RT362" s="162"/>
      <c r="RU362" s="162"/>
      <c r="RV362" s="14"/>
      <c r="RW362" s="77"/>
      <c r="RX362" s="98"/>
      <c r="RY362" s="98"/>
      <c r="RZ362" s="162"/>
      <c r="SA362" s="162"/>
      <c r="SB362" s="14"/>
      <c r="SC362" s="77"/>
      <c r="SD362" s="98"/>
      <c r="SE362" s="98"/>
      <c r="SF362" s="162"/>
      <c r="SG362" s="162"/>
      <c r="SH362" s="14"/>
      <c r="SI362" s="77"/>
      <c r="SJ362" s="98"/>
      <c r="SK362" s="98"/>
      <c r="SL362" s="162"/>
      <c r="SM362" s="162"/>
      <c r="SN362" s="14"/>
      <c r="SO362" s="77"/>
      <c r="SP362" s="98"/>
      <c r="SQ362" s="98"/>
      <c r="SR362" s="162"/>
      <c r="SS362" s="162"/>
      <c r="ST362" s="14"/>
      <c r="SU362" s="77"/>
      <c r="SV362" s="98"/>
      <c r="SW362" s="98"/>
      <c r="SX362" s="162"/>
      <c r="SY362" s="162"/>
      <c r="SZ362" s="14"/>
      <c r="TA362" s="77"/>
      <c r="TB362" s="98"/>
      <c r="TC362" s="98"/>
      <c r="TD362" s="162"/>
      <c r="TE362" s="162"/>
      <c r="TF362" s="14"/>
      <c r="TG362" s="77"/>
      <c r="TH362" s="98"/>
      <c r="TI362" s="98"/>
      <c r="TJ362" s="162"/>
      <c r="TK362" s="162"/>
      <c r="TL362" s="14"/>
      <c r="TM362" s="77"/>
      <c r="TN362" s="98"/>
      <c r="TO362" s="98"/>
      <c r="TP362" s="162"/>
      <c r="TQ362" s="162"/>
      <c r="TR362" s="14"/>
      <c r="TS362" s="77"/>
      <c r="TT362" s="98"/>
      <c r="TU362" s="98"/>
      <c r="TV362" s="162"/>
      <c r="TW362" s="162"/>
      <c r="TX362" s="14"/>
      <c r="TY362" s="77"/>
      <c r="TZ362" s="98"/>
      <c r="UA362" s="98"/>
      <c r="UB362" s="162"/>
      <c r="UC362" s="162"/>
      <c r="UD362" s="14"/>
      <c r="UE362" s="77"/>
      <c r="UF362" s="98"/>
      <c r="UG362" s="98"/>
      <c r="UH362" s="162"/>
      <c r="UI362" s="162"/>
      <c r="UJ362" s="14"/>
      <c r="UK362" s="77"/>
      <c r="UL362" s="98"/>
      <c r="UM362" s="98"/>
      <c r="UN362" s="162"/>
      <c r="UO362" s="162"/>
      <c r="UP362" s="14"/>
      <c r="UQ362" s="77"/>
      <c r="UR362" s="98"/>
      <c r="US362" s="98"/>
      <c r="UT362" s="162"/>
      <c r="UU362" s="162"/>
      <c r="UV362" s="14"/>
      <c r="UW362" s="77"/>
      <c r="UX362" s="98"/>
      <c r="UY362" s="98"/>
      <c r="UZ362" s="162"/>
      <c r="VA362" s="162"/>
      <c r="VB362" s="14"/>
      <c r="VC362" s="77"/>
      <c r="VD362" s="98"/>
      <c r="VE362" s="98"/>
      <c r="VF362" s="162"/>
      <c r="VG362" s="162"/>
      <c r="VH362" s="14"/>
      <c r="VI362" s="77"/>
      <c r="VJ362" s="98"/>
      <c r="VK362" s="98"/>
      <c r="VL362" s="162"/>
      <c r="VM362" s="162"/>
      <c r="VN362" s="14"/>
      <c r="VO362" s="77"/>
      <c r="VP362" s="98"/>
      <c r="VQ362" s="98"/>
      <c r="VR362" s="162"/>
      <c r="VS362" s="162"/>
      <c r="VT362" s="14"/>
      <c r="VU362" s="77"/>
      <c r="VV362" s="98"/>
      <c r="VW362" s="98"/>
      <c r="VX362" s="162"/>
      <c r="VY362" s="162"/>
      <c r="VZ362" s="14"/>
      <c r="WA362" s="77"/>
      <c r="WB362" s="98"/>
      <c r="WC362" s="98"/>
      <c r="WD362" s="162"/>
      <c r="WE362" s="162"/>
      <c r="WF362" s="14"/>
      <c r="WG362" s="77"/>
      <c r="WH362" s="98"/>
      <c r="WI362" s="98"/>
      <c r="WJ362" s="162"/>
      <c r="WK362" s="162"/>
      <c r="WL362" s="14"/>
      <c r="WM362" s="77"/>
      <c r="WN362" s="98"/>
      <c r="WO362" s="98"/>
      <c r="WP362" s="162"/>
      <c r="WQ362" s="162"/>
      <c r="WR362" s="14"/>
      <c r="WS362" s="77"/>
      <c r="WT362" s="98"/>
      <c r="WU362" s="98"/>
      <c r="WV362" s="162"/>
      <c r="WW362" s="162"/>
      <c r="WX362" s="14"/>
      <c r="WY362" s="77"/>
      <c r="WZ362" s="98"/>
      <c r="XA362" s="98"/>
      <c r="XB362" s="162"/>
      <c r="XC362" s="162"/>
      <c r="XD362" s="14"/>
      <c r="XE362" s="77"/>
      <c r="XF362" s="98"/>
      <c r="XG362" s="98"/>
      <c r="XH362" s="162"/>
      <c r="XI362" s="162"/>
      <c r="XJ362" s="14"/>
      <c r="XK362" s="77"/>
      <c r="XL362" s="98"/>
      <c r="XM362" s="98"/>
      <c r="XN362" s="162"/>
      <c r="XO362" s="162"/>
      <c r="XP362" s="14"/>
      <c r="XQ362" s="77"/>
      <c r="XR362" s="98"/>
      <c r="XS362" s="98"/>
      <c r="XT362" s="162"/>
      <c r="XU362" s="162"/>
      <c r="XV362" s="14"/>
      <c r="XW362" s="77"/>
      <c r="XX362" s="98"/>
      <c r="XY362" s="98"/>
      <c r="XZ362" s="162"/>
      <c r="YA362" s="162"/>
      <c r="YB362" s="14"/>
      <c r="YC362" s="77"/>
      <c r="YD362" s="98"/>
      <c r="YE362" s="98"/>
      <c r="YF362" s="162"/>
      <c r="YG362" s="162"/>
      <c r="YH362" s="14"/>
      <c r="YI362" s="77"/>
      <c r="YJ362" s="98"/>
      <c r="YK362" s="98"/>
      <c r="YL362" s="162"/>
      <c r="YM362" s="162"/>
      <c r="YN362" s="14"/>
      <c r="YO362" s="77"/>
      <c r="YP362" s="98"/>
      <c r="YQ362" s="98"/>
      <c r="YR362" s="162"/>
      <c r="YS362" s="162"/>
      <c r="YT362" s="14"/>
      <c r="YU362" s="77"/>
      <c r="YV362" s="98"/>
      <c r="YW362" s="98"/>
      <c r="YX362" s="162"/>
      <c r="YY362" s="162"/>
      <c r="YZ362" s="14"/>
      <c r="ZA362" s="77"/>
      <c r="ZB362" s="98"/>
      <c r="ZC362" s="98"/>
      <c r="ZD362" s="162"/>
      <c r="ZE362" s="162"/>
      <c r="ZF362" s="14"/>
      <c r="ZG362" s="77"/>
      <c r="ZH362" s="98"/>
      <c r="ZI362" s="98"/>
      <c r="ZJ362" s="162"/>
      <c r="ZK362" s="162"/>
      <c r="ZL362" s="14"/>
      <c r="ZM362" s="77"/>
      <c r="ZN362" s="98"/>
      <c r="ZO362" s="98"/>
      <c r="ZP362" s="162"/>
      <c r="ZQ362" s="162"/>
      <c r="ZR362" s="14"/>
      <c r="ZS362" s="77"/>
      <c r="ZT362" s="98"/>
      <c r="ZU362" s="98"/>
      <c r="ZV362" s="162"/>
      <c r="ZW362" s="162"/>
      <c r="ZX362" s="14"/>
      <c r="ZY362" s="77"/>
      <c r="ZZ362" s="98"/>
      <c r="AAA362" s="98"/>
      <c r="AAB362" s="162"/>
      <c r="AAC362" s="162"/>
      <c r="AAD362" s="14"/>
      <c r="AAE362" s="77"/>
      <c r="AAF362" s="98"/>
      <c r="AAG362" s="98"/>
      <c r="AAH362" s="162"/>
      <c r="AAI362" s="162"/>
      <c r="AAJ362" s="14"/>
      <c r="AAK362" s="77"/>
      <c r="AAL362" s="98"/>
      <c r="AAM362" s="98"/>
      <c r="AAN362" s="162"/>
      <c r="AAO362" s="162"/>
      <c r="AAP362" s="14"/>
      <c r="AAQ362" s="77"/>
      <c r="AAR362" s="98"/>
      <c r="AAS362" s="98"/>
      <c r="AAT362" s="162"/>
      <c r="AAU362" s="162"/>
      <c r="AAV362" s="14"/>
      <c r="AAW362" s="77"/>
      <c r="AAX362" s="98"/>
      <c r="AAY362" s="98"/>
      <c r="AAZ362" s="162"/>
      <c r="ABA362" s="162"/>
      <c r="ABB362" s="14"/>
      <c r="ABC362" s="77"/>
      <c r="ABD362" s="98"/>
      <c r="ABE362" s="98"/>
      <c r="ABF362" s="162"/>
      <c r="ABG362" s="162"/>
      <c r="ABH362" s="14"/>
      <c r="ABI362" s="77"/>
      <c r="ABJ362" s="98"/>
      <c r="ABK362" s="98"/>
      <c r="ABL362" s="162"/>
      <c r="ABM362" s="162"/>
      <c r="ABN362" s="14"/>
      <c r="ABO362" s="77"/>
      <c r="ABP362" s="98"/>
      <c r="ABQ362" s="98"/>
      <c r="ABR362" s="162"/>
      <c r="ABS362" s="162"/>
      <c r="ABT362" s="14"/>
      <c r="ABU362" s="77"/>
      <c r="ABV362" s="98"/>
      <c r="ABW362" s="98"/>
      <c r="ABX362" s="162"/>
      <c r="ABY362" s="162"/>
      <c r="ABZ362" s="14"/>
      <c r="ACA362" s="77"/>
      <c r="ACB362" s="98"/>
      <c r="ACC362" s="98"/>
      <c r="ACD362" s="162"/>
      <c r="ACE362" s="162"/>
      <c r="ACF362" s="14"/>
      <c r="ACG362" s="77"/>
      <c r="ACH362" s="98"/>
      <c r="ACI362" s="98"/>
      <c r="ACJ362" s="162"/>
      <c r="ACK362" s="162"/>
      <c r="ACL362" s="14"/>
      <c r="ACM362" s="77"/>
      <c r="ACN362" s="98"/>
      <c r="ACO362" s="98"/>
      <c r="ACP362" s="162"/>
      <c r="ACQ362" s="162"/>
      <c r="ACR362" s="14"/>
      <c r="ACS362" s="77"/>
      <c r="ACT362" s="98"/>
      <c r="ACU362" s="98"/>
      <c r="ACV362" s="162"/>
      <c r="ACW362" s="162"/>
      <c r="ACX362" s="14"/>
      <c r="ACY362" s="77"/>
      <c r="ACZ362" s="98"/>
      <c r="ADA362" s="98"/>
      <c r="ADB362" s="162"/>
      <c r="ADC362" s="162"/>
      <c r="ADD362" s="14"/>
      <c r="ADE362" s="77"/>
      <c r="ADF362" s="98"/>
      <c r="ADG362" s="98"/>
      <c r="ADH362" s="162"/>
      <c r="ADI362" s="162"/>
      <c r="ADJ362" s="14"/>
      <c r="ADK362" s="77"/>
      <c r="ADL362" s="98"/>
      <c r="ADM362" s="98"/>
      <c r="ADN362" s="162"/>
      <c r="ADO362" s="162"/>
      <c r="ADP362" s="14"/>
      <c r="ADQ362" s="77"/>
      <c r="ADR362" s="98"/>
      <c r="ADS362" s="98"/>
      <c r="ADT362" s="162"/>
      <c r="ADU362" s="162"/>
      <c r="ADV362" s="14"/>
      <c r="ADW362" s="77"/>
      <c r="ADX362" s="98"/>
      <c r="ADY362" s="98"/>
      <c r="ADZ362" s="162"/>
      <c r="AEA362" s="162"/>
      <c r="AEB362" s="14"/>
      <c r="AEC362" s="77"/>
      <c r="AED362" s="98"/>
      <c r="AEE362" s="98"/>
      <c r="AEF362" s="162"/>
      <c r="AEG362" s="162"/>
      <c r="AEH362" s="14"/>
      <c r="AEI362" s="77"/>
      <c r="AEJ362" s="98"/>
      <c r="AEK362" s="98"/>
      <c r="AEL362" s="162"/>
      <c r="AEM362" s="162"/>
      <c r="AEN362" s="14"/>
      <c r="AEO362" s="77"/>
      <c r="AEP362" s="98"/>
      <c r="AEQ362" s="98"/>
      <c r="AER362" s="162"/>
      <c r="AES362" s="162"/>
      <c r="AET362" s="14"/>
      <c r="AEU362" s="77"/>
      <c r="AEV362" s="98"/>
      <c r="AEW362" s="98"/>
      <c r="AEX362" s="162"/>
      <c r="AEY362" s="162"/>
      <c r="AEZ362" s="14"/>
      <c r="AFA362" s="77"/>
      <c r="AFB362" s="98"/>
      <c r="AFC362" s="98"/>
      <c r="AFD362" s="162"/>
      <c r="AFE362" s="162"/>
      <c r="AFF362" s="14"/>
      <c r="AFG362" s="77"/>
      <c r="AFH362" s="98"/>
      <c r="AFI362" s="98"/>
      <c r="AFJ362" s="162"/>
      <c r="AFK362" s="162"/>
      <c r="AFL362" s="14"/>
      <c r="AFM362" s="77"/>
      <c r="AFN362" s="98"/>
      <c r="AFO362" s="98"/>
      <c r="AFP362" s="162"/>
      <c r="AFQ362" s="162"/>
      <c r="AFR362" s="14"/>
      <c r="AFS362" s="77"/>
      <c r="AFT362" s="98"/>
      <c r="AFU362" s="98"/>
      <c r="AFV362" s="162"/>
      <c r="AFW362" s="162"/>
      <c r="AFX362" s="14"/>
      <c r="AFY362" s="77"/>
      <c r="AFZ362" s="98"/>
      <c r="AGA362" s="98"/>
      <c r="AGB362" s="162"/>
      <c r="AGC362" s="162"/>
      <c r="AGD362" s="14"/>
      <c r="AGE362" s="77"/>
      <c r="AGF362" s="98"/>
      <c r="AGG362" s="98"/>
      <c r="AGH362" s="162"/>
      <c r="AGI362" s="162"/>
      <c r="AGJ362" s="14"/>
      <c r="AGK362" s="77"/>
      <c r="AGL362" s="98"/>
      <c r="AGM362" s="98"/>
      <c r="AGN362" s="162"/>
      <c r="AGO362" s="162"/>
      <c r="AGP362" s="14"/>
      <c r="AGQ362" s="77"/>
      <c r="AGR362" s="98"/>
      <c r="AGS362" s="98"/>
      <c r="AGT362" s="162"/>
      <c r="AGU362" s="162"/>
      <c r="AGV362" s="14"/>
      <c r="AGW362" s="77"/>
      <c r="AGX362" s="98"/>
      <c r="AGY362" s="98"/>
      <c r="AGZ362" s="162"/>
      <c r="AHA362" s="162"/>
      <c r="AHB362" s="14"/>
      <c r="AHC362" s="77"/>
      <c r="AHD362" s="98"/>
      <c r="AHE362" s="98"/>
      <c r="AHF362" s="162"/>
      <c r="AHG362" s="162"/>
      <c r="AHH362" s="14"/>
      <c r="AHI362" s="77"/>
      <c r="AHJ362" s="98"/>
      <c r="AHK362" s="98"/>
      <c r="AHL362" s="162"/>
      <c r="AHM362" s="162"/>
      <c r="AHN362" s="14"/>
      <c r="AHO362" s="77"/>
      <c r="AHP362" s="98"/>
      <c r="AHQ362" s="98"/>
      <c r="AHR362" s="162"/>
      <c r="AHS362" s="162"/>
      <c r="AHT362" s="14"/>
      <c r="AHU362" s="77"/>
      <c r="AHV362" s="98"/>
      <c r="AHW362" s="98"/>
      <c r="AHX362" s="162"/>
      <c r="AHY362" s="162"/>
      <c r="AHZ362" s="14"/>
      <c r="AIA362" s="77"/>
      <c r="AIB362" s="98"/>
      <c r="AIC362" s="98"/>
      <c r="AID362" s="162"/>
      <c r="AIE362" s="162"/>
      <c r="AIF362" s="14"/>
      <c r="AIG362" s="77"/>
      <c r="AIH362" s="98"/>
      <c r="AII362" s="98"/>
      <c r="AIJ362" s="162"/>
      <c r="AIK362" s="162"/>
      <c r="AIL362" s="14"/>
      <c r="AIM362" s="77"/>
      <c r="AIN362" s="98"/>
      <c r="AIO362" s="98"/>
      <c r="AIP362" s="162"/>
      <c r="AIQ362" s="162"/>
      <c r="AIR362" s="14"/>
      <c r="AIS362" s="77"/>
      <c r="AIT362" s="98"/>
      <c r="AIU362" s="98"/>
      <c r="AIV362" s="162"/>
      <c r="AIW362" s="162"/>
      <c r="AIX362" s="14"/>
      <c r="AIY362" s="77"/>
      <c r="AIZ362" s="98"/>
      <c r="AJA362" s="98"/>
      <c r="AJB362" s="162"/>
      <c r="AJC362" s="162"/>
      <c r="AJD362" s="14"/>
      <c r="AJE362" s="77"/>
      <c r="AJF362" s="98"/>
      <c r="AJG362" s="98"/>
      <c r="AJH362" s="162"/>
      <c r="AJI362" s="162"/>
      <c r="AJJ362" s="14"/>
      <c r="AJK362" s="77"/>
      <c r="AJL362" s="98"/>
      <c r="AJM362" s="98"/>
      <c r="AJN362" s="162"/>
      <c r="AJO362" s="162"/>
      <c r="AJP362" s="14"/>
      <c r="AJQ362" s="77"/>
      <c r="AJR362" s="98"/>
      <c r="AJS362" s="98"/>
      <c r="AJT362" s="162"/>
      <c r="AJU362" s="162"/>
      <c r="AJV362" s="14"/>
      <c r="AJW362" s="77"/>
      <c r="AJX362" s="98"/>
      <c r="AJY362" s="98"/>
      <c r="AJZ362" s="162"/>
      <c r="AKA362" s="162"/>
      <c r="AKB362" s="14"/>
      <c r="AKC362" s="77"/>
      <c r="AKD362" s="98"/>
      <c r="AKE362" s="98"/>
      <c r="AKF362" s="162"/>
      <c r="AKG362" s="162"/>
      <c r="AKH362" s="14"/>
      <c r="AKI362" s="77"/>
      <c r="AKJ362" s="98"/>
      <c r="AKK362" s="98"/>
      <c r="AKL362" s="162"/>
      <c r="AKM362" s="162"/>
      <c r="AKN362" s="14"/>
      <c r="AKO362" s="77"/>
      <c r="AKP362" s="98"/>
      <c r="AKQ362" s="98"/>
      <c r="AKR362" s="162"/>
      <c r="AKS362" s="162"/>
      <c r="AKT362" s="14"/>
      <c r="AKU362" s="77"/>
      <c r="AKV362" s="98"/>
      <c r="AKW362" s="98"/>
      <c r="AKX362" s="162"/>
      <c r="AKY362" s="162"/>
      <c r="AKZ362" s="14"/>
      <c r="ALA362" s="77"/>
      <c r="ALB362" s="98"/>
      <c r="ALC362" s="98"/>
      <c r="ALD362" s="162"/>
      <c r="ALE362" s="162"/>
      <c r="ALF362" s="14"/>
      <c r="ALG362" s="77"/>
      <c r="ALH362" s="98"/>
      <c r="ALI362" s="98"/>
      <c r="ALJ362" s="162"/>
      <c r="ALK362" s="162"/>
      <c r="ALL362" s="14"/>
      <c r="ALM362" s="77"/>
      <c r="ALN362" s="98"/>
      <c r="ALO362" s="98"/>
      <c r="ALP362" s="162"/>
      <c r="ALQ362" s="162"/>
      <c r="ALR362" s="14"/>
      <c r="ALS362" s="77"/>
      <c r="ALT362" s="98"/>
      <c r="ALU362" s="98"/>
      <c r="ALV362" s="162"/>
      <c r="ALW362" s="162"/>
      <c r="ALX362" s="14"/>
      <c r="ALY362" s="77"/>
      <c r="ALZ362" s="98"/>
      <c r="AMA362" s="98"/>
      <c r="AMB362" s="162"/>
      <c r="AMC362" s="162"/>
      <c r="AMD362" s="14"/>
      <c r="AME362" s="77"/>
      <c r="AMF362" s="98"/>
      <c r="AMG362" s="98"/>
      <c r="AMH362" s="162"/>
      <c r="AMI362" s="162"/>
      <c r="AMJ362" s="14"/>
      <c r="AMK362" s="77"/>
      <c r="AML362" s="98"/>
      <c r="AMM362" s="98"/>
      <c r="AMN362" s="162"/>
      <c r="AMO362" s="162"/>
      <c r="AMP362" s="14"/>
      <c r="AMQ362" s="77"/>
      <c r="AMR362" s="98"/>
      <c r="AMS362" s="98"/>
      <c r="AMT362" s="162"/>
      <c r="AMU362" s="162"/>
      <c r="AMV362" s="14"/>
      <c r="AMW362" s="77"/>
      <c r="AMX362" s="98"/>
      <c r="AMY362" s="98"/>
      <c r="AMZ362" s="162"/>
      <c r="ANA362" s="162"/>
      <c r="ANB362" s="14"/>
      <c r="ANC362" s="77"/>
      <c r="AND362" s="98"/>
      <c r="ANE362" s="98"/>
      <c r="ANF362" s="162"/>
      <c r="ANG362" s="162"/>
      <c r="ANH362" s="14"/>
      <c r="ANI362" s="77"/>
      <c r="ANJ362" s="98"/>
      <c r="ANK362" s="98"/>
      <c r="ANL362" s="162"/>
      <c r="ANM362" s="162"/>
      <c r="ANN362" s="14"/>
      <c r="ANO362" s="77"/>
      <c r="ANP362" s="98"/>
      <c r="ANQ362" s="98"/>
      <c r="ANR362" s="162"/>
      <c r="ANS362" s="162"/>
      <c r="ANT362" s="14"/>
      <c r="ANU362" s="77"/>
      <c r="ANV362" s="98"/>
      <c r="ANW362" s="98"/>
      <c r="ANX362" s="162"/>
      <c r="ANY362" s="162"/>
      <c r="ANZ362" s="14"/>
      <c r="AOA362" s="77"/>
      <c r="AOB362" s="98"/>
      <c r="AOC362" s="98"/>
      <c r="AOD362" s="162"/>
      <c r="AOE362" s="162"/>
      <c r="AOF362" s="14"/>
      <c r="AOG362" s="77"/>
      <c r="AOH362" s="98"/>
      <c r="AOI362" s="98"/>
      <c r="AOJ362" s="162"/>
      <c r="AOK362" s="162"/>
      <c r="AOL362" s="14"/>
      <c r="AOM362" s="77"/>
      <c r="AON362" s="98"/>
      <c r="AOO362" s="98"/>
      <c r="AOP362" s="162"/>
      <c r="AOQ362" s="162"/>
      <c r="AOR362" s="14"/>
      <c r="AOS362" s="77"/>
      <c r="AOT362" s="98"/>
      <c r="AOU362" s="98"/>
      <c r="AOV362" s="162"/>
      <c r="AOW362" s="162"/>
      <c r="AOX362" s="14"/>
      <c r="AOY362" s="77"/>
      <c r="AOZ362" s="98"/>
      <c r="APA362" s="98"/>
      <c r="APB362" s="162"/>
      <c r="APC362" s="162"/>
      <c r="APD362" s="14"/>
      <c r="APE362" s="77"/>
      <c r="APF362" s="98"/>
      <c r="APG362" s="98"/>
      <c r="APH362" s="162"/>
      <c r="API362" s="162"/>
      <c r="APJ362" s="14"/>
      <c r="APK362" s="77"/>
      <c r="APL362" s="98"/>
      <c r="APM362" s="98"/>
      <c r="APN362" s="162"/>
      <c r="APO362" s="162"/>
      <c r="APP362" s="14"/>
      <c r="APQ362" s="77"/>
      <c r="APR362" s="98"/>
      <c r="APS362" s="98"/>
      <c r="APT362" s="162"/>
      <c r="APU362" s="162"/>
      <c r="APV362" s="14"/>
      <c r="APW362" s="77"/>
      <c r="APX362" s="98"/>
      <c r="APY362" s="98"/>
      <c r="APZ362" s="162"/>
      <c r="AQA362" s="162"/>
      <c r="AQB362" s="14"/>
      <c r="AQC362" s="77"/>
      <c r="AQD362" s="98"/>
      <c r="AQE362" s="98"/>
      <c r="AQF362" s="162"/>
      <c r="AQG362" s="162"/>
      <c r="AQH362" s="14"/>
      <c r="AQI362" s="77"/>
      <c r="AQJ362" s="98"/>
      <c r="AQK362" s="98"/>
      <c r="AQL362" s="162"/>
      <c r="AQM362" s="162"/>
      <c r="AQN362" s="14"/>
      <c r="AQO362" s="77"/>
      <c r="AQP362" s="98"/>
      <c r="AQQ362" s="98"/>
      <c r="AQR362" s="162"/>
      <c r="AQS362" s="162"/>
      <c r="AQT362" s="14"/>
      <c r="AQU362" s="77"/>
      <c r="AQV362" s="98"/>
      <c r="AQW362" s="98"/>
      <c r="AQX362" s="162"/>
      <c r="AQY362" s="162"/>
      <c r="AQZ362" s="14"/>
      <c r="ARA362" s="77"/>
      <c r="ARB362" s="98"/>
      <c r="ARC362" s="98"/>
      <c r="ARD362" s="162"/>
      <c r="ARE362" s="162"/>
      <c r="ARF362" s="14"/>
      <c r="ARG362" s="77"/>
      <c r="ARH362" s="98"/>
      <c r="ARI362" s="98"/>
      <c r="ARJ362" s="162"/>
      <c r="ARK362" s="162"/>
      <c r="ARL362" s="14"/>
      <c r="ARM362" s="77"/>
      <c r="ARN362" s="98"/>
      <c r="ARO362" s="98"/>
      <c r="ARP362" s="162"/>
      <c r="ARQ362" s="162"/>
      <c r="ARR362" s="14"/>
      <c r="ARS362" s="77"/>
      <c r="ART362" s="98"/>
      <c r="ARU362" s="98"/>
      <c r="ARV362" s="162"/>
      <c r="ARW362" s="162"/>
      <c r="ARX362" s="14"/>
      <c r="ARY362" s="77"/>
      <c r="ARZ362" s="98"/>
      <c r="ASA362" s="98"/>
      <c r="ASB362" s="162"/>
      <c r="ASC362" s="162"/>
      <c r="ASD362" s="14"/>
      <c r="ASE362" s="77"/>
      <c r="ASF362" s="98"/>
      <c r="ASG362" s="98"/>
      <c r="ASH362" s="162"/>
      <c r="ASI362" s="162"/>
      <c r="ASJ362" s="14"/>
      <c r="ASK362" s="77"/>
      <c r="ASL362" s="98"/>
      <c r="ASM362" s="98"/>
      <c r="ASN362" s="162"/>
      <c r="ASO362" s="162"/>
      <c r="ASP362" s="14"/>
      <c r="ASQ362" s="77"/>
      <c r="ASR362" s="98"/>
      <c r="ASS362" s="98"/>
      <c r="AST362" s="162"/>
      <c r="ASU362" s="162"/>
      <c r="ASV362" s="14"/>
      <c r="ASW362" s="77"/>
      <c r="ASX362" s="98"/>
      <c r="ASY362" s="98"/>
      <c r="ASZ362" s="162"/>
      <c r="ATA362" s="162"/>
      <c r="ATB362" s="14"/>
      <c r="ATC362" s="77"/>
      <c r="ATD362" s="98"/>
      <c r="ATE362" s="98"/>
      <c r="ATF362" s="162"/>
      <c r="ATG362" s="162"/>
      <c r="ATH362" s="14"/>
      <c r="ATI362" s="77"/>
      <c r="ATJ362" s="98"/>
      <c r="ATK362" s="98"/>
      <c r="ATL362" s="162"/>
      <c r="ATM362" s="162"/>
      <c r="ATN362" s="14"/>
      <c r="ATO362" s="77"/>
      <c r="ATP362" s="98"/>
      <c r="ATQ362" s="98"/>
      <c r="ATR362" s="162"/>
      <c r="ATS362" s="162"/>
      <c r="ATT362" s="14"/>
      <c r="ATU362" s="77"/>
      <c r="ATV362" s="98"/>
      <c r="ATW362" s="98"/>
      <c r="ATX362" s="162"/>
      <c r="ATY362" s="162"/>
      <c r="ATZ362" s="14"/>
      <c r="AUA362" s="77"/>
      <c r="AUB362" s="98"/>
      <c r="AUC362" s="98"/>
      <c r="AUD362" s="162"/>
      <c r="AUE362" s="162"/>
      <c r="AUF362" s="14"/>
      <c r="AUG362" s="77"/>
      <c r="AUH362" s="98"/>
      <c r="AUI362" s="98"/>
      <c r="AUJ362" s="162"/>
      <c r="AUK362" s="162"/>
      <c r="AUL362" s="14"/>
      <c r="AUM362" s="77"/>
      <c r="AUN362" s="98"/>
      <c r="AUO362" s="98"/>
      <c r="AUP362" s="162"/>
      <c r="AUQ362" s="162"/>
      <c r="AUR362" s="14"/>
      <c r="AUS362" s="77"/>
      <c r="AUT362" s="98"/>
      <c r="AUU362" s="98"/>
      <c r="AUV362" s="162"/>
      <c r="AUW362" s="162"/>
      <c r="AUX362" s="14"/>
      <c r="AUY362" s="77"/>
      <c r="AUZ362" s="98"/>
      <c r="AVA362" s="98"/>
      <c r="AVB362" s="162"/>
      <c r="AVC362" s="162"/>
      <c r="AVD362" s="14"/>
      <c r="AVE362" s="77"/>
      <c r="AVF362" s="98"/>
      <c r="AVG362" s="98"/>
      <c r="AVH362" s="162"/>
      <c r="AVI362" s="162"/>
      <c r="AVJ362" s="14"/>
      <c r="AVK362" s="77"/>
      <c r="AVL362" s="98"/>
      <c r="AVM362" s="98"/>
      <c r="AVN362" s="162"/>
      <c r="AVO362" s="162"/>
      <c r="AVP362" s="14"/>
      <c r="AVQ362" s="77"/>
      <c r="AVR362" s="98"/>
      <c r="AVS362" s="98"/>
      <c r="AVT362" s="162"/>
      <c r="AVU362" s="162"/>
      <c r="AVV362" s="14"/>
      <c r="AVW362" s="77"/>
      <c r="AVX362" s="98"/>
      <c r="AVY362" s="98"/>
      <c r="AVZ362" s="162"/>
      <c r="AWA362" s="162"/>
      <c r="AWB362" s="14"/>
      <c r="AWC362" s="77"/>
      <c r="AWD362" s="98"/>
      <c r="AWE362" s="98"/>
      <c r="AWF362" s="162"/>
      <c r="AWG362" s="162"/>
      <c r="AWH362" s="14"/>
      <c r="AWI362" s="77"/>
      <c r="AWJ362" s="98"/>
      <c r="AWK362" s="98"/>
      <c r="AWL362" s="162"/>
      <c r="AWM362" s="162"/>
      <c r="AWN362" s="14"/>
      <c r="AWO362" s="77"/>
      <c r="AWP362" s="98"/>
      <c r="AWQ362" s="98"/>
      <c r="AWR362" s="162"/>
      <c r="AWS362" s="162"/>
      <c r="AWT362" s="14"/>
      <c r="AWU362" s="77"/>
      <c r="AWV362" s="98"/>
      <c r="AWW362" s="98"/>
      <c r="AWX362" s="162"/>
      <c r="AWY362" s="162"/>
      <c r="AWZ362" s="14"/>
      <c r="AXA362" s="77"/>
      <c r="AXB362" s="98"/>
      <c r="AXC362" s="98"/>
      <c r="AXD362" s="162"/>
      <c r="AXE362" s="162"/>
      <c r="AXF362" s="14"/>
      <c r="AXG362" s="77"/>
      <c r="AXH362" s="98"/>
      <c r="AXI362" s="98"/>
      <c r="AXJ362" s="162"/>
      <c r="AXK362" s="162"/>
      <c r="AXL362" s="14"/>
      <c r="AXM362" s="77"/>
      <c r="AXN362" s="98"/>
      <c r="AXO362" s="98"/>
      <c r="AXP362" s="162"/>
      <c r="AXQ362" s="162"/>
      <c r="AXR362" s="14"/>
      <c r="AXS362" s="77"/>
      <c r="AXT362" s="98"/>
      <c r="AXU362" s="98"/>
      <c r="AXV362" s="162"/>
      <c r="AXW362" s="162"/>
      <c r="AXX362" s="14"/>
      <c r="AXY362" s="77"/>
      <c r="AXZ362" s="98"/>
      <c r="AYA362" s="98"/>
      <c r="AYB362" s="162"/>
      <c r="AYC362" s="162"/>
      <c r="AYD362" s="14"/>
      <c r="AYE362" s="77"/>
      <c r="AYF362" s="98"/>
      <c r="AYG362" s="98"/>
      <c r="AYH362" s="162"/>
      <c r="AYI362" s="162"/>
      <c r="AYJ362" s="14"/>
      <c r="AYK362" s="77"/>
      <c r="AYL362" s="98"/>
      <c r="AYM362" s="98"/>
      <c r="AYN362" s="162"/>
      <c r="AYO362" s="162"/>
      <c r="AYP362" s="1"/>
      <c r="AYQ362" s="100"/>
      <c r="AYR362" s="105"/>
      <c r="AYS362" s="105"/>
      <c r="AYT362" s="188"/>
      <c r="AYU362" s="188"/>
      <c r="AYV362" s="100"/>
      <c r="AYW362" s="100"/>
      <c r="AYX362" s="105"/>
      <c r="AYY362" s="105"/>
      <c r="AYZ362" s="188"/>
      <c r="AZA362" s="188"/>
      <c r="AZB362" s="100"/>
      <c r="AZC362" s="100"/>
      <c r="AZD362" s="105"/>
      <c r="AZE362" s="105"/>
      <c r="AZF362" s="188"/>
      <c r="AZG362" s="188"/>
      <c r="AZH362" s="100"/>
      <c r="AZI362" s="100"/>
      <c r="AZJ362" s="105"/>
      <c r="AZK362" s="105"/>
      <c r="AZL362" s="188"/>
      <c r="AZM362" s="188"/>
      <c r="AZN362" s="100"/>
      <c r="AZO362" s="100"/>
      <c r="AZP362" s="105"/>
      <c r="AZQ362" s="105"/>
      <c r="AZR362" s="188"/>
      <c r="AZS362" s="188"/>
      <c r="AZT362" s="100"/>
      <c r="AZU362" s="100"/>
      <c r="AZV362" s="105"/>
      <c r="AZW362" s="105"/>
      <c r="AZX362" s="188"/>
      <c r="AZY362" s="188"/>
      <c r="AZZ362" s="100"/>
      <c r="BAA362" s="100"/>
      <c r="BAB362" s="105"/>
      <c r="BAC362" s="105"/>
      <c r="BAD362" s="188"/>
      <c r="BAE362" s="188"/>
      <c r="BAF362" s="100"/>
      <c r="BAG362" s="100"/>
      <c r="BAH362" s="105"/>
      <c r="BAI362" s="105"/>
      <c r="BAJ362" s="188"/>
      <c r="BAK362" s="188"/>
      <c r="BAL362" s="100"/>
      <c r="BAM362" s="100"/>
      <c r="BAN362" s="105"/>
      <c r="BAO362" s="105"/>
      <c r="BAP362" s="188"/>
      <c r="BAQ362" s="188"/>
      <c r="BAR362" s="100"/>
      <c r="BAS362" s="100"/>
      <c r="BAT362" s="105"/>
      <c r="BAU362" s="105"/>
      <c r="BAV362" s="188"/>
      <c r="BAW362" s="188"/>
      <c r="BAX362" s="100"/>
      <c r="BAY362" s="100"/>
      <c r="BAZ362" s="105"/>
      <c r="BBA362" s="105"/>
      <c r="BBB362" s="188"/>
      <c r="BBC362" s="188"/>
      <c r="BBD362" s="100"/>
      <c r="BBE362" s="100"/>
      <c r="BBF362" s="105"/>
      <c r="BBG362" s="105"/>
      <c r="BBH362" s="188"/>
      <c r="BBI362" s="188"/>
      <c r="BBJ362" s="100"/>
      <c r="BBK362" s="100"/>
      <c r="BBL362" s="105"/>
      <c r="BBM362" s="105"/>
      <c r="BBN362" s="188"/>
      <c r="BBO362" s="188"/>
      <c r="BBP362" s="100"/>
      <c r="BBQ362" s="100"/>
      <c r="BBR362" s="105"/>
      <c r="BBS362" s="105"/>
      <c r="BBT362" s="188"/>
      <c r="BBU362" s="188"/>
      <c r="BBV362" s="100"/>
      <c r="BBW362" s="100"/>
      <c r="BBX362" s="105"/>
      <c r="BBY362" s="105"/>
      <c r="BBZ362" s="188"/>
      <c r="BCA362" s="188"/>
      <c r="BCB362" s="100"/>
      <c r="BCC362" s="100"/>
      <c r="BCD362" s="105"/>
      <c r="BCE362" s="105"/>
      <c r="BCF362" s="188"/>
      <c r="BCG362" s="188"/>
      <c r="BCH362" s="100"/>
      <c r="BCI362" s="100"/>
      <c r="BCJ362" s="105"/>
      <c r="BCK362" s="105"/>
      <c r="BCL362" s="188"/>
      <c r="BCM362" s="188"/>
      <c r="BCN362" s="100"/>
      <c r="BCO362" s="100"/>
      <c r="BCP362" s="105"/>
      <c r="BCQ362" s="105"/>
      <c r="BCR362" s="188"/>
      <c r="BCS362" s="188"/>
      <c r="BCT362" s="100"/>
      <c r="BCU362" s="100"/>
      <c r="BCV362" s="105"/>
      <c r="BCW362" s="105"/>
      <c r="BCX362" s="188"/>
      <c r="BCY362" s="188"/>
      <c r="BCZ362" s="100"/>
      <c r="BDA362" s="100"/>
      <c r="BDB362" s="105"/>
      <c r="BDC362" s="105"/>
      <c r="BDD362" s="188"/>
      <c r="BDE362" s="188"/>
      <c r="BDH362" s="99"/>
      <c r="BDI362" s="99"/>
      <c r="BDJ362" s="191"/>
      <c r="BDK362" s="191"/>
    </row>
    <row r="363" spans="2:1467" ht="15.75" thickBot="1" x14ac:dyDescent="0.3">
      <c r="B363" s="110"/>
      <c r="C363" s="3"/>
      <c r="D363" s="3"/>
      <c r="E363" s="3"/>
      <c r="F363" s="6" t="s">
        <v>548</v>
      </c>
      <c r="G363" s="84"/>
      <c r="H363" s="84"/>
      <c r="I363" s="84"/>
      <c r="J363" s="180"/>
      <c r="K363" s="180"/>
      <c r="L363" s="180"/>
      <c r="M363" s="180"/>
      <c r="N363" s="180"/>
      <c r="O363" s="180"/>
      <c r="P363" s="180"/>
      <c r="Q363" s="180"/>
      <c r="R363" s="180"/>
      <c r="S363" s="180"/>
      <c r="T363" s="180"/>
      <c r="U363" s="151" t="s">
        <v>548</v>
      </c>
      <c r="V363" s="151"/>
      <c r="W363" s="1"/>
      <c r="X363" s="98"/>
      <c r="Y363" s="98"/>
      <c r="Z363" s="135"/>
      <c r="AA363" s="136"/>
      <c r="AB363" s="1"/>
      <c r="AC363" s="77"/>
      <c r="AD363" s="98"/>
      <c r="AE363" s="98"/>
      <c r="AF363" s="162"/>
      <c r="AG363" s="162"/>
      <c r="AH363" s="14"/>
      <c r="AI363" s="77"/>
      <c r="AJ363" s="98"/>
      <c r="AK363" s="98"/>
      <c r="AL363" s="162"/>
      <c r="AM363" s="162"/>
      <c r="AN363" s="14"/>
      <c r="AO363" s="77"/>
      <c r="AP363" s="98"/>
      <c r="AQ363" s="98"/>
      <c r="AR363" s="162"/>
      <c r="AS363" s="162"/>
      <c r="AT363" s="14"/>
      <c r="AU363" s="77"/>
      <c r="AV363" s="98"/>
      <c r="AW363" s="98"/>
      <c r="AX363" s="162"/>
      <c r="AY363" s="162"/>
      <c r="AZ363" s="14"/>
      <c r="BA363" s="77"/>
      <c r="BB363" s="98"/>
      <c r="BC363" s="98"/>
      <c r="BD363" s="162"/>
      <c r="BE363" s="162"/>
      <c r="BF363" s="14"/>
      <c r="BG363" s="77"/>
      <c r="BH363" s="98"/>
      <c r="BI363" s="98"/>
      <c r="BJ363" s="162"/>
      <c r="BK363" s="162"/>
      <c r="BL363" s="14"/>
      <c r="BM363" s="77"/>
      <c r="BN363" s="98"/>
      <c r="BO363" s="98"/>
      <c r="BP363" s="162"/>
      <c r="BQ363" s="162"/>
      <c r="BR363" s="14"/>
      <c r="BS363" s="77"/>
      <c r="BT363" s="98"/>
      <c r="BU363" s="98"/>
      <c r="BV363" s="162"/>
      <c r="BW363" s="162"/>
      <c r="BX363" s="14"/>
      <c r="BY363" s="77"/>
      <c r="BZ363" s="98"/>
      <c r="CA363" s="98"/>
      <c r="CB363" s="162"/>
      <c r="CC363" s="162"/>
      <c r="CD363" s="14"/>
      <c r="CE363" s="77"/>
      <c r="CF363" s="98"/>
      <c r="CG363" s="98"/>
      <c r="CH363" s="162"/>
      <c r="CI363" s="162"/>
      <c r="CJ363" s="14"/>
      <c r="CK363" s="77"/>
      <c r="CL363" s="98"/>
      <c r="CM363" s="98"/>
      <c r="CN363" s="162"/>
      <c r="CO363" s="162"/>
      <c r="CP363" s="14"/>
      <c r="CQ363" s="77"/>
      <c r="CR363" s="98"/>
      <c r="CS363" s="98"/>
      <c r="CT363" s="162"/>
      <c r="CU363" s="162"/>
      <c r="CV363" s="14"/>
      <c r="CW363" s="77"/>
      <c r="CX363" s="98"/>
      <c r="CY363" s="98"/>
      <c r="CZ363" s="162"/>
      <c r="DA363" s="162"/>
      <c r="DB363" s="14"/>
      <c r="DC363" s="77"/>
      <c r="DD363" s="98"/>
      <c r="DE363" s="98"/>
      <c r="DF363" s="162"/>
      <c r="DG363" s="162"/>
      <c r="DH363" s="14"/>
      <c r="DI363" s="77"/>
      <c r="DJ363" s="98"/>
      <c r="DK363" s="98"/>
      <c r="DL363" s="162"/>
      <c r="DM363" s="162"/>
      <c r="DN363" s="14"/>
      <c r="DO363" s="77"/>
      <c r="DP363" s="98"/>
      <c r="DQ363" s="98"/>
      <c r="DR363" s="162"/>
      <c r="DS363" s="162"/>
      <c r="DT363" s="14"/>
      <c r="DU363" s="77"/>
      <c r="DV363" s="98"/>
      <c r="DW363" s="98"/>
      <c r="DX363" s="162"/>
      <c r="DY363" s="162"/>
      <c r="DZ363" s="14"/>
      <c r="EA363" s="77"/>
      <c r="EB363" s="98"/>
      <c r="EC363" s="98"/>
      <c r="ED363" s="162"/>
      <c r="EE363" s="162"/>
      <c r="EF363" s="14"/>
      <c r="EG363" s="77"/>
      <c r="EH363" s="98"/>
      <c r="EI363" s="98"/>
      <c r="EJ363" s="162"/>
      <c r="EK363" s="162"/>
      <c r="EL363" s="14"/>
      <c r="EM363" s="77"/>
      <c r="EN363" s="98"/>
      <c r="EO363" s="98"/>
      <c r="EP363" s="162"/>
      <c r="EQ363" s="162"/>
      <c r="ER363" s="14"/>
      <c r="ES363" s="77"/>
      <c r="ET363" s="98"/>
      <c r="EU363" s="98"/>
      <c r="EV363" s="162"/>
      <c r="EW363" s="162"/>
      <c r="EX363" s="14"/>
      <c r="EY363" s="77"/>
      <c r="EZ363" s="98"/>
      <c r="FA363" s="98"/>
      <c r="FB363" s="162"/>
      <c r="FC363" s="162"/>
      <c r="FD363" s="14"/>
      <c r="FE363" s="77"/>
      <c r="FF363" s="98"/>
      <c r="FG363" s="98"/>
      <c r="FH363" s="162"/>
      <c r="FI363" s="162"/>
      <c r="FJ363" s="14"/>
      <c r="FK363" s="77"/>
      <c r="FL363" s="98"/>
      <c r="FM363" s="98"/>
      <c r="FN363" s="162"/>
      <c r="FO363" s="162"/>
      <c r="FP363" s="14"/>
      <c r="FQ363" s="77"/>
      <c r="FR363" s="98"/>
      <c r="FS363" s="98"/>
      <c r="FT363" s="162"/>
      <c r="FU363" s="162"/>
      <c r="FV363" s="14"/>
      <c r="FW363" s="77"/>
      <c r="FX363" s="98"/>
      <c r="FY363" s="98"/>
      <c r="FZ363" s="162"/>
      <c r="GA363" s="162"/>
      <c r="GB363" s="14"/>
      <c r="GC363" s="77"/>
      <c r="GD363" s="98"/>
      <c r="GE363" s="98"/>
      <c r="GF363" s="162"/>
      <c r="GG363" s="162"/>
      <c r="GH363" s="14"/>
      <c r="GI363" s="77"/>
      <c r="GJ363" s="98"/>
      <c r="GK363" s="98"/>
      <c r="GL363" s="162"/>
      <c r="GM363" s="162"/>
      <c r="GN363" s="14"/>
      <c r="GO363" s="77"/>
      <c r="GP363" s="98"/>
      <c r="GQ363" s="98"/>
      <c r="GR363" s="162"/>
      <c r="GS363" s="162"/>
      <c r="GT363" s="14"/>
      <c r="GU363" s="77"/>
      <c r="GV363" s="98"/>
      <c r="GW363" s="98"/>
      <c r="GX363" s="162"/>
      <c r="GY363" s="162"/>
      <c r="GZ363" s="14"/>
      <c r="HA363" s="77"/>
      <c r="HB363" s="98"/>
      <c r="HC363" s="98"/>
      <c r="HD363" s="162"/>
      <c r="HE363" s="162"/>
      <c r="HF363" s="14"/>
      <c r="HG363" s="77"/>
      <c r="HH363" s="98"/>
      <c r="HI363" s="98"/>
      <c r="HJ363" s="162"/>
      <c r="HK363" s="162"/>
      <c r="HL363" s="14"/>
      <c r="HM363" s="77"/>
      <c r="HN363" s="98"/>
      <c r="HO363" s="98"/>
      <c r="HP363" s="162"/>
      <c r="HQ363" s="162"/>
      <c r="HR363" s="14"/>
      <c r="HS363" s="77"/>
      <c r="HT363" s="98"/>
      <c r="HU363" s="98"/>
      <c r="HV363" s="162"/>
      <c r="HW363" s="162"/>
      <c r="HX363" s="14"/>
      <c r="HY363" s="77"/>
      <c r="HZ363" s="98"/>
      <c r="IA363" s="98"/>
      <c r="IB363" s="162"/>
      <c r="IC363" s="162"/>
      <c r="ID363" s="14"/>
      <c r="IE363" s="77"/>
      <c r="IF363" s="98"/>
      <c r="IG363" s="98"/>
      <c r="IH363" s="162"/>
      <c r="II363" s="162"/>
      <c r="IJ363" s="14"/>
      <c r="IK363" s="77"/>
      <c r="IL363" s="98"/>
      <c r="IM363" s="98"/>
      <c r="IN363" s="162"/>
      <c r="IO363" s="162"/>
      <c r="IP363" s="14"/>
      <c r="IQ363" s="77"/>
      <c r="IR363" s="98"/>
      <c r="IS363" s="98"/>
      <c r="IT363" s="162"/>
      <c r="IU363" s="162"/>
      <c r="IV363" s="14"/>
      <c r="IW363" s="77"/>
      <c r="IX363" s="98"/>
      <c r="IY363" s="98"/>
      <c r="IZ363" s="162"/>
      <c r="JA363" s="162"/>
      <c r="JB363" s="14"/>
      <c r="JC363" s="77"/>
      <c r="JD363" s="98"/>
      <c r="JE363" s="98"/>
      <c r="JF363" s="162"/>
      <c r="JG363" s="162"/>
      <c r="JH363" s="14"/>
      <c r="JI363" s="77"/>
      <c r="JJ363" s="98"/>
      <c r="JK363" s="98"/>
      <c r="JL363" s="162"/>
      <c r="JM363" s="162"/>
      <c r="JN363" s="14"/>
      <c r="JO363" s="77"/>
      <c r="JP363" s="98"/>
      <c r="JQ363" s="98"/>
      <c r="JR363" s="162"/>
      <c r="JS363" s="162"/>
      <c r="JT363" s="14"/>
      <c r="JU363" s="77"/>
      <c r="JV363" s="98"/>
      <c r="JW363" s="98"/>
      <c r="JX363" s="162"/>
      <c r="JY363" s="162"/>
      <c r="JZ363" s="14"/>
      <c r="KA363" s="77"/>
      <c r="KB363" s="98"/>
      <c r="KC363" s="98"/>
      <c r="KD363" s="162"/>
      <c r="KE363" s="162"/>
      <c r="KF363" s="14"/>
      <c r="KG363" s="77"/>
      <c r="KH363" s="98"/>
      <c r="KI363" s="98"/>
      <c r="KJ363" s="162"/>
      <c r="KK363" s="162"/>
      <c r="KL363" s="14"/>
      <c r="KM363" s="77"/>
      <c r="KN363" s="98"/>
      <c r="KO363" s="98"/>
      <c r="KP363" s="162"/>
      <c r="KQ363" s="162"/>
      <c r="KR363" s="14"/>
      <c r="KS363" s="77"/>
      <c r="KT363" s="98"/>
      <c r="KU363" s="98"/>
      <c r="KV363" s="162"/>
      <c r="KW363" s="162"/>
      <c r="KX363" s="14"/>
      <c r="KY363" s="77"/>
      <c r="KZ363" s="98"/>
      <c r="LA363" s="98"/>
      <c r="LB363" s="162"/>
      <c r="LC363" s="162"/>
      <c r="LD363" s="14"/>
      <c r="LE363" s="77"/>
      <c r="LF363" s="98"/>
      <c r="LG363" s="98"/>
      <c r="LH363" s="162"/>
      <c r="LI363" s="162"/>
      <c r="LJ363" s="14"/>
      <c r="LK363" s="77"/>
      <c r="LL363" s="98"/>
      <c r="LM363" s="98"/>
      <c r="LN363" s="162"/>
      <c r="LO363" s="162"/>
      <c r="LP363" s="14"/>
      <c r="LQ363" s="77"/>
      <c r="LR363" s="98"/>
      <c r="LS363" s="98"/>
      <c r="LT363" s="162"/>
      <c r="LU363" s="162"/>
      <c r="LV363" s="14"/>
      <c r="LW363" s="77"/>
      <c r="LX363" s="98"/>
      <c r="LY363" s="98"/>
      <c r="LZ363" s="162"/>
      <c r="MA363" s="162"/>
      <c r="MB363" s="14"/>
      <c r="MC363" s="77"/>
      <c r="MD363" s="98"/>
      <c r="ME363" s="98"/>
      <c r="MF363" s="162"/>
      <c r="MG363" s="162"/>
      <c r="MH363" s="14"/>
      <c r="MI363" s="77"/>
      <c r="MJ363" s="98"/>
      <c r="MK363" s="98"/>
      <c r="ML363" s="162"/>
      <c r="MM363" s="162"/>
      <c r="MN363" s="14"/>
      <c r="MO363" s="77"/>
      <c r="MP363" s="98"/>
      <c r="MQ363" s="98"/>
      <c r="MR363" s="162"/>
      <c r="MS363" s="162"/>
      <c r="MT363" s="14"/>
      <c r="MU363" s="77"/>
      <c r="MV363" s="98"/>
      <c r="MW363" s="98"/>
      <c r="MX363" s="162"/>
      <c r="MY363" s="162"/>
      <c r="MZ363" s="14"/>
      <c r="NA363" s="77"/>
      <c r="NB363" s="98"/>
      <c r="NC363" s="98"/>
      <c r="ND363" s="162"/>
      <c r="NE363" s="162"/>
      <c r="NF363" s="14"/>
      <c r="NG363" s="77"/>
      <c r="NH363" s="98"/>
      <c r="NI363" s="98"/>
      <c r="NJ363" s="162"/>
      <c r="NK363" s="162"/>
      <c r="NL363" s="14"/>
      <c r="NM363" s="77"/>
      <c r="NN363" s="98"/>
      <c r="NO363" s="98"/>
      <c r="NP363" s="162"/>
      <c r="NQ363" s="162"/>
      <c r="NR363" s="14"/>
      <c r="NS363" s="77"/>
      <c r="NT363" s="98"/>
      <c r="NU363" s="98"/>
      <c r="NV363" s="162"/>
      <c r="NW363" s="162"/>
      <c r="NX363" s="14"/>
      <c r="NY363" s="77"/>
      <c r="NZ363" s="98"/>
      <c r="OA363" s="98"/>
      <c r="OB363" s="162"/>
      <c r="OC363" s="162"/>
      <c r="OD363" s="14"/>
      <c r="OE363" s="77"/>
      <c r="OF363" s="98"/>
      <c r="OG363" s="98"/>
      <c r="OH363" s="162"/>
      <c r="OI363" s="162"/>
      <c r="OJ363" s="14"/>
      <c r="OK363" s="77"/>
      <c r="OL363" s="98"/>
      <c r="OM363" s="98"/>
      <c r="ON363" s="162"/>
      <c r="OO363" s="162"/>
      <c r="OP363" s="14"/>
      <c r="OQ363" s="77"/>
      <c r="OR363" s="98"/>
      <c r="OS363" s="98"/>
      <c r="OT363" s="162"/>
      <c r="OU363" s="162"/>
      <c r="OV363" s="14"/>
      <c r="OW363" s="77"/>
      <c r="OX363" s="98"/>
      <c r="OY363" s="98"/>
      <c r="OZ363" s="162"/>
      <c r="PA363" s="162"/>
      <c r="PB363" s="14"/>
      <c r="PC363" s="77"/>
      <c r="PD363" s="98"/>
      <c r="PE363" s="98"/>
      <c r="PF363" s="162"/>
      <c r="PG363" s="162"/>
      <c r="PH363" s="14"/>
      <c r="PI363" s="77"/>
      <c r="PJ363" s="98"/>
      <c r="PK363" s="98"/>
      <c r="PL363" s="162"/>
      <c r="PM363" s="162"/>
      <c r="PN363" s="14"/>
      <c r="PO363" s="77"/>
      <c r="PP363" s="98"/>
      <c r="PQ363" s="98"/>
      <c r="PR363" s="162"/>
      <c r="PS363" s="162"/>
      <c r="PT363" s="14"/>
      <c r="PU363" s="77"/>
      <c r="PV363" s="98"/>
      <c r="PW363" s="98"/>
      <c r="PX363" s="162"/>
      <c r="PY363" s="162"/>
      <c r="PZ363" s="14"/>
      <c r="QA363" s="77"/>
      <c r="QB363" s="98"/>
      <c r="QC363" s="98"/>
      <c r="QD363" s="162"/>
      <c r="QE363" s="162"/>
      <c r="QF363" s="14"/>
      <c r="QG363" s="77"/>
      <c r="QH363" s="98"/>
      <c r="QI363" s="98"/>
      <c r="QJ363" s="162"/>
      <c r="QK363" s="162"/>
      <c r="QL363" s="14"/>
      <c r="QM363" s="77"/>
      <c r="QN363" s="98"/>
      <c r="QO363" s="98"/>
      <c r="QP363" s="162"/>
      <c r="QQ363" s="162"/>
      <c r="QR363" s="14"/>
      <c r="QS363" s="77"/>
      <c r="QT363" s="98"/>
      <c r="QU363" s="98"/>
      <c r="QV363" s="162"/>
      <c r="QW363" s="162"/>
      <c r="QX363" s="14"/>
      <c r="QY363" s="77"/>
      <c r="QZ363" s="98"/>
      <c r="RA363" s="98"/>
      <c r="RB363" s="162"/>
      <c r="RC363" s="162"/>
      <c r="RD363" s="14"/>
      <c r="RE363" s="77"/>
      <c r="RF363" s="98"/>
      <c r="RG363" s="98"/>
      <c r="RH363" s="162"/>
      <c r="RI363" s="162"/>
      <c r="RJ363" s="14"/>
      <c r="RK363" s="77"/>
      <c r="RL363" s="98"/>
      <c r="RM363" s="98"/>
      <c r="RN363" s="162"/>
      <c r="RO363" s="162"/>
      <c r="RP363" s="14"/>
      <c r="RQ363" s="77"/>
      <c r="RR363" s="98"/>
      <c r="RS363" s="98"/>
      <c r="RT363" s="162"/>
      <c r="RU363" s="162"/>
      <c r="RV363" s="14"/>
      <c r="RW363" s="77"/>
      <c r="RX363" s="98"/>
      <c r="RY363" s="98"/>
      <c r="RZ363" s="162"/>
      <c r="SA363" s="162"/>
      <c r="SB363" s="14"/>
      <c r="SC363" s="77"/>
      <c r="SD363" s="98"/>
      <c r="SE363" s="98"/>
      <c r="SF363" s="162"/>
      <c r="SG363" s="162"/>
      <c r="SH363" s="14"/>
      <c r="SI363" s="77"/>
      <c r="SJ363" s="98"/>
      <c r="SK363" s="98"/>
      <c r="SL363" s="162"/>
      <c r="SM363" s="162"/>
      <c r="SN363" s="14"/>
      <c r="SO363" s="77"/>
      <c r="SP363" s="98"/>
      <c r="SQ363" s="98"/>
      <c r="SR363" s="162"/>
      <c r="SS363" s="162"/>
      <c r="ST363" s="14"/>
      <c r="SU363" s="77"/>
      <c r="SV363" s="98"/>
      <c r="SW363" s="98"/>
      <c r="SX363" s="162"/>
      <c r="SY363" s="162"/>
      <c r="SZ363" s="14"/>
      <c r="TA363" s="77"/>
      <c r="TB363" s="98"/>
      <c r="TC363" s="98"/>
      <c r="TD363" s="162"/>
      <c r="TE363" s="162"/>
      <c r="TF363" s="14"/>
      <c r="TG363" s="77"/>
      <c r="TH363" s="98"/>
      <c r="TI363" s="98"/>
      <c r="TJ363" s="162"/>
      <c r="TK363" s="162"/>
      <c r="TL363" s="14"/>
      <c r="TM363" s="77"/>
      <c r="TN363" s="98"/>
      <c r="TO363" s="98"/>
      <c r="TP363" s="162"/>
      <c r="TQ363" s="162"/>
      <c r="TR363" s="14"/>
      <c r="TS363" s="77"/>
      <c r="TT363" s="98"/>
      <c r="TU363" s="98"/>
      <c r="TV363" s="162"/>
      <c r="TW363" s="162"/>
      <c r="TX363" s="14"/>
      <c r="TY363" s="77"/>
      <c r="TZ363" s="98"/>
      <c r="UA363" s="98"/>
      <c r="UB363" s="162"/>
      <c r="UC363" s="162"/>
      <c r="UD363" s="14"/>
      <c r="UE363" s="77"/>
      <c r="UF363" s="98"/>
      <c r="UG363" s="98"/>
      <c r="UH363" s="162"/>
      <c r="UI363" s="162"/>
      <c r="UJ363" s="14"/>
      <c r="UK363" s="77"/>
      <c r="UL363" s="98"/>
      <c r="UM363" s="98"/>
      <c r="UN363" s="162"/>
      <c r="UO363" s="162"/>
      <c r="UP363" s="14"/>
      <c r="UQ363" s="77"/>
      <c r="UR363" s="98"/>
      <c r="US363" s="98"/>
      <c r="UT363" s="162"/>
      <c r="UU363" s="162"/>
      <c r="UV363" s="14"/>
      <c r="UW363" s="77"/>
      <c r="UX363" s="98"/>
      <c r="UY363" s="98"/>
      <c r="UZ363" s="162"/>
      <c r="VA363" s="162"/>
      <c r="VB363" s="14"/>
      <c r="VC363" s="77"/>
      <c r="VD363" s="98"/>
      <c r="VE363" s="98"/>
      <c r="VF363" s="162"/>
      <c r="VG363" s="162"/>
      <c r="VH363" s="14"/>
      <c r="VI363" s="77"/>
      <c r="VJ363" s="98"/>
      <c r="VK363" s="98"/>
      <c r="VL363" s="162"/>
      <c r="VM363" s="162"/>
      <c r="VN363" s="14"/>
      <c r="VO363" s="77"/>
      <c r="VP363" s="98"/>
      <c r="VQ363" s="98"/>
      <c r="VR363" s="162"/>
      <c r="VS363" s="162"/>
      <c r="VT363" s="14"/>
      <c r="VU363" s="77"/>
      <c r="VV363" s="98"/>
      <c r="VW363" s="98"/>
      <c r="VX363" s="162"/>
      <c r="VY363" s="162"/>
      <c r="VZ363" s="14"/>
      <c r="WA363" s="77"/>
      <c r="WB363" s="98"/>
      <c r="WC363" s="98"/>
      <c r="WD363" s="162"/>
      <c r="WE363" s="162"/>
      <c r="WF363" s="14"/>
      <c r="WG363" s="77"/>
      <c r="WH363" s="98"/>
      <c r="WI363" s="98"/>
      <c r="WJ363" s="162"/>
      <c r="WK363" s="162"/>
      <c r="WL363" s="14"/>
      <c r="WM363" s="77"/>
      <c r="WN363" s="98"/>
      <c r="WO363" s="98"/>
      <c r="WP363" s="162"/>
      <c r="WQ363" s="162"/>
      <c r="WR363" s="14"/>
      <c r="WS363" s="77"/>
      <c r="WT363" s="98"/>
      <c r="WU363" s="98"/>
      <c r="WV363" s="162"/>
      <c r="WW363" s="162"/>
      <c r="WX363" s="14"/>
      <c r="WY363" s="77"/>
      <c r="WZ363" s="98"/>
      <c r="XA363" s="98"/>
      <c r="XB363" s="162"/>
      <c r="XC363" s="162"/>
      <c r="XD363" s="14"/>
      <c r="XE363" s="77"/>
      <c r="XF363" s="98"/>
      <c r="XG363" s="98"/>
      <c r="XH363" s="162"/>
      <c r="XI363" s="162"/>
      <c r="XJ363" s="14"/>
      <c r="XK363" s="77"/>
      <c r="XL363" s="98"/>
      <c r="XM363" s="98"/>
      <c r="XN363" s="162"/>
      <c r="XO363" s="162"/>
      <c r="XP363" s="14"/>
      <c r="XQ363" s="77"/>
      <c r="XR363" s="98"/>
      <c r="XS363" s="98"/>
      <c r="XT363" s="162"/>
      <c r="XU363" s="162"/>
      <c r="XV363" s="14"/>
      <c r="XW363" s="77"/>
      <c r="XX363" s="98"/>
      <c r="XY363" s="98"/>
      <c r="XZ363" s="162"/>
      <c r="YA363" s="162"/>
      <c r="YB363" s="14"/>
      <c r="YC363" s="77"/>
      <c r="YD363" s="98"/>
      <c r="YE363" s="98"/>
      <c r="YF363" s="162"/>
      <c r="YG363" s="162"/>
      <c r="YH363" s="14"/>
      <c r="YI363" s="77"/>
      <c r="YJ363" s="98"/>
      <c r="YK363" s="98"/>
      <c r="YL363" s="162"/>
      <c r="YM363" s="162"/>
      <c r="YN363" s="14"/>
      <c r="YO363" s="77"/>
      <c r="YP363" s="98"/>
      <c r="YQ363" s="98"/>
      <c r="YR363" s="162"/>
      <c r="YS363" s="162"/>
      <c r="YT363" s="14"/>
      <c r="YU363" s="77"/>
      <c r="YV363" s="98"/>
      <c r="YW363" s="98"/>
      <c r="YX363" s="162"/>
      <c r="YY363" s="162"/>
      <c r="YZ363" s="14"/>
      <c r="ZA363" s="77"/>
      <c r="ZB363" s="98"/>
      <c r="ZC363" s="98"/>
      <c r="ZD363" s="162"/>
      <c r="ZE363" s="162"/>
      <c r="ZF363" s="14"/>
      <c r="ZG363" s="77"/>
      <c r="ZH363" s="98"/>
      <c r="ZI363" s="98"/>
      <c r="ZJ363" s="162"/>
      <c r="ZK363" s="162"/>
      <c r="ZL363" s="14"/>
      <c r="ZM363" s="77"/>
      <c r="ZN363" s="98"/>
      <c r="ZO363" s="98"/>
      <c r="ZP363" s="162"/>
      <c r="ZQ363" s="162"/>
      <c r="ZR363" s="14"/>
      <c r="ZS363" s="77"/>
      <c r="ZT363" s="98"/>
      <c r="ZU363" s="98"/>
      <c r="ZV363" s="162"/>
      <c r="ZW363" s="162"/>
      <c r="ZX363" s="14"/>
      <c r="ZY363" s="77"/>
      <c r="ZZ363" s="98"/>
      <c r="AAA363" s="98"/>
      <c r="AAB363" s="162"/>
      <c r="AAC363" s="162"/>
      <c r="AAD363" s="14"/>
      <c r="AAE363" s="77"/>
      <c r="AAF363" s="98"/>
      <c r="AAG363" s="98"/>
      <c r="AAH363" s="162"/>
      <c r="AAI363" s="162"/>
      <c r="AAJ363" s="14"/>
      <c r="AAK363" s="77"/>
      <c r="AAL363" s="98"/>
      <c r="AAM363" s="98"/>
      <c r="AAN363" s="162"/>
      <c r="AAO363" s="162"/>
      <c r="AAP363" s="14"/>
      <c r="AAQ363" s="77"/>
      <c r="AAR363" s="98"/>
      <c r="AAS363" s="98"/>
      <c r="AAT363" s="162"/>
      <c r="AAU363" s="162"/>
      <c r="AAV363" s="14"/>
      <c r="AAW363" s="77"/>
      <c r="AAX363" s="98"/>
      <c r="AAY363" s="98"/>
      <c r="AAZ363" s="162"/>
      <c r="ABA363" s="162"/>
      <c r="ABB363" s="14"/>
      <c r="ABC363" s="77"/>
      <c r="ABD363" s="98"/>
      <c r="ABE363" s="98"/>
      <c r="ABF363" s="162"/>
      <c r="ABG363" s="162"/>
      <c r="ABH363" s="14"/>
      <c r="ABI363" s="77"/>
      <c r="ABJ363" s="98"/>
      <c r="ABK363" s="98"/>
      <c r="ABL363" s="162"/>
      <c r="ABM363" s="162"/>
      <c r="ABN363" s="14"/>
      <c r="ABO363" s="77"/>
      <c r="ABP363" s="98"/>
      <c r="ABQ363" s="98"/>
      <c r="ABR363" s="162"/>
      <c r="ABS363" s="162"/>
      <c r="ABT363" s="14"/>
      <c r="ABU363" s="77"/>
      <c r="ABV363" s="98"/>
      <c r="ABW363" s="98"/>
      <c r="ABX363" s="162"/>
      <c r="ABY363" s="162"/>
      <c r="ABZ363" s="14"/>
      <c r="ACA363" s="77"/>
      <c r="ACB363" s="98"/>
      <c r="ACC363" s="98"/>
      <c r="ACD363" s="162"/>
      <c r="ACE363" s="162"/>
      <c r="ACF363" s="14"/>
      <c r="ACG363" s="77"/>
      <c r="ACH363" s="98"/>
      <c r="ACI363" s="98"/>
      <c r="ACJ363" s="162"/>
      <c r="ACK363" s="162"/>
      <c r="ACL363" s="14"/>
      <c r="ACM363" s="77"/>
      <c r="ACN363" s="98"/>
      <c r="ACO363" s="98"/>
      <c r="ACP363" s="162"/>
      <c r="ACQ363" s="162"/>
      <c r="ACR363" s="14"/>
      <c r="ACS363" s="77"/>
      <c r="ACT363" s="98"/>
      <c r="ACU363" s="98"/>
      <c r="ACV363" s="162"/>
      <c r="ACW363" s="162"/>
      <c r="ACX363" s="14"/>
      <c r="ACY363" s="77"/>
      <c r="ACZ363" s="98"/>
      <c r="ADA363" s="98"/>
      <c r="ADB363" s="162"/>
      <c r="ADC363" s="162"/>
      <c r="ADD363" s="14"/>
      <c r="ADE363" s="77"/>
      <c r="ADF363" s="98"/>
      <c r="ADG363" s="98"/>
      <c r="ADH363" s="162"/>
      <c r="ADI363" s="162"/>
      <c r="ADJ363" s="14"/>
      <c r="ADK363" s="77"/>
      <c r="ADL363" s="98"/>
      <c r="ADM363" s="98"/>
      <c r="ADN363" s="162"/>
      <c r="ADO363" s="162"/>
      <c r="ADP363" s="14"/>
      <c r="ADQ363" s="77"/>
      <c r="ADR363" s="98"/>
      <c r="ADS363" s="98"/>
      <c r="ADT363" s="162"/>
      <c r="ADU363" s="162"/>
      <c r="ADV363" s="14"/>
      <c r="ADW363" s="77"/>
      <c r="ADX363" s="98"/>
      <c r="ADY363" s="98"/>
      <c r="ADZ363" s="162"/>
      <c r="AEA363" s="162"/>
      <c r="AEB363" s="14"/>
      <c r="AEC363" s="77"/>
      <c r="AED363" s="98"/>
      <c r="AEE363" s="98"/>
      <c r="AEF363" s="162"/>
      <c r="AEG363" s="162"/>
      <c r="AEH363" s="14"/>
      <c r="AEI363" s="77"/>
      <c r="AEJ363" s="98"/>
      <c r="AEK363" s="98"/>
      <c r="AEL363" s="162"/>
      <c r="AEM363" s="162"/>
      <c r="AEN363" s="14"/>
      <c r="AEO363" s="77"/>
      <c r="AEP363" s="98"/>
      <c r="AEQ363" s="98"/>
      <c r="AER363" s="162"/>
      <c r="AES363" s="162"/>
      <c r="AET363" s="14"/>
      <c r="AEU363" s="77"/>
      <c r="AEV363" s="98"/>
      <c r="AEW363" s="98"/>
      <c r="AEX363" s="162"/>
      <c r="AEY363" s="162"/>
      <c r="AEZ363" s="14"/>
      <c r="AFA363" s="77"/>
      <c r="AFB363" s="98"/>
      <c r="AFC363" s="98"/>
      <c r="AFD363" s="162"/>
      <c r="AFE363" s="162"/>
      <c r="AFF363" s="14"/>
      <c r="AFG363" s="77"/>
      <c r="AFH363" s="98"/>
      <c r="AFI363" s="98"/>
      <c r="AFJ363" s="162"/>
      <c r="AFK363" s="162"/>
      <c r="AFL363" s="14"/>
      <c r="AFM363" s="77"/>
      <c r="AFN363" s="98"/>
      <c r="AFO363" s="98"/>
      <c r="AFP363" s="162"/>
      <c r="AFQ363" s="162"/>
      <c r="AFR363" s="14"/>
      <c r="AFS363" s="77"/>
      <c r="AFT363" s="98"/>
      <c r="AFU363" s="98"/>
      <c r="AFV363" s="162"/>
      <c r="AFW363" s="162"/>
      <c r="AFX363" s="14"/>
      <c r="AFY363" s="77"/>
      <c r="AFZ363" s="98"/>
      <c r="AGA363" s="98"/>
      <c r="AGB363" s="162"/>
      <c r="AGC363" s="162"/>
      <c r="AGD363" s="14"/>
      <c r="AGE363" s="77"/>
      <c r="AGF363" s="98"/>
      <c r="AGG363" s="98"/>
      <c r="AGH363" s="162"/>
      <c r="AGI363" s="162"/>
      <c r="AGJ363" s="14"/>
      <c r="AGK363" s="77"/>
      <c r="AGL363" s="98"/>
      <c r="AGM363" s="98"/>
      <c r="AGN363" s="162"/>
      <c r="AGO363" s="162"/>
      <c r="AGP363" s="14"/>
      <c r="AGQ363" s="77"/>
      <c r="AGR363" s="98"/>
      <c r="AGS363" s="98"/>
      <c r="AGT363" s="162"/>
      <c r="AGU363" s="162"/>
      <c r="AGV363" s="14"/>
      <c r="AGW363" s="77"/>
      <c r="AGX363" s="98"/>
      <c r="AGY363" s="98"/>
      <c r="AGZ363" s="162"/>
      <c r="AHA363" s="162"/>
      <c r="AHB363" s="14"/>
      <c r="AHC363" s="77"/>
      <c r="AHD363" s="98"/>
      <c r="AHE363" s="98"/>
      <c r="AHF363" s="162"/>
      <c r="AHG363" s="162"/>
      <c r="AHH363" s="14"/>
      <c r="AHI363" s="77"/>
      <c r="AHJ363" s="98"/>
      <c r="AHK363" s="98"/>
      <c r="AHL363" s="162"/>
      <c r="AHM363" s="162"/>
      <c r="AHN363" s="14"/>
      <c r="AHO363" s="77"/>
      <c r="AHP363" s="98"/>
      <c r="AHQ363" s="98"/>
      <c r="AHR363" s="162"/>
      <c r="AHS363" s="162"/>
      <c r="AHT363" s="14"/>
      <c r="AHU363" s="77"/>
      <c r="AHV363" s="98"/>
      <c r="AHW363" s="98"/>
      <c r="AHX363" s="162"/>
      <c r="AHY363" s="162"/>
      <c r="AHZ363" s="14"/>
      <c r="AIA363" s="77"/>
      <c r="AIB363" s="98"/>
      <c r="AIC363" s="98"/>
      <c r="AID363" s="162"/>
      <c r="AIE363" s="162"/>
      <c r="AIF363" s="14"/>
      <c r="AIG363" s="77"/>
      <c r="AIH363" s="98"/>
      <c r="AII363" s="98"/>
      <c r="AIJ363" s="162"/>
      <c r="AIK363" s="162"/>
      <c r="AIL363" s="14"/>
      <c r="AIM363" s="77"/>
      <c r="AIN363" s="98"/>
      <c r="AIO363" s="98"/>
      <c r="AIP363" s="162"/>
      <c r="AIQ363" s="162"/>
      <c r="AIR363" s="14"/>
      <c r="AIS363" s="77"/>
      <c r="AIT363" s="98"/>
      <c r="AIU363" s="98"/>
      <c r="AIV363" s="162"/>
      <c r="AIW363" s="162"/>
      <c r="AIX363" s="14"/>
      <c r="AIY363" s="77"/>
      <c r="AIZ363" s="98"/>
      <c r="AJA363" s="98"/>
      <c r="AJB363" s="162"/>
      <c r="AJC363" s="162"/>
      <c r="AJD363" s="14"/>
      <c r="AJE363" s="77"/>
      <c r="AJF363" s="98"/>
      <c r="AJG363" s="98"/>
      <c r="AJH363" s="162"/>
      <c r="AJI363" s="162"/>
      <c r="AJJ363" s="14"/>
      <c r="AJK363" s="77"/>
      <c r="AJL363" s="98"/>
      <c r="AJM363" s="98"/>
      <c r="AJN363" s="162"/>
      <c r="AJO363" s="162"/>
      <c r="AJP363" s="14"/>
      <c r="AJQ363" s="77"/>
      <c r="AJR363" s="98"/>
      <c r="AJS363" s="98"/>
      <c r="AJT363" s="162"/>
      <c r="AJU363" s="162"/>
      <c r="AJV363" s="14"/>
      <c r="AJW363" s="77"/>
      <c r="AJX363" s="98"/>
      <c r="AJY363" s="98"/>
      <c r="AJZ363" s="162"/>
      <c r="AKA363" s="162"/>
      <c r="AKB363" s="14"/>
      <c r="AKC363" s="77"/>
      <c r="AKD363" s="98"/>
      <c r="AKE363" s="98"/>
      <c r="AKF363" s="162"/>
      <c r="AKG363" s="162"/>
      <c r="AKH363" s="14"/>
      <c r="AKI363" s="77"/>
      <c r="AKJ363" s="98"/>
      <c r="AKK363" s="98"/>
      <c r="AKL363" s="162"/>
      <c r="AKM363" s="162"/>
      <c r="AKN363" s="14"/>
      <c r="AKO363" s="77"/>
      <c r="AKP363" s="98"/>
      <c r="AKQ363" s="98"/>
      <c r="AKR363" s="162"/>
      <c r="AKS363" s="162"/>
      <c r="AKT363" s="14"/>
      <c r="AKU363" s="77"/>
      <c r="AKV363" s="98"/>
      <c r="AKW363" s="98"/>
      <c r="AKX363" s="162"/>
      <c r="AKY363" s="162"/>
      <c r="AKZ363" s="14"/>
      <c r="ALA363" s="77"/>
      <c r="ALB363" s="98"/>
      <c r="ALC363" s="98"/>
      <c r="ALD363" s="162"/>
      <c r="ALE363" s="162"/>
      <c r="ALF363" s="14"/>
      <c r="ALG363" s="77"/>
      <c r="ALH363" s="98"/>
      <c r="ALI363" s="98"/>
      <c r="ALJ363" s="162"/>
      <c r="ALK363" s="162"/>
      <c r="ALL363" s="14"/>
      <c r="ALM363" s="77"/>
      <c r="ALN363" s="98"/>
      <c r="ALO363" s="98"/>
      <c r="ALP363" s="162"/>
      <c r="ALQ363" s="162"/>
      <c r="ALR363" s="14"/>
      <c r="ALS363" s="77"/>
      <c r="ALT363" s="98"/>
      <c r="ALU363" s="98"/>
      <c r="ALV363" s="162"/>
      <c r="ALW363" s="162"/>
      <c r="ALX363" s="14"/>
      <c r="ALY363" s="77"/>
      <c r="ALZ363" s="98"/>
      <c r="AMA363" s="98"/>
      <c r="AMB363" s="162"/>
      <c r="AMC363" s="162"/>
      <c r="AMD363" s="14"/>
      <c r="AME363" s="77"/>
      <c r="AMF363" s="98"/>
      <c r="AMG363" s="98"/>
      <c r="AMH363" s="162"/>
      <c r="AMI363" s="162"/>
      <c r="AMJ363" s="14"/>
      <c r="AMK363" s="77"/>
      <c r="AML363" s="98"/>
      <c r="AMM363" s="98"/>
      <c r="AMN363" s="162"/>
      <c r="AMO363" s="162"/>
      <c r="AMP363" s="14"/>
      <c r="AMQ363" s="77"/>
      <c r="AMR363" s="98"/>
      <c r="AMS363" s="98"/>
      <c r="AMT363" s="162"/>
      <c r="AMU363" s="162"/>
      <c r="AMV363" s="14"/>
      <c r="AMW363" s="77"/>
      <c r="AMX363" s="98"/>
      <c r="AMY363" s="98"/>
      <c r="AMZ363" s="162"/>
      <c r="ANA363" s="162"/>
      <c r="ANB363" s="14"/>
      <c r="ANC363" s="77"/>
      <c r="AND363" s="98"/>
      <c r="ANE363" s="98"/>
      <c r="ANF363" s="162"/>
      <c r="ANG363" s="162"/>
      <c r="ANH363" s="14"/>
      <c r="ANI363" s="77"/>
      <c r="ANJ363" s="98"/>
      <c r="ANK363" s="98"/>
      <c r="ANL363" s="162"/>
      <c r="ANM363" s="162"/>
      <c r="ANN363" s="14"/>
      <c r="ANO363" s="77"/>
      <c r="ANP363" s="98"/>
      <c r="ANQ363" s="98"/>
      <c r="ANR363" s="162"/>
      <c r="ANS363" s="162"/>
      <c r="ANT363" s="14"/>
      <c r="ANU363" s="77"/>
      <c r="ANV363" s="98"/>
      <c r="ANW363" s="98"/>
      <c r="ANX363" s="162"/>
      <c r="ANY363" s="162"/>
      <c r="ANZ363" s="14"/>
      <c r="AOA363" s="77"/>
      <c r="AOB363" s="98"/>
      <c r="AOC363" s="98"/>
      <c r="AOD363" s="162"/>
      <c r="AOE363" s="162"/>
      <c r="AOF363" s="14"/>
      <c r="AOG363" s="77"/>
      <c r="AOH363" s="98"/>
      <c r="AOI363" s="98"/>
      <c r="AOJ363" s="162"/>
      <c r="AOK363" s="162"/>
      <c r="AOL363" s="14"/>
      <c r="AOM363" s="77"/>
      <c r="AON363" s="98"/>
      <c r="AOO363" s="98"/>
      <c r="AOP363" s="162"/>
      <c r="AOQ363" s="162"/>
      <c r="AOR363" s="14"/>
      <c r="AOS363" s="77"/>
      <c r="AOT363" s="98"/>
      <c r="AOU363" s="98"/>
      <c r="AOV363" s="162"/>
      <c r="AOW363" s="162"/>
      <c r="AOX363" s="14"/>
      <c r="AOY363" s="77"/>
      <c r="AOZ363" s="98"/>
      <c r="APA363" s="98"/>
      <c r="APB363" s="162"/>
      <c r="APC363" s="162"/>
      <c r="APD363" s="14"/>
      <c r="APE363" s="77"/>
      <c r="APF363" s="98"/>
      <c r="APG363" s="98"/>
      <c r="APH363" s="162"/>
      <c r="API363" s="162"/>
      <c r="APJ363" s="14"/>
      <c r="APK363" s="77"/>
      <c r="APL363" s="98"/>
      <c r="APM363" s="98"/>
      <c r="APN363" s="162"/>
      <c r="APO363" s="162"/>
      <c r="APP363" s="14"/>
      <c r="APQ363" s="77"/>
      <c r="APR363" s="98"/>
      <c r="APS363" s="98"/>
      <c r="APT363" s="162"/>
      <c r="APU363" s="162"/>
      <c r="APV363" s="14"/>
      <c r="APW363" s="77"/>
      <c r="APX363" s="98"/>
      <c r="APY363" s="98"/>
      <c r="APZ363" s="162"/>
      <c r="AQA363" s="162"/>
      <c r="AQB363" s="14"/>
      <c r="AQC363" s="77"/>
      <c r="AQD363" s="98"/>
      <c r="AQE363" s="98"/>
      <c r="AQF363" s="162"/>
      <c r="AQG363" s="162"/>
      <c r="AQH363" s="14"/>
      <c r="AQI363" s="77"/>
      <c r="AQJ363" s="98"/>
      <c r="AQK363" s="98"/>
      <c r="AQL363" s="162"/>
      <c r="AQM363" s="162"/>
      <c r="AQN363" s="14"/>
      <c r="AQO363" s="77"/>
      <c r="AQP363" s="98"/>
      <c r="AQQ363" s="98"/>
      <c r="AQR363" s="162"/>
      <c r="AQS363" s="162"/>
      <c r="AQT363" s="14"/>
      <c r="AQU363" s="77"/>
      <c r="AQV363" s="98"/>
      <c r="AQW363" s="98"/>
      <c r="AQX363" s="162"/>
      <c r="AQY363" s="162"/>
      <c r="AQZ363" s="14"/>
      <c r="ARA363" s="77"/>
      <c r="ARB363" s="98"/>
      <c r="ARC363" s="98"/>
      <c r="ARD363" s="162"/>
      <c r="ARE363" s="162"/>
      <c r="ARF363" s="14"/>
      <c r="ARG363" s="77"/>
      <c r="ARH363" s="98"/>
      <c r="ARI363" s="98"/>
      <c r="ARJ363" s="162"/>
      <c r="ARK363" s="162"/>
      <c r="ARL363" s="14"/>
      <c r="ARM363" s="77"/>
      <c r="ARN363" s="98"/>
      <c r="ARO363" s="98"/>
      <c r="ARP363" s="162"/>
      <c r="ARQ363" s="162"/>
      <c r="ARR363" s="14"/>
      <c r="ARS363" s="77"/>
      <c r="ART363" s="98"/>
      <c r="ARU363" s="98"/>
      <c r="ARV363" s="162"/>
      <c r="ARW363" s="162"/>
      <c r="ARX363" s="14"/>
      <c r="ARY363" s="77"/>
      <c r="ARZ363" s="98"/>
      <c r="ASA363" s="98"/>
      <c r="ASB363" s="162"/>
      <c r="ASC363" s="162"/>
      <c r="ASD363" s="14"/>
      <c r="ASE363" s="77"/>
      <c r="ASF363" s="98"/>
      <c r="ASG363" s="98"/>
      <c r="ASH363" s="162"/>
      <c r="ASI363" s="162"/>
      <c r="ASJ363" s="14"/>
      <c r="ASK363" s="77"/>
      <c r="ASL363" s="98"/>
      <c r="ASM363" s="98"/>
      <c r="ASN363" s="162"/>
      <c r="ASO363" s="162"/>
      <c r="ASP363" s="14"/>
      <c r="ASQ363" s="77"/>
      <c r="ASR363" s="98"/>
      <c r="ASS363" s="98"/>
      <c r="AST363" s="162"/>
      <c r="ASU363" s="162"/>
      <c r="ASV363" s="14"/>
      <c r="ASW363" s="77"/>
      <c r="ASX363" s="98"/>
      <c r="ASY363" s="98"/>
      <c r="ASZ363" s="162"/>
      <c r="ATA363" s="162"/>
      <c r="ATB363" s="14"/>
      <c r="ATC363" s="77"/>
      <c r="ATD363" s="98"/>
      <c r="ATE363" s="98"/>
      <c r="ATF363" s="162"/>
      <c r="ATG363" s="162"/>
      <c r="ATH363" s="14"/>
      <c r="ATI363" s="77"/>
      <c r="ATJ363" s="98"/>
      <c r="ATK363" s="98"/>
      <c r="ATL363" s="162"/>
      <c r="ATM363" s="162"/>
      <c r="ATN363" s="14"/>
      <c r="ATO363" s="77"/>
      <c r="ATP363" s="98"/>
      <c r="ATQ363" s="98"/>
      <c r="ATR363" s="162"/>
      <c r="ATS363" s="162"/>
      <c r="ATT363" s="14"/>
      <c r="ATU363" s="77"/>
      <c r="ATV363" s="98"/>
      <c r="ATW363" s="98"/>
      <c r="ATX363" s="162"/>
      <c r="ATY363" s="162"/>
      <c r="ATZ363" s="14"/>
      <c r="AUA363" s="77"/>
      <c r="AUB363" s="98"/>
      <c r="AUC363" s="98"/>
      <c r="AUD363" s="162"/>
      <c r="AUE363" s="162"/>
      <c r="AUF363" s="14"/>
      <c r="AUG363" s="77"/>
      <c r="AUH363" s="98"/>
      <c r="AUI363" s="98"/>
      <c r="AUJ363" s="162"/>
      <c r="AUK363" s="162"/>
      <c r="AUL363" s="14"/>
      <c r="AUM363" s="77"/>
      <c r="AUN363" s="98"/>
      <c r="AUO363" s="98"/>
      <c r="AUP363" s="162"/>
      <c r="AUQ363" s="162"/>
      <c r="AUR363" s="14"/>
      <c r="AUS363" s="77"/>
      <c r="AUT363" s="98"/>
      <c r="AUU363" s="98"/>
      <c r="AUV363" s="162"/>
      <c r="AUW363" s="162"/>
      <c r="AUX363" s="14"/>
      <c r="AUY363" s="77"/>
      <c r="AUZ363" s="98"/>
      <c r="AVA363" s="98"/>
      <c r="AVB363" s="162"/>
      <c r="AVC363" s="162"/>
      <c r="AVD363" s="14"/>
      <c r="AVE363" s="77"/>
      <c r="AVF363" s="98"/>
      <c r="AVG363" s="98"/>
      <c r="AVH363" s="162"/>
      <c r="AVI363" s="162"/>
      <c r="AVJ363" s="14"/>
      <c r="AVK363" s="77"/>
      <c r="AVL363" s="98"/>
      <c r="AVM363" s="98"/>
      <c r="AVN363" s="162"/>
      <c r="AVO363" s="162"/>
      <c r="AVP363" s="14"/>
      <c r="AVQ363" s="77"/>
      <c r="AVR363" s="98"/>
      <c r="AVS363" s="98"/>
      <c r="AVT363" s="162"/>
      <c r="AVU363" s="162"/>
      <c r="AVV363" s="14"/>
      <c r="AVW363" s="77"/>
      <c r="AVX363" s="98"/>
      <c r="AVY363" s="98"/>
      <c r="AVZ363" s="162"/>
      <c r="AWA363" s="162"/>
      <c r="AWB363" s="14"/>
      <c r="AWC363" s="77"/>
      <c r="AWD363" s="98"/>
      <c r="AWE363" s="98"/>
      <c r="AWF363" s="162"/>
      <c r="AWG363" s="162"/>
      <c r="AWH363" s="14"/>
      <c r="AWI363" s="77"/>
      <c r="AWJ363" s="98"/>
      <c r="AWK363" s="98"/>
      <c r="AWL363" s="162"/>
      <c r="AWM363" s="162"/>
      <c r="AWN363" s="14"/>
      <c r="AWO363" s="77"/>
      <c r="AWP363" s="98"/>
      <c r="AWQ363" s="98"/>
      <c r="AWR363" s="162"/>
      <c r="AWS363" s="162"/>
      <c r="AWT363" s="14"/>
      <c r="AWU363" s="77"/>
      <c r="AWV363" s="98"/>
      <c r="AWW363" s="98"/>
      <c r="AWX363" s="162"/>
      <c r="AWY363" s="162"/>
      <c r="AWZ363" s="14"/>
      <c r="AXA363" s="77"/>
      <c r="AXB363" s="98"/>
      <c r="AXC363" s="98"/>
      <c r="AXD363" s="162"/>
      <c r="AXE363" s="162"/>
      <c r="AXF363" s="14"/>
      <c r="AXG363" s="77"/>
      <c r="AXH363" s="98"/>
      <c r="AXI363" s="98"/>
      <c r="AXJ363" s="162"/>
      <c r="AXK363" s="162"/>
      <c r="AXL363" s="14"/>
      <c r="AXM363" s="77"/>
      <c r="AXN363" s="98"/>
      <c r="AXO363" s="98"/>
      <c r="AXP363" s="162"/>
      <c r="AXQ363" s="162"/>
      <c r="AXR363" s="14"/>
      <c r="AXS363" s="77"/>
      <c r="AXT363" s="98"/>
      <c r="AXU363" s="98"/>
      <c r="AXV363" s="162"/>
      <c r="AXW363" s="162"/>
      <c r="AXX363" s="14"/>
      <c r="AXY363" s="77"/>
      <c r="AXZ363" s="98"/>
      <c r="AYA363" s="98"/>
      <c r="AYB363" s="162"/>
      <c r="AYC363" s="162"/>
      <c r="AYD363" s="14"/>
      <c r="AYE363" s="77"/>
      <c r="AYF363" s="98"/>
      <c r="AYG363" s="98"/>
      <c r="AYH363" s="162"/>
      <c r="AYI363" s="162"/>
      <c r="AYJ363" s="14"/>
      <c r="AYK363" s="77"/>
      <c r="AYL363" s="98"/>
      <c r="AYM363" s="98"/>
      <c r="AYN363" s="162"/>
      <c r="AYO363" s="162"/>
      <c r="AYP363" s="1"/>
      <c r="AYQ363" s="100"/>
      <c r="AYR363" s="105"/>
      <c r="AYS363" s="105"/>
      <c r="AYT363" s="188"/>
      <c r="AYU363" s="188"/>
      <c r="AYV363" s="100"/>
      <c r="AYW363" s="100"/>
      <c r="AYX363" s="105"/>
      <c r="AYY363" s="105"/>
      <c r="AYZ363" s="188"/>
      <c r="AZA363" s="188"/>
      <c r="AZB363" s="100"/>
      <c r="AZC363" s="100"/>
      <c r="AZD363" s="105"/>
      <c r="AZE363" s="105"/>
      <c r="AZF363" s="188"/>
      <c r="AZG363" s="188"/>
      <c r="AZH363" s="100"/>
      <c r="AZI363" s="100"/>
      <c r="AZJ363" s="105"/>
      <c r="AZK363" s="105"/>
      <c r="AZL363" s="188"/>
      <c r="AZM363" s="188"/>
      <c r="AZN363" s="100"/>
      <c r="AZO363" s="100"/>
      <c r="AZP363" s="105"/>
      <c r="AZQ363" s="105"/>
      <c r="AZR363" s="188"/>
      <c r="AZS363" s="188"/>
      <c r="AZT363" s="100"/>
      <c r="AZU363" s="100"/>
      <c r="AZV363" s="105"/>
      <c r="AZW363" s="105"/>
      <c r="AZX363" s="188"/>
      <c r="AZY363" s="188"/>
      <c r="AZZ363" s="100"/>
      <c r="BAA363" s="100"/>
      <c r="BAB363" s="105"/>
      <c r="BAC363" s="105"/>
      <c r="BAD363" s="188"/>
      <c r="BAE363" s="188"/>
      <c r="BAF363" s="100"/>
      <c r="BAG363" s="100"/>
      <c r="BAH363" s="105"/>
      <c r="BAI363" s="105"/>
      <c r="BAJ363" s="188"/>
      <c r="BAK363" s="188"/>
      <c r="BAL363" s="100"/>
      <c r="BAM363" s="100"/>
      <c r="BAN363" s="105"/>
      <c r="BAO363" s="105"/>
      <c r="BAP363" s="188"/>
      <c r="BAQ363" s="188"/>
      <c r="BAR363" s="100"/>
      <c r="BAS363" s="100"/>
      <c r="BAT363" s="105"/>
      <c r="BAU363" s="105"/>
      <c r="BAV363" s="188"/>
      <c r="BAW363" s="188"/>
      <c r="BAX363" s="100"/>
      <c r="BAY363" s="100"/>
      <c r="BAZ363" s="105"/>
      <c r="BBA363" s="105"/>
      <c r="BBB363" s="188"/>
      <c r="BBC363" s="188"/>
      <c r="BBD363" s="100"/>
      <c r="BBE363" s="100"/>
      <c r="BBF363" s="105"/>
      <c r="BBG363" s="105"/>
      <c r="BBH363" s="188"/>
      <c r="BBI363" s="188"/>
      <c r="BBJ363" s="100"/>
      <c r="BBK363" s="100"/>
      <c r="BBL363" s="105"/>
      <c r="BBM363" s="105"/>
      <c r="BBN363" s="188"/>
      <c r="BBO363" s="188"/>
      <c r="BBP363" s="100"/>
      <c r="BBQ363" s="100"/>
      <c r="BBR363" s="105"/>
      <c r="BBS363" s="105"/>
      <c r="BBT363" s="188"/>
      <c r="BBU363" s="188"/>
      <c r="BBV363" s="100"/>
      <c r="BBW363" s="100"/>
      <c r="BBX363" s="105"/>
      <c r="BBY363" s="105"/>
      <c r="BBZ363" s="188"/>
      <c r="BCA363" s="188"/>
      <c r="BCB363" s="100"/>
      <c r="BCC363" s="100"/>
      <c r="BCD363" s="105"/>
      <c r="BCE363" s="105"/>
      <c r="BCF363" s="188"/>
      <c r="BCG363" s="188"/>
      <c r="BCH363" s="100"/>
      <c r="BCI363" s="100"/>
      <c r="BCJ363" s="105"/>
      <c r="BCK363" s="105"/>
      <c r="BCL363" s="188"/>
      <c r="BCM363" s="188"/>
      <c r="BCN363" s="100"/>
      <c r="BCO363" s="100"/>
      <c r="BCP363" s="105"/>
      <c r="BCQ363" s="105"/>
      <c r="BCR363" s="188"/>
      <c r="BCS363" s="188"/>
      <c r="BCT363" s="100"/>
      <c r="BCU363" s="100"/>
      <c r="BCV363" s="105"/>
      <c r="BCW363" s="105"/>
      <c r="BCX363" s="188"/>
      <c r="BCY363" s="188"/>
      <c r="BCZ363" s="100"/>
      <c r="BDA363" s="100"/>
      <c r="BDB363" s="105"/>
      <c r="BDC363" s="105"/>
      <c r="BDD363" s="188"/>
      <c r="BDE363" s="188"/>
      <c r="BDH363" s="99"/>
      <c r="BDI363" s="99"/>
      <c r="BDJ363" s="191"/>
      <c r="BDK363" s="191"/>
    </row>
    <row r="364" spans="2:1467" ht="15.75" thickBot="1" x14ac:dyDescent="0.3">
      <c r="B364" s="110"/>
      <c r="C364" s="3"/>
      <c r="D364" s="3"/>
      <c r="E364" s="3"/>
      <c r="F364" s="6" t="s">
        <v>549</v>
      </c>
      <c r="G364" s="84"/>
      <c r="H364" s="84"/>
      <c r="I364" s="84"/>
      <c r="J364" s="180"/>
      <c r="K364" s="180"/>
      <c r="L364" s="180"/>
      <c r="M364" s="180"/>
      <c r="N364" s="180"/>
      <c r="O364" s="180"/>
      <c r="P364" s="180"/>
      <c r="Q364" s="180"/>
      <c r="R364" s="180"/>
      <c r="S364" s="180"/>
      <c r="T364" s="180"/>
      <c r="U364" s="151" t="s">
        <v>549</v>
      </c>
      <c r="V364" s="151"/>
      <c r="W364" s="1"/>
      <c r="X364" s="98"/>
      <c r="Y364" s="98"/>
      <c r="Z364" s="135"/>
      <c r="AA364" s="136"/>
      <c r="AB364" s="1"/>
      <c r="AC364" s="77"/>
      <c r="AD364" s="98"/>
      <c r="AE364" s="98"/>
      <c r="AF364" s="162"/>
      <c r="AG364" s="162"/>
      <c r="AH364" s="14"/>
      <c r="AI364" s="77"/>
      <c r="AJ364" s="98"/>
      <c r="AK364" s="98"/>
      <c r="AL364" s="162"/>
      <c r="AM364" s="162"/>
      <c r="AN364" s="14"/>
      <c r="AO364" s="77"/>
      <c r="AP364" s="98"/>
      <c r="AQ364" s="98"/>
      <c r="AR364" s="162"/>
      <c r="AS364" s="162"/>
      <c r="AT364" s="14"/>
      <c r="AU364" s="77"/>
      <c r="AV364" s="98"/>
      <c r="AW364" s="98"/>
      <c r="AX364" s="162"/>
      <c r="AY364" s="162"/>
      <c r="AZ364" s="14"/>
      <c r="BA364" s="77"/>
      <c r="BB364" s="98"/>
      <c r="BC364" s="98"/>
      <c r="BD364" s="162"/>
      <c r="BE364" s="162"/>
      <c r="BF364" s="14"/>
      <c r="BG364" s="77"/>
      <c r="BH364" s="98"/>
      <c r="BI364" s="98"/>
      <c r="BJ364" s="162"/>
      <c r="BK364" s="162"/>
      <c r="BL364" s="14"/>
      <c r="BM364" s="77"/>
      <c r="BN364" s="98"/>
      <c r="BO364" s="98"/>
      <c r="BP364" s="162"/>
      <c r="BQ364" s="162"/>
      <c r="BR364" s="14"/>
      <c r="BS364" s="77"/>
      <c r="BT364" s="98"/>
      <c r="BU364" s="98"/>
      <c r="BV364" s="162"/>
      <c r="BW364" s="162"/>
      <c r="BX364" s="14"/>
      <c r="BY364" s="77"/>
      <c r="BZ364" s="98"/>
      <c r="CA364" s="98"/>
      <c r="CB364" s="162"/>
      <c r="CC364" s="162"/>
      <c r="CD364" s="14"/>
      <c r="CE364" s="77"/>
      <c r="CF364" s="98"/>
      <c r="CG364" s="98"/>
      <c r="CH364" s="162"/>
      <c r="CI364" s="162"/>
      <c r="CJ364" s="14"/>
      <c r="CK364" s="77"/>
      <c r="CL364" s="98"/>
      <c r="CM364" s="98"/>
      <c r="CN364" s="162"/>
      <c r="CO364" s="162"/>
      <c r="CP364" s="14"/>
      <c r="CQ364" s="77"/>
      <c r="CR364" s="98"/>
      <c r="CS364" s="98"/>
      <c r="CT364" s="162"/>
      <c r="CU364" s="162"/>
      <c r="CV364" s="14"/>
      <c r="CW364" s="77"/>
      <c r="CX364" s="98"/>
      <c r="CY364" s="98"/>
      <c r="CZ364" s="162"/>
      <c r="DA364" s="162"/>
      <c r="DB364" s="14"/>
      <c r="DC364" s="77"/>
      <c r="DD364" s="98"/>
      <c r="DE364" s="98"/>
      <c r="DF364" s="162"/>
      <c r="DG364" s="162"/>
      <c r="DH364" s="14"/>
      <c r="DI364" s="77"/>
      <c r="DJ364" s="98"/>
      <c r="DK364" s="98"/>
      <c r="DL364" s="162"/>
      <c r="DM364" s="162"/>
      <c r="DN364" s="14"/>
      <c r="DO364" s="77"/>
      <c r="DP364" s="98"/>
      <c r="DQ364" s="98"/>
      <c r="DR364" s="162"/>
      <c r="DS364" s="162"/>
      <c r="DT364" s="14"/>
      <c r="DU364" s="77"/>
      <c r="DV364" s="98"/>
      <c r="DW364" s="98"/>
      <c r="DX364" s="162"/>
      <c r="DY364" s="162"/>
      <c r="DZ364" s="14"/>
      <c r="EA364" s="77"/>
      <c r="EB364" s="98"/>
      <c r="EC364" s="98"/>
      <c r="ED364" s="162"/>
      <c r="EE364" s="162"/>
      <c r="EF364" s="14"/>
      <c r="EG364" s="77"/>
      <c r="EH364" s="98"/>
      <c r="EI364" s="98"/>
      <c r="EJ364" s="162"/>
      <c r="EK364" s="162"/>
      <c r="EL364" s="14"/>
      <c r="EM364" s="77"/>
      <c r="EN364" s="98"/>
      <c r="EO364" s="98"/>
      <c r="EP364" s="162"/>
      <c r="EQ364" s="162"/>
      <c r="ER364" s="14"/>
      <c r="ES364" s="77"/>
      <c r="ET364" s="98"/>
      <c r="EU364" s="98"/>
      <c r="EV364" s="162"/>
      <c r="EW364" s="162"/>
      <c r="EX364" s="14"/>
      <c r="EY364" s="77"/>
      <c r="EZ364" s="98"/>
      <c r="FA364" s="98"/>
      <c r="FB364" s="162"/>
      <c r="FC364" s="162"/>
      <c r="FD364" s="14"/>
      <c r="FE364" s="77"/>
      <c r="FF364" s="98"/>
      <c r="FG364" s="98"/>
      <c r="FH364" s="162"/>
      <c r="FI364" s="162"/>
      <c r="FJ364" s="14"/>
      <c r="FK364" s="77"/>
      <c r="FL364" s="98"/>
      <c r="FM364" s="98"/>
      <c r="FN364" s="162"/>
      <c r="FO364" s="162"/>
      <c r="FP364" s="14"/>
      <c r="FQ364" s="77"/>
      <c r="FR364" s="98"/>
      <c r="FS364" s="98"/>
      <c r="FT364" s="162"/>
      <c r="FU364" s="162"/>
      <c r="FV364" s="14"/>
      <c r="FW364" s="77"/>
      <c r="FX364" s="98"/>
      <c r="FY364" s="98"/>
      <c r="FZ364" s="162"/>
      <c r="GA364" s="162"/>
      <c r="GB364" s="14"/>
      <c r="GC364" s="77"/>
      <c r="GD364" s="98"/>
      <c r="GE364" s="98"/>
      <c r="GF364" s="162"/>
      <c r="GG364" s="162"/>
      <c r="GH364" s="14"/>
      <c r="GI364" s="77"/>
      <c r="GJ364" s="98"/>
      <c r="GK364" s="98"/>
      <c r="GL364" s="162"/>
      <c r="GM364" s="162"/>
      <c r="GN364" s="14"/>
      <c r="GO364" s="77"/>
      <c r="GP364" s="98"/>
      <c r="GQ364" s="98"/>
      <c r="GR364" s="162"/>
      <c r="GS364" s="162"/>
      <c r="GT364" s="14"/>
      <c r="GU364" s="77"/>
      <c r="GV364" s="98"/>
      <c r="GW364" s="98"/>
      <c r="GX364" s="162"/>
      <c r="GY364" s="162"/>
      <c r="GZ364" s="14"/>
      <c r="HA364" s="77"/>
      <c r="HB364" s="98"/>
      <c r="HC364" s="98"/>
      <c r="HD364" s="162"/>
      <c r="HE364" s="162"/>
      <c r="HF364" s="14"/>
      <c r="HG364" s="77"/>
      <c r="HH364" s="98"/>
      <c r="HI364" s="98"/>
      <c r="HJ364" s="162"/>
      <c r="HK364" s="162"/>
      <c r="HL364" s="14"/>
      <c r="HM364" s="77"/>
      <c r="HN364" s="98"/>
      <c r="HO364" s="98"/>
      <c r="HP364" s="162"/>
      <c r="HQ364" s="162"/>
      <c r="HR364" s="14"/>
      <c r="HS364" s="77"/>
      <c r="HT364" s="98"/>
      <c r="HU364" s="98"/>
      <c r="HV364" s="162"/>
      <c r="HW364" s="162"/>
      <c r="HX364" s="14"/>
      <c r="HY364" s="77"/>
      <c r="HZ364" s="98"/>
      <c r="IA364" s="98"/>
      <c r="IB364" s="162"/>
      <c r="IC364" s="162"/>
      <c r="ID364" s="14"/>
      <c r="IE364" s="77"/>
      <c r="IF364" s="98"/>
      <c r="IG364" s="98"/>
      <c r="IH364" s="162"/>
      <c r="II364" s="162"/>
      <c r="IJ364" s="14"/>
      <c r="IK364" s="77"/>
      <c r="IL364" s="98"/>
      <c r="IM364" s="98"/>
      <c r="IN364" s="162"/>
      <c r="IO364" s="162"/>
      <c r="IP364" s="14"/>
      <c r="IQ364" s="77"/>
      <c r="IR364" s="98"/>
      <c r="IS364" s="98"/>
      <c r="IT364" s="162"/>
      <c r="IU364" s="162"/>
      <c r="IV364" s="14"/>
      <c r="IW364" s="77"/>
      <c r="IX364" s="98"/>
      <c r="IY364" s="98"/>
      <c r="IZ364" s="162"/>
      <c r="JA364" s="162"/>
      <c r="JB364" s="14"/>
      <c r="JC364" s="77"/>
      <c r="JD364" s="98"/>
      <c r="JE364" s="98"/>
      <c r="JF364" s="162"/>
      <c r="JG364" s="162"/>
      <c r="JH364" s="14"/>
      <c r="JI364" s="77"/>
      <c r="JJ364" s="98"/>
      <c r="JK364" s="98"/>
      <c r="JL364" s="162"/>
      <c r="JM364" s="162"/>
      <c r="JN364" s="14"/>
      <c r="JO364" s="77"/>
      <c r="JP364" s="98"/>
      <c r="JQ364" s="98"/>
      <c r="JR364" s="162"/>
      <c r="JS364" s="162"/>
      <c r="JT364" s="14"/>
      <c r="JU364" s="77"/>
      <c r="JV364" s="98"/>
      <c r="JW364" s="98"/>
      <c r="JX364" s="162"/>
      <c r="JY364" s="162"/>
      <c r="JZ364" s="14"/>
      <c r="KA364" s="77"/>
      <c r="KB364" s="98"/>
      <c r="KC364" s="98"/>
      <c r="KD364" s="162"/>
      <c r="KE364" s="162"/>
      <c r="KF364" s="14"/>
      <c r="KG364" s="77"/>
      <c r="KH364" s="98"/>
      <c r="KI364" s="98"/>
      <c r="KJ364" s="162"/>
      <c r="KK364" s="162"/>
      <c r="KL364" s="14"/>
      <c r="KM364" s="77"/>
      <c r="KN364" s="98"/>
      <c r="KO364" s="98"/>
      <c r="KP364" s="162"/>
      <c r="KQ364" s="162"/>
      <c r="KR364" s="14"/>
      <c r="KS364" s="77"/>
      <c r="KT364" s="98"/>
      <c r="KU364" s="98"/>
      <c r="KV364" s="162"/>
      <c r="KW364" s="162"/>
      <c r="KX364" s="14"/>
      <c r="KY364" s="77"/>
      <c r="KZ364" s="98"/>
      <c r="LA364" s="98"/>
      <c r="LB364" s="162"/>
      <c r="LC364" s="162"/>
      <c r="LD364" s="14"/>
      <c r="LE364" s="77"/>
      <c r="LF364" s="98"/>
      <c r="LG364" s="98"/>
      <c r="LH364" s="162"/>
      <c r="LI364" s="162"/>
      <c r="LJ364" s="14"/>
      <c r="LK364" s="77"/>
      <c r="LL364" s="98"/>
      <c r="LM364" s="98"/>
      <c r="LN364" s="162"/>
      <c r="LO364" s="162"/>
      <c r="LP364" s="14"/>
      <c r="LQ364" s="77"/>
      <c r="LR364" s="98"/>
      <c r="LS364" s="98"/>
      <c r="LT364" s="162"/>
      <c r="LU364" s="162"/>
      <c r="LV364" s="14"/>
      <c r="LW364" s="77"/>
      <c r="LX364" s="98"/>
      <c r="LY364" s="98"/>
      <c r="LZ364" s="162"/>
      <c r="MA364" s="162"/>
      <c r="MB364" s="14"/>
      <c r="MC364" s="77"/>
      <c r="MD364" s="98"/>
      <c r="ME364" s="98"/>
      <c r="MF364" s="162"/>
      <c r="MG364" s="162"/>
      <c r="MH364" s="14"/>
      <c r="MI364" s="77"/>
      <c r="MJ364" s="98"/>
      <c r="MK364" s="98"/>
      <c r="ML364" s="162"/>
      <c r="MM364" s="162"/>
      <c r="MN364" s="14"/>
      <c r="MO364" s="77"/>
      <c r="MP364" s="98"/>
      <c r="MQ364" s="98"/>
      <c r="MR364" s="162"/>
      <c r="MS364" s="162"/>
      <c r="MT364" s="14"/>
      <c r="MU364" s="77"/>
      <c r="MV364" s="98"/>
      <c r="MW364" s="98"/>
      <c r="MX364" s="162"/>
      <c r="MY364" s="162"/>
      <c r="MZ364" s="14"/>
      <c r="NA364" s="77"/>
      <c r="NB364" s="98"/>
      <c r="NC364" s="98"/>
      <c r="ND364" s="162"/>
      <c r="NE364" s="162"/>
      <c r="NF364" s="14"/>
      <c r="NG364" s="77"/>
      <c r="NH364" s="98"/>
      <c r="NI364" s="98"/>
      <c r="NJ364" s="162"/>
      <c r="NK364" s="162"/>
      <c r="NL364" s="14"/>
      <c r="NM364" s="77"/>
      <c r="NN364" s="98"/>
      <c r="NO364" s="98"/>
      <c r="NP364" s="162"/>
      <c r="NQ364" s="162"/>
      <c r="NR364" s="14"/>
      <c r="NS364" s="77"/>
      <c r="NT364" s="98"/>
      <c r="NU364" s="98"/>
      <c r="NV364" s="162"/>
      <c r="NW364" s="162"/>
      <c r="NX364" s="14"/>
      <c r="NY364" s="77"/>
      <c r="NZ364" s="98"/>
      <c r="OA364" s="98"/>
      <c r="OB364" s="162"/>
      <c r="OC364" s="162"/>
      <c r="OD364" s="14"/>
      <c r="OE364" s="77"/>
      <c r="OF364" s="98"/>
      <c r="OG364" s="98"/>
      <c r="OH364" s="162"/>
      <c r="OI364" s="162"/>
      <c r="OJ364" s="14"/>
      <c r="OK364" s="77"/>
      <c r="OL364" s="98"/>
      <c r="OM364" s="98"/>
      <c r="ON364" s="162"/>
      <c r="OO364" s="162"/>
      <c r="OP364" s="14"/>
      <c r="OQ364" s="77"/>
      <c r="OR364" s="98"/>
      <c r="OS364" s="98"/>
      <c r="OT364" s="162"/>
      <c r="OU364" s="162"/>
      <c r="OV364" s="14"/>
      <c r="OW364" s="77"/>
      <c r="OX364" s="98"/>
      <c r="OY364" s="98"/>
      <c r="OZ364" s="162"/>
      <c r="PA364" s="162"/>
      <c r="PB364" s="14"/>
      <c r="PC364" s="77"/>
      <c r="PD364" s="98"/>
      <c r="PE364" s="98"/>
      <c r="PF364" s="162"/>
      <c r="PG364" s="162"/>
      <c r="PH364" s="14"/>
      <c r="PI364" s="77"/>
      <c r="PJ364" s="98"/>
      <c r="PK364" s="98"/>
      <c r="PL364" s="162"/>
      <c r="PM364" s="162"/>
      <c r="PN364" s="14"/>
      <c r="PO364" s="77"/>
      <c r="PP364" s="98"/>
      <c r="PQ364" s="98"/>
      <c r="PR364" s="162"/>
      <c r="PS364" s="162"/>
      <c r="PT364" s="14"/>
      <c r="PU364" s="77"/>
      <c r="PV364" s="98"/>
      <c r="PW364" s="98"/>
      <c r="PX364" s="162"/>
      <c r="PY364" s="162"/>
      <c r="PZ364" s="14"/>
      <c r="QA364" s="77"/>
      <c r="QB364" s="98"/>
      <c r="QC364" s="98"/>
      <c r="QD364" s="162"/>
      <c r="QE364" s="162"/>
      <c r="QF364" s="14"/>
      <c r="QG364" s="77"/>
      <c r="QH364" s="98"/>
      <c r="QI364" s="98"/>
      <c r="QJ364" s="162"/>
      <c r="QK364" s="162"/>
      <c r="QL364" s="14"/>
      <c r="QM364" s="77"/>
      <c r="QN364" s="98"/>
      <c r="QO364" s="98"/>
      <c r="QP364" s="162"/>
      <c r="QQ364" s="162"/>
      <c r="QR364" s="14"/>
      <c r="QS364" s="77"/>
      <c r="QT364" s="98"/>
      <c r="QU364" s="98"/>
      <c r="QV364" s="162"/>
      <c r="QW364" s="162"/>
      <c r="QX364" s="14"/>
      <c r="QY364" s="77"/>
      <c r="QZ364" s="98"/>
      <c r="RA364" s="98"/>
      <c r="RB364" s="162"/>
      <c r="RC364" s="162"/>
      <c r="RD364" s="14"/>
      <c r="RE364" s="77"/>
      <c r="RF364" s="98"/>
      <c r="RG364" s="98"/>
      <c r="RH364" s="162"/>
      <c r="RI364" s="162"/>
      <c r="RJ364" s="14"/>
      <c r="RK364" s="77"/>
      <c r="RL364" s="98"/>
      <c r="RM364" s="98"/>
      <c r="RN364" s="162"/>
      <c r="RO364" s="162"/>
      <c r="RP364" s="14"/>
      <c r="RQ364" s="77"/>
      <c r="RR364" s="98"/>
      <c r="RS364" s="98"/>
      <c r="RT364" s="162"/>
      <c r="RU364" s="162"/>
      <c r="RV364" s="14"/>
      <c r="RW364" s="77"/>
      <c r="RX364" s="98"/>
      <c r="RY364" s="98"/>
      <c r="RZ364" s="162"/>
      <c r="SA364" s="162"/>
      <c r="SB364" s="14"/>
      <c r="SC364" s="77"/>
      <c r="SD364" s="98"/>
      <c r="SE364" s="98"/>
      <c r="SF364" s="162"/>
      <c r="SG364" s="162"/>
      <c r="SH364" s="14"/>
      <c r="SI364" s="77"/>
      <c r="SJ364" s="98"/>
      <c r="SK364" s="98"/>
      <c r="SL364" s="162"/>
      <c r="SM364" s="162"/>
      <c r="SN364" s="14"/>
      <c r="SO364" s="77"/>
      <c r="SP364" s="98"/>
      <c r="SQ364" s="98"/>
      <c r="SR364" s="162"/>
      <c r="SS364" s="162"/>
      <c r="ST364" s="14"/>
      <c r="SU364" s="77"/>
      <c r="SV364" s="98"/>
      <c r="SW364" s="98"/>
      <c r="SX364" s="162"/>
      <c r="SY364" s="162"/>
      <c r="SZ364" s="14"/>
      <c r="TA364" s="77"/>
      <c r="TB364" s="98"/>
      <c r="TC364" s="98"/>
      <c r="TD364" s="162"/>
      <c r="TE364" s="162"/>
      <c r="TF364" s="14"/>
      <c r="TG364" s="77"/>
      <c r="TH364" s="98"/>
      <c r="TI364" s="98"/>
      <c r="TJ364" s="162"/>
      <c r="TK364" s="162"/>
      <c r="TL364" s="14"/>
      <c r="TM364" s="77"/>
      <c r="TN364" s="98"/>
      <c r="TO364" s="98"/>
      <c r="TP364" s="162"/>
      <c r="TQ364" s="162"/>
      <c r="TR364" s="14"/>
      <c r="TS364" s="77"/>
      <c r="TT364" s="98"/>
      <c r="TU364" s="98"/>
      <c r="TV364" s="162"/>
      <c r="TW364" s="162"/>
      <c r="TX364" s="14"/>
      <c r="TY364" s="77"/>
      <c r="TZ364" s="98"/>
      <c r="UA364" s="98"/>
      <c r="UB364" s="162"/>
      <c r="UC364" s="162"/>
      <c r="UD364" s="14"/>
      <c r="UE364" s="77"/>
      <c r="UF364" s="98"/>
      <c r="UG364" s="98"/>
      <c r="UH364" s="162"/>
      <c r="UI364" s="162"/>
      <c r="UJ364" s="14"/>
      <c r="UK364" s="77"/>
      <c r="UL364" s="98"/>
      <c r="UM364" s="98"/>
      <c r="UN364" s="162"/>
      <c r="UO364" s="162"/>
      <c r="UP364" s="14"/>
      <c r="UQ364" s="77"/>
      <c r="UR364" s="98"/>
      <c r="US364" s="98"/>
      <c r="UT364" s="162"/>
      <c r="UU364" s="162"/>
      <c r="UV364" s="14"/>
      <c r="UW364" s="77"/>
      <c r="UX364" s="98"/>
      <c r="UY364" s="98"/>
      <c r="UZ364" s="162"/>
      <c r="VA364" s="162"/>
      <c r="VB364" s="14"/>
      <c r="VC364" s="77"/>
      <c r="VD364" s="98"/>
      <c r="VE364" s="98"/>
      <c r="VF364" s="162"/>
      <c r="VG364" s="162"/>
      <c r="VH364" s="14"/>
      <c r="VI364" s="77"/>
      <c r="VJ364" s="98"/>
      <c r="VK364" s="98"/>
      <c r="VL364" s="162"/>
      <c r="VM364" s="162"/>
      <c r="VN364" s="14"/>
      <c r="VO364" s="77"/>
      <c r="VP364" s="98"/>
      <c r="VQ364" s="98"/>
      <c r="VR364" s="162"/>
      <c r="VS364" s="162"/>
      <c r="VT364" s="14"/>
      <c r="VU364" s="77"/>
      <c r="VV364" s="98"/>
      <c r="VW364" s="98"/>
      <c r="VX364" s="162"/>
      <c r="VY364" s="162"/>
      <c r="VZ364" s="14"/>
      <c r="WA364" s="77"/>
      <c r="WB364" s="98"/>
      <c r="WC364" s="98"/>
      <c r="WD364" s="162"/>
      <c r="WE364" s="162"/>
      <c r="WF364" s="14"/>
      <c r="WG364" s="77"/>
      <c r="WH364" s="98"/>
      <c r="WI364" s="98"/>
      <c r="WJ364" s="162"/>
      <c r="WK364" s="162"/>
      <c r="WL364" s="14"/>
      <c r="WM364" s="77"/>
      <c r="WN364" s="98"/>
      <c r="WO364" s="98"/>
      <c r="WP364" s="162"/>
      <c r="WQ364" s="162"/>
      <c r="WR364" s="14"/>
      <c r="WS364" s="77"/>
      <c r="WT364" s="98"/>
      <c r="WU364" s="98"/>
      <c r="WV364" s="162"/>
      <c r="WW364" s="162"/>
      <c r="WX364" s="14"/>
      <c r="WY364" s="77"/>
      <c r="WZ364" s="98"/>
      <c r="XA364" s="98"/>
      <c r="XB364" s="162"/>
      <c r="XC364" s="162"/>
      <c r="XD364" s="14"/>
      <c r="XE364" s="77"/>
      <c r="XF364" s="98"/>
      <c r="XG364" s="98"/>
      <c r="XH364" s="162"/>
      <c r="XI364" s="162"/>
      <c r="XJ364" s="14"/>
      <c r="XK364" s="77"/>
      <c r="XL364" s="98"/>
      <c r="XM364" s="98"/>
      <c r="XN364" s="162"/>
      <c r="XO364" s="162"/>
      <c r="XP364" s="14"/>
      <c r="XQ364" s="77"/>
      <c r="XR364" s="98"/>
      <c r="XS364" s="98"/>
      <c r="XT364" s="162"/>
      <c r="XU364" s="162"/>
      <c r="XV364" s="14"/>
      <c r="XW364" s="77"/>
      <c r="XX364" s="98"/>
      <c r="XY364" s="98"/>
      <c r="XZ364" s="162"/>
      <c r="YA364" s="162"/>
      <c r="YB364" s="14"/>
      <c r="YC364" s="77"/>
      <c r="YD364" s="98"/>
      <c r="YE364" s="98"/>
      <c r="YF364" s="162"/>
      <c r="YG364" s="162"/>
      <c r="YH364" s="14"/>
      <c r="YI364" s="77"/>
      <c r="YJ364" s="98"/>
      <c r="YK364" s="98"/>
      <c r="YL364" s="162"/>
      <c r="YM364" s="162"/>
      <c r="YN364" s="14"/>
      <c r="YO364" s="77"/>
      <c r="YP364" s="98"/>
      <c r="YQ364" s="98"/>
      <c r="YR364" s="162"/>
      <c r="YS364" s="162"/>
      <c r="YT364" s="14"/>
      <c r="YU364" s="77"/>
      <c r="YV364" s="98"/>
      <c r="YW364" s="98"/>
      <c r="YX364" s="162"/>
      <c r="YY364" s="162"/>
      <c r="YZ364" s="14"/>
      <c r="ZA364" s="77"/>
      <c r="ZB364" s="98"/>
      <c r="ZC364" s="98"/>
      <c r="ZD364" s="162"/>
      <c r="ZE364" s="162"/>
      <c r="ZF364" s="14"/>
      <c r="ZG364" s="77"/>
      <c r="ZH364" s="98"/>
      <c r="ZI364" s="98"/>
      <c r="ZJ364" s="162"/>
      <c r="ZK364" s="162"/>
      <c r="ZL364" s="14"/>
      <c r="ZM364" s="77"/>
      <c r="ZN364" s="98"/>
      <c r="ZO364" s="98"/>
      <c r="ZP364" s="162"/>
      <c r="ZQ364" s="162"/>
      <c r="ZR364" s="14"/>
      <c r="ZS364" s="77"/>
      <c r="ZT364" s="98"/>
      <c r="ZU364" s="98"/>
      <c r="ZV364" s="162"/>
      <c r="ZW364" s="162"/>
      <c r="ZX364" s="14"/>
      <c r="ZY364" s="77"/>
      <c r="ZZ364" s="98"/>
      <c r="AAA364" s="98"/>
      <c r="AAB364" s="162"/>
      <c r="AAC364" s="162"/>
      <c r="AAD364" s="14"/>
      <c r="AAE364" s="77"/>
      <c r="AAF364" s="98"/>
      <c r="AAG364" s="98"/>
      <c r="AAH364" s="162"/>
      <c r="AAI364" s="162"/>
      <c r="AAJ364" s="14"/>
      <c r="AAK364" s="77"/>
      <c r="AAL364" s="98"/>
      <c r="AAM364" s="98"/>
      <c r="AAN364" s="162"/>
      <c r="AAO364" s="162"/>
      <c r="AAP364" s="14"/>
      <c r="AAQ364" s="77"/>
      <c r="AAR364" s="98"/>
      <c r="AAS364" s="98"/>
      <c r="AAT364" s="162"/>
      <c r="AAU364" s="162"/>
      <c r="AAV364" s="14"/>
      <c r="AAW364" s="77"/>
      <c r="AAX364" s="98"/>
      <c r="AAY364" s="98"/>
      <c r="AAZ364" s="162"/>
      <c r="ABA364" s="162"/>
      <c r="ABB364" s="14"/>
      <c r="ABC364" s="77"/>
      <c r="ABD364" s="98"/>
      <c r="ABE364" s="98"/>
      <c r="ABF364" s="162"/>
      <c r="ABG364" s="162"/>
      <c r="ABH364" s="14"/>
      <c r="ABI364" s="77"/>
      <c r="ABJ364" s="98"/>
      <c r="ABK364" s="98"/>
      <c r="ABL364" s="162"/>
      <c r="ABM364" s="162"/>
      <c r="ABN364" s="14"/>
      <c r="ABO364" s="77"/>
      <c r="ABP364" s="98"/>
      <c r="ABQ364" s="98"/>
      <c r="ABR364" s="162"/>
      <c r="ABS364" s="162"/>
      <c r="ABT364" s="14"/>
      <c r="ABU364" s="77"/>
      <c r="ABV364" s="98"/>
      <c r="ABW364" s="98"/>
      <c r="ABX364" s="162"/>
      <c r="ABY364" s="162"/>
      <c r="ABZ364" s="14"/>
      <c r="ACA364" s="77"/>
      <c r="ACB364" s="98"/>
      <c r="ACC364" s="98"/>
      <c r="ACD364" s="162"/>
      <c r="ACE364" s="162"/>
      <c r="ACF364" s="14"/>
      <c r="ACG364" s="77"/>
      <c r="ACH364" s="98"/>
      <c r="ACI364" s="98"/>
      <c r="ACJ364" s="162"/>
      <c r="ACK364" s="162"/>
      <c r="ACL364" s="14"/>
      <c r="ACM364" s="77"/>
      <c r="ACN364" s="98"/>
      <c r="ACO364" s="98"/>
      <c r="ACP364" s="162"/>
      <c r="ACQ364" s="162"/>
      <c r="ACR364" s="14"/>
      <c r="ACS364" s="77"/>
      <c r="ACT364" s="98"/>
      <c r="ACU364" s="98"/>
      <c r="ACV364" s="162"/>
      <c r="ACW364" s="162"/>
      <c r="ACX364" s="14"/>
      <c r="ACY364" s="77"/>
      <c r="ACZ364" s="98"/>
      <c r="ADA364" s="98"/>
      <c r="ADB364" s="162"/>
      <c r="ADC364" s="162"/>
      <c r="ADD364" s="14"/>
      <c r="ADE364" s="77"/>
      <c r="ADF364" s="98"/>
      <c r="ADG364" s="98"/>
      <c r="ADH364" s="162"/>
      <c r="ADI364" s="162"/>
      <c r="ADJ364" s="14"/>
      <c r="ADK364" s="77"/>
      <c r="ADL364" s="98"/>
      <c r="ADM364" s="98"/>
      <c r="ADN364" s="162"/>
      <c r="ADO364" s="162"/>
      <c r="ADP364" s="14"/>
      <c r="ADQ364" s="77"/>
      <c r="ADR364" s="98"/>
      <c r="ADS364" s="98"/>
      <c r="ADT364" s="162"/>
      <c r="ADU364" s="162"/>
      <c r="ADV364" s="14"/>
      <c r="ADW364" s="77"/>
      <c r="ADX364" s="98"/>
      <c r="ADY364" s="98"/>
      <c r="ADZ364" s="162"/>
      <c r="AEA364" s="162"/>
      <c r="AEB364" s="14"/>
      <c r="AEC364" s="77"/>
      <c r="AED364" s="98"/>
      <c r="AEE364" s="98"/>
      <c r="AEF364" s="162"/>
      <c r="AEG364" s="162"/>
      <c r="AEH364" s="14"/>
      <c r="AEI364" s="77"/>
      <c r="AEJ364" s="98"/>
      <c r="AEK364" s="98"/>
      <c r="AEL364" s="162"/>
      <c r="AEM364" s="162"/>
      <c r="AEN364" s="14"/>
      <c r="AEO364" s="77"/>
      <c r="AEP364" s="98"/>
      <c r="AEQ364" s="98"/>
      <c r="AER364" s="162"/>
      <c r="AES364" s="162"/>
      <c r="AET364" s="14"/>
      <c r="AEU364" s="77"/>
      <c r="AEV364" s="98"/>
      <c r="AEW364" s="98"/>
      <c r="AEX364" s="162"/>
      <c r="AEY364" s="162"/>
      <c r="AEZ364" s="14"/>
      <c r="AFA364" s="77"/>
      <c r="AFB364" s="98"/>
      <c r="AFC364" s="98"/>
      <c r="AFD364" s="162"/>
      <c r="AFE364" s="162"/>
      <c r="AFF364" s="14"/>
      <c r="AFG364" s="77"/>
      <c r="AFH364" s="98"/>
      <c r="AFI364" s="98"/>
      <c r="AFJ364" s="162"/>
      <c r="AFK364" s="162"/>
      <c r="AFL364" s="14"/>
      <c r="AFM364" s="77"/>
      <c r="AFN364" s="98"/>
      <c r="AFO364" s="98"/>
      <c r="AFP364" s="162"/>
      <c r="AFQ364" s="162"/>
      <c r="AFR364" s="14"/>
      <c r="AFS364" s="77"/>
      <c r="AFT364" s="98"/>
      <c r="AFU364" s="98"/>
      <c r="AFV364" s="162"/>
      <c r="AFW364" s="162"/>
      <c r="AFX364" s="14"/>
      <c r="AFY364" s="77"/>
      <c r="AFZ364" s="98"/>
      <c r="AGA364" s="98"/>
      <c r="AGB364" s="162"/>
      <c r="AGC364" s="162"/>
      <c r="AGD364" s="14"/>
      <c r="AGE364" s="77"/>
      <c r="AGF364" s="98"/>
      <c r="AGG364" s="98"/>
      <c r="AGH364" s="162"/>
      <c r="AGI364" s="162"/>
      <c r="AGJ364" s="14"/>
      <c r="AGK364" s="77"/>
      <c r="AGL364" s="98"/>
      <c r="AGM364" s="98"/>
      <c r="AGN364" s="162"/>
      <c r="AGO364" s="162"/>
      <c r="AGP364" s="14"/>
      <c r="AGQ364" s="77"/>
      <c r="AGR364" s="98"/>
      <c r="AGS364" s="98"/>
      <c r="AGT364" s="162"/>
      <c r="AGU364" s="162"/>
      <c r="AGV364" s="14"/>
      <c r="AGW364" s="77"/>
      <c r="AGX364" s="98"/>
      <c r="AGY364" s="98"/>
      <c r="AGZ364" s="162"/>
      <c r="AHA364" s="162"/>
      <c r="AHB364" s="14"/>
      <c r="AHC364" s="77"/>
      <c r="AHD364" s="98"/>
      <c r="AHE364" s="98"/>
      <c r="AHF364" s="162"/>
      <c r="AHG364" s="162"/>
      <c r="AHH364" s="14"/>
      <c r="AHI364" s="77"/>
      <c r="AHJ364" s="98"/>
      <c r="AHK364" s="98"/>
      <c r="AHL364" s="162"/>
      <c r="AHM364" s="162"/>
      <c r="AHN364" s="14"/>
      <c r="AHO364" s="77"/>
      <c r="AHP364" s="98"/>
      <c r="AHQ364" s="98"/>
      <c r="AHR364" s="162"/>
      <c r="AHS364" s="162"/>
      <c r="AHT364" s="14"/>
      <c r="AHU364" s="77"/>
      <c r="AHV364" s="98"/>
      <c r="AHW364" s="98"/>
      <c r="AHX364" s="162"/>
      <c r="AHY364" s="162"/>
      <c r="AHZ364" s="14"/>
      <c r="AIA364" s="77"/>
      <c r="AIB364" s="98"/>
      <c r="AIC364" s="98"/>
      <c r="AID364" s="162"/>
      <c r="AIE364" s="162"/>
      <c r="AIF364" s="14"/>
      <c r="AIG364" s="77"/>
      <c r="AIH364" s="98"/>
      <c r="AII364" s="98"/>
      <c r="AIJ364" s="162"/>
      <c r="AIK364" s="162"/>
      <c r="AIL364" s="14"/>
      <c r="AIM364" s="77"/>
      <c r="AIN364" s="98"/>
      <c r="AIO364" s="98"/>
      <c r="AIP364" s="162"/>
      <c r="AIQ364" s="162"/>
      <c r="AIR364" s="14"/>
      <c r="AIS364" s="77"/>
      <c r="AIT364" s="98"/>
      <c r="AIU364" s="98"/>
      <c r="AIV364" s="162"/>
      <c r="AIW364" s="162"/>
      <c r="AIX364" s="14"/>
      <c r="AIY364" s="77"/>
      <c r="AIZ364" s="98"/>
      <c r="AJA364" s="98"/>
      <c r="AJB364" s="162"/>
      <c r="AJC364" s="162"/>
      <c r="AJD364" s="14"/>
      <c r="AJE364" s="77"/>
      <c r="AJF364" s="98"/>
      <c r="AJG364" s="98"/>
      <c r="AJH364" s="162"/>
      <c r="AJI364" s="162"/>
      <c r="AJJ364" s="14"/>
      <c r="AJK364" s="77"/>
      <c r="AJL364" s="98"/>
      <c r="AJM364" s="98"/>
      <c r="AJN364" s="162"/>
      <c r="AJO364" s="162"/>
      <c r="AJP364" s="14"/>
      <c r="AJQ364" s="77"/>
      <c r="AJR364" s="98"/>
      <c r="AJS364" s="98"/>
      <c r="AJT364" s="162"/>
      <c r="AJU364" s="162"/>
      <c r="AJV364" s="14"/>
      <c r="AJW364" s="77"/>
      <c r="AJX364" s="98"/>
      <c r="AJY364" s="98"/>
      <c r="AJZ364" s="162"/>
      <c r="AKA364" s="162"/>
      <c r="AKB364" s="14"/>
      <c r="AKC364" s="77"/>
      <c r="AKD364" s="98"/>
      <c r="AKE364" s="98"/>
      <c r="AKF364" s="162"/>
      <c r="AKG364" s="162"/>
      <c r="AKH364" s="14"/>
      <c r="AKI364" s="77"/>
      <c r="AKJ364" s="98"/>
      <c r="AKK364" s="98"/>
      <c r="AKL364" s="162"/>
      <c r="AKM364" s="162"/>
      <c r="AKN364" s="14"/>
      <c r="AKO364" s="77"/>
      <c r="AKP364" s="98"/>
      <c r="AKQ364" s="98"/>
      <c r="AKR364" s="162"/>
      <c r="AKS364" s="162"/>
      <c r="AKT364" s="14"/>
      <c r="AKU364" s="77"/>
      <c r="AKV364" s="98"/>
      <c r="AKW364" s="98"/>
      <c r="AKX364" s="162"/>
      <c r="AKY364" s="162"/>
      <c r="AKZ364" s="14"/>
      <c r="ALA364" s="77"/>
      <c r="ALB364" s="98"/>
      <c r="ALC364" s="98"/>
      <c r="ALD364" s="162"/>
      <c r="ALE364" s="162"/>
      <c r="ALF364" s="14"/>
      <c r="ALG364" s="77"/>
      <c r="ALH364" s="98"/>
      <c r="ALI364" s="98"/>
      <c r="ALJ364" s="162"/>
      <c r="ALK364" s="162"/>
      <c r="ALL364" s="14"/>
      <c r="ALM364" s="77"/>
      <c r="ALN364" s="98"/>
      <c r="ALO364" s="98"/>
      <c r="ALP364" s="162"/>
      <c r="ALQ364" s="162"/>
      <c r="ALR364" s="14"/>
      <c r="ALS364" s="77"/>
      <c r="ALT364" s="98"/>
      <c r="ALU364" s="98"/>
      <c r="ALV364" s="162"/>
      <c r="ALW364" s="162"/>
      <c r="ALX364" s="14"/>
      <c r="ALY364" s="77"/>
      <c r="ALZ364" s="98"/>
      <c r="AMA364" s="98"/>
      <c r="AMB364" s="162"/>
      <c r="AMC364" s="162"/>
      <c r="AMD364" s="14"/>
      <c r="AME364" s="77"/>
      <c r="AMF364" s="98"/>
      <c r="AMG364" s="98"/>
      <c r="AMH364" s="162"/>
      <c r="AMI364" s="162"/>
      <c r="AMJ364" s="14"/>
      <c r="AMK364" s="77"/>
      <c r="AML364" s="98"/>
      <c r="AMM364" s="98"/>
      <c r="AMN364" s="162"/>
      <c r="AMO364" s="162"/>
      <c r="AMP364" s="14"/>
      <c r="AMQ364" s="77"/>
      <c r="AMR364" s="98"/>
      <c r="AMS364" s="98"/>
      <c r="AMT364" s="162"/>
      <c r="AMU364" s="162"/>
      <c r="AMV364" s="14"/>
      <c r="AMW364" s="77"/>
      <c r="AMX364" s="98"/>
      <c r="AMY364" s="98"/>
      <c r="AMZ364" s="162"/>
      <c r="ANA364" s="162"/>
      <c r="ANB364" s="14"/>
      <c r="ANC364" s="77"/>
      <c r="AND364" s="98"/>
      <c r="ANE364" s="98"/>
      <c r="ANF364" s="162"/>
      <c r="ANG364" s="162"/>
      <c r="ANH364" s="14"/>
      <c r="ANI364" s="77"/>
      <c r="ANJ364" s="98"/>
      <c r="ANK364" s="98"/>
      <c r="ANL364" s="162"/>
      <c r="ANM364" s="162"/>
      <c r="ANN364" s="14"/>
      <c r="ANO364" s="77"/>
      <c r="ANP364" s="98"/>
      <c r="ANQ364" s="98"/>
      <c r="ANR364" s="162"/>
      <c r="ANS364" s="162"/>
      <c r="ANT364" s="14"/>
      <c r="ANU364" s="77"/>
      <c r="ANV364" s="98"/>
      <c r="ANW364" s="98"/>
      <c r="ANX364" s="162"/>
      <c r="ANY364" s="162"/>
      <c r="ANZ364" s="14"/>
      <c r="AOA364" s="77"/>
      <c r="AOB364" s="98"/>
      <c r="AOC364" s="98"/>
      <c r="AOD364" s="162"/>
      <c r="AOE364" s="162"/>
      <c r="AOF364" s="14"/>
      <c r="AOG364" s="77"/>
      <c r="AOH364" s="98"/>
      <c r="AOI364" s="98"/>
      <c r="AOJ364" s="162"/>
      <c r="AOK364" s="162"/>
      <c r="AOL364" s="14"/>
      <c r="AOM364" s="77"/>
      <c r="AON364" s="98"/>
      <c r="AOO364" s="98"/>
      <c r="AOP364" s="162"/>
      <c r="AOQ364" s="162"/>
      <c r="AOR364" s="14"/>
      <c r="AOS364" s="77"/>
      <c r="AOT364" s="98"/>
      <c r="AOU364" s="98"/>
      <c r="AOV364" s="162"/>
      <c r="AOW364" s="162"/>
      <c r="AOX364" s="14"/>
      <c r="AOY364" s="77"/>
      <c r="AOZ364" s="98"/>
      <c r="APA364" s="98"/>
      <c r="APB364" s="162"/>
      <c r="APC364" s="162"/>
      <c r="APD364" s="14"/>
      <c r="APE364" s="77"/>
      <c r="APF364" s="98"/>
      <c r="APG364" s="98"/>
      <c r="APH364" s="162"/>
      <c r="API364" s="162"/>
      <c r="APJ364" s="14"/>
      <c r="APK364" s="77"/>
      <c r="APL364" s="98"/>
      <c r="APM364" s="98"/>
      <c r="APN364" s="162"/>
      <c r="APO364" s="162"/>
      <c r="APP364" s="14"/>
      <c r="APQ364" s="77"/>
      <c r="APR364" s="98"/>
      <c r="APS364" s="98"/>
      <c r="APT364" s="162"/>
      <c r="APU364" s="162"/>
      <c r="APV364" s="14"/>
      <c r="APW364" s="77"/>
      <c r="APX364" s="98"/>
      <c r="APY364" s="98"/>
      <c r="APZ364" s="162"/>
      <c r="AQA364" s="162"/>
      <c r="AQB364" s="14"/>
      <c r="AQC364" s="77"/>
      <c r="AQD364" s="98"/>
      <c r="AQE364" s="98"/>
      <c r="AQF364" s="162"/>
      <c r="AQG364" s="162"/>
      <c r="AQH364" s="14"/>
      <c r="AQI364" s="77"/>
      <c r="AQJ364" s="98"/>
      <c r="AQK364" s="98"/>
      <c r="AQL364" s="162"/>
      <c r="AQM364" s="162"/>
      <c r="AQN364" s="14"/>
      <c r="AQO364" s="77"/>
      <c r="AQP364" s="98"/>
      <c r="AQQ364" s="98"/>
      <c r="AQR364" s="162"/>
      <c r="AQS364" s="162"/>
      <c r="AQT364" s="14"/>
      <c r="AQU364" s="77"/>
      <c r="AQV364" s="98"/>
      <c r="AQW364" s="98"/>
      <c r="AQX364" s="162"/>
      <c r="AQY364" s="162"/>
      <c r="AQZ364" s="14"/>
      <c r="ARA364" s="77"/>
      <c r="ARB364" s="98"/>
      <c r="ARC364" s="98"/>
      <c r="ARD364" s="162"/>
      <c r="ARE364" s="162"/>
      <c r="ARF364" s="14"/>
      <c r="ARG364" s="77"/>
      <c r="ARH364" s="98"/>
      <c r="ARI364" s="98"/>
      <c r="ARJ364" s="162"/>
      <c r="ARK364" s="162"/>
      <c r="ARL364" s="14"/>
      <c r="ARM364" s="77"/>
      <c r="ARN364" s="98"/>
      <c r="ARO364" s="98"/>
      <c r="ARP364" s="162"/>
      <c r="ARQ364" s="162"/>
      <c r="ARR364" s="14"/>
      <c r="ARS364" s="77"/>
      <c r="ART364" s="98"/>
      <c r="ARU364" s="98"/>
      <c r="ARV364" s="162"/>
      <c r="ARW364" s="162"/>
      <c r="ARX364" s="14"/>
      <c r="ARY364" s="77"/>
      <c r="ARZ364" s="98"/>
      <c r="ASA364" s="98"/>
      <c r="ASB364" s="162"/>
      <c r="ASC364" s="162"/>
      <c r="ASD364" s="14"/>
      <c r="ASE364" s="77"/>
      <c r="ASF364" s="98"/>
      <c r="ASG364" s="98"/>
      <c r="ASH364" s="162"/>
      <c r="ASI364" s="162"/>
      <c r="ASJ364" s="14"/>
      <c r="ASK364" s="77"/>
      <c r="ASL364" s="98"/>
      <c r="ASM364" s="98"/>
      <c r="ASN364" s="162"/>
      <c r="ASO364" s="162"/>
      <c r="ASP364" s="14"/>
      <c r="ASQ364" s="77"/>
      <c r="ASR364" s="98"/>
      <c r="ASS364" s="98"/>
      <c r="AST364" s="162"/>
      <c r="ASU364" s="162"/>
      <c r="ASV364" s="14"/>
      <c r="ASW364" s="77"/>
      <c r="ASX364" s="98"/>
      <c r="ASY364" s="98"/>
      <c r="ASZ364" s="162"/>
      <c r="ATA364" s="162"/>
      <c r="ATB364" s="14"/>
      <c r="ATC364" s="77"/>
      <c r="ATD364" s="98"/>
      <c r="ATE364" s="98"/>
      <c r="ATF364" s="162"/>
      <c r="ATG364" s="162"/>
      <c r="ATH364" s="14"/>
      <c r="ATI364" s="77"/>
      <c r="ATJ364" s="98"/>
      <c r="ATK364" s="98"/>
      <c r="ATL364" s="162"/>
      <c r="ATM364" s="162"/>
      <c r="ATN364" s="14"/>
      <c r="ATO364" s="77"/>
      <c r="ATP364" s="98"/>
      <c r="ATQ364" s="98"/>
      <c r="ATR364" s="162"/>
      <c r="ATS364" s="162"/>
      <c r="ATT364" s="14"/>
      <c r="ATU364" s="77"/>
      <c r="ATV364" s="98"/>
      <c r="ATW364" s="98"/>
      <c r="ATX364" s="162"/>
      <c r="ATY364" s="162"/>
      <c r="ATZ364" s="14"/>
      <c r="AUA364" s="77"/>
      <c r="AUB364" s="98"/>
      <c r="AUC364" s="98"/>
      <c r="AUD364" s="162"/>
      <c r="AUE364" s="162"/>
      <c r="AUF364" s="14"/>
      <c r="AUG364" s="77"/>
      <c r="AUH364" s="98"/>
      <c r="AUI364" s="98"/>
      <c r="AUJ364" s="162"/>
      <c r="AUK364" s="162"/>
      <c r="AUL364" s="14"/>
      <c r="AUM364" s="77"/>
      <c r="AUN364" s="98"/>
      <c r="AUO364" s="98"/>
      <c r="AUP364" s="162"/>
      <c r="AUQ364" s="162"/>
      <c r="AUR364" s="14"/>
      <c r="AUS364" s="77"/>
      <c r="AUT364" s="98"/>
      <c r="AUU364" s="98"/>
      <c r="AUV364" s="162"/>
      <c r="AUW364" s="162"/>
      <c r="AUX364" s="14"/>
      <c r="AUY364" s="77"/>
      <c r="AUZ364" s="98"/>
      <c r="AVA364" s="98"/>
      <c r="AVB364" s="162"/>
      <c r="AVC364" s="162"/>
      <c r="AVD364" s="14"/>
      <c r="AVE364" s="77"/>
      <c r="AVF364" s="98"/>
      <c r="AVG364" s="98"/>
      <c r="AVH364" s="162"/>
      <c r="AVI364" s="162"/>
      <c r="AVJ364" s="14"/>
      <c r="AVK364" s="77"/>
      <c r="AVL364" s="98"/>
      <c r="AVM364" s="98"/>
      <c r="AVN364" s="162"/>
      <c r="AVO364" s="162"/>
      <c r="AVP364" s="14"/>
      <c r="AVQ364" s="77"/>
      <c r="AVR364" s="98"/>
      <c r="AVS364" s="98"/>
      <c r="AVT364" s="162"/>
      <c r="AVU364" s="162"/>
      <c r="AVV364" s="14"/>
      <c r="AVW364" s="77"/>
      <c r="AVX364" s="98"/>
      <c r="AVY364" s="98"/>
      <c r="AVZ364" s="162"/>
      <c r="AWA364" s="162"/>
      <c r="AWB364" s="14"/>
      <c r="AWC364" s="77"/>
      <c r="AWD364" s="98"/>
      <c r="AWE364" s="98"/>
      <c r="AWF364" s="162"/>
      <c r="AWG364" s="162"/>
      <c r="AWH364" s="14"/>
      <c r="AWI364" s="77"/>
      <c r="AWJ364" s="98"/>
      <c r="AWK364" s="98"/>
      <c r="AWL364" s="162"/>
      <c r="AWM364" s="162"/>
      <c r="AWN364" s="14"/>
      <c r="AWO364" s="77"/>
      <c r="AWP364" s="98"/>
      <c r="AWQ364" s="98"/>
      <c r="AWR364" s="162"/>
      <c r="AWS364" s="162"/>
      <c r="AWT364" s="14"/>
      <c r="AWU364" s="77"/>
      <c r="AWV364" s="98"/>
      <c r="AWW364" s="98"/>
      <c r="AWX364" s="162"/>
      <c r="AWY364" s="162"/>
      <c r="AWZ364" s="14"/>
      <c r="AXA364" s="77"/>
      <c r="AXB364" s="98"/>
      <c r="AXC364" s="98"/>
      <c r="AXD364" s="162"/>
      <c r="AXE364" s="162"/>
      <c r="AXF364" s="14"/>
      <c r="AXG364" s="77"/>
      <c r="AXH364" s="98"/>
      <c r="AXI364" s="98"/>
      <c r="AXJ364" s="162"/>
      <c r="AXK364" s="162"/>
      <c r="AXL364" s="14"/>
      <c r="AXM364" s="77"/>
      <c r="AXN364" s="98"/>
      <c r="AXO364" s="98"/>
      <c r="AXP364" s="162"/>
      <c r="AXQ364" s="162"/>
      <c r="AXR364" s="14"/>
      <c r="AXS364" s="77"/>
      <c r="AXT364" s="98"/>
      <c r="AXU364" s="98"/>
      <c r="AXV364" s="162"/>
      <c r="AXW364" s="162"/>
      <c r="AXX364" s="14"/>
      <c r="AXY364" s="77"/>
      <c r="AXZ364" s="98"/>
      <c r="AYA364" s="98"/>
      <c r="AYB364" s="162"/>
      <c r="AYC364" s="162"/>
      <c r="AYD364" s="14"/>
      <c r="AYE364" s="77"/>
      <c r="AYF364" s="98"/>
      <c r="AYG364" s="98"/>
      <c r="AYH364" s="162"/>
      <c r="AYI364" s="162"/>
      <c r="AYJ364" s="14"/>
      <c r="AYK364" s="77"/>
      <c r="AYL364" s="98"/>
      <c r="AYM364" s="98"/>
      <c r="AYN364" s="162"/>
      <c r="AYO364" s="162"/>
      <c r="AYP364" s="1"/>
      <c r="AYQ364" s="100"/>
      <c r="AYR364" s="105"/>
      <c r="AYS364" s="105"/>
      <c r="AYT364" s="188"/>
      <c r="AYU364" s="188"/>
      <c r="AYV364" s="100"/>
      <c r="AYW364" s="100"/>
      <c r="AYX364" s="105"/>
      <c r="AYY364" s="105"/>
      <c r="AYZ364" s="188"/>
      <c r="AZA364" s="188"/>
      <c r="AZB364" s="100"/>
      <c r="AZC364" s="100"/>
      <c r="AZD364" s="105"/>
      <c r="AZE364" s="105"/>
      <c r="AZF364" s="188"/>
      <c r="AZG364" s="188"/>
      <c r="AZH364" s="100"/>
      <c r="AZI364" s="100"/>
      <c r="AZJ364" s="105"/>
      <c r="AZK364" s="105"/>
      <c r="AZL364" s="188"/>
      <c r="AZM364" s="188"/>
      <c r="AZN364" s="100"/>
      <c r="AZO364" s="100"/>
      <c r="AZP364" s="105"/>
      <c r="AZQ364" s="105"/>
      <c r="AZR364" s="188"/>
      <c r="AZS364" s="188"/>
      <c r="AZT364" s="100"/>
      <c r="AZU364" s="100"/>
      <c r="AZV364" s="105"/>
      <c r="AZW364" s="105"/>
      <c r="AZX364" s="188"/>
      <c r="AZY364" s="188"/>
      <c r="AZZ364" s="100"/>
      <c r="BAA364" s="100"/>
      <c r="BAB364" s="105"/>
      <c r="BAC364" s="105"/>
      <c r="BAD364" s="188"/>
      <c r="BAE364" s="188"/>
      <c r="BAF364" s="100"/>
      <c r="BAG364" s="100"/>
      <c r="BAH364" s="105"/>
      <c r="BAI364" s="105"/>
      <c r="BAJ364" s="188"/>
      <c r="BAK364" s="188"/>
      <c r="BAL364" s="100"/>
      <c r="BAM364" s="100"/>
      <c r="BAN364" s="105"/>
      <c r="BAO364" s="105"/>
      <c r="BAP364" s="188"/>
      <c r="BAQ364" s="188"/>
      <c r="BAR364" s="100"/>
      <c r="BAS364" s="100"/>
      <c r="BAT364" s="105"/>
      <c r="BAU364" s="105"/>
      <c r="BAV364" s="188"/>
      <c r="BAW364" s="188"/>
      <c r="BAX364" s="100"/>
      <c r="BAY364" s="100"/>
      <c r="BAZ364" s="105"/>
      <c r="BBA364" s="105"/>
      <c r="BBB364" s="188"/>
      <c r="BBC364" s="188"/>
      <c r="BBD364" s="100"/>
      <c r="BBE364" s="100"/>
      <c r="BBF364" s="105"/>
      <c r="BBG364" s="105"/>
      <c r="BBH364" s="188"/>
      <c r="BBI364" s="188"/>
      <c r="BBJ364" s="100"/>
      <c r="BBK364" s="100"/>
      <c r="BBL364" s="105"/>
      <c r="BBM364" s="105"/>
      <c r="BBN364" s="188"/>
      <c r="BBO364" s="188"/>
      <c r="BBP364" s="100"/>
      <c r="BBQ364" s="100"/>
      <c r="BBR364" s="105"/>
      <c r="BBS364" s="105"/>
      <c r="BBT364" s="188"/>
      <c r="BBU364" s="188"/>
      <c r="BBV364" s="100"/>
      <c r="BBW364" s="100"/>
      <c r="BBX364" s="105"/>
      <c r="BBY364" s="105"/>
      <c r="BBZ364" s="188"/>
      <c r="BCA364" s="188"/>
      <c r="BCB364" s="100"/>
      <c r="BCC364" s="100"/>
      <c r="BCD364" s="105"/>
      <c r="BCE364" s="105"/>
      <c r="BCF364" s="188"/>
      <c r="BCG364" s="188"/>
      <c r="BCH364" s="100"/>
      <c r="BCI364" s="100"/>
      <c r="BCJ364" s="105"/>
      <c r="BCK364" s="105"/>
      <c r="BCL364" s="188"/>
      <c r="BCM364" s="188"/>
      <c r="BCN364" s="100"/>
      <c r="BCO364" s="100"/>
      <c r="BCP364" s="105"/>
      <c r="BCQ364" s="105"/>
      <c r="BCR364" s="188"/>
      <c r="BCS364" s="188"/>
      <c r="BCT364" s="100"/>
      <c r="BCU364" s="100"/>
      <c r="BCV364" s="105"/>
      <c r="BCW364" s="105"/>
      <c r="BCX364" s="188"/>
      <c r="BCY364" s="188"/>
      <c r="BCZ364" s="100"/>
      <c r="BDA364" s="100"/>
      <c r="BDB364" s="105"/>
      <c r="BDC364" s="105"/>
      <c r="BDD364" s="188"/>
      <c r="BDE364" s="188"/>
      <c r="BDH364" s="99"/>
      <c r="BDI364" s="99"/>
      <c r="BDJ364" s="191"/>
      <c r="BDK364" s="191"/>
    </row>
    <row r="365" spans="2:1467" ht="15.75" thickBot="1" x14ac:dyDescent="0.3">
      <c r="B365" s="110"/>
      <c r="C365" s="3"/>
      <c r="D365" s="3"/>
      <c r="E365" s="3"/>
      <c r="F365" s="6" t="s">
        <v>550</v>
      </c>
      <c r="G365" s="84"/>
      <c r="H365" s="84"/>
      <c r="I365" s="84"/>
      <c r="J365" s="180"/>
      <c r="K365" s="180"/>
      <c r="L365" s="180"/>
      <c r="M365" s="180"/>
      <c r="N365" s="180"/>
      <c r="O365" s="180"/>
      <c r="P365" s="180"/>
      <c r="Q365" s="180"/>
      <c r="R365" s="180"/>
      <c r="S365" s="180"/>
      <c r="T365" s="180"/>
      <c r="U365" s="151" t="s">
        <v>550</v>
      </c>
      <c r="V365" s="151"/>
      <c r="W365" s="1"/>
      <c r="X365" s="98"/>
      <c r="Y365" s="98"/>
      <c r="Z365" s="135"/>
      <c r="AA365" s="136"/>
      <c r="AB365" s="1"/>
      <c r="AC365" s="77"/>
      <c r="AD365" s="98"/>
      <c r="AE365" s="98"/>
      <c r="AF365" s="162"/>
      <c r="AG365" s="162"/>
      <c r="AH365" s="14"/>
      <c r="AI365" s="77"/>
      <c r="AJ365" s="98"/>
      <c r="AK365" s="98"/>
      <c r="AL365" s="162"/>
      <c r="AM365" s="162"/>
      <c r="AN365" s="14"/>
      <c r="AO365" s="77"/>
      <c r="AP365" s="98"/>
      <c r="AQ365" s="98"/>
      <c r="AR365" s="162"/>
      <c r="AS365" s="162"/>
      <c r="AT365" s="14"/>
      <c r="AU365" s="77"/>
      <c r="AV365" s="98"/>
      <c r="AW365" s="98"/>
      <c r="AX365" s="162"/>
      <c r="AY365" s="162"/>
      <c r="AZ365" s="14"/>
      <c r="BA365" s="77"/>
      <c r="BB365" s="98"/>
      <c r="BC365" s="98"/>
      <c r="BD365" s="162"/>
      <c r="BE365" s="162"/>
      <c r="BF365" s="14"/>
      <c r="BG365" s="77"/>
      <c r="BH365" s="98"/>
      <c r="BI365" s="98"/>
      <c r="BJ365" s="162"/>
      <c r="BK365" s="162"/>
      <c r="BL365" s="14"/>
      <c r="BM365" s="77"/>
      <c r="BN365" s="98"/>
      <c r="BO365" s="98"/>
      <c r="BP365" s="162"/>
      <c r="BQ365" s="162"/>
      <c r="BR365" s="14"/>
      <c r="BS365" s="77"/>
      <c r="BT365" s="98"/>
      <c r="BU365" s="98"/>
      <c r="BV365" s="162"/>
      <c r="BW365" s="162"/>
      <c r="BX365" s="14"/>
      <c r="BY365" s="77"/>
      <c r="BZ365" s="98"/>
      <c r="CA365" s="98"/>
      <c r="CB365" s="162"/>
      <c r="CC365" s="162"/>
      <c r="CD365" s="14"/>
      <c r="CE365" s="77"/>
      <c r="CF365" s="98"/>
      <c r="CG365" s="98"/>
      <c r="CH365" s="162"/>
      <c r="CI365" s="162"/>
      <c r="CJ365" s="14"/>
      <c r="CK365" s="77"/>
      <c r="CL365" s="98"/>
      <c r="CM365" s="98"/>
      <c r="CN365" s="162"/>
      <c r="CO365" s="162"/>
      <c r="CP365" s="14"/>
      <c r="CQ365" s="77"/>
      <c r="CR365" s="98"/>
      <c r="CS365" s="98"/>
      <c r="CT365" s="162"/>
      <c r="CU365" s="162"/>
      <c r="CV365" s="14"/>
      <c r="CW365" s="77"/>
      <c r="CX365" s="98"/>
      <c r="CY365" s="98"/>
      <c r="CZ365" s="162"/>
      <c r="DA365" s="162"/>
      <c r="DB365" s="14"/>
      <c r="DC365" s="77"/>
      <c r="DD365" s="98"/>
      <c r="DE365" s="98"/>
      <c r="DF365" s="162"/>
      <c r="DG365" s="162"/>
      <c r="DH365" s="14"/>
      <c r="DI365" s="77"/>
      <c r="DJ365" s="98"/>
      <c r="DK365" s="98"/>
      <c r="DL365" s="162"/>
      <c r="DM365" s="162"/>
      <c r="DN365" s="14"/>
      <c r="DO365" s="77"/>
      <c r="DP365" s="98"/>
      <c r="DQ365" s="98"/>
      <c r="DR365" s="162"/>
      <c r="DS365" s="162"/>
      <c r="DT365" s="14"/>
      <c r="DU365" s="77"/>
      <c r="DV365" s="98"/>
      <c r="DW365" s="98"/>
      <c r="DX365" s="162"/>
      <c r="DY365" s="162"/>
      <c r="DZ365" s="14"/>
      <c r="EA365" s="77"/>
      <c r="EB365" s="98"/>
      <c r="EC365" s="98"/>
      <c r="ED365" s="162"/>
      <c r="EE365" s="162"/>
      <c r="EF365" s="14"/>
      <c r="EG365" s="77"/>
      <c r="EH365" s="98"/>
      <c r="EI365" s="98"/>
      <c r="EJ365" s="162"/>
      <c r="EK365" s="162"/>
      <c r="EL365" s="14"/>
      <c r="EM365" s="77"/>
      <c r="EN365" s="98"/>
      <c r="EO365" s="98"/>
      <c r="EP365" s="162"/>
      <c r="EQ365" s="162"/>
      <c r="ER365" s="14"/>
      <c r="ES365" s="77"/>
      <c r="ET365" s="98"/>
      <c r="EU365" s="98"/>
      <c r="EV365" s="162"/>
      <c r="EW365" s="162"/>
      <c r="EX365" s="14"/>
      <c r="EY365" s="77"/>
      <c r="EZ365" s="98"/>
      <c r="FA365" s="98"/>
      <c r="FB365" s="162"/>
      <c r="FC365" s="162"/>
      <c r="FD365" s="14"/>
      <c r="FE365" s="77"/>
      <c r="FF365" s="98"/>
      <c r="FG365" s="98"/>
      <c r="FH365" s="162"/>
      <c r="FI365" s="162"/>
      <c r="FJ365" s="14"/>
      <c r="FK365" s="77"/>
      <c r="FL365" s="98"/>
      <c r="FM365" s="98"/>
      <c r="FN365" s="162"/>
      <c r="FO365" s="162"/>
      <c r="FP365" s="14"/>
      <c r="FQ365" s="77"/>
      <c r="FR365" s="98"/>
      <c r="FS365" s="98"/>
      <c r="FT365" s="162"/>
      <c r="FU365" s="162"/>
      <c r="FV365" s="14"/>
      <c r="FW365" s="77"/>
      <c r="FX365" s="98"/>
      <c r="FY365" s="98"/>
      <c r="FZ365" s="162"/>
      <c r="GA365" s="162"/>
      <c r="GB365" s="14"/>
      <c r="GC365" s="77"/>
      <c r="GD365" s="98"/>
      <c r="GE365" s="98"/>
      <c r="GF365" s="162"/>
      <c r="GG365" s="162"/>
      <c r="GH365" s="14"/>
      <c r="GI365" s="77"/>
      <c r="GJ365" s="98"/>
      <c r="GK365" s="98"/>
      <c r="GL365" s="162"/>
      <c r="GM365" s="162"/>
      <c r="GN365" s="14"/>
      <c r="GO365" s="77"/>
      <c r="GP365" s="98"/>
      <c r="GQ365" s="98"/>
      <c r="GR365" s="162"/>
      <c r="GS365" s="162"/>
      <c r="GT365" s="14"/>
      <c r="GU365" s="77"/>
      <c r="GV365" s="98"/>
      <c r="GW365" s="98"/>
      <c r="GX365" s="162"/>
      <c r="GY365" s="162"/>
      <c r="GZ365" s="14"/>
      <c r="HA365" s="77"/>
      <c r="HB365" s="98"/>
      <c r="HC365" s="98"/>
      <c r="HD365" s="162"/>
      <c r="HE365" s="162"/>
      <c r="HF365" s="14"/>
      <c r="HG365" s="77"/>
      <c r="HH365" s="98"/>
      <c r="HI365" s="98"/>
      <c r="HJ365" s="162"/>
      <c r="HK365" s="162"/>
      <c r="HL365" s="14"/>
      <c r="HM365" s="77"/>
      <c r="HN365" s="98"/>
      <c r="HO365" s="98"/>
      <c r="HP365" s="162"/>
      <c r="HQ365" s="162"/>
      <c r="HR365" s="14"/>
      <c r="HS365" s="77"/>
      <c r="HT365" s="98"/>
      <c r="HU365" s="98"/>
      <c r="HV365" s="162"/>
      <c r="HW365" s="162"/>
      <c r="HX365" s="14"/>
      <c r="HY365" s="77"/>
      <c r="HZ365" s="98"/>
      <c r="IA365" s="98"/>
      <c r="IB365" s="162"/>
      <c r="IC365" s="162"/>
      <c r="ID365" s="14"/>
      <c r="IE365" s="77"/>
      <c r="IF365" s="98"/>
      <c r="IG365" s="98"/>
      <c r="IH365" s="162"/>
      <c r="II365" s="162"/>
      <c r="IJ365" s="14"/>
      <c r="IK365" s="77"/>
      <c r="IL365" s="98"/>
      <c r="IM365" s="98"/>
      <c r="IN365" s="162"/>
      <c r="IO365" s="162"/>
      <c r="IP365" s="14"/>
      <c r="IQ365" s="77"/>
      <c r="IR365" s="98"/>
      <c r="IS365" s="98"/>
      <c r="IT365" s="162"/>
      <c r="IU365" s="162"/>
      <c r="IV365" s="14"/>
      <c r="IW365" s="77"/>
      <c r="IX365" s="98"/>
      <c r="IY365" s="98"/>
      <c r="IZ365" s="162"/>
      <c r="JA365" s="162"/>
      <c r="JB365" s="14"/>
      <c r="JC365" s="77"/>
      <c r="JD365" s="98"/>
      <c r="JE365" s="98"/>
      <c r="JF365" s="162"/>
      <c r="JG365" s="162"/>
      <c r="JH365" s="14"/>
      <c r="JI365" s="77"/>
      <c r="JJ365" s="98"/>
      <c r="JK365" s="98"/>
      <c r="JL365" s="162"/>
      <c r="JM365" s="162"/>
      <c r="JN365" s="14"/>
      <c r="JO365" s="77"/>
      <c r="JP365" s="98"/>
      <c r="JQ365" s="98"/>
      <c r="JR365" s="162"/>
      <c r="JS365" s="162"/>
      <c r="JT365" s="14"/>
      <c r="JU365" s="77"/>
      <c r="JV365" s="98"/>
      <c r="JW365" s="98"/>
      <c r="JX365" s="162"/>
      <c r="JY365" s="162"/>
      <c r="JZ365" s="14"/>
      <c r="KA365" s="77"/>
      <c r="KB365" s="98"/>
      <c r="KC365" s="98"/>
      <c r="KD365" s="162"/>
      <c r="KE365" s="162"/>
      <c r="KF365" s="14"/>
      <c r="KG365" s="77"/>
      <c r="KH365" s="98"/>
      <c r="KI365" s="98"/>
      <c r="KJ365" s="162"/>
      <c r="KK365" s="162"/>
      <c r="KL365" s="14"/>
      <c r="KM365" s="77"/>
      <c r="KN365" s="98"/>
      <c r="KO365" s="98"/>
      <c r="KP365" s="162"/>
      <c r="KQ365" s="162"/>
      <c r="KR365" s="14"/>
      <c r="KS365" s="77"/>
      <c r="KT365" s="98"/>
      <c r="KU365" s="98"/>
      <c r="KV365" s="162"/>
      <c r="KW365" s="162"/>
      <c r="KX365" s="14"/>
      <c r="KY365" s="77"/>
      <c r="KZ365" s="98"/>
      <c r="LA365" s="98"/>
      <c r="LB365" s="162"/>
      <c r="LC365" s="162"/>
      <c r="LD365" s="14"/>
      <c r="LE365" s="77"/>
      <c r="LF365" s="98"/>
      <c r="LG365" s="98"/>
      <c r="LH365" s="162"/>
      <c r="LI365" s="162"/>
      <c r="LJ365" s="14"/>
      <c r="LK365" s="77"/>
      <c r="LL365" s="98"/>
      <c r="LM365" s="98"/>
      <c r="LN365" s="162"/>
      <c r="LO365" s="162"/>
      <c r="LP365" s="14"/>
      <c r="LQ365" s="77"/>
      <c r="LR365" s="98"/>
      <c r="LS365" s="98"/>
      <c r="LT365" s="162"/>
      <c r="LU365" s="162"/>
      <c r="LV365" s="14"/>
      <c r="LW365" s="77"/>
      <c r="LX365" s="98"/>
      <c r="LY365" s="98"/>
      <c r="LZ365" s="162"/>
      <c r="MA365" s="162"/>
      <c r="MB365" s="14"/>
      <c r="MC365" s="77"/>
      <c r="MD365" s="98"/>
      <c r="ME365" s="98"/>
      <c r="MF365" s="162"/>
      <c r="MG365" s="162"/>
      <c r="MH365" s="14"/>
      <c r="MI365" s="77"/>
      <c r="MJ365" s="98"/>
      <c r="MK365" s="98"/>
      <c r="ML365" s="162"/>
      <c r="MM365" s="162"/>
      <c r="MN365" s="14"/>
      <c r="MO365" s="77"/>
      <c r="MP365" s="98"/>
      <c r="MQ365" s="98"/>
      <c r="MR365" s="162"/>
      <c r="MS365" s="162"/>
      <c r="MT365" s="14"/>
      <c r="MU365" s="77"/>
      <c r="MV365" s="98"/>
      <c r="MW365" s="98"/>
      <c r="MX365" s="162"/>
      <c r="MY365" s="162"/>
      <c r="MZ365" s="14"/>
      <c r="NA365" s="77"/>
      <c r="NB365" s="98"/>
      <c r="NC365" s="98"/>
      <c r="ND365" s="162"/>
      <c r="NE365" s="162"/>
      <c r="NF365" s="14"/>
      <c r="NG365" s="77"/>
      <c r="NH365" s="98"/>
      <c r="NI365" s="98"/>
      <c r="NJ365" s="162"/>
      <c r="NK365" s="162"/>
      <c r="NL365" s="14"/>
      <c r="NM365" s="77"/>
      <c r="NN365" s="98"/>
      <c r="NO365" s="98"/>
      <c r="NP365" s="162"/>
      <c r="NQ365" s="162"/>
      <c r="NR365" s="14"/>
      <c r="NS365" s="77"/>
      <c r="NT365" s="98"/>
      <c r="NU365" s="98"/>
      <c r="NV365" s="162"/>
      <c r="NW365" s="162"/>
      <c r="NX365" s="14"/>
      <c r="NY365" s="77"/>
      <c r="NZ365" s="98"/>
      <c r="OA365" s="98"/>
      <c r="OB365" s="162"/>
      <c r="OC365" s="162"/>
      <c r="OD365" s="14"/>
      <c r="OE365" s="77"/>
      <c r="OF365" s="98"/>
      <c r="OG365" s="98"/>
      <c r="OH365" s="162"/>
      <c r="OI365" s="162"/>
      <c r="OJ365" s="14"/>
      <c r="OK365" s="77"/>
      <c r="OL365" s="98"/>
      <c r="OM365" s="98"/>
      <c r="ON365" s="162"/>
      <c r="OO365" s="162"/>
      <c r="OP365" s="14"/>
      <c r="OQ365" s="77"/>
      <c r="OR365" s="98"/>
      <c r="OS365" s="98"/>
      <c r="OT365" s="162"/>
      <c r="OU365" s="162"/>
      <c r="OV365" s="14"/>
      <c r="OW365" s="77"/>
      <c r="OX365" s="98"/>
      <c r="OY365" s="98"/>
      <c r="OZ365" s="162"/>
      <c r="PA365" s="162"/>
      <c r="PB365" s="14"/>
      <c r="PC365" s="77"/>
      <c r="PD365" s="98"/>
      <c r="PE365" s="98"/>
      <c r="PF365" s="162"/>
      <c r="PG365" s="162"/>
      <c r="PH365" s="14"/>
      <c r="PI365" s="77"/>
      <c r="PJ365" s="98"/>
      <c r="PK365" s="98"/>
      <c r="PL365" s="162"/>
      <c r="PM365" s="162"/>
      <c r="PN365" s="14"/>
      <c r="PO365" s="77"/>
      <c r="PP365" s="98"/>
      <c r="PQ365" s="98"/>
      <c r="PR365" s="162"/>
      <c r="PS365" s="162"/>
      <c r="PT365" s="14"/>
      <c r="PU365" s="77"/>
      <c r="PV365" s="98"/>
      <c r="PW365" s="98"/>
      <c r="PX365" s="162"/>
      <c r="PY365" s="162"/>
      <c r="PZ365" s="14"/>
      <c r="QA365" s="77"/>
      <c r="QB365" s="98"/>
      <c r="QC365" s="98"/>
      <c r="QD365" s="162"/>
      <c r="QE365" s="162"/>
      <c r="QF365" s="14"/>
      <c r="QG365" s="77"/>
      <c r="QH365" s="98"/>
      <c r="QI365" s="98"/>
      <c r="QJ365" s="162"/>
      <c r="QK365" s="162"/>
      <c r="QL365" s="14"/>
      <c r="QM365" s="77"/>
      <c r="QN365" s="98"/>
      <c r="QO365" s="98"/>
      <c r="QP365" s="162"/>
      <c r="QQ365" s="162"/>
      <c r="QR365" s="14"/>
      <c r="QS365" s="77"/>
      <c r="QT365" s="98"/>
      <c r="QU365" s="98"/>
      <c r="QV365" s="162"/>
      <c r="QW365" s="162"/>
      <c r="QX365" s="14"/>
      <c r="QY365" s="77"/>
      <c r="QZ365" s="98"/>
      <c r="RA365" s="98"/>
      <c r="RB365" s="162"/>
      <c r="RC365" s="162"/>
      <c r="RD365" s="14"/>
      <c r="RE365" s="77"/>
      <c r="RF365" s="98"/>
      <c r="RG365" s="98"/>
      <c r="RH365" s="162"/>
      <c r="RI365" s="162"/>
      <c r="RJ365" s="14"/>
      <c r="RK365" s="77"/>
      <c r="RL365" s="98"/>
      <c r="RM365" s="98"/>
      <c r="RN365" s="162"/>
      <c r="RO365" s="162"/>
      <c r="RP365" s="14"/>
      <c r="RQ365" s="77"/>
      <c r="RR365" s="98"/>
      <c r="RS365" s="98"/>
      <c r="RT365" s="162"/>
      <c r="RU365" s="162"/>
      <c r="RV365" s="14"/>
      <c r="RW365" s="77"/>
      <c r="RX365" s="98"/>
      <c r="RY365" s="98"/>
      <c r="RZ365" s="162"/>
      <c r="SA365" s="162"/>
      <c r="SB365" s="14"/>
      <c r="SC365" s="77"/>
      <c r="SD365" s="98"/>
      <c r="SE365" s="98"/>
      <c r="SF365" s="162"/>
      <c r="SG365" s="162"/>
      <c r="SH365" s="14"/>
      <c r="SI365" s="77"/>
      <c r="SJ365" s="98"/>
      <c r="SK365" s="98"/>
      <c r="SL365" s="162"/>
      <c r="SM365" s="162"/>
      <c r="SN365" s="14"/>
      <c r="SO365" s="77"/>
      <c r="SP365" s="98"/>
      <c r="SQ365" s="98"/>
      <c r="SR365" s="162"/>
      <c r="SS365" s="162"/>
      <c r="ST365" s="14"/>
      <c r="SU365" s="77"/>
      <c r="SV365" s="98"/>
      <c r="SW365" s="98"/>
      <c r="SX365" s="162"/>
      <c r="SY365" s="162"/>
      <c r="SZ365" s="14"/>
      <c r="TA365" s="77"/>
      <c r="TB365" s="98"/>
      <c r="TC365" s="98"/>
      <c r="TD365" s="162"/>
      <c r="TE365" s="162"/>
      <c r="TF365" s="14"/>
      <c r="TG365" s="77"/>
      <c r="TH365" s="98"/>
      <c r="TI365" s="98"/>
      <c r="TJ365" s="162"/>
      <c r="TK365" s="162"/>
      <c r="TL365" s="14"/>
      <c r="TM365" s="77"/>
      <c r="TN365" s="98"/>
      <c r="TO365" s="98"/>
      <c r="TP365" s="162"/>
      <c r="TQ365" s="162"/>
      <c r="TR365" s="14"/>
      <c r="TS365" s="77"/>
      <c r="TT365" s="98"/>
      <c r="TU365" s="98"/>
      <c r="TV365" s="162"/>
      <c r="TW365" s="162"/>
      <c r="TX365" s="14"/>
      <c r="TY365" s="77"/>
      <c r="TZ365" s="98"/>
      <c r="UA365" s="98"/>
      <c r="UB365" s="162"/>
      <c r="UC365" s="162"/>
      <c r="UD365" s="14"/>
      <c r="UE365" s="77"/>
      <c r="UF365" s="98"/>
      <c r="UG365" s="98"/>
      <c r="UH365" s="162"/>
      <c r="UI365" s="162"/>
      <c r="UJ365" s="14"/>
      <c r="UK365" s="77"/>
      <c r="UL365" s="98"/>
      <c r="UM365" s="98"/>
      <c r="UN365" s="162"/>
      <c r="UO365" s="162"/>
      <c r="UP365" s="14"/>
      <c r="UQ365" s="77"/>
      <c r="UR365" s="98"/>
      <c r="US365" s="98"/>
      <c r="UT365" s="162"/>
      <c r="UU365" s="162"/>
      <c r="UV365" s="14"/>
      <c r="UW365" s="77"/>
      <c r="UX365" s="98"/>
      <c r="UY365" s="98"/>
      <c r="UZ365" s="162"/>
      <c r="VA365" s="162"/>
      <c r="VB365" s="14"/>
      <c r="VC365" s="77"/>
      <c r="VD365" s="98"/>
      <c r="VE365" s="98"/>
      <c r="VF365" s="162"/>
      <c r="VG365" s="162"/>
      <c r="VH365" s="14"/>
      <c r="VI365" s="77"/>
      <c r="VJ365" s="98"/>
      <c r="VK365" s="98"/>
      <c r="VL365" s="162"/>
      <c r="VM365" s="162"/>
      <c r="VN365" s="14"/>
      <c r="VO365" s="77"/>
      <c r="VP365" s="98"/>
      <c r="VQ365" s="98"/>
      <c r="VR365" s="162"/>
      <c r="VS365" s="162"/>
      <c r="VT365" s="14"/>
      <c r="VU365" s="77"/>
      <c r="VV365" s="98"/>
      <c r="VW365" s="98"/>
      <c r="VX365" s="162"/>
      <c r="VY365" s="162"/>
      <c r="VZ365" s="14"/>
      <c r="WA365" s="77"/>
      <c r="WB365" s="98"/>
      <c r="WC365" s="98"/>
      <c r="WD365" s="162"/>
      <c r="WE365" s="162"/>
      <c r="WF365" s="14"/>
      <c r="WG365" s="77"/>
      <c r="WH365" s="98"/>
      <c r="WI365" s="98"/>
      <c r="WJ365" s="162"/>
      <c r="WK365" s="162"/>
      <c r="WL365" s="14"/>
      <c r="WM365" s="77"/>
      <c r="WN365" s="98"/>
      <c r="WO365" s="98"/>
      <c r="WP365" s="162"/>
      <c r="WQ365" s="162"/>
      <c r="WR365" s="14"/>
      <c r="WS365" s="77"/>
      <c r="WT365" s="98"/>
      <c r="WU365" s="98"/>
      <c r="WV365" s="162"/>
      <c r="WW365" s="162"/>
      <c r="WX365" s="14"/>
      <c r="WY365" s="77"/>
      <c r="WZ365" s="98"/>
      <c r="XA365" s="98"/>
      <c r="XB365" s="162"/>
      <c r="XC365" s="162"/>
      <c r="XD365" s="14"/>
      <c r="XE365" s="77"/>
      <c r="XF365" s="98"/>
      <c r="XG365" s="98"/>
      <c r="XH365" s="162"/>
      <c r="XI365" s="162"/>
      <c r="XJ365" s="14"/>
      <c r="XK365" s="77"/>
      <c r="XL365" s="98"/>
      <c r="XM365" s="98"/>
      <c r="XN365" s="162"/>
      <c r="XO365" s="162"/>
      <c r="XP365" s="14"/>
      <c r="XQ365" s="77"/>
      <c r="XR365" s="98"/>
      <c r="XS365" s="98"/>
      <c r="XT365" s="162"/>
      <c r="XU365" s="162"/>
      <c r="XV365" s="14"/>
      <c r="XW365" s="77"/>
      <c r="XX365" s="98"/>
      <c r="XY365" s="98"/>
      <c r="XZ365" s="162"/>
      <c r="YA365" s="162"/>
      <c r="YB365" s="14"/>
      <c r="YC365" s="77"/>
      <c r="YD365" s="98"/>
      <c r="YE365" s="98"/>
      <c r="YF365" s="162"/>
      <c r="YG365" s="162"/>
      <c r="YH365" s="14"/>
      <c r="YI365" s="77"/>
      <c r="YJ365" s="98"/>
      <c r="YK365" s="98"/>
      <c r="YL365" s="162"/>
      <c r="YM365" s="162"/>
      <c r="YN365" s="14"/>
      <c r="YO365" s="77"/>
      <c r="YP365" s="98"/>
      <c r="YQ365" s="98"/>
      <c r="YR365" s="162"/>
      <c r="YS365" s="162"/>
      <c r="YT365" s="14"/>
      <c r="YU365" s="77"/>
      <c r="YV365" s="98"/>
      <c r="YW365" s="98"/>
      <c r="YX365" s="162"/>
      <c r="YY365" s="162"/>
      <c r="YZ365" s="14"/>
      <c r="ZA365" s="77"/>
      <c r="ZB365" s="98"/>
      <c r="ZC365" s="98"/>
      <c r="ZD365" s="162"/>
      <c r="ZE365" s="162"/>
      <c r="ZF365" s="14"/>
      <c r="ZG365" s="77"/>
      <c r="ZH365" s="98"/>
      <c r="ZI365" s="98"/>
      <c r="ZJ365" s="162"/>
      <c r="ZK365" s="162"/>
      <c r="ZL365" s="14"/>
      <c r="ZM365" s="77"/>
      <c r="ZN365" s="98"/>
      <c r="ZO365" s="98"/>
      <c r="ZP365" s="162"/>
      <c r="ZQ365" s="162"/>
      <c r="ZR365" s="14"/>
      <c r="ZS365" s="77"/>
      <c r="ZT365" s="98"/>
      <c r="ZU365" s="98"/>
      <c r="ZV365" s="162"/>
      <c r="ZW365" s="162"/>
      <c r="ZX365" s="14"/>
      <c r="ZY365" s="77"/>
      <c r="ZZ365" s="98"/>
      <c r="AAA365" s="98"/>
      <c r="AAB365" s="162"/>
      <c r="AAC365" s="162"/>
      <c r="AAD365" s="14"/>
      <c r="AAE365" s="77"/>
      <c r="AAF365" s="98"/>
      <c r="AAG365" s="98"/>
      <c r="AAH365" s="162"/>
      <c r="AAI365" s="162"/>
      <c r="AAJ365" s="14"/>
      <c r="AAK365" s="77"/>
      <c r="AAL365" s="98"/>
      <c r="AAM365" s="98"/>
      <c r="AAN365" s="162"/>
      <c r="AAO365" s="162"/>
      <c r="AAP365" s="14"/>
      <c r="AAQ365" s="77"/>
      <c r="AAR365" s="98"/>
      <c r="AAS365" s="98"/>
      <c r="AAT365" s="162"/>
      <c r="AAU365" s="162"/>
      <c r="AAV365" s="14"/>
      <c r="AAW365" s="77"/>
      <c r="AAX365" s="98"/>
      <c r="AAY365" s="98"/>
      <c r="AAZ365" s="162"/>
      <c r="ABA365" s="162"/>
      <c r="ABB365" s="14"/>
      <c r="ABC365" s="77"/>
      <c r="ABD365" s="98"/>
      <c r="ABE365" s="98"/>
      <c r="ABF365" s="162"/>
      <c r="ABG365" s="162"/>
      <c r="ABH365" s="14"/>
      <c r="ABI365" s="77"/>
      <c r="ABJ365" s="98"/>
      <c r="ABK365" s="98"/>
      <c r="ABL365" s="162"/>
      <c r="ABM365" s="162"/>
      <c r="ABN365" s="14"/>
      <c r="ABO365" s="77"/>
      <c r="ABP365" s="98"/>
      <c r="ABQ365" s="98"/>
      <c r="ABR365" s="162"/>
      <c r="ABS365" s="162"/>
      <c r="ABT365" s="14"/>
      <c r="ABU365" s="77"/>
      <c r="ABV365" s="98"/>
      <c r="ABW365" s="98"/>
      <c r="ABX365" s="162"/>
      <c r="ABY365" s="162"/>
      <c r="ABZ365" s="14"/>
      <c r="ACA365" s="77"/>
      <c r="ACB365" s="98"/>
      <c r="ACC365" s="98"/>
      <c r="ACD365" s="162"/>
      <c r="ACE365" s="162"/>
      <c r="ACF365" s="14"/>
      <c r="ACG365" s="77"/>
      <c r="ACH365" s="98"/>
      <c r="ACI365" s="98"/>
      <c r="ACJ365" s="162"/>
      <c r="ACK365" s="162"/>
      <c r="ACL365" s="14"/>
      <c r="ACM365" s="77"/>
      <c r="ACN365" s="98"/>
      <c r="ACO365" s="98"/>
      <c r="ACP365" s="162"/>
      <c r="ACQ365" s="162"/>
      <c r="ACR365" s="14"/>
      <c r="ACS365" s="77"/>
      <c r="ACT365" s="98"/>
      <c r="ACU365" s="98"/>
      <c r="ACV365" s="162"/>
      <c r="ACW365" s="162"/>
      <c r="ACX365" s="14"/>
      <c r="ACY365" s="77"/>
      <c r="ACZ365" s="98"/>
      <c r="ADA365" s="98"/>
      <c r="ADB365" s="162"/>
      <c r="ADC365" s="162"/>
      <c r="ADD365" s="14"/>
      <c r="ADE365" s="77"/>
      <c r="ADF365" s="98"/>
      <c r="ADG365" s="98"/>
      <c r="ADH365" s="162"/>
      <c r="ADI365" s="162"/>
      <c r="ADJ365" s="14"/>
      <c r="ADK365" s="77"/>
      <c r="ADL365" s="98"/>
      <c r="ADM365" s="98"/>
      <c r="ADN365" s="162"/>
      <c r="ADO365" s="162"/>
      <c r="ADP365" s="14"/>
      <c r="ADQ365" s="77"/>
      <c r="ADR365" s="98"/>
      <c r="ADS365" s="98"/>
      <c r="ADT365" s="162"/>
      <c r="ADU365" s="162"/>
      <c r="ADV365" s="14"/>
      <c r="ADW365" s="77"/>
      <c r="ADX365" s="98"/>
      <c r="ADY365" s="98"/>
      <c r="ADZ365" s="162"/>
      <c r="AEA365" s="162"/>
      <c r="AEB365" s="14"/>
      <c r="AEC365" s="77"/>
      <c r="AED365" s="98"/>
      <c r="AEE365" s="98"/>
      <c r="AEF365" s="162"/>
      <c r="AEG365" s="162"/>
      <c r="AEH365" s="14"/>
      <c r="AEI365" s="77"/>
      <c r="AEJ365" s="98"/>
      <c r="AEK365" s="98"/>
      <c r="AEL365" s="162"/>
      <c r="AEM365" s="162"/>
      <c r="AEN365" s="14"/>
      <c r="AEO365" s="77"/>
      <c r="AEP365" s="98"/>
      <c r="AEQ365" s="98"/>
      <c r="AER365" s="162"/>
      <c r="AES365" s="162"/>
      <c r="AET365" s="14"/>
      <c r="AEU365" s="77"/>
      <c r="AEV365" s="98"/>
      <c r="AEW365" s="98"/>
      <c r="AEX365" s="162"/>
      <c r="AEY365" s="162"/>
      <c r="AEZ365" s="14"/>
      <c r="AFA365" s="77"/>
      <c r="AFB365" s="98"/>
      <c r="AFC365" s="98"/>
      <c r="AFD365" s="162"/>
      <c r="AFE365" s="162"/>
      <c r="AFF365" s="14"/>
      <c r="AFG365" s="77"/>
      <c r="AFH365" s="98"/>
      <c r="AFI365" s="98"/>
      <c r="AFJ365" s="162"/>
      <c r="AFK365" s="162"/>
      <c r="AFL365" s="14"/>
      <c r="AFM365" s="77"/>
      <c r="AFN365" s="98"/>
      <c r="AFO365" s="98"/>
      <c r="AFP365" s="162"/>
      <c r="AFQ365" s="162"/>
      <c r="AFR365" s="14"/>
      <c r="AFS365" s="77"/>
      <c r="AFT365" s="98"/>
      <c r="AFU365" s="98"/>
      <c r="AFV365" s="162"/>
      <c r="AFW365" s="162"/>
      <c r="AFX365" s="14"/>
      <c r="AFY365" s="77"/>
      <c r="AFZ365" s="98"/>
      <c r="AGA365" s="98"/>
      <c r="AGB365" s="162"/>
      <c r="AGC365" s="162"/>
      <c r="AGD365" s="14"/>
      <c r="AGE365" s="77"/>
      <c r="AGF365" s="98"/>
      <c r="AGG365" s="98"/>
      <c r="AGH365" s="162"/>
      <c r="AGI365" s="162"/>
      <c r="AGJ365" s="14"/>
      <c r="AGK365" s="77"/>
      <c r="AGL365" s="98"/>
      <c r="AGM365" s="98"/>
      <c r="AGN365" s="162"/>
      <c r="AGO365" s="162"/>
      <c r="AGP365" s="14"/>
      <c r="AGQ365" s="77"/>
      <c r="AGR365" s="98"/>
      <c r="AGS365" s="98"/>
      <c r="AGT365" s="162"/>
      <c r="AGU365" s="162"/>
      <c r="AGV365" s="14"/>
      <c r="AGW365" s="77"/>
      <c r="AGX365" s="98"/>
      <c r="AGY365" s="98"/>
      <c r="AGZ365" s="162"/>
      <c r="AHA365" s="162"/>
      <c r="AHB365" s="14"/>
      <c r="AHC365" s="77"/>
      <c r="AHD365" s="98"/>
      <c r="AHE365" s="98"/>
      <c r="AHF365" s="162"/>
      <c r="AHG365" s="162"/>
      <c r="AHH365" s="14"/>
      <c r="AHI365" s="77"/>
      <c r="AHJ365" s="98"/>
      <c r="AHK365" s="98"/>
      <c r="AHL365" s="162"/>
      <c r="AHM365" s="162"/>
      <c r="AHN365" s="14"/>
      <c r="AHO365" s="77"/>
      <c r="AHP365" s="98"/>
      <c r="AHQ365" s="98"/>
      <c r="AHR365" s="162"/>
      <c r="AHS365" s="162"/>
      <c r="AHT365" s="14"/>
      <c r="AHU365" s="77"/>
      <c r="AHV365" s="98"/>
      <c r="AHW365" s="98"/>
      <c r="AHX365" s="162"/>
      <c r="AHY365" s="162"/>
      <c r="AHZ365" s="14"/>
      <c r="AIA365" s="77"/>
      <c r="AIB365" s="98"/>
      <c r="AIC365" s="98"/>
      <c r="AID365" s="162"/>
      <c r="AIE365" s="162"/>
      <c r="AIF365" s="14"/>
      <c r="AIG365" s="77"/>
      <c r="AIH365" s="98"/>
      <c r="AII365" s="98"/>
      <c r="AIJ365" s="162"/>
      <c r="AIK365" s="162"/>
      <c r="AIL365" s="14"/>
      <c r="AIM365" s="77"/>
      <c r="AIN365" s="98"/>
      <c r="AIO365" s="98"/>
      <c r="AIP365" s="162"/>
      <c r="AIQ365" s="162"/>
      <c r="AIR365" s="14"/>
      <c r="AIS365" s="77"/>
      <c r="AIT365" s="98"/>
      <c r="AIU365" s="98"/>
      <c r="AIV365" s="162"/>
      <c r="AIW365" s="162"/>
      <c r="AIX365" s="14"/>
      <c r="AIY365" s="77"/>
      <c r="AIZ365" s="98"/>
      <c r="AJA365" s="98"/>
      <c r="AJB365" s="162"/>
      <c r="AJC365" s="162"/>
      <c r="AJD365" s="14"/>
      <c r="AJE365" s="77"/>
      <c r="AJF365" s="98"/>
      <c r="AJG365" s="98"/>
      <c r="AJH365" s="162"/>
      <c r="AJI365" s="162"/>
      <c r="AJJ365" s="14"/>
      <c r="AJK365" s="77"/>
      <c r="AJL365" s="98"/>
      <c r="AJM365" s="98"/>
      <c r="AJN365" s="162"/>
      <c r="AJO365" s="162"/>
      <c r="AJP365" s="14"/>
      <c r="AJQ365" s="77"/>
      <c r="AJR365" s="98"/>
      <c r="AJS365" s="98"/>
      <c r="AJT365" s="162"/>
      <c r="AJU365" s="162"/>
      <c r="AJV365" s="14"/>
      <c r="AJW365" s="77"/>
      <c r="AJX365" s="98"/>
      <c r="AJY365" s="98"/>
      <c r="AJZ365" s="162"/>
      <c r="AKA365" s="162"/>
      <c r="AKB365" s="14"/>
      <c r="AKC365" s="77"/>
      <c r="AKD365" s="98"/>
      <c r="AKE365" s="98"/>
      <c r="AKF365" s="162"/>
      <c r="AKG365" s="162"/>
      <c r="AKH365" s="14"/>
      <c r="AKI365" s="77"/>
      <c r="AKJ365" s="98"/>
      <c r="AKK365" s="98"/>
      <c r="AKL365" s="162"/>
      <c r="AKM365" s="162"/>
      <c r="AKN365" s="14"/>
      <c r="AKO365" s="77"/>
      <c r="AKP365" s="98"/>
      <c r="AKQ365" s="98"/>
      <c r="AKR365" s="162"/>
      <c r="AKS365" s="162"/>
      <c r="AKT365" s="14"/>
      <c r="AKU365" s="77"/>
      <c r="AKV365" s="98"/>
      <c r="AKW365" s="98"/>
      <c r="AKX365" s="162"/>
      <c r="AKY365" s="162"/>
      <c r="AKZ365" s="14"/>
      <c r="ALA365" s="77"/>
      <c r="ALB365" s="98"/>
      <c r="ALC365" s="98"/>
      <c r="ALD365" s="162"/>
      <c r="ALE365" s="162"/>
      <c r="ALF365" s="14"/>
      <c r="ALG365" s="77"/>
      <c r="ALH365" s="98"/>
      <c r="ALI365" s="98"/>
      <c r="ALJ365" s="162"/>
      <c r="ALK365" s="162"/>
      <c r="ALL365" s="14"/>
      <c r="ALM365" s="77"/>
      <c r="ALN365" s="98"/>
      <c r="ALO365" s="98"/>
      <c r="ALP365" s="162"/>
      <c r="ALQ365" s="162"/>
      <c r="ALR365" s="14"/>
      <c r="ALS365" s="77"/>
      <c r="ALT365" s="98"/>
      <c r="ALU365" s="98"/>
      <c r="ALV365" s="162"/>
      <c r="ALW365" s="162"/>
      <c r="ALX365" s="14"/>
      <c r="ALY365" s="77"/>
      <c r="ALZ365" s="98"/>
      <c r="AMA365" s="98"/>
      <c r="AMB365" s="162"/>
      <c r="AMC365" s="162"/>
      <c r="AMD365" s="14"/>
      <c r="AME365" s="77"/>
      <c r="AMF365" s="98"/>
      <c r="AMG365" s="98"/>
      <c r="AMH365" s="162"/>
      <c r="AMI365" s="162"/>
      <c r="AMJ365" s="14"/>
      <c r="AMK365" s="77"/>
      <c r="AML365" s="98"/>
      <c r="AMM365" s="98"/>
      <c r="AMN365" s="162"/>
      <c r="AMO365" s="162"/>
      <c r="AMP365" s="14"/>
      <c r="AMQ365" s="77"/>
      <c r="AMR365" s="98"/>
      <c r="AMS365" s="98"/>
      <c r="AMT365" s="162"/>
      <c r="AMU365" s="162"/>
      <c r="AMV365" s="14"/>
      <c r="AMW365" s="77"/>
      <c r="AMX365" s="98"/>
      <c r="AMY365" s="98"/>
      <c r="AMZ365" s="162"/>
      <c r="ANA365" s="162"/>
      <c r="ANB365" s="14"/>
      <c r="ANC365" s="77"/>
      <c r="AND365" s="98"/>
      <c r="ANE365" s="98"/>
      <c r="ANF365" s="162"/>
      <c r="ANG365" s="162"/>
      <c r="ANH365" s="14"/>
      <c r="ANI365" s="77"/>
      <c r="ANJ365" s="98"/>
      <c r="ANK365" s="98"/>
      <c r="ANL365" s="162"/>
      <c r="ANM365" s="162"/>
      <c r="ANN365" s="14"/>
      <c r="ANO365" s="77"/>
      <c r="ANP365" s="98"/>
      <c r="ANQ365" s="98"/>
      <c r="ANR365" s="162"/>
      <c r="ANS365" s="162"/>
      <c r="ANT365" s="14"/>
      <c r="ANU365" s="77"/>
      <c r="ANV365" s="98"/>
      <c r="ANW365" s="98"/>
      <c r="ANX365" s="162"/>
      <c r="ANY365" s="162"/>
      <c r="ANZ365" s="14"/>
      <c r="AOA365" s="77"/>
      <c r="AOB365" s="98"/>
      <c r="AOC365" s="98"/>
      <c r="AOD365" s="162"/>
      <c r="AOE365" s="162"/>
      <c r="AOF365" s="14"/>
      <c r="AOG365" s="77"/>
      <c r="AOH365" s="98"/>
      <c r="AOI365" s="98"/>
      <c r="AOJ365" s="162"/>
      <c r="AOK365" s="162"/>
      <c r="AOL365" s="14"/>
      <c r="AOM365" s="77"/>
      <c r="AON365" s="98"/>
      <c r="AOO365" s="98"/>
      <c r="AOP365" s="162"/>
      <c r="AOQ365" s="162"/>
      <c r="AOR365" s="14"/>
      <c r="AOS365" s="77"/>
      <c r="AOT365" s="98"/>
      <c r="AOU365" s="98"/>
      <c r="AOV365" s="162"/>
      <c r="AOW365" s="162"/>
      <c r="AOX365" s="14"/>
      <c r="AOY365" s="77"/>
      <c r="AOZ365" s="98"/>
      <c r="APA365" s="98"/>
      <c r="APB365" s="162"/>
      <c r="APC365" s="162"/>
      <c r="APD365" s="14"/>
      <c r="APE365" s="77"/>
      <c r="APF365" s="98"/>
      <c r="APG365" s="98"/>
      <c r="APH365" s="162"/>
      <c r="API365" s="162"/>
      <c r="APJ365" s="14"/>
      <c r="APK365" s="77"/>
      <c r="APL365" s="98"/>
      <c r="APM365" s="98"/>
      <c r="APN365" s="162"/>
      <c r="APO365" s="162"/>
      <c r="APP365" s="14"/>
      <c r="APQ365" s="77"/>
      <c r="APR365" s="98"/>
      <c r="APS365" s="98"/>
      <c r="APT365" s="162"/>
      <c r="APU365" s="162"/>
      <c r="APV365" s="14"/>
      <c r="APW365" s="77"/>
      <c r="APX365" s="98"/>
      <c r="APY365" s="98"/>
      <c r="APZ365" s="162"/>
      <c r="AQA365" s="162"/>
      <c r="AQB365" s="14"/>
      <c r="AQC365" s="77"/>
      <c r="AQD365" s="98"/>
      <c r="AQE365" s="98"/>
      <c r="AQF365" s="162"/>
      <c r="AQG365" s="162"/>
      <c r="AQH365" s="14"/>
      <c r="AQI365" s="77"/>
      <c r="AQJ365" s="98"/>
      <c r="AQK365" s="98"/>
      <c r="AQL365" s="162"/>
      <c r="AQM365" s="162"/>
      <c r="AQN365" s="14"/>
      <c r="AQO365" s="77"/>
      <c r="AQP365" s="98"/>
      <c r="AQQ365" s="98"/>
      <c r="AQR365" s="162"/>
      <c r="AQS365" s="162"/>
      <c r="AQT365" s="14"/>
      <c r="AQU365" s="77"/>
      <c r="AQV365" s="98"/>
      <c r="AQW365" s="98"/>
      <c r="AQX365" s="162"/>
      <c r="AQY365" s="162"/>
      <c r="AQZ365" s="14"/>
      <c r="ARA365" s="77"/>
      <c r="ARB365" s="98"/>
      <c r="ARC365" s="98"/>
      <c r="ARD365" s="162"/>
      <c r="ARE365" s="162"/>
      <c r="ARF365" s="14"/>
      <c r="ARG365" s="77"/>
      <c r="ARH365" s="98"/>
      <c r="ARI365" s="98"/>
      <c r="ARJ365" s="162"/>
      <c r="ARK365" s="162"/>
      <c r="ARL365" s="14"/>
      <c r="ARM365" s="77"/>
      <c r="ARN365" s="98"/>
      <c r="ARO365" s="98"/>
      <c r="ARP365" s="162"/>
      <c r="ARQ365" s="162"/>
      <c r="ARR365" s="14"/>
      <c r="ARS365" s="77"/>
      <c r="ART365" s="98"/>
      <c r="ARU365" s="98"/>
      <c r="ARV365" s="162"/>
      <c r="ARW365" s="162"/>
      <c r="ARX365" s="14"/>
      <c r="ARY365" s="77"/>
      <c r="ARZ365" s="98"/>
      <c r="ASA365" s="98"/>
      <c r="ASB365" s="162"/>
      <c r="ASC365" s="162"/>
      <c r="ASD365" s="14"/>
      <c r="ASE365" s="77"/>
      <c r="ASF365" s="98"/>
      <c r="ASG365" s="98"/>
      <c r="ASH365" s="162"/>
      <c r="ASI365" s="162"/>
      <c r="ASJ365" s="14"/>
      <c r="ASK365" s="77"/>
      <c r="ASL365" s="98"/>
      <c r="ASM365" s="98"/>
      <c r="ASN365" s="162"/>
      <c r="ASO365" s="162"/>
      <c r="ASP365" s="14"/>
      <c r="ASQ365" s="77"/>
      <c r="ASR365" s="98"/>
      <c r="ASS365" s="98"/>
      <c r="AST365" s="162"/>
      <c r="ASU365" s="162"/>
      <c r="ASV365" s="14"/>
      <c r="ASW365" s="77"/>
      <c r="ASX365" s="98"/>
      <c r="ASY365" s="98"/>
      <c r="ASZ365" s="162"/>
      <c r="ATA365" s="162"/>
      <c r="ATB365" s="14"/>
      <c r="ATC365" s="77"/>
      <c r="ATD365" s="98"/>
      <c r="ATE365" s="98"/>
      <c r="ATF365" s="162"/>
      <c r="ATG365" s="162"/>
      <c r="ATH365" s="14"/>
      <c r="ATI365" s="77"/>
      <c r="ATJ365" s="98"/>
      <c r="ATK365" s="98"/>
      <c r="ATL365" s="162"/>
      <c r="ATM365" s="162"/>
      <c r="ATN365" s="14"/>
      <c r="ATO365" s="77"/>
      <c r="ATP365" s="98"/>
      <c r="ATQ365" s="98"/>
      <c r="ATR365" s="162"/>
      <c r="ATS365" s="162"/>
      <c r="ATT365" s="14"/>
      <c r="ATU365" s="77"/>
      <c r="ATV365" s="98"/>
      <c r="ATW365" s="98"/>
      <c r="ATX365" s="162"/>
      <c r="ATY365" s="162"/>
      <c r="ATZ365" s="14"/>
      <c r="AUA365" s="77"/>
      <c r="AUB365" s="98"/>
      <c r="AUC365" s="98"/>
      <c r="AUD365" s="162"/>
      <c r="AUE365" s="162"/>
      <c r="AUF365" s="14"/>
      <c r="AUG365" s="77"/>
      <c r="AUH365" s="98"/>
      <c r="AUI365" s="98"/>
      <c r="AUJ365" s="162"/>
      <c r="AUK365" s="162"/>
      <c r="AUL365" s="14"/>
      <c r="AUM365" s="77"/>
      <c r="AUN365" s="98"/>
      <c r="AUO365" s="98"/>
      <c r="AUP365" s="162"/>
      <c r="AUQ365" s="162"/>
      <c r="AUR365" s="14"/>
      <c r="AUS365" s="77"/>
      <c r="AUT365" s="98"/>
      <c r="AUU365" s="98"/>
      <c r="AUV365" s="162"/>
      <c r="AUW365" s="162"/>
      <c r="AUX365" s="14"/>
      <c r="AUY365" s="77"/>
      <c r="AUZ365" s="98"/>
      <c r="AVA365" s="98"/>
      <c r="AVB365" s="162"/>
      <c r="AVC365" s="162"/>
      <c r="AVD365" s="14"/>
      <c r="AVE365" s="77"/>
      <c r="AVF365" s="98"/>
      <c r="AVG365" s="98"/>
      <c r="AVH365" s="162"/>
      <c r="AVI365" s="162"/>
      <c r="AVJ365" s="14"/>
      <c r="AVK365" s="77"/>
      <c r="AVL365" s="98"/>
      <c r="AVM365" s="98"/>
      <c r="AVN365" s="162"/>
      <c r="AVO365" s="162"/>
      <c r="AVP365" s="14"/>
      <c r="AVQ365" s="77"/>
      <c r="AVR365" s="98"/>
      <c r="AVS365" s="98"/>
      <c r="AVT365" s="162"/>
      <c r="AVU365" s="162"/>
      <c r="AVV365" s="14"/>
      <c r="AVW365" s="77"/>
      <c r="AVX365" s="98"/>
      <c r="AVY365" s="98"/>
      <c r="AVZ365" s="162"/>
      <c r="AWA365" s="162"/>
      <c r="AWB365" s="14"/>
      <c r="AWC365" s="77"/>
      <c r="AWD365" s="98"/>
      <c r="AWE365" s="98"/>
      <c r="AWF365" s="162"/>
      <c r="AWG365" s="162"/>
      <c r="AWH365" s="14"/>
      <c r="AWI365" s="77"/>
      <c r="AWJ365" s="98"/>
      <c r="AWK365" s="98"/>
      <c r="AWL365" s="162"/>
      <c r="AWM365" s="162"/>
      <c r="AWN365" s="14"/>
      <c r="AWO365" s="77"/>
      <c r="AWP365" s="98"/>
      <c r="AWQ365" s="98"/>
      <c r="AWR365" s="162"/>
      <c r="AWS365" s="162"/>
      <c r="AWT365" s="14"/>
      <c r="AWU365" s="77"/>
      <c r="AWV365" s="98"/>
      <c r="AWW365" s="98"/>
      <c r="AWX365" s="162"/>
      <c r="AWY365" s="162"/>
      <c r="AWZ365" s="14"/>
      <c r="AXA365" s="77"/>
      <c r="AXB365" s="98"/>
      <c r="AXC365" s="98"/>
      <c r="AXD365" s="162"/>
      <c r="AXE365" s="162"/>
      <c r="AXF365" s="14"/>
      <c r="AXG365" s="77"/>
      <c r="AXH365" s="98"/>
      <c r="AXI365" s="98"/>
      <c r="AXJ365" s="162"/>
      <c r="AXK365" s="162"/>
      <c r="AXL365" s="14"/>
      <c r="AXM365" s="77"/>
      <c r="AXN365" s="98"/>
      <c r="AXO365" s="98"/>
      <c r="AXP365" s="162"/>
      <c r="AXQ365" s="162"/>
      <c r="AXR365" s="14"/>
      <c r="AXS365" s="77"/>
      <c r="AXT365" s="98"/>
      <c r="AXU365" s="98"/>
      <c r="AXV365" s="162"/>
      <c r="AXW365" s="162"/>
      <c r="AXX365" s="14"/>
      <c r="AXY365" s="77"/>
      <c r="AXZ365" s="98"/>
      <c r="AYA365" s="98"/>
      <c r="AYB365" s="162"/>
      <c r="AYC365" s="162"/>
      <c r="AYD365" s="14"/>
      <c r="AYE365" s="77"/>
      <c r="AYF365" s="98"/>
      <c r="AYG365" s="98"/>
      <c r="AYH365" s="162"/>
      <c r="AYI365" s="162"/>
      <c r="AYJ365" s="14"/>
      <c r="AYK365" s="77"/>
      <c r="AYL365" s="98"/>
      <c r="AYM365" s="98"/>
      <c r="AYN365" s="162"/>
      <c r="AYO365" s="162"/>
      <c r="AYP365" s="1"/>
      <c r="AYQ365" s="100"/>
      <c r="AYR365" s="105"/>
      <c r="AYS365" s="105"/>
      <c r="AYT365" s="188"/>
      <c r="AYU365" s="188"/>
      <c r="AYV365" s="100"/>
      <c r="AYW365" s="100"/>
      <c r="AYX365" s="105"/>
      <c r="AYY365" s="105"/>
      <c r="AYZ365" s="188"/>
      <c r="AZA365" s="188"/>
      <c r="AZB365" s="100"/>
      <c r="AZC365" s="100"/>
      <c r="AZD365" s="105"/>
      <c r="AZE365" s="105"/>
      <c r="AZF365" s="188"/>
      <c r="AZG365" s="188"/>
      <c r="AZH365" s="100"/>
      <c r="AZI365" s="100"/>
      <c r="AZJ365" s="105"/>
      <c r="AZK365" s="105"/>
      <c r="AZL365" s="188"/>
      <c r="AZM365" s="188"/>
      <c r="AZN365" s="100"/>
      <c r="AZO365" s="100"/>
      <c r="AZP365" s="105"/>
      <c r="AZQ365" s="105"/>
      <c r="AZR365" s="188"/>
      <c r="AZS365" s="188"/>
      <c r="AZT365" s="100"/>
      <c r="AZU365" s="100"/>
      <c r="AZV365" s="105"/>
      <c r="AZW365" s="105"/>
      <c r="AZX365" s="188"/>
      <c r="AZY365" s="188"/>
      <c r="AZZ365" s="100"/>
      <c r="BAA365" s="100"/>
      <c r="BAB365" s="105"/>
      <c r="BAC365" s="105"/>
      <c r="BAD365" s="188"/>
      <c r="BAE365" s="188"/>
      <c r="BAF365" s="100"/>
      <c r="BAG365" s="100"/>
      <c r="BAH365" s="105"/>
      <c r="BAI365" s="105"/>
      <c r="BAJ365" s="188"/>
      <c r="BAK365" s="188"/>
      <c r="BAL365" s="100"/>
      <c r="BAM365" s="100"/>
      <c r="BAN365" s="105"/>
      <c r="BAO365" s="105"/>
      <c r="BAP365" s="188"/>
      <c r="BAQ365" s="188"/>
      <c r="BAR365" s="100"/>
      <c r="BAS365" s="100"/>
      <c r="BAT365" s="105"/>
      <c r="BAU365" s="105"/>
      <c r="BAV365" s="188"/>
      <c r="BAW365" s="188"/>
      <c r="BAX365" s="100"/>
      <c r="BAY365" s="100"/>
      <c r="BAZ365" s="105"/>
      <c r="BBA365" s="105"/>
      <c r="BBB365" s="188"/>
      <c r="BBC365" s="188"/>
      <c r="BBD365" s="100"/>
      <c r="BBE365" s="100"/>
      <c r="BBF365" s="105"/>
      <c r="BBG365" s="105"/>
      <c r="BBH365" s="188"/>
      <c r="BBI365" s="188"/>
      <c r="BBJ365" s="100"/>
      <c r="BBK365" s="100"/>
      <c r="BBL365" s="105"/>
      <c r="BBM365" s="105"/>
      <c r="BBN365" s="188"/>
      <c r="BBO365" s="188"/>
      <c r="BBP365" s="100"/>
      <c r="BBQ365" s="100"/>
      <c r="BBR365" s="105"/>
      <c r="BBS365" s="105"/>
      <c r="BBT365" s="188"/>
      <c r="BBU365" s="188"/>
      <c r="BBV365" s="100"/>
      <c r="BBW365" s="100"/>
      <c r="BBX365" s="105"/>
      <c r="BBY365" s="105"/>
      <c r="BBZ365" s="188"/>
      <c r="BCA365" s="188"/>
      <c r="BCB365" s="100"/>
      <c r="BCC365" s="100"/>
      <c r="BCD365" s="105"/>
      <c r="BCE365" s="105"/>
      <c r="BCF365" s="188"/>
      <c r="BCG365" s="188"/>
      <c r="BCH365" s="100"/>
      <c r="BCI365" s="100"/>
      <c r="BCJ365" s="105"/>
      <c r="BCK365" s="105"/>
      <c r="BCL365" s="188"/>
      <c r="BCM365" s="188"/>
      <c r="BCN365" s="100"/>
      <c r="BCO365" s="100"/>
      <c r="BCP365" s="105"/>
      <c r="BCQ365" s="105"/>
      <c r="BCR365" s="188"/>
      <c r="BCS365" s="188"/>
      <c r="BCT365" s="100"/>
      <c r="BCU365" s="100"/>
      <c r="BCV365" s="105"/>
      <c r="BCW365" s="105"/>
      <c r="BCX365" s="188"/>
      <c r="BCY365" s="188"/>
      <c r="BCZ365" s="100"/>
      <c r="BDA365" s="100"/>
      <c r="BDB365" s="105"/>
      <c r="BDC365" s="105"/>
      <c r="BDD365" s="188"/>
      <c r="BDE365" s="188"/>
      <c r="BDH365" s="99"/>
      <c r="BDI365" s="99"/>
      <c r="BDJ365" s="191"/>
      <c r="BDK365" s="191"/>
    </row>
    <row r="366" spans="2:1467" ht="15.75" thickBot="1" x14ac:dyDescent="0.3">
      <c r="B366" s="110"/>
      <c r="C366" s="3"/>
      <c r="D366" s="3"/>
      <c r="E366" s="3"/>
      <c r="F366" s="6" t="s">
        <v>551</v>
      </c>
      <c r="G366" s="84"/>
      <c r="H366" s="84"/>
      <c r="I366" s="84"/>
      <c r="J366" s="180"/>
      <c r="K366" s="180"/>
      <c r="L366" s="180"/>
      <c r="M366" s="180"/>
      <c r="N366" s="180"/>
      <c r="O366" s="180"/>
      <c r="P366" s="180"/>
      <c r="Q366" s="180"/>
      <c r="R366" s="180"/>
      <c r="S366" s="180"/>
      <c r="T366" s="180"/>
      <c r="U366" s="151" t="s">
        <v>551</v>
      </c>
      <c r="V366" s="151"/>
      <c r="W366" s="1"/>
      <c r="X366" s="98"/>
      <c r="Y366" s="98"/>
      <c r="Z366" s="135"/>
      <c r="AA366" s="136"/>
      <c r="AB366" s="1"/>
      <c r="AC366" s="77"/>
      <c r="AD366" s="98"/>
      <c r="AE366" s="98"/>
      <c r="AF366" s="162"/>
      <c r="AG366" s="162"/>
      <c r="AH366" s="14"/>
      <c r="AI366" s="77"/>
      <c r="AJ366" s="98"/>
      <c r="AK366" s="98"/>
      <c r="AL366" s="162"/>
      <c r="AM366" s="162"/>
      <c r="AN366" s="14"/>
      <c r="AO366" s="77"/>
      <c r="AP366" s="98"/>
      <c r="AQ366" s="98"/>
      <c r="AR366" s="162"/>
      <c r="AS366" s="162"/>
      <c r="AT366" s="14"/>
      <c r="AU366" s="77"/>
      <c r="AV366" s="98"/>
      <c r="AW366" s="98"/>
      <c r="AX366" s="162"/>
      <c r="AY366" s="162"/>
      <c r="AZ366" s="14"/>
      <c r="BA366" s="77"/>
      <c r="BB366" s="98"/>
      <c r="BC366" s="98"/>
      <c r="BD366" s="162"/>
      <c r="BE366" s="162"/>
      <c r="BF366" s="14"/>
      <c r="BG366" s="77"/>
      <c r="BH366" s="98"/>
      <c r="BI366" s="98"/>
      <c r="BJ366" s="162"/>
      <c r="BK366" s="162"/>
      <c r="BL366" s="14"/>
      <c r="BM366" s="77"/>
      <c r="BN366" s="98"/>
      <c r="BO366" s="98"/>
      <c r="BP366" s="162"/>
      <c r="BQ366" s="162"/>
      <c r="BR366" s="14"/>
      <c r="BS366" s="77"/>
      <c r="BT366" s="98"/>
      <c r="BU366" s="98"/>
      <c r="BV366" s="162"/>
      <c r="BW366" s="162"/>
      <c r="BX366" s="14"/>
      <c r="BY366" s="77"/>
      <c r="BZ366" s="98"/>
      <c r="CA366" s="98"/>
      <c r="CB366" s="162"/>
      <c r="CC366" s="162"/>
      <c r="CD366" s="14"/>
      <c r="CE366" s="77"/>
      <c r="CF366" s="98"/>
      <c r="CG366" s="98"/>
      <c r="CH366" s="162"/>
      <c r="CI366" s="162"/>
      <c r="CJ366" s="14"/>
      <c r="CK366" s="77"/>
      <c r="CL366" s="98"/>
      <c r="CM366" s="98"/>
      <c r="CN366" s="162"/>
      <c r="CO366" s="162"/>
      <c r="CP366" s="14"/>
      <c r="CQ366" s="77"/>
      <c r="CR366" s="98"/>
      <c r="CS366" s="98"/>
      <c r="CT366" s="162"/>
      <c r="CU366" s="162"/>
      <c r="CV366" s="14"/>
      <c r="CW366" s="77"/>
      <c r="CX366" s="98"/>
      <c r="CY366" s="98"/>
      <c r="CZ366" s="162"/>
      <c r="DA366" s="162"/>
      <c r="DB366" s="14"/>
      <c r="DC366" s="77"/>
      <c r="DD366" s="98"/>
      <c r="DE366" s="98"/>
      <c r="DF366" s="162"/>
      <c r="DG366" s="162"/>
      <c r="DH366" s="14"/>
      <c r="DI366" s="77"/>
      <c r="DJ366" s="98"/>
      <c r="DK366" s="98"/>
      <c r="DL366" s="162"/>
      <c r="DM366" s="162"/>
      <c r="DN366" s="14"/>
      <c r="DO366" s="77"/>
      <c r="DP366" s="98"/>
      <c r="DQ366" s="98"/>
      <c r="DR366" s="162"/>
      <c r="DS366" s="162"/>
      <c r="DT366" s="14"/>
      <c r="DU366" s="77"/>
      <c r="DV366" s="98"/>
      <c r="DW366" s="98"/>
      <c r="DX366" s="162"/>
      <c r="DY366" s="162"/>
      <c r="DZ366" s="14"/>
      <c r="EA366" s="77"/>
      <c r="EB366" s="98"/>
      <c r="EC366" s="98"/>
      <c r="ED366" s="162"/>
      <c r="EE366" s="162"/>
      <c r="EF366" s="14"/>
      <c r="EG366" s="77"/>
      <c r="EH366" s="98"/>
      <c r="EI366" s="98"/>
      <c r="EJ366" s="162"/>
      <c r="EK366" s="162"/>
      <c r="EL366" s="14"/>
      <c r="EM366" s="77"/>
      <c r="EN366" s="98"/>
      <c r="EO366" s="98"/>
      <c r="EP366" s="162"/>
      <c r="EQ366" s="162"/>
      <c r="ER366" s="14"/>
      <c r="ES366" s="77"/>
      <c r="ET366" s="98"/>
      <c r="EU366" s="98"/>
      <c r="EV366" s="162"/>
      <c r="EW366" s="162"/>
      <c r="EX366" s="14"/>
      <c r="EY366" s="77"/>
      <c r="EZ366" s="98"/>
      <c r="FA366" s="98"/>
      <c r="FB366" s="162"/>
      <c r="FC366" s="162"/>
      <c r="FD366" s="14"/>
      <c r="FE366" s="77"/>
      <c r="FF366" s="98"/>
      <c r="FG366" s="98"/>
      <c r="FH366" s="162"/>
      <c r="FI366" s="162"/>
      <c r="FJ366" s="14"/>
      <c r="FK366" s="77"/>
      <c r="FL366" s="98"/>
      <c r="FM366" s="98"/>
      <c r="FN366" s="162"/>
      <c r="FO366" s="162"/>
      <c r="FP366" s="14"/>
      <c r="FQ366" s="77"/>
      <c r="FR366" s="98"/>
      <c r="FS366" s="98"/>
      <c r="FT366" s="162"/>
      <c r="FU366" s="162"/>
      <c r="FV366" s="14"/>
      <c r="FW366" s="77"/>
      <c r="FX366" s="98"/>
      <c r="FY366" s="98"/>
      <c r="FZ366" s="162"/>
      <c r="GA366" s="162"/>
      <c r="GB366" s="14"/>
      <c r="GC366" s="77"/>
      <c r="GD366" s="98"/>
      <c r="GE366" s="98"/>
      <c r="GF366" s="162"/>
      <c r="GG366" s="162"/>
      <c r="GH366" s="14"/>
      <c r="GI366" s="77"/>
      <c r="GJ366" s="98"/>
      <c r="GK366" s="98"/>
      <c r="GL366" s="162"/>
      <c r="GM366" s="162"/>
      <c r="GN366" s="14"/>
      <c r="GO366" s="77"/>
      <c r="GP366" s="98"/>
      <c r="GQ366" s="98"/>
      <c r="GR366" s="162"/>
      <c r="GS366" s="162"/>
      <c r="GT366" s="14"/>
      <c r="GU366" s="77"/>
      <c r="GV366" s="98"/>
      <c r="GW366" s="98"/>
      <c r="GX366" s="162"/>
      <c r="GY366" s="162"/>
      <c r="GZ366" s="14"/>
      <c r="HA366" s="77"/>
      <c r="HB366" s="98"/>
      <c r="HC366" s="98"/>
      <c r="HD366" s="162"/>
      <c r="HE366" s="162"/>
      <c r="HF366" s="14"/>
      <c r="HG366" s="77"/>
      <c r="HH366" s="98"/>
      <c r="HI366" s="98"/>
      <c r="HJ366" s="162"/>
      <c r="HK366" s="162"/>
      <c r="HL366" s="14"/>
      <c r="HM366" s="77"/>
      <c r="HN366" s="98"/>
      <c r="HO366" s="98"/>
      <c r="HP366" s="162"/>
      <c r="HQ366" s="162"/>
      <c r="HR366" s="14"/>
      <c r="HS366" s="77"/>
      <c r="HT366" s="98"/>
      <c r="HU366" s="98"/>
      <c r="HV366" s="162"/>
      <c r="HW366" s="162"/>
      <c r="HX366" s="14"/>
      <c r="HY366" s="77"/>
      <c r="HZ366" s="98"/>
      <c r="IA366" s="98"/>
      <c r="IB366" s="162"/>
      <c r="IC366" s="162"/>
      <c r="ID366" s="14"/>
      <c r="IE366" s="77"/>
      <c r="IF366" s="98"/>
      <c r="IG366" s="98"/>
      <c r="IH366" s="162"/>
      <c r="II366" s="162"/>
      <c r="IJ366" s="14"/>
      <c r="IK366" s="77"/>
      <c r="IL366" s="98"/>
      <c r="IM366" s="98"/>
      <c r="IN366" s="162"/>
      <c r="IO366" s="162"/>
      <c r="IP366" s="14"/>
      <c r="IQ366" s="77"/>
      <c r="IR366" s="98"/>
      <c r="IS366" s="98"/>
      <c r="IT366" s="162"/>
      <c r="IU366" s="162"/>
      <c r="IV366" s="14"/>
      <c r="IW366" s="77"/>
      <c r="IX366" s="98"/>
      <c r="IY366" s="98"/>
      <c r="IZ366" s="162"/>
      <c r="JA366" s="162"/>
      <c r="JB366" s="14"/>
      <c r="JC366" s="77"/>
      <c r="JD366" s="98"/>
      <c r="JE366" s="98"/>
      <c r="JF366" s="162"/>
      <c r="JG366" s="162"/>
      <c r="JH366" s="14"/>
      <c r="JI366" s="77"/>
      <c r="JJ366" s="98"/>
      <c r="JK366" s="98"/>
      <c r="JL366" s="162"/>
      <c r="JM366" s="162"/>
      <c r="JN366" s="14"/>
      <c r="JO366" s="77"/>
      <c r="JP366" s="98"/>
      <c r="JQ366" s="98"/>
      <c r="JR366" s="162"/>
      <c r="JS366" s="162"/>
      <c r="JT366" s="14"/>
      <c r="JU366" s="77"/>
      <c r="JV366" s="98"/>
      <c r="JW366" s="98"/>
      <c r="JX366" s="162"/>
      <c r="JY366" s="162"/>
      <c r="JZ366" s="14"/>
      <c r="KA366" s="77"/>
      <c r="KB366" s="98"/>
      <c r="KC366" s="98"/>
      <c r="KD366" s="162"/>
      <c r="KE366" s="162"/>
      <c r="KF366" s="14"/>
      <c r="KG366" s="77"/>
      <c r="KH366" s="98"/>
      <c r="KI366" s="98"/>
      <c r="KJ366" s="162"/>
      <c r="KK366" s="162"/>
      <c r="KL366" s="14"/>
      <c r="KM366" s="77"/>
      <c r="KN366" s="98"/>
      <c r="KO366" s="98"/>
      <c r="KP366" s="162"/>
      <c r="KQ366" s="162"/>
      <c r="KR366" s="14"/>
      <c r="KS366" s="77"/>
      <c r="KT366" s="98"/>
      <c r="KU366" s="98"/>
      <c r="KV366" s="162"/>
      <c r="KW366" s="162"/>
      <c r="KX366" s="14"/>
      <c r="KY366" s="77"/>
      <c r="KZ366" s="98"/>
      <c r="LA366" s="98"/>
      <c r="LB366" s="162"/>
      <c r="LC366" s="162"/>
      <c r="LD366" s="14"/>
      <c r="LE366" s="77"/>
      <c r="LF366" s="98"/>
      <c r="LG366" s="98"/>
      <c r="LH366" s="162"/>
      <c r="LI366" s="162"/>
      <c r="LJ366" s="14"/>
      <c r="LK366" s="77"/>
      <c r="LL366" s="98"/>
      <c r="LM366" s="98"/>
      <c r="LN366" s="162"/>
      <c r="LO366" s="162"/>
      <c r="LP366" s="14"/>
      <c r="LQ366" s="77"/>
      <c r="LR366" s="98"/>
      <c r="LS366" s="98"/>
      <c r="LT366" s="162"/>
      <c r="LU366" s="162"/>
      <c r="LV366" s="14"/>
      <c r="LW366" s="77"/>
      <c r="LX366" s="98"/>
      <c r="LY366" s="98"/>
      <c r="LZ366" s="162"/>
      <c r="MA366" s="162"/>
      <c r="MB366" s="14"/>
      <c r="MC366" s="77"/>
      <c r="MD366" s="98"/>
      <c r="ME366" s="98"/>
      <c r="MF366" s="162"/>
      <c r="MG366" s="162"/>
      <c r="MH366" s="14"/>
      <c r="MI366" s="77"/>
      <c r="MJ366" s="98"/>
      <c r="MK366" s="98"/>
      <c r="ML366" s="162"/>
      <c r="MM366" s="162"/>
      <c r="MN366" s="14"/>
      <c r="MO366" s="77"/>
      <c r="MP366" s="98"/>
      <c r="MQ366" s="98"/>
      <c r="MR366" s="162"/>
      <c r="MS366" s="162"/>
      <c r="MT366" s="14"/>
      <c r="MU366" s="77"/>
      <c r="MV366" s="98"/>
      <c r="MW366" s="98"/>
      <c r="MX366" s="162"/>
      <c r="MY366" s="162"/>
      <c r="MZ366" s="14"/>
      <c r="NA366" s="77"/>
      <c r="NB366" s="98"/>
      <c r="NC366" s="98"/>
      <c r="ND366" s="162"/>
      <c r="NE366" s="162"/>
      <c r="NF366" s="14"/>
      <c r="NG366" s="77"/>
      <c r="NH366" s="98"/>
      <c r="NI366" s="98"/>
      <c r="NJ366" s="162"/>
      <c r="NK366" s="162"/>
      <c r="NL366" s="14"/>
      <c r="NM366" s="77"/>
      <c r="NN366" s="98"/>
      <c r="NO366" s="98"/>
      <c r="NP366" s="162"/>
      <c r="NQ366" s="162"/>
      <c r="NR366" s="14"/>
      <c r="NS366" s="77"/>
      <c r="NT366" s="98"/>
      <c r="NU366" s="98"/>
      <c r="NV366" s="162"/>
      <c r="NW366" s="162"/>
      <c r="NX366" s="14"/>
      <c r="NY366" s="77"/>
      <c r="NZ366" s="98"/>
      <c r="OA366" s="98"/>
      <c r="OB366" s="162"/>
      <c r="OC366" s="162"/>
      <c r="OD366" s="14"/>
      <c r="OE366" s="77"/>
      <c r="OF366" s="98"/>
      <c r="OG366" s="98"/>
      <c r="OH366" s="162"/>
      <c r="OI366" s="162"/>
      <c r="OJ366" s="14"/>
      <c r="OK366" s="77"/>
      <c r="OL366" s="98"/>
      <c r="OM366" s="98"/>
      <c r="ON366" s="162"/>
      <c r="OO366" s="162"/>
      <c r="OP366" s="14"/>
      <c r="OQ366" s="77"/>
      <c r="OR366" s="98"/>
      <c r="OS366" s="98"/>
      <c r="OT366" s="162"/>
      <c r="OU366" s="162"/>
      <c r="OV366" s="14"/>
      <c r="OW366" s="77"/>
      <c r="OX366" s="98"/>
      <c r="OY366" s="98"/>
      <c r="OZ366" s="162"/>
      <c r="PA366" s="162"/>
      <c r="PB366" s="14"/>
      <c r="PC366" s="77"/>
      <c r="PD366" s="98"/>
      <c r="PE366" s="98"/>
      <c r="PF366" s="162"/>
      <c r="PG366" s="162"/>
      <c r="PH366" s="14"/>
      <c r="PI366" s="77"/>
      <c r="PJ366" s="98"/>
      <c r="PK366" s="98"/>
      <c r="PL366" s="162"/>
      <c r="PM366" s="162"/>
      <c r="PN366" s="14"/>
      <c r="PO366" s="77"/>
      <c r="PP366" s="98"/>
      <c r="PQ366" s="98"/>
      <c r="PR366" s="162"/>
      <c r="PS366" s="162"/>
      <c r="PT366" s="14"/>
      <c r="PU366" s="77"/>
      <c r="PV366" s="98"/>
      <c r="PW366" s="98"/>
      <c r="PX366" s="162"/>
      <c r="PY366" s="162"/>
      <c r="PZ366" s="14"/>
      <c r="QA366" s="77"/>
      <c r="QB366" s="98"/>
      <c r="QC366" s="98"/>
      <c r="QD366" s="162"/>
      <c r="QE366" s="162"/>
      <c r="QF366" s="14"/>
      <c r="QG366" s="77"/>
      <c r="QH366" s="98"/>
      <c r="QI366" s="98"/>
      <c r="QJ366" s="162"/>
      <c r="QK366" s="162"/>
      <c r="QL366" s="14"/>
      <c r="QM366" s="77"/>
      <c r="QN366" s="98"/>
      <c r="QO366" s="98"/>
      <c r="QP366" s="162"/>
      <c r="QQ366" s="162"/>
      <c r="QR366" s="14"/>
      <c r="QS366" s="77"/>
      <c r="QT366" s="98"/>
      <c r="QU366" s="98"/>
      <c r="QV366" s="162"/>
      <c r="QW366" s="162"/>
      <c r="QX366" s="14"/>
      <c r="QY366" s="77"/>
      <c r="QZ366" s="98"/>
      <c r="RA366" s="98"/>
      <c r="RB366" s="162"/>
      <c r="RC366" s="162"/>
      <c r="RD366" s="14"/>
      <c r="RE366" s="77"/>
      <c r="RF366" s="98"/>
      <c r="RG366" s="98"/>
      <c r="RH366" s="162"/>
      <c r="RI366" s="162"/>
      <c r="RJ366" s="14"/>
      <c r="RK366" s="77"/>
      <c r="RL366" s="98"/>
      <c r="RM366" s="98"/>
      <c r="RN366" s="162"/>
      <c r="RO366" s="162"/>
      <c r="RP366" s="14"/>
      <c r="RQ366" s="77"/>
      <c r="RR366" s="98"/>
      <c r="RS366" s="98"/>
      <c r="RT366" s="162"/>
      <c r="RU366" s="162"/>
      <c r="RV366" s="14"/>
      <c r="RW366" s="77"/>
      <c r="RX366" s="98"/>
      <c r="RY366" s="98"/>
      <c r="RZ366" s="162"/>
      <c r="SA366" s="162"/>
      <c r="SB366" s="14"/>
      <c r="SC366" s="77"/>
      <c r="SD366" s="98"/>
      <c r="SE366" s="98"/>
      <c r="SF366" s="162"/>
      <c r="SG366" s="162"/>
      <c r="SH366" s="14"/>
      <c r="SI366" s="77"/>
      <c r="SJ366" s="98"/>
      <c r="SK366" s="98"/>
      <c r="SL366" s="162"/>
      <c r="SM366" s="162"/>
      <c r="SN366" s="14"/>
      <c r="SO366" s="77"/>
      <c r="SP366" s="98"/>
      <c r="SQ366" s="98"/>
      <c r="SR366" s="162"/>
      <c r="SS366" s="162"/>
      <c r="ST366" s="14"/>
      <c r="SU366" s="77"/>
      <c r="SV366" s="98"/>
      <c r="SW366" s="98"/>
      <c r="SX366" s="162"/>
      <c r="SY366" s="162"/>
      <c r="SZ366" s="14"/>
      <c r="TA366" s="77"/>
      <c r="TB366" s="98"/>
      <c r="TC366" s="98"/>
      <c r="TD366" s="162"/>
      <c r="TE366" s="162"/>
      <c r="TF366" s="14"/>
      <c r="TG366" s="77"/>
      <c r="TH366" s="98"/>
      <c r="TI366" s="98"/>
      <c r="TJ366" s="162"/>
      <c r="TK366" s="162"/>
      <c r="TL366" s="14"/>
      <c r="TM366" s="77"/>
      <c r="TN366" s="98"/>
      <c r="TO366" s="98"/>
      <c r="TP366" s="162"/>
      <c r="TQ366" s="162"/>
      <c r="TR366" s="14"/>
      <c r="TS366" s="77"/>
      <c r="TT366" s="98"/>
      <c r="TU366" s="98"/>
      <c r="TV366" s="162"/>
      <c r="TW366" s="162"/>
      <c r="TX366" s="14"/>
      <c r="TY366" s="77"/>
      <c r="TZ366" s="98"/>
      <c r="UA366" s="98"/>
      <c r="UB366" s="162"/>
      <c r="UC366" s="162"/>
      <c r="UD366" s="14"/>
      <c r="UE366" s="77"/>
      <c r="UF366" s="98"/>
      <c r="UG366" s="98"/>
      <c r="UH366" s="162"/>
      <c r="UI366" s="162"/>
      <c r="UJ366" s="14"/>
      <c r="UK366" s="77"/>
      <c r="UL366" s="98"/>
      <c r="UM366" s="98"/>
      <c r="UN366" s="162"/>
      <c r="UO366" s="162"/>
      <c r="UP366" s="14"/>
      <c r="UQ366" s="77"/>
      <c r="UR366" s="98"/>
      <c r="US366" s="98"/>
      <c r="UT366" s="162"/>
      <c r="UU366" s="162"/>
      <c r="UV366" s="14"/>
      <c r="UW366" s="77"/>
      <c r="UX366" s="98"/>
      <c r="UY366" s="98"/>
      <c r="UZ366" s="162"/>
      <c r="VA366" s="162"/>
      <c r="VB366" s="14"/>
      <c r="VC366" s="77"/>
      <c r="VD366" s="98"/>
      <c r="VE366" s="98"/>
      <c r="VF366" s="162"/>
      <c r="VG366" s="162"/>
      <c r="VH366" s="14"/>
      <c r="VI366" s="77"/>
      <c r="VJ366" s="98"/>
      <c r="VK366" s="98"/>
      <c r="VL366" s="162"/>
      <c r="VM366" s="162"/>
      <c r="VN366" s="14"/>
      <c r="VO366" s="77"/>
      <c r="VP366" s="98"/>
      <c r="VQ366" s="98"/>
      <c r="VR366" s="162"/>
      <c r="VS366" s="162"/>
      <c r="VT366" s="14"/>
      <c r="VU366" s="77"/>
      <c r="VV366" s="98"/>
      <c r="VW366" s="98"/>
      <c r="VX366" s="162"/>
      <c r="VY366" s="162"/>
      <c r="VZ366" s="14"/>
      <c r="WA366" s="77"/>
      <c r="WB366" s="98"/>
      <c r="WC366" s="98"/>
      <c r="WD366" s="162"/>
      <c r="WE366" s="162"/>
      <c r="WF366" s="14"/>
      <c r="WG366" s="77"/>
      <c r="WH366" s="98"/>
      <c r="WI366" s="98"/>
      <c r="WJ366" s="162"/>
      <c r="WK366" s="162"/>
      <c r="WL366" s="14"/>
      <c r="WM366" s="77"/>
      <c r="WN366" s="98"/>
      <c r="WO366" s="98"/>
      <c r="WP366" s="162"/>
      <c r="WQ366" s="162"/>
      <c r="WR366" s="14"/>
      <c r="WS366" s="77"/>
      <c r="WT366" s="98"/>
      <c r="WU366" s="98"/>
      <c r="WV366" s="162"/>
      <c r="WW366" s="162"/>
      <c r="WX366" s="14"/>
      <c r="WY366" s="77"/>
      <c r="WZ366" s="98"/>
      <c r="XA366" s="98"/>
      <c r="XB366" s="162"/>
      <c r="XC366" s="162"/>
      <c r="XD366" s="14"/>
      <c r="XE366" s="77"/>
      <c r="XF366" s="98"/>
      <c r="XG366" s="98"/>
      <c r="XH366" s="162"/>
      <c r="XI366" s="162"/>
      <c r="XJ366" s="14"/>
      <c r="XK366" s="77"/>
      <c r="XL366" s="98"/>
      <c r="XM366" s="98"/>
      <c r="XN366" s="162"/>
      <c r="XO366" s="162"/>
      <c r="XP366" s="14"/>
      <c r="XQ366" s="77"/>
      <c r="XR366" s="98"/>
      <c r="XS366" s="98"/>
      <c r="XT366" s="162"/>
      <c r="XU366" s="162"/>
      <c r="XV366" s="14"/>
      <c r="XW366" s="77"/>
      <c r="XX366" s="98"/>
      <c r="XY366" s="98"/>
      <c r="XZ366" s="162"/>
      <c r="YA366" s="162"/>
      <c r="YB366" s="14"/>
      <c r="YC366" s="77"/>
      <c r="YD366" s="98"/>
      <c r="YE366" s="98"/>
      <c r="YF366" s="162"/>
      <c r="YG366" s="162"/>
      <c r="YH366" s="14"/>
      <c r="YI366" s="77"/>
      <c r="YJ366" s="98"/>
      <c r="YK366" s="98"/>
      <c r="YL366" s="162"/>
      <c r="YM366" s="162"/>
      <c r="YN366" s="14"/>
      <c r="YO366" s="77"/>
      <c r="YP366" s="98"/>
      <c r="YQ366" s="98"/>
      <c r="YR366" s="162"/>
      <c r="YS366" s="162"/>
      <c r="YT366" s="14"/>
      <c r="YU366" s="77"/>
      <c r="YV366" s="98"/>
      <c r="YW366" s="98"/>
      <c r="YX366" s="162"/>
      <c r="YY366" s="162"/>
      <c r="YZ366" s="14"/>
      <c r="ZA366" s="77"/>
      <c r="ZB366" s="98"/>
      <c r="ZC366" s="98"/>
      <c r="ZD366" s="162"/>
      <c r="ZE366" s="162"/>
      <c r="ZF366" s="14"/>
      <c r="ZG366" s="77"/>
      <c r="ZH366" s="98"/>
      <c r="ZI366" s="98"/>
      <c r="ZJ366" s="162"/>
      <c r="ZK366" s="162"/>
      <c r="ZL366" s="14"/>
      <c r="ZM366" s="77"/>
      <c r="ZN366" s="98"/>
      <c r="ZO366" s="98"/>
      <c r="ZP366" s="162"/>
      <c r="ZQ366" s="162"/>
      <c r="ZR366" s="14"/>
      <c r="ZS366" s="77"/>
      <c r="ZT366" s="98"/>
      <c r="ZU366" s="98"/>
      <c r="ZV366" s="162"/>
      <c r="ZW366" s="162"/>
      <c r="ZX366" s="14"/>
      <c r="ZY366" s="77"/>
      <c r="ZZ366" s="98"/>
      <c r="AAA366" s="98"/>
      <c r="AAB366" s="162"/>
      <c r="AAC366" s="162"/>
      <c r="AAD366" s="14"/>
      <c r="AAE366" s="77"/>
      <c r="AAF366" s="98"/>
      <c r="AAG366" s="98"/>
      <c r="AAH366" s="162"/>
      <c r="AAI366" s="162"/>
      <c r="AAJ366" s="14"/>
      <c r="AAK366" s="77"/>
      <c r="AAL366" s="98"/>
      <c r="AAM366" s="98"/>
      <c r="AAN366" s="162"/>
      <c r="AAO366" s="162"/>
      <c r="AAP366" s="14"/>
      <c r="AAQ366" s="77"/>
      <c r="AAR366" s="98"/>
      <c r="AAS366" s="98"/>
      <c r="AAT366" s="162"/>
      <c r="AAU366" s="162"/>
      <c r="AAV366" s="14"/>
      <c r="AAW366" s="77"/>
      <c r="AAX366" s="98"/>
      <c r="AAY366" s="98"/>
      <c r="AAZ366" s="162"/>
      <c r="ABA366" s="162"/>
      <c r="ABB366" s="14"/>
      <c r="ABC366" s="77"/>
      <c r="ABD366" s="98"/>
      <c r="ABE366" s="98"/>
      <c r="ABF366" s="162"/>
      <c r="ABG366" s="162"/>
      <c r="ABH366" s="14"/>
      <c r="ABI366" s="77"/>
      <c r="ABJ366" s="98"/>
      <c r="ABK366" s="98"/>
      <c r="ABL366" s="162"/>
      <c r="ABM366" s="162"/>
      <c r="ABN366" s="14"/>
      <c r="ABO366" s="77"/>
      <c r="ABP366" s="98"/>
      <c r="ABQ366" s="98"/>
      <c r="ABR366" s="162"/>
      <c r="ABS366" s="162"/>
      <c r="ABT366" s="14"/>
      <c r="ABU366" s="77"/>
      <c r="ABV366" s="98"/>
      <c r="ABW366" s="98"/>
      <c r="ABX366" s="162"/>
      <c r="ABY366" s="162"/>
      <c r="ABZ366" s="14"/>
      <c r="ACA366" s="77"/>
      <c r="ACB366" s="98"/>
      <c r="ACC366" s="98"/>
      <c r="ACD366" s="162"/>
      <c r="ACE366" s="162"/>
      <c r="ACF366" s="14"/>
      <c r="ACG366" s="77"/>
      <c r="ACH366" s="98"/>
      <c r="ACI366" s="98"/>
      <c r="ACJ366" s="162"/>
      <c r="ACK366" s="162"/>
      <c r="ACL366" s="14"/>
      <c r="ACM366" s="77"/>
      <c r="ACN366" s="98"/>
      <c r="ACO366" s="98"/>
      <c r="ACP366" s="162"/>
      <c r="ACQ366" s="162"/>
      <c r="ACR366" s="14"/>
      <c r="ACS366" s="77"/>
      <c r="ACT366" s="98"/>
      <c r="ACU366" s="98"/>
      <c r="ACV366" s="162"/>
      <c r="ACW366" s="162"/>
      <c r="ACX366" s="14"/>
      <c r="ACY366" s="77"/>
      <c r="ACZ366" s="98"/>
      <c r="ADA366" s="98"/>
      <c r="ADB366" s="162"/>
      <c r="ADC366" s="162"/>
      <c r="ADD366" s="14"/>
      <c r="ADE366" s="77"/>
      <c r="ADF366" s="98"/>
      <c r="ADG366" s="98"/>
      <c r="ADH366" s="162"/>
      <c r="ADI366" s="162"/>
      <c r="ADJ366" s="14"/>
      <c r="ADK366" s="77"/>
      <c r="ADL366" s="98"/>
      <c r="ADM366" s="98"/>
      <c r="ADN366" s="162"/>
      <c r="ADO366" s="162"/>
      <c r="ADP366" s="14"/>
      <c r="ADQ366" s="77"/>
      <c r="ADR366" s="98"/>
      <c r="ADS366" s="98"/>
      <c r="ADT366" s="162"/>
      <c r="ADU366" s="162"/>
      <c r="ADV366" s="14"/>
      <c r="ADW366" s="77"/>
      <c r="ADX366" s="98"/>
      <c r="ADY366" s="98"/>
      <c r="ADZ366" s="162"/>
      <c r="AEA366" s="162"/>
      <c r="AEB366" s="14"/>
      <c r="AEC366" s="77"/>
      <c r="AED366" s="98"/>
      <c r="AEE366" s="98"/>
      <c r="AEF366" s="162"/>
      <c r="AEG366" s="162"/>
      <c r="AEH366" s="14"/>
      <c r="AEI366" s="77"/>
      <c r="AEJ366" s="98"/>
      <c r="AEK366" s="98"/>
      <c r="AEL366" s="162"/>
      <c r="AEM366" s="162"/>
      <c r="AEN366" s="14"/>
      <c r="AEO366" s="77"/>
      <c r="AEP366" s="98"/>
      <c r="AEQ366" s="98"/>
      <c r="AER366" s="162"/>
      <c r="AES366" s="162"/>
      <c r="AET366" s="14"/>
      <c r="AEU366" s="77"/>
      <c r="AEV366" s="98"/>
      <c r="AEW366" s="98"/>
      <c r="AEX366" s="162"/>
      <c r="AEY366" s="162"/>
      <c r="AEZ366" s="14"/>
      <c r="AFA366" s="77"/>
      <c r="AFB366" s="98"/>
      <c r="AFC366" s="98"/>
      <c r="AFD366" s="162"/>
      <c r="AFE366" s="162"/>
      <c r="AFF366" s="14"/>
      <c r="AFG366" s="77"/>
      <c r="AFH366" s="98"/>
      <c r="AFI366" s="98"/>
      <c r="AFJ366" s="162"/>
      <c r="AFK366" s="162"/>
      <c r="AFL366" s="14"/>
      <c r="AFM366" s="77"/>
      <c r="AFN366" s="98"/>
      <c r="AFO366" s="98"/>
      <c r="AFP366" s="162"/>
      <c r="AFQ366" s="162"/>
      <c r="AFR366" s="14"/>
      <c r="AFS366" s="77"/>
      <c r="AFT366" s="98"/>
      <c r="AFU366" s="98"/>
      <c r="AFV366" s="162"/>
      <c r="AFW366" s="162"/>
      <c r="AFX366" s="14"/>
      <c r="AFY366" s="77"/>
      <c r="AFZ366" s="98"/>
      <c r="AGA366" s="98"/>
      <c r="AGB366" s="162"/>
      <c r="AGC366" s="162"/>
      <c r="AGD366" s="14"/>
      <c r="AGE366" s="77"/>
      <c r="AGF366" s="98"/>
      <c r="AGG366" s="98"/>
      <c r="AGH366" s="162"/>
      <c r="AGI366" s="162"/>
      <c r="AGJ366" s="14"/>
      <c r="AGK366" s="77"/>
      <c r="AGL366" s="98"/>
      <c r="AGM366" s="98"/>
      <c r="AGN366" s="162"/>
      <c r="AGO366" s="162"/>
      <c r="AGP366" s="14"/>
      <c r="AGQ366" s="77"/>
      <c r="AGR366" s="98"/>
      <c r="AGS366" s="98"/>
      <c r="AGT366" s="162"/>
      <c r="AGU366" s="162"/>
      <c r="AGV366" s="14"/>
      <c r="AGW366" s="77"/>
      <c r="AGX366" s="98"/>
      <c r="AGY366" s="98"/>
      <c r="AGZ366" s="162"/>
      <c r="AHA366" s="162"/>
      <c r="AHB366" s="14"/>
      <c r="AHC366" s="77"/>
      <c r="AHD366" s="98"/>
      <c r="AHE366" s="98"/>
      <c r="AHF366" s="162"/>
      <c r="AHG366" s="162"/>
      <c r="AHH366" s="14"/>
      <c r="AHI366" s="77"/>
      <c r="AHJ366" s="98"/>
      <c r="AHK366" s="98"/>
      <c r="AHL366" s="162"/>
      <c r="AHM366" s="162"/>
      <c r="AHN366" s="14"/>
      <c r="AHO366" s="77"/>
      <c r="AHP366" s="98"/>
      <c r="AHQ366" s="98"/>
      <c r="AHR366" s="162"/>
      <c r="AHS366" s="162"/>
      <c r="AHT366" s="14"/>
      <c r="AHU366" s="77"/>
      <c r="AHV366" s="98"/>
      <c r="AHW366" s="98"/>
      <c r="AHX366" s="162"/>
      <c r="AHY366" s="162"/>
      <c r="AHZ366" s="14"/>
      <c r="AIA366" s="77"/>
      <c r="AIB366" s="98"/>
      <c r="AIC366" s="98"/>
      <c r="AID366" s="162"/>
      <c r="AIE366" s="162"/>
      <c r="AIF366" s="14"/>
      <c r="AIG366" s="77"/>
      <c r="AIH366" s="98"/>
      <c r="AII366" s="98"/>
      <c r="AIJ366" s="162"/>
      <c r="AIK366" s="162"/>
      <c r="AIL366" s="14"/>
      <c r="AIM366" s="77"/>
      <c r="AIN366" s="98"/>
      <c r="AIO366" s="98"/>
      <c r="AIP366" s="162"/>
      <c r="AIQ366" s="162"/>
      <c r="AIR366" s="14"/>
      <c r="AIS366" s="77"/>
      <c r="AIT366" s="98"/>
      <c r="AIU366" s="98"/>
      <c r="AIV366" s="162"/>
      <c r="AIW366" s="162"/>
      <c r="AIX366" s="14"/>
      <c r="AIY366" s="77"/>
      <c r="AIZ366" s="98"/>
      <c r="AJA366" s="98"/>
      <c r="AJB366" s="162"/>
      <c r="AJC366" s="162"/>
      <c r="AJD366" s="14"/>
      <c r="AJE366" s="77"/>
      <c r="AJF366" s="98"/>
      <c r="AJG366" s="98"/>
      <c r="AJH366" s="162"/>
      <c r="AJI366" s="162"/>
      <c r="AJJ366" s="14"/>
      <c r="AJK366" s="77"/>
      <c r="AJL366" s="98"/>
      <c r="AJM366" s="98"/>
      <c r="AJN366" s="162"/>
      <c r="AJO366" s="162"/>
      <c r="AJP366" s="14"/>
      <c r="AJQ366" s="77"/>
      <c r="AJR366" s="98"/>
      <c r="AJS366" s="98"/>
      <c r="AJT366" s="162"/>
      <c r="AJU366" s="162"/>
      <c r="AJV366" s="14"/>
      <c r="AJW366" s="77"/>
      <c r="AJX366" s="98"/>
      <c r="AJY366" s="98"/>
      <c r="AJZ366" s="162"/>
      <c r="AKA366" s="162"/>
      <c r="AKB366" s="14"/>
      <c r="AKC366" s="77"/>
      <c r="AKD366" s="98"/>
      <c r="AKE366" s="98"/>
      <c r="AKF366" s="162"/>
      <c r="AKG366" s="162"/>
      <c r="AKH366" s="14"/>
      <c r="AKI366" s="77"/>
      <c r="AKJ366" s="98"/>
      <c r="AKK366" s="98"/>
      <c r="AKL366" s="162"/>
      <c r="AKM366" s="162"/>
      <c r="AKN366" s="14"/>
      <c r="AKO366" s="77"/>
      <c r="AKP366" s="98"/>
      <c r="AKQ366" s="98"/>
      <c r="AKR366" s="162"/>
      <c r="AKS366" s="162"/>
      <c r="AKT366" s="14"/>
      <c r="AKU366" s="77"/>
      <c r="AKV366" s="98"/>
      <c r="AKW366" s="98"/>
      <c r="AKX366" s="162"/>
      <c r="AKY366" s="162"/>
      <c r="AKZ366" s="14"/>
      <c r="ALA366" s="77"/>
      <c r="ALB366" s="98"/>
      <c r="ALC366" s="98"/>
      <c r="ALD366" s="162"/>
      <c r="ALE366" s="162"/>
      <c r="ALF366" s="14"/>
      <c r="ALG366" s="77"/>
      <c r="ALH366" s="98"/>
      <c r="ALI366" s="98"/>
      <c r="ALJ366" s="162"/>
      <c r="ALK366" s="162"/>
      <c r="ALL366" s="14"/>
      <c r="ALM366" s="77"/>
      <c r="ALN366" s="98"/>
      <c r="ALO366" s="98"/>
      <c r="ALP366" s="162"/>
      <c r="ALQ366" s="162"/>
      <c r="ALR366" s="14"/>
      <c r="ALS366" s="77"/>
      <c r="ALT366" s="98"/>
      <c r="ALU366" s="98"/>
      <c r="ALV366" s="162"/>
      <c r="ALW366" s="162"/>
      <c r="ALX366" s="14"/>
      <c r="ALY366" s="77"/>
      <c r="ALZ366" s="98"/>
      <c r="AMA366" s="98"/>
      <c r="AMB366" s="162"/>
      <c r="AMC366" s="162"/>
      <c r="AMD366" s="14"/>
      <c r="AME366" s="77"/>
      <c r="AMF366" s="98"/>
      <c r="AMG366" s="98"/>
      <c r="AMH366" s="162"/>
      <c r="AMI366" s="162"/>
      <c r="AMJ366" s="14"/>
      <c r="AMK366" s="77"/>
      <c r="AML366" s="98"/>
      <c r="AMM366" s="98"/>
      <c r="AMN366" s="162"/>
      <c r="AMO366" s="162"/>
      <c r="AMP366" s="14"/>
      <c r="AMQ366" s="77"/>
      <c r="AMR366" s="98"/>
      <c r="AMS366" s="98"/>
      <c r="AMT366" s="162"/>
      <c r="AMU366" s="162"/>
      <c r="AMV366" s="14"/>
      <c r="AMW366" s="77"/>
      <c r="AMX366" s="98"/>
      <c r="AMY366" s="98"/>
      <c r="AMZ366" s="162"/>
      <c r="ANA366" s="162"/>
      <c r="ANB366" s="14"/>
      <c r="ANC366" s="77"/>
      <c r="AND366" s="98"/>
      <c r="ANE366" s="98"/>
      <c r="ANF366" s="162"/>
      <c r="ANG366" s="162"/>
      <c r="ANH366" s="14"/>
      <c r="ANI366" s="77"/>
      <c r="ANJ366" s="98"/>
      <c r="ANK366" s="98"/>
      <c r="ANL366" s="162"/>
      <c r="ANM366" s="162"/>
      <c r="ANN366" s="14"/>
      <c r="ANO366" s="77"/>
      <c r="ANP366" s="98"/>
      <c r="ANQ366" s="98"/>
      <c r="ANR366" s="162"/>
      <c r="ANS366" s="162"/>
      <c r="ANT366" s="14"/>
      <c r="ANU366" s="77"/>
      <c r="ANV366" s="98"/>
      <c r="ANW366" s="98"/>
      <c r="ANX366" s="162"/>
      <c r="ANY366" s="162"/>
      <c r="ANZ366" s="14"/>
      <c r="AOA366" s="77"/>
      <c r="AOB366" s="98"/>
      <c r="AOC366" s="98"/>
      <c r="AOD366" s="162"/>
      <c r="AOE366" s="162"/>
      <c r="AOF366" s="14"/>
      <c r="AOG366" s="77"/>
      <c r="AOH366" s="98"/>
      <c r="AOI366" s="98"/>
      <c r="AOJ366" s="162"/>
      <c r="AOK366" s="162"/>
      <c r="AOL366" s="14"/>
      <c r="AOM366" s="77"/>
      <c r="AON366" s="98"/>
      <c r="AOO366" s="98"/>
      <c r="AOP366" s="162"/>
      <c r="AOQ366" s="162"/>
      <c r="AOR366" s="14"/>
      <c r="AOS366" s="77"/>
      <c r="AOT366" s="98"/>
      <c r="AOU366" s="98"/>
      <c r="AOV366" s="162"/>
      <c r="AOW366" s="162"/>
      <c r="AOX366" s="14"/>
      <c r="AOY366" s="77"/>
      <c r="AOZ366" s="98"/>
      <c r="APA366" s="98"/>
      <c r="APB366" s="162"/>
      <c r="APC366" s="162"/>
      <c r="APD366" s="14"/>
      <c r="APE366" s="77"/>
      <c r="APF366" s="98"/>
      <c r="APG366" s="98"/>
      <c r="APH366" s="162"/>
      <c r="API366" s="162"/>
      <c r="APJ366" s="14"/>
      <c r="APK366" s="77"/>
      <c r="APL366" s="98"/>
      <c r="APM366" s="98"/>
      <c r="APN366" s="162"/>
      <c r="APO366" s="162"/>
      <c r="APP366" s="14"/>
      <c r="APQ366" s="77"/>
      <c r="APR366" s="98"/>
      <c r="APS366" s="98"/>
      <c r="APT366" s="162"/>
      <c r="APU366" s="162"/>
      <c r="APV366" s="14"/>
      <c r="APW366" s="77"/>
      <c r="APX366" s="98"/>
      <c r="APY366" s="98"/>
      <c r="APZ366" s="162"/>
      <c r="AQA366" s="162"/>
      <c r="AQB366" s="14"/>
      <c r="AQC366" s="77"/>
      <c r="AQD366" s="98"/>
      <c r="AQE366" s="98"/>
      <c r="AQF366" s="162"/>
      <c r="AQG366" s="162"/>
      <c r="AQH366" s="14"/>
      <c r="AQI366" s="77"/>
      <c r="AQJ366" s="98"/>
      <c r="AQK366" s="98"/>
      <c r="AQL366" s="162"/>
      <c r="AQM366" s="162"/>
      <c r="AQN366" s="14"/>
      <c r="AQO366" s="77"/>
      <c r="AQP366" s="98"/>
      <c r="AQQ366" s="98"/>
      <c r="AQR366" s="162"/>
      <c r="AQS366" s="162"/>
      <c r="AQT366" s="14"/>
      <c r="AQU366" s="77"/>
      <c r="AQV366" s="98"/>
      <c r="AQW366" s="98"/>
      <c r="AQX366" s="162"/>
      <c r="AQY366" s="162"/>
      <c r="AQZ366" s="14"/>
      <c r="ARA366" s="77"/>
      <c r="ARB366" s="98"/>
      <c r="ARC366" s="98"/>
      <c r="ARD366" s="162"/>
      <c r="ARE366" s="162"/>
      <c r="ARF366" s="14"/>
      <c r="ARG366" s="77"/>
      <c r="ARH366" s="98"/>
      <c r="ARI366" s="98"/>
      <c r="ARJ366" s="162"/>
      <c r="ARK366" s="162"/>
      <c r="ARL366" s="14"/>
      <c r="ARM366" s="77"/>
      <c r="ARN366" s="98"/>
      <c r="ARO366" s="98"/>
      <c r="ARP366" s="162"/>
      <c r="ARQ366" s="162"/>
      <c r="ARR366" s="14"/>
      <c r="ARS366" s="77"/>
      <c r="ART366" s="98"/>
      <c r="ARU366" s="98"/>
      <c r="ARV366" s="162"/>
      <c r="ARW366" s="162"/>
      <c r="ARX366" s="14"/>
      <c r="ARY366" s="77"/>
      <c r="ARZ366" s="98"/>
      <c r="ASA366" s="98"/>
      <c r="ASB366" s="162"/>
      <c r="ASC366" s="162"/>
      <c r="ASD366" s="14"/>
      <c r="ASE366" s="77"/>
      <c r="ASF366" s="98"/>
      <c r="ASG366" s="98"/>
      <c r="ASH366" s="162"/>
      <c r="ASI366" s="162"/>
      <c r="ASJ366" s="14"/>
      <c r="ASK366" s="77"/>
      <c r="ASL366" s="98"/>
      <c r="ASM366" s="98"/>
      <c r="ASN366" s="162"/>
      <c r="ASO366" s="162"/>
      <c r="ASP366" s="14"/>
      <c r="ASQ366" s="77"/>
      <c r="ASR366" s="98"/>
      <c r="ASS366" s="98"/>
      <c r="AST366" s="162"/>
      <c r="ASU366" s="162"/>
      <c r="ASV366" s="14"/>
      <c r="ASW366" s="77"/>
      <c r="ASX366" s="98"/>
      <c r="ASY366" s="98"/>
      <c r="ASZ366" s="162"/>
      <c r="ATA366" s="162"/>
      <c r="ATB366" s="14"/>
      <c r="ATC366" s="77"/>
      <c r="ATD366" s="98"/>
      <c r="ATE366" s="98"/>
      <c r="ATF366" s="162"/>
      <c r="ATG366" s="162"/>
      <c r="ATH366" s="14"/>
      <c r="ATI366" s="77"/>
      <c r="ATJ366" s="98"/>
      <c r="ATK366" s="98"/>
      <c r="ATL366" s="162"/>
      <c r="ATM366" s="162"/>
      <c r="ATN366" s="14"/>
      <c r="ATO366" s="77"/>
      <c r="ATP366" s="98"/>
      <c r="ATQ366" s="98"/>
      <c r="ATR366" s="162"/>
      <c r="ATS366" s="162"/>
      <c r="ATT366" s="14"/>
      <c r="ATU366" s="77"/>
      <c r="ATV366" s="98"/>
      <c r="ATW366" s="98"/>
      <c r="ATX366" s="162"/>
      <c r="ATY366" s="162"/>
      <c r="ATZ366" s="14"/>
      <c r="AUA366" s="77"/>
      <c r="AUB366" s="98"/>
      <c r="AUC366" s="98"/>
      <c r="AUD366" s="162"/>
      <c r="AUE366" s="162"/>
      <c r="AUF366" s="14"/>
      <c r="AUG366" s="77"/>
      <c r="AUH366" s="98"/>
      <c r="AUI366" s="98"/>
      <c r="AUJ366" s="162"/>
      <c r="AUK366" s="162"/>
      <c r="AUL366" s="14"/>
      <c r="AUM366" s="77"/>
      <c r="AUN366" s="98"/>
      <c r="AUO366" s="98"/>
      <c r="AUP366" s="162"/>
      <c r="AUQ366" s="162"/>
      <c r="AUR366" s="14"/>
      <c r="AUS366" s="77"/>
      <c r="AUT366" s="98"/>
      <c r="AUU366" s="98"/>
      <c r="AUV366" s="162"/>
      <c r="AUW366" s="162"/>
      <c r="AUX366" s="14"/>
      <c r="AUY366" s="77"/>
      <c r="AUZ366" s="98"/>
      <c r="AVA366" s="98"/>
      <c r="AVB366" s="162"/>
      <c r="AVC366" s="162"/>
      <c r="AVD366" s="14"/>
      <c r="AVE366" s="77"/>
      <c r="AVF366" s="98"/>
      <c r="AVG366" s="98"/>
      <c r="AVH366" s="162"/>
      <c r="AVI366" s="162"/>
      <c r="AVJ366" s="14"/>
      <c r="AVK366" s="77"/>
      <c r="AVL366" s="98"/>
      <c r="AVM366" s="98"/>
      <c r="AVN366" s="162"/>
      <c r="AVO366" s="162"/>
      <c r="AVP366" s="14"/>
      <c r="AVQ366" s="77"/>
      <c r="AVR366" s="98"/>
      <c r="AVS366" s="98"/>
      <c r="AVT366" s="162"/>
      <c r="AVU366" s="162"/>
      <c r="AVV366" s="14"/>
      <c r="AVW366" s="77"/>
      <c r="AVX366" s="98"/>
      <c r="AVY366" s="98"/>
      <c r="AVZ366" s="162"/>
      <c r="AWA366" s="162"/>
      <c r="AWB366" s="14"/>
      <c r="AWC366" s="77"/>
      <c r="AWD366" s="98"/>
      <c r="AWE366" s="98"/>
      <c r="AWF366" s="162"/>
      <c r="AWG366" s="162"/>
      <c r="AWH366" s="14"/>
      <c r="AWI366" s="77"/>
      <c r="AWJ366" s="98"/>
      <c r="AWK366" s="98"/>
      <c r="AWL366" s="162"/>
      <c r="AWM366" s="162"/>
      <c r="AWN366" s="14"/>
      <c r="AWO366" s="77"/>
      <c r="AWP366" s="98"/>
      <c r="AWQ366" s="98"/>
      <c r="AWR366" s="162"/>
      <c r="AWS366" s="162"/>
      <c r="AWT366" s="14"/>
      <c r="AWU366" s="77"/>
      <c r="AWV366" s="98"/>
      <c r="AWW366" s="98"/>
      <c r="AWX366" s="162"/>
      <c r="AWY366" s="162"/>
      <c r="AWZ366" s="14"/>
      <c r="AXA366" s="77"/>
      <c r="AXB366" s="98"/>
      <c r="AXC366" s="98"/>
      <c r="AXD366" s="162"/>
      <c r="AXE366" s="162"/>
      <c r="AXF366" s="14"/>
      <c r="AXG366" s="77"/>
      <c r="AXH366" s="98"/>
      <c r="AXI366" s="98"/>
      <c r="AXJ366" s="162"/>
      <c r="AXK366" s="162"/>
      <c r="AXL366" s="14"/>
      <c r="AXM366" s="77"/>
      <c r="AXN366" s="98"/>
      <c r="AXO366" s="98"/>
      <c r="AXP366" s="162"/>
      <c r="AXQ366" s="162"/>
      <c r="AXR366" s="14"/>
      <c r="AXS366" s="77"/>
      <c r="AXT366" s="98"/>
      <c r="AXU366" s="98"/>
      <c r="AXV366" s="162"/>
      <c r="AXW366" s="162"/>
      <c r="AXX366" s="14"/>
      <c r="AXY366" s="77"/>
      <c r="AXZ366" s="98"/>
      <c r="AYA366" s="98"/>
      <c r="AYB366" s="162"/>
      <c r="AYC366" s="162"/>
      <c r="AYD366" s="14"/>
      <c r="AYE366" s="77"/>
      <c r="AYF366" s="98"/>
      <c r="AYG366" s="98"/>
      <c r="AYH366" s="162"/>
      <c r="AYI366" s="162"/>
      <c r="AYJ366" s="14"/>
      <c r="AYK366" s="77"/>
      <c r="AYL366" s="98"/>
      <c r="AYM366" s="98"/>
      <c r="AYN366" s="162"/>
      <c r="AYO366" s="162"/>
      <c r="AYP366" s="1"/>
      <c r="AYQ366" s="100"/>
      <c r="AYR366" s="105"/>
      <c r="AYS366" s="105"/>
      <c r="AYT366" s="188"/>
      <c r="AYU366" s="188"/>
      <c r="AYV366" s="100"/>
      <c r="AYW366" s="100"/>
      <c r="AYX366" s="105"/>
      <c r="AYY366" s="105"/>
      <c r="AYZ366" s="188"/>
      <c r="AZA366" s="188"/>
      <c r="AZB366" s="100"/>
      <c r="AZC366" s="100"/>
      <c r="AZD366" s="105"/>
      <c r="AZE366" s="105"/>
      <c r="AZF366" s="188"/>
      <c r="AZG366" s="188"/>
      <c r="AZH366" s="100"/>
      <c r="AZI366" s="100"/>
      <c r="AZJ366" s="105"/>
      <c r="AZK366" s="105"/>
      <c r="AZL366" s="188"/>
      <c r="AZM366" s="188"/>
      <c r="AZN366" s="100"/>
      <c r="AZO366" s="100"/>
      <c r="AZP366" s="105"/>
      <c r="AZQ366" s="105"/>
      <c r="AZR366" s="188"/>
      <c r="AZS366" s="188"/>
      <c r="AZT366" s="100"/>
      <c r="AZU366" s="100"/>
      <c r="AZV366" s="105"/>
      <c r="AZW366" s="105"/>
      <c r="AZX366" s="188"/>
      <c r="AZY366" s="188"/>
      <c r="AZZ366" s="100"/>
      <c r="BAA366" s="100"/>
      <c r="BAB366" s="105"/>
      <c r="BAC366" s="105"/>
      <c r="BAD366" s="188"/>
      <c r="BAE366" s="188"/>
      <c r="BAF366" s="100"/>
      <c r="BAG366" s="100"/>
      <c r="BAH366" s="105"/>
      <c r="BAI366" s="105"/>
      <c r="BAJ366" s="188"/>
      <c r="BAK366" s="188"/>
      <c r="BAL366" s="100"/>
      <c r="BAM366" s="100"/>
      <c r="BAN366" s="105"/>
      <c r="BAO366" s="105"/>
      <c r="BAP366" s="188"/>
      <c r="BAQ366" s="188"/>
      <c r="BAR366" s="100"/>
      <c r="BAS366" s="100"/>
      <c r="BAT366" s="105"/>
      <c r="BAU366" s="105"/>
      <c r="BAV366" s="188"/>
      <c r="BAW366" s="188"/>
      <c r="BAX366" s="100"/>
      <c r="BAY366" s="100"/>
      <c r="BAZ366" s="105"/>
      <c r="BBA366" s="105"/>
      <c r="BBB366" s="188"/>
      <c r="BBC366" s="188"/>
      <c r="BBD366" s="100"/>
      <c r="BBE366" s="100"/>
      <c r="BBF366" s="105"/>
      <c r="BBG366" s="105"/>
      <c r="BBH366" s="188"/>
      <c r="BBI366" s="188"/>
      <c r="BBJ366" s="100"/>
      <c r="BBK366" s="100"/>
      <c r="BBL366" s="105"/>
      <c r="BBM366" s="105"/>
      <c r="BBN366" s="188"/>
      <c r="BBO366" s="188"/>
      <c r="BBP366" s="100"/>
      <c r="BBQ366" s="100"/>
      <c r="BBR366" s="105"/>
      <c r="BBS366" s="105"/>
      <c r="BBT366" s="188"/>
      <c r="BBU366" s="188"/>
      <c r="BBV366" s="100"/>
      <c r="BBW366" s="100"/>
      <c r="BBX366" s="105"/>
      <c r="BBY366" s="105"/>
      <c r="BBZ366" s="188"/>
      <c r="BCA366" s="188"/>
      <c r="BCB366" s="100"/>
      <c r="BCC366" s="100"/>
      <c r="BCD366" s="105"/>
      <c r="BCE366" s="105"/>
      <c r="BCF366" s="188"/>
      <c r="BCG366" s="188"/>
      <c r="BCH366" s="100"/>
      <c r="BCI366" s="100"/>
      <c r="BCJ366" s="105"/>
      <c r="BCK366" s="105"/>
      <c r="BCL366" s="188"/>
      <c r="BCM366" s="188"/>
      <c r="BCN366" s="100"/>
      <c r="BCO366" s="100"/>
      <c r="BCP366" s="105"/>
      <c r="BCQ366" s="105"/>
      <c r="BCR366" s="188"/>
      <c r="BCS366" s="188"/>
      <c r="BCT366" s="100"/>
      <c r="BCU366" s="100"/>
      <c r="BCV366" s="105"/>
      <c r="BCW366" s="105"/>
      <c r="BCX366" s="188"/>
      <c r="BCY366" s="188"/>
      <c r="BCZ366" s="100"/>
      <c r="BDA366" s="100"/>
      <c r="BDB366" s="105"/>
      <c r="BDC366" s="105"/>
      <c r="BDD366" s="188"/>
      <c r="BDE366" s="188"/>
      <c r="BDH366" s="99"/>
      <c r="BDI366" s="99"/>
      <c r="BDJ366" s="191"/>
      <c r="BDK366" s="191"/>
    </row>
    <row r="367" spans="2:1467" ht="15.75" thickBot="1" x14ac:dyDescent="0.3">
      <c r="B367" s="110"/>
      <c r="C367" s="3"/>
      <c r="D367" s="3"/>
      <c r="E367" s="3"/>
      <c r="F367" s="6" t="s">
        <v>552</v>
      </c>
      <c r="G367" s="84"/>
      <c r="H367" s="84"/>
      <c r="I367" s="84"/>
      <c r="J367" s="180"/>
      <c r="K367" s="180"/>
      <c r="L367" s="180"/>
      <c r="M367" s="180"/>
      <c r="N367" s="180"/>
      <c r="O367" s="180"/>
      <c r="P367" s="180"/>
      <c r="Q367" s="180"/>
      <c r="R367" s="180"/>
      <c r="S367" s="180"/>
      <c r="T367" s="180"/>
      <c r="U367" s="151" t="s">
        <v>552</v>
      </c>
      <c r="V367" s="151"/>
      <c r="W367" s="1"/>
      <c r="X367" s="98"/>
      <c r="Y367" s="98"/>
      <c r="Z367" s="135"/>
      <c r="AA367" s="136"/>
      <c r="AB367" s="1"/>
      <c r="AC367" s="77"/>
      <c r="AD367" s="98"/>
      <c r="AE367" s="98"/>
      <c r="AF367" s="162"/>
      <c r="AG367" s="162"/>
      <c r="AH367" s="14"/>
      <c r="AI367" s="77"/>
      <c r="AJ367" s="98"/>
      <c r="AK367" s="98"/>
      <c r="AL367" s="162"/>
      <c r="AM367" s="162"/>
      <c r="AN367" s="14"/>
      <c r="AO367" s="77"/>
      <c r="AP367" s="98"/>
      <c r="AQ367" s="98"/>
      <c r="AR367" s="162"/>
      <c r="AS367" s="162"/>
      <c r="AT367" s="14"/>
      <c r="AU367" s="77"/>
      <c r="AV367" s="98"/>
      <c r="AW367" s="98"/>
      <c r="AX367" s="162"/>
      <c r="AY367" s="162"/>
      <c r="AZ367" s="14"/>
      <c r="BA367" s="77"/>
      <c r="BB367" s="98"/>
      <c r="BC367" s="98"/>
      <c r="BD367" s="162"/>
      <c r="BE367" s="162"/>
      <c r="BF367" s="14"/>
      <c r="BG367" s="77"/>
      <c r="BH367" s="98"/>
      <c r="BI367" s="98"/>
      <c r="BJ367" s="162"/>
      <c r="BK367" s="162"/>
      <c r="BL367" s="14"/>
      <c r="BM367" s="77"/>
      <c r="BN367" s="98"/>
      <c r="BO367" s="98"/>
      <c r="BP367" s="162"/>
      <c r="BQ367" s="162"/>
      <c r="BR367" s="14"/>
      <c r="BS367" s="77"/>
      <c r="BT367" s="98"/>
      <c r="BU367" s="98"/>
      <c r="BV367" s="162"/>
      <c r="BW367" s="162"/>
      <c r="BX367" s="14"/>
      <c r="BY367" s="77"/>
      <c r="BZ367" s="98"/>
      <c r="CA367" s="98"/>
      <c r="CB367" s="162"/>
      <c r="CC367" s="162"/>
      <c r="CD367" s="14"/>
      <c r="CE367" s="77"/>
      <c r="CF367" s="98"/>
      <c r="CG367" s="98"/>
      <c r="CH367" s="162"/>
      <c r="CI367" s="162"/>
      <c r="CJ367" s="14"/>
      <c r="CK367" s="77"/>
      <c r="CL367" s="98"/>
      <c r="CM367" s="98"/>
      <c r="CN367" s="162"/>
      <c r="CO367" s="162"/>
      <c r="CP367" s="14"/>
      <c r="CQ367" s="77"/>
      <c r="CR367" s="98"/>
      <c r="CS367" s="98"/>
      <c r="CT367" s="162"/>
      <c r="CU367" s="162"/>
      <c r="CV367" s="14"/>
      <c r="CW367" s="77"/>
      <c r="CX367" s="98"/>
      <c r="CY367" s="98"/>
      <c r="CZ367" s="162"/>
      <c r="DA367" s="162"/>
      <c r="DB367" s="14"/>
      <c r="DC367" s="77"/>
      <c r="DD367" s="98"/>
      <c r="DE367" s="98"/>
      <c r="DF367" s="162"/>
      <c r="DG367" s="162"/>
      <c r="DH367" s="14"/>
      <c r="DI367" s="77"/>
      <c r="DJ367" s="98"/>
      <c r="DK367" s="98"/>
      <c r="DL367" s="162"/>
      <c r="DM367" s="162"/>
      <c r="DN367" s="14"/>
      <c r="DO367" s="77"/>
      <c r="DP367" s="98"/>
      <c r="DQ367" s="98"/>
      <c r="DR367" s="162"/>
      <c r="DS367" s="162"/>
      <c r="DT367" s="14"/>
      <c r="DU367" s="77"/>
      <c r="DV367" s="98"/>
      <c r="DW367" s="98"/>
      <c r="DX367" s="162"/>
      <c r="DY367" s="162"/>
      <c r="DZ367" s="14"/>
      <c r="EA367" s="77"/>
      <c r="EB367" s="98"/>
      <c r="EC367" s="98"/>
      <c r="ED367" s="162"/>
      <c r="EE367" s="162"/>
      <c r="EF367" s="14"/>
      <c r="EG367" s="77"/>
      <c r="EH367" s="98"/>
      <c r="EI367" s="98"/>
      <c r="EJ367" s="162"/>
      <c r="EK367" s="162"/>
      <c r="EL367" s="14"/>
      <c r="EM367" s="77"/>
      <c r="EN367" s="98"/>
      <c r="EO367" s="98"/>
      <c r="EP367" s="162"/>
      <c r="EQ367" s="162"/>
      <c r="ER367" s="14"/>
      <c r="ES367" s="77"/>
      <c r="ET367" s="98"/>
      <c r="EU367" s="98"/>
      <c r="EV367" s="162"/>
      <c r="EW367" s="162"/>
      <c r="EX367" s="14"/>
      <c r="EY367" s="77"/>
      <c r="EZ367" s="98"/>
      <c r="FA367" s="98"/>
      <c r="FB367" s="162"/>
      <c r="FC367" s="162"/>
      <c r="FD367" s="14"/>
      <c r="FE367" s="77"/>
      <c r="FF367" s="98"/>
      <c r="FG367" s="98"/>
      <c r="FH367" s="162"/>
      <c r="FI367" s="162"/>
      <c r="FJ367" s="14"/>
      <c r="FK367" s="77"/>
      <c r="FL367" s="98"/>
      <c r="FM367" s="98"/>
      <c r="FN367" s="162"/>
      <c r="FO367" s="162"/>
      <c r="FP367" s="14"/>
      <c r="FQ367" s="77"/>
      <c r="FR367" s="98"/>
      <c r="FS367" s="98"/>
      <c r="FT367" s="162"/>
      <c r="FU367" s="162"/>
      <c r="FV367" s="14"/>
      <c r="FW367" s="77"/>
      <c r="FX367" s="98"/>
      <c r="FY367" s="98"/>
      <c r="FZ367" s="162"/>
      <c r="GA367" s="162"/>
      <c r="GB367" s="14"/>
      <c r="GC367" s="77"/>
      <c r="GD367" s="98"/>
      <c r="GE367" s="98"/>
      <c r="GF367" s="162"/>
      <c r="GG367" s="162"/>
      <c r="GH367" s="14"/>
      <c r="GI367" s="77"/>
      <c r="GJ367" s="98"/>
      <c r="GK367" s="98"/>
      <c r="GL367" s="162"/>
      <c r="GM367" s="162"/>
      <c r="GN367" s="14"/>
      <c r="GO367" s="77"/>
      <c r="GP367" s="98"/>
      <c r="GQ367" s="98"/>
      <c r="GR367" s="162"/>
      <c r="GS367" s="162"/>
      <c r="GT367" s="14"/>
      <c r="GU367" s="77"/>
      <c r="GV367" s="98"/>
      <c r="GW367" s="98"/>
      <c r="GX367" s="162"/>
      <c r="GY367" s="162"/>
      <c r="GZ367" s="14"/>
      <c r="HA367" s="77"/>
      <c r="HB367" s="98"/>
      <c r="HC367" s="98"/>
      <c r="HD367" s="162"/>
      <c r="HE367" s="162"/>
      <c r="HF367" s="14"/>
      <c r="HG367" s="77"/>
      <c r="HH367" s="98"/>
      <c r="HI367" s="98"/>
      <c r="HJ367" s="162"/>
      <c r="HK367" s="162"/>
      <c r="HL367" s="14"/>
      <c r="HM367" s="77"/>
      <c r="HN367" s="98"/>
      <c r="HO367" s="98"/>
      <c r="HP367" s="162"/>
      <c r="HQ367" s="162"/>
      <c r="HR367" s="14"/>
      <c r="HS367" s="77"/>
      <c r="HT367" s="98"/>
      <c r="HU367" s="98"/>
      <c r="HV367" s="162"/>
      <c r="HW367" s="162"/>
      <c r="HX367" s="14"/>
      <c r="HY367" s="77"/>
      <c r="HZ367" s="98"/>
      <c r="IA367" s="98"/>
      <c r="IB367" s="162"/>
      <c r="IC367" s="162"/>
      <c r="ID367" s="14"/>
      <c r="IE367" s="77"/>
      <c r="IF367" s="98"/>
      <c r="IG367" s="98"/>
      <c r="IH367" s="162"/>
      <c r="II367" s="162"/>
      <c r="IJ367" s="14"/>
      <c r="IK367" s="77"/>
      <c r="IL367" s="98"/>
      <c r="IM367" s="98"/>
      <c r="IN367" s="162"/>
      <c r="IO367" s="162"/>
      <c r="IP367" s="14"/>
      <c r="IQ367" s="77"/>
      <c r="IR367" s="98"/>
      <c r="IS367" s="98"/>
      <c r="IT367" s="162"/>
      <c r="IU367" s="162"/>
      <c r="IV367" s="14"/>
      <c r="IW367" s="77"/>
      <c r="IX367" s="98"/>
      <c r="IY367" s="98"/>
      <c r="IZ367" s="162"/>
      <c r="JA367" s="162"/>
      <c r="JB367" s="14"/>
      <c r="JC367" s="77"/>
      <c r="JD367" s="98"/>
      <c r="JE367" s="98"/>
      <c r="JF367" s="162"/>
      <c r="JG367" s="162"/>
      <c r="JH367" s="14"/>
      <c r="JI367" s="77"/>
      <c r="JJ367" s="98"/>
      <c r="JK367" s="98"/>
      <c r="JL367" s="162"/>
      <c r="JM367" s="162"/>
      <c r="JN367" s="14"/>
      <c r="JO367" s="77"/>
      <c r="JP367" s="98"/>
      <c r="JQ367" s="98"/>
      <c r="JR367" s="162"/>
      <c r="JS367" s="162"/>
      <c r="JT367" s="14"/>
      <c r="JU367" s="77"/>
      <c r="JV367" s="98"/>
      <c r="JW367" s="98"/>
      <c r="JX367" s="162"/>
      <c r="JY367" s="162"/>
      <c r="JZ367" s="14"/>
      <c r="KA367" s="77"/>
      <c r="KB367" s="98"/>
      <c r="KC367" s="98"/>
      <c r="KD367" s="162"/>
      <c r="KE367" s="162"/>
      <c r="KF367" s="14"/>
      <c r="KG367" s="77"/>
      <c r="KH367" s="98"/>
      <c r="KI367" s="98"/>
      <c r="KJ367" s="162"/>
      <c r="KK367" s="162"/>
      <c r="KL367" s="14"/>
      <c r="KM367" s="77"/>
      <c r="KN367" s="98"/>
      <c r="KO367" s="98"/>
      <c r="KP367" s="162"/>
      <c r="KQ367" s="162"/>
      <c r="KR367" s="14"/>
      <c r="KS367" s="77"/>
      <c r="KT367" s="98"/>
      <c r="KU367" s="98"/>
      <c r="KV367" s="162"/>
      <c r="KW367" s="162"/>
      <c r="KX367" s="14"/>
      <c r="KY367" s="77"/>
      <c r="KZ367" s="98"/>
      <c r="LA367" s="98"/>
      <c r="LB367" s="162"/>
      <c r="LC367" s="162"/>
      <c r="LD367" s="14"/>
      <c r="LE367" s="77"/>
      <c r="LF367" s="98"/>
      <c r="LG367" s="98"/>
      <c r="LH367" s="162"/>
      <c r="LI367" s="162"/>
      <c r="LJ367" s="14"/>
      <c r="LK367" s="77"/>
      <c r="LL367" s="98"/>
      <c r="LM367" s="98"/>
      <c r="LN367" s="162"/>
      <c r="LO367" s="162"/>
      <c r="LP367" s="14"/>
      <c r="LQ367" s="77"/>
      <c r="LR367" s="98"/>
      <c r="LS367" s="98"/>
      <c r="LT367" s="162"/>
      <c r="LU367" s="162"/>
      <c r="LV367" s="14"/>
      <c r="LW367" s="77"/>
      <c r="LX367" s="98"/>
      <c r="LY367" s="98"/>
      <c r="LZ367" s="162"/>
      <c r="MA367" s="162"/>
      <c r="MB367" s="14"/>
      <c r="MC367" s="77"/>
      <c r="MD367" s="98"/>
      <c r="ME367" s="98"/>
      <c r="MF367" s="162"/>
      <c r="MG367" s="162"/>
      <c r="MH367" s="14"/>
      <c r="MI367" s="77"/>
      <c r="MJ367" s="98"/>
      <c r="MK367" s="98"/>
      <c r="ML367" s="162"/>
      <c r="MM367" s="162"/>
      <c r="MN367" s="14"/>
      <c r="MO367" s="77"/>
      <c r="MP367" s="98"/>
      <c r="MQ367" s="98"/>
      <c r="MR367" s="162"/>
      <c r="MS367" s="162"/>
      <c r="MT367" s="14"/>
      <c r="MU367" s="77"/>
      <c r="MV367" s="98"/>
      <c r="MW367" s="98"/>
      <c r="MX367" s="162"/>
      <c r="MY367" s="162"/>
      <c r="MZ367" s="14"/>
      <c r="NA367" s="77"/>
      <c r="NB367" s="98"/>
      <c r="NC367" s="98"/>
      <c r="ND367" s="162"/>
      <c r="NE367" s="162"/>
      <c r="NF367" s="14"/>
      <c r="NG367" s="77"/>
      <c r="NH367" s="98"/>
      <c r="NI367" s="98"/>
      <c r="NJ367" s="162"/>
      <c r="NK367" s="162"/>
      <c r="NL367" s="14"/>
      <c r="NM367" s="77"/>
      <c r="NN367" s="98"/>
      <c r="NO367" s="98"/>
      <c r="NP367" s="162"/>
      <c r="NQ367" s="162"/>
      <c r="NR367" s="14"/>
      <c r="NS367" s="77"/>
      <c r="NT367" s="98"/>
      <c r="NU367" s="98"/>
      <c r="NV367" s="162"/>
      <c r="NW367" s="162"/>
      <c r="NX367" s="14"/>
      <c r="NY367" s="77"/>
      <c r="NZ367" s="98"/>
      <c r="OA367" s="98"/>
      <c r="OB367" s="162"/>
      <c r="OC367" s="162"/>
      <c r="OD367" s="14"/>
      <c r="OE367" s="77"/>
      <c r="OF367" s="98"/>
      <c r="OG367" s="98"/>
      <c r="OH367" s="162"/>
      <c r="OI367" s="162"/>
      <c r="OJ367" s="14"/>
      <c r="OK367" s="77"/>
      <c r="OL367" s="98"/>
      <c r="OM367" s="98"/>
      <c r="ON367" s="162"/>
      <c r="OO367" s="162"/>
      <c r="OP367" s="14"/>
      <c r="OQ367" s="77"/>
      <c r="OR367" s="98"/>
      <c r="OS367" s="98"/>
      <c r="OT367" s="162"/>
      <c r="OU367" s="162"/>
      <c r="OV367" s="14"/>
      <c r="OW367" s="77"/>
      <c r="OX367" s="98"/>
      <c r="OY367" s="98"/>
      <c r="OZ367" s="162"/>
      <c r="PA367" s="162"/>
      <c r="PB367" s="14"/>
      <c r="PC367" s="77"/>
      <c r="PD367" s="98"/>
      <c r="PE367" s="98"/>
      <c r="PF367" s="162"/>
      <c r="PG367" s="162"/>
      <c r="PH367" s="14"/>
      <c r="PI367" s="77"/>
      <c r="PJ367" s="98"/>
      <c r="PK367" s="98"/>
      <c r="PL367" s="162"/>
      <c r="PM367" s="162"/>
      <c r="PN367" s="14"/>
      <c r="PO367" s="77"/>
      <c r="PP367" s="98"/>
      <c r="PQ367" s="98"/>
      <c r="PR367" s="162"/>
      <c r="PS367" s="162"/>
      <c r="PT367" s="14"/>
      <c r="PU367" s="77"/>
      <c r="PV367" s="98"/>
      <c r="PW367" s="98"/>
      <c r="PX367" s="162"/>
      <c r="PY367" s="162"/>
      <c r="PZ367" s="14"/>
      <c r="QA367" s="77"/>
      <c r="QB367" s="98"/>
      <c r="QC367" s="98"/>
      <c r="QD367" s="162"/>
      <c r="QE367" s="162"/>
      <c r="QF367" s="14"/>
      <c r="QG367" s="77"/>
      <c r="QH367" s="98"/>
      <c r="QI367" s="98"/>
      <c r="QJ367" s="162"/>
      <c r="QK367" s="162"/>
      <c r="QL367" s="14"/>
      <c r="QM367" s="77"/>
      <c r="QN367" s="98"/>
      <c r="QO367" s="98"/>
      <c r="QP367" s="162"/>
      <c r="QQ367" s="162"/>
      <c r="QR367" s="14"/>
      <c r="QS367" s="77"/>
      <c r="QT367" s="98"/>
      <c r="QU367" s="98"/>
      <c r="QV367" s="162"/>
      <c r="QW367" s="162"/>
      <c r="QX367" s="14"/>
      <c r="QY367" s="77"/>
      <c r="QZ367" s="98"/>
      <c r="RA367" s="98"/>
      <c r="RB367" s="162"/>
      <c r="RC367" s="162"/>
      <c r="RD367" s="14"/>
      <c r="RE367" s="77"/>
      <c r="RF367" s="98"/>
      <c r="RG367" s="98"/>
      <c r="RH367" s="162"/>
      <c r="RI367" s="162"/>
      <c r="RJ367" s="14"/>
      <c r="RK367" s="77"/>
      <c r="RL367" s="98"/>
      <c r="RM367" s="98"/>
      <c r="RN367" s="162"/>
      <c r="RO367" s="162"/>
      <c r="RP367" s="14"/>
      <c r="RQ367" s="77"/>
      <c r="RR367" s="98"/>
      <c r="RS367" s="98"/>
      <c r="RT367" s="162"/>
      <c r="RU367" s="162"/>
      <c r="RV367" s="14"/>
      <c r="RW367" s="77"/>
      <c r="RX367" s="98"/>
      <c r="RY367" s="98"/>
      <c r="RZ367" s="162"/>
      <c r="SA367" s="162"/>
      <c r="SB367" s="14"/>
      <c r="SC367" s="77"/>
      <c r="SD367" s="98"/>
      <c r="SE367" s="98"/>
      <c r="SF367" s="162"/>
      <c r="SG367" s="162"/>
      <c r="SH367" s="14"/>
      <c r="SI367" s="77"/>
      <c r="SJ367" s="98"/>
      <c r="SK367" s="98"/>
      <c r="SL367" s="162"/>
      <c r="SM367" s="162"/>
      <c r="SN367" s="14"/>
      <c r="SO367" s="77"/>
      <c r="SP367" s="98"/>
      <c r="SQ367" s="98"/>
      <c r="SR367" s="162"/>
      <c r="SS367" s="162"/>
      <c r="ST367" s="14"/>
      <c r="SU367" s="77"/>
      <c r="SV367" s="98"/>
      <c r="SW367" s="98"/>
      <c r="SX367" s="162"/>
      <c r="SY367" s="162"/>
      <c r="SZ367" s="14"/>
      <c r="TA367" s="77"/>
      <c r="TB367" s="98"/>
      <c r="TC367" s="98"/>
      <c r="TD367" s="162"/>
      <c r="TE367" s="162"/>
      <c r="TF367" s="14"/>
      <c r="TG367" s="77"/>
      <c r="TH367" s="98"/>
      <c r="TI367" s="98"/>
      <c r="TJ367" s="162"/>
      <c r="TK367" s="162"/>
      <c r="TL367" s="14"/>
      <c r="TM367" s="77"/>
      <c r="TN367" s="98"/>
      <c r="TO367" s="98"/>
      <c r="TP367" s="162"/>
      <c r="TQ367" s="162"/>
      <c r="TR367" s="14"/>
      <c r="TS367" s="77"/>
      <c r="TT367" s="98"/>
      <c r="TU367" s="98"/>
      <c r="TV367" s="162"/>
      <c r="TW367" s="162"/>
      <c r="TX367" s="14"/>
      <c r="TY367" s="77"/>
      <c r="TZ367" s="98"/>
      <c r="UA367" s="98"/>
      <c r="UB367" s="162"/>
      <c r="UC367" s="162"/>
      <c r="UD367" s="14"/>
      <c r="UE367" s="77"/>
      <c r="UF367" s="98"/>
      <c r="UG367" s="98"/>
      <c r="UH367" s="162"/>
      <c r="UI367" s="162"/>
      <c r="UJ367" s="14"/>
      <c r="UK367" s="77"/>
      <c r="UL367" s="98"/>
      <c r="UM367" s="98"/>
      <c r="UN367" s="162"/>
      <c r="UO367" s="162"/>
      <c r="UP367" s="14"/>
      <c r="UQ367" s="77"/>
      <c r="UR367" s="98"/>
      <c r="US367" s="98"/>
      <c r="UT367" s="162"/>
      <c r="UU367" s="162"/>
      <c r="UV367" s="14"/>
      <c r="UW367" s="77"/>
      <c r="UX367" s="98"/>
      <c r="UY367" s="98"/>
      <c r="UZ367" s="162"/>
      <c r="VA367" s="162"/>
      <c r="VB367" s="14"/>
      <c r="VC367" s="77"/>
      <c r="VD367" s="98"/>
      <c r="VE367" s="98"/>
      <c r="VF367" s="162"/>
      <c r="VG367" s="162"/>
      <c r="VH367" s="14"/>
      <c r="VI367" s="77"/>
      <c r="VJ367" s="98"/>
      <c r="VK367" s="98"/>
      <c r="VL367" s="162"/>
      <c r="VM367" s="162"/>
      <c r="VN367" s="14"/>
      <c r="VO367" s="77"/>
      <c r="VP367" s="98"/>
      <c r="VQ367" s="98"/>
      <c r="VR367" s="162"/>
      <c r="VS367" s="162"/>
      <c r="VT367" s="14"/>
      <c r="VU367" s="77"/>
      <c r="VV367" s="98"/>
      <c r="VW367" s="98"/>
      <c r="VX367" s="162"/>
      <c r="VY367" s="162"/>
      <c r="VZ367" s="14"/>
      <c r="WA367" s="77"/>
      <c r="WB367" s="98"/>
      <c r="WC367" s="98"/>
      <c r="WD367" s="162"/>
      <c r="WE367" s="162"/>
      <c r="WF367" s="14"/>
      <c r="WG367" s="77"/>
      <c r="WH367" s="98"/>
      <c r="WI367" s="98"/>
      <c r="WJ367" s="162"/>
      <c r="WK367" s="162"/>
      <c r="WL367" s="14"/>
      <c r="WM367" s="77"/>
      <c r="WN367" s="98"/>
      <c r="WO367" s="98"/>
      <c r="WP367" s="162"/>
      <c r="WQ367" s="162"/>
      <c r="WR367" s="14"/>
      <c r="WS367" s="77"/>
      <c r="WT367" s="98"/>
      <c r="WU367" s="98"/>
      <c r="WV367" s="162"/>
      <c r="WW367" s="162"/>
      <c r="WX367" s="14"/>
      <c r="WY367" s="77"/>
      <c r="WZ367" s="98"/>
      <c r="XA367" s="98"/>
      <c r="XB367" s="162"/>
      <c r="XC367" s="162"/>
      <c r="XD367" s="14"/>
      <c r="XE367" s="77"/>
      <c r="XF367" s="98"/>
      <c r="XG367" s="98"/>
      <c r="XH367" s="162"/>
      <c r="XI367" s="162"/>
      <c r="XJ367" s="14"/>
      <c r="XK367" s="77"/>
      <c r="XL367" s="98"/>
      <c r="XM367" s="98"/>
      <c r="XN367" s="162"/>
      <c r="XO367" s="162"/>
      <c r="XP367" s="14"/>
      <c r="XQ367" s="77"/>
      <c r="XR367" s="98"/>
      <c r="XS367" s="98"/>
      <c r="XT367" s="162"/>
      <c r="XU367" s="162"/>
      <c r="XV367" s="14"/>
      <c r="XW367" s="77"/>
      <c r="XX367" s="98"/>
      <c r="XY367" s="98"/>
      <c r="XZ367" s="162"/>
      <c r="YA367" s="162"/>
      <c r="YB367" s="14"/>
      <c r="YC367" s="77"/>
      <c r="YD367" s="98"/>
      <c r="YE367" s="98"/>
      <c r="YF367" s="162"/>
      <c r="YG367" s="162"/>
      <c r="YH367" s="14"/>
      <c r="YI367" s="77"/>
      <c r="YJ367" s="98"/>
      <c r="YK367" s="98"/>
      <c r="YL367" s="162"/>
      <c r="YM367" s="162"/>
      <c r="YN367" s="14"/>
      <c r="YO367" s="77"/>
      <c r="YP367" s="98"/>
      <c r="YQ367" s="98"/>
      <c r="YR367" s="162"/>
      <c r="YS367" s="162"/>
      <c r="YT367" s="14"/>
      <c r="YU367" s="77"/>
      <c r="YV367" s="98"/>
      <c r="YW367" s="98"/>
      <c r="YX367" s="162"/>
      <c r="YY367" s="162"/>
      <c r="YZ367" s="14"/>
      <c r="ZA367" s="77"/>
      <c r="ZB367" s="98"/>
      <c r="ZC367" s="98"/>
      <c r="ZD367" s="162"/>
      <c r="ZE367" s="162"/>
      <c r="ZF367" s="14"/>
      <c r="ZG367" s="77"/>
      <c r="ZH367" s="98"/>
      <c r="ZI367" s="98"/>
      <c r="ZJ367" s="162"/>
      <c r="ZK367" s="162"/>
      <c r="ZL367" s="14"/>
      <c r="ZM367" s="77"/>
      <c r="ZN367" s="98"/>
      <c r="ZO367" s="98"/>
      <c r="ZP367" s="162"/>
      <c r="ZQ367" s="162"/>
      <c r="ZR367" s="14"/>
      <c r="ZS367" s="77"/>
      <c r="ZT367" s="98"/>
      <c r="ZU367" s="98"/>
      <c r="ZV367" s="162"/>
      <c r="ZW367" s="162"/>
      <c r="ZX367" s="14"/>
      <c r="ZY367" s="77"/>
      <c r="ZZ367" s="98"/>
      <c r="AAA367" s="98"/>
      <c r="AAB367" s="162"/>
      <c r="AAC367" s="162"/>
      <c r="AAD367" s="14"/>
      <c r="AAE367" s="77"/>
      <c r="AAF367" s="98"/>
      <c r="AAG367" s="98"/>
      <c r="AAH367" s="162"/>
      <c r="AAI367" s="162"/>
      <c r="AAJ367" s="14"/>
      <c r="AAK367" s="77"/>
      <c r="AAL367" s="98"/>
      <c r="AAM367" s="98"/>
      <c r="AAN367" s="162"/>
      <c r="AAO367" s="162"/>
      <c r="AAP367" s="14"/>
      <c r="AAQ367" s="77"/>
      <c r="AAR367" s="98"/>
      <c r="AAS367" s="98"/>
      <c r="AAT367" s="162"/>
      <c r="AAU367" s="162"/>
      <c r="AAV367" s="14"/>
      <c r="AAW367" s="77"/>
      <c r="AAX367" s="98"/>
      <c r="AAY367" s="98"/>
      <c r="AAZ367" s="162"/>
      <c r="ABA367" s="162"/>
      <c r="ABB367" s="14"/>
      <c r="ABC367" s="77"/>
      <c r="ABD367" s="98"/>
      <c r="ABE367" s="98"/>
      <c r="ABF367" s="162"/>
      <c r="ABG367" s="162"/>
      <c r="ABH367" s="14"/>
      <c r="ABI367" s="77"/>
      <c r="ABJ367" s="98"/>
      <c r="ABK367" s="98"/>
      <c r="ABL367" s="162"/>
      <c r="ABM367" s="162"/>
      <c r="ABN367" s="14"/>
      <c r="ABO367" s="77"/>
      <c r="ABP367" s="98"/>
      <c r="ABQ367" s="98"/>
      <c r="ABR367" s="162"/>
      <c r="ABS367" s="162"/>
      <c r="ABT367" s="14"/>
      <c r="ABU367" s="77"/>
      <c r="ABV367" s="98"/>
      <c r="ABW367" s="98"/>
      <c r="ABX367" s="162"/>
      <c r="ABY367" s="162"/>
      <c r="ABZ367" s="14"/>
      <c r="ACA367" s="77"/>
      <c r="ACB367" s="98"/>
      <c r="ACC367" s="98"/>
      <c r="ACD367" s="162"/>
      <c r="ACE367" s="162"/>
      <c r="ACF367" s="14"/>
      <c r="ACG367" s="77"/>
      <c r="ACH367" s="98"/>
      <c r="ACI367" s="98"/>
      <c r="ACJ367" s="162"/>
      <c r="ACK367" s="162"/>
      <c r="ACL367" s="14"/>
      <c r="ACM367" s="77"/>
      <c r="ACN367" s="98"/>
      <c r="ACO367" s="98"/>
      <c r="ACP367" s="162"/>
      <c r="ACQ367" s="162"/>
      <c r="ACR367" s="14"/>
      <c r="ACS367" s="77"/>
      <c r="ACT367" s="98"/>
      <c r="ACU367" s="98"/>
      <c r="ACV367" s="162"/>
      <c r="ACW367" s="162"/>
      <c r="ACX367" s="14"/>
      <c r="ACY367" s="77"/>
      <c r="ACZ367" s="98"/>
      <c r="ADA367" s="98"/>
      <c r="ADB367" s="162"/>
      <c r="ADC367" s="162"/>
      <c r="ADD367" s="14"/>
      <c r="ADE367" s="77"/>
      <c r="ADF367" s="98"/>
      <c r="ADG367" s="98"/>
      <c r="ADH367" s="162"/>
      <c r="ADI367" s="162"/>
      <c r="ADJ367" s="14"/>
      <c r="ADK367" s="77"/>
      <c r="ADL367" s="98"/>
      <c r="ADM367" s="98"/>
      <c r="ADN367" s="162"/>
      <c r="ADO367" s="162"/>
      <c r="ADP367" s="14"/>
      <c r="ADQ367" s="77"/>
      <c r="ADR367" s="98"/>
      <c r="ADS367" s="98"/>
      <c r="ADT367" s="162"/>
      <c r="ADU367" s="162"/>
      <c r="ADV367" s="14"/>
      <c r="ADW367" s="77"/>
      <c r="ADX367" s="98"/>
      <c r="ADY367" s="98"/>
      <c r="ADZ367" s="162"/>
      <c r="AEA367" s="162"/>
      <c r="AEB367" s="14"/>
      <c r="AEC367" s="77"/>
      <c r="AED367" s="98"/>
      <c r="AEE367" s="98"/>
      <c r="AEF367" s="162"/>
      <c r="AEG367" s="162"/>
      <c r="AEH367" s="14"/>
      <c r="AEI367" s="77"/>
      <c r="AEJ367" s="98"/>
      <c r="AEK367" s="98"/>
      <c r="AEL367" s="162"/>
      <c r="AEM367" s="162"/>
      <c r="AEN367" s="14"/>
      <c r="AEO367" s="77"/>
      <c r="AEP367" s="98"/>
      <c r="AEQ367" s="98"/>
      <c r="AER367" s="162"/>
      <c r="AES367" s="162"/>
      <c r="AET367" s="14"/>
      <c r="AEU367" s="77"/>
      <c r="AEV367" s="98"/>
      <c r="AEW367" s="98"/>
      <c r="AEX367" s="162"/>
      <c r="AEY367" s="162"/>
      <c r="AEZ367" s="14"/>
      <c r="AFA367" s="77"/>
      <c r="AFB367" s="98"/>
      <c r="AFC367" s="98"/>
      <c r="AFD367" s="162"/>
      <c r="AFE367" s="162"/>
      <c r="AFF367" s="14"/>
      <c r="AFG367" s="77"/>
      <c r="AFH367" s="98"/>
      <c r="AFI367" s="98"/>
      <c r="AFJ367" s="162"/>
      <c r="AFK367" s="162"/>
      <c r="AFL367" s="14"/>
      <c r="AFM367" s="77"/>
      <c r="AFN367" s="98"/>
      <c r="AFO367" s="98"/>
      <c r="AFP367" s="162"/>
      <c r="AFQ367" s="162"/>
      <c r="AFR367" s="14"/>
      <c r="AFS367" s="77"/>
      <c r="AFT367" s="98"/>
      <c r="AFU367" s="98"/>
      <c r="AFV367" s="162"/>
      <c r="AFW367" s="162"/>
      <c r="AFX367" s="14"/>
      <c r="AFY367" s="77"/>
      <c r="AFZ367" s="98"/>
      <c r="AGA367" s="98"/>
      <c r="AGB367" s="162"/>
      <c r="AGC367" s="162"/>
      <c r="AGD367" s="14"/>
      <c r="AGE367" s="77"/>
      <c r="AGF367" s="98"/>
      <c r="AGG367" s="98"/>
      <c r="AGH367" s="162"/>
      <c r="AGI367" s="162"/>
      <c r="AGJ367" s="14"/>
      <c r="AGK367" s="77"/>
      <c r="AGL367" s="98"/>
      <c r="AGM367" s="98"/>
      <c r="AGN367" s="162"/>
      <c r="AGO367" s="162"/>
      <c r="AGP367" s="14"/>
      <c r="AGQ367" s="77"/>
      <c r="AGR367" s="98"/>
      <c r="AGS367" s="98"/>
      <c r="AGT367" s="162"/>
      <c r="AGU367" s="162"/>
      <c r="AGV367" s="14"/>
      <c r="AGW367" s="77"/>
      <c r="AGX367" s="98"/>
      <c r="AGY367" s="98"/>
      <c r="AGZ367" s="162"/>
      <c r="AHA367" s="162"/>
      <c r="AHB367" s="14"/>
      <c r="AHC367" s="77"/>
      <c r="AHD367" s="98"/>
      <c r="AHE367" s="98"/>
      <c r="AHF367" s="162"/>
      <c r="AHG367" s="162"/>
      <c r="AHH367" s="14"/>
      <c r="AHI367" s="77"/>
      <c r="AHJ367" s="98"/>
      <c r="AHK367" s="98"/>
      <c r="AHL367" s="162"/>
      <c r="AHM367" s="162"/>
      <c r="AHN367" s="14"/>
      <c r="AHO367" s="77"/>
      <c r="AHP367" s="98"/>
      <c r="AHQ367" s="98"/>
      <c r="AHR367" s="162"/>
      <c r="AHS367" s="162"/>
      <c r="AHT367" s="14"/>
      <c r="AHU367" s="77"/>
      <c r="AHV367" s="98"/>
      <c r="AHW367" s="98"/>
      <c r="AHX367" s="162"/>
      <c r="AHY367" s="162"/>
      <c r="AHZ367" s="14"/>
      <c r="AIA367" s="77"/>
      <c r="AIB367" s="98"/>
      <c r="AIC367" s="98"/>
      <c r="AID367" s="162"/>
      <c r="AIE367" s="162"/>
      <c r="AIF367" s="14"/>
      <c r="AIG367" s="77"/>
      <c r="AIH367" s="98"/>
      <c r="AII367" s="98"/>
      <c r="AIJ367" s="162"/>
      <c r="AIK367" s="162"/>
      <c r="AIL367" s="14"/>
      <c r="AIM367" s="77"/>
      <c r="AIN367" s="98"/>
      <c r="AIO367" s="98"/>
      <c r="AIP367" s="162"/>
      <c r="AIQ367" s="162"/>
      <c r="AIR367" s="14"/>
      <c r="AIS367" s="77"/>
      <c r="AIT367" s="98"/>
      <c r="AIU367" s="98"/>
      <c r="AIV367" s="162"/>
      <c r="AIW367" s="162"/>
      <c r="AIX367" s="14"/>
      <c r="AIY367" s="77"/>
      <c r="AIZ367" s="98"/>
      <c r="AJA367" s="98"/>
      <c r="AJB367" s="162"/>
      <c r="AJC367" s="162"/>
      <c r="AJD367" s="14"/>
      <c r="AJE367" s="77"/>
      <c r="AJF367" s="98"/>
      <c r="AJG367" s="98"/>
      <c r="AJH367" s="162"/>
      <c r="AJI367" s="162"/>
      <c r="AJJ367" s="14"/>
      <c r="AJK367" s="77"/>
      <c r="AJL367" s="98"/>
      <c r="AJM367" s="98"/>
      <c r="AJN367" s="162"/>
      <c r="AJO367" s="162"/>
      <c r="AJP367" s="14"/>
      <c r="AJQ367" s="77"/>
      <c r="AJR367" s="98"/>
      <c r="AJS367" s="98"/>
      <c r="AJT367" s="162"/>
      <c r="AJU367" s="162"/>
      <c r="AJV367" s="14"/>
      <c r="AJW367" s="77"/>
      <c r="AJX367" s="98"/>
      <c r="AJY367" s="98"/>
      <c r="AJZ367" s="162"/>
      <c r="AKA367" s="162"/>
      <c r="AKB367" s="14"/>
      <c r="AKC367" s="77"/>
      <c r="AKD367" s="98"/>
      <c r="AKE367" s="98"/>
      <c r="AKF367" s="162"/>
      <c r="AKG367" s="162"/>
      <c r="AKH367" s="14"/>
      <c r="AKI367" s="77"/>
      <c r="AKJ367" s="98"/>
      <c r="AKK367" s="98"/>
      <c r="AKL367" s="162"/>
      <c r="AKM367" s="162"/>
      <c r="AKN367" s="14"/>
      <c r="AKO367" s="77"/>
      <c r="AKP367" s="98"/>
      <c r="AKQ367" s="98"/>
      <c r="AKR367" s="162"/>
      <c r="AKS367" s="162"/>
      <c r="AKT367" s="14"/>
      <c r="AKU367" s="77"/>
      <c r="AKV367" s="98"/>
      <c r="AKW367" s="98"/>
      <c r="AKX367" s="162"/>
      <c r="AKY367" s="162"/>
      <c r="AKZ367" s="14"/>
      <c r="ALA367" s="77"/>
      <c r="ALB367" s="98"/>
      <c r="ALC367" s="98"/>
      <c r="ALD367" s="162"/>
      <c r="ALE367" s="162"/>
      <c r="ALF367" s="14"/>
      <c r="ALG367" s="77"/>
      <c r="ALH367" s="98"/>
      <c r="ALI367" s="98"/>
      <c r="ALJ367" s="162"/>
      <c r="ALK367" s="162"/>
      <c r="ALL367" s="14"/>
      <c r="ALM367" s="77"/>
      <c r="ALN367" s="98"/>
      <c r="ALO367" s="98"/>
      <c r="ALP367" s="162"/>
      <c r="ALQ367" s="162"/>
      <c r="ALR367" s="14"/>
      <c r="ALS367" s="77"/>
      <c r="ALT367" s="98"/>
      <c r="ALU367" s="98"/>
      <c r="ALV367" s="162"/>
      <c r="ALW367" s="162"/>
      <c r="ALX367" s="14"/>
      <c r="ALY367" s="77"/>
      <c r="ALZ367" s="98"/>
      <c r="AMA367" s="98"/>
      <c r="AMB367" s="162"/>
      <c r="AMC367" s="162"/>
      <c r="AMD367" s="14"/>
      <c r="AME367" s="77"/>
      <c r="AMF367" s="98"/>
      <c r="AMG367" s="98"/>
      <c r="AMH367" s="162"/>
      <c r="AMI367" s="162"/>
      <c r="AMJ367" s="14"/>
      <c r="AMK367" s="77"/>
      <c r="AML367" s="98"/>
      <c r="AMM367" s="98"/>
      <c r="AMN367" s="162"/>
      <c r="AMO367" s="162"/>
      <c r="AMP367" s="14"/>
      <c r="AMQ367" s="77"/>
      <c r="AMR367" s="98"/>
      <c r="AMS367" s="98"/>
      <c r="AMT367" s="162"/>
      <c r="AMU367" s="162"/>
      <c r="AMV367" s="14"/>
      <c r="AMW367" s="77"/>
      <c r="AMX367" s="98"/>
      <c r="AMY367" s="98"/>
      <c r="AMZ367" s="162"/>
      <c r="ANA367" s="162"/>
      <c r="ANB367" s="14"/>
      <c r="ANC367" s="77"/>
      <c r="AND367" s="98"/>
      <c r="ANE367" s="98"/>
      <c r="ANF367" s="162"/>
      <c r="ANG367" s="162"/>
      <c r="ANH367" s="14"/>
      <c r="ANI367" s="77"/>
      <c r="ANJ367" s="98"/>
      <c r="ANK367" s="98"/>
      <c r="ANL367" s="162"/>
      <c r="ANM367" s="162"/>
      <c r="ANN367" s="14"/>
      <c r="ANO367" s="77"/>
      <c r="ANP367" s="98"/>
      <c r="ANQ367" s="98"/>
      <c r="ANR367" s="162"/>
      <c r="ANS367" s="162"/>
      <c r="ANT367" s="14"/>
      <c r="ANU367" s="77"/>
      <c r="ANV367" s="98"/>
      <c r="ANW367" s="98"/>
      <c r="ANX367" s="162"/>
      <c r="ANY367" s="162"/>
      <c r="ANZ367" s="14"/>
      <c r="AOA367" s="77"/>
      <c r="AOB367" s="98"/>
      <c r="AOC367" s="98"/>
      <c r="AOD367" s="162"/>
      <c r="AOE367" s="162"/>
      <c r="AOF367" s="14"/>
      <c r="AOG367" s="77"/>
      <c r="AOH367" s="98"/>
      <c r="AOI367" s="98"/>
      <c r="AOJ367" s="162"/>
      <c r="AOK367" s="162"/>
      <c r="AOL367" s="14"/>
      <c r="AOM367" s="77"/>
      <c r="AON367" s="98"/>
      <c r="AOO367" s="98"/>
      <c r="AOP367" s="162"/>
      <c r="AOQ367" s="162"/>
      <c r="AOR367" s="14"/>
      <c r="AOS367" s="77"/>
      <c r="AOT367" s="98"/>
      <c r="AOU367" s="98"/>
      <c r="AOV367" s="162"/>
      <c r="AOW367" s="162"/>
      <c r="AOX367" s="14"/>
      <c r="AOY367" s="77"/>
      <c r="AOZ367" s="98"/>
      <c r="APA367" s="98"/>
      <c r="APB367" s="162"/>
      <c r="APC367" s="162"/>
      <c r="APD367" s="14"/>
      <c r="APE367" s="77"/>
      <c r="APF367" s="98"/>
      <c r="APG367" s="98"/>
      <c r="APH367" s="162"/>
      <c r="API367" s="162"/>
      <c r="APJ367" s="14"/>
      <c r="APK367" s="77"/>
      <c r="APL367" s="98"/>
      <c r="APM367" s="98"/>
      <c r="APN367" s="162"/>
      <c r="APO367" s="162"/>
      <c r="APP367" s="14"/>
      <c r="APQ367" s="77"/>
      <c r="APR367" s="98"/>
      <c r="APS367" s="98"/>
      <c r="APT367" s="162"/>
      <c r="APU367" s="162"/>
      <c r="APV367" s="14"/>
      <c r="APW367" s="77"/>
      <c r="APX367" s="98"/>
      <c r="APY367" s="98"/>
      <c r="APZ367" s="162"/>
      <c r="AQA367" s="162"/>
      <c r="AQB367" s="14"/>
      <c r="AQC367" s="77"/>
      <c r="AQD367" s="98"/>
      <c r="AQE367" s="98"/>
      <c r="AQF367" s="162"/>
      <c r="AQG367" s="162"/>
      <c r="AQH367" s="14"/>
      <c r="AQI367" s="77"/>
      <c r="AQJ367" s="98"/>
      <c r="AQK367" s="98"/>
      <c r="AQL367" s="162"/>
      <c r="AQM367" s="162"/>
      <c r="AQN367" s="14"/>
      <c r="AQO367" s="77"/>
      <c r="AQP367" s="98"/>
      <c r="AQQ367" s="98"/>
      <c r="AQR367" s="162"/>
      <c r="AQS367" s="162"/>
      <c r="AQT367" s="14"/>
      <c r="AQU367" s="77"/>
      <c r="AQV367" s="98"/>
      <c r="AQW367" s="98"/>
      <c r="AQX367" s="162"/>
      <c r="AQY367" s="162"/>
      <c r="AQZ367" s="14"/>
      <c r="ARA367" s="77"/>
      <c r="ARB367" s="98"/>
      <c r="ARC367" s="98"/>
      <c r="ARD367" s="162"/>
      <c r="ARE367" s="162"/>
      <c r="ARF367" s="14"/>
      <c r="ARG367" s="77"/>
      <c r="ARH367" s="98"/>
      <c r="ARI367" s="98"/>
      <c r="ARJ367" s="162"/>
      <c r="ARK367" s="162"/>
      <c r="ARL367" s="14"/>
      <c r="ARM367" s="77"/>
      <c r="ARN367" s="98"/>
      <c r="ARO367" s="98"/>
      <c r="ARP367" s="162"/>
      <c r="ARQ367" s="162"/>
      <c r="ARR367" s="14"/>
      <c r="ARS367" s="77"/>
      <c r="ART367" s="98"/>
      <c r="ARU367" s="98"/>
      <c r="ARV367" s="162"/>
      <c r="ARW367" s="162"/>
      <c r="ARX367" s="14"/>
      <c r="ARY367" s="77"/>
      <c r="ARZ367" s="98"/>
      <c r="ASA367" s="98"/>
      <c r="ASB367" s="162"/>
      <c r="ASC367" s="162"/>
      <c r="ASD367" s="14"/>
      <c r="ASE367" s="77"/>
      <c r="ASF367" s="98"/>
      <c r="ASG367" s="98"/>
      <c r="ASH367" s="162"/>
      <c r="ASI367" s="162"/>
      <c r="ASJ367" s="14"/>
      <c r="ASK367" s="77"/>
      <c r="ASL367" s="98"/>
      <c r="ASM367" s="98"/>
      <c r="ASN367" s="162"/>
      <c r="ASO367" s="162"/>
      <c r="ASP367" s="14"/>
      <c r="ASQ367" s="77"/>
      <c r="ASR367" s="98"/>
      <c r="ASS367" s="98"/>
      <c r="AST367" s="162"/>
      <c r="ASU367" s="162"/>
      <c r="ASV367" s="14"/>
      <c r="ASW367" s="77"/>
      <c r="ASX367" s="98"/>
      <c r="ASY367" s="98"/>
      <c r="ASZ367" s="162"/>
      <c r="ATA367" s="162"/>
      <c r="ATB367" s="14"/>
      <c r="ATC367" s="77"/>
      <c r="ATD367" s="98"/>
      <c r="ATE367" s="98"/>
      <c r="ATF367" s="162"/>
      <c r="ATG367" s="162"/>
      <c r="ATH367" s="14"/>
      <c r="ATI367" s="77"/>
      <c r="ATJ367" s="98"/>
      <c r="ATK367" s="98"/>
      <c r="ATL367" s="162"/>
      <c r="ATM367" s="162"/>
      <c r="ATN367" s="14"/>
      <c r="ATO367" s="77"/>
      <c r="ATP367" s="98"/>
      <c r="ATQ367" s="98"/>
      <c r="ATR367" s="162"/>
      <c r="ATS367" s="162"/>
      <c r="ATT367" s="14"/>
      <c r="ATU367" s="77"/>
      <c r="ATV367" s="98"/>
      <c r="ATW367" s="98"/>
      <c r="ATX367" s="162"/>
      <c r="ATY367" s="162"/>
      <c r="ATZ367" s="14"/>
      <c r="AUA367" s="77"/>
      <c r="AUB367" s="98"/>
      <c r="AUC367" s="98"/>
      <c r="AUD367" s="162"/>
      <c r="AUE367" s="162"/>
      <c r="AUF367" s="14"/>
      <c r="AUG367" s="77"/>
      <c r="AUH367" s="98"/>
      <c r="AUI367" s="98"/>
      <c r="AUJ367" s="162"/>
      <c r="AUK367" s="162"/>
      <c r="AUL367" s="14"/>
      <c r="AUM367" s="77"/>
      <c r="AUN367" s="98"/>
      <c r="AUO367" s="98"/>
      <c r="AUP367" s="162"/>
      <c r="AUQ367" s="162"/>
      <c r="AUR367" s="14"/>
      <c r="AUS367" s="77"/>
      <c r="AUT367" s="98"/>
      <c r="AUU367" s="98"/>
      <c r="AUV367" s="162"/>
      <c r="AUW367" s="162"/>
      <c r="AUX367" s="14"/>
      <c r="AUY367" s="77"/>
      <c r="AUZ367" s="98"/>
      <c r="AVA367" s="98"/>
      <c r="AVB367" s="162"/>
      <c r="AVC367" s="162"/>
      <c r="AVD367" s="14"/>
      <c r="AVE367" s="77"/>
      <c r="AVF367" s="98"/>
      <c r="AVG367" s="98"/>
      <c r="AVH367" s="162"/>
      <c r="AVI367" s="162"/>
      <c r="AVJ367" s="14"/>
      <c r="AVK367" s="77"/>
      <c r="AVL367" s="98"/>
      <c r="AVM367" s="98"/>
      <c r="AVN367" s="162"/>
      <c r="AVO367" s="162"/>
      <c r="AVP367" s="14"/>
      <c r="AVQ367" s="77"/>
      <c r="AVR367" s="98"/>
      <c r="AVS367" s="98"/>
      <c r="AVT367" s="162"/>
      <c r="AVU367" s="162"/>
      <c r="AVV367" s="14"/>
      <c r="AVW367" s="77"/>
      <c r="AVX367" s="98"/>
      <c r="AVY367" s="98"/>
      <c r="AVZ367" s="162"/>
      <c r="AWA367" s="162"/>
      <c r="AWB367" s="14"/>
      <c r="AWC367" s="77"/>
      <c r="AWD367" s="98"/>
      <c r="AWE367" s="98"/>
      <c r="AWF367" s="162"/>
      <c r="AWG367" s="162"/>
      <c r="AWH367" s="14"/>
      <c r="AWI367" s="77"/>
      <c r="AWJ367" s="98"/>
      <c r="AWK367" s="98"/>
      <c r="AWL367" s="162"/>
      <c r="AWM367" s="162"/>
      <c r="AWN367" s="14"/>
      <c r="AWO367" s="77"/>
      <c r="AWP367" s="98"/>
      <c r="AWQ367" s="98"/>
      <c r="AWR367" s="162"/>
      <c r="AWS367" s="162"/>
      <c r="AWT367" s="14"/>
      <c r="AWU367" s="77"/>
      <c r="AWV367" s="98"/>
      <c r="AWW367" s="98"/>
      <c r="AWX367" s="162"/>
      <c r="AWY367" s="162"/>
      <c r="AWZ367" s="14"/>
      <c r="AXA367" s="77"/>
      <c r="AXB367" s="98"/>
      <c r="AXC367" s="98"/>
      <c r="AXD367" s="162"/>
      <c r="AXE367" s="162"/>
      <c r="AXF367" s="14"/>
      <c r="AXG367" s="77"/>
      <c r="AXH367" s="98"/>
      <c r="AXI367" s="98"/>
      <c r="AXJ367" s="162"/>
      <c r="AXK367" s="162"/>
      <c r="AXL367" s="14"/>
      <c r="AXM367" s="77"/>
      <c r="AXN367" s="98"/>
      <c r="AXO367" s="98"/>
      <c r="AXP367" s="162"/>
      <c r="AXQ367" s="162"/>
      <c r="AXR367" s="14"/>
      <c r="AXS367" s="77"/>
      <c r="AXT367" s="98"/>
      <c r="AXU367" s="98"/>
      <c r="AXV367" s="162"/>
      <c r="AXW367" s="162"/>
      <c r="AXX367" s="14"/>
      <c r="AXY367" s="77"/>
      <c r="AXZ367" s="98"/>
      <c r="AYA367" s="98"/>
      <c r="AYB367" s="162"/>
      <c r="AYC367" s="162"/>
      <c r="AYD367" s="14"/>
      <c r="AYE367" s="77"/>
      <c r="AYF367" s="98"/>
      <c r="AYG367" s="98"/>
      <c r="AYH367" s="162"/>
      <c r="AYI367" s="162"/>
      <c r="AYJ367" s="14"/>
      <c r="AYK367" s="77"/>
      <c r="AYL367" s="98"/>
      <c r="AYM367" s="98"/>
      <c r="AYN367" s="162"/>
      <c r="AYO367" s="162"/>
      <c r="AYP367" s="1"/>
      <c r="AYQ367" s="100"/>
      <c r="AYR367" s="105"/>
      <c r="AYS367" s="105"/>
      <c r="AYT367" s="188"/>
      <c r="AYU367" s="188"/>
      <c r="AYV367" s="100"/>
      <c r="AYW367" s="100"/>
      <c r="AYX367" s="105"/>
      <c r="AYY367" s="105"/>
      <c r="AYZ367" s="188"/>
      <c r="AZA367" s="188"/>
      <c r="AZB367" s="100"/>
      <c r="AZC367" s="100"/>
      <c r="AZD367" s="105"/>
      <c r="AZE367" s="105"/>
      <c r="AZF367" s="188"/>
      <c r="AZG367" s="188"/>
      <c r="AZH367" s="100"/>
      <c r="AZI367" s="100"/>
      <c r="AZJ367" s="105"/>
      <c r="AZK367" s="105"/>
      <c r="AZL367" s="188"/>
      <c r="AZM367" s="188"/>
      <c r="AZN367" s="100"/>
      <c r="AZO367" s="100"/>
      <c r="AZP367" s="105"/>
      <c r="AZQ367" s="105"/>
      <c r="AZR367" s="188"/>
      <c r="AZS367" s="188"/>
      <c r="AZT367" s="100"/>
      <c r="AZU367" s="100"/>
      <c r="AZV367" s="105"/>
      <c r="AZW367" s="105"/>
      <c r="AZX367" s="188"/>
      <c r="AZY367" s="188"/>
      <c r="AZZ367" s="100"/>
      <c r="BAA367" s="100"/>
      <c r="BAB367" s="105"/>
      <c r="BAC367" s="105"/>
      <c r="BAD367" s="188"/>
      <c r="BAE367" s="188"/>
      <c r="BAF367" s="100"/>
      <c r="BAG367" s="100"/>
      <c r="BAH367" s="105"/>
      <c r="BAI367" s="105"/>
      <c r="BAJ367" s="188"/>
      <c r="BAK367" s="188"/>
      <c r="BAL367" s="100"/>
      <c r="BAM367" s="100"/>
      <c r="BAN367" s="105"/>
      <c r="BAO367" s="105"/>
      <c r="BAP367" s="188"/>
      <c r="BAQ367" s="188"/>
      <c r="BAR367" s="100"/>
      <c r="BAS367" s="100"/>
      <c r="BAT367" s="105"/>
      <c r="BAU367" s="105"/>
      <c r="BAV367" s="188"/>
      <c r="BAW367" s="188"/>
      <c r="BAX367" s="100"/>
      <c r="BAY367" s="100"/>
      <c r="BAZ367" s="105"/>
      <c r="BBA367" s="105"/>
      <c r="BBB367" s="188"/>
      <c r="BBC367" s="188"/>
      <c r="BBD367" s="100"/>
      <c r="BBE367" s="100"/>
      <c r="BBF367" s="105"/>
      <c r="BBG367" s="105"/>
      <c r="BBH367" s="188"/>
      <c r="BBI367" s="188"/>
      <c r="BBJ367" s="100"/>
      <c r="BBK367" s="100"/>
      <c r="BBL367" s="105"/>
      <c r="BBM367" s="105"/>
      <c r="BBN367" s="188"/>
      <c r="BBO367" s="188"/>
      <c r="BBP367" s="100"/>
      <c r="BBQ367" s="100"/>
      <c r="BBR367" s="105"/>
      <c r="BBS367" s="105"/>
      <c r="BBT367" s="188"/>
      <c r="BBU367" s="188"/>
      <c r="BBV367" s="100"/>
      <c r="BBW367" s="100"/>
      <c r="BBX367" s="105"/>
      <c r="BBY367" s="105"/>
      <c r="BBZ367" s="188"/>
      <c r="BCA367" s="188"/>
      <c r="BCB367" s="100"/>
      <c r="BCC367" s="100"/>
      <c r="BCD367" s="105"/>
      <c r="BCE367" s="105"/>
      <c r="BCF367" s="188"/>
      <c r="BCG367" s="188"/>
      <c r="BCH367" s="100"/>
      <c r="BCI367" s="100"/>
      <c r="BCJ367" s="105"/>
      <c r="BCK367" s="105"/>
      <c r="BCL367" s="188"/>
      <c r="BCM367" s="188"/>
      <c r="BCN367" s="100"/>
      <c r="BCO367" s="100"/>
      <c r="BCP367" s="105"/>
      <c r="BCQ367" s="105"/>
      <c r="BCR367" s="188"/>
      <c r="BCS367" s="188"/>
      <c r="BCT367" s="100"/>
      <c r="BCU367" s="100"/>
      <c r="BCV367" s="105"/>
      <c r="BCW367" s="105"/>
      <c r="BCX367" s="188"/>
      <c r="BCY367" s="188"/>
      <c r="BCZ367" s="100"/>
      <c r="BDA367" s="100"/>
      <c r="BDB367" s="105"/>
      <c r="BDC367" s="105"/>
      <c r="BDD367" s="188"/>
      <c r="BDE367" s="188"/>
      <c r="BDH367" s="99"/>
      <c r="BDI367" s="99"/>
      <c r="BDJ367" s="191"/>
      <c r="BDK367" s="191"/>
    </row>
    <row r="368" spans="2:1467" ht="15.75" thickBot="1" x14ac:dyDescent="0.3">
      <c r="B368" s="110"/>
      <c r="C368" s="3"/>
      <c r="D368" s="3"/>
      <c r="E368" s="3"/>
      <c r="F368" s="6" t="s">
        <v>553</v>
      </c>
      <c r="G368" s="84"/>
      <c r="H368" s="84"/>
      <c r="I368" s="84"/>
      <c r="J368" s="180"/>
      <c r="K368" s="180"/>
      <c r="L368" s="180"/>
      <c r="M368" s="180"/>
      <c r="N368" s="180"/>
      <c r="O368" s="180"/>
      <c r="P368" s="180"/>
      <c r="Q368" s="180"/>
      <c r="R368" s="180"/>
      <c r="S368" s="180"/>
      <c r="T368" s="180"/>
      <c r="U368" s="151" t="s">
        <v>553</v>
      </c>
      <c r="V368" s="151"/>
      <c r="W368" s="1"/>
      <c r="X368" s="98"/>
      <c r="Y368" s="98"/>
      <c r="Z368" s="135"/>
      <c r="AA368" s="136"/>
      <c r="AB368" s="1"/>
      <c r="AC368" s="77"/>
      <c r="AD368" s="98"/>
      <c r="AE368" s="98"/>
      <c r="AF368" s="162"/>
      <c r="AG368" s="162"/>
      <c r="AH368" s="14"/>
      <c r="AI368" s="77"/>
      <c r="AJ368" s="98"/>
      <c r="AK368" s="98"/>
      <c r="AL368" s="162"/>
      <c r="AM368" s="162"/>
      <c r="AN368" s="14"/>
      <c r="AO368" s="77"/>
      <c r="AP368" s="98"/>
      <c r="AQ368" s="98"/>
      <c r="AR368" s="162"/>
      <c r="AS368" s="162"/>
      <c r="AT368" s="14"/>
      <c r="AU368" s="77"/>
      <c r="AV368" s="98"/>
      <c r="AW368" s="98"/>
      <c r="AX368" s="162"/>
      <c r="AY368" s="162"/>
      <c r="AZ368" s="14"/>
      <c r="BA368" s="77"/>
      <c r="BB368" s="98"/>
      <c r="BC368" s="98"/>
      <c r="BD368" s="162"/>
      <c r="BE368" s="162"/>
      <c r="BF368" s="14"/>
      <c r="BG368" s="77"/>
      <c r="BH368" s="98"/>
      <c r="BI368" s="98"/>
      <c r="BJ368" s="162"/>
      <c r="BK368" s="162"/>
      <c r="BL368" s="14"/>
      <c r="BM368" s="77"/>
      <c r="BN368" s="98"/>
      <c r="BO368" s="98"/>
      <c r="BP368" s="162"/>
      <c r="BQ368" s="162"/>
      <c r="BR368" s="14"/>
      <c r="BS368" s="77"/>
      <c r="BT368" s="98"/>
      <c r="BU368" s="98"/>
      <c r="BV368" s="162"/>
      <c r="BW368" s="162"/>
      <c r="BX368" s="14"/>
      <c r="BY368" s="77"/>
      <c r="BZ368" s="98"/>
      <c r="CA368" s="98"/>
      <c r="CB368" s="162"/>
      <c r="CC368" s="162"/>
      <c r="CD368" s="14"/>
      <c r="CE368" s="77"/>
      <c r="CF368" s="98"/>
      <c r="CG368" s="98"/>
      <c r="CH368" s="162"/>
      <c r="CI368" s="162"/>
      <c r="CJ368" s="14"/>
      <c r="CK368" s="77"/>
      <c r="CL368" s="98"/>
      <c r="CM368" s="98"/>
      <c r="CN368" s="162"/>
      <c r="CO368" s="162"/>
      <c r="CP368" s="14"/>
      <c r="CQ368" s="77"/>
      <c r="CR368" s="98"/>
      <c r="CS368" s="98"/>
      <c r="CT368" s="162"/>
      <c r="CU368" s="162"/>
      <c r="CV368" s="14"/>
      <c r="CW368" s="77"/>
      <c r="CX368" s="98"/>
      <c r="CY368" s="98"/>
      <c r="CZ368" s="162"/>
      <c r="DA368" s="162"/>
      <c r="DB368" s="14"/>
      <c r="DC368" s="77"/>
      <c r="DD368" s="98"/>
      <c r="DE368" s="98"/>
      <c r="DF368" s="162"/>
      <c r="DG368" s="162"/>
      <c r="DH368" s="14"/>
      <c r="DI368" s="77"/>
      <c r="DJ368" s="98"/>
      <c r="DK368" s="98"/>
      <c r="DL368" s="162"/>
      <c r="DM368" s="162"/>
      <c r="DN368" s="14"/>
      <c r="DO368" s="77"/>
      <c r="DP368" s="98"/>
      <c r="DQ368" s="98"/>
      <c r="DR368" s="162"/>
      <c r="DS368" s="162"/>
      <c r="DT368" s="14"/>
      <c r="DU368" s="77"/>
      <c r="DV368" s="98"/>
      <c r="DW368" s="98"/>
      <c r="DX368" s="162"/>
      <c r="DY368" s="162"/>
      <c r="DZ368" s="14"/>
      <c r="EA368" s="77"/>
      <c r="EB368" s="98"/>
      <c r="EC368" s="98"/>
      <c r="ED368" s="162"/>
      <c r="EE368" s="162"/>
      <c r="EF368" s="14"/>
      <c r="EG368" s="77"/>
      <c r="EH368" s="98"/>
      <c r="EI368" s="98"/>
      <c r="EJ368" s="162"/>
      <c r="EK368" s="162"/>
      <c r="EL368" s="14"/>
      <c r="EM368" s="77"/>
      <c r="EN368" s="98"/>
      <c r="EO368" s="98"/>
      <c r="EP368" s="162"/>
      <c r="EQ368" s="162"/>
      <c r="ER368" s="14"/>
      <c r="ES368" s="77"/>
      <c r="ET368" s="98"/>
      <c r="EU368" s="98"/>
      <c r="EV368" s="162"/>
      <c r="EW368" s="162"/>
      <c r="EX368" s="14"/>
      <c r="EY368" s="77"/>
      <c r="EZ368" s="98"/>
      <c r="FA368" s="98"/>
      <c r="FB368" s="162"/>
      <c r="FC368" s="162"/>
      <c r="FD368" s="14"/>
      <c r="FE368" s="77"/>
      <c r="FF368" s="98"/>
      <c r="FG368" s="98"/>
      <c r="FH368" s="162"/>
      <c r="FI368" s="162"/>
      <c r="FJ368" s="14"/>
      <c r="FK368" s="77"/>
      <c r="FL368" s="98"/>
      <c r="FM368" s="98"/>
      <c r="FN368" s="162"/>
      <c r="FO368" s="162"/>
      <c r="FP368" s="14"/>
      <c r="FQ368" s="77"/>
      <c r="FR368" s="98"/>
      <c r="FS368" s="98"/>
      <c r="FT368" s="162"/>
      <c r="FU368" s="162"/>
      <c r="FV368" s="14"/>
      <c r="FW368" s="77"/>
      <c r="FX368" s="98"/>
      <c r="FY368" s="98"/>
      <c r="FZ368" s="162"/>
      <c r="GA368" s="162"/>
      <c r="GB368" s="14"/>
      <c r="GC368" s="77"/>
      <c r="GD368" s="98"/>
      <c r="GE368" s="98"/>
      <c r="GF368" s="162"/>
      <c r="GG368" s="162"/>
      <c r="GH368" s="14"/>
      <c r="GI368" s="77"/>
      <c r="GJ368" s="98"/>
      <c r="GK368" s="98"/>
      <c r="GL368" s="162"/>
      <c r="GM368" s="162"/>
      <c r="GN368" s="14"/>
      <c r="GO368" s="77"/>
      <c r="GP368" s="98"/>
      <c r="GQ368" s="98"/>
      <c r="GR368" s="162"/>
      <c r="GS368" s="162"/>
      <c r="GT368" s="14"/>
      <c r="GU368" s="77"/>
      <c r="GV368" s="98"/>
      <c r="GW368" s="98"/>
      <c r="GX368" s="162"/>
      <c r="GY368" s="162"/>
      <c r="GZ368" s="14"/>
      <c r="HA368" s="77"/>
      <c r="HB368" s="98"/>
      <c r="HC368" s="98"/>
      <c r="HD368" s="162"/>
      <c r="HE368" s="162"/>
      <c r="HF368" s="14"/>
      <c r="HG368" s="77"/>
      <c r="HH368" s="98"/>
      <c r="HI368" s="98"/>
      <c r="HJ368" s="162"/>
      <c r="HK368" s="162"/>
      <c r="HL368" s="14"/>
      <c r="HM368" s="77"/>
      <c r="HN368" s="98"/>
      <c r="HO368" s="98"/>
      <c r="HP368" s="162"/>
      <c r="HQ368" s="162"/>
      <c r="HR368" s="14"/>
      <c r="HS368" s="77"/>
      <c r="HT368" s="98"/>
      <c r="HU368" s="98"/>
      <c r="HV368" s="162"/>
      <c r="HW368" s="162"/>
      <c r="HX368" s="14"/>
      <c r="HY368" s="77"/>
      <c r="HZ368" s="98"/>
      <c r="IA368" s="98"/>
      <c r="IB368" s="162"/>
      <c r="IC368" s="162"/>
      <c r="ID368" s="14"/>
      <c r="IE368" s="77"/>
      <c r="IF368" s="98"/>
      <c r="IG368" s="98"/>
      <c r="IH368" s="162"/>
      <c r="II368" s="162"/>
      <c r="IJ368" s="14"/>
      <c r="IK368" s="77"/>
      <c r="IL368" s="98"/>
      <c r="IM368" s="98"/>
      <c r="IN368" s="162"/>
      <c r="IO368" s="162"/>
      <c r="IP368" s="14"/>
      <c r="IQ368" s="77"/>
      <c r="IR368" s="98"/>
      <c r="IS368" s="98"/>
      <c r="IT368" s="162"/>
      <c r="IU368" s="162"/>
      <c r="IV368" s="14"/>
      <c r="IW368" s="77"/>
      <c r="IX368" s="98"/>
      <c r="IY368" s="98"/>
      <c r="IZ368" s="162"/>
      <c r="JA368" s="162"/>
      <c r="JB368" s="14"/>
      <c r="JC368" s="77"/>
      <c r="JD368" s="98"/>
      <c r="JE368" s="98"/>
      <c r="JF368" s="162"/>
      <c r="JG368" s="162"/>
      <c r="JH368" s="14"/>
      <c r="JI368" s="77"/>
      <c r="JJ368" s="98"/>
      <c r="JK368" s="98"/>
      <c r="JL368" s="162"/>
      <c r="JM368" s="162"/>
      <c r="JN368" s="14"/>
      <c r="JO368" s="77"/>
      <c r="JP368" s="98"/>
      <c r="JQ368" s="98"/>
      <c r="JR368" s="162"/>
      <c r="JS368" s="162"/>
      <c r="JT368" s="14"/>
      <c r="JU368" s="77"/>
      <c r="JV368" s="98"/>
      <c r="JW368" s="98"/>
      <c r="JX368" s="162"/>
      <c r="JY368" s="162"/>
      <c r="JZ368" s="14"/>
      <c r="KA368" s="77"/>
      <c r="KB368" s="98"/>
      <c r="KC368" s="98"/>
      <c r="KD368" s="162"/>
      <c r="KE368" s="162"/>
      <c r="KF368" s="14"/>
      <c r="KG368" s="77"/>
      <c r="KH368" s="98"/>
      <c r="KI368" s="98"/>
      <c r="KJ368" s="162"/>
      <c r="KK368" s="162"/>
      <c r="KL368" s="14"/>
      <c r="KM368" s="77"/>
      <c r="KN368" s="98"/>
      <c r="KO368" s="98"/>
      <c r="KP368" s="162"/>
      <c r="KQ368" s="162"/>
      <c r="KR368" s="14"/>
      <c r="KS368" s="77"/>
      <c r="KT368" s="98"/>
      <c r="KU368" s="98"/>
      <c r="KV368" s="162"/>
      <c r="KW368" s="162"/>
      <c r="KX368" s="14"/>
      <c r="KY368" s="77"/>
      <c r="KZ368" s="98"/>
      <c r="LA368" s="98"/>
      <c r="LB368" s="162"/>
      <c r="LC368" s="162"/>
      <c r="LD368" s="14"/>
      <c r="LE368" s="77"/>
      <c r="LF368" s="98"/>
      <c r="LG368" s="98"/>
      <c r="LH368" s="162"/>
      <c r="LI368" s="162"/>
      <c r="LJ368" s="14"/>
      <c r="LK368" s="77"/>
      <c r="LL368" s="98"/>
      <c r="LM368" s="98"/>
      <c r="LN368" s="162"/>
      <c r="LO368" s="162"/>
      <c r="LP368" s="14"/>
      <c r="LQ368" s="77"/>
      <c r="LR368" s="98"/>
      <c r="LS368" s="98"/>
      <c r="LT368" s="162"/>
      <c r="LU368" s="162"/>
      <c r="LV368" s="14"/>
      <c r="LW368" s="77"/>
      <c r="LX368" s="98"/>
      <c r="LY368" s="98"/>
      <c r="LZ368" s="162"/>
      <c r="MA368" s="162"/>
      <c r="MB368" s="14"/>
      <c r="MC368" s="77"/>
      <c r="MD368" s="98"/>
      <c r="ME368" s="98"/>
      <c r="MF368" s="162"/>
      <c r="MG368" s="162"/>
      <c r="MH368" s="14"/>
      <c r="MI368" s="77"/>
      <c r="MJ368" s="98"/>
      <c r="MK368" s="98"/>
      <c r="ML368" s="162"/>
      <c r="MM368" s="162"/>
      <c r="MN368" s="14"/>
      <c r="MO368" s="77"/>
      <c r="MP368" s="98"/>
      <c r="MQ368" s="98"/>
      <c r="MR368" s="162"/>
      <c r="MS368" s="162"/>
      <c r="MT368" s="14"/>
      <c r="MU368" s="77"/>
      <c r="MV368" s="98"/>
      <c r="MW368" s="98"/>
      <c r="MX368" s="162"/>
      <c r="MY368" s="162"/>
      <c r="MZ368" s="14"/>
      <c r="NA368" s="77"/>
      <c r="NB368" s="98"/>
      <c r="NC368" s="98"/>
      <c r="ND368" s="162"/>
      <c r="NE368" s="162"/>
      <c r="NF368" s="14"/>
      <c r="NG368" s="77"/>
      <c r="NH368" s="98"/>
      <c r="NI368" s="98"/>
      <c r="NJ368" s="162"/>
      <c r="NK368" s="162"/>
      <c r="NL368" s="14"/>
      <c r="NM368" s="77"/>
      <c r="NN368" s="98"/>
      <c r="NO368" s="98"/>
      <c r="NP368" s="162"/>
      <c r="NQ368" s="162"/>
      <c r="NR368" s="14"/>
      <c r="NS368" s="77"/>
      <c r="NT368" s="98"/>
      <c r="NU368" s="98"/>
      <c r="NV368" s="162"/>
      <c r="NW368" s="162"/>
      <c r="NX368" s="14"/>
      <c r="NY368" s="77"/>
      <c r="NZ368" s="98"/>
      <c r="OA368" s="98"/>
      <c r="OB368" s="162"/>
      <c r="OC368" s="162"/>
      <c r="OD368" s="14"/>
      <c r="OE368" s="77"/>
      <c r="OF368" s="98"/>
      <c r="OG368" s="98"/>
      <c r="OH368" s="162"/>
      <c r="OI368" s="162"/>
      <c r="OJ368" s="14"/>
      <c r="OK368" s="77"/>
      <c r="OL368" s="98"/>
      <c r="OM368" s="98"/>
      <c r="ON368" s="162"/>
      <c r="OO368" s="162"/>
      <c r="OP368" s="14"/>
      <c r="OQ368" s="77"/>
      <c r="OR368" s="98"/>
      <c r="OS368" s="98"/>
      <c r="OT368" s="162"/>
      <c r="OU368" s="162"/>
      <c r="OV368" s="14"/>
      <c r="OW368" s="77"/>
      <c r="OX368" s="98"/>
      <c r="OY368" s="98"/>
      <c r="OZ368" s="162"/>
      <c r="PA368" s="162"/>
      <c r="PB368" s="14"/>
      <c r="PC368" s="77"/>
      <c r="PD368" s="98"/>
      <c r="PE368" s="98"/>
      <c r="PF368" s="162"/>
      <c r="PG368" s="162"/>
      <c r="PH368" s="14"/>
      <c r="PI368" s="77"/>
      <c r="PJ368" s="98"/>
      <c r="PK368" s="98"/>
      <c r="PL368" s="162"/>
      <c r="PM368" s="162"/>
      <c r="PN368" s="14"/>
      <c r="PO368" s="77"/>
      <c r="PP368" s="98"/>
      <c r="PQ368" s="98"/>
      <c r="PR368" s="162"/>
      <c r="PS368" s="162"/>
      <c r="PT368" s="14"/>
      <c r="PU368" s="77"/>
      <c r="PV368" s="98"/>
      <c r="PW368" s="98"/>
      <c r="PX368" s="162"/>
      <c r="PY368" s="162"/>
      <c r="PZ368" s="14"/>
      <c r="QA368" s="77"/>
      <c r="QB368" s="98"/>
      <c r="QC368" s="98"/>
      <c r="QD368" s="162"/>
      <c r="QE368" s="162"/>
      <c r="QF368" s="14"/>
      <c r="QG368" s="77"/>
      <c r="QH368" s="98"/>
      <c r="QI368" s="98"/>
      <c r="QJ368" s="162"/>
      <c r="QK368" s="162"/>
      <c r="QL368" s="14"/>
      <c r="QM368" s="77"/>
      <c r="QN368" s="98"/>
      <c r="QO368" s="98"/>
      <c r="QP368" s="162"/>
      <c r="QQ368" s="162"/>
      <c r="QR368" s="14"/>
      <c r="QS368" s="77"/>
      <c r="QT368" s="98"/>
      <c r="QU368" s="98"/>
      <c r="QV368" s="162"/>
      <c r="QW368" s="162"/>
      <c r="QX368" s="14"/>
      <c r="QY368" s="77"/>
      <c r="QZ368" s="98"/>
      <c r="RA368" s="98"/>
      <c r="RB368" s="162"/>
      <c r="RC368" s="162"/>
      <c r="RD368" s="14"/>
      <c r="RE368" s="77"/>
      <c r="RF368" s="98"/>
      <c r="RG368" s="98"/>
      <c r="RH368" s="162"/>
      <c r="RI368" s="162"/>
      <c r="RJ368" s="14"/>
      <c r="RK368" s="77"/>
      <c r="RL368" s="98"/>
      <c r="RM368" s="98"/>
      <c r="RN368" s="162"/>
      <c r="RO368" s="162"/>
      <c r="RP368" s="14"/>
      <c r="RQ368" s="77"/>
      <c r="RR368" s="98"/>
      <c r="RS368" s="98"/>
      <c r="RT368" s="162"/>
      <c r="RU368" s="162"/>
      <c r="RV368" s="14"/>
      <c r="RW368" s="77"/>
      <c r="RX368" s="98"/>
      <c r="RY368" s="98"/>
      <c r="RZ368" s="162"/>
      <c r="SA368" s="162"/>
      <c r="SB368" s="14"/>
      <c r="SC368" s="77"/>
      <c r="SD368" s="98"/>
      <c r="SE368" s="98"/>
      <c r="SF368" s="162"/>
      <c r="SG368" s="162"/>
      <c r="SH368" s="14"/>
      <c r="SI368" s="77"/>
      <c r="SJ368" s="98"/>
      <c r="SK368" s="98"/>
      <c r="SL368" s="162"/>
      <c r="SM368" s="162"/>
      <c r="SN368" s="14"/>
      <c r="SO368" s="77"/>
      <c r="SP368" s="98"/>
      <c r="SQ368" s="98"/>
      <c r="SR368" s="162"/>
      <c r="SS368" s="162"/>
      <c r="ST368" s="14"/>
      <c r="SU368" s="77"/>
      <c r="SV368" s="98"/>
      <c r="SW368" s="98"/>
      <c r="SX368" s="162"/>
      <c r="SY368" s="162"/>
      <c r="SZ368" s="14"/>
      <c r="TA368" s="77"/>
      <c r="TB368" s="98"/>
      <c r="TC368" s="98"/>
      <c r="TD368" s="162"/>
      <c r="TE368" s="162"/>
      <c r="TF368" s="14"/>
      <c r="TG368" s="77"/>
      <c r="TH368" s="98"/>
      <c r="TI368" s="98"/>
      <c r="TJ368" s="162"/>
      <c r="TK368" s="162"/>
      <c r="TL368" s="14"/>
      <c r="TM368" s="77"/>
      <c r="TN368" s="98"/>
      <c r="TO368" s="98"/>
      <c r="TP368" s="162"/>
      <c r="TQ368" s="162"/>
      <c r="TR368" s="14"/>
      <c r="TS368" s="77"/>
      <c r="TT368" s="98"/>
      <c r="TU368" s="98"/>
      <c r="TV368" s="162"/>
      <c r="TW368" s="162"/>
      <c r="TX368" s="14"/>
      <c r="TY368" s="77"/>
      <c r="TZ368" s="98"/>
      <c r="UA368" s="98"/>
      <c r="UB368" s="162"/>
      <c r="UC368" s="162"/>
      <c r="UD368" s="14"/>
      <c r="UE368" s="77"/>
      <c r="UF368" s="98"/>
      <c r="UG368" s="98"/>
      <c r="UH368" s="162"/>
      <c r="UI368" s="162"/>
      <c r="UJ368" s="14"/>
      <c r="UK368" s="77"/>
      <c r="UL368" s="98"/>
      <c r="UM368" s="98"/>
      <c r="UN368" s="162"/>
      <c r="UO368" s="162"/>
      <c r="UP368" s="14"/>
      <c r="UQ368" s="77"/>
      <c r="UR368" s="98"/>
      <c r="US368" s="98"/>
      <c r="UT368" s="162"/>
      <c r="UU368" s="162"/>
      <c r="UV368" s="14"/>
      <c r="UW368" s="77"/>
      <c r="UX368" s="98"/>
      <c r="UY368" s="98"/>
      <c r="UZ368" s="162"/>
      <c r="VA368" s="162"/>
      <c r="VB368" s="14"/>
      <c r="VC368" s="77"/>
      <c r="VD368" s="98"/>
      <c r="VE368" s="98"/>
      <c r="VF368" s="162"/>
      <c r="VG368" s="162"/>
      <c r="VH368" s="14"/>
      <c r="VI368" s="77"/>
      <c r="VJ368" s="98"/>
      <c r="VK368" s="98"/>
      <c r="VL368" s="162"/>
      <c r="VM368" s="162"/>
      <c r="VN368" s="14"/>
      <c r="VO368" s="77"/>
      <c r="VP368" s="98"/>
      <c r="VQ368" s="98"/>
      <c r="VR368" s="162"/>
      <c r="VS368" s="162"/>
      <c r="VT368" s="14"/>
      <c r="VU368" s="77"/>
      <c r="VV368" s="98"/>
      <c r="VW368" s="98"/>
      <c r="VX368" s="162"/>
      <c r="VY368" s="162"/>
      <c r="VZ368" s="14"/>
      <c r="WA368" s="77"/>
      <c r="WB368" s="98"/>
      <c r="WC368" s="98"/>
      <c r="WD368" s="162"/>
      <c r="WE368" s="162"/>
      <c r="WF368" s="14"/>
      <c r="WG368" s="77"/>
      <c r="WH368" s="98"/>
      <c r="WI368" s="98"/>
      <c r="WJ368" s="162"/>
      <c r="WK368" s="162"/>
      <c r="WL368" s="14"/>
      <c r="WM368" s="77"/>
      <c r="WN368" s="98"/>
      <c r="WO368" s="98"/>
      <c r="WP368" s="162"/>
      <c r="WQ368" s="162"/>
      <c r="WR368" s="14"/>
      <c r="WS368" s="77"/>
      <c r="WT368" s="98"/>
      <c r="WU368" s="98"/>
      <c r="WV368" s="162"/>
      <c r="WW368" s="162"/>
      <c r="WX368" s="14"/>
      <c r="WY368" s="77"/>
      <c r="WZ368" s="98"/>
      <c r="XA368" s="98"/>
      <c r="XB368" s="162"/>
      <c r="XC368" s="162"/>
      <c r="XD368" s="14"/>
      <c r="XE368" s="77"/>
      <c r="XF368" s="98"/>
      <c r="XG368" s="98"/>
      <c r="XH368" s="162"/>
      <c r="XI368" s="162"/>
      <c r="XJ368" s="14"/>
      <c r="XK368" s="77"/>
      <c r="XL368" s="98"/>
      <c r="XM368" s="98"/>
      <c r="XN368" s="162"/>
      <c r="XO368" s="162"/>
      <c r="XP368" s="14"/>
      <c r="XQ368" s="77"/>
      <c r="XR368" s="98"/>
      <c r="XS368" s="98"/>
      <c r="XT368" s="162"/>
      <c r="XU368" s="162"/>
      <c r="XV368" s="14"/>
      <c r="XW368" s="77"/>
      <c r="XX368" s="98"/>
      <c r="XY368" s="98"/>
      <c r="XZ368" s="162"/>
      <c r="YA368" s="162"/>
      <c r="YB368" s="14"/>
      <c r="YC368" s="77"/>
      <c r="YD368" s="98"/>
      <c r="YE368" s="98"/>
      <c r="YF368" s="162"/>
      <c r="YG368" s="162"/>
      <c r="YH368" s="14"/>
      <c r="YI368" s="77"/>
      <c r="YJ368" s="98"/>
      <c r="YK368" s="98"/>
      <c r="YL368" s="162"/>
      <c r="YM368" s="162"/>
      <c r="YN368" s="14"/>
      <c r="YO368" s="77"/>
      <c r="YP368" s="98"/>
      <c r="YQ368" s="98"/>
      <c r="YR368" s="162"/>
      <c r="YS368" s="162"/>
      <c r="YT368" s="14"/>
      <c r="YU368" s="77"/>
      <c r="YV368" s="98"/>
      <c r="YW368" s="98"/>
      <c r="YX368" s="162"/>
      <c r="YY368" s="162"/>
      <c r="YZ368" s="14"/>
      <c r="ZA368" s="77"/>
      <c r="ZB368" s="98"/>
      <c r="ZC368" s="98"/>
      <c r="ZD368" s="162"/>
      <c r="ZE368" s="162"/>
      <c r="ZF368" s="14"/>
      <c r="ZG368" s="77"/>
      <c r="ZH368" s="98"/>
      <c r="ZI368" s="98"/>
      <c r="ZJ368" s="162"/>
      <c r="ZK368" s="162"/>
      <c r="ZL368" s="14"/>
      <c r="ZM368" s="77"/>
      <c r="ZN368" s="98"/>
      <c r="ZO368" s="98"/>
      <c r="ZP368" s="162"/>
      <c r="ZQ368" s="162"/>
      <c r="ZR368" s="14"/>
      <c r="ZS368" s="77"/>
      <c r="ZT368" s="98"/>
      <c r="ZU368" s="98"/>
      <c r="ZV368" s="162"/>
      <c r="ZW368" s="162"/>
      <c r="ZX368" s="14"/>
      <c r="ZY368" s="77"/>
      <c r="ZZ368" s="98"/>
      <c r="AAA368" s="98"/>
      <c r="AAB368" s="162"/>
      <c r="AAC368" s="162"/>
      <c r="AAD368" s="14"/>
      <c r="AAE368" s="77"/>
      <c r="AAF368" s="98"/>
      <c r="AAG368" s="98"/>
      <c r="AAH368" s="162"/>
      <c r="AAI368" s="162"/>
      <c r="AAJ368" s="14"/>
      <c r="AAK368" s="77"/>
      <c r="AAL368" s="98"/>
      <c r="AAM368" s="98"/>
      <c r="AAN368" s="162"/>
      <c r="AAO368" s="162"/>
      <c r="AAP368" s="14"/>
      <c r="AAQ368" s="77"/>
      <c r="AAR368" s="98"/>
      <c r="AAS368" s="98"/>
      <c r="AAT368" s="162"/>
      <c r="AAU368" s="162"/>
      <c r="AAV368" s="14"/>
      <c r="AAW368" s="77"/>
      <c r="AAX368" s="98"/>
      <c r="AAY368" s="98"/>
      <c r="AAZ368" s="162"/>
      <c r="ABA368" s="162"/>
      <c r="ABB368" s="14"/>
      <c r="ABC368" s="77"/>
      <c r="ABD368" s="98"/>
      <c r="ABE368" s="98"/>
      <c r="ABF368" s="162"/>
      <c r="ABG368" s="162"/>
      <c r="ABH368" s="14"/>
      <c r="ABI368" s="77"/>
      <c r="ABJ368" s="98"/>
      <c r="ABK368" s="98"/>
      <c r="ABL368" s="162"/>
      <c r="ABM368" s="162"/>
      <c r="ABN368" s="14"/>
      <c r="ABO368" s="77"/>
      <c r="ABP368" s="98"/>
      <c r="ABQ368" s="98"/>
      <c r="ABR368" s="162"/>
      <c r="ABS368" s="162"/>
      <c r="ABT368" s="14"/>
      <c r="ABU368" s="77"/>
      <c r="ABV368" s="98"/>
      <c r="ABW368" s="98"/>
      <c r="ABX368" s="162"/>
      <c r="ABY368" s="162"/>
      <c r="ABZ368" s="14"/>
      <c r="ACA368" s="77"/>
      <c r="ACB368" s="98"/>
      <c r="ACC368" s="98"/>
      <c r="ACD368" s="162"/>
      <c r="ACE368" s="162"/>
      <c r="ACF368" s="14"/>
      <c r="ACG368" s="77"/>
      <c r="ACH368" s="98"/>
      <c r="ACI368" s="98"/>
      <c r="ACJ368" s="162"/>
      <c r="ACK368" s="162"/>
      <c r="ACL368" s="14"/>
      <c r="ACM368" s="77"/>
      <c r="ACN368" s="98"/>
      <c r="ACO368" s="98"/>
      <c r="ACP368" s="162"/>
      <c r="ACQ368" s="162"/>
      <c r="ACR368" s="14"/>
      <c r="ACS368" s="77"/>
      <c r="ACT368" s="98"/>
      <c r="ACU368" s="98"/>
      <c r="ACV368" s="162"/>
      <c r="ACW368" s="162"/>
      <c r="ACX368" s="14"/>
      <c r="ACY368" s="77"/>
      <c r="ACZ368" s="98"/>
      <c r="ADA368" s="98"/>
      <c r="ADB368" s="162"/>
      <c r="ADC368" s="162"/>
      <c r="ADD368" s="14"/>
      <c r="ADE368" s="77"/>
      <c r="ADF368" s="98"/>
      <c r="ADG368" s="98"/>
      <c r="ADH368" s="162"/>
      <c r="ADI368" s="162"/>
      <c r="ADJ368" s="14"/>
      <c r="ADK368" s="77"/>
      <c r="ADL368" s="98"/>
      <c r="ADM368" s="98"/>
      <c r="ADN368" s="162"/>
      <c r="ADO368" s="162"/>
      <c r="ADP368" s="14"/>
      <c r="ADQ368" s="77"/>
      <c r="ADR368" s="98"/>
      <c r="ADS368" s="98"/>
      <c r="ADT368" s="162"/>
      <c r="ADU368" s="162"/>
      <c r="ADV368" s="14"/>
      <c r="ADW368" s="77"/>
      <c r="ADX368" s="98"/>
      <c r="ADY368" s="98"/>
      <c r="ADZ368" s="162"/>
      <c r="AEA368" s="162"/>
      <c r="AEB368" s="14"/>
      <c r="AEC368" s="77"/>
      <c r="AED368" s="98"/>
      <c r="AEE368" s="98"/>
      <c r="AEF368" s="162"/>
      <c r="AEG368" s="162"/>
      <c r="AEH368" s="14"/>
      <c r="AEI368" s="77"/>
      <c r="AEJ368" s="98"/>
      <c r="AEK368" s="98"/>
      <c r="AEL368" s="162"/>
      <c r="AEM368" s="162"/>
      <c r="AEN368" s="14"/>
      <c r="AEO368" s="77"/>
      <c r="AEP368" s="98"/>
      <c r="AEQ368" s="98"/>
      <c r="AER368" s="162"/>
      <c r="AES368" s="162"/>
      <c r="AET368" s="14"/>
      <c r="AEU368" s="77"/>
      <c r="AEV368" s="98"/>
      <c r="AEW368" s="98"/>
      <c r="AEX368" s="162"/>
      <c r="AEY368" s="162"/>
      <c r="AEZ368" s="14"/>
      <c r="AFA368" s="77"/>
      <c r="AFB368" s="98"/>
      <c r="AFC368" s="98"/>
      <c r="AFD368" s="162"/>
      <c r="AFE368" s="162"/>
      <c r="AFF368" s="14"/>
      <c r="AFG368" s="77"/>
      <c r="AFH368" s="98"/>
      <c r="AFI368" s="98"/>
      <c r="AFJ368" s="162"/>
      <c r="AFK368" s="162"/>
      <c r="AFL368" s="14"/>
      <c r="AFM368" s="77"/>
      <c r="AFN368" s="98"/>
      <c r="AFO368" s="98"/>
      <c r="AFP368" s="162"/>
      <c r="AFQ368" s="162"/>
      <c r="AFR368" s="14"/>
      <c r="AFS368" s="77"/>
      <c r="AFT368" s="98"/>
      <c r="AFU368" s="98"/>
      <c r="AFV368" s="162"/>
      <c r="AFW368" s="162"/>
      <c r="AFX368" s="14"/>
      <c r="AFY368" s="77"/>
      <c r="AFZ368" s="98"/>
      <c r="AGA368" s="98"/>
      <c r="AGB368" s="162"/>
      <c r="AGC368" s="162"/>
      <c r="AGD368" s="14"/>
      <c r="AGE368" s="77"/>
      <c r="AGF368" s="98"/>
      <c r="AGG368" s="98"/>
      <c r="AGH368" s="162"/>
      <c r="AGI368" s="162"/>
      <c r="AGJ368" s="14"/>
      <c r="AGK368" s="77"/>
      <c r="AGL368" s="98"/>
      <c r="AGM368" s="98"/>
      <c r="AGN368" s="162"/>
      <c r="AGO368" s="162"/>
      <c r="AGP368" s="14"/>
      <c r="AGQ368" s="77"/>
      <c r="AGR368" s="98"/>
      <c r="AGS368" s="98"/>
      <c r="AGT368" s="162"/>
      <c r="AGU368" s="162"/>
      <c r="AGV368" s="14"/>
      <c r="AGW368" s="77"/>
      <c r="AGX368" s="98"/>
      <c r="AGY368" s="98"/>
      <c r="AGZ368" s="162"/>
      <c r="AHA368" s="162"/>
      <c r="AHB368" s="14"/>
      <c r="AHC368" s="77"/>
      <c r="AHD368" s="98"/>
      <c r="AHE368" s="98"/>
      <c r="AHF368" s="162"/>
      <c r="AHG368" s="162"/>
      <c r="AHH368" s="14"/>
      <c r="AHI368" s="77"/>
      <c r="AHJ368" s="98"/>
      <c r="AHK368" s="98"/>
      <c r="AHL368" s="162"/>
      <c r="AHM368" s="162"/>
      <c r="AHN368" s="14"/>
      <c r="AHO368" s="77"/>
      <c r="AHP368" s="98"/>
      <c r="AHQ368" s="98"/>
      <c r="AHR368" s="162"/>
      <c r="AHS368" s="162"/>
      <c r="AHT368" s="14"/>
      <c r="AHU368" s="77"/>
      <c r="AHV368" s="98"/>
      <c r="AHW368" s="98"/>
      <c r="AHX368" s="162"/>
      <c r="AHY368" s="162"/>
      <c r="AHZ368" s="14"/>
      <c r="AIA368" s="77"/>
      <c r="AIB368" s="98"/>
      <c r="AIC368" s="98"/>
      <c r="AID368" s="162"/>
      <c r="AIE368" s="162"/>
      <c r="AIF368" s="14"/>
      <c r="AIG368" s="77"/>
      <c r="AIH368" s="98"/>
      <c r="AII368" s="98"/>
      <c r="AIJ368" s="162"/>
      <c r="AIK368" s="162"/>
      <c r="AIL368" s="14"/>
      <c r="AIM368" s="77"/>
      <c r="AIN368" s="98"/>
      <c r="AIO368" s="98"/>
      <c r="AIP368" s="162"/>
      <c r="AIQ368" s="162"/>
      <c r="AIR368" s="14"/>
      <c r="AIS368" s="77"/>
      <c r="AIT368" s="98"/>
      <c r="AIU368" s="98"/>
      <c r="AIV368" s="162"/>
      <c r="AIW368" s="162"/>
      <c r="AIX368" s="14"/>
      <c r="AIY368" s="77"/>
      <c r="AIZ368" s="98"/>
      <c r="AJA368" s="98"/>
      <c r="AJB368" s="162"/>
      <c r="AJC368" s="162"/>
      <c r="AJD368" s="14"/>
      <c r="AJE368" s="77"/>
      <c r="AJF368" s="98"/>
      <c r="AJG368" s="98"/>
      <c r="AJH368" s="162"/>
      <c r="AJI368" s="162"/>
      <c r="AJJ368" s="14"/>
      <c r="AJK368" s="77"/>
      <c r="AJL368" s="98"/>
      <c r="AJM368" s="98"/>
      <c r="AJN368" s="162"/>
      <c r="AJO368" s="162"/>
      <c r="AJP368" s="14"/>
      <c r="AJQ368" s="77"/>
      <c r="AJR368" s="98"/>
      <c r="AJS368" s="98"/>
      <c r="AJT368" s="162"/>
      <c r="AJU368" s="162"/>
      <c r="AJV368" s="14"/>
      <c r="AJW368" s="77"/>
      <c r="AJX368" s="98"/>
      <c r="AJY368" s="98"/>
      <c r="AJZ368" s="162"/>
      <c r="AKA368" s="162"/>
      <c r="AKB368" s="14"/>
      <c r="AKC368" s="77"/>
      <c r="AKD368" s="98"/>
      <c r="AKE368" s="98"/>
      <c r="AKF368" s="162"/>
      <c r="AKG368" s="162"/>
      <c r="AKH368" s="14"/>
      <c r="AKI368" s="77"/>
      <c r="AKJ368" s="98"/>
      <c r="AKK368" s="98"/>
      <c r="AKL368" s="162"/>
      <c r="AKM368" s="162"/>
      <c r="AKN368" s="14"/>
      <c r="AKO368" s="77"/>
      <c r="AKP368" s="98"/>
      <c r="AKQ368" s="98"/>
      <c r="AKR368" s="162"/>
      <c r="AKS368" s="162"/>
      <c r="AKT368" s="14"/>
      <c r="AKU368" s="77"/>
      <c r="AKV368" s="98"/>
      <c r="AKW368" s="98"/>
      <c r="AKX368" s="162"/>
      <c r="AKY368" s="162"/>
      <c r="AKZ368" s="14"/>
      <c r="ALA368" s="77"/>
      <c r="ALB368" s="98"/>
      <c r="ALC368" s="98"/>
      <c r="ALD368" s="162"/>
      <c r="ALE368" s="162"/>
      <c r="ALF368" s="14"/>
      <c r="ALG368" s="77"/>
      <c r="ALH368" s="98"/>
      <c r="ALI368" s="98"/>
      <c r="ALJ368" s="162"/>
      <c r="ALK368" s="162"/>
      <c r="ALL368" s="14"/>
      <c r="ALM368" s="77"/>
      <c r="ALN368" s="98"/>
      <c r="ALO368" s="98"/>
      <c r="ALP368" s="162"/>
      <c r="ALQ368" s="162"/>
      <c r="ALR368" s="14"/>
      <c r="ALS368" s="77"/>
      <c r="ALT368" s="98"/>
      <c r="ALU368" s="98"/>
      <c r="ALV368" s="162"/>
      <c r="ALW368" s="162"/>
      <c r="ALX368" s="14"/>
      <c r="ALY368" s="77"/>
      <c r="ALZ368" s="98"/>
      <c r="AMA368" s="98"/>
      <c r="AMB368" s="162"/>
      <c r="AMC368" s="162"/>
      <c r="AMD368" s="14"/>
      <c r="AME368" s="77"/>
      <c r="AMF368" s="98"/>
      <c r="AMG368" s="98"/>
      <c r="AMH368" s="162"/>
      <c r="AMI368" s="162"/>
      <c r="AMJ368" s="14"/>
      <c r="AMK368" s="77"/>
      <c r="AML368" s="98"/>
      <c r="AMM368" s="98"/>
      <c r="AMN368" s="162"/>
      <c r="AMO368" s="162"/>
      <c r="AMP368" s="14"/>
      <c r="AMQ368" s="77"/>
      <c r="AMR368" s="98"/>
      <c r="AMS368" s="98"/>
      <c r="AMT368" s="162"/>
      <c r="AMU368" s="162"/>
      <c r="AMV368" s="14"/>
      <c r="AMW368" s="77"/>
      <c r="AMX368" s="98"/>
      <c r="AMY368" s="98"/>
      <c r="AMZ368" s="162"/>
      <c r="ANA368" s="162"/>
      <c r="ANB368" s="14"/>
      <c r="ANC368" s="77"/>
      <c r="AND368" s="98"/>
      <c r="ANE368" s="98"/>
      <c r="ANF368" s="162"/>
      <c r="ANG368" s="162"/>
      <c r="ANH368" s="14"/>
      <c r="ANI368" s="77"/>
      <c r="ANJ368" s="98"/>
      <c r="ANK368" s="98"/>
      <c r="ANL368" s="162"/>
      <c r="ANM368" s="162"/>
      <c r="ANN368" s="14"/>
      <c r="ANO368" s="77"/>
      <c r="ANP368" s="98"/>
      <c r="ANQ368" s="98"/>
      <c r="ANR368" s="162"/>
      <c r="ANS368" s="162"/>
      <c r="ANT368" s="14"/>
      <c r="ANU368" s="77"/>
      <c r="ANV368" s="98"/>
      <c r="ANW368" s="98"/>
      <c r="ANX368" s="162"/>
      <c r="ANY368" s="162"/>
      <c r="ANZ368" s="14"/>
      <c r="AOA368" s="77"/>
      <c r="AOB368" s="98"/>
      <c r="AOC368" s="98"/>
      <c r="AOD368" s="162"/>
      <c r="AOE368" s="162"/>
      <c r="AOF368" s="14"/>
      <c r="AOG368" s="77"/>
      <c r="AOH368" s="98"/>
      <c r="AOI368" s="98"/>
      <c r="AOJ368" s="162"/>
      <c r="AOK368" s="162"/>
      <c r="AOL368" s="14"/>
      <c r="AOM368" s="77"/>
      <c r="AON368" s="98"/>
      <c r="AOO368" s="98"/>
      <c r="AOP368" s="162"/>
      <c r="AOQ368" s="162"/>
      <c r="AOR368" s="14"/>
      <c r="AOS368" s="77"/>
      <c r="AOT368" s="98"/>
      <c r="AOU368" s="98"/>
      <c r="AOV368" s="162"/>
      <c r="AOW368" s="162"/>
      <c r="AOX368" s="14"/>
      <c r="AOY368" s="77"/>
      <c r="AOZ368" s="98"/>
      <c r="APA368" s="98"/>
      <c r="APB368" s="162"/>
      <c r="APC368" s="162"/>
      <c r="APD368" s="14"/>
      <c r="APE368" s="77"/>
      <c r="APF368" s="98"/>
      <c r="APG368" s="98"/>
      <c r="APH368" s="162"/>
      <c r="API368" s="162"/>
      <c r="APJ368" s="14"/>
      <c r="APK368" s="77"/>
      <c r="APL368" s="98"/>
      <c r="APM368" s="98"/>
      <c r="APN368" s="162"/>
      <c r="APO368" s="162"/>
      <c r="APP368" s="14"/>
      <c r="APQ368" s="77"/>
      <c r="APR368" s="98"/>
      <c r="APS368" s="98"/>
      <c r="APT368" s="162"/>
      <c r="APU368" s="162"/>
      <c r="APV368" s="14"/>
      <c r="APW368" s="77"/>
      <c r="APX368" s="98"/>
      <c r="APY368" s="98"/>
      <c r="APZ368" s="162"/>
      <c r="AQA368" s="162"/>
      <c r="AQB368" s="14"/>
      <c r="AQC368" s="77"/>
      <c r="AQD368" s="98"/>
      <c r="AQE368" s="98"/>
      <c r="AQF368" s="162"/>
      <c r="AQG368" s="162"/>
      <c r="AQH368" s="14"/>
      <c r="AQI368" s="77"/>
      <c r="AQJ368" s="98"/>
      <c r="AQK368" s="98"/>
      <c r="AQL368" s="162"/>
      <c r="AQM368" s="162"/>
      <c r="AQN368" s="14"/>
      <c r="AQO368" s="77"/>
      <c r="AQP368" s="98"/>
      <c r="AQQ368" s="98"/>
      <c r="AQR368" s="162"/>
      <c r="AQS368" s="162"/>
      <c r="AQT368" s="14"/>
      <c r="AQU368" s="77"/>
      <c r="AQV368" s="98"/>
      <c r="AQW368" s="98"/>
      <c r="AQX368" s="162"/>
      <c r="AQY368" s="162"/>
      <c r="AQZ368" s="14"/>
      <c r="ARA368" s="77"/>
      <c r="ARB368" s="98"/>
      <c r="ARC368" s="98"/>
      <c r="ARD368" s="162"/>
      <c r="ARE368" s="162"/>
      <c r="ARF368" s="14"/>
      <c r="ARG368" s="77"/>
      <c r="ARH368" s="98"/>
      <c r="ARI368" s="98"/>
      <c r="ARJ368" s="162"/>
      <c r="ARK368" s="162"/>
      <c r="ARL368" s="14"/>
      <c r="ARM368" s="77"/>
      <c r="ARN368" s="98"/>
      <c r="ARO368" s="98"/>
      <c r="ARP368" s="162"/>
      <c r="ARQ368" s="162"/>
      <c r="ARR368" s="14"/>
      <c r="ARS368" s="77"/>
      <c r="ART368" s="98"/>
      <c r="ARU368" s="98"/>
      <c r="ARV368" s="162"/>
      <c r="ARW368" s="162"/>
      <c r="ARX368" s="14"/>
      <c r="ARY368" s="77"/>
      <c r="ARZ368" s="98"/>
      <c r="ASA368" s="98"/>
      <c r="ASB368" s="162"/>
      <c r="ASC368" s="162"/>
      <c r="ASD368" s="14"/>
      <c r="ASE368" s="77"/>
      <c r="ASF368" s="98"/>
      <c r="ASG368" s="98"/>
      <c r="ASH368" s="162"/>
      <c r="ASI368" s="162"/>
      <c r="ASJ368" s="14"/>
      <c r="ASK368" s="77"/>
      <c r="ASL368" s="98"/>
      <c r="ASM368" s="98"/>
      <c r="ASN368" s="162"/>
      <c r="ASO368" s="162"/>
      <c r="ASP368" s="14"/>
      <c r="ASQ368" s="77"/>
      <c r="ASR368" s="98"/>
      <c r="ASS368" s="98"/>
      <c r="AST368" s="162"/>
      <c r="ASU368" s="162"/>
      <c r="ASV368" s="14"/>
      <c r="ASW368" s="77"/>
      <c r="ASX368" s="98"/>
      <c r="ASY368" s="98"/>
      <c r="ASZ368" s="162"/>
      <c r="ATA368" s="162"/>
      <c r="ATB368" s="14"/>
      <c r="ATC368" s="77"/>
      <c r="ATD368" s="98"/>
      <c r="ATE368" s="98"/>
      <c r="ATF368" s="162"/>
      <c r="ATG368" s="162"/>
      <c r="ATH368" s="14"/>
      <c r="ATI368" s="77"/>
      <c r="ATJ368" s="98"/>
      <c r="ATK368" s="98"/>
      <c r="ATL368" s="162"/>
      <c r="ATM368" s="162"/>
      <c r="ATN368" s="14"/>
      <c r="ATO368" s="77"/>
      <c r="ATP368" s="98"/>
      <c r="ATQ368" s="98"/>
      <c r="ATR368" s="162"/>
      <c r="ATS368" s="162"/>
      <c r="ATT368" s="14"/>
      <c r="ATU368" s="77"/>
      <c r="ATV368" s="98"/>
      <c r="ATW368" s="98"/>
      <c r="ATX368" s="162"/>
      <c r="ATY368" s="162"/>
      <c r="ATZ368" s="14"/>
      <c r="AUA368" s="77"/>
      <c r="AUB368" s="98"/>
      <c r="AUC368" s="98"/>
      <c r="AUD368" s="162"/>
      <c r="AUE368" s="162"/>
      <c r="AUF368" s="14"/>
      <c r="AUG368" s="77"/>
      <c r="AUH368" s="98"/>
      <c r="AUI368" s="98"/>
      <c r="AUJ368" s="162"/>
      <c r="AUK368" s="162"/>
      <c r="AUL368" s="14"/>
      <c r="AUM368" s="77"/>
      <c r="AUN368" s="98"/>
      <c r="AUO368" s="98"/>
      <c r="AUP368" s="162"/>
      <c r="AUQ368" s="162"/>
      <c r="AUR368" s="14"/>
      <c r="AUS368" s="77"/>
      <c r="AUT368" s="98"/>
      <c r="AUU368" s="98"/>
      <c r="AUV368" s="162"/>
      <c r="AUW368" s="162"/>
      <c r="AUX368" s="14"/>
      <c r="AUY368" s="77"/>
      <c r="AUZ368" s="98"/>
      <c r="AVA368" s="98"/>
      <c r="AVB368" s="162"/>
      <c r="AVC368" s="162"/>
      <c r="AVD368" s="14"/>
      <c r="AVE368" s="77"/>
      <c r="AVF368" s="98"/>
      <c r="AVG368" s="98"/>
      <c r="AVH368" s="162"/>
      <c r="AVI368" s="162"/>
      <c r="AVJ368" s="14"/>
      <c r="AVK368" s="77"/>
      <c r="AVL368" s="98"/>
      <c r="AVM368" s="98"/>
      <c r="AVN368" s="162"/>
      <c r="AVO368" s="162"/>
      <c r="AVP368" s="14"/>
      <c r="AVQ368" s="77"/>
      <c r="AVR368" s="98"/>
      <c r="AVS368" s="98"/>
      <c r="AVT368" s="162"/>
      <c r="AVU368" s="162"/>
      <c r="AVV368" s="14"/>
      <c r="AVW368" s="77"/>
      <c r="AVX368" s="98"/>
      <c r="AVY368" s="98"/>
      <c r="AVZ368" s="162"/>
      <c r="AWA368" s="162"/>
      <c r="AWB368" s="14"/>
      <c r="AWC368" s="77"/>
      <c r="AWD368" s="98"/>
      <c r="AWE368" s="98"/>
      <c r="AWF368" s="162"/>
      <c r="AWG368" s="162"/>
      <c r="AWH368" s="14"/>
      <c r="AWI368" s="77"/>
      <c r="AWJ368" s="98"/>
      <c r="AWK368" s="98"/>
      <c r="AWL368" s="162"/>
      <c r="AWM368" s="162"/>
      <c r="AWN368" s="14"/>
      <c r="AWO368" s="77"/>
      <c r="AWP368" s="98"/>
      <c r="AWQ368" s="98"/>
      <c r="AWR368" s="162"/>
      <c r="AWS368" s="162"/>
      <c r="AWT368" s="14"/>
      <c r="AWU368" s="77"/>
      <c r="AWV368" s="98"/>
      <c r="AWW368" s="98"/>
      <c r="AWX368" s="162"/>
      <c r="AWY368" s="162"/>
      <c r="AWZ368" s="14"/>
      <c r="AXA368" s="77"/>
      <c r="AXB368" s="98"/>
      <c r="AXC368" s="98"/>
      <c r="AXD368" s="162"/>
      <c r="AXE368" s="162"/>
      <c r="AXF368" s="14"/>
      <c r="AXG368" s="77"/>
      <c r="AXH368" s="98"/>
      <c r="AXI368" s="98"/>
      <c r="AXJ368" s="162"/>
      <c r="AXK368" s="162"/>
      <c r="AXL368" s="14"/>
      <c r="AXM368" s="77"/>
      <c r="AXN368" s="98"/>
      <c r="AXO368" s="98"/>
      <c r="AXP368" s="162"/>
      <c r="AXQ368" s="162"/>
      <c r="AXR368" s="14"/>
      <c r="AXS368" s="77"/>
      <c r="AXT368" s="98"/>
      <c r="AXU368" s="98"/>
      <c r="AXV368" s="162"/>
      <c r="AXW368" s="162"/>
      <c r="AXX368" s="14"/>
      <c r="AXY368" s="77"/>
      <c r="AXZ368" s="98"/>
      <c r="AYA368" s="98"/>
      <c r="AYB368" s="162"/>
      <c r="AYC368" s="162"/>
      <c r="AYD368" s="14"/>
      <c r="AYE368" s="77"/>
      <c r="AYF368" s="98"/>
      <c r="AYG368" s="98"/>
      <c r="AYH368" s="162"/>
      <c r="AYI368" s="162"/>
      <c r="AYJ368" s="14"/>
      <c r="AYK368" s="77"/>
      <c r="AYL368" s="98"/>
      <c r="AYM368" s="98"/>
      <c r="AYN368" s="162"/>
      <c r="AYO368" s="162"/>
      <c r="AYP368" s="1"/>
      <c r="AYQ368" s="100"/>
      <c r="AYR368" s="105"/>
      <c r="AYS368" s="105"/>
      <c r="AYT368" s="188"/>
      <c r="AYU368" s="188"/>
      <c r="AYV368" s="100"/>
      <c r="AYW368" s="100"/>
      <c r="AYX368" s="105"/>
      <c r="AYY368" s="105"/>
      <c r="AYZ368" s="188"/>
      <c r="AZA368" s="188"/>
      <c r="AZB368" s="100"/>
      <c r="AZC368" s="100"/>
      <c r="AZD368" s="105"/>
      <c r="AZE368" s="105"/>
      <c r="AZF368" s="188"/>
      <c r="AZG368" s="188"/>
      <c r="AZH368" s="100"/>
      <c r="AZI368" s="100"/>
      <c r="AZJ368" s="105"/>
      <c r="AZK368" s="105"/>
      <c r="AZL368" s="188"/>
      <c r="AZM368" s="188"/>
      <c r="AZN368" s="100"/>
      <c r="AZO368" s="100"/>
      <c r="AZP368" s="105"/>
      <c r="AZQ368" s="105"/>
      <c r="AZR368" s="188"/>
      <c r="AZS368" s="188"/>
      <c r="AZT368" s="100"/>
      <c r="AZU368" s="100"/>
      <c r="AZV368" s="105"/>
      <c r="AZW368" s="105"/>
      <c r="AZX368" s="188"/>
      <c r="AZY368" s="188"/>
      <c r="AZZ368" s="100"/>
      <c r="BAA368" s="100"/>
      <c r="BAB368" s="105"/>
      <c r="BAC368" s="105"/>
      <c r="BAD368" s="188"/>
      <c r="BAE368" s="188"/>
      <c r="BAF368" s="100"/>
      <c r="BAG368" s="100"/>
      <c r="BAH368" s="105"/>
      <c r="BAI368" s="105"/>
      <c r="BAJ368" s="188"/>
      <c r="BAK368" s="188"/>
      <c r="BAL368" s="100"/>
      <c r="BAM368" s="100"/>
      <c r="BAN368" s="105"/>
      <c r="BAO368" s="105"/>
      <c r="BAP368" s="188"/>
      <c r="BAQ368" s="188"/>
      <c r="BAR368" s="100"/>
      <c r="BAS368" s="100"/>
      <c r="BAT368" s="105"/>
      <c r="BAU368" s="105"/>
      <c r="BAV368" s="188"/>
      <c r="BAW368" s="188"/>
      <c r="BAX368" s="100"/>
      <c r="BAY368" s="100"/>
      <c r="BAZ368" s="105"/>
      <c r="BBA368" s="105"/>
      <c r="BBB368" s="188"/>
      <c r="BBC368" s="188"/>
      <c r="BBD368" s="100"/>
      <c r="BBE368" s="100"/>
      <c r="BBF368" s="105"/>
      <c r="BBG368" s="105"/>
      <c r="BBH368" s="188"/>
      <c r="BBI368" s="188"/>
      <c r="BBJ368" s="100"/>
      <c r="BBK368" s="100"/>
      <c r="BBL368" s="105"/>
      <c r="BBM368" s="105"/>
      <c r="BBN368" s="188"/>
      <c r="BBO368" s="188"/>
      <c r="BBP368" s="100"/>
      <c r="BBQ368" s="100"/>
      <c r="BBR368" s="105"/>
      <c r="BBS368" s="105"/>
      <c r="BBT368" s="188"/>
      <c r="BBU368" s="188"/>
      <c r="BBV368" s="100"/>
      <c r="BBW368" s="100"/>
      <c r="BBX368" s="105"/>
      <c r="BBY368" s="105"/>
      <c r="BBZ368" s="188"/>
      <c r="BCA368" s="188"/>
      <c r="BCB368" s="100"/>
      <c r="BCC368" s="100"/>
      <c r="BCD368" s="105"/>
      <c r="BCE368" s="105"/>
      <c r="BCF368" s="188"/>
      <c r="BCG368" s="188"/>
      <c r="BCH368" s="100"/>
      <c r="BCI368" s="100"/>
      <c r="BCJ368" s="105"/>
      <c r="BCK368" s="105"/>
      <c r="BCL368" s="188"/>
      <c r="BCM368" s="188"/>
      <c r="BCN368" s="100"/>
      <c r="BCO368" s="100"/>
      <c r="BCP368" s="105"/>
      <c r="BCQ368" s="105"/>
      <c r="BCR368" s="188"/>
      <c r="BCS368" s="188"/>
      <c r="BCT368" s="100"/>
      <c r="BCU368" s="100"/>
      <c r="BCV368" s="105"/>
      <c r="BCW368" s="105"/>
      <c r="BCX368" s="188"/>
      <c r="BCY368" s="188"/>
      <c r="BCZ368" s="100"/>
      <c r="BDA368" s="100"/>
      <c r="BDB368" s="105"/>
      <c r="BDC368" s="105"/>
      <c r="BDD368" s="188"/>
      <c r="BDE368" s="188"/>
      <c r="BDH368" s="99"/>
      <c r="BDI368" s="99"/>
      <c r="BDJ368" s="191"/>
      <c r="BDK368" s="191"/>
    </row>
    <row r="369" spans="2:1467" ht="15.75" thickBot="1" x14ac:dyDescent="0.3">
      <c r="B369" s="110"/>
      <c r="C369" s="3"/>
      <c r="D369" s="3"/>
      <c r="E369" s="3"/>
      <c r="F369" s="6" t="s">
        <v>554</v>
      </c>
      <c r="G369" s="84"/>
      <c r="H369" s="84"/>
      <c r="I369" s="84"/>
      <c r="J369" s="180"/>
      <c r="K369" s="180"/>
      <c r="L369" s="180"/>
      <c r="M369" s="180"/>
      <c r="N369" s="180"/>
      <c r="O369" s="180"/>
      <c r="P369" s="180"/>
      <c r="Q369" s="180"/>
      <c r="R369" s="180"/>
      <c r="S369" s="180"/>
      <c r="T369" s="180"/>
      <c r="U369" s="151" t="s">
        <v>554</v>
      </c>
      <c r="V369" s="151"/>
      <c r="W369" s="1"/>
      <c r="X369" s="98"/>
      <c r="Y369" s="98"/>
      <c r="Z369" s="135"/>
      <c r="AA369" s="136"/>
      <c r="AB369" s="1"/>
      <c r="AC369" s="77"/>
      <c r="AD369" s="98"/>
      <c r="AE369" s="98"/>
      <c r="AF369" s="162"/>
      <c r="AG369" s="162"/>
      <c r="AH369" s="14"/>
      <c r="AI369" s="77"/>
      <c r="AJ369" s="98"/>
      <c r="AK369" s="98"/>
      <c r="AL369" s="162"/>
      <c r="AM369" s="162"/>
      <c r="AN369" s="14"/>
      <c r="AO369" s="77"/>
      <c r="AP369" s="98"/>
      <c r="AQ369" s="98"/>
      <c r="AR369" s="162"/>
      <c r="AS369" s="162"/>
      <c r="AT369" s="14"/>
      <c r="AU369" s="77"/>
      <c r="AV369" s="98"/>
      <c r="AW369" s="98"/>
      <c r="AX369" s="162"/>
      <c r="AY369" s="162"/>
      <c r="AZ369" s="14"/>
      <c r="BA369" s="77"/>
      <c r="BB369" s="98"/>
      <c r="BC369" s="98"/>
      <c r="BD369" s="162"/>
      <c r="BE369" s="162"/>
      <c r="BF369" s="14"/>
      <c r="BG369" s="77"/>
      <c r="BH369" s="98"/>
      <c r="BI369" s="98"/>
      <c r="BJ369" s="162"/>
      <c r="BK369" s="162"/>
      <c r="BL369" s="14"/>
      <c r="BM369" s="77"/>
      <c r="BN369" s="98"/>
      <c r="BO369" s="98"/>
      <c r="BP369" s="162"/>
      <c r="BQ369" s="162"/>
      <c r="BR369" s="14"/>
      <c r="BS369" s="77"/>
      <c r="BT369" s="98"/>
      <c r="BU369" s="98"/>
      <c r="BV369" s="162"/>
      <c r="BW369" s="162"/>
      <c r="BX369" s="14"/>
      <c r="BY369" s="77"/>
      <c r="BZ369" s="98"/>
      <c r="CA369" s="98"/>
      <c r="CB369" s="162"/>
      <c r="CC369" s="162"/>
      <c r="CD369" s="14"/>
      <c r="CE369" s="77"/>
      <c r="CF369" s="98"/>
      <c r="CG369" s="98"/>
      <c r="CH369" s="162"/>
      <c r="CI369" s="162"/>
      <c r="CJ369" s="14"/>
      <c r="CK369" s="77"/>
      <c r="CL369" s="98"/>
      <c r="CM369" s="98"/>
      <c r="CN369" s="162"/>
      <c r="CO369" s="162"/>
      <c r="CP369" s="14"/>
      <c r="CQ369" s="77"/>
      <c r="CR369" s="98"/>
      <c r="CS369" s="98"/>
      <c r="CT369" s="162"/>
      <c r="CU369" s="162"/>
      <c r="CV369" s="14"/>
      <c r="CW369" s="77"/>
      <c r="CX369" s="98"/>
      <c r="CY369" s="98"/>
      <c r="CZ369" s="162"/>
      <c r="DA369" s="162"/>
      <c r="DB369" s="14"/>
      <c r="DC369" s="77"/>
      <c r="DD369" s="98"/>
      <c r="DE369" s="98"/>
      <c r="DF369" s="162"/>
      <c r="DG369" s="162"/>
      <c r="DH369" s="14"/>
      <c r="DI369" s="77"/>
      <c r="DJ369" s="98"/>
      <c r="DK369" s="98"/>
      <c r="DL369" s="162"/>
      <c r="DM369" s="162"/>
      <c r="DN369" s="14"/>
      <c r="DO369" s="77"/>
      <c r="DP369" s="98"/>
      <c r="DQ369" s="98"/>
      <c r="DR369" s="162"/>
      <c r="DS369" s="162"/>
      <c r="DT369" s="14"/>
      <c r="DU369" s="77"/>
      <c r="DV369" s="98"/>
      <c r="DW369" s="98"/>
      <c r="DX369" s="162"/>
      <c r="DY369" s="162"/>
      <c r="DZ369" s="14"/>
      <c r="EA369" s="77"/>
      <c r="EB369" s="98"/>
      <c r="EC369" s="98"/>
      <c r="ED369" s="162"/>
      <c r="EE369" s="162"/>
      <c r="EF369" s="14"/>
      <c r="EG369" s="77"/>
      <c r="EH369" s="98"/>
      <c r="EI369" s="98"/>
      <c r="EJ369" s="162"/>
      <c r="EK369" s="162"/>
      <c r="EL369" s="14"/>
      <c r="EM369" s="77"/>
      <c r="EN369" s="98"/>
      <c r="EO369" s="98"/>
      <c r="EP369" s="162"/>
      <c r="EQ369" s="162"/>
      <c r="ER369" s="14"/>
      <c r="ES369" s="77"/>
      <c r="ET369" s="98"/>
      <c r="EU369" s="98"/>
      <c r="EV369" s="162"/>
      <c r="EW369" s="162"/>
      <c r="EX369" s="14"/>
      <c r="EY369" s="77"/>
      <c r="EZ369" s="98"/>
      <c r="FA369" s="98"/>
      <c r="FB369" s="162"/>
      <c r="FC369" s="162"/>
      <c r="FD369" s="14"/>
      <c r="FE369" s="77"/>
      <c r="FF369" s="98"/>
      <c r="FG369" s="98"/>
      <c r="FH369" s="162"/>
      <c r="FI369" s="162"/>
      <c r="FJ369" s="14"/>
      <c r="FK369" s="77"/>
      <c r="FL369" s="98"/>
      <c r="FM369" s="98"/>
      <c r="FN369" s="162"/>
      <c r="FO369" s="162"/>
      <c r="FP369" s="14"/>
      <c r="FQ369" s="77"/>
      <c r="FR369" s="98"/>
      <c r="FS369" s="98"/>
      <c r="FT369" s="162"/>
      <c r="FU369" s="162"/>
      <c r="FV369" s="14"/>
      <c r="FW369" s="77"/>
      <c r="FX369" s="98"/>
      <c r="FY369" s="98"/>
      <c r="FZ369" s="162"/>
      <c r="GA369" s="162"/>
      <c r="GB369" s="14"/>
      <c r="GC369" s="77"/>
      <c r="GD369" s="98"/>
      <c r="GE369" s="98"/>
      <c r="GF369" s="162"/>
      <c r="GG369" s="162"/>
      <c r="GH369" s="14"/>
      <c r="GI369" s="77"/>
      <c r="GJ369" s="98"/>
      <c r="GK369" s="98"/>
      <c r="GL369" s="162"/>
      <c r="GM369" s="162"/>
      <c r="GN369" s="14"/>
      <c r="GO369" s="77"/>
      <c r="GP369" s="98"/>
      <c r="GQ369" s="98"/>
      <c r="GR369" s="162"/>
      <c r="GS369" s="162"/>
      <c r="GT369" s="14"/>
      <c r="GU369" s="77"/>
      <c r="GV369" s="98"/>
      <c r="GW369" s="98"/>
      <c r="GX369" s="162"/>
      <c r="GY369" s="162"/>
      <c r="GZ369" s="14"/>
      <c r="HA369" s="77"/>
      <c r="HB369" s="98"/>
      <c r="HC369" s="98"/>
      <c r="HD369" s="162"/>
      <c r="HE369" s="162"/>
      <c r="HF369" s="14"/>
      <c r="HG369" s="77"/>
      <c r="HH369" s="98"/>
      <c r="HI369" s="98"/>
      <c r="HJ369" s="162"/>
      <c r="HK369" s="162"/>
      <c r="HL369" s="14"/>
      <c r="HM369" s="77"/>
      <c r="HN369" s="98"/>
      <c r="HO369" s="98"/>
      <c r="HP369" s="162"/>
      <c r="HQ369" s="162"/>
      <c r="HR369" s="14"/>
      <c r="HS369" s="77"/>
      <c r="HT369" s="98"/>
      <c r="HU369" s="98"/>
      <c r="HV369" s="162"/>
      <c r="HW369" s="162"/>
      <c r="HX369" s="14"/>
      <c r="HY369" s="77"/>
      <c r="HZ369" s="98"/>
      <c r="IA369" s="98"/>
      <c r="IB369" s="162"/>
      <c r="IC369" s="162"/>
      <c r="ID369" s="14"/>
      <c r="IE369" s="77"/>
      <c r="IF369" s="98"/>
      <c r="IG369" s="98"/>
      <c r="IH369" s="162"/>
      <c r="II369" s="162"/>
      <c r="IJ369" s="14"/>
      <c r="IK369" s="77"/>
      <c r="IL369" s="98"/>
      <c r="IM369" s="98"/>
      <c r="IN369" s="162"/>
      <c r="IO369" s="162"/>
      <c r="IP369" s="14"/>
      <c r="IQ369" s="77"/>
      <c r="IR369" s="98"/>
      <c r="IS369" s="98"/>
      <c r="IT369" s="162"/>
      <c r="IU369" s="162"/>
      <c r="IV369" s="14"/>
      <c r="IW369" s="77"/>
      <c r="IX369" s="98"/>
      <c r="IY369" s="98"/>
      <c r="IZ369" s="162"/>
      <c r="JA369" s="162"/>
      <c r="JB369" s="14"/>
      <c r="JC369" s="77"/>
      <c r="JD369" s="98"/>
      <c r="JE369" s="98"/>
      <c r="JF369" s="162"/>
      <c r="JG369" s="162"/>
      <c r="JH369" s="14"/>
      <c r="JI369" s="77"/>
      <c r="JJ369" s="98"/>
      <c r="JK369" s="98"/>
      <c r="JL369" s="162"/>
      <c r="JM369" s="162"/>
      <c r="JN369" s="14"/>
      <c r="JO369" s="77"/>
      <c r="JP369" s="98"/>
      <c r="JQ369" s="98"/>
      <c r="JR369" s="162"/>
      <c r="JS369" s="162"/>
      <c r="JT369" s="14"/>
      <c r="JU369" s="77"/>
      <c r="JV369" s="98"/>
      <c r="JW369" s="98"/>
      <c r="JX369" s="162"/>
      <c r="JY369" s="162"/>
      <c r="JZ369" s="14"/>
      <c r="KA369" s="77"/>
      <c r="KB369" s="98"/>
      <c r="KC369" s="98"/>
      <c r="KD369" s="162"/>
      <c r="KE369" s="162"/>
      <c r="KF369" s="14"/>
      <c r="KG369" s="77"/>
      <c r="KH369" s="98"/>
      <c r="KI369" s="98"/>
      <c r="KJ369" s="162"/>
      <c r="KK369" s="162"/>
      <c r="KL369" s="14"/>
      <c r="KM369" s="77"/>
      <c r="KN369" s="98"/>
      <c r="KO369" s="98"/>
      <c r="KP369" s="162"/>
      <c r="KQ369" s="162"/>
      <c r="KR369" s="14"/>
      <c r="KS369" s="77"/>
      <c r="KT369" s="98"/>
      <c r="KU369" s="98"/>
      <c r="KV369" s="162"/>
      <c r="KW369" s="162"/>
      <c r="KX369" s="14"/>
      <c r="KY369" s="77"/>
      <c r="KZ369" s="98"/>
      <c r="LA369" s="98"/>
      <c r="LB369" s="162"/>
      <c r="LC369" s="162"/>
      <c r="LD369" s="14"/>
      <c r="LE369" s="77"/>
      <c r="LF369" s="98"/>
      <c r="LG369" s="98"/>
      <c r="LH369" s="162"/>
      <c r="LI369" s="162"/>
      <c r="LJ369" s="14"/>
      <c r="LK369" s="77"/>
      <c r="LL369" s="98"/>
      <c r="LM369" s="98"/>
      <c r="LN369" s="162"/>
      <c r="LO369" s="162"/>
      <c r="LP369" s="14"/>
      <c r="LQ369" s="77"/>
      <c r="LR369" s="98"/>
      <c r="LS369" s="98"/>
      <c r="LT369" s="162"/>
      <c r="LU369" s="162"/>
      <c r="LV369" s="14"/>
      <c r="LW369" s="77"/>
      <c r="LX369" s="98"/>
      <c r="LY369" s="98"/>
      <c r="LZ369" s="162"/>
      <c r="MA369" s="162"/>
      <c r="MB369" s="14"/>
      <c r="MC369" s="77"/>
      <c r="MD369" s="98"/>
      <c r="ME369" s="98"/>
      <c r="MF369" s="162"/>
      <c r="MG369" s="162"/>
      <c r="MH369" s="14"/>
      <c r="MI369" s="77"/>
      <c r="MJ369" s="98"/>
      <c r="MK369" s="98"/>
      <c r="ML369" s="162"/>
      <c r="MM369" s="162"/>
      <c r="MN369" s="14"/>
      <c r="MO369" s="77"/>
      <c r="MP369" s="98"/>
      <c r="MQ369" s="98"/>
      <c r="MR369" s="162"/>
      <c r="MS369" s="162"/>
      <c r="MT369" s="14"/>
      <c r="MU369" s="77"/>
      <c r="MV369" s="98"/>
      <c r="MW369" s="98"/>
      <c r="MX369" s="162"/>
      <c r="MY369" s="162"/>
      <c r="MZ369" s="14"/>
      <c r="NA369" s="77"/>
      <c r="NB369" s="98"/>
      <c r="NC369" s="98"/>
      <c r="ND369" s="162"/>
      <c r="NE369" s="162"/>
      <c r="NF369" s="14"/>
      <c r="NG369" s="77"/>
      <c r="NH369" s="98"/>
      <c r="NI369" s="98"/>
      <c r="NJ369" s="162"/>
      <c r="NK369" s="162"/>
      <c r="NL369" s="14"/>
      <c r="NM369" s="77"/>
      <c r="NN369" s="98"/>
      <c r="NO369" s="98"/>
      <c r="NP369" s="162"/>
      <c r="NQ369" s="162"/>
      <c r="NR369" s="14"/>
      <c r="NS369" s="77"/>
      <c r="NT369" s="98"/>
      <c r="NU369" s="98"/>
      <c r="NV369" s="162"/>
      <c r="NW369" s="162"/>
      <c r="NX369" s="14"/>
      <c r="NY369" s="77"/>
      <c r="NZ369" s="98"/>
      <c r="OA369" s="98"/>
      <c r="OB369" s="162"/>
      <c r="OC369" s="162"/>
      <c r="OD369" s="14"/>
      <c r="OE369" s="77"/>
      <c r="OF369" s="98"/>
      <c r="OG369" s="98"/>
      <c r="OH369" s="162"/>
      <c r="OI369" s="162"/>
      <c r="OJ369" s="14"/>
      <c r="OK369" s="77"/>
      <c r="OL369" s="98"/>
      <c r="OM369" s="98"/>
      <c r="ON369" s="162"/>
      <c r="OO369" s="162"/>
      <c r="OP369" s="14"/>
      <c r="OQ369" s="77"/>
      <c r="OR369" s="98"/>
      <c r="OS369" s="98"/>
      <c r="OT369" s="162"/>
      <c r="OU369" s="162"/>
      <c r="OV369" s="14"/>
      <c r="OW369" s="77"/>
      <c r="OX369" s="98"/>
      <c r="OY369" s="98"/>
      <c r="OZ369" s="162"/>
      <c r="PA369" s="162"/>
      <c r="PB369" s="14"/>
      <c r="PC369" s="77"/>
      <c r="PD369" s="98"/>
      <c r="PE369" s="98"/>
      <c r="PF369" s="162"/>
      <c r="PG369" s="162"/>
      <c r="PH369" s="14"/>
      <c r="PI369" s="77"/>
      <c r="PJ369" s="98"/>
      <c r="PK369" s="98"/>
      <c r="PL369" s="162"/>
      <c r="PM369" s="162"/>
      <c r="PN369" s="14"/>
      <c r="PO369" s="77"/>
      <c r="PP369" s="98"/>
      <c r="PQ369" s="98"/>
      <c r="PR369" s="162"/>
      <c r="PS369" s="162"/>
      <c r="PT369" s="14"/>
      <c r="PU369" s="77"/>
      <c r="PV369" s="98"/>
      <c r="PW369" s="98"/>
      <c r="PX369" s="162"/>
      <c r="PY369" s="162"/>
      <c r="PZ369" s="14"/>
      <c r="QA369" s="77"/>
      <c r="QB369" s="98"/>
      <c r="QC369" s="98"/>
      <c r="QD369" s="162"/>
      <c r="QE369" s="162"/>
      <c r="QF369" s="14"/>
      <c r="QG369" s="77"/>
      <c r="QH369" s="98"/>
      <c r="QI369" s="98"/>
      <c r="QJ369" s="162"/>
      <c r="QK369" s="162"/>
      <c r="QL369" s="14"/>
      <c r="QM369" s="77"/>
      <c r="QN369" s="98"/>
      <c r="QO369" s="98"/>
      <c r="QP369" s="162"/>
      <c r="QQ369" s="162"/>
      <c r="QR369" s="14"/>
      <c r="QS369" s="77"/>
      <c r="QT369" s="98"/>
      <c r="QU369" s="98"/>
      <c r="QV369" s="162"/>
      <c r="QW369" s="162"/>
      <c r="QX369" s="14"/>
      <c r="QY369" s="77"/>
      <c r="QZ369" s="98"/>
      <c r="RA369" s="98"/>
      <c r="RB369" s="162"/>
      <c r="RC369" s="162"/>
      <c r="RD369" s="14"/>
      <c r="RE369" s="77"/>
      <c r="RF369" s="98"/>
      <c r="RG369" s="98"/>
      <c r="RH369" s="162"/>
      <c r="RI369" s="162"/>
      <c r="RJ369" s="14"/>
      <c r="RK369" s="77"/>
      <c r="RL369" s="98"/>
      <c r="RM369" s="98"/>
      <c r="RN369" s="162"/>
      <c r="RO369" s="162"/>
      <c r="RP369" s="14"/>
      <c r="RQ369" s="77"/>
      <c r="RR369" s="98"/>
      <c r="RS369" s="98"/>
      <c r="RT369" s="162"/>
      <c r="RU369" s="162"/>
      <c r="RV369" s="14"/>
      <c r="RW369" s="77"/>
      <c r="RX369" s="98"/>
      <c r="RY369" s="98"/>
      <c r="RZ369" s="162"/>
      <c r="SA369" s="162"/>
      <c r="SB369" s="14"/>
      <c r="SC369" s="77"/>
      <c r="SD369" s="98"/>
      <c r="SE369" s="98"/>
      <c r="SF369" s="162"/>
      <c r="SG369" s="162"/>
      <c r="SH369" s="14"/>
      <c r="SI369" s="77"/>
      <c r="SJ369" s="98"/>
      <c r="SK369" s="98"/>
      <c r="SL369" s="162"/>
      <c r="SM369" s="162"/>
      <c r="SN369" s="14"/>
      <c r="SO369" s="77"/>
      <c r="SP369" s="98"/>
      <c r="SQ369" s="98"/>
      <c r="SR369" s="162"/>
      <c r="SS369" s="162"/>
      <c r="ST369" s="14"/>
      <c r="SU369" s="77"/>
      <c r="SV369" s="98"/>
      <c r="SW369" s="98"/>
      <c r="SX369" s="162"/>
      <c r="SY369" s="162"/>
      <c r="SZ369" s="14"/>
      <c r="TA369" s="77"/>
      <c r="TB369" s="98"/>
      <c r="TC369" s="98"/>
      <c r="TD369" s="162"/>
      <c r="TE369" s="162"/>
      <c r="TF369" s="14"/>
      <c r="TG369" s="77"/>
      <c r="TH369" s="98"/>
      <c r="TI369" s="98"/>
      <c r="TJ369" s="162"/>
      <c r="TK369" s="162"/>
      <c r="TL369" s="14"/>
      <c r="TM369" s="77"/>
      <c r="TN369" s="98"/>
      <c r="TO369" s="98"/>
      <c r="TP369" s="162"/>
      <c r="TQ369" s="162"/>
      <c r="TR369" s="14"/>
      <c r="TS369" s="77"/>
      <c r="TT369" s="98"/>
      <c r="TU369" s="98"/>
      <c r="TV369" s="162"/>
      <c r="TW369" s="162"/>
      <c r="TX369" s="14"/>
      <c r="TY369" s="77"/>
      <c r="TZ369" s="98"/>
      <c r="UA369" s="98"/>
      <c r="UB369" s="162"/>
      <c r="UC369" s="162"/>
      <c r="UD369" s="14"/>
      <c r="UE369" s="77"/>
      <c r="UF369" s="98"/>
      <c r="UG369" s="98"/>
      <c r="UH369" s="162"/>
      <c r="UI369" s="162"/>
      <c r="UJ369" s="14"/>
      <c r="UK369" s="77"/>
      <c r="UL369" s="98"/>
      <c r="UM369" s="98"/>
      <c r="UN369" s="162"/>
      <c r="UO369" s="162"/>
      <c r="UP369" s="14"/>
      <c r="UQ369" s="77"/>
      <c r="UR369" s="98"/>
      <c r="US369" s="98"/>
      <c r="UT369" s="162"/>
      <c r="UU369" s="162"/>
      <c r="UV369" s="14"/>
      <c r="UW369" s="77"/>
      <c r="UX369" s="98"/>
      <c r="UY369" s="98"/>
      <c r="UZ369" s="162"/>
      <c r="VA369" s="162"/>
      <c r="VB369" s="14"/>
      <c r="VC369" s="77"/>
      <c r="VD369" s="98"/>
      <c r="VE369" s="98"/>
      <c r="VF369" s="162"/>
      <c r="VG369" s="162"/>
      <c r="VH369" s="14"/>
      <c r="VI369" s="77"/>
      <c r="VJ369" s="98"/>
      <c r="VK369" s="98"/>
      <c r="VL369" s="162"/>
      <c r="VM369" s="162"/>
      <c r="VN369" s="14"/>
      <c r="VO369" s="77"/>
      <c r="VP369" s="98"/>
      <c r="VQ369" s="98"/>
      <c r="VR369" s="162"/>
      <c r="VS369" s="162"/>
      <c r="VT369" s="14"/>
      <c r="VU369" s="77"/>
      <c r="VV369" s="98"/>
      <c r="VW369" s="98"/>
      <c r="VX369" s="162"/>
      <c r="VY369" s="162"/>
      <c r="VZ369" s="14"/>
      <c r="WA369" s="77"/>
      <c r="WB369" s="98"/>
      <c r="WC369" s="98"/>
      <c r="WD369" s="162"/>
      <c r="WE369" s="162"/>
      <c r="WF369" s="14"/>
      <c r="WG369" s="77"/>
      <c r="WH369" s="98"/>
      <c r="WI369" s="98"/>
      <c r="WJ369" s="162"/>
      <c r="WK369" s="162"/>
      <c r="WL369" s="14"/>
      <c r="WM369" s="77"/>
      <c r="WN369" s="98"/>
      <c r="WO369" s="98"/>
      <c r="WP369" s="162"/>
      <c r="WQ369" s="162"/>
      <c r="WR369" s="14"/>
      <c r="WS369" s="77"/>
      <c r="WT369" s="98"/>
      <c r="WU369" s="98"/>
      <c r="WV369" s="162"/>
      <c r="WW369" s="162"/>
      <c r="WX369" s="14"/>
      <c r="WY369" s="77"/>
      <c r="WZ369" s="98"/>
      <c r="XA369" s="98"/>
      <c r="XB369" s="162"/>
      <c r="XC369" s="162"/>
      <c r="XD369" s="14"/>
      <c r="XE369" s="77"/>
      <c r="XF369" s="98"/>
      <c r="XG369" s="98"/>
      <c r="XH369" s="162"/>
      <c r="XI369" s="162"/>
      <c r="XJ369" s="14"/>
      <c r="XK369" s="77"/>
      <c r="XL369" s="98"/>
      <c r="XM369" s="98"/>
      <c r="XN369" s="162"/>
      <c r="XO369" s="162"/>
      <c r="XP369" s="14"/>
      <c r="XQ369" s="77"/>
      <c r="XR369" s="98"/>
      <c r="XS369" s="98"/>
      <c r="XT369" s="162"/>
      <c r="XU369" s="162"/>
      <c r="XV369" s="14"/>
      <c r="XW369" s="77"/>
      <c r="XX369" s="98"/>
      <c r="XY369" s="98"/>
      <c r="XZ369" s="162"/>
      <c r="YA369" s="162"/>
      <c r="YB369" s="14"/>
      <c r="YC369" s="77"/>
      <c r="YD369" s="98"/>
      <c r="YE369" s="98"/>
      <c r="YF369" s="162"/>
      <c r="YG369" s="162"/>
      <c r="YH369" s="14"/>
      <c r="YI369" s="77"/>
      <c r="YJ369" s="98"/>
      <c r="YK369" s="98"/>
      <c r="YL369" s="162"/>
      <c r="YM369" s="162"/>
      <c r="YN369" s="14"/>
      <c r="YO369" s="77"/>
      <c r="YP369" s="98"/>
      <c r="YQ369" s="98"/>
      <c r="YR369" s="162"/>
      <c r="YS369" s="162"/>
      <c r="YT369" s="14"/>
      <c r="YU369" s="77"/>
      <c r="YV369" s="98"/>
      <c r="YW369" s="98"/>
      <c r="YX369" s="162"/>
      <c r="YY369" s="162"/>
      <c r="YZ369" s="14"/>
      <c r="ZA369" s="77"/>
      <c r="ZB369" s="98"/>
      <c r="ZC369" s="98"/>
      <c r="ZD369" s="162"/>
      <c r="ZE369" s="162"/>
      <c r="ZF369" s="14"/>
      <c r="ZG369" s="77"/>
      <c r="ZH369" s="98"/>
      <c r="ZI369" s="98"/>
      <c r="ZJ369" s="162"/>
      <c r="ZK369" s="162"/>
      <c r="ZL369" s="14"/>
      <c r="ZM369" s="77"/>
      <c r="ZN369" s="98"/>
      <c r="ZO369" s="98"/>
      <c r="ZP369" s="162"/>
      <c r="ZQ369" s="162"/>
      <c r="ZR369" s="14"/>
      <c r="ZS369" s="77"/>
      <c r="ZT369" s="98"/>
      <c r="ZU369" s="98"/>
      <c r="ZV369" s="162"/>
      <c r="ZW369" s="162"/>
      <c r="ZX369" s="14"/>
      <c r="ZY369" s="77"/>
      <c r="ZZ369" s="98"/>
      <c r="AAA369" s="98"/>
      <c r="AAB369" s="162"/>
      <c r="AAC369" s="162"/>
      <c r="AAD369" s="14"/>
      <c r="AAE369" s="77"/>
      <c r="AAF369" s="98"/>
      <c r="AAG369" s="98"/>
      <c r="AAH369" s="162"/>
      <c r="AAI369" s="162"/>
      <c r="AAJ369" s="14"/>
      <c r="AAK369" s="77"/>
      <c r="AAL369" s="98"/>
      <c r="AAM369" s="98"/>
      <c r="AAN369" s="162"/>
      <c r="AAO369" s="162"/>
      <c r="AAP369" s="14"/>
      <c r="AAQ369" s="77"/>
      <c r="AAR369" s="98"/>
      <c r="AAS369" s="98"/>
      <c r="AAT369" s="162"/>
      <c r="AAU369" s="162"/>
      <c r="AAV369" s="14"/>
      <c r="AAW369" s="77"/>
      <c r="AAX369" s="98"/>
      <c r="AAY369" s="98"/>
      <c r="AAZ369" s="162"/>
      <c r="ABA369" s="162"/>
      <c r="ABB369" s="14"/>
      <c r="ABC369" s="77"/>
      <c r="ABD369" s="98"/>
      <c r="ABE369" s="98"/>
      <c r="ABF369" s="162"/>
      <c r="ABG369" s="162"/>
      <c r="ABH369" s="14"/>
      <c r="ABI369" s="77"/>
      <c r="ABJ369" s="98"/>
      <c r="ABK369" s="98"/>
      <c r="ABL369" s="162"/>
      <c r="ABM369" s="162"/>
      <c r="ABN369" s="14"/>
      <c r="ABO369" s="77"/>
      <c r="ABP369" s="98"/>
      <c r="ABQ369" s="98"/>
      <c r="ABR369" s="162"/>
      <c r="ABS369" s="162"/>
      <c r="ABT369" s="14"/>
      <c r="ABU369" s="77"/>
      <c r="ABV369" s="98"/>
      <c r="ABW369" s="98"/>
      <c r="ABX369" s="162"/>
      <c r="ABY369" s="162"/>
      <c r="ABZ369" s="14"/>
      <c r="ACA369" s="77"/>
      <c r="ACB369" s="98"/>
      <c r="ACC369" s="98"/>
      <c r="ACD369" s="162"/>
      <c r="ACE369" s="162"/>
      <c r="ACF369" s="14"/>
      <c r="ACG369" s="77"/>
      <c r="ACH369" s="98"/>
      <c r="ACI369" s="98"/>
      <c r="ACJ369" s="162"/>
      <c r="ACK369" s="162"/>
      <c r="ACL369" s="14"/>
      <c r="ACM369" s="77"/>
      <c r="ACN369" s="98"/>
      <c r="ACO369" s="98"/>
      <c r="ACP369" s="162"/>
      <c r="ACQ369" s="162"/>
      <c r="ACR369" s="14"/>
      <c r="ACS369" s="77"/>
      <c r="ACT369" s="98"/>
      <c r="ACU369" s="98"/>
      <c r="ACV369" s="162"/>
      <c r="ACW369" s="162"/>
      <c r="ACX369" s="14"/>
      <c r="ACY369" s="77"/>
      <c r="ACZ369" s="98"/>
      <c r="ADA369" s="98"/>
      <c r="ADB369" s="162"/>
      <c r="ADC369" s="162"/>
      <c r="ADD369" s="14"/>
      <c r="ADE369" s="77"/>
      <c r="ADF369" s="98"/>
      <c r="ADG369" s="98"/>
      <c r="ADH369" s="162"/>
      <c r="ADI369" s="162"/>
      <c r="ADJ369" s="14"/>
      <c r="ADK369" s="77"/>
      <c r="ADL369" s="98"/>
      <c r="ADM369" s="98"/>
      <c r="ADN369" s="162"/>
      <c r="ADO369" s="162"/>
      <c r="ADP369" s="14"/>
      <c r="ADQ369" s="77"/>
      <c r="ADR369" s="98"/>
      <c r="ADS369" s="98"/>
      <c r="ADT369" s="162"/>
      <c r="ADU369" s="162"/>
      <c r="ADV369" s="14"/>
      <c r="ADW369" s="77"/>
      <c r="ADX369" s="98"/>
      <c r="ADY369" s="98"/>
      <c r="ADZ369" s="162"/>
      <c r="AEA369" s="162"/>
      <c r="AEB369" s="14"/>
      <c r="AEC369" s="77"/>
      <c r="AED369" s="98"/>
      <c r="AEE369" s="98"/>
      <c r="AEF369" s="162"/>
      <c r="AEG369" s="162"/>
      <c r="AEH369" s="14"/>
      <c r="AEI369" s="77"/>
      <c r="AEJ369" s="98"/>
      <c r="AEK369" s="98"/>
      <c r="AEL369" s="162"/>
      <c r="AEM369" s="162"/>
      <c r="AEN369" s="14"/>
      <c r="AEO369" s="77"/>
      <c r="AEP369" s="98"/>
      <c r="AEQ369" s="98"/>
      <c r="AER369" s="162"/>
      <c r="AES369" s="162"/>
      <c r="AET369" s="14"/>
      <c r="AEU369" s="77"/>
      <c r="AEV369" s="98"/>
      <c r="AEW369" s="98"/>
      <c r="AEX369" s="162"/>
      <c r="AEY369" s="162"/>
      <c r="AEZ369" s="14"/>
      <c r="AFA369" s="77"/>
      <c r="AFB369" s="98"/>
      <c r="AFC369" s="98"/>
      <c r="AFD369" s="162"/>
      <c r="AFE369" s="162"/>
      <c r="AFF369" s="14"/>
      <c r="AFG369" s="77"/>
      <c r="AFH369" s="98"/>
      <c r="AFI369" s="98"/>
      <c r="AFJ369" s="162"/>
      <c r="AFK369" s="162"/>
      <c r="AFL369" s="14"/>
      <c r="AFM369" s="77"/>
      <c r="AFN369" s="98"/>
      <c r="AFO369" s="98"/>
      <c r="AFP369" s="162"/>
      <c r="AFQ369" s="162"/>
      <c r="AFR369" s="14"/>
      <c r="AFS369" s="77"/>
      <c r="AFT369" s="98"/>
      <c r="AFU369" s="98"/>
      <c r="AFV369" s="162"/>
      <c r="AFW369" s="162"/>
      <c r="AFX369" s="14"/>
      <c r="AFY369" s="77"/>
      <c r="AFZ369" s="98"/>
      <c r="AGA369" s="98"/>
      <c r="AGB369" s="162"/>
      <c r="AGC369" s="162"/>
      <c r="AGD369" s="14"/>
      <c r="AGE369" s="77"/>
      <c r="AGF369" s="98"/>
      <c r="AGG369" s="98"/>
      <c r="AGH369" s="162"/>
      <c r="AGI369" s="162"/>
      <c r="AGJ369" s="14"/>
      <c r="AGK369" s="77"/>
      <c r="AGL369" s="98"/>
      <c r="AGM369" s="98"/>
      <c r="AGN369" s="162"/>
      <c r="AGO369" s="162"/>
      <c r="AGP369" s="14"/>
      <c r="AGQ369" s="77"/>
      <c r="AGR369" s="98"/>
      <c r="AGS369" s="98"/>
      <c r="AGT369" s="162"/>
      <c r="AGU369" s="162"/>
      <c r="AGV369" s="14"/>
      <c r="AGW369" s="77"/>
      <c r="AGX369" s="98"/>
      <c r="AGY369" s="98"/>
      <c r="AGZ369" s="162"/>
      <c r="AHA369" s="162"/>
      <c r="AHB369" s="14"/>
      <c r="AHC369" s="77"/>
      <c r="AHD369" s="98"/>
      <c r="AHE369" s="98"/>
      <c r="AHF369" s="162"/>
      <c r="AHG369" s="162"/>
      <c r="AHH369" s="14"/>
      <c r="AHI369" s="77"/>
      <c r="AHJ369" s="98"/>
      <c r="AHK369" s="98"/>
      <c r="AHL369" s="162"/>
      <c r="AHM369" s="162"/>
      <c r="AHN369" s="14"/>
      <c r="AHO369" s="77"/>
      <c r="AHP369" s="98"/>
      <c r="AHQ369" s="98"/>
      <c r="AHR369" s="162"/>
      <c r="AHS369" s="162"/>
      <c r="AHT369" s="14"/>
      <c r="AHU369" s="77"/>
      <c r="AHV369" s="98"/>
      <c r="AHW369" s="98"/>
      <c r="AHX369" s="162"/>
      <c r="AHY369" s="162"/>
      <c r="AHZ369" s="14"/>
      <c r="AIA369" s="77"/>
      <c r="AIB369" s="98"/>
      <c r="AIC369" s="98"/>
      <c r="AID369" s="162"/>
      <c r="AIE369" s="162"/>
      <c r="AIF369" s="14"/>
      <c r="AIG369" s="77"/>
      <c r="AIH369" s="98"/>
      <c r="AII369" s="98"/>
      <c r="AIJ369" s="162"/>
      <c r="AIK369" s="162"/>
      <c r="AIL369" s="14"/>
      <c r="AIM369" s="77"/>
      <c r="AIN369" s="98"/>
      <c r="AIO369" s="98"/>
      <c r="AIP369" s="162"/>
      <c r="AIQ369" s="162"/>
      <c r="AIR369" s="14"/>
      <c r="AIS369" s="77"/>
      <c r="AIT369" s="98"/>
      <c r="AIU369" s="98"/>
      <c r="AIV369" s="162"/>
      <c r="AIW369" s="162"/>
      <c r="AIX369" s="14"/>
      <c r="AIY369" s="77"/>
      <c r="AIZ369" s="98"/>
      <c r="AJA369" s="98"/>
      <c r="AJB369" s="162"/>
      <c r="AJC369" s="162"/>
      <c r="AJD369" s="14"/>
      <c r="AJE369" s="77"/>
      <c r="AJF369" s="98"/>
      <c r="AJG369" s="98"/>
      <c r="AJH369" s="162"/>
      <c r="AJI369" s="162"/>
      <c r="AJJ369" s="14"/>
      <c r="AJK369" s="77"/>
      <c r="AJL369" s="98"/>
      <c r="AJM369" s="98"/>
      <c r="AJN369" s="162"/>
      <c r="AJO369" s="162"/>
      <c r="AJP369" s="14"/>
      <c r="AJQ369" s="77"/>
      <c r="AJR369" s="98"/>
      <c r="AJS369" s="98"/>
      <c r="AJT369" s="162"/>
      <c r="AJU369" s="162"/>
      <c r="AJV369" s="14"/>
      <c r="AJW369" s="77"/>
      <c r="AJX369" s="98"/>
      <c r="AJY369" s="98"/>
      <c r="AJZ369" s="162"/>
      <c r="AKA369" s="162"/>
      <c r="AKB369" s="14"/>
      <c r="AKC369" s="77"/>
      <c r="AKD369" s="98"/>
      <c r="AKE369" s="98"/>
      <c r="AKF369" s="162"/>
      <c r="AKG369" s="162"/>
      <c r="AKH369" s="14"/>
      <c r="AKI369" s="77"/>
      <c r="AKJ369" s="98"/>
      <c r="AKK369" s="98"/>
      <c r="AKL369" s="162"/>
      <c r="AKM369" s="162"/>
      <c r="AKN369" s="14"/>
      <c r="AKO369" s="77"/>
      <c r="AKP369" s="98"/>
      <c r="AKQ369" s="98"/>
      <c r="AKR369" s="162"/>
      <c r="AKS369" s="162"/>
      <c r="AKT369" s="14"/>
      <c r="AKU369" s="77"/>
      <c r="AKV369" s="98"/>
      <c r="AKW369" s="98"/>
      <c r="AKX369" s="162"/>
      <c r="AKY369" s="162"/>
      <c r="AKZ369" s="14"/>
      <c r="ALA369" s="77"/>
      <c r="ALB369" s="98"/>
      <c r="ALC369" s="98"/>
      <c r="ALD369" s="162"/>
      <c r="ALE369" s="162"/>
      <c r="ALF369" s="14"/>
      <c r="ALG369" s="77"/>
      <c r="ALH369" s="98"/>
      <c r="ALI369" s="98"/>
      <c r="ALJ369" s="162"/>
      <c r="ALK369" s="162"/>
      <c r="ALL369" s="14"/>
      <c r="ALM369" s="77"/>
      <c r="ALN369" s="98"/>
      <c r="ALO369" s="98"/>
      <c r="ALP369" s="162"/>
      <c r="ALQ369" s="162"/>
      <c r="ALR369" s="14"/>
      <c r="ALS369" s="77"/>
      <c r="ALT369" s="98"/>
      <c r="ALU369" s="98"/>
      <c r="ALV369" s="162"/>
      <c r="ALW369" s="162"/>
      <c r="ALX369" s="14"/>
      <c r="ALY369" s="77"/>
      <c r="ALZ369" s="98"/>
      <c r="AMA369" s="98"/>
      <c r="AMB369" s="162"/>
      <c r="AMC369" s="162"/>
      <c r="AMD369" s="14"/>
      <c r="AME369" s="77"/>
      <c r="AMF369" s="98"/>
      <c r="AMG369" s="98"/>
      <c r="AMH369" s="162"/>
      <c r="AMI369" s="162"/>
      <c r="AMJ369" s="14"/>
      <c r="AMK369" s="77"/>
      <c r="AML369" s="98"/>
      <c r="AMM369" s="98"/>
      <c r="AMN369" s="162"/>
      <c r="AMO369" s="162"/>
      <c r="AMP369" s="14"/>
      <c r="AMQ369" s="77"/>
      <c r="AMR369" s="98"/>
      <c r="AMS369" s="98"/>
      <c r="AMT369" s="162"/>
      <c r="AMU369" s="162"/>
      <c r="AMV369" s="14"/>
      <c r="AMW369" s="77"/>
      <c r="AMX369" s="98"/>
      <c r="AMY369" s="98"/>
      <c r="AMZ369" s="162"/>
      <c r="ANA369" s="162"/>
      <c r="ANB369" s="14"/>
      <c r="ANC369" s="77"/>
      <c r="AND369" s="98"/>
      <c r="ANE369" s="98"/>
      <c r="ANF369" s="162"/>
      <c r="ANG369" s="162"/>
      <c r="ANH369" s="14"/>
      <c r="ANI369" s="77"/>
      <c r="ANJ369" s="98"/>
      <c r="ANK369" s="98"/>
      <c r="ANL369" s="162"/>
      <c r="ANM369" s="162"/>
      <c r="ANN369" s="14"/>
      <c r="ANO369" s="77"/>
      <c r="ANP369" s="98"/>
      <c r="ANQ369" s="98"/>
      <c r="ANR369" s="162"/>
      <c r="ANS369" s="162"/>
      <c r="ANT369" s="14"/>
      <c r="ANU369" s="77"/>
      <c r="ANV369" s="98"/>
      <c r="ANW369" s="98"/>
      <c r="ANX369" s="162"/>
      <c r="ANY369" s="162"/>
      <c r="ANZ369" s="14"/>
      <c r="AOA369" s="77"/>
      <c r="AOB369" s="98"/>
      <c r="AOC369" s="98"/>
      <c r="AOD369" s="162"/>
      <c r="AOE369" s="162"/>
      <c r="AOF369" s="14"/>
      <c r="AOG369" s="77"/>
      <c r="AOH369" s="98"/>
      <c r="AOI369" s="98"/>
      <c r="AOJ369" s="162"/>
      <c r="AOK369" s="162"/>
      <c r="AOL369" s="14"/>
      <c r="AOM369" s="77"/>
      <c r="AON369" s="98"/>
      <c r="AOO369" s="98"/>
      <c r="AOP369" s="162"/>
      <c r="AOQ369" s="162"/>
      <c r="AOR369" s="14"/>
      <c r="AOS369" s="77"/>
      <c r="AOT369" s="98"/>
      <c r="AOU369" s="98"/>
      <c r="AOV369" s="162"/>
      <c r="AOW369" s="162"/>
      <c r="AOX369" s="14"/>
      <c r="AOY369" s="77"/>
      <c r="AOZ369" s="98"/>
      <c r="APA369" s="98"/>
      <c r="APB369" s="162"/>
      <c r="APC369" s="162"/>
      <c r="APD369" s="14"/>
      <c r="APE369" s="77"/>
      <c r="APF369" s="98"/>
      <c r="APG369" s="98"/>
      <c r="APH369" s="162"/>
      <c r="API369" s="162"/>
      <c r="APJ369" s="14"/>
      <c r="APK369" s="77"/>
      <c r="APL369" s="98"/>
      <c r="APM369" s="98"/>
      <c r="APN369" s="162"/>
      <c r="APO369" s="162"/>
      <c r="APP369" s="14"/>
      <c r="APQ369" s="77"/>
      <c r="APR369" s="98"/>
      <c r="APS369" s="98"/>
      <c r="APT369" s="162"/>
      <c r="APU369" s="162"/>
      <c r="APV369" s="14"/>
      <c r="APW369" s="77"/>
      <c r="APX369" s="98"/>
      <c r="APY369" s="98"/>
      <c r="APZ369" s="162"/>
      <c r="AQA369" s="162"/>
      <c r="AQB369" s="14"/>
      <c r="AQC369" s="77"/>
      <c r="AQD369" s="98"/>
      <c r="AQE369" s="98"/>
      <c r="AQF369" s="162"/>
      <c r="AQG369" s="162"/>
      <c r="AQH369" s="14"/>
      <c r="AQI369" s="77"/>
      <c r="AQJ369" s="98"/>
      <c r="AQK369" s="98"/>
      <c r="AQL369" s="162"/>
      <c r="AQM369" s="162"/>
      <c r="AQN369" s="14"/>
      <c r="AQO369" s="77"/>
      <c r="AQP369" s="98"/>
      <c r="AQQ369" s="98"/>
      <c r="AQR369" s="162"/>
      <c r="AQS369" s="162"/>
      <c r="AQT369" s="14"/>
      <c r="AQU369" s="77"/>
      <c r="AQV369" s="98"/>
      <c r="AQW369" s="98"/>
      <c r="AQX369" s="162"/>
      <c r="AQY369" s="162"/>
      <c r="AQZ369" s="14"/>
      <c r="ARA369" s="77"/>
      <c r="ARB369" s="98"/>
      <c r="ARC369" s="98"/>
      <c r="ARD369" s="162"/>
      <c r="ARE369" s="162"/>
      <c r="ARF369" s="14"/>
      <c r="ARG369" s="77"/>
      <c r="ARH369" s="98"/>
      <c r="ARI369" s="98"/>
      <c r="ARJ369" s="162"/>
      <c r="ARK369" s="162"/>
      <c r="ARL369" s="14"/>
      <c r="ARM369" s="77"/>
      <c r="ARN369" s="98"/>
      <c r="ARO369" s="98"/>
      <c r="ARP369" s="162"/>
      <c r="ARQ369" s="162"/>
      <c r="ARR369" s="14"/>
      <c r="ARS369" s="77"/>
      <c r="ART369" s="98"/>
      <c r="ARU369" s="98"/>
      <c r="ARV369" s="162"/>
      <c r="ARW369" s="162"/>
      <c r="ARX369" s="14"/>
      <c r="ARY369" s="77"/>
      <c r="ARZ369" s="98"/>
      <c r="ASA369" s="98"/>
      <c r="ASB369" s="162"/>
      <c r="ASC369" s="162"/>
      <c r="ASD369" s="14"/>
      <c r="ASE369" s="77"/>
      <c r="ASF369" s="98"/>
      <c r="ASG369" s="98"/>
      <c r="ASH369" s="162"/>
      <c r="ASI369" s="162"/>
      <c r="ASJ369" s="14"/>
      <c r="ASK369" s="77"/>
      <c r="ASL369" s="98"/>
      <c r="ASM369" s="98"/>
      <c r="ASN369" s="162"/>
      <c r="ASO369" s="162"/>
      <c r="ASP369" s="14"/>
      <c r="ASQ369" s="77"/>
      <c r="ASR369" s="98"/>
      <c r="ASS369" s="98"/>
      <c r="AST369" s="162"/>
      <c r="ASU369" s="162"/>
      <c r="ASV369" s="14"/>
      <c r="ASW369" s="77"/>
      <c r="ASX369" s="98"/>
      <c r="ASY369" s="98"/>
      <c r="ASZ369" s="162"/>
      <c r="ATA369" s="162"/>
      <c r="ATB369" s="14"/>
      <c r="ATC369" s="77"/>
      <c r="ATD369" s="98"/>
      <c r="ATE369" s="98"/>
      <c r="ATF369" s="162"/>
      <c r="ATG369" s="162"/>
      <c r="ATH369" s="14"/>
      <c r="ATI369" s="77"/>
      <c r="ATJ369" s="98"/>
      <c r="ATK369" s="98"/>
      <c r="ATL369" s="162"/>
      <c r="ATM369" s="162"/>
      <c r="ATN369" s="14"/>
      <c r="ATO369" s="77"/>
      <c r="ATP369" s="98"/>
      <c r="ATQ369" s="98"/>
      <c r="ATR369" s="162"/>
      <c r="ATS369" s="162"/>
      <c r="ATT369" s="14"/>
      <c r="ATU369" s="77"/>
      <c r="ATV369" s="98"/>
      <c r="ATW369" s="98"/>
      <c r="ATX369" s="162"/>
      <c r="ATY369" s="162"/>
      <c r="ATZ369" s="14"/>
      <c r="AUA369" s="77"/>
      <c r="AUB369" s="98"/>
      <c r="AUC369" s="98"/>
      <c r="AUD369" s="162"/>
      <c r="AUE369" s="162"/>
      <c r="AUF369" s="14"/>
      <c r="AUG369" s="77"/>
      <c r="AUH369" s="98"/>
      <c r="AUI369" s="98"/>
      <c r="AUJ369" s="162"/>
      <c r="AUK369" s="162"/>
      <c r="AUL369" s="14"/>
      <c r="AUM369" s="77"/>
      <c r="AUN369" s="98"/>
      <c r="AUO369" s="98"/>
      <c r="AUP369" s="162"/>
      <c r="AUQ369" s="162"/>
      <c r="AUR369" s="14"/>
      <c r="AUS369" s="77"/>
      <c r="AUT369" s="98"/>
      <c r="AUU369" s="98"/>
      <c r="AUV369" s="162"/>
      <c r="AUW369" s="162"/>
      <c r="AUX369" s="14"/>
      <c r="AUY369" s="77"/>
      <c r="AUZ369" s="98"/>
      <c r="AVA369" s="98"/>
      <c r="AVB369" s="162"/>
      <c r="AVC369" s="162"/>
      <c r="AVD369" s="14"/>
      <c r="AVE369" s="77"/>
      <c r="AVF369" s="98"/>
      <c r="AVG369" s="98"/>
      <c r="AVH369" s="162"/>
      <c r="AVI369" s="162"/>
      <c r="AVJ369" s="14"/>
      <c r="AVK369" s="77"/>
      <c r="AVL369" s="98"/>
      <c r="AVM369" s="98"/>
      <c r="AVN369" s="162"/>
      <c r="AVO369" s="162"/>
      <c r="AVP369" s="14"/>
      <c r="AVQ369" s="77"/>
      <c r="AVR369" s="98"/>
      <c r="AVS369" s="98"/>
      <c r="AVT369" s="162"/>
      <c r="AVU369" s="162"/>
      <c r="AVV369" s="14"/>
      <c r="AVW369" s="77"/>
      <c r="AVX369" s="98"/>
      <c r="AVY369" s="98"/>
      <c r="AVZ369" s="162"/>
      <c r="AWA369" s="162"/>
      <c r="AWB369" s="14"/>
      <c r="AWC369" s="77"/>
      <c r="AWD369" s="98"/>
      <c r="AWE369" s="98"/>
      <c r="AWF369" s="162"/>
      <c r="AWG369" s="162"/>
      <c r="AWH369" s="14"/>
      <c r="AWI369" s="77"/>
      <c r="AWJ369" s="98"/>
      <c r="AWK369" s="98"/>
      <c r="AWL369" s="162"/>
      <c r="AWM369" s="162"/>
      <c r="AWN369" s="14"/>
      <c r="AWO369" s="77"/>
      <c r="AWP369" s="98"/>
      <c r="AWQ369" s="98"/>
      <c r="AWR369" s="162"/>
      <c r="AWS369" s="162"/>
      <c r="AWT369" s="14"/>
      <c r="AWU369" s="77"/>
      <c r="AWV369" s="98"/>
      <c r="AWW369" s="98"/>
      <c r="AWX369" s="162"/>
      <c r="AWY369" s="162"/>
      <c r="AWZ369" s="14"/>
      <c r="AXA369" s="77"/>
      <c r="AXB369" s="98"/>
      <c r="AXC369" s="98"/>
      <c r="AXD369" s="162"/>
      <c r="AXE369" s="162"/>
      <c r="AXF369" s="14"/>
      <c r="AXG369" s="77"/>
      <c r="AXH369" s="98"/>
      <c r="AXI369" s="98"/>
      <c r="AXJ369" s="162"/>
      <c r="AXK369" s="162"/>
      <c r="AXL369" s="14"/>
      <c r="AXM369" s="77"/>
      <c r="AXN369" s="98"/>
      <c r="AXO369" s="98"/>
      <c r="AXP369" s="162"/>
      <c r="AXQ369" s="162"/>
      <c r="AXR369" s="14"/>
      <c r="AXS369" s="77"/>
      <c r="AXT369" s="98"/>
      <c r="AXU369" s="98"/>
      <c r="AXV369" s="162"/>
      <c r="AXW369" s="162"/>
      <c r="AXX369" s="14"/>
      <c r="AXY369" s="77"/>
      <c r="AXZ369" s="98"/>
      <c r="AYA369" s="98"/>
      <c r="AYB369" s="162"/>
      <c r="AYC369" s="162"/>
      <c r="AYD369" s="14"/>
      <c r="AYE369" s="77"/>
      <c r="AYF369" s="98"/>
      <c r="AYG369" s="98"/>
      <c r="AYH369" s="162"/>
      <c r="AYI369" s="162"/>
      <c r="AYJ369" s="14"/>
      <c r="AYK369" s="77"/>
      <c r="AYL369" s="98"/>
      <c r="AYM369" s="98"/>
      <c r="AYN369" s="162"/>
      <c r="AYO369" s="162"/>
      <c r="AYP369" s="1"/>
      <c r="AYQ369" s="100"/>
      <c r="AYR369" s="105"/>
      <c r="AYS369" s="105"/>
      <c r="AYT369" s="188"/>
      <c r="AYU369" s="188"/>
      <c r="AYV369" s="100"/>
      <c r="AYW369" s="100"/>
      <c r="AYX369" s="105"/>
      <c r="AYY369" s="105"/>
      <c r="AYZ369" s="188"/>
      <c r="AZA369" s="188"/>
      <c r="AZB369" s="100"/>
      <c r="AZC369" s="100"/>
      <c r="AZD369" s="105"/>
      <c r="AZE369" s="105"/>
      <c r="AZF369" s="188"/>
      <c r="AZG369" s="188"/>
      <c r="AZH369" s="100"/>
      <c r="AZI369" s="100"/>
      <c r="AZJ369" s="105"/>
      <c r="AZK369" s="105"/>
      <c r="AZL369" s="188"/>
      <c r="AZM369" s="188"/>
      <c r="AZN369" s="100"/>
      <c r="AZO369" s="100"/>
      <c r="AZP369" s="105"/>
      <c r="AZQ369" s="105"/>
      <c r="AZR369" s="188"/>
      <c r="AZS369" s="188"/>
      <c r="AZT369" s="100"/>
      <c r="AZU369" s="100"/>
      <c r="AZV369" s="105"/>
      <c r="AZW369" s="105"/>
      <c r="AZX369" s="188"/>
      <c r="AZY369" s="188"/>
      <c r="AZZ369" s="100"/>
      <c r="BAA369" s="100"/>
      <c r="BAB369" s="105"/>
      <c r="BAC369" s="105"/>
      <c r="BAD369" s="188"/>
      <c r="BAE369" s="188"/>
      <c r="BAF369" s="100"/>
      <c r="BAG369" s="100"/>
      <c r="BAH369" s="105"/>
      <c r="BAI369" s="105"/>
      <c r="BAJ369" s="188"/>
      <c r="BAK369" s="188"/>
      <c r="BAL369" s="100"/>
      <c r="BAM369" s="100"/>
      <c r="BAN369" s="105"/>
      <c r="BAO369" s="105"/>
      <c r="BAP369" s="188"/>
      <c r="BAQ369" s="188"/>
      <c r="BAR369" s="100"/>
      <c r="BAS369" s="100"/>
      <c r="BAT369" s="105"/>
      <c r="BAU369" s="105"/>
      <c r="BAV369" s="188"/>
      <c r="BAW369" s="188"/>
      <c r="BAX369" s="100"/>
      <c r="BAY369" s="100"/>
      <c r="BAZ369" s="105"/>
      <c r="BBA369" s="105"/>
      <c r="BBB369" s="188"/>
      <c r="BBC369" s="188"/>
      <c r="BBD369" s="100"/>
      <c r="BBE369" s="100"/>
      <c r="BBF369" s="105"/>
      <c r="BBG369" s="105"/>
      <c r="BBH369" s="188"/>
      <c r="BBI369" s="188"/>
      <c r="BBJ369" s="100"/>
      <c r="BBK369" s="100"/>
      <c r="BBL369" s="105"/>
      <c r="BBM369" s="105"/>
      <c r="BBN369" s="188"/>
      <c r="BBO369" s="188"/>
      <c r="BBP369" s="100"/>
      <c r="BBQ369" s="100"/>
      <c r="BBR369" s="105"/>
      <c r="BBS369" s="105"/>
      <c r="BBT369" s="188"/>
      <c r="BBU369" s="188"/>
      <c r="BBV369" s="100"/>
      <c r="BBW369" s="100"/>
      <c r="BBX369" s="105"/>
      <c r="BBY369" s="105"/>
      <c r="BBZ369" s="188"/>
      <c r="BCA369" s="188"/>
      <c r="BCB369" s="100"/>
      <c r="BCC369" s="100"/>
      <c r="BCD369" s="105"/>
      <c r="BCE369" s="105"/>
      <c r="BCF369" s="188"/>
      <c r="BCG369" s="188"/>
      <c r="BCH369" s="100"/>
      <c r="BCI369" s="100"/>
      <c r="BCJ369" s="105"/>
      <c r="BCK369" s="105"/>
      <c r="BCL369" s="188"/>
      <c r="BCM369" s="188"/>
      <c r="BCN369" s="100"/>
      <c r="BCO369" s="100"/>
      <c r="BCP369" s="105"/>
      <c r="BCQ369" s="105"/>
      <c r="BCR369" s="188"/>
      <c r="BCS369" s="188"/>
      <c r="BCT369" s="100"/>
      <c r="BCU369" s="100"/>
      <c r="BCV369" s="105"/>
      <c r="BCW369" s="105"/>
      <c r="BCX369" s="188"/>
      <c r="BCY369" s="188"/>
      <c r="BCZ369" s="100"/>
      <c r="BDA369" s="100"/>
      <c r="BDB369" s="105"/>
      <c r="BDC369" s="105"/>
      <c r="BDD369" s="188"/>
      <c r="BDE369" s="188"/>
      <c r="BDH369" s="99"/>
      <c r="BDI369" s="99"/>
      <c r="BDJ369" s="191"/>
      <c r="BDK369" s="191"/>
    </row>
    <row r="370" spans="2:1467" ht="15.75" thickBot="1" x14ac:dyDescent="0.3">
      <c r="B370" s="110"/>
      <c r="C370" s="3"/>
      <c r="D370" s="3"/>
      <c r="E370" s="3"/>
      <c r="F370" s="6" t="s">
        <v>555</v>
      </c>
      <c r="G370" s="84"/>
      <c r="H370" s="84"/>
      <c r="I370" s="84"/>
      <c r="J370" s="180"/>
      <c r="K370" s="180"/>
      <c r="L370" s="180"/>
      <c r="M370" s="180"/>
      <c r="N370" s="180"/>
      <c r="O370" s="180"/>
      <c r="P370" s="180"/>
      <c r="Q370" s="180"/>
      <c r="R370" s="180"/>
      <c r="S370" s="180"/>
      <c r="T370" s="180"/>
      <c r="U370" s="151" t="s">
        <v>555</v>
      </c>
      <c r="V370" s="151"/>
      <c r="W370" s="1"/>
      <c r="X370" s="98"/>
      <c r="Y370" s="98"/>
      <c r="Z370" s="135"/>
      <c r="AA370" s="136"/>
      <c r="AB370" s="1"/>
      <c r="AC370" s="77"/>
      <c r="AD370" s="98"/>
      <c r="AE370" s="98"/>
      <c r="AF370" s="162"/>
      <c r="AG370" s="162"/>
      <c r="AH370" s="14"/>
      <c r="AI370" s="77"/>
      <c r="AJ370" s="98"/>
      <c r="AK370" s="98"/>
      <c r="AL370" s="162"/>
      <c r="AM370" s="162"/>
      <c r="AN370" s="14"/>
      <c r="AO370" s="77"/>
      <c r="AP370" s="98"/>
      <c r="AQ370" s="98"/>
      <c r="AR370" s="162"/>
      <c r="AS370" s="162"/>
      <c r="AT370" s="14"/>
      <c r="AU370" s="77"/>
      <c r="AV370" s="98"/>
      <c r="AW370" s="98"/>
      <c r="AX370" s="162"/>
      <c r="AY370" s="162"/>
      <c r="AZ370" s="14"/>
      <c r="BA370" s="77"/>
      <c r="BB370" s="98"/>
      <c r="BC370" s="98"/>
      <c r="BD370" s="162"/>
      <c r="BE370" s="162"/>
      <c r="BF370" s="14"/>
      <c r="BG370" s="77"/>
      <c r="BH370" s="98"/>
      <c r="BI370" s="98"/>
      <c r="BJ370" s="162"/>
      <c r="BK370" s="162"/>
      <c r="BL370" s="14"/>
      <c r="BM370" s="77"/>
      <c r="BN370" s="98"/>
      <c r="BO370" s="98"/>
      <c r="BP370" s="162"/>
      <c r="BQ370" s="162"/>
      <c r="BR370" s="14"/>
      <c r="BS370" s="77"/>
      <c r="BT370" s="98"/>
      <c r="BU370" s="98"/>
      <c r="BV370" s="162"/>
      <c r="BW370" s="162"/>
      <c r="BX370" s="14"/>
      <c r="BY370" s="77"/>
      <c r="BZ370" s="98"/>
      <c r="CA370" s="98"/>
      <c r="CB370" s="162"/>
      <c r="CC370" s="162"/>
      <c r="CD370" s="14"/>
      <c r="CE370" s="77"/>
      <c r="CF370" s="98"/>
      <c r="CG370" s="98"/>
      <c r="CH370" s="162"/>
      <c r="CI370" s="162"/>
      <c r="CJ370" s="14"/>
      <c r="CK370" s="77"/>
      <c r="CL370" s="98"/>
      <c r="CM370" s="98"/>
      <c r="CN370" s="162"/>
      <c r="CO370" s="162"/>
      <c r="CP370" s="14"/>
      <c r="CQ370" s="77"/>
      <c r="CR370" s="98"/>
      <c r="CS370" s="98"/>
      <c r="CT370" s="162"/>
      <c r="CU370" s="162"/>
      <c r="CV370" s="14"/>
      <c r="CW370" s="77"/>
      <c r="CX370" s="98"/>
      <c r="CY370" s="98"/>
      <c r="CZ370" s="162"/>
      <c r="DA370" s="162"/>
      <c r="DB370" s="14"/>
      <c r="DC370" s="77"/>
      <c r="DD370" s="98"/>
      <c r="DE370" s="98"/>
      <c r="DF370" s="162"/>
      <c r="DG370" s="162"/>
      <c r="DH370" s="14"/>
      <c r="DI370" s="77"/>
      <c r="DJ370" s="98"/>
      <c r="DK370" s="98"/>
      <c r="DL370" s="162"/>
      <c r="DM370" s="162"/>
      <c r="DN370" s="14"/>
      <c r="DO370" s="77"/>
      <c r="DP370" s="98"/>
      <c r="DQ370" s="98"/>
      <c r="DR370" s="162"/>
      <c r="DS370" s="162"/>
      <c r="DT370" s="14"/>
      <c r="DU370" s="77"/>
      <c r="DV370" s="98"/>
      <c r="DW370" s="98"/>
      <c r="DX370" s="162"/>
      <c r="DY370" s="162"/>
      <c r="DZ370" s="14"/>
      <c r="EA370" s="77"/>
      <c r="EB370" s="98"/>
      <c r="EC370" s="98"/>
      <c r="ED370" s="162"/>
      <c r="EE370" s="162"/>
      <c r="EF370" s="14"/>
      <c r="EG370" s="77"/>
      <c r="EH370" s="98"/>
      <c r="EI370" s="98"/>
      <c r="EJ370" s="162"/>
      <c r="EK370" s="162"/>
      <c r="EL370" s="14"/>
      <c r="EM370" s="77"/>
      <c r="EN370" s="98"/>
      <c r="EO370" s="98"/>
      <c r="EP370" s="162"/>
      <c r="EQ370" s="162"/>
      <c r="ER370" s="14"/>
      <c r="ES370" s="77"/>
      <c r="ET370" s="98"/>
      <c r="EU370" s="98"/>
      <c r="EV370" s="162"/>
      <c r="EW370" s="162"/>
      <c r="EX370" s="14"/>
      <c r="EY370" s="77"/>
      <c r="EZ370" s="98"/>
      <c r="FA370" s="98"/>
      <c r="FB370" s="162"/>
      <c r="FC370" s="162"/>
      <c r="FD370" s="14"/>
      <c r="FE370" s="77"/>
      <c r="FF370" s="98"/>
      <c r="FG370" s="98"/>
      <c r="FH370" s="162"/>
      <c r="FI370" s="162"/>
      <c r="FJ370" s="14"/>
      <c r="FK370" s="77"/>
      <c r="FL370" s="98"/>
      <c r="FM370" s="98"/>
      <c r="FN370" s="162"/>
      <c r="FO370" s="162"/>
      <c r="FP370" s="14"/>
      <c r="FQ370" s="77"/>
      <c r="FR370" s="98"/>
      <c r="FS370" s="98"/>
      <c r="FT370" s="162"/>
      <c r="FU370" s="162"/>
      <c r="FV370" s="14"/>
      <c r="FW370" s="77"/>
      <c r="FX370" s="98"/>
      <c r="FY370" s="98"/>
      <c r="FZ370" s="162"/>
      <c r="GA370" s="162"/>
      <c r="GB370" s="14"/>
      <c r="GC370" s="77"/>
      <c r="GD370" s="98"/>
      <c r="GE370" s="98"/>
      <c r="GF370" s="162"/>
      <c r="GG370" s="162"/>
      <c r="GH370" s="14"/>
      <c r="GI370" s="77"/>
      <c r="GJ370" s="98"/>
      <c r="GK370" s="98"/>
      <c r="GL370" s="162"/>
      <c r="GM370" s="162"/>
      <c r="GN370" s="14"/>
      <c r="GO370" s="77"/>
      <c r="GP370" s="98"/>
      <c r="GQ370" s="98"/>
      <c r="GR370" s="162"/>
      <c r="GS370" s="162"/>
      <c r="GT370" s="14"/>
      <c r="GU370" s="77"/>
      <c r="GV370" s="98"/>
      <c r="GW370" s="98"/>
      <c r="GX370" s="162"/>
      <c r="GY370" s="162"/>
      <c r="GZ370" s="14"/>
      <c r="HA370" s="77"/>
      <c r="HB370" s="98"/>
      <c r="HC370" s="98"/>
      <c r="HD370" s="162"/>
      <c r="HE370" s="162"/>
      <c r="HF370" s="14"/>
      <c r="HG370" s="77"/>
      <c r="HH370" s="98"/>
      <c r="HI370" s="98"/>
      <c r="HJ370" s="162"/>
      <c r="HK370" s="162"/>
      <c r="HL370" s="14"/>
      <c r="HM370" s="77"/>
      <c r="HN370" s="98"/>
      <c r="HO370" s="98"/>
      <c r="HP370" s="162"/>
      <c r="HQ370" s="162"/>
      <c r="HR370" s="14"/>
      <c r="HS370" s="77"/>
      <c r="HT370" s="98"/>
      <c r="HU370" s="98"/>
      <c r="HV370" s="162"/>
      <c r="HW370" s="162"/>
      <c r="HX370" s="14"/>
      <c r="HY370" s="77"/>
      <c r="HZ370" s="98"/>
      <c r="IA370" s="98"/>
      <c r="IB370" s="162"/>
      <c r="IC370" s="162"/>
      <c r="ID370" s="14"/>
      <c r="IE370" s="77"/>
      <c r="IF370" s="98"/>
      <c r="IG370" s="98"/>
      <c r="IH370" s="162"/>
      <c r="II370" s="162"/>
      <c r="IJ370" s="14"/>
      <c r="IK370" s="77"/>
      <c r="IL370" s="98"/>
      <c r="IM370" s="98"/>
      <c r="IN370" s="162"/>
      <c r="IO370" s="162"/>
      <c r="IP370" s="14"/>
      <c r="IQ370" s="77"/>
      <c r="IR370" s="98"/>
      <c r="IS370" s="98"/>
      <c r="IT370" s="162"/>
      <c r="IU370" s="162"/>
      <c r="IV370" s="14"/>
      <c r="IW370" s="77"/>
      <c r="IX370" s="98"/>
      <c r="IY370" s="98"/>
      <c r="IZ370" s="162"/>
      <c r="JA370" s="162"/>
      <c r="JB370" s="14"/>
      <c r="JC370" s="77"/>
      <c r="JD370" s="98"/>
      <c r="JE370" s="98"/>
      <c r="JF370" s="162"/>
      <c r="JG370" s="162"/>
      <c r="JH370" s="14"/>
      <c r="JI370" s="77"/>
      <c r="JJ370" s="98"/>
      <c r="JK370" s="98"/>
      <c r="JL370" s="162"/>
      <c r="JM370" s="162"/>
      <c r="JN370" s="14"/>
      <c r="JO370" s="77"/>
      <c r="JP370" s="98"/>
      <c r="JQ370" s="98"/>
      <c r="JR370" s="162"/>
      <c r="JS370" s="162"/>
      <c r="JT370" s="14"/>
      <c r="JU370" s="77"/>
      <c r="JV370" s="98"/>
      <c r="JW370" s="98"/>
      <c r="JX370" s="162"/>
      <c r="JY370" s="162"/>
      <c r="JZ370" s="14"/>
      <c r="KA370" s="77"/>
      <c r="KB370" s="98"/>
      <c r="KC370" s="98"/>
      <c r="KD370" s="162"/>
      <c r="KE370" s="162"/>
      <c r="KF370" s="14"/>
      <c r="KG370" s="77"/>
      <c r="KH370" s="98"/>
      <c r="KI370" s="98"/>
      <c r="KJ370" s="162"/>
      <c r="KK370" s="162"/>
      <c r="KL370" s="14"/>
      <c r="KM370" s="77"/>
      <c r="KN370" s="98"/>
      <c r="KO370" s="98"/>
      <c r="KP370" s="162"/>
      <c r="KQ370" s="162"/>
      <c r="KR370" s="14"/>
      <c r="KS370" s="77"/>
      <c r="KT370" s="98"/>
      <c r="KU370" s="98"/>
      <c r="KV370" s="162"/>
      <c r="KW370" s="162"/>
      <c r="KX370" s="14"/>
      <c r="KY370" s="77"/>
      <c r="KZ370" s="98"/>
      <c r="LA370" s="98"/>
      <c r="LB370" s="162"/>
      <c r="LC370" s="162"/>
      <c r="LD370" s="14"/>
      <c r="LE370" s="77"/>
      <c r="LF370" s="98"/>
      <c r="LG370" s="98"/>
      <c r="LH370" s="162"/>
      <c r="LI370" s="162"/>
      <c r="LJ370" s="14"/>
      <c r="LK370" s="77"/>
      <c r="LL370" s="98"/>
      <c r="LM370" s="98"/>
      <c r="LN370" s="162"/>
      <c r="LO370" s="162"/>
      <c r="LP370" s="14"/>
      <c r="LQ370" s="77"/>
      <c r="LR370" s="98"/>
      <c r="LS370" s="98"/>
      <c r="LT370" s="162"/>
      <c r="LU370" s="162"/>
      <c r="LV370" s="14"/>
      <c r="LW370" s="77"/>
      <c r="LX370" s="98"/>
      <c r="LY370" s="98"/>
      <c r="LZ370" s="162"/>
      <c r="MA370" s="162"/>
      <c r="MB370" s="14"/>
      <c r="MC370" s="77"/>
      <c r="MD370" s="98"/>
      <c r="ME370" s="98"/>
      <c r="MF370" s="162"/>
      <c r="MG370" s="162"/>
      <c r="MH370" s="14"/>
      <c r="MI370" s="77"/>
      <c r="MJ370" s="98"/>
      <c r="MK370" s="98"/>
      <c r="ML370" s="162"/>
      <c r="MM370" s="162"/>
      <c r="MN370" s="14"/>
      <c r="MO370" s="77"/>
      <c r="MP370" s="98"/>
      <c r="MQ370" s="98"/>
      <c r="MR370" s="162"/>
      <c r="MS370" s="162"/>
      <c r="MT370" s="14"/>
      <c r="MU370" s="77"/>
      <c r="MV370" s="98"/>
      <c r="MW370" s="98"/>
      <c r="MX370" s="162"/>
      <c r="MY370" s="162"/>
      <c r="MZ370" s="14"/>
      <c r="NA370" s="77"/>
      <c r="NB370" s="98"/>
      <c r="NC370" s="98"/>
      <c r="ND370" s="162"/>
      <c r="NE370" s="162"/>
      <c r="NF370" s="14"/>
      <c r="NG370" s="77"/>
      <c r="NH370" s="98"/>
      <c r="NI370" s="98"/>
      <c r="NJ370" s="162"/>
      <c r="NK370" s="162"/>
      <c r="NL370" s="14"/>
      <c r="NM370" s="77"/>
      <c r="NN370" s="98"/>
      <c r="NO370" s="98"/>
      <c r="NP370" s="162"/>
      <c r="NQ370" s="162"/>
      <c r="NR370" s="14"/>
      <c r="NS370" s="77"/>
      <c r="NT370" s="98"/>
      <c r="NU370" s="98"/>
      <c r="NV370" s="162"/>
      <c r="NW370" s="162"/>
      <c r="NX370" s="14"/>
      <c r="NY370" s="77"/>
      <c r="NZ370" s="98"/>
      <c r="OA370" s="98"/>
      <c r="OB370" s="162"/>
      <c r="OC370" s="162"/>
      <c r="OD370" s="14"/>
      <c r="OE370" s="77"/>
      <c r="OF370" s="98"/>
      <c r="OG370" s="98"/>
      <c r="OH370" s="162"/>
      <c r="OI370" s="162"/>
      <c r="OJ370" s="14"/>
      <c r="OK370" s="77"/>
      <c r="OL370" s="98"/>
      <c r="OM370" s="98"/>
      <c r="ON370" s="162"/>
      <c r="OO370" s="162"/>
      <c r="OP370" s="14"/>
      <c r="OQ370" s="77"/>
      <c r="OR370" s="98"/>
      <c r="OS370" s="98"/>
      <c r="OT370" s="162"/>
      <c r="OU370" s="162"/>
      <c r="OV370" s="14"/>
      <c r="OW370" s="77"/>
      <c r="OX370" s="98"/>
      <c r="OY370" s="98"/>
      <c r="OZ370" s="162"/>
      <c r="PA370" s="162"/>
      <c r="PB370" s="14"/>
      <c r="PC370" s="77"/>
      <c r="PD370" s="98"/>
      <c r="PE370" s="98"/>
      <c r="PF370" s="162"/>
      <c r="PG370" s="162"/>
      <c r="PH370" s="14"/>
      <c r="PI370" s="77"/>
      <c r="PJ370" s="98"/>
      <c r="PK370" s="98"/>
      <c r="PL370" s="162"/>
      <c r="PM370" s="162"/>
      <c r="PN370" s="14"/>
      <c r="PO370" s="77"/>
      <c r="PP370" s="98"/>
      <c r="PQ370" s="98"/>
      <c r="PR370" s="162"/>
      <c r="PS370" s="162"/>
      <c r="PT370" s="14"/>
      <c r="PU370" s="77"/>
      <c r="PV370" s="98"/>
      <c r="PW370" s="98"/>
      <c r="PX370" s="162"/>
      <c r="PY370" s="162"/>
      <c r="PZ370" s="14"/>
      <c r="QA370" s="77"/>
      <c r="QB370" s="98"/>
      <c r="QC370" s="98"/>
      <c r="QD370" s="162"/>
      <c r="QE370" s="162"/>
      <c r="QF370" s="14"/>
      <c r="QG370" s="77"/>
      <c r="QH370" s="98"/>
      <c r="QI370" s="98"/>
      <c r="QJ370" s="162"/>
      <c r="QK370" s="162"/>
      <c r="QL370" s="14"/>
      <c r="QM370" s="77"/>
      <c r="QN370" s="98"/>
      <c r="QO370" s="98"/>
      <c r="QP370" s="162"/>
      <c r="QQ370" s="162"/>
      <c r="QR370" s="14"/>
      <c r="QS370" s="77"/>
      <c r="QT370" s="98"/>
      <c r="QU370" s="98"/>
      <c r="QV370" s="162"/>
      <c r="QW370" s="162"/>
      <c r="QX370" s="14"/>
      <c r="QY370" s="77"/>
      <c r="QZ370" s="98"/>
      <c r="RA370" s="98"/>
      <c r="RB370" s="162"/>
      <c r="RC370" s="162"/>
      <c r="RD370" s="14"/>
      <c r="RE370" s="77"/>
      <c r="RF370" s="98"/>
      <c r="RG370" s="98"/>
      <c r="RH370" s="162"/>
      <c r="RI370" s="162"/>
      <c r="RJ370" s="14"/>
      <c r="RK370" s="77"/>
      <c r="RL370" s="98"/>
      <c r="RM370" s="98"/>
      <c r="RN370" s="162"/>
      <c r="RO370" s="162"/>
      <c r="RP370" s="14"/>
      <c r="RQ370" s="77"/>
      <c r="RR370" s="98"/>
      <c r="RS370" s="98"/>
      <c r="RT370" s="162"/>
      <c r="RU370" s="162"/>
      <c r="RV370" s="14"/>
      <c r="RW370" s="77"/>
      <c r="RX370" s="98"/>
      <c r="RY370" s="98"/>
      <c r="RZ370" s="162"/>
      <c r="SA370" s="162"/>
      <c r="SB370" s="14"/>
      <c r="SC370" s="77"/>
      <c r="SD370" s="98"/>
      <c r="SE370" s="98"/>
      <c r="SF370" s="162"/>
      <c r="SG370" s="162"/>
      <c r="SH370" s="14"/>
      <c r="SI370" s="77"/>
      <c r="SJ370" s="98"/>
      <c r="SK370" s="98"/>
      <c r="SL370" s="162"/>
      <c r="SM370" s="162"/>
      <c r="SN370" s="14"/>
      <c r="SO370" s="77"/>
      <c r="SP370" s="98"/>
      <c r="SQ370" s="98"/>
      <c r="SR370" s="162"/>
      <c r="SS370" s="162"/>
      <c r="ST370" s="14"/>
      <c r="SU370" s="77"/>
      <c r="SV370" s="98"/>
      <c r="SW370" s="98"/>
      <c r="SX370" s="162"/>
      <c r="SY370" s="162"/>
      <c r="SZ370" s="14"/>
      <c r="TA370" s="77"/>
      <c r="TB370" s="98"/>
      <c r="TC370" s="98"/>
      <c r="TD370" s="162"/>
      <c r="TE370" s="162"/>
      <c r="TF370" s="14"/>
      <c r="TG370" s="77"/>
      <c r="TH370" s="98"/>
      <c r="TI370" s="98"/>
      <c r="TJ370" s="162"/>
      <c r="TK370" s="162"/>
      <c r="TL370" s="14"/>
      <c r="TM370" s="77"/>
      <c r="TN370" s="98"/>
      <c r="TO370" s="98"/>
      <c r="TP370" s="162"/>
      <c r="TQ370" s="162"/>
      <c r="TR370" s="14"/>
      <c r="TS370" s="77"/>
      <c r="TT370" s="98"/>
      <c r="TU370" s="98"/>
      <c r="TV370" s="162"/>
      <c r="TW370" s="162"/>
      <c r="TX370" s="14"/>
      <c r="TY370" s="77"/>
      <c r="TZ370" s="98"/>
      <c r="UA370" s="98"/>
      <c r="UB370" s="162"/>
      <c r="UC370" s="162"/>
      <c r="UD370" s="14"/>
      <c r="UE370" s="77"/>
      <c r="UF370" s="98"/>
      <c r="UG370" s="98"/>
      <c r="UH370" s="162"/>
      <c r="UI370" s="162"/>
      <c r="UJ370" s="14"/>
      <c r="UK370" s="77"/>
      <c r="UL370" s="98"/>
      <c r="UM370" s="98"/>
      <c r="UN370" s="162"/>
      <c r="UO370" s="162"/>
      <c r="UP370" s="14"/>
      <c r="UQ370" s="77"/>
      <c r="UR370" s="98"/>
      <c r="US370" s="98"/>
      <c r="UT370" s="162"/>
      <c r="UU370" s="162"/>
      <c r="UV370" s="14"/>
      <c r="UW370" s="77"/>
      <c r="UX370" s="98"/>
      <c r="UY370" s="98"/>
      <c r="UZ370" s="162"/>
      <c r="VA370" s="162"/>
      <c r="VB370" s="14"/>
      <c r="VC370" s="77"/>
      <c r="VD370" s="98"/>
      <c r="VE370" s="98"/>
      <c r="VF370" s="162"/>
      <c r="VG370" s="162"/>
      <c r="VH370" s="14"/>
      <c r="VI370" s="77"/>
      <c r="VJ370" s="98"/>
      <c r="VK370" s="98"/>
      <c r="VL370" s="162"/>
      <c r="VM370" s="162"/>
      <c r="VN370" s="14"/>
      <c r="VO370" s="77"/>
      <c r="VP370" s="98"/>
      <c r="VQ370" s="98"/>
      <c r="VR370" s="162"/>
      <c r="VS370" s="162"/>
      <c r="VT370" s="14"/>
      <c r="VU370" s="77"/>
      <c r="VV370" s="98"/>
      <c r="VW370" s="98"/>
      <c r="VX370" s="162"/>
      <c r="VY370" s="162"/>
      <c r="VZ370" s="14"/>
      <c r="WA370" s="77"/>
      <c r="WB370" s="98"/>
      <c r="WC370" s="98"/>
      <c r="WD370" s="162"/>
      <c r="WE370" s="162"/>
      <c r="WF370" s="14"/>
      <c r="WG370" s="77"/>
      <c r="WH370" s="98"/>
      <c r="WI370" s="98"/>
      <c r="WJ370" s="162"/>
      <c r="WK370" s="162"/>
      <c r="WL370" s="14"/>
      <c r="WM370" s="77"/>
      <c r="WN370" s="98"/>
      <c r="WO370" s="98"/>
      <c r="WP370" s="162"/>
      <c r="WQ370" s="162"/>
      <c r="WR370" s="14"/>
      <c r="WS370" s="77"/>
      <c r="WT370" s="98"/>
      <c r="WU370" s="98"/>
      <c r="WV370" s="162"/>
      <c r="WW370" s="162"/>
      <c r="WX370" s="14"/>
      <c r="WY370" s="77"/>
      <c r="WZ370" s="98"/>
      <c r="XA370" s="98"/>
      <c r="XB370" s="162"/>
      <c r="XC370" s="162"/>
      <c r="XD370" s="14"/>
      <c r="XE370" s="77"/>
      <c r="XF370" s="98"/>
      <c r="XG370" s="98"/>
      <c r="XH370" s="162"/>
      <c r="XI370" s="162"/>
      <c r="XJ370" s="14"/>
      <c r="XK370" s="77"/>
      <c r="XL370" s="98"/>
      <c r="XM370" s="98"/>
      <c r="XN370" s="162"/>
      <c r="XO370" s="162"/>
      <c r="XP370" s="14"/>
      <c r="XQ370" s="77"/>
      <c r="XR370" s="98"/>
      <c r="XS370" s="98"/>
      <c r="XT370" s="162"/>
      <c r="XU370" s="162"/>
      <c r="XV370" s="14"/>
      <c r="XW370" s="77"/>
      <c r="XX370" s="98"/>
      <c r="XY370" s="98"/>
      <c r="XZ370" s="162"/>
      <c r="YA370" s="162"/>
      <c r="YB370" s="14"/>
      <c r="YC370" s="77"/>
      <c r="YD370" s="98"/>
      <c r="YE370" s="98"/>
      <c r="YF370" s="162"/>
      <c r="YG370" s="162"/>
      <c r="YH370" s="14"/>
      <c r="YI370" s="77"/>
      <c r="YJ370" s="98"/>
      <c r="YK370" s="98"/>
      <c r="YL370" s="162"/>
      <c r="YM370" s="162"/>
      <c r="YN370" s="14"/>
      <c r="YO370" s="77"/>
      <c r="YP370" s="98"/>
      <c r="YQ370" s="98"/>
      <c r="YR370" s="162"/>
      <c r="YS370" s="162"/>
      <c r="YT370" s="14"/>
      <c r="YU370" s="77"/>
      <c r="YV370" s="98"/>
      <c r="YW370" s="98"/>
      <c r="YX370" s="162"/>
      <c r="YY370" s="162"/>
      <c r="YZ370" s="14"/>
      <c r="ZA370" s="77"/>
      <c r="ZB370" s="98"/>
      <c r="ZC370" s="98"/>
      <c r="ZD370" s="162"/>
      <c r="ZE370" s="162"/>
      <c r="ZF370" s="14"/>
      <c r="ZG370" s="77"/>
      <c r="ZH370" s="98"/>
      <c r="ZI370" s="98"/>
      <c r="ZJ370" s="162"/>
      <c r="ZK370" s="162"/>
      <c r="ZL370" s="14"/>
      <c r="ZM370" s="77"/>
      <c r="ZN370" s="98"/>
      <c r="ZO370" s="98"/>
      <c r="ZP370" s="162"/>
      <c r="ZQ370" s="162"/>
      <c r="ZR370" s="14"/>
      <c r="ZS370" s="77"/>
      <c r="ZT370" s="98"/>
      <c r="ZU370" s="98"/>
      <c r="ZV370" s="162"/>
      <c r="ZW370" s="162"/>
      <c r="ZX370" s="14"/>
      <c r="ZY370" s="77"/>
      <c r="ZZ370" s="98"/>
      <c r="AAA370" s="98"/>
      <c r="AAB370" s="162"/>
      <c r="AAC370" s="162"/>
      <c r="AAD370" s="14"/>
      <c r="AAE370" s="77"/>
      <c r="AAF370" s="98"/>
      <c r="AAG370" s="98"/>
      <c r="AAH370" s="162"/>
      <c r="AAI370" s="162"/>
      <c r="AAJ370" s="14"/>
      <c r="AAK370" s="77"/>
      <c r="AAL370" s="98"/>
      <c r="AAM370" s="98"/>
      <c r="AAN370" s="162"/>
      <c r="AAO370" s="162"/>
      <c r="AAP370" s="14"/>
      <c r="AAQ370" s="77"/>
      <c r="AAR370" s="98"/>
      <c r="AAS370" s="98"/>
      <c r="AAT370" s="162"/>
      <c r="AAU370" s="162"/>
      <c r="AAV370" s="14"/>
      <c r="AAW370" s="77"/>
      <c r="AAX370" s="98"/>
      <c r="AAY370" s="98"/>
      <c r="AAZ370" s="162"/>
      <c r="ABA370" s="162"/>
      <c r="ABB370" s="14"/>
      <c r="ABC370" s="77"/>
      <c r="ABD370" s="98"/>
      <c r="ABE370" s="98"/>
      <c r="ABF370" s="162"/>
      <c r="ABG370" s="162"/>
      <c r="ABH370" s="14"/>
      <c r="ABI370" s="77"/>
      <c r="ABJ370" s="98"/>
      <c r="ABK370" s="98"/>
      <c r="ABL370" s="162"/>
      <c r="ABM370" s="162"/>
      <c r="ABN370" s="14"/>
      <c r="ABO370" s="77"/>
      <c r="ABP370" s="98"/>
      <c r="ABQ370" s="98"/>
      <c r="ABR370" s="162"/>
      <c r="ABS370" s="162"/>
      <c r="ABT370" s="14"/>
      <c r="ABU370" s="77"/>
      <c r="ABV370" s="98"/>
      <c r="ABW370" s="98"/>
      <c r="ABX370" s="162"/>
      <c r="ABY370" s="162"/>
      <c r="ABZ370" s="14"/>
      <c r="ACA370" s="77"/>
      <c r="ACB370" s="98"/>
      <c r="ACC370" s="98"/>
      <c r="ACD370" s="162"/>
      <c r="ACE370" s="162"/>
      <c r="ACF370" s="14"/>
      <c r="ACG370" s="77"/>
      <c r="ACH370" s="98"/>
      <c r="ACI370" s="98"/>
      <c r="ACJ370" s="162"/>
      <c r="ACK370" s="162"/>
      <c r="ACL370" s="14"/>
      <c r="ACM370" s="77"/>
      <c r="ACN370" s="98"/>
      <c r="ACO370" s="98"/>
      <c r="ACP370" s="162"/>
      <c r="ACQ370" s="162"/>
      <c r="ACR370" s="14"/>
      <c r="ACS370" s="77"/>
      <c r="ACT370" s="98"/>
      <c r="ACU370" s="98"/>
      <c r="ACV370" s="162"/>
      <c r="ACW370" s="162"/>
      <c r="ACX370" s="14"/>
      <c r="ACY370" s="77"/>
      <c r="ACZ370" s="98"/>
      <c r="ADA370" s="98"/>
      <c r="ADB370" s="162"/>
      <c r="ADC370" s="162"/>
      <c r="ADD370" s="14"/>
      <c r="ADE370" s="77"/>
      <c r="ADF370" s="98"/>
      <c r="ADG370" s="98"/>
      <c r="ADH370" s="162"/>
      <c r="ADI370" s="162"/>
      <c r="ADJ370" s="14"/>
      <c r="ADK370" s="77"/>
      <c r="ADL370" s="98"/>
      <c r="ADM370" s="98"/>
      <c r="ADN370" s="162"/>
      <c r="ADO370" s="162"/>
      <c r="ADP370" s="14"/>
      <c r="ADQ370" s="77"/>
      <c r="ADR370" s="98"/>
      <c r="ADS370" s="98"/>
      <c r="ADT370" s="162"/>
      <c r="ADU370" s="162"/>
      <c r="ADV370" s="14"/>
      <c r="ADW370" s="77"/>
      <c r="ADX370" s="98"/>
      <c r="ADY370" s="98"/>
      <c r="ADZ370" s="162"/>
      <c r="AEA370" s="162"/>
      <c r="AEB370" s="14"/>
      <c r="AEC370" s="77"/>
      <c r="AED370" s="98"/>
      <c r="AEE370" s="98"/>
      <c r="AEF370" s="162"/>
      <c r="AEG370" s="162"/>
      <c r="AEH370" s="14"/>
      <c r="AEI370" s="77"/>
      <c r="AEJ370" s="98"/>
      <c r="AEK370" s="98"/>
      <c r="AEL370" s="162"/>
      <c r="AEM370" s="162"/>
      <c r="AEN370" s="14"/>
      <c r="AEO370" s="77"/>
      <c r="AEP370" s="98"/>
      <c r="AEQ370" s="98"/>
      <c r="AER370" s="162"/>
      <c r="AES370" s="162"/>
      <c r="AET370" s="14"/>
      <c r="AEU370" s="77"/>
      <c r="AEV370" s="98"/>
      <c r="AEW370" s="98"/>
      <c r="AEX370" s="162"/>
      <c r="AEY370" s="162"/>
      <c r="AEZ370" s="14"/>
      <c r="AFA370" s="77"/>
      <c r="AFB370" s="98"/>
      <c r="AFC370" s="98"/>
      <c r="AFD370" s="162"/>
      <c r="AFE370" s="162"/>
      <c r="AFF370" s="14"/>
      <c r="AFG370" s="77"/>
      <c r="AFH370" s="98"/>
      <c r="AFI370" s="98"/>
      <c r="AFJ370" s="162"/>
      <c r="AFK370" s="162"/>
      <c r="AFL370" s="14"/>
      <c r="AFM370" s="77"/>
      <c r="AFN370" s="98"/>
      <c r="AFO370" s="98"/>
      <c r="AFP370" s="162"/>
      <c r="AFQ370" s="162"/>
      <c r="AFR370" s="14"/>
      <c r="AFS370" s="77"/>
      <c r="AFT370" s="98"/>
      <c r="AFU370" s="98"/>
      <c r="AFV370" s="162"/>
      <c r="AFW370" s="162"/>
      <c r="AFX370" s="14"/>
      <c r="AFY370" s="77"/>
      <c r="AFZ370" s="98"/>
      <c r="AGA370" s="98"/>
      <c r="AGB370" s="162"/>
      <c r="AGC370" s="162"/>
      <c r="AGD370" s="14"/>
      <c r="AGE370" s="77"/>
      <c r="AGF370" s="98"/>
      <c r="AGG370" s="98"/>
      <c r="AGH370" s="162"/>
      <c r="AGI370" s="162"/>
      <c r="AGJ370" s="14"/>
      <c r="AGK370" s="77"/>
      <c r="AGL370" s="98"/>
      <c r="AGM370" s="98"/>
      <c r="AGN370" s="162"/>
      <c r="AGO370" s="162"/>
      <c r="AGP370" s="14"/>
      <c r="AGQ370" s="77"/>
      <c r="AGR370" s="98"/>
      <c r="AGS370" s="98"/>
      <c r="AGT370" s="162"/>
      <c r="AGU370" s="162"/>
      <c r="AGV370" s="14"/>
      <c r="AGW370" s="77"/>
      <c r="AGX370" s="98"/>
      <c r="AGY370" s="98"/>
      <c r="AGZ370" s="162"/>
      <c r="AHA370" s="162"/>
      <c r="AHB370" s="14"/>
      <c r="AHC370" s="77"/>
      <c r="AHD370" s="98"/>
      <c r="AHE370" s="98"/>
      <c r="AHF370" s="162"/>
      <c r="AHG370" s="162"/>
      <c r="AHH370" s="14"/>
      <c r="AHI370" s="77"/>
      <c r="AHJ370" s="98"/>
      <c r="AHK370" s="98"/>
      <c r="AHL370" s="162"/>
      <c r="AHM370" s="162"/>
      <c r="AHN370" s="14"/>
      <c r="AHO370" s="77"/>
      <c r="AHP370" s="98"/>
      <c r="AHQ370" s="98"/>
      <c r="AHR370" s="162"/>
      <c r="AHS370" s="162"/>
      <c r="AHT370" s="14"/>
      <c r="AHU370" s="77"/>
      <c r="AHV370" s="98"/>
      <c r="AHW370" s="98"/>
      <c r="AHX370" s="162"/>
      <c r="AHY370" s="162"/>
      <c r="AHZ370" s="14"/>
      <c r="AIA370" s="77"/>
      <c r="AIB370" s="98"/>
      <c r="AIC370" s="98"/>
      <c r="AID370" s="162"/>
      <c r="AIE370" s="162"/>
      <c r="AIF370" s="14"/>
      <c r="AIG370" s="77"/>
      <c r="AIH370" s="98"/>
      <c r="AII370" s="98"/>
      <c r="AIJ370" s="162"/>
      <c r="AIK370" s="162"/>
      <c r="AIL370" s="14"/>
      <c r="AIM370" s="77"/>
      <c r="AIN370" s="98"/>
      <c r="AIO370" s="98"/>
      <c r="AIP370" s="162"/>
      <c r="AIQ370" s="162"/>
      <c r="AIR370" s="14"/>
      <c r="AIS370" s="77"/>
      <c r="AIT370" s="98"/>
      <c r="AIU370" s="98"/>
      <c r="AIV370" s="162"/>
      <c r="AIW370" s="162"/>
      <c r="AIX370" s="14"/>
      <c r="AIY370" s="77"/>
      <c r="AIZ370" s="98"/>
      <c r="AJA370" s="98"/>
      <c r="AJB370" s="162"/>
      <c r="AJC370" s="162"/>
      <c r="AJD370" s="14"/>
      <c r="AJE370" s="77"/>
      <c r="AJF370" s="98"/>
      <c r="AJG370" s="98"/>
      <c r="AJH370" s="162"/>
      <c r="AJI370" s="162"/>
      <c r="AJJ370" s="14"/>
      <c r="AJK370" s="77"/>
      <c r="AJL370" s="98"/>
      <c r="AJM370" s="98"/>
      <c r="AJN370" s="162"/>
      <c r="AJO370" s="162"/>
      <c r="AJP370" s="14"/>
      <c r="AJQ370" s="77"/>
      <c r="AJR370" s="98"/>
      <c r="AJS370" s="98"/>
      <c r="AJT370" s="162"/>
      <c r="AJU370" s="162"/>
      <c r="AJV370" s="14"/>
      <c r="AJW370" s="77"/>
      <c r="AJX370" s="98"/>
      <c r="AJY370" s="98"/>
      <c r="AJZ370" s="162"/>
      <c r="AKA370" s="162"/>
      <c r="AKB370" s="14"/>
      <c r="AKC370" s="77"/>
      <c r="AKD370" s="98"/>
      <c r="AKE370" s="98"/>
      <c r="AKF370" s="162"/>
      <c r="AKG370" s="162"/>
      <c r="AKH370" s="14"/>
      <c r="AKI370" s="77"/>
      <c r="AKJ370" s="98"/>
      <c r="AKK370" s="98"/>
      <c r="AKL370" s="162"/>
      <c r="AKM370" s="162"/>
      <c r="AKN370" s="14"/>
      <c r="AKO370" s="77"/>
      <c r="AKP370" s="98"/>
      <c r="AKQ370" s="98"/>
      <c r="AKR370" s="162"/>
      <c r="AKS370" s="162"/>
      <c r="AKT370" s="14"/>
      <c r="AKU370" s="77"/>
      <c r="AKV370" s="98"/>
      <c r="AKW370" s="98"/>
      <c r="AKX370" s="162"/>
      <c r="AKY370" s="162"/>
      <c r="AKZ370" s="14"/>
      <c r="ALA370" s="77"/>
      <c r="ALB370" s="98"/>
      <c r="ALC370" s="98"/>
      <c r="ALD370" s="162"/>
      <c r="ALE370" s="162"/>
      <c r="ALF370" s="14"/>
      <c r="ALG370" s="77"/>
      <c r="ALH370" s="98"/>
      <c r="ALI370" s="98"/>
      <c r="ALJ370" s="162"/>
      <c r="ALK370" s="162"/>
      <c r="ALL370" s="14"/>
      <c r="ALM370" s="77"/>
      <c r="ALN370" s="98"/>
      <c r="ALO370" s="98"/>
      <c r="ALP370" s="162"/>
      <c r="ALQ370" s="162"/>
      <c r="ALR370" s="14"/>
      <c r="ALS370" s="77"/>
      <c r="ALT370" s="98"/>
      <c r="ALU370" s="98"/>
      <c r="ALV370" s="162"/>
      <c r="ALW370" s="162"/>
      <c r="ALX370" s="14"/>
      <c r="ALY370" s="77"/>
      <c r="ALZ370" s="98"/>
      <c r="AMA370" s="98"/>
      <c r="AMB370" s="162"/>
      <c r="AMC370" s="162"/>
      <c r="AMD370" s="14"/>
      <c r="AME370" s="77"/>
      <c r="AMF370" s="98"/>
      <c r="AMG370" s="98"/>
      <c r="AMH370" s="162"/>
      <c r="AMI370" s="162"/>
      <c r="AMJ370" s="14"/>
      <c r="AMK370" s="77"/>
      <c r="AML370" s="98"/>
      <c r="AMM370" s="98"/>
      <c r="AMN370" s="162"/>
      <c r="AMO370" s="162"/>
      <c r="AMP370" s="14"/>
      <c r="AMQ370" s="77"/>
      <c r="AMR370" s="98"/>
      <c r="AMS370" s="98"/>
      <c r="AMT370" s="162"/>
      <c r="AMU370" s="162"/>
      <c r="AMV370" s="14"/>
      <c r="AMW370" s="77"/>
      <c r="AMX370" s="98"/>
      <c r="AMY370" s="98"/>
      <c r="AMZ370" s="162"/>
      <c r="ANA370" s="162"/>
      <c r="ANB370" s="14"/>
      <c r="ANC370" s="77"/>
      <c r="AND370" s="98"/>
      <c r="ANE370" s="98"/>
      <c r="ANF370" s="162"/>
      <c r="ANG370" s="162"/>
      <c r="ANH370" s="14"/>
      <c r="ANI370" s="77"/>
      <c r="ANJ370" s="98"/>
      <c r="ANK370" s="98"/>
      <c r="ANL370" s="162"/>
      <c r="ANM370" s="162"/>
      <c r="ANN370" s="14"/>
      <c r="ANO370" s="77"/>
      <c r="ANP370" s="98"/>
      <c r="ANQ370" s="98"/>
      <c r="ANR370" s="162"/>
      <c r="ANS370" s="162"/>
      <c r="ANT370" s="14"/>
      <c r="ANU370" s="77"/>
      <c r="ANV370" s="98"/>
      <c r="ANW370" s="98"/>
      <c r="ANX370" s="162"/>
      <c r="ANY370" s="162"/>
      <c r="ANZ370" s="14"/>
      <c r="AOA370" s="77"/>
      <c r="AOB370" s="98"/>
      <c r="AOC370" s="98"/>
      <c r="AOD370" s="162"/>
      <c r="AOE370" s="162"/>
      <c r="AOF370" s="14"/>
      <c r="AOG370" s="77"/>
      <c r="AOH370" s="98"/>
      <c r="AOI370" s="98"/>
      <c r="AOJ370" s="162"/>
      <c r="AOK370" s="162"/>
      <c r="AOL370" s="14"/>
      <c r="AOM370" s="77"/>
      <c r="AON370" s="98"/>
      <c r="AOO370" s="98"/>
      <c r="AOP370" s="162"/>
      <c r="AOQ370" s="162"/>
      <c r="AOR370" s="14"/>
      <c r="AOS370" s="77"/>
      <c r="AOT370" s="98"/>
      <c r="AOU370" s="98"/>
      <c r="AOV370" s="162"/>
      <c r="AOW370" s="162"/>
      <c r="AOX370" s="14"/>
      <c r="AOY370" s="77"/>
      <c r="AOZ370" s="98"/>
      <c r="APA370" s="98"/>
      <c r="APB370" s="162"/>
      <c r="APC370" s="162"/>
      <c r="APD370" s="14"/>
      <c r="APE370" s="77"/>
      <c r="APF370" s="98"/>
      <c r="APG370" s="98"/>
      <c r="APH370" s="162"/>
      <c r="API370" s="162"/>
      <c r="APJ370" s="14"/>
      <c r="APK370" s="77"/>
      <c r="APL370" s="98"/>
      <c r="APM370" s="98"/>
      <c r="APN370" s="162"/>
      <c r="APO370" s="162"/>
      <c r="APP370" s="14"/>
      <c r="APQ370" s="77"/>
      <c r="APR370" s="98"/>
      <c r="APS370" s="98"/>
      <c r="APT370" s="162"/>
      <c r="APU370" s="162"/>
      <c r="APV370" s="14"/>
      <c r="APW370" s="77"/>
      <c r="APX370" s="98"/>
      <c r="APY370" s="98"/>
      <c r="APZ370" s="162"/>
      <c r="AQA370" s="162"/>
      <c r="AQB370" s="14"/>
      <c r="AQC370" s="77"/>
      <c r="AQD370" s="98"/>
      <c r="AQE370" s="98"/>
      <c r="AQF370" s="162"/>
      <c r="AQG370" s="162"/>
      <c r="AQH370" s="14"/>
      <c r="AQI370" s="77"/>
      <c r="AQJ370" s="98"/>
      <c r="AQK370" s="98"/>
      <c r="AQL370" s="162"/>
      <c r="AQM370" s="162"/>
      <c r="AQN370" s="14"/>
      <c r="AQO370" s="77"/>
      <c r="AQP370" s="98"/>
      <c r="AQQ370" s="98"/>
      <c r="AQR370" s="162"/>
      <c r="AQS370" s="162"/>
      <c r="AQT370" s="14"/>
      <c r="AQU370" s="77"/>
      <c r="AQV370" s="98"/>
      <c r="AQW370" s="98"/>
      <c r="AQX370" s="162"/>
      <c r="AQY370" s="162"/>
      <c r="AQZ370" s="14"/>
      <c r="ARA370" s="77"/>
      <c r="ARB370" s="98"/>
      <c r="ARC370" s="98"/>
      <c r="ARD370" s="162"/>
      <c r="ARE370" s="162"/>
      <c r="ARF370" s="14"/>
      <c r="ARG370" s="77"/>
      <c r="ARH370" s="98"/>
      <c r="ARI370" s="98"/>
      <c r="ARJ370" s="162"/>
      <c r="ARK370" s="162"/>
      <c r="ARL370" s="14"/>
      <c r="ARM370" s="77"/>
      <c r="ARN370" s="98"/>
      <c r="ARO370" s="98"/>
      <c r="ARP370" s="162"/>
      <c r="ARQ370" s="162"/>
      <c r="ARR370" s="14"/>
      <c r="ARS370" s="77"/>
      <c r="ART370" s="98"/>
      <c r="ARU370" s="98"/>
      <c r="ARV370" s="162"/>
      <c r="ARW370" s="162"/>
      <c r="ARX370" s="14"/>
      <c r="ARY370" s="77"/>
      <c r="ARZ370" s="98"/>
      <c r="ASA370" s="98"/>
      <c r="ASB370" s="162"/>
      <c r="ASC370" s="162"/>
      <c r="ASD370" s="14"/>
      <c r="ASE370" s="77"/>
      <c r="ASF370" s="98"/>
      <c r="ASG370" s="98"/>
      <c r="ASH370" s="162"/>
      <c r="ASI370" s="162"/>
      <c r="ASJ370" s="14"/>
      <c r="ASK370" s="77"/>
      <c r="ASL370" s="98"/>
      <c r="ASM370" s="98"/>
      <c r="ASN370" s="162"/>
      <c r="ASO370" s="162"/>
      <c r="ASP370" s="14"/>
      <c r="ASQ370" s="77"/>
      <c r="ASR370" s="98"/>
      <c r="ASS370" s="98"/>
      <c r="AST370" s="162"/>
      <c r="ASU370" s="162"/>
      <c r="ASV370" s="14"/>
      <c r="ASW370" s="77"/>
      <c r="ASX370" s="98"/>
      <c r="ASY370" s="98"/>
      <c r="ASZ370" s="162"/>
      <c r="ATA370" s="162"/>
      <c r="ATB370" s="14"/>
      <c r="ATC370" s="77"/>
      <c r="ATD370" s="98"/>
      <c r="ATE370" s="98"/>
      <c r="ATF370" s="162"/>
      <c r="ATG370" s="162"/>
      <c r="ATH370" s="14"/>
      <c r="ATI370" s="77"/>
      <c r="ATJ370" s="98"/>
      <c r="ATK370" s="98"/>
      <c r="ATL370" s="162"/>
      <c r="ATM370" s="162"/>
      <c r="ATN370" s="14"/>
      <c r="ATO370" s="77"/>
      <c r="ATP370" s="98"/>
      <c r="ATQ370" s="98"/>
      <c r="ATR370" s="162"/>
      <c r="ATS370" s="162"/>
      <c r="ATT370" s="14"/>
      <c r="ATU370" s="77"/>
      <c r="ATV370" s="98"/>
      <c r="ATW370" s="98"/>
      <c r="ATX370" s="162"/>
      <c r="ATY370" s="162"/>
      <c r="ATZ370" s="14"/>
      <c r="AUA370" s="77"/>
      <c r="AUB370" s="98"/>
      <c r="AUC370" s="98"/>
      <c r="AUD370" s="162"/>
      <c r="AUE370" s="162"/>
      <c r="AUF370" s="14"/>
      <c r="AUG370" s="77"/>
      <c r="AUH370" s="98"/>
      <c r="AUI370" s="98"/>
      <c r="AUJ370" s="162"/>
      <c r="AUK370" s="162"/>
      <c r="AUL370" s="14"/>
      <c r="AUM370" s="77"/>
      <c r="AUN370" s="98"/>
      <c r="AUO370" s="98"/>
      <c r="AUP370" s="162"/>
      <c r="AUQ370" s="162"/>
      <c r="AUR370" s="14"/>
      <c r="AUS370" s="77"/>
      <c r="AUT370" s="98"/>
      <c r="AUU370" s="98"/>
      <c r="AUV370" s="162"/>
      <c r="AUW370" s="162"/>
      <c r="AUX370" s="14"/>
      <c r="AUY370" s="77"/>
      <c r="AUZ370" s="98"/>
      <c r="AVA370" s="98"/>
      <c r="AVB370" s="162"/>
      <c r="AVC370" s="162"/>
      <c r="AVD370" s="14"/>
      <c r="AVE370" s="77"/>
      <c r="AVF370" s="98"/>
      <c r="AVG370" s="98"/>
      <c r="AVH370" s="162"/>
      <c r="AVI370" s="162"/>
      <c r="AVJ370" s="14"/>
      <c r="AVK370" s="77"/>
      <c r="AVL370" s="98"/>
      <c r="AVM370" s="98"/>
      <c r="AVN370" s="162"/>
      <c r="AVO370" s="162"/>
      <c r="AVP370" s="14"/>
      <c r="AVQ370" s="77"/>
      <c r="AVR370" s="98"/>
      <c r="AVS370" s="98"/>
      <c r="AVT370" s="162"/>
      <c r="AVU370" s="162"/>
      <c r="AVV370" s="14"/>
      <c r="AVW370" s="77"/>
      <c r="AVX370" s="98"/>
      <c r="AVY370" s="98"/>
      <c r="AVZ370" s="162"/>
      <c r="AWA370" s="162"/>
      <c r="AWB370" s="14"/>
      <c r="AWC370" s="77"/>
      <c r="AWD370" s="98"/>
      <c r="AWE370" s="98"/>
      <c r="AWF370" s="162"/>
      <c r="AWG370" s="162"/>
      <c r="AWH370" s="14"/>
      <c r="AWI370" s="77"/>
      <c r="AWJ370" s="98"/>
      <c r="AWK370" s="98"/>
      <c r="AWL370" s="162"/>
      <c r="AWM370" s="162"/>
      <c r="AWN370" s="14"/>
      <c r="AWO370" s="77"/>
      <c r="AWP370" s="98"/>
      <c r="AWQ370" s="98"/>
      <c r="AWR370" s="162"/>
      <c r="AWS370" s="162"/>
      <c r="AWT370" s="14"/>
      <c r="AWU370" s="77"/>
      <c r="AWV370" s="98"/>
      <c r="AWW370" s="98"/>
      <c r="AWX370" s="162"/>
      <c r="AWY370" s="162"/>
      <c r="AWZ370" s="14"/>
      <c r="AXA370" s="77"/>
      <c r="AXB370" s="98"/>
      <c r="AXC370" s="98"/>
      <c r="AXD370" s="162"/>
      <c r="AXE370" s="162"/>
      <c r="AXF370" s="14"/>
      <c r="AXG370" s="77"/>
      <c r="AXH370" s="98"/>
      <c r="AXI370" s="98"/>
      <c r="AXJ370" s="162"/>
      <c r="AXK370" s="162"/>
      <c r="AXL370" s="14"/>
      <c r="AXM370" s="77"/>
      <c r="AXN370" s="98"/>
      <c r="AXO370" s="98"/>
      <c r="AXP370" s="162"/>
      <c r="AXQ370" s="162"/>
      <c r="AXR370" s="14"/>
      <c r="AXS370" s="77"/>
      <c r="AXT370" s="98"/>
      <c r="AXU370" s="98"/>
      <c r="AXV370" s="162"/>
      <c r="AXW370" s="162"/>
      <c r="AXX370" s="14"/>
      <c r="AXY370" s="77"/>
      <c r="AXZ370" s="98"/>
      <c r="AYA370" s="98"/>
      <c r="AYB370" s="162"/>
      <c r="AYC370" s="162"/>
      <c r="AYD370" s="14"/>
      <c r="AYE370" s="77"/>
      <c r="AYF370" s="98"/>
      <c r="AYG370" s="98"/>
      <c r="AYH370" s="162"/>
      <c r="AYI370" s="162"/>
      <c r="AYJ370" s="14"/>
      <c r="AYK370" s="77"/>
      <c r="AYL370" s="98"/>
      <c r="AYM370" s="98"/>
      <c r="AYN370" s="162"/>
      <c r="AYO370" s="162"/>
      <c r="AYP370" s="1"/>
      <c r="AYQ370" s="100"/>
      <c r="AYR370" s="105"/>
      <c r="AYS370" s="105"/>
      <c r="AYT370" s="188"/>
      <c r="AYU370" s="188"/>
      <c r="AYV370" s="100"/>
      <c r="AYW370" s="100"/>
      <c r="AYX370" s="105"/>
      <c r="AYY370" s="105"/>
      <c r="AYZ370" s="188"/>
      <c r="AZA370" s="188"/>
      <c r="AZB370" s="100"/>
      <c r="AZC370" s="100"/>
      <c r="AZD370" s="105"/>
      <c r="AZE370" s="105"/>
      <c r="AZF370" s="188"/>
      <c r="AZG370" s="188"/>
      <c r="AZH370" s="100"/>
      <c r="AZI370" s="100"/>
      <c r="AZJ370" s="105"/>
      <c r="AZK370" s="105"/>
      <c r="AZL370" s="188"/>
      <c r="AZM370" s="188"/>
      <c r="AZN370" s="100"/>
      <c r="AZO370" s="100"/>
      <c r="AZP370" s="105"/>
      <c r="AZQ370" s="105"/>
      <c r="AZR370" s="188"/>
      <c r="AZS370" s="188"/>
      <c r="AZT370" s="100"/>
      <c r="AZU370" s="100"/>
      <c r="AZV370" s="105"/>
      <c r="AZW370" s="105"/>
      <c r="AZX370" s="188"/>
      <c r="AZY370" s="188"/>
      <c r="AZZ370" s="100"/>
      <c r="BAA370" s="100"/>
      <c r="BAB370" s="105"/>
      <c r="BAC370" s="105"/>
      <c r="BAD370" s="188"/>
      <c r="BAE370" s="188"/>
      <c r="BAF370" s="100"/>
      <c r="BAG370" s="100"/>
      <c r="BAH370" s="105"/>
      <c r="BAI370" s="105"/>
      <c r="BAJ370" s="188"/>
      <c r="BAK370" s="188"/>
      <c r="BAL370" s="100"/>
      <c r="BAM370" s="100"/>
      <c r="BAN370" s="105"/>
      <c r="BAO370" s="105"/>
      <c r="BAP370" s="188"/>
      <c r="BAQ370" s="188"/>
      <c r="BAR370" s="100"/>
      <c r="BAS370" s="100"/>
      <c r="BAT370" s="105"/>
      <c r="BAU370" s="105"/>
      <c r="BAV370" s="188"/>
      <c r="BAW370" s="188"/>
      <c r="BAX370" s="100"/>
      <c r="BAY370" s="100"/>
      <c r="BAZ370" s="105"/>
      <c r="BBA370" s="105"/>
      <c r="BBB370" s="188"/>
      <c r="BBC370" s="188"/>
      <c r="BBD370" s="100"/>
      <c r="BBE370" s="100"/>
      <c r="BBF370" s="105"/>
      <c r="BBG370" s="105"/>
      <c r="BBH370" s="188"/>
      <c r="BBI370" s="188"/>
      <c r="BBJ370" s="100"/>
      <c r="BBK370" s="100"/>
      <c r="BBL370" s="105"/>
      <c r="BBM370" s="105"/>
      <c r="BBN370" s="188"/>
      <c r="BBO370" s="188"/>
      <c r="BBP370" s="100"/>
      <c r="BBQ370" s="100"/>
      <c r="BBR370" s="105"/>
      <c r="BBS370" s="105"/>
      <c r="BBT370" s="188"/>
      <c r="BBU370" s="188"/>
      <c r="BBV370" s="100"/>
      <c r="BBW370" s="100"/>
      <c r="BBX370" s="105"/>
      <c r="BBY370" s="105"/>
      <c r="BBZ370" s="188"/>
      <c r="BCA370" s="188"/>
      <c r="BCB370" s="100"/>
      <c r="BCC370" s="100"/>
      <c r="BCD370" s="105"/>
      <c r="BCE370" s="105"/>
      <c r="BCF370" s="188"/>
      <c r="BCG370" s="188"/>
      <c r="BCH370" s="100"/>
      <c r="BCI370" s="100"/>
      <c r="BCJ370" s="105"/>
      <c r="BCK370" s="105"/>
      <c r="BCL370" s="188"/>
      <c r="BCM370" s="188"/>
      <c r="BCN370" s="100"/>
      <c r="BCO370" s="100"/>
      <c r="BCP370" s="105"/>
      <c r="BCQ370" s="105"/>
      <c r="BCR370" s="188"/>
      <c r="BCS370" s="188"/>
      <c r="BCT370" s="100"/>
      <c r="BCU370" s="100"/>
      <c r="BCV370" s="105"/>
      <c r="BCW370" s="105"/>
      <c r="BCX370" s="188"/>
      <c r="BCY370" s="188"/>
      <c r="BCZ370" s="100"/>
      <c r="BDA370" s="100"/>
      <c r="BDB370" s="105"/>
      <c r="BDC370" s="105"/>
      <c r="BDD370" s="188"/>
      <c r="BDE370" s="188"/>
      <c r="BDH370" s="99"/>
      <c r="BDI370" s="99"/>
      <c r="BDJ370" s="191"/>
      <c r="BDK370" s="191"/>
    </row>
    <row r="371" spans="2:1467" ht="15.75" thickBot="1" x14ac:dyDescent="0.3">
      <c r="B371" s="110"/>
      <c r="C371" s="3"/>
      <c r="D371" s="3"/>
      <c r="E371" s="3"/>
      <c r="F371" s="6" t="s">
        <v>556</v>
      </c>
      <c r="G371" s="84"/>
      <c r="H371" s="84"/>
      <c r="I371" s="84"/>
      <c r="J371" s="180"/>
      <c r="K371" s="180"/>
      <c r="L371" s="180"/>
      <c r="M371" s="180"/>
      <c r="N371" s="180"/>
      <c r="O371" s="180"/>
      <c r="P371" s="180"/>
      <c r="Q371" s="180"/>
      <c r="R371" s="180"/>
      <c r="S371" s="180"/>
      <c r="T371" s="180"/>
      <c r="U371" s="151" t="s">
        <v>556</v>
      </c>
      <c r="V371" s="151"/>
      <c r="W371" s="1"/>
      <c r="X371" s="98"/>
      <c r="Y371" s="98"/>
      <c r="Z371" s="135"/>
      <c r="AA371" s="136"/>
      <c r="AB371" s="1"/>
      <c r="AC371" s="77"/>
      <c r="AD371" s="98"/>
      <c r="AE371" s="98"/>
      <c r="AF371" s="162"/>
      <c r="AG371" s="162"/>
      <c r="AH371" s="14"/>
      <c r="AI371" s="77"/>
      <c r="AJ371" s="98"/>
      <c r="AK371" s="98"/>
      <c r="AL371" s="162"/>
      <c r="AM371" s="162"/>
      <c r="AN371" s="14"/>
      <c r="AO371" s="77"/>
      <c r="AP371" s="98"/>
      <c r="AQ371" s="98"/>
      <c r="AR371" s="162"/>
      <c r="AS371" s="162"/>
      <c r="AT371" s="14"/>
      <c r="AU371" s="77"/>
      <c r="AV371" s="98"/>
      <c r="AW371" s="98"/>
      <c r="AX371" s="162"/>
      <c r="AY371" s="162"/>
      <c r="AZ371" s="14"/>
      <c r="BA371" s="77"/>
      <c r="BB371" s="98"/>
      <c r="BC371" s="98"/>
      <c r="BD371" s="162"/>
      <c r="BE371" s="162"/>
      <c r="BF371" s="14"/>
      <c r="BG371" s="77"/>
      <c r="BH371" s="98"/>
      <c r="BI371" s="98"/>
      <c r="BJ371" s="162"/>
      <c r="BK371" s="162"/>
      <c r="BL371" s="14"/>
      <c r="BM371" s="77"/>
      <c r="BN371" s="98"/>
      <c r="BO371" s="98"/>
      <c r="BP371" s="162"/>
      <c r="BQ371" s="162"/>
      <c r="BR371" s="14"/>
      <c r="BS371" s="77"/>
      <c r="BT371" s="98"/>
      <c r="BU371" s="98"/>
      <c r="BV371" s="162"/>
      <c r="BW371" s="162"/>
      <c r="BX371" s="14"/>
      <c r="BY371" s="77"/>
      <c r="BZ371" s="98"/>
      <c r="CA371" s="98"/>
      <c r="CB371" s="162"/>
      <c r="CC371" s="162"/>
      <c r="CD371" s="14"/>
      <c r="CE371" s="77"/>
      <c r="CF371" s="98"/>
      <c r="CG371" s="98"/>
      <c r="CH371" s="162"/>
      <c r="CI371" s="162"/>
      <c r="CJ371" s="14"/>
      <c r="CK371" s="77"/>
      <c r="CL371" s="98"/>
      <c r="CM371" s="98"/>
      <c r="CN371" s="162"/>
      <c r="CO371" s="162"/>
      <c r="CP371" s="14"/>
      <c r="CQ371" s="77"/>
      <c r="CR371" s="98"/>
      <c r="CS371" s="98"/>
      <c r="CT371" s="162"/>
      <c r="CU371" s="162"/>
      <c r="CV371" s="14"/>
      <c r="CW371" s="77"/>
      <c r="CX371" s="98"/>
      <c r="CY371" s="98"/>
      <c r="CZ371" s="162"/>
      <c r="DA371" s="162"/>
      <c r="DB371" s="14"/>
      <c r="DC371" s="77"/>
      <c r="DD371" s="98"/>
      <c r="DE371" s="98"/>
      <c r="DF371" s="162"/>
      <c r="DG371" s="162"/>
      <c r="DH371" s="14"/>
      <c r="DI371" s="77"/>
      <c r="DJ371" s="98"/>
      <c r="DK371" s="98"/>
      <c r="DL371" s="162"/>
      <c r="DM371" s="162"/>
      <c r="DN371" s="14"/>
      <c r="DO371" s="77"/>
      <c r="DP371" s="98"/>
      <c r="DQ371" s="98"/>
      <c r="DR371" s="162"/>
      <c r="DS371" s="162"/>
      <c r="DT371" s="14"/>
      <c r="DU371" s="77"/>
      <c r="DV371" s="98"/>
      <c r="DW371" s="98"/>
      <c r="DX371" s="162"/>
      <c r="DY371" s="162"/>
      <c r="DZ371" s="14"/>
      <c r="EA371" s="77"/>
      <c r="EB371" s="98"/>
      <c r="EC371" s="98"/>
      <c r="ED371" s="162"/>
      <c r="EE371" s="162"/>
      <c r="EF371" s="14"/>
      <c r="EG371" s="77"/>
      <c r="EH371" s="98"/>
      <c r="EI371" s="98"/>
      <c r="EJ371" s="162"/>
      <c r="EK371" s="162"/>
      <c r="EL371" s="14"/>
      <c r="EM371" s="77"/>
      <c r="EN371" s="98"/>
      <c r="EO371" s="98"/>
      <c r="EP371" s="162"/>
      <c r="EQ371" s="162"/>
      <c r="ER371" s="14"/>
      <c r="ES371" s="77"/>
      <c r="ET371" s="98"/>
      <c r="EU371" s="98"/>
      <c r="EV371" s="162"/>
      <c r="EW371" s="162"/>
      <c r="EX371" s="14"/>
      <c r="EY371" s="77"/>
      <c r="EZ371" s="98"/>
      <c r="FA371" s="98"/>
      <c r="FB371" s="162"/>
      <c r="FC371" s="162"/>
      <c r="FD371" s="14"/>
      <c r="FE371" s="77"/>
      <c r="FF371" s="98"/>
      <c r="FG371" s="98"/>
      <c r="FH371" s="162"/>
      <c r="FI371" s="162"/>
      <c r="FJ371" s="14"/>
      <c r="FK371" s="77"/>
      <c r="FL371" s="98"/>
      <c r="FM371" s="98"/>
      <c r="FN371" s="162"/>
      <c r="FO371" s="162"/>
      <c r="FP371" s="14"/>
      <c r="FQ371" s="77"/>
      <c r="FR371" s="98"/>
      <c r="FS371" s="98"/>
      <c r="FT371" s="162"/>
      <c r="FU371" s="162"/>
      <c r="FV371" s="14"/>
      <c r="FW371" s="77"/>
      <c r="FX371" s="98"/>
      <c r="FY371" s="98"/>
      <c r="FZ371" s="162"/>
      <c r="GA371" s="162"/>
      <c r="GB371" s="14"/>
      <c r="GC371" s="77"/>
      <c r="GD371" s="98"/>
      <c r="GE371" s="98"/>
      <c r="GF371" s="162"/>
      <c r="GG371" s="162"/>
      <c r="GH371" s="14"/>
      <c r="GI371" s="77"/>
      <c r="GJ371" s="98"/>
      <c r="GK371" s="98"/>
      <c r="GL371" s="162"/>
      <c r="GM371" s="162"/>
      <c r="GN371" s="14"/>
      <c r="GO371" s="77"/>
      <c r="GP371" s="98"/>
      <c r="GQ371" s="98"/>
      <c r="GR371" s="162"/>
      <c r="GS371" s="162"/>
      <c r="GT371" s="14"/>
      <c r="GU371" s="77"/>
      <c r="GV371" s="98"/>
      <c r="GW371" s="98"/>
      <c r="GX371" s="162"/>
      <c r="GY371" s="162"/>
      <c r="GZ371" s="14"/>
      <c r="HA371" s="77"/>
      <c r="HB371" s="98"/>
      <c r="HC371" s="98"/>
      <c r="HD371" s="162"/>
      <c r="HE371" s="162"/>
      <c r="HF371" s="14"/>
      <c r="HG371" s="77"/>
      <c r="HH371" s="98"/>
      <c r="HI371" s="98"/>
      <c r="HJ371" s="162"/>
      <c r="HK371" s="162"/>
      <c r="HL371" s="14"/>
      <c r="HM371" s="77"/>
      <c r="HN371" s="98"/>
      <c r="HO371" s="98"/>
      <c r="HP371" s="162"/>
      <c r="HQ371" s="162"/>
      <c r="HR371" s="14"/>
      <c r="HS371" s="77"/>
      <c r="HT371" s="98"/>
      <c r="HU371" s="98"/>
      <c r="HV371" s="162"/>
      <c r="HW371" s="162"/>
      <c r="HX371" s="14"/>
      <c r="HY371" s="77"/>
      <c r="HZ371" s="98"/>
      <c r="IA371" s="98"/>
      <c r="IB371" s="162"/>
      <c r="IC371" s="162"/>
      <c r="ID371" s="14"/>
      <c r="IE371" s="77"/>
      <c r="IF371" s="98"/>
      <c r="IG371" s="98"/>
      <c r="IH371" s="162"/>
      <c r="II371" s="162"/>
      <c r="IJ371" s="14"/>
      <c r="IK371" s="77"/>
      <c r="IL371" s="98"/>
      <c r="IM371" s="98"/>
      <c r="IN371" s="162"/>
      <c r="IO371" s="162"/>
      <c r="IP371" s="14"/>
      <c r="IQ371" s="77"/>
      <c r="IR371" s="98"/>
      <c r="IS371" s="98"/>
      <c r="IT371" s="162"/>
      <c r="IU371" s="162"/>
      <c r="IV371" s="14"/>
      <c r="IW371" s="77"/>
      <c r="IX371" s="98"/>
      <c r="IY371" s="98"/>
      <c r="IZ371" s="162"/>
      <c r="JA371" s="162"/>
      <c r="JB371" s="14"/>
      <c r="JC371" s="77"/>
      <c r="JD371" s="98"/>
      <c r="JE371" s="98"/>
      <c r="JF371" s="162"/>
      <c r="JG371" s="162"/>
      <c r="JH371" s="14"/>
      <c r="JI371" s="77"/>
      <c r="JJ371" s="98"/>
      <c r="JK371" s="98"/>
      <c r="JL371" s="162"/>
      <c r="JM371" s="162"/>
      <c r="JN371" s="14"/>
      <c r="JO371" s="77"/>
      <c r="JP371" s="98"/>
      <c r="JQ371" s="98"/>
      <c r="JR371" s="162"/>
      <c r="JS371" s="162"/>
      <c r="JT371" s="14"/>
      <c r="JU371" s="77"/>
      <c r="JV371" s="98"/>
      <c r="JW371" s="98"/>
      <c r="JX371" s="162"/>
      <c r="JY371" s="162"/>
      <c r="JZ371" s="14"/>
      <c r="KA371" s="77"/>
      <c r="KB371" s="98"/>
      <c r="KC371" s="98"/>
      <c r="KD371" s="162"/>
      <c r="KE371" s="162"/>
      <c r="KF371" s="14"/>
      <c r="KG371" s="77"/>
      <c r="KH371" s="98"/>
      <c r="KI371" s="98"/>
      <c r="KJ371" s="162"/>
      <c r="KK371" s="162"/>
      <c r="KL371" s="14"/>
      <c r="KM371" s="77"/>
      <c r="KN371" s="98"/>
      <c r="KO371" s="98"/>
      <c r="KP371" s="162"/>
      <c r="KQ371" s="162"/>
      <c r="KR371" s="14"/>
      <c r="KS371" s="77"/>
      <c r="KT371" s="98"/>
      <c r="KU371" s="98"/>
      <c r="KV371" s="162"/>
      <c r="KW371" s="162"/>
      <c r="KX371" s="14"/>
      <c r="KY371" s="77"/>
      <c r="KZ371" s="98"/>
      <c r="LA371" s="98"/>
      <c r="LB371" s="162"/>
      <c r="LC371" s="162"/>
      <c r="LD371" s="14"/>
      <c r="LE371" s="77"/>
      <c r="LF371" s="98"/>
      <c r="LG371" s="98"/>
      <c r="LH371" s="162"/>
      <c r="LI371" s="162"/>
      <c r="LJ371" s="14"/>
      <c r="LK371" s="77"/>
      <c r="LL371" s="98"/>
      <c r="LM371" s="98"/>
      <c r="LN371" s="162"/>
      <c r="LO371" s="162"/>
      <c r="LP371" s="14"/>
      <c r="LQ371" s="77"/>
      <c r="LR371" s="98"/>
      <c r="LS371" s="98"/>
      <c r="LT371" s="162"/>
      <c r="LU371" s="162"/>
      <c r="LV371" s="14"/>
      <c r="LW371" s="77"/>
      <c r="LX371" s="98"/>
      <c r="LY371" s="98"/>
      <c r="LZ371" s="162"/>
      <c r="MA371" s="162"/>
      <c r="MB371" s="14"/>
      <c r="MC371" s="77"/>
      <c r="MD371" s="98"/>
      <c r="ME371" s="98"/>
      <c r="MF371" s="162"/>
      <c r="MG371" s="162"/>
      <c r="MH371" s="14"/>
      <c r="MI371" s="77"/>
      <c r="MJ371" s="98"/>
      <c r="MK371" s="98"/>
      <c r="ML371" s="162"/>
      <c r="MM371" s="162"/>
      <c r="MN371" s="14"/>
      <c r="MO371" s="77"/>
      <c r="MP371" s="98"/>
      <c r="MQ371" s="98"/>
      <c r="MR371" s="162"/>
      <c r="MS371" s="162"/>
      <c r="MT371" s="14"/>
      <c r="MU371" s="77"/>
      <c r="MV371" s="98"/>
      <c r="MW371" s="98"/>
      <c r="MX371" s="162"/>
      <c r="MY371" s="162"/>
      <c r="MZ371" s="14"/>
      <c r="NA371" s="77"/>
      <c r="NB371" s="98"/>
      <c r="NC371" s="98"/>
      <c r="ND371" s="162"/>
      <c r="NE371" s="162"/>
      <c r="NF371" s="14"/>
      <c r="NG371" s="77"/>
      <c r="NH371" s="98"/>
      <c r="NI371" s="98"/>
      <c r="NJ371" s="162"/>
      <c r="NK371" s="162"/>
      <c r="NL371" s="14"/>
      <c r="NM371" s="77"/>
      <c r="NN371" s="98"/>
      <c r="NO371" s="98"/>
      <c r="NP371" s="162"/>
      <c r="NQ371" s="162"/>
      <c r="NR371" s="14"/>
      <c r="NS371" s="77"/>
      <c r="NT371" s="98"/>
      <c r="NU371" s="98"/>
      <c r="NV371" s="162"/>
      <c r="NW371" s="162"/>
      <c r="NX371" s="14"/>
      <c r="NY371" s="77"/>
      <c r="NZ371" s="98"/>
      <c r="OA371" s="98"/>
      <c r="OB371" s="162"/>
      <c r="OC371" s="162"/>
      <c r="OD371" s="14"/>
      <c r="OE371" s="77"/>
      <c r="OF371" s="98"/>
      <c r="OG371" s="98"/>
      <c r="OH371" s="162"/>
      <c r="OI371" s="162"/>
      <c r="OJ371" s="14"/>
      <c r="OK371" s="77"/>
      <c r="OL371" s="98"/>
      <c r="OM371" s="98"/>
      <c r="ON371" s="162"/>
      <c r="OO371" s="162"/>
      <c r="OP371" s="14"/>
      <c r="OQ371" s="77"/>
      <c r="OR371" s="98"/>
      <c r="OS371" s="98"/>
      <c r="OT371" s="162"/>
      <c r="OU371" s="162"/>
      <c r="OV371" s="14"/>
      <c r="OW371" s="77"/>
      <c r="OX371" s="98"/>
      <c r="OY371" s="98"/>
      <c r="OZ371" s="162"/>
      <c r="PA371" s="162"/>
      <c r="PB371" s="14"/>
      <c r="PC371" s="77"/>
      <c r="PD371" s="98"/>
      <c r="PE371" s="98"/>
      <c r="PF371" s="162"/>
      <c r="PG371" s="162"/>
      <c r="PH371" s="14"/>
      <c r="PI371" s="77"/>
      <c r="PJ371" s="98"/>
      <c r="PK371" s="98"/>
      <c r="PL371" s="162"/>
      <c r="PM371" s="162"/>
      <c r="PN371" s="14"/>
      <c r="PO371" s="77"/>
      <c r="PP371" s="98"/>
      <c r="PQ371" s="98"/>
      <c r="PR371" s="162"/>
      <c r="PS371" s="162"/>
      <c r="PT371" s="14"/>
      <c r="PU371" s="77"/>
      <c r="PV371" s="98"/>
      <c r="PW371" s="98"/>
      <c r="PX371" s="162"/>
      <c r="PY371" s="162"/>
      <c r="PZ371" s="14"/>
      <c r="QA371" s="77"/>
      <c r="QB371" s="98"/>
      <c r="QC371" s="98"/>
      <c r="QD371" s="162"/>
      <c r="QE371" s="162"/>
      <c r="QF371" s="14"/>
      <c r="QG371" s="77"/>
      <c r="QH371" s="98"/>
      <c r="QI371" s="98"/>
      <c r="QJ371" s="162"/>
      <c r="QK371" s="162"/>
      <c r="QL371" s="14"/>
      <c r="QM371" s="77"/>
      <c r="QN371" s="98"/>
      <c r="QO371" s="98"/>
      <c r="QP371" s="162"/>
      <c r="QQ371" s="162"/>
      <c r="QR371" s="14"/>
      <c r="QS371" s="77"/>
      <c r="QT371" s="98"/>
      <c r="QU371" s="98"/>
      <c r="QV371" s="162"/>
      <c r="QW371" s="162"/>
      <c r="QX371" s="14"/>
      <c r="QY371" s="77"/>
      <c r="QZ371" s="98"/>
      <c r="RA371" s="98"/>
      <c r="RB371" s="162"/>
      <c r="RC371" s="162"/>
      <c r="RD371" s="14"/>
      <c r="RE371" s="77"/>
      <c r="RF371" s="98"/>
      <c r="RG371" s="98"/>
      <c r="RH371" s="162"/>
      <c r="RI371" s="162"/>
      <c r="RJ371" s="14"/>
      <c r="RK371" s="77"/>
      <c r="RL371" s="98"/>
      <c r="RM371" s="98"/>
      <c r="RN371" s="162"/>
      <c r="RO371" s="162"/>
      <c r="RP371" s="14"/>
      <c r="RQ371" s="77"/>
      <c r="RR371" s="98"/>
      <c r="RS371" s="98"/>
      <c r="RT371" s="162"/>
      <c r="RU371" s="162"/>
      <c r="RV371" s="14"/>
      <c r="RW371" s="77"/>
      <c r="RX371" s="98"/>
      <c r="RY371" s="98"/>
      <c r="RZ371" s="162"/>
      <c r="SA371" s="162"/>
      <c r="SB371" s="14"/>
      <c r="SC371" s="77"/>
      <c r="SD371" s="98"/>
      <c r="SE371" s="98"/>
      <c r="SF371" s="162"/>
      <c r="SG371" s="162"/>
      <c r="SH371" s="14"/>
      <c r="SI371" s="77"/>
      <c r="SJ371" s="98"/>
      <c r="SK371" s="98"/>
      <c r="SL371" s="162"/>
      <c r="SM371" s="162"/>
      <c r="SN371" s="14"/>
      <c r="SO371" s="77"/>
      <c r="SP371" s="98"/>
      <c r="SQ371" s="98"/>
      <c r="SR371" s="162"/>
      <c r="SS371" s="162"/>
      <c r="ST371" s="14"/>
      <c r="SU371" s="77"/>
      <c r="SV371" s="98"/>
      <c r="SW371" s="98"/>
      <c r="SX371" s="162"/>
      <c r="SY371" s="162"/>
      <c r="SZ371" s="14"/>
      <c r="TA371" s="77"/>
      <c r="TB371" s="98"/>
      <c r="TC371" s="98"/>
      <c r="TD371" s="162"/>
      <c r="TE371" s="162"/>
      <c r="TF371" s="14"/>
      <c r="TG371" s="77"/>
      <c r="TH371" s="98"/>
      <c r="TI371" s="98"/>
      <c r="TJ371" s="162"/>
      <c r="TK371" s="162"/>
      <c r="TL371" s="14"/>
      <c r="TM371" s="77"/>
      <c r="TN371" s="98"/>
      <c r="TO371" s="98"/>
      <c r="TP371" s="162"/>
      <c r="TQ371" s="162"/>
      <c r="TR371" s="14"/>
      <c r="TS371" s="77"/>
      <c r="TT371" s="98"/>
      <c r="TU371" s="98"/>
      <c r="TV371" s="162"/>
      <c r="TW371" s="162"/>
      <c r="TX371" s="14"/>
      <c r="TY371" s="77"/>
      <c r="TZ371" s="98"/>
      <c r="UA371" s="98"/>
      <c r="UB371" s="162"/>
      <c r="UC371" s="162"/>
      <c r="UD371" s="14"/>
      <c r="UE371" s="77"/>
      <c r="UF371" s="98"/>
      <c r="UG371" s="98"/>
      <c r="UH371" s="162"/>
      <c r="UI371" s="162"/>
      <c r="UJ371" s="14"/>
      <c r="UK371" s="77"/>
      <c r="UL371" s="98"/>
      <c r="UM371" s="98"/>
      <c r="UN371" s="162"/>
      <c r="UO371" s="162"/>
      <c r="UP371" s="14"/>
      <c r="UQ371" s="77"/>
      <c r="UR371" s="98"/>
      <c r="US371" s="98"/>
      <c r="UT371" s="162"/>
      <c r="UU371" s="162"/>
      <c r="UV371" s="14"/>
      <c r="UW371" s="77"/>
      <c r="UX371" s="98"/>
      <c r="UY371" s="98"/>
      <c r="UZ371" s="162"/>
      <c r="VA371" s="162"/>
      <c r="VB371" s="14"/>
      <c r="VC371" s="77"/>
      <c r="VD371" s="98"/>
      <c r="VE371" s="98"/>
      <c r="VF371" s="162"/>
      <c r="VG371" s="162"/>
      <c r="VH371" s="14"/>
      <c r="VI371" s="77"/>
      <c r="VJ371" s="98"/>
      <c r="VK371" s="98"/>
      <c r="VL371" s="162"/>
      <c r="VM371" s="162"/>
      <c r="VN371" s="14"/>
      <c r="VO371" s="77"/>
      <c r="VP371" s="98"/>
      <c r="VQ371" s="98"/>
      <c r="VR371" s="162"/>
      <c r="VS371" s="162"/>
      <c r="VT371" s="14"/>
      <c r="VU371" s="77"/>
      <c r="VV371" s="98"/>
      <c r="VW371" s="98"/>
      <c r="VX371" s="162"/>
      <c r="VY371" s="162"/>
      <c r="VZ371" s="14"/>
      <c r="WA371" s="77"/>
      <c r="WB371" s="98"/>
      <c r="WC371" s="98"/>
      <c r="WD371" s="162"/>
      <c r="WE371" s="162"/>
      <c r="WF371" s="14"/>
      <c r="WG371" s="77"/>
      <c r="WH371" s="98"/>
      <c r="WI371" s="98"/>
      <c r="WJ371" s="162"/>
      <c r="WK371" s="162"/>
      <c r="WL371" s="14"/>
      <c r="WM371" s="77"/>
      <c r="WN371" s="98"/>
      <c r="WO371" s="98"/>
      <c r="WP371" s="162"/>
      <c r="WQ371" s="162"/>
      <c r="WR371" s="14"/>
      <c r="WS371" s="77"/>
      <c r="WT371" s="98"/>
      <c r="WU371" s="98"/>
      <c r="WV371" s="162"/>
      <c r="WW371" s="162"/>
      <c r="WX371" s="14"/>
      <c r="WY371" s="77"/>
      <c r="WZ371" s="98"/>
      <c r="XA371" s="98"/>
      <c r="XB371" s="162"/>
      <c r="XC371" s="162"/>
      <c r="XD371" s="14"/>
      <c r="XE371" s="77"/>
      <c r="XF371" s="98"/>
      <c r="XG371" s="98"/>
      <c r="XH371" s="162"/>
      <c r="XI371" s="162"/>
      <c r="XJ371" s="14"/>
      <c r="XK371" s="77"/>
      <c r="XL371" s="98"/>
      <c r="XM371" s="98"/>
      <c r="XN371" s="162"/>
      <c r="XO371" s="162"/>
      <c r="XP371" s="14"/>
      <c r="XQ371" s="77"/>
      <c r="XR371" s="98"/>
      <c r="XS371" s="98"/>
      <c r="XT371" s="162"/>
      <c r="XU371" s="162"/>
      <c r="XV371" s="14"/>
      <c r="XW371" s="77"/>
      <c r="XX371" s="98"/>
      <c r="XY371" s="98"/>
      <c r="XZ371" s="162"/>
      <c r="YA371" s="162"/>
      <c r="YB371" s="14"/>
      <c r="YC371" s="77"/>
      <c r="YD371" s="98"/>
      <c r="YE371" s="98"/>
      <c r="YF371" s="162"/>
      <c r="YG371" s="162"/>
      <c r="YH371" s="14"/>
      <c r="YI371" s="77"/>
      <c r="YJ371" s="98"/>
      <c r="YK371" s="98"/>
      <c r="YL371" s="162"/>
      <c r="YM371" s="162"/>
      <c r="YN371" s="14"/>
      <c r="YO371" s="77"/>
      <c r="YP371" s="98"/>
      <c r="YQ371" s="98"/>
      <c r="YR371" s="162"/>
      <c r="YS371" s="162"/>
      <c r="YT371" s="14"/>
      <c r="YU371" s="77"/>
      <c r="YV371" s="98"/>
      <c r="YW371" s="98"/>
      <c r="YX371" s="162"/>
      <c r="YY371" s="162"/>
      <c r="YZ371" s="14"/>
      <c r="ZA371" s="77"/>
      <c r="ZB371" s="98"/>
      <c r="ZC371" s="98"/>
      <c r="ZD371" s="162"/>
      <c r="ZE371" s="162"/>
      <c r="ZF371" s="14"/>
      <c r="ZG371" s="77"/>
      <c r="ZH371" s="98"/>
      <c r="ZI371" s="98"/>
      <c r="ZJ371" s="162"/>
      <c r="ZK371" s="162"/>
      <c r="ZL371" s="14"/>
      <c r="ZM371" s="77"/>
      <c r="ZN371" s="98"/>
      <c r="ZO371" s="98"/>
      <c r="ZP371" s="162"/>
      <c r="ZQ371" s="162"/>
      <c r="ZR371" s="14"/>
      <c r="ZS371" s="77"/>
      <c r="ZT371" s="98"/>
      <c r="ZU371" s="98"/>
      <c r="ZV371" s="162"/>
      <c r="ZW371" s="162"/>
      <c r="ZX371" s="14"/>
      <c r="ZY371" s="77"/>
      <c r="ZZ371" s="98"/>
      <c r="AAA371" s="98"/>
      <c r="AAB371" s="162"/>
      <c r="AAC371" s="162"/>
      <c r="AAD371" s="14"/>
      <c r="AAE371" s="77"/>
      <c r="AAF371" s="98"/>
      <c r="AAG371" s="98"/>
      <c r="AAH371" s="162"/>
      <c r="AAI371" s="162"/>
      <c r="AAJ371" s="14"/>
      <c r="AAK371" s="77"/>
      <c r="AAL371" s="98"/>
      <c r="AAM371" s="98"/>
      <c r="AAN371" s="162"/>
      <c r="AAO371" s="162"/>
      <c r="AAP371" s="14"/>
      <c r="AAQ371" s="77"/>
      <c r="AAR371" s="98"/>
      <c r="AAS371" s="98"/>
      <c r="AAT371" s="162"/>
      <c r="AAU371" s="162"/>
      <c r="AAV371" s="14"/>
      <c r="AAW371" s="77"/>
      <c r="AAX371" s="98"/>
      <c r="AAY371" s="98"/>
      <c r="AAZ371" s="162"/>
      <c r="ABA371" s="162"/>
      <c r="ABB371" s="14"/>
      <c r="ABC371" s="77"/>
      <c r="ABD371" s="98"/>
      <c r="ABE371" s="98"/>
      <c r="ABF371" s="162"/>
      <c r="ABG371" s="162"/>
      <c r="ABH371" s="14"/>
      <c r="ABI371" s="77"/>
      <c r="ABJ371" s="98"/>
      <c r="ABK371" s="98"/>
      <c r="ABL371" s="162"/>
      <c r="ABM371" s="162"/>
      <c r="ABN371" s="14"/>
      <c r="ABO371" s="77"/>
      <c r="ABP371" s="98"/>
      <c r="ABQ371" s="98"/>
      <c r="ABR371" s="162"/>
      <c r="ABS371" s="162"/>
      <c r="ABT371" s="14"/>
      <c r="ABU371" s="77"/>
      <c r="ABV371" s="98"/>
      <c r="ABW371" s="98"/>
      <c r="ABX371" s="162"/>
      <c r="ABY371" s="162"/>
      <c r="ABZ371" s="14"/>
      <c r="ACA371" s="77"/>
      <c r="ACB371" s="98"/>
      <c r="ACC371" s="98"/>
      <c r="ACD371" s="162"/>
      <c r="ACE371" s="162"/>
      <c r="ACF371" s="14"/>
      <c r="ACG371" s="77"/>
      <c r="ACH371" s="98"/>
      <c r="ACI371" s="98"/>
      <c r="ACJ371" s="162"/>
      <c r="ACK371" s="162"/>
      <c r="ACL371" s="14"/>
      <c r="ACM371" s="77"/>
      <c r="ACN371" s="98"/>
      <c r="ACO371" s="98"/>
      <c r="ACP371" s="162"/>
      <c r="ACQ371" s="162"/>
      <c r="ACR371" s="14"/>
      <c r="ACS371" s="77"/>
      <c r="ACT371" s="98"/>
      <c r="ACU371" s="98"/>
      <c r="ACV371" s="162"/>
      <c r="ACW371" s="162"/>
      <c r="ACX371" s="14"/>
      <c r="ACY371" s="77"/>
      <c r="ACZ371" s="98"/>
      <c r="ADA371" s="98"/>
      <c r="ADB371" s="162"/>
      <c r="ADC371" s="162"/>
      <c r="ADD371" s="14"/>
      <c r="ADE371" s="77"/>
      <c r="ADF371" s="98"/>
      <c r="ADG371" s="98"/>
      <c r="ADH371" s="162"/>
      <c r="ADI371" s="162"/>
      <c r="ADJ371" s="14"/>
      <c r="ADK371" s="77"/>
      <c r="ADL371" s="98"/>
      <c r="ADM371" s="98"/>
      <c r="ADN371" s="162"/>
      <c r="ADO371" s="162"/>
      <c r="ADP371" s="14"/>
      <c r="ADQ371" s="77"/>
      <c r="ADR371" s="98"/>
      <c r="ADS371" s="98"/>
      <c r="ADT371" s="162"/>
      <c r="ADU371" s="162"/>
      <c r="ADV371" s="14"/>
      <c r="ADW371" s="77"/>
      <c r="ADX371" s="98"/>
      <c r="ADY371" s="98"/>
      <c r="ADZ371" s="162"/>
      <c r="AEA371" s="162"/>
      <c r="AEB371" s="14"/>
      <c r="AEC371" s="77"/>
      <c r="AED371" s="98"/>
      <c r="AEE371" s="98"/>
      <c r="AEF371" s="162"/>
      <c r="AEG371" s="162"/>
      <c r="AEH371" s="14"/>
      <c r="AEI371" s="77"/>
      <c r="AEJ371" s="98"/>
      <c r="AEK371" s="98"/>
      <c r="AEL371" s="162"/>
      <c r="AEM371" s="162"/>
      <c r="AEN371" s="14"/>
      <c r="AEO371" s="77"/>
      <c r="AEP371" s="98"/>
      <c r="AEQ371" s="98"/>
      <c r="AER371" s="162"/>
      <c r="AES371" s="162"/>
      <c r="AET371" s="14"/>
      <c r="AEU371" s="77"/>
      <c r="AEV371" s="98"/>
      <c r="AEW371" s="98"/>
      <c r="AEX371" s="162"/>
      <c r="AEY371" s="162"/>
      <c r="AEZ371" s="14"/>
      <c r="AFA371" s="77"/>
      <c r="AFB371" s="98"/>
      <c r="AFC371" s="98"/>
      <c r="AFD371" s="162"/>
      <c r="AFE371" s="162"/>
      <c r="AFF371" s="14"/>
      <c r="AFG371" s="77"/>
      <c r="AFH371" s="98"/>
      <c r="AFI371" s="98"/>
      <c r="AFJ371" s="162"/>
      <c r="AFK371" s="162"/>
      <c r="AFL371" s="14"/>
      <c r="AFM371" s="77"/>
      <c r="AFN371" s="98"/>
      <c r="AFO371" s="98"/>
      <c r="AFP371" s="162"/>
      <c r="AFQ371" s="162"/>
      <c r="AFR371" s="14"/>
      <c r="AFS371" s="77"/>
      <c r="AFT371" s="98"/>
      <c r="AFU371" s="98"/>
      <c r="AFV371" s="162"/>
      <c r="AFW371" s="162"/>
      <c r="AFX371" s="14"/>
      <c r="AFY371" s="77"/>
      <c r="AFZ371" s="98"/>
      <c r="AGA371" s="98"/>
      <c r="AGB371" s="162"/>
      <c r="AGC371" s="162"/>
      <c r="AGD371" s="14"/>
      <c r="AGE371" s="77"/>
      <c r="AGF371" s="98"/>
      <c r="AGG371" s="98"/>
      <c r="AGH371" s="162"/>
      <c r="AGI371" s="162"/>
      <c r="AGJ371" s="14"/>
      <c r="AGK371" s="77"/>
      <c r="AGL371" s="98"/>
      <c r="AGM371" s="98"/>
      <c r="AGN371" s="162"/>
      <c r="AGO371" s="162"/>
      <c r="AGP371" s="14"/>
      <c r="AGQ371" s="77"/>
      <c r="AGR371" s="98"/>
      <c r="AGS371" s="98"/>
      <c r="AGT371" s="162"/>
      <c r="AGU371" s="162"/>
      <c r="AGV371" s="14"/>
      <c r="AGW371" s="77"/>
      <c r="AGX371" s="98"/>
      <c r="AGY371" s="98"/>
      <c r="AGZ371" s="162"/>
      <c r="AHA371" s="162"/>
      <c r="AHB371" s="14"/>
      <c r="AHC371" s="77"/>
      <c r="AHD371" s="98"/>
      <c r="AHE371" s="98"/>
      <c r="AHF371" s="162"/>
      <c r="AHG371" s="162"/>
      <c r="AHH371" s="14"/>
      <c r="AHI371" s="77"/>
      <c r="AHJ371" s="98"/>
      <c r="AHK371" s="98"/>
      <c r="AHL371" s="162"/>
      <c r="AHM371" s="162"/>
      <c r="AHN371" s="14"/>
      <c r="AHO371" s="77"/>
      <c r="AHP371" s="98"/>
      <c r="AHQ371" s="98"/>
      <c r="AHR371" s="162"/>
      <c r="AHS371" s="162"/>
      <c r="AHT371" s="14"/>
      <c r="AHU371" s="77"/>
      <c r="AHV371" s="98"/>
      <c r="AHW371" s="98"/>
      <c r="AHX371" s="162"/>
      <c r="AHY371" s="162"/>
      <c r="AHZ371" s="14"/>
      <c r="AIA371" s="77"/>
      <c r="AIB371" s="98"/>
      <c r="AIC371" s="98"/>
      <c r="AID371" s="162"/>
      <c r="AIE371" s="162"/>
      <c r="AIF371" s="14"/>
      <c r="AIG371" s="77"/>
      <c r="AIH371" s="98"/>
      <c r="AII371" s="98"/>
      <c r="AIJ371" s="162"/>
      <c r="AIK371" s="162"/>
      <c r="AIL371" s="14"/>
      <c r="AIM371" s="77"/>
      <c r="AIN371" s="98"/>
      <c r="AIO371" s="98"/>
      <c r="AIP371" s="162"/>
      <c r="AIQ371" s="162"/>
      <c r="AIR371" s="14"/>
      <c r="AIS371" s="77"/>
      <c r="AIT371" s="98"/>
      <c r="AIU371" s="98"/>
      <c r="AIV371" s="162"/>
      <c r="AIW371" s="162"/>
      <c r="AIX371" s="14"/>
      <c r="AIY371" s="77"/>
      <c r="AIZ371" s="98"/>
      <c r="AJA371" s="98"/>
      <c r="AJB371" s="162"/>
      <c r="AJC371" s="162"/>
      <c r="AJD371" s="14"/>
      <c r="AJE371" s="77"/>
      <c r="AJF371" s="98"/>
      <c r="AJG371" s="98"/>
      <c r="AJH371" s="162"/>
      <c r="AJI371" s="162"/>
      <c r="AJJ371" s="14"/>
      <c r="AJK371" s="77"/>
      <c r="AJL371" s="98"/>
      <c r="AJM371" s="98"/>
      <c r="AJN371" s="162"/>
      <c r="AJO371" s="162"/>
      <c r="AJP371" s="14"/>
      <c r="AJQ371" s="77"/>
      <c r="AJR371" s="98"/>
      <c r="AJS371" s="98"/>
      <c r="AJT371" s="162"/>
      <c r="AJU371" s="162"/>
      <c r="AJV371" s="14"/>
      <c r="AJW371" s="77"/>
      <c r="AJX371" s="98"/>
      <c r="AJY371" s="98"/>
      <c r="AJZ371" s="162"/>
      <c r="AKA371" s="162"/>
      <c r="AKB371" s="14"/>
      <c r="AKC371" s="77"/>
      <c r="AKD371" s="98"/>
      <c r="AKE371" s="98"/>
      <c r="AKF371" s="162"/>
      <c r="AKG371" s="162"/>
      <c r="AKH371" s="14"/>
      <c r="AKI371" s="77"/>
      <c r="AKJ371" s="98"/>
      <c r="AKK371" s="98"/>
      <c r="AKL371" s="162"/>
      <c r="AKM371" s="162"/>
      <c r="AKN371" s="14"/>
      <c r="AKO371" s="77"/>
      <c r="AKP371" s="98"/>
      <c r="AKQ371" s="98"/>
      <c r="AKR371" s="162"/>
      <c r="AKS371" s="162"/>
      <c r="AKT371" s="14"/>
      <c r="AKU371" s="77"/>
      <c r="AKV371" s="98"/>
      <c r="AKW371" s="98"/>
      <c r="AKX371" s="162"/>
      <c r="AKY371" s="162"/>
      <c r="AKZ371" s="14"/>
      <c r="ALA371" s="77"/>
      <c r="ALB371" s="98"/>
      <c r="ALC371" s="98"/>
      <c r="ALD371" s="162"/>
      <c r="ALE371" s="162"/>
      <c r="ALF371" s="14"/>
      <c r="ALG371" s="77"/>
      <c r="ALH371" s="98"/>
      <c r="ALI371" s="98"/>
      <c r="ALJ371" s="162"/>
      <c r="ALK371" s="162"/>
      <c r="ALL371" s="14"/>
      <c r="ALM371" s="77"/>
      <c r="ALN371" s="98"/>
      <c r="ALO371" s="98"/>
      <c r="ALP371" s="162"/>
      <c r="ALQ371" s="162"/>
      <c r="ALR371" s="14"/>
      <c r="ALS371" s="77"/>
      <c r="ALT371" s="98"/>
      <c r="ALU371" s="98"/>
      <c r="ALV371" s="162"/>
      <c r="ALW371" s="162"/>
      <c r="ALX371" s="14"/>
      <c r="ALY371" s="77"/>
      <c r="ALZ371" s="98"/>
      <c r="AMA371" s="98"/>
      <c r="AMB371" s="162"/>
      <c r="AMC371" s="162"/>
      <c r="AMD371" s="14"/>
      <c r="AME371" s="77"/>
      <c r="AMF371" s="98"/>
      <c r="AMG371" s="98"/>
      <c r="AMH371" s="162"/>
      <c r="AMI371" s="162"/>
      <c r="AMJ371" s="14"/>
      <c r="AMK371" s="77"/>
      <c r="AML371" s="98"/>
      <c r="AMM371" s="98"/>
      <c r="AMN371" s="162"/>
      <c r="AMO371" s="162"/>
      <c r="AMP371" s="14"/>
      <c r="AMQ371" s="77"/>
      <c r="AMR371" s="98"/>
      <c r="AMS371" s="98"/>
      <c r="AMT371" s="162"/>
      <c r="AMU371" s="162"/>
      <c r="AMV371" s="14"/>
      <c r="AMW371" s="77"/>
      <c r="AMX371" s="98"/>
      <c r="AMY371" s="98"/>
      <c r="AMZ371" s="162"/>
      <c r="ANA371" s="162"/>
      <c r="ANB371" s="14"/>
      <c r="ANC371" s="77"/>
      <c r="AND371" s="98"/>
      <c r="ANE371" s="98"/>
      <c r="ANF371" s="162"/>
      <c r="ANG371" s="162"/>
      <c r="ANH371" s="14"/>
      <c r="ANI371" s="77"/>
      <c r="ANJ371" s="98"/>
      <c r="ANK371" s="98"/>
      <c r="ANL371" s="162"/>
      <c r="ANM371" s="162"/>
      <c r="ANN371" s="14"/>
      <c r="ANO371" s="77"/>
      <c r="ANP371" s="98"/>
      <c r="ANQ371" s="98"/>
      <c r="ANR371" s="162"/>
      <c r="ANS371" s="162"/>
      <c r="ANT371" s="14"/>
      <c r="ANU371" s="77"/>
      <c r="ANV371" s="98"/>
      <c r="ANW371" s="98"/>
      <c r="ANX371" s="162"/>
      <c r="ANY371" s="162"/>
      <c r="ANZ371" s="14"/>
      <c r="AOA371" s="77"/>
      <c r="AOB371" s="98"/>
      <c r="AOC371" s="98"/>
      <c r="AOD371" s="162"/>
      <c r="AOE371" s="162"/>
      <c r="AOF371" s="14"/>
      <c r="AOG371" s="77"/>
      <c r="AOH371" s="98"/>
      <c r="AOI371" s="98"/>
      <c r="AOJ371" s="162"/>
      <c r="AOK371" s="162"/>
      <c r="AOL371" s="14"/>
      <c r="AOM371" s="77"/>
      <c r="AON371" s="98"/>
      <c r="AOO371" s="98"/>
      <c r="AOP371" s="162"/>
      <c r="AOQ371" s="162"/>
      <c r="AOR371" s="14"/>
      <c r="AOS371" s="77"/>
      <c r="AOT371" s="98"/>
      <c r="AOU371" s="98"/>
      <c r="AOV371" s="162"/>
      <c r="AOW371" s="162"/>
      <c r="AOX371" s="14"/>
      <c r="AOY371" s="77"/>
      <c r="AOZ371" s="98"/>
      <c r="APA371" s="98"/>
      <c r="APB371" s="162"/>
      <c r="APC371" s="162"/>
      <c r="APD371" s="14"/>
      <c r="APE371" s="77"/>
      <c r="APF371" s="98"/>
      <c r="APG371" s="98"/>
      <c r="APH371" s="162"/>
      <c r="API371" s="162"/>
      <c r="APJ371" s="14"/>
      <c r="APK371" s="77"/>
      <c r="APL371" s="98"/>
      <c r="APM371" s="98"/>
      <c r="APN371" s="162"/>
      <c r="APO371" s="162"/>
      <c r="APP371" s="14"/>
      <c r="APQ371" s="77"/>
      <c r="APR371" s="98"/>
      <c r="APS371" s="98"/>
      <c r="APT371" s="162"/>
      <c r="APU371" s="162"/>
      <c r="APV371" s="14"/>
      <c r="APW371" s="77"/>
      <c r="APX371" s="98"/>
      <c r="APY371" s="98"/>
      <c r="APZ371" s="162"/>
      <c r="AQA371" s="162"/>
      <c r="AQB371" s="14"/>
      <c r="AQC371" s="77"/>
      <c r="AQD371" s="98"/>
      <c r="AQE371" s="98"/>
      <c r="AQF371" s="162"/>
      <c r="AQG371" s="162"/>
      <c r="AQH371" s="14"/>
      <c r="AQI371" s="77"/>
      <c r="AQJ371" s="98"/>
      <c r="AQK371" s="98"/>
      <c r="AQL371" s="162"/>
      <c r="AQM371" s="162"/>
      <c r="AQN371" s="14"/>
      <c r="AQO371" s="77"/>
      <c r="AQP371" s="98"/>
      <c r="AQQ371" s="98"/>
      <c r="AQR371" s="162"/>
      <c r="AQS371" s="162"/>
      <c r="AQT371" s="14"/>
      <c r="AQU371" s="77"/>
      <c r="AQV371" s="98"/>
      <c r="AQW371" s="98"/>
      <c r="AQX371" s="162"/>
      <c r="AQY371" s="162"/>
      <c r="AQZ371" s="14"/>
      <c r="ARA371" s="77"/>
      <c r="ARB371" s="98"/>
      <c r="ARC371" s="98"/>
      <c r="ARD371" s="162"/>
      <c r="ARE371" s="162"/>
      <c r="ARF371" s="14"/>
      <c r="ARG371" s="77"/>
      <c r="ARH371" s="98"/>
      <c r="ARI371" s="98"/>
      <c r="ARJ371" s="162"/>
      <c r="ARK371" s="162"/>
      <c r="ARL371" s="14"/>
      <c r="ARM371" s="77"/>
      <c r="ARN371" s="98"/>
      <c r="ARO371" s="98"/>
      <c r="ARP371" s="162"/>
      <c r="ARQ371" s="162"/>
      <c r="ARR371" s="14"/>
      <c r="ARS371" s="77"/>
      <c r="ART371" s="98"/>
      <c r="ARU371" s="98"/>
      <c r="ARV371" s="162"/>
      <c r="ARW371" s="162"/>
      <c r="ARX371" s="14"/>
      <c r="ARY371" s="77"/>
      <c r="ARZ371" s="98"/>
      <c r="ASA371" s="98"/>
      <c r="ASB371" s="162"/>
      <c r="ASC371" s="162"/>
      <c r="ASD371" s="14"/>
      <c r="ASE371" s="77"/>
      <c r="ASF371" s="98"/>
      <c r="ASG371" s="98"/>
      <c r="ASH371" s="162"/>
      <c r="ASI371" s="162"/>
      <c r="ASJ371" s="14"/>
      <c r="ASK371" s="77"/>
      <c r="ASL371" s="98"/>
      <c r="ASM371" s="98"/>
      <c r="ASN371" s="162"/>
      <c r="ASO371" s="162"/>
      <c r="ASP371" s="14"/>
      <c r="ASQ371" s="77"/>
      <c r="ASR371" s="98"/>
      <c r="ASS371" s="98"/>
      <c r="AST371" s="162"/>
      <c r="ASU371" s="162"/>
      <c r="ASV371" s="14"/>
      <c r="ASW371" s="77"/>
      <c r="ASX371" s="98"/>
      <c r="ASY371" s="98"/>
      <c r="ASZ371" s="162"/>
      <c r="ATA371" s="162"/>
      <c r="ATB371" s="14"/>
      <c r="ATC371" s="77"/>
      <c r="ATD371" s="98"/>
      <c r="ATE371" s="98"/>
      <c r="ATF371" s="162"/>
      <c r="ATG371" s="162"/>
      <c r="ATH371" s="14"/>
      <c r="ATI371" s="77"/>
      <c r="ATJ371" s="98"/>
      <c r="ATK371" s="98"/>
      <c r="ATL371" s="162"/>
      <c r="ATM371" s="162"/>
      <c r="ATN371" s="14"/>
      <c r="ATO371" s="77"/>
      <c r="ATP371" s="98"/>
      <c r="ATQ371" s="98"/>
      <c r="ATR371" s="162"/>
      <c r="ATS371" s="162"/>
      <c r="ATT371" s="14"/>
      <c r="ATU371" s="77"/>
      <c r="ATV371" s="98"/>
      <c r="ATW371" s="98"/>
      <c r="ATX371" s="162"/>
      <c r="ATY371" s="162"/>
      <c r="ATZ371" s="14"/>
      <c r="AUA371" s="77"/>
      <c r="AUB371" s="98"/>
      <c r="AUC371" s="98"/>
      <c r="AUD371" s="162"/>
      <c r="AUE371" s="162"/>
      <c r="AUF371" s="14"/>
      <c r="AUG371" s="77"/>
      <c r="AUH371" s="98"/>
      <c r="AUI371" s="98"/>
      <c r="AUJ371" s="162"/>
      <c r="AUK371" s="162"/>
      <c r="AUL371" s="14"/>
      <c r="AUM371" s="77"/>
      <c r="AUN371" s="98"/>
      <c r="AUO371" s="98"/>
      <c r="AUP371" s="162"/>
      <c r="AUQ371" s="162"/>
      <c r="AUR371" s="14"/>
      <c r="AUS371" s="77"/>
      <c r="AUT371" s="98"/>
      <c r="AUU371" s="98"/>
      <c r="AUV371" s="162"/>
      <c r="AUW371" s="162"/>
      <c r="AUX371" s="14"/>
      <c r="AUY371" s="77"/>
      <c r="AUZ371" s="98"/>
      <c r="AVA371" s="98"/>
      <c r="AVB371" s="162"/>
      <c r="AVC371" s="162"/>
      <c r="AVD371" s="14"/>
      <c r="AVE371" s="77"/>
      <c r="AVF371" s="98"/>
      <c r="AVG371" s="98"/>
      <c r="AVH371" s="162"/>
      <c r="AVI371" s="162"/>
      <c r="AVJ371" s="14"/>
      <c r="AVK371" s="77"/>
      <c r="AVL371" s="98"/>
      <c r="AVM371" s="98"/>
      <c r="AVN371" s="162"/>
      <c r="AVO371" s="162"/>
      <c r="AVP371" s="14"/>
      <c r="AVQ371" s="77"/>
      <c r="AVR371" s="98"/>
      <c r="AVS371" s="98"/>
      <c r="AVT371" s="162"/>
      <c r="AVU371" s="162"/>
      <c r="AVV371" s="14"/>
      <c r="AVW371" s="77"/>
      <c r="AVX371" s="98"/>
      <c r="AVY371" s="98"/>
      <c r="AVZ371" s="162"/>
      <c r="AWA371" s="162"/>
      <c r="AWB371" s="14"/>
      <c r="AWC371" s="77"/>
      <c r="AWD371" s="98"/>
      <c r="AWE371" s="98"/>
      <c r="AWF371" s="162"/>
      <c r="AWG371" s="162"/>
      <c r="AWH371" s="14"/>
      <c r="AWI371" s="77"/>
      <c r="AWJ371" s="98"/>
      <c r="AWK371" s="98"/>
      <c r="AWL371" s="162"/>
      <c r="AWM371" s="162"/>
      <c r="AWN371" s="14"/>
      <c r="AWO371" s="77"/>
      <c r="AWP371" s="98"/>
      <c r="AWQ371" s="98"/>
      <c r="AWR371" s="162"/>
      <c r="AWS371" s="162"/>
      <c r="AWT371" s="14"/>
      <c r="AWU371" s="77"/>
      <c r="AWV371" s="98"/>
      <c r="AWW371" s="98"/>
      <c r="AWX371" s="162"/>
      <c r="AWY371" s="162"/>
      <c r="AWZ371" s="14"/>
      <c r="AXA371" s="77"/>
      <c r="AXB371" s="98"/>
      <c r="AXC371" s="98"/>
      <c r="AXD371" s="162"/>
      <c r="AXE371" s="162"/>
      <c r="AXF371" s="14"/>
      <c r="AXG371" s="77"/>
      <c r="AXH371" s="98"/>
      <c r="AXI371" s="98"/>
      <c r="AXJ371" s="162"/>
      <c r="AXK371" s="162"/>
      <c r="AXL371" s="14"/>
      <c r="AXM371" s="77"/>
      <c r="AXN371" s="98"/>
      <c r="AXO371" s="98"/>
      <c r="AXP371" s="162"/>
      <c r="AXQ371" s="162"/>
      <c r="AXR371" s="14"/>
      <c r="AXS371" s="77"/>
      <c r="AXT371" s="98"/>
      <c r="AXU371" s="98"/>
      <c r="AXV371" s="162"/>
      <c r="AXW371" s="162"/>
      <c r="AXX371" s="14"/>
      <c r="AXY371" s="77"/>
      <c r="AXZ371" s="98"/>
      <c r="AYA371" s="98"/>
      <c r="AYB371" s="162"/>
      <c r="AYC371" s="162"/>
      <c r="AYD371" s="14"/>
      <c r="AYE371" s="77"/>
      <c r="AYF371" s="98"/>
      <c r="AYG371" s="98"/>
      <c r="AYH371" s="162"/>
      <c r="AYI371" s="162"/>
      <c r="AYJ371" s="14"/>
      <c r="AYK371" s="77"/>
      <c r="AYL371" s="98"/>
      <c r="AYM371" s="98"/>
      <c r="AYN371" s="162"/>
      <c r="AYO371" s="162"/>
      <c r="AYP371" s="1"/>
      <c r="AYQ371" s="100"/>
      <c r="AYR371" s="105"/>
      <c r="AYS371" s="105"/>
      <c r="AYT371" s="188"/>
      <c r="AYU371" s="188"/>
      <c r="AYV371" s="100"/>
      <c r="AYW371" s="100"/>
      <c r="AYX371" s="105"/>
      <c r="AYY371" s="105"/>
      <c r="AYZ371" s="188"/>
      <c r="AZA371" s="188"/>
      <c r="AZB371" s="100"/>
      <c r="AZC371" s="100"/>
      <c r="AZD371" s="105"/>
      <c r="AZE371" s="105"/>
      <c r="AZF371" s="188"/>
      <c r="AZG371" s="188"/>
      <c r="AZH371" s="100"/>
      <c r="AZI371" s="100"/>
      <c r="AZJ371" s="105"/>
      <c r="AZK371" s="105"/>
      <c r="AZL371" s="188"/>
      <c r="AZM371" s="188"/>
      <c r="AZN371" s="100"/>
      <c r="AZO371" s="100"/>
      <c r="AZP371" s="105"/>
      <c r="AZQ371" s="105"/>
      <c r="AZR371" s="188"/>
      <c r="AZS371" s="188"/>
      <c r="AZT371" s="100"/>
      <c r="AZU371" s="100"/>
      <c r="AZV371" s="105"/>
      <c r="AZW371" s="105"/>
      <c r="AZX371" s="188"/>
      <c r="AZY371" s="188"/>
      <c r="AZZ371" s="100"/>
      <c r="BAA371" s="100"/>
      <c r="BAB371" s="105"/>
      <c r="BAC371" s="105"/>
      <c r="BAD371" s="188"/>
      <c r="BAE371" s="188"/>
      <c r="BAF371" s="100"/>
      <c r="BAG371" s="100"/>
      <c r="BAH371" s="105"/>
      <c r="BAI371" s="105"/>
      <c r="BAJ371" s="188"/>
      <c r="BAK371" s="188"/>
      <c r="BAL371" s="100"/>
      <c r="BAM371" s="100"/>
      <c r="BAN371" s="105"/>
      <c r="BAO371" s="105"/>
      <c r="BAP371" s="188"/>
      <c r="BAQ371" s="188"/>
      <c r="BAR371" s="100"/>
      <c r="BAS371" s="100"/>
      <c r="BAT371" s="105"/>
      <c r="BAU371" s="105"/>
      <c r="BAV371" s="188"/>
      <c r="BAW371" s="188"/>
      <c r="BAX371" s="100"/>
      <c r="BAY371" s="100"/>
      <c r="BAZ371" s="105"/>
      <c r="BBA371" s="105"/>
      <c r="BBB371" s="188"/>
      <c r="BBC371" s="188"/>
      <c r="BBD371" s="100"/>
      <c r="BBE371" s="100"/>
      <c r="BBF371" s="105"/>
      <c r="BBG371" s="105"/>
      <c r="BBH371" s="188"/>
      <c r="BBI371" s="188"/>
      <c r="BBJ371" s="100"/>
      <c r="BBK371" s="100"/>
      <c r="BBL371" s="105"/>
      <c r="BBM371" s="105"/>
      <c r="BBN371" s="188"/>
      <c r="BBO371" s="188"/>
      <c r="BBP371" s="100"/>
      <c r="BBQ371" s="100"/>
      <c r="BBR371" s="105"/>
      <c r="BBS371" s="105"/>
      <c r="BBT371" s="188"/>
      <c r="BBU371" s="188"/>
      <c r="BBV371" s="100"/>
      <c r="BBW371" s="100"/>
      <c r="BBX371" s="105"/>
      <c r="BBY371" s="105"/>
      <c r="BBZ371" s="188"/>
      <c r="BCA371" s="188"/>
      <c r="BCB371" s="100"/>
      <c r="BCC371" s="100"/>
      <c r="BCD371" s="105"/>
      <c r="BCE371" s="105"/>
      <c r="BCF371" s="188"/>
      <c r="BCG371" s="188"/>
      <c r="BCH371" s="100"/>
      <c r="BCI371" s="100"/>
      <c r="BCJ371" s="105"/>
      <c r="BCK371" s="105"/>
      <c r="BCL371" s="188"/>
      <c r="BCM371" s="188"/>
      <c r="BCN371" s="100"/>
      <c r="BCO371" s="100"/>
      <c r="BCP371" s="105"/>
      <c r="BCQ371" s="105"/>
      <c r="BCR371" s="188"/>
      <c r="BCS371" s="188"/>
      <c r="BCT371" s="100"/>
      <c r="BCU371" s="100"/>
      <c r="BCV371" s="105"/>
      <c r="BCW371" s="105"/>
      <c r="BCX371" s="188"/>
      <c r="BCY371" s="188"/>
      <c r="BCZ371" s="100"/>
      <c r="BDA371" s="100"/>
      <c r="BDB371" s="105"/>
      <c r="BDC371" s="105"/>
      <c r="BDD371" s="188"/>
      <c r="BDE371" s="188"/>
      <c r="BDH371" s="99"/>
      <c r="BDI371" s="99"/>
      <c r="BDJ371" s="191"/>
      <c r="BDK371" s="191"/>
    </row>
    <row r="372" spans="2:1467" ht="15.75" thickBot="1" x14ac:dyDescent="0.3">
      <c r="B372" s="110"/>
      <c r="C372" s="3"/>
      <c r="D372" s="3"/>
      <c r="E372" s="3"/>
      <c r="F372" s="6" t="s">
        <v>557</v>
      </c>
      <c r="G372" s="84"/>
      <c r="H372" s="84"/>
      <c r="I372" s="84"/>
      <c r="J372" s="180"/>
      <c r="K372" s="180"/>
      <c r="L372" s="180"/>
      <c r="M372" s="180"/>
      <c r="N372" s="180"/>
      <c r="O372" s="180"/>
      <c r="P372" s="180"/>
      <c r="Q372" s="180"/>
      <c r="R372" s="180"/>
      <c r="S372" s="180"/>
      <c r="T372" s="180"/>
      <c r="U372" s="151" t="s">
        <v>557</v>
      </c>
      <c r="V372" s="151"/>
      <c r="W372" s="1"/>
      <c r="X372" s="98"/>
      <c r="Y372" s="98"/>
      <c r="Z372" s="135"/>
      <c r="AA372" s="136"/>
      <c r="AB372" s="1"/>
      <c r="AC372" s="77"/>
      <c r="AD372" s="98"/>
      <c r="AE372" s="98"/>
      <c r="AF372" s="162"/>
      <c r="AG372" s="162"/>
      <c r="AH372" s="14"/>
      <c r="AI372" s="77"/>
      <c r="AJ372" s="98"/>
      <c r="AK372" s="98"/>
      <c r="AL372" s="162"/>
      <c r="AM372" s="162"/>
      <c r="AN372" s="14"/>
      <c r="AO372" s="77"/>
      <c r="AP372" s="98"/>
      <c r="AQ372" s="98"/>
      <c r="AR372" s="162"/>
      <c r="AS372" s="162"/>
      <c r="AT372" s="14"/>
      <c r="AU372" s="77"/>
      <c r="AV372" s="98"/>
      <c r="AW372" s="98"/>
      <c r="AX372" s="162"/>
      <c r="AY372" s="162"/>
      <c r="AZ372" s="14"/>
      <c r="BA372" s="77"/>
      <c r="BB372" s="98"/>
      <c r="BC372" s="98"/>
      <c r="BD372" s="162"/>
      <c r="BE372" s="162"/>
      <c r="BF372" s="14"/>
      <c r="BG372" s="77"/>
      <c r="BH372" s="98"/>
      <c r="BI372" s="98"/>
      <c r="BJ372" s="162"/>
      <c r="BK372" s="162"/>
      <c r="BL372" s="14"/>
      <c r="BM372" s="77"/>
      <c r="BN372" s="98"/>
      <c r="BO372" s="98"/>
      <c r="BP372" s="162"/>
      <c r="BQ372" s="162"/>
      <c r="BR372" s="14"/>
      <c r="BS372" s="77"/>
      <c r="BT372" s="98"/>
      <c r="BU372" s="98"/>
      <c r="BV372" s="162"/>
      <c r="BW372" s="162"/>
      <c r="BX372" s="14"/>
      <c r="BY372" s="77"/>
      <c r="BZ372" s="98"/>
      <c r="CA372" s="98"/>
      <c r="CB372" s="162"/>
      <c r="CC372" s="162"/>
      <c r="CD372" s="14"/>
      <c r="CE372" s="77"/>
      <c r="CF372" s="98"/>
      <c r="CG372" s="98"/>
      <c r="CH372" s="162"/>
      <c r="CI372" s="162"/>
      <c r="CJ372" s="14"/>
      <c r="CK372" s="77"/>
      <c r="CL372" s="98"/>
      <c r="CM372" s="98"/>
      <c r="CN372" s="162"/>
      <c r="CO372" s="162"/>
      <c r="CP372" s="14"/>
      <c r="CQ372" s="77"/>
      <c r="CR372" s="98"/>
      <c r="CS372" s="98"/>
      <c r="CT372" s="162"/>
      <c r="CU372" s="162"/>
      <c r="CV372" s="14"/>
      <c r="CW372" s="77"/>
      <c r="CX372" s="98"/>
      <c r="CY372" s="98"/>
      <c r="CZ372" s="162"/>
      <c r="DA372" s="162"/>
      <c r="DB372" s="14"/>
      <c r="DC372" s="77"/>
      <c r="DD372" s="98"/>
      <c r="DE372" s="98"/>
      <c r="DF372" s="162"/>
      <c r="DG372" s="162"/>
      <c r="DH372" s="14"/>
      <c r="DI372" s="77"/>
      <c r="DJ372" s="98"/>
      <c r="DK372" s="98"/>
      <c r="DL372" s="162"/>
      <c r="DM372" s="162"/>
      <c r="DN372" s="14"/>
      <c r="DO372" s="77"/>
      <c r="DP372" s="98"/>
      <c r="DQ372" s="98"/>
      <c r="DR372" s="162"/>
      <c r="DS372" s="162"/>
      <c r="DT372" s="14"/>
      <c r="DU372" s="77"/>
      <c r="DV372" s="98"/>
      <c r="DW372" s="98"/>
      <c r="DX372" s="162"/>
      <c r="DY372" s="162"/>
      <c r="DZ372" s="14"/>
      <c r="EA372" s="77"/>
      <c r="EB372" s="98"/>
      <c r="EC372" s="98"/>
      <c r="ED372" s="162"/>
      <c r="EE372" s="162"/>
      <c r="EF372" s="14"/>
      <c r="EG372" s="77"/>
      <c r="EH372" s="98"/>
      <c r="EI372" s="98"/>
      <c r="EJ372" s="162"/>
      <c r="EK372" s="162"/>
      <c r="EL372" s="14"/>
      <c r="EM372" s="77"/>
      <c r="EN372" s="98"/>
      <c r="EO372" s="98"/>
      <c r="EP372" s="162"/>
      <c r="EQ372" s="162"/>
      <c r="ER372" s="14"/>
      <c r="ES372" s="77"/>
      <c r="ET372" s="98"/>
      <c r="EU372" s="98"/>
      <c r="EV372" s="162"/>
      <c r="EW372" s="162"/>
      <c r="EX372" s="14"/>
      <c r="EY372" s="77"/>
      <c r="EZ372" s="98"/>
      <c r="FA372" s="98"/>
      <c r="FB372" s="162"/>
      <c r="FC372" s="162"/>
      <c r="FD372" s="14"/>
      <c r="FE372" s="77"/>
      <c r="FF372" s="98"/>
      <c r="FG372" s="98"/>
      <c r="FH372" s="162"/>
      <c r="FI372" s="162"/>
      <c r="FJ372" s="14"/>
      <c r="FK372" s="77"/>
      <c r="FL372" s="98"/>
      <c r="FM372" s="98"/>
      <c r="FN372" s="162"/>
      <c r="FO372" s="162"/>
      <c r="FP372" s="14"/>
      <c r="FQ372" s="77"/>
      <c r="FR372" s="98"/>
      <c r="FS372" s="98"/>
      <c r="FT372" s="162"/>
      <c r="FU372" s="162"/>
      <c r="FV372" s="14"/>
      <c r="FW372" s="77"/>
      <c r="FX372" s="98"/>
      <c r="FY372" s="98"/>
      <c r="FZ372" s="162"/>
      <c r="GA372" s="162"/>
      <c r="GB372" s="14"/>
      <c r="GC372" s="77"/>
      <c r="GD372" s="98"/>
      <c r="GE372" s="98"/>
      <c r="GF372" s="162"/>
      <c r="GG372" s="162"/>
      <c r="GH372" s="14"/>
      <c r="GI372" s="77"/>
      <c r="GJ372" s="98"/>
      <c r="GK372" s="98"/>
      <c r="GL372" s="162"/>
      <c r="GM372" s="162"/>
      <c r="GN372" s="14"/>
      <c r="GO372" s="77"/>
      <c r="GP372" s="98"/>
      <c r="GQ372" s="98"/>
      <c r="GR372" s="162"/>
      <c r="GS372" s="162"/>
      <c r="GT372" s="14"/>
      <c r="GU372" s="77"/>
      <c r="GV372" s="98"/>
      <c r="GW372" s="98"/>
      <c r="GX372" s="162"/>
      <c r="GY372" s="162"/>
      <c r="GZ372" s="14"/>
      <c r="HA372" s="77"/>
      <c r="HB372" s="98"/>
      <c r="HC372" s="98"/>
      <c r="HD372" s="162"/>
      <c r="HE372" s="162"/>
      <c r="HF372" s="14"/>
      <c r="HG372" s="77"/>
      <c r="HH372" s="98"/>
      <c r="HI372" s="98"/>
      <c r="HJ372" s="162"/>
      <c r="HK372" s="162"/>
      <c r="HL372" s="14"/>
      <c r="HM372" s="77"/>
      <c r="HN372" s="98"/>
      <c r="HO372" s="98"/>
      <c r="HP372" s="162"/>
      <c r="HQ372" s="162"/>
      <c r="HR372" s="14"/>
      <c r="HS372" s="77"/>
      <c r="HT372" s="98"/>
      <c r="HU372" s="98"/>
      <c r="HV372" s="162"/>
      <c r="HW372" s="162"/>
      <c r="HX372" s="14"/>
      <c r="HY372" s="77"/>
      <c r="HZ372" s="98"/>
      <c r="IA372" s="98"/>
      <c r="IB372" s="162"/>
      <c r="IC372" s="162"/>
      <c r="ID372" s="14"/>
      <c r="IE372" s="77"/>
      <c r="IF372" s="98"/>
      <c r="IG372" s="98"/>
      <c r="IH372" s="162"/>
      <c r="II372" s="162"/>
      <c r="IJ372" s="14"/>
      <c r="IK372" s="77"/>
      <c r="IL372" s="98"/>
      <c r="IM372" s="98"/>
      <c r="IN372" s="162"/>
      <c r="IO372" s="162"/>
      <c r="IP372" s="14"/>
      <c r="IQ372" s="77"/>
      <c r="IR372" s="98"/>
      <c r="IS372" s="98"/>
      <c r="IT372" s="162"/>
      <c r="IU372" s="162"/>
      <c r="IV372" s="14"/>
      <c r="IW372" s="77"/>
      <c r="IX372" s="98"/>
      <c r="IY372" s="98"/>
      <c r="IZ372" s="162"/>
      <c r="JA372" s="162"/>
      <c r="JB372" s="14"/>
      <c r="JC372" s="77"/>
      <c r="JD372" s="98"/>
      <c r="JE372" s="98"/>
      <c r="JF372" s="162"/>
      <c r="JG372" s="162"/>
      <c r="JH372" s="14"/>
      <c r="JI372" s="77"/>
      <c r="JJ372" s="98"/>
      <c r="JK372" s="98"/>
      <c r="JL372" s="162"/>
      <c r="JM372" s="162"/>
      <c r="JN372" s="14"/>
      <c r="JO372" s="77"/>
      <c r="JP372" s="98"/>
      <c r="JQ372" s="98"/>
      <c r="JR372" s="162"/>
      <c r="JS372" s="162"/>
      <c r="JT372" s="14"/>
      <c r="JU372" s="77"/>
      <c r="JV372" s="98"/>
      <c r="JW372" s="98"/>
      <c r="JX372" s="162"/>
      <c r="JY372" s="162"/>
      <c r="JZ372" s="14"/>
      <c r="KA372" s="77"/>
      <c r="KB372" s="98"/>
      <c r="KC372" s="98"/>
      <c r="KD372" s="162"/>
      <c r="KE372" s="162"/>
      <c r="KF372" s="14"/>
      <c r="KG372" s="77"/>
      <c r="KH372" s="98"/>
      <c r="KI372" s="98"/>
      <c r="KJ372" s="162"/>
      <c r="KK372" s="162"/>
      <c r="KL372" s="14"/>
      <c r="KM372" s="77"/>
      <c r="KN372" s="98"/>
      <c r="KO372" s="98"/>
      <c r="KP372" s="162"/>
      <c r="KQ372" s="162"/>
      <c r="KR372" s="14"/>
      <c r="KS372" s="77"/>
      <c r="KT372" s="98"/>
      <c r="KU372" s="98"/>
      <c r="KV372" s="162"/>
      <c r="KW372" s="162"/>
      <c r="KX372" s="14"/>
      <c r="KY372" s="77"/>
      <c r="KZ372" s="98"/>
      <c r="LA372" s="98"/>
      <c r="LB372" s="162"/>
      <c r="LC372" s="162"/>
      <c r="LD372" s="14"/>
      <c r="LE372" s="77"/>
      <c r="LF372" s="98"/>
      <c r="LG372" s="98"/>
      <c r="LH372" s="162"/>
      <c r="LI372" s="162"/>
      <c r="LJ372" s="14"/>
      <c r="LK372" s="77"/>
      <c r="LL372" s="98"/>
      <c r="LM372" s="98"/>
      <c r="LN372" s="162"/>
      <c r="LO372" s="162"/>
      <c r="LP372" s="14"/>
      <c r="LQ372" s="77"/>
      <c r="LR372" s="98"/>
      <c r="LS372" s="98"/>
      <c r="LT372" s="162"/>
      <c r="LU372" s="162"/>
      <c r="LV372" s="14"/>
      <c r="LW372" s="77"/>
      <c r="LX372" s="98"/>
      <c r="LY372" s="98"/>
      <c r="LZ372" s="162"/>
      <c r="MA372" s="162"/>
      <c r="MB372" s="14"/>
      <c r="MC372" s="77"/>
      <c r="MD372" s="98"/>
      <c r="ME372" s="98"/>
      <c r="MF372" s="162"/>
      <c r="MG372" s="162"/>
      <c r="MH372" s="14"/>
      <c r="MI372" s="77"/>
      <c r="MJ372" s="98"/>
      <c r="MK372" s="98"/>
      <c r="ML372" s="162"/>
      <c r="MM372" s="162"/>
      <c r="MN372" s="14"/>
      <c r="MO372" s="77"/>
      <c r="MP372" s="98"/>
      <c r="MQ372" s="98"/>
      <c r="MR372" s="162"/>
      <c r="MS372" s="162"/>
      <c r="MT372" s="14"/>
      <c r="MU372" s="77"/>
      <c r="MV372" s="98"/>
      <c r="MW372" s="98"/>
      <c r="MX372" s="162"/>
      <c r="MY372" s="162"/>
      <c r="MZ372" s="14"/>
      <c r="NA372" s="77"/>
      <c r="NB372" s="98"/>
      <c r="NC372" s="98"/>
      <c r="ND372" s="162"/>
      <c r="NE372" s="162"/>
      <c r="NF372" s="14"/>
      <c r="NG372" s="77"/>
      <c r="NH372" s="98"/>
      <c r="NI372" s="98"/>
      <c r="NJ372" s="162"/>
      <c r="NK372" s="162"/>
      <c r="NL372" s="14"/>
      <c r="NM372" s="77"/>
      <c r="NN372" s="98"/>
      <c r="NO372" s="98"/>
      <c r="NP372" s="162"/>
      <c r="NQ372" s="162"/>
      <c r="NR372" s="14"/>
      <c r="NS372" s="77"/>
      <c r="NT372" s="98"/>
      <c r="NU372" s="98"/>
      <c r="NV372" s="162"/>
      <c r="NW372" s="162"/>
      <c r="NX372" s="14"/>
      <c r="NY372" s="77"/>
      <c r="NZ372" s="98"/>
      <c r="OA372" s="98"/>
      <c r="OB372" s="162"/>
      <c r="OC372" s="162"/>
      <c r="OD372" s="14"/>
      <c r="OE372" s="77"/>
      <c r="OF372" s="98"/>
      <c r="OG372" s="98"/>
      <c r="OH372" s="162"/>
      <c r="OI372" s="162"/>
      <c r="OJ372" s="14"/>
      <c r="OK372" s="77"/>
      <c r="OL372" s="98"/>
      <c r="OM372" s="98"/>
      <c r="ON372" s="162"/>
      <c r="OO372" s="162"/>
      <c r="OP372" s="14"/>
      <c r="OQ372" s="77"/>
      <c r="OR372" s="98"/>
      <c r="OS372" s="98"/>
      <c r="OT372" s="162"/>
      <c r="OU372" s="162"/>
      <c r="OV372" s="14"/>
      <c r="OW372" s="77"/>
      <c r="OX372" s="98"/>
      <c r="OY372" s="98"/>
      <c r="OZ372" s="162"/>
      <c r="PA372" s="162"/>
      <c r="PB372" s="14"/>
      <c r="PC372" s="77"/>
      <c r="PD372" s="98"/>
      <c r="PE372" s="98"/>
      <c r="PF372" s="162"/>
      <c r="PG372" s="162"/>
      <c r="PH372" s="14"/>
      <c r="PI372" s="77"/>
      <c r="PJ372" s="98"/>
      <c r="PK372" s="98"/>
      <c r="PL372" s="162"/>
      <c r="PM372" s="162"/>
      <c r="PN372" s="14"/>
      <c r="PO372" s="77"/>
      <c r="PP372" s="98"/>
      <c r="PQ372" s="98"/>
      <c r="PR372" s="162"/>
      <c r="PS372" s="162"/>
      <c r="PT372" s="14"/>
      <c r="PU372" s="77"/>
      <c r="PV372" s="98"/>
      <c r="PW372" s="98"/>
      <c r="PX372" s="162"/>
      <c r="PY372" s="162"/>
      <c r="PZ372" s="14"/>
      <c r="QA372" s="77"/>
      <c r="QB372" s="98"/>
      <c r="QC372" s="98"/>
      <c r="QD372" s="162"/>
      <c r="QE372" s="162"/>
      <c r="QF372" s="14"/>
      <c r="QG372" s="77"/>
      <c r="QH372" s="98"/>
      <c r="QI372" s="98"/>
      <c r="QJ372" s="162"/>
      <c r="QK372" s="162"/>
      <c r="QL372" s="14"/>
      <c r="QM372" s="77"/>
      <c r="QN372" s="98"/>
      <c r="QO372" s="98"/>
      <c r="QP372" s="162"/>
      <c r="QQ372" s="162"/>
      <c r="QR372" s="14"/>
      <c r="QS372" s="77"/>
      <c r="QT372" s="98"/>
      <c r="QU372" s="98"/>
      <c r="QV372" s="162"/>
      <c r="QW372" s="162"/>
      <c r="QX372" s="14"/>
      <c r="QY372" s="77"/>
      <c r="QZ372" s="98"/>
      <c r="RA372" s="98"/>
      <c r="RB372" s="162"/>
      <c r="RC372" s="162"/>
      <c r="RD372" s="14"/>
      <c r="RE372" s="77"/>
      <c r="RF372" s="98"/>
      <c r="RG372" s="98"/>
      <c r="RH372" s="162"/>
      <c r="RI372" s="162"/>
      <c r="RJ372" s="14"/>
      <c r="RK372" s="77"/>
      <c r="RL372" s="98"/>
      <c r="RM372" s="98"/>
      <c r="RN372" s="162"/>
      <c r="RO372" s="162"/>
      <c r="RP372" s="14"/>
      <c r="RQ372" s="77"/>
      <c r="RR372" s="98"/>
      <c r="RS372" s="98"/>
      <c r="RT372" s="162"/>
      <c r="RU372" s="162"/>
      <c r="RV372" s="14"/>
      <c r="RW372" s="77"/>
      <c r="RX372" s="98"/>
      <c r="RY372" s="98"/>
      <c r="RZ372" s="162"/>
      <c r="SA372" s="162"/>
      <c r="SB372" s="14"/>
      <c r="SC372" s="77"/>
      <c r="SD372" s="98"/>
      <c r="SE372" s="98"/>
      <c r="SF372" s="162"/>
      <c r="SG372" s="162"/>
      <c r="SH372" s="14"/>
      <c r="SI372" s="77"/>
      <c r="SJ372" s="98"/>
      <c r="SK372" s="98"/>
      <c r="SL372" s="162"/>
      <c r="SM372" s="162"/>
      <c r="SN372" s="14"/>
      <c r="SO372" s="77"/>
      <c r="SP372" s="98"/>
      <c r="SQ372" s="98"/>
      <c r="SR372" s="162"/>
      <c r="SS372" s="162"/>
      <c r="ST372" s="14"/>
      <c r="SU372" s="77"/>
      <c r="SV372" s="98"/>
      <c r="SW372" s="98"/>
      <c r="SX372" s="162"/>
      <c r="SY372" s="162"/>
      <c r="SZ372" s="14"/>
      <c r="TA372" s="77"/>
      <c r="TB372" s="98"/>
      <c r="TC372" s="98"/>
      <c r="TD372" s="162"/>
      <c r="TE372" s="162"/>
      <c r="TF372" s="14"/>
      <c r="TG372" s="77"/>
      <c r="TH372" s="98"/>
      <c r="TI372" s="98"/>
      <c r="TJ372" s="162"/>
      <c r="TK372" s="162"/>
      <c r="TL372" s="14"/>
      <c r="TM372" s="77"/>
      <c r="TN372" s="98"/>
      <c r="TO372" s="98"/>
      <c r="TP372" s="162"/>
      <c r="TQ372" s="162"/>
      <c r="TR372" s="14"/>
      <c r="TS372" s="77"/>
      <c r="TT372" s="98"/>
      <c r="TU372" s="98"/>
      <c r="TV372" s="162"/>
      <c r="TW372" s="162"/>
      <c r="TX372" s="14"/>
      <c r="TY372" s="77"/>
      <c r="TZ372" s="98"/>
      <c r="UA372" s="98"/>
      <c r="UB372" s="162"/>
      <c r="UC372" s="162"/>
      <c r="UD372" s="14"/>
      <c r="UE372" s="77"/>
      <c r="UF372" s="98"/>
      <c r="UG372" s="98"/>
      <c r="UH372" s="162"/>
      <c r="UI372" s="162"/>
      <c r="UJ372" s="14"/>
      <c r="UK372" s="77"/>
      <c r="UL372" s="98"/>
      <c r="UM372" s="98"/>
      <c r="UN372" s="162"/>
      <c r="UO372" s="162"/>
      <c r="UP372" s="14"/>
      <c r="UQ372" s="77"/>
      <c r="UR372" s="98"/>
      <c r="US372" s="98"/>
      <c r="UT372" s="162"/>
      <c r="UU372" s="162"/>
      <c r="UV372" s="14"/>
      <c r="UW372" s="77"/>
      <c r="UX372" s="98"/>
      <c r="UY372" s="98"/>
      <c r="UZ372" s="162"/>
      <c r="VA372" s="162"/>
      <c r="VB372" s="14"/>
      <c r="VC372" s="77"/>
      <c r="VD372" s="98"/>
      <c r="VE372" s="98"/>
      <c r="VF372" s="162"/>
      <c r="VG372" s="162"/>
      <c r="VH372" s="14"/>
      <c r="VI372" s="77"/>
      <c r="VJ372" s="98"/>
      <c r="VK372" s="98"/>
      <c r="VL372" s="162"/>
      <c r="VM372" s="162"/>
      <c r="VN372" s="14"/>
      <c r="VO372" s="77"/>
      <c r="VP372" s="98"/>
      <c r="VQ372" s="98"/>
      <c r="VR372" s="162"/>
      <c r="VS372" s="162"/>
      <c r="VT372" s="14"/>
      <c r="VU372" s="77"/>
      <c r="VV372" s="98"/>
      <c r="VW372" s="98"/>
      <c r="VX372" s="162"/>
      <c r="VY372" s="162"/>
      <c r="VZ372" s="14"/>
      <c r="WA372" s="77"/>
      <c r="WB372" s="98"/>
      <c r="WC372" s="98"/>
      <c r="WD372" s="162"/>
      <c r="WE372" s="162"/>
      <c r="WF372" s="14"/>
      <c r="WG372" s="77"/>
      <c r="WH372" s="98"/>
      <c r="WI372" s="98"/>
      <c r="WJ372" s="162"/>
      <c r="WK372" s="162"/>
      <c r="WL372" s="14"/>
      <c r="WM372" s="77"/>
      <c r="WN372" s="98"/>
      <c r="WO372" s="98"/>
      <c r="WP372" s="162"/>
      <c r="WQ372" s="162"/>
      <c r="WR372" s="14"/>
      <c r="WS372" s="77"/>
      <c r="WT372" s="98"/>
      <c r="WU372" s="98"/>
      <c r="WV372" s="162"/>
      <c r="WW372" s="162"/>
      <c r="WX372" s="14"/>
      <c r="WY372" s="77"/>
      <c r="WZ372" s="98"/>
      <c r="XA372" s="98"/>
      <c r="XB372" s="162"/>
      <c r="XC372" s="162"/>
      <c r="XD372" s="14"/>
      <c r="XE372" s="77"/>
      <c r="XF372" s="98"/>
      <c r="XG372" s="98"/>
      <c r="XH372" s="162"/>
      <c r="XI372" s="162"/>
      <c r="XJ372" s="14"/>
      <c r="XK372" s="77"/>
      <c r="XL372" s="98"/>
      <c r="XM372" s="98"/>
      <c r="XN372" s="162"/>
      <c r="XO372" s="162"/>
      <c r="XP372" s="14"/>
      <c r="XQ372" s="77"/>
      <c r="XR372" s="98"/>
      <c r="XS372" s="98"/>
      <c r="XT372" s="162"/>
      <c r="XU372" s="162"/>
      <c r="XV372" s="14"/>
      <c r="XW372" s="77"/>
      <c r="XX372" s="98"/>
      <c r="XY372" s="98"/>
      <c r="XZ372" s="162"/>
      <c r="YA372" s="162"/>
      <c r="YB372" s="14"/>
      <c r="YC372" s="77"/>
      <c r="YD372" s="98"/>
      <c r="YE372" s="98"/>
      <c r="YF372" s="162"/>
      <c r="YG372" s="162"/>
      <c r="YH372" s="14"/>
      <c r="YI372" s="77"/>
      <c r="YJ372" s="98"/>
      <c r="YK372" s="98"/>
      <c r="YL372" s="162"/>
      <c r="YM372" s="162"/>
      <c r="YN372" s="14"/>
      <c r="YO372" s="77"/>
      <c r="YP372" s="98"/>
      <c r="YQ372" s="98"/>
      <c r="YR372" s="162"/>
      <c r="YS372" s="162"/>
      <c r="YT372" s="14"/>
      <c r="YU372" s="77"/>
      <c r="YV372" s="98"/>
      <c r="YW372" s="98"/>
      <c r="YX372" s="162"/>
      <c r="YY372" s="162"/>
      <c r="YZ372" s="14"/>
      <c r="ZA372" s="77"/>
      <c r="ZB372" s="98"/>
      <c r="ZC372" s="98"/>
      <c r="ZD372" s="162"/>
      <c r="ZE372" s="162"/>
      <c r="ZF372" s="14"/>
      <c r="ZG372" s="77"/>
      <c r="ZH372" s="98"/>
      <c r="ZI372" s="98"/>
      <c r="ZJ372" s="162"/>
      <c r="ZK372" s="162"/>
      <c r="ZL372" s="14"/>
      <c r="ZM372" s="77"/>
      <c r="ZN372" s="98"/>
      <c r="ZO372" s="98"/>
      <c r="ZP372" s="162"/>
      <c r="ZQ372" s="162"/>
      <c r="ZR372" s="14"/>
      <c r="ZS372" s="77"/>
      <c r="ZT372" s="98"/>
      <c r="ZU372" s="98"/>
      <c r="ZV372" s="162"/>
      <c r="ZW372" s="162"/>
      <c r="ZX372" s="14"/>
      <c r="ZY372" s="77"/>
      <c r="ZZ372" s="98"/>
      <c r="AAA372" s="98"/>
      <c r="AAB372" s="162"/>
      <c r="AAC372" s="162"/>
      <c r="AAD372" s="14"/>
      <c r="AAE372" s="77"/>
      <c r="AAF372" s="98"/>
      <c r="AAG372" s="98"/>
      <c r="AAH372" s="162"/>
      <c r="AAI372" s="162"/>
      <c r="AAJ372" s="14"/>
      <c r="AAK372" s="77"/>
      <c r="AAL372" s="98"/>
      <c r="AAM372" s="98"/>
      <c r="AAN372" s="162"/>
      <c r="AAO372" s="162"/>
      <c r="AAP372" s="14"/>
      <c r="AAQ372" s="77"/>
      <c r="AAR372" s="98"/>
      <c r="AAS372" s="98"/>
      <c r="AAT372" s="162"/>
      <c r="AAU372" s="162"/>
      <c r="AAV372" s="14"/>
      <c r="AAW372" s="77"/>
      <c r="AAX372" s="98"/>
      <c r="AAY372" s="98"/>
      <c r="AAZ372" s="162"/>
      <c r="ABA372" s="162"/>
      <c r="ABB372" s="14"/>
      <c r="ABC372" s="77"/>
      <c r="ABD372" s="98"/>
      <c r="ABE372" s="98"/>
      <c r="ABF372" s="162"/>
      <c r="ABG372" s="162"/>
      <c r="ABH372" s="14"/>
      <c r="ABI372" s="77"/>
      <c r="ABJ372" s="98"/>
      <c r="ABK372" s="98"/>
      <c r="ABL372" s="162"/>
      <c r="ABM372" s="162"/>
      <c r="ABN372" s="14"/>
      <c r="ABO372" s="77"/>
      <c r="ABP372" s="98"/>
      <c r="ABQ372" s="98"/>
      <c r="ABR372" s="162"/>
      <c r="ABS372" s="162"/>
      <c r="ABT372" s="14"/>
      <c r="ABU372" s="77"/>
      <c r="ABV372" s="98"/>
      <c r="ABW372" s="98"/>
      <c r="ABX372" s="162"/>
      <c r="ABY372" s="162"/>
      <c r="ABZ372" s="14"/>
      <c r="ACA372" s="77"/>
      <c r="ACB372" s="98"/>
      <c r="ACC372" s="98"/>
      <c r="ACD372" s="162"/>
      <c r="ACE372" s="162"/>
      <c r="ACF372" s="14"/>
      <c r="ACG372" s="77"/>
      <c r="ACH372" s="98"/>
      <c r="ACI372" s="98"/>
      <c r="ACJ372" s="162"/>
      <c r="ACK372" s="162"/>
      <c r="ACL372" s="14"/>
      <c r="ACM372" s="77"/>
      <c r="ACN372" s="98"/>
      <c r="ACO372" s="98"/>
      <c r="ACP372" s="162"/>
      <c r="ACQ372" s="162"/>
      <c r="ACR372" s="14"/>
      <c r="ACS372" s="77"/>
      <c r="ACT372" s="98"/>
      <c r="ACU372" s="98"/>
      <c r="ACV372" s="162"/>
      <c r="ACW372" s="162"/>
      <c r="ACX372" s="14"/>
      <c r="ACY372" s="77"/>
      <c r="ACZ372" s="98"/>
      <c r="ADA372" s="98"/>
      <c r="ADB372" s="162"/>
      <c r="ADC372" s="162"/>
      <c r="ADD372" s="14"/>
      <c r="ADE372" s="77"/>
      <c r="ADF372" s="98"/>
      <c r="ADG372" s="98"/>
      <c r="ADH372" s="162"/>
      <c r="ADI372" s="162"/>
      <c r="ADJ372" s="14"/>
      <c r="ADK372" s="77"/>
      <c r="ADL372" s="98"/>
      <c r="ADM372" s="98"/>
      <c r="ADN372" s="162"/>
      <c r="ADO372" s="162"/>
      <c r="ADP372" s="14"/>
      <c r="ADQ372" s="77"/>
      <c r="ADR372" s="98"/>
      <c r="ADS372" s="98"/>
      <c r="ADT372" s="162"/>
      <c r="ADU372" s="162"/>
      <c r="ADV372" s="14"/>
      <c r="ADW372" s="77"/>
      <c r="ADX372" s="98"/>
      <c r="ADY372" s="98"/>
      <c r="ADZ372" s="162"/>
      <c r="AEA372" s="162"/>
      <c r="AEB372" s="14"/>
      <c r="AEC372" s="77"/>
      <c r="AED372" s="98"/>
      <c r="AEE372" s="98"/>
      <c r="AEF372" s="162"/>
      <c r="AEG372" s="162"/>
      <c r="AEH372" s="14"/>
      <c r="AEI372" s="77"/>
      <c r="AEJ372" s="98"/>
      <c r="AEK372" s="98"/>
      <c r="AEL372" s="162"/>
      <c r="AEM372" s="162"/>
      <c r="AEN372" s="14"/>
      <c r="AEO372" s="77"/>
      <c r="AEP372" s="98"/>
      <c r="AEQ372" s="98"/>
      <c r="AER372" s="162"/>
      <c r="AES372" s="162"/>
      <c r="AET372" s="14"/>
      <c r="AEU372" s="77"/>
      <c r="AEV372" s="98"/>
      <c r="AEW372" s="98"/>
      <c r="AEX372" s="162"/>
      <c r="AEY372" s="162"/>
      <c r="AEZ372" s="14"/>
      <c r="AFA372" s="77"/>
      <c r="AFB372" s="98"/>
      <c r="AFC372" s="98"/>
      <c r="AFD372" s="162"/>
      <c r="AFE372" s="162"/>
      <c r="AFF372" s="14"/>
      <c r="AFG372" s="77"/>
      <c r="AFH372" s="98"/>
      <c r="AFI372" s="98"/>
      <c r="AFJ372" s="162"/>
      <c r="AFK372" s="162"/>
      <c r="AFL372" s="14"/>
      <c r="AFM372" s="77"/>
      <c r="AFN372" s="98"/>
      <c r="AFO372" s="98"/>
      <c r="AFP372" s="162"/>
      <c r="AFQ372" s="162"/>
      <c r="AFR372" s="14"/>
      <c r="AFS372" s="77"/>
      <c r="AFT372" s="98"/>
      <c r="AFU372" s="98"/>
      <c r="AFV372" s="162"/>
      <c r="AFW372" s="162"/>
      <c r="AFX372" s="14"/>
      <c r="AFY372" s="77"/>
      <c r="AFZ372" s="98"/>
      <c r="AGA372" s="98"/>
      <c r="AGB372" s="162"/>
      <c r="AGC372" s="162"/>
      <c r="AGD372" s="14"/>
      <c r="AGE372" s="77"/>
      <c r="AGF372" s="98"/>
      <c r="AGG372" s="98"/>
      <c r="AGH372" s="162"/>
      <c r="AGI372" s="162"/>
      <c r="AGJ372" s="14"/>
      <c r="AGK372" s="77"/>
      <c r="AGL372" s="98"/>
      <c r="AGM372" s="98"/>
      <c r="AGN372" s="162"/>
      <c r="AGO372" s="162"/>
      <c r="AGP372" s="14"/>
      <c r="AGQ372" s="77"/>
      <c r="AGR372" s="98"/>
      <c r="AGS372" s="98"/>
      <c r="AGT372" s="162"/>
      <c r="AGU372" s="162"/>
      <c r="AGV372" s="14"/>
      <c r="AGW372" s="77"/>
      <c r="AGX372" s="98"/>
      <c r="AGY372" s="98"/>
      <c r="AGZ372" s="162"/>
      <c r="AHA372" s="162"/>
      <c r="AHB372" s="14"/>
      <c r="AHC372" s="77"/>
      <c r="AHD372" s="98"/>
      <c r="AHE372" s="98"/>
      <c r="AHF372" s="162"/>
      <c r="AHG372" s="162"/>
      <c r="AHH372" s="14"/>
      <c r="AHI372" s="77"/>
      <c r="AHJ372" s="98"/>
      <c r="AHK372" s="98"/>
      <c r="AHL372" s="162"/>
      <c r="AHM372" s="162"/>
      <c r="AHN372" s="14"/>
      <c r="AHO372" s="77"/>
      <c r="AHP372" s="98"/>
      <c r="AHQ372" s="98"/>
      <c r="AHR372" s="162"/>
      <c r="AHS372" s="162"/>
      <c r="AHT372" s="14"/>
      <c r="AHU372" s="77"/>
      <c r="AHV372" s="98"/>
      <c r="AHW372" s="98"/>
      <c r="AHX372" s="162"/>
      <c r="AHY372" s="162"/>
      <c r="AHZ372" s="14"/>
      <c r="AIA372" s="77"/>
      <c r="AIB372" s="98"/>
      <c r="AIC372" s="98"/>
      <c r="AID372" s="162"/>
      <c r="AIE372" s="162"/>
      <c r="AIF372" s="14"/>
      <c r="AIG372" s="77"/>
      <c r="AIH372" s="98"/>
      <c r="AII372" s="98"/>
      <c r="AIJ372" s="162"/>
      <c r="AIK372" s="162"/>
      <c r="AIL372" s="14"/>
      <c r="AIM372" s="77"/>
      <c r="AIN372" s="98"/>
      <c r="AIO372" s="98"/>
      <c r="AIP372" s="162"/>
      <c r="AIQ372" s="162"/>
      <c r="AIR372" s="14"/>
      <c r="AIS372" s="77"/>
      <c r="AIT372" s="98"/>
      <c r="AIU372" s="98"/>
      <c r="AIV372" s="162"/>
      <c r="AIW372" s="162"/>
      <c r="AIX372" s="14"/>
      <c r="AIY372" s="77"/>
      <c r="AIZ372" s="98"/>
      <c r="AJA372" s="98"/>
      <c r="AJB372" s="162"/>
      <c r="AJC372" s="162"/>
      <c r="AJD372" s="14"/>
      <c r="AJE372" s="77"/>
      <c r="AJF372" s="98"/>
      <c r="AJG372" s="98"/>
      <c r="AJH372" s="162"/>
      <c r="AJI372" s="162"/>
      <c r="AJJ372" s="14"/>
      <c r="AJK372" s="77"/>
      <c r="AJL372" s="98"/>
      <c r="AJM372" s="98"/>
      <c r="AJN372" s="162"/>
      <c r="AJO372" s="162"/>
      <c r="AJP372" s="14"/>
      <c r="AJQ372" s="77"/>
      <c r="AJR372" s="98"/>
      <c r="AJS372" s="98"/>
      <c r="AJT372" s="162"/>
      <c r="AJU372" s="162"/>
      <c r="AJV372" s="14"/>
      <c r="AJW372" s="77"/>
      <c r="AJX372" s="98"/>
      <c r="AJY372" s="98"/>
      <c r="AJZ372" s="162"/>
      <c r="AKA372" s="162"/>
      <c r="AKB372" s="14"/>
      <c r="AKC372" s="77"/>
      <c r="AKD372" s="98"/>
      <c r="AKE372" s="98"/>
      <c r="AKF372" s="162"/>
      <c r="AKG372" s="162"/>
      <c r="AKH372" s="14"/>
      <c r="AKI372" s="77"/>
      <c r="AKJ372" s="98"/>
      <c r="AKK372" s="98"/>
      <c r="AKL372" s="162"/>
      <c r="AKM372" s="162"/>
      <c r="AKN372" s="14"/>
      <c r="AKO372" s="77"/>
      <c r="AKP372" s="98"/>
      <c r="AKQ372" s="98"/>
      <c r="AKR372" s="162"/>
      <c r="AKS372" s="162"/>
      <c r="AKT372" s="14"/>
      <c r="AKU372" s="77"/>
      <c r="AKV372" s="98"/>
      <c r="AKW372" s="98"/>
      <c r="AKX372" s="162"/>
      <c r="AKY372" s="162"/>
      <c r="AKZ372" s="14"/>
      <c r="ALA372" s="77"/>
      <c r="ALB372" s="98"/>
      <c r="ALC372" s="98"/>
      <c r="ALD372" s="162"/>
      <c r="ALE372" s="162"/>
      <c r="ALF372" s="14"/>
      <c r="ALG372" s="77"/>
      <c r="ALH372" s="98"/>
      <c r="ALI372" s="98"/>
      <c r="ALJ372" s="162"/>
      <c r="ALK372" s="162"/>
      <c r="ALL372" s="14"/>
      <c r="ALM372" s="77"/>
      <c r="ALN372" s="98"/>
      <c r="ALO372" s="98"/>
      <c r="ALP372" s="162"/>
      <c r="ALQ372" s="162"/>
      <c r="ALR372" s="14"/>
      <c r="ALS372" s="77"/>
      <c r="ALT372" s="98"/>
      <c r="ALU372" s="98"/>
      <c r="ALV372" s="162"/>
      <c r="ALW372" s="162"/>
      <c r="ALX372" s="14"/>
      <c r="ALY372" s="77"/>
      <c r="ALZ372" s="98"/>
      <c r="AMA372" s="98"/>
      <c r="AMB372" s="162"/>
      <c r="AMC372" s="162"/>
      <c r="AMD372" s="14"/>
      <c r="AME372" s="77"/>
      <c r="AMF372" s="98"/>
      <c r="AMG372" s="98"/>
      <c r="AMH372" s="162"/>
      <c r="AMI372" s="162"/>
      <c r="AMJ372" s="14"/>
      <c r="AMK372" s="77"/>
      <c r="AML372" s="98"/>
      <c r="AMM372" s="98"/>
      <c r="AMN372" s="162"/>
      <c r="AMO372" s="162"/>
      <c r="AMP372" s="14"/>
      <c r="AMQ372" s="77"/>
      <c r="AMR372" s="98"/>
      <c r="AMS372" s="98"/>
      <c r="AMT372" s="162"/>
      <c r="AMU372" s="162"/>
      <c r="AMV372" s="14"/>
      <c r="AMW372" s="77"/>
      <c r="AMX372" s="98"/>
      <c r="AMY372" s="98"/>
      <c r="AMZ372" s="162"/>
      <c r="ANA372" s="162"/>
      <c r="ANB372" s="14"/>
      <c r="ANC372" s="77"/>
      <c r="AND372" s="98"/>
      <c r="ANE372" s="98"/>
      <c r="ANF372" s="162"/>
      <c r="ANG372" s="162"/>
      <c r="ANH372" s="14"/>
      <c r="ANI372" s="77"/>
      <c r="ANJ372" s="98"/>
      <c r="ANK372" s="98"/>
      <c r="ANL372" s="162"/>
      <c r="ANM372" s="162"/>
      <c r="ANN372" s="14"/>
      <c r="ANO372" s="77"/>
      <c r="ANP372" s="98"/>
      <c r="ANQ372" s="98"/>
      <c r="ANR372" s="162"/>
      <c r="ANS372" s="162"/>
      <c r="ANT372" s="14"/>
      <c r="ANU372" s="77"/>
      <c r="ANV372" s="98"/>
      <c r="ANW372" s="98"/>
      <c r="ANX372" s="162"/>
      <c r="ANY372" s="162"/>
      <c r="ANZ372" s="14"/>
      <c r="AOA372" s="77"/>
      <c r="AOB372" s="98"/>
      <c r="AOC372" s="98"/>
      <c r="AOD372" s="162"/>
      <c r="AOE372" s="162"/>
      <c r="AOF372" s="14"/>
      <c r="AOG372" s="77"/>
      <c r="AOH372" s="98"/>
      <c r="AOI372" s="98"/>
      <c r="AOJ372" s="162"/>
      <c r="AOK372" s="162"/>
      <c r="AOL372" s="14"/>
      <c r="AOM372" s="77"/>
      <c r="AON372" s="98"/>
      <c r="AOO372" s="98"/>
      <c r="AOP372" s="162"/>
      <c r="AOQ372" s="162"/>
      <c r="AOR372" s="14"/>
      <c r="AOS372" s="77"/>
      <c r="AOT372" s="98"/>
      <c r="AOU372" s="98"/>
      <c r="AOV372" s="162"/>
      <c r="AOW372" s="162"/>
      <c r="AOX372" s="14"/>
      <c r="AOY372" s="77"/>
      <c r="AOZ372" s="98"/>
      <c r="APA372" s="98"/>
      <c r="APB372" s="162"/>
      <c r="APC372" s="162"/>
      <c r="APD372" s="14"/>
      <c r="APE372" s="77"/>
      <c r="APF372" s="98"/>
      <c r="APG372" s="98"/>
      <c r="APH372" s="162"/>
      <c r="API372" s="162"/>
      <c r="APJ372" s="14"/>
      <c r="APK372" s="77"/>
      <c r="APL372" s="98"/>
      <c r="APM372" s="98"/>
      <c r="APN372" s="162"/>
      <c r="APO372" s="162"/>
      <c r="APP372" s="14"/>
      <c r="APQ372" s="77"/>
      <c r="APR372" s="98"/>
      <c r="APS372" s="98"/>
      <c r="APT372" s="162"/>
      <c r="APU372" s="162"/>
      <c r="APV372" s="14"/>
      <c r="APW372" s="77"/>
      <c r="APX372" s="98"/>
      <c r="APY372" s="98"/>
      <c r="APZ372" s="162"/>
      <c r="AQA372" s="162"/>
      <c r="AQB372" s="14"/>
      <c r="AQC372" s="77"/>
      <c r="AQD372" s="98"/>
      <c r="AQE372" s="98"/>
      <c r="AQF372" s="162"/>
      <c r="AQG372" s="162"/>
      <c r="AQH372" s="14"/>
      <c r="AQI372" s="77"/>
      <c r="AQJ372" s="98"/>
      <c r="AQK372" s="98"/>
      <c r="AQL372" s="162"/>
      <c r="AQM372" s="162"/>
      <c r="AQN372" s="14"/>
      <c r="AQO372" s="77"/>
      <c r="AQP372" s="98"/>
      <c r="AQQ372" s="98"/>
      <c r="AQR372" s="162"/>
      <c r="AQS372" s="162"/>
      <c r="AQT372" s="14"/>
      <c r="AQU372" s="77"/>
      <c r="AQV372" s="98"/>
      <c r="AQW372" s="98"/>
      <c r="AQX372" s="162"/>
      <c r="AQY372" s="162"/>
      <c r="AQZ372" s="14"/>
      <c r="ARA372" s="77"/>
      <c r="ARB372" s="98"/>
      <c r="ARC372" s="98"/>
      <c r="ARD372" s="162"/>
      <c r="ARE372" s="162"/>
      <c r="ARF372" s="14"/>
      <c r="ARG372" s="77"/>
      <c r="ARH372" s="98"/>
      <c r="ARI372" s="98"/>
      <c r="ARJ372" s="162"/>
      <c r="ARK372" s="162"/>
      <c r="ARL372" s="14"/>
      <c r="ARM372" s="77"/>
      <c r="ARN372" s="98"/>
      <c r="ARO372" s="98"/>
      <c r="ARP372" s="162"/>
      <c r="ARQ372" s="162"/>
      <c r="ARR372" s="14"/>
      <c r="ARS372" s="77"/>
      <c r="ART372" s="98"/>
      <c r="ARU372" s="98"/>
      <c r="ARV372" s="162"/>
      <c r="ARW372" s="162"/>
      <c r="ARX372" s="14"/>
      <c r="ARY372" s="77"/>
      <c r="ARZ372" s="98"/>
      <c r="ASA372" s="98"/>
      <c r="ASB372" s="162"/>
      <c r="ASC372" s="162"/>
      <c r="ASD372" s="14"/>
      <c r="ASE372" s="77"/>
      <c r="ASF372" s="98"/>
      <c r="ASG372" s="98"/>
      <c r="ASH372" s="162"/>
      <c r="ASI372" s="162"/>
      <c r="ASJ372" s="14"/>
      <c r="ASK372" s="77"/>
      <c r="ASL372" s="98"/>
      <c r="ASM372" s="98"/>
      <c r="ASN372" s="162"/>
      <c r="ASO372" s="162"/>
      <c r="ASP372" s="14"/>
      <c r="ASQ372" s="77"/>
      <c r="ASR372" s="98"/>
      <c r="ASS372" s="98"/>
      <c r="AST372" s="162"/>
      <c r="ASU372" s="162"/>
      <c r="ASV372" s="14"/>
      <c r="ASW372" s="77"/>
      <c r="ASX372" s="98"/>
      <c r="ASY372" s="98"/>
      <c r="ASZ372" s="162"/>
      <c r="ATA372" s="162"/>
      <c r="ATB372" s="14"/>
      <c r="ATC372" s="77"/>
      <c r="ATD372" s="98"/>
      <c r="ATE372" s="98"/>
      <c r="ATF372" s="162"/>
      <c r="ATG372" s="162"/>
      <c r="ATH372" s="14"/>
      <c r="ATI372" s="77"/>
      <c r="ATJ372" s="98"/>
      <c r="ATK372" s="98"/>
      <c r="ATL372" s="162"/>
      <c r="ATM372" s="162"/>
      <c r="ATN372" s="14"/>
      <c r="ATO372" s="77"/>
      <c r="ATP372" s="98"/>
      <c r="ATQ372" s="98"/>
      <c r="ATR372" s="162"/>
      <c r="ATS372" s="162"/>
      <c r="ATT372" s="14"/>
      <c r="ATU372" s="77"/>
      <c r="ATV372" s="98"/>
      <c r="ATW372" s="98"/>
      <c r="ATX372" s="162"/>
      <c r="ATY372" s="162"/>
      <c r="ATZ372" s="14"/>
      <c r="AUA372" s="77"/>
      <c r="AUB372" s="98"/>
      <c r="AUC372" s="98"/>
      <c r="AUD372" s="162"/>
      <c r="AUE372" s="162"/>
      <c r="AUF372" s="14"/>
      <c r="AUG372" s="77"/>
      <c r="AUH372" s="98"/>
      <c r="AUI372" s="98"/>
      <c r="AUJ372" s="162"/>
      <c r="AUK372" s="162"/>
      <c r="AUL372" s="14"/>
      <c r="AUM372" s="77"/>
      <c r="AUN372" s="98"/>
      <c r="AUO372" s="98"/>
      <c r="AUP372" s="162"/>
      <c r="AUQ372" s="162"/>
      <c r="AUR372" s="14"/>
      <c r="AUS372" s="77"/>
      <c r="AUT372" s="98"/>
      <c r="AUU372" s="98"/>
      <c r="AUV372" s="162"/>
      <c r="AUW372" s="162"/>
      <c r="AUX372" s="14"/>
      <c r="AUY372" s="77"/>
      <c r="AUZ372" s="98"/>
      <c r="AVA372" s="98"/>
      <c r="AVB372" s="162"/>
      <c r="AVC372" s="162"/>
      <c r="AVD372" s="14"/>
      <c r="AVE372" s="77"/>
      <c r="AVF372" s="98"/>
      <c r="AVG372" s="98"/>
      <c r="AVH372" s="162"/>
      <c r="AVI372" s="162"/>
      <c r="AVJ372" s="14"/>
      <c r="AVK372" s="77"/>
      <c r="AVL372" s="98"/>
      <c r="AVM372" s="98"/>
      <c r="AVN372" s="162"/>
      <c r="AVO372" s="162"/>
      <c r="AVP372" s="14"/>
      <c r="AVQ372" s="77"/>
      <c r="AVR372" s="98"/>
      <c r="AVS372" s="98"/>
      <c r="AVT372" s="162"/>
      <c r="AVU372" s="162"/>
      <c r="AVV372" s="14"/>
      <c r="AVW372" s="77"/>
      <c r="AVX372" s="98"/>
      <c r="AVY372" s="98"/>
      <c r="AVZ372" s="162"/>
      <c r="AWA372" s="162"/>
      <c r="AWB372" s="14"/>
      <c r="AWC372" s="77"/>
      <c r="AWD372" s="98"/>
      <c r="AWE372" s="98"/>
      <c r="AWF372" s="162"/>
      <c r="AWG372" s="162"/>
      <c r="AWH372" s="14"/>
      <c r="AWI372" s="77"/>
      <c r="AWJ372" s="98"/>
      <c r="AWK372" s="98"/>
      <c r="AWL372" s="162"/>
      <c r="AWM372" s="162"/>
      <c r="AWN372" s="14"/>
      <c r="AWO372" s="77"/>
      <c r="AWP372" s="98"/>
      <c r="AWQ372" s="98"/>
      <c r="AWR372" s="162"/>
      <c r="AWS372" s="162"/>
      <c r="AWT372" s="14"/>
      <c r="AWU372" s="77"/>
      <c r="AWV372" s="98"/>
      <c r="AWW372" s="98"/>
      <c r="AWX372" s="162"/>
      <c r="AWY372" s="162"/>
      <c r="AWZ372" s="14"/>
      <c r="AXA372" s="77"/>
      <c r="AXB372" s="98"/>
      <c r="AXC372" s="98"/>
      <c r="AXD372" s="162"/>
      <c r="AXE372" s="162"/>
      <c r="AXF372" s="14"/>
      <c r="AXG372" s="77"/>
      <c r="AXH372" s="98"/>
      <c r="AXI372" s="98"/>
      <c r="AXJ372" s="162"/>
      <c r="AXK372" s="162"/>
      <c r="AXL372" s="14"/>
      <c r="AXM372" s="77"/>
      <c r="AXN372" s="98"/>
      <c r="AXO372" s="98"/>
      <c r="AXP372" s="162"/>
      <c r="AXQ372" s="162"/>
      <c r="AXR372" s="14"/>
      <c r="AXS372" s="77"/>
      <c r="AXT372" s="98"/>
      <c r="AXU372" s="98"/>
      <c r="AXV372" s="162"/>
      <c r="AXW372" s="162"/>
      <c r="AXX372" s="14"/>
      <c r="AXY372" s="77"/>
      <c r="AXZ372" s="98"/>
      <c r="AYA372" s="98"/>
      <c r="AYB372" s="162"/>
      <c r="AYC372" s="162"/>
      <c r="AYD372" s="14"/>
      <c r="AYE372" s="77"/>
      <c r="AYF372" s="98"/>
      <c r="AYG372" s="98"/>
      <c r="AYH372" s="162"/>
      <c r="AYI372" s="162"/>
      <c r="AYJ372" s="14"/>
      <c r="AYK372" s="77"/>
      <c r="AYL372" s="98"/>
      <c r="AYM372" s="98"/>
      <c r="AYN372" s="162"/>
      <c r="AYO372" s="162"/>
      <c r="AYP372" s="1"/>
      <c r="AYQ372" s="100"/>
      <c r="AYR372" s="105"/>
      <c r="AYS372" s="105"/>
      <c r="AYT372" s="188"/>
      <c r="AYU372" s="188"/>
      <c r="AYV372" s="100"/>
      <c r="AYW372" s="100"/>
      <c r="AYX372" s="105"/>
      <c r="AYY372" s="105"/>
      <c r="AYZ372" s="188"/>
      <c r="AZA372" s="188"/>
      <c r="AZB372" s="100"/>
      <c r="AZC372" s="100"/>
      <c r="AZD372" s="105"/>
      <c r="AZE372" s="105"/>
      <c r="AZF372" s="188"/>
      <c r="AZG372" s="188"/>
      <c r="AZH372" s="100"/>
      <c r="AZI372" s="100"/>
      <c r="AZJ372" s="105"/>
      <c r="AZK372" s="105"/>
      <c r="AZL372" s="188"/>
      <c r="AZM372" s="188"/>
      <c r="AZN372" s="100"/>
      <c r="AZO372" s="100"/>
      <c r="AZP372" s="105"/>
      <c r="AZQ372" s="105"/>
      <c r="AZR372" s="188"/>
      <c r="AZS372" s="188"/>
      <c r="AZT372" s="100"/>
      <c r="AZU372" s="100"/>
      <c r="AZV372" s="105"/>
      <c r="AZW372" s="105"/>
      <c r="AZX372" s="188"/>
      <c r="AZY372" s="188"/>
      <c r="AZZ372" s="100"/>
      <c r="BAA372" s="100"/>
      <c r="BAB372" s="105"/>
      <c r="BAC372" s="105"/>
      <c r="BAD372" s="188"/>
      <c r="BAE372" s="188"/>
      <c r="BAF372" s="100"/>
      <c r="BAG372" s="100"/>
      <c r="BAH372" s="105"/>
      <c r="BAI372" s="105"/>
      <c r="BAJ372" s="188"/>
      <c r="BAK372" s="188"/>
      <c r="BAL372" s="100"/>
      <c r="BAM372" s="100"/>
      <c r="BAN372" s="105"/>
      <c r="BAO372" s="105"/>
      <c r="BAP372" s="188"/>
      <c r="BAQ372" s="188"/>
      <c r="BAR372" s="100"/>
      <c r="BAS372" s="100"/>
      <c r="BAT372" s="105"/>
      <c r="BAU372" s="105"/>
      <c r="BAV372" s="188"/>
      <c r="BAW372" s="188"/>
      <c r="BAX372" s="100"/>
      <c r="BAY372" s="100"/>
      <c r="BAZ372" s="105"/>
      <c r="BBA372" s="105"/>
      <c r="BBB372" s="188"/>
      <c r="BBC372" s="188"/>
      <c r="BBD372" s="100"/>
      <c r="BBE372" s="100"/>
      <c r="BBF372" s="105"/>
      <c r="BBG372" s="105"/>
      <c r="BBH372" s="188"/>
      <c r="BBI372" s="188"/>
      <c r="BBJ372" s="100"/>
      <c r="BBK372" s="100"/>
      <c r="BBL372" s="105"/>
      <c r="BBM372" s="105"/>
      <c r="BBN372" s="188"/>
      <c r="BBO372" s="188"/>
      <c r="BBP372" s="100"/>
      <c r="BBQ372" s="100"/>
      <c r="BBR372" s="105"/>
      <c r="BBS372" s="105"/>
      <c r="BBT372" s="188"/>
      <c r="BBU372" s="188"/>
      <c r="BBV372" s="100"/>
      <c r="BBW372" s="100"/>
      <c r="BBX372" s="105"/>
      <c r="BBY372" s="105"/>
      <c r="BBZ372" s="188"/>
      <c r="BCA372" s="188"/>
      <c r="BCB372" s="100"/>
      <c r="BCC372" s="100"/>
      <c r="BCD372" s="105"/>
      <c r="BCE372" s="105"/>
      <c r="BCF372" s="188"/>
      <c r="BCG372" s="188"/>
      <c r="BCH372" s="100"/>
      <c r="BCI372" s="100"/>
      <c r="BCJ372" s="105"/>
      <c r="BCK372" s="105"/>
      <c r="BCL372" s="188"/>
      <c r="BCM372" s="188"/>
      <c r="BCN372" s="100"/>
      <c r="BCO372" s="100"/>
      <c r="BCP372" s="105"/>
      <c r="BCQ372" s="105"/>
      <c r="BCR372" s="188"/>
      <c r="BCS372" s="188"/>
      <c r="BCT372" s="100"/>
      <c r="BCU372" s="100"/>
      <c r="BCV372" s="105"/>
      <c r="BCW372" s="105"/>
      <c r="BCX372" s="188"/>
      <c r="BCY372" s="188"/>
      <c r="BCZ372" s="100"/>
      <c r="BDA372" s="100"/>
      <c r="BDB372" s="105"/>
      <c r="BDC372" s="105"/>
      <c r="BDD372" s="188"/>
      <c r="BDE372" s="188"/>
      <c r="BDH372" s="99"/>
      <c r="BDI372" s="99"/>
      <c r="BDJ372" s="191"/>
      <c r="BDK372" s="191"/>
    </row>
    <row r="373" spans="2:1467" ht="15.75" thickBot="1" x14ac:dyDescent="0.3">
      <c r="B373" s="110"/>
      <c r="C373" s="3"/>
      <c r="D373" s="3"/>
      <c r="E373" s="3"/>
      <c r="F373" s="6" t="s">
        <v>558</v>
      </c>
      <c r="G373" s="84"/>
      <c r="H373" s="84"/>
      <c r="I373" s="84"/>
      <c r="J373" s="180"/>
      <c r="K373" s="180"/>
      <c r="L373" s="180"/>
      <c r="M373" s="180"/>
      <c r="N373" s="180"/>
      <c r="O373" s="180"/>
      <c r="P373" s="180"/>
      <c r="Q373" s="180"/>
      <c r="R373" s="180"/>
      <c r="S373" s="180"/>
      <c r="T373" s="180"/>
      <c r="U373" s="151" t="s">
        <v>558</v>
      </c>
      <c r="V373" s="151"/>
      <c r="W373" s="1"/>
      <c r="X373" s="98"/>
      <c r="Y373" s="98"/>
      <c r="Z373" s="135"/>
      <c r="AA373" s="136"/>
      <c r="AB373" s="1"/>
      <c r="AC373" s="77"/>
      <c r="AD373" s="98"/>
      <c r="AE373" s="98"/>
      <c r="AF373" s="162"/>
      <c r="AG373" s="162"/>
      <c r="AH373" s="14"/>
      <c r="AI373" s="77"/>
      <c r="AJ373" s="98"/>
      <c r="AK373" s="98"/>
      <c r="AL373" s="162"/>
      <c r="AM373" s="162"/>
      <c r="AN373" s="14"/>
      <c r="AO373" s="77"/>
      <c r="AP373" s="98"/>
      <c r="AQ373" s="98"/>
      <c r="AR373" s="162"/>
      <c r="AS373" s="162"/>
      <c r="AT373" s="14"/>
      <c r="AU373" s="77"/>
      <c r="AV373" s="98"/>
      <c r="AW373" s="98"/>
      <c r="AX373" s="162"/>
      <c r="AY373" s="162"/>
      <c r="AZ373" s="14"/>
      <c r="BA373" s="77"/>
      <c r="BB373" s="98"/>
      <c r="BC373" s="98"/>
      <c r="BD373" s="162"/>
      <c r="BE373" s="162"/>
      <c r="BF373" s="14"/>
      <c r="BG373" s="77"/>
      <c r="BH373" s="98"/>
      <c r="BI373" s="98"/>
      <c r="BJ373" s="162"/>
      <c r="BK373" s="162"/>
      <c r="BL373" s="14"/>
      <c r="BM373" s="77"/>
      <c r="BN373" s="98"/>
      <c r="BO373" s="98"/>
      <c r="BP373" s="162"/>
      <c r="BQ373" s="162"/>
      <c r="BR373" s="14"/>
      <c r="BS373" s="77"/>
      <c r="BT373" s="98"/>
      <c r="BU373" s="98"/>
      <c r="BV373" s="162"/>
      <c r="BW373" s="162"/>
      <c r="BX373" s="14"/>
      <c r="BY373" s="77"/>
      <c r="BZ373" s="98"/>
      <c r="CA373" s="98"/>
      <c r="CB373" s="162"/>
      <c r="CC373" s="162"/>
      <c r="CD373" s="14"/>
      <c r="CE373" s="77"/>
      <c r="CF373" s="98"/>
      <c r="CG373" s="98"/>
      <c r="CH373" s="162"/>
      <c r="CI373" s="162"/>
      <c r="CJ373" s="14"/>
      <c r="CK373" s="77"/>
      <c r="CL373" s="98"/>
      <c r="CM373" s="98"/>
      <c r="CN373" s="162"/>
      <c r="CO373" s="162"/>
      <c r="CP373" s="14"/>
      <c r="CQ373" s="77"/>
      <c r="CR373" s="98"/>
      <c r="CS373" s="98"/>
      <c r="CT373" s="162"/>
      <c r="CU373" s="162"/>
      <c r="CV373" s="14"/>
      <c r="CW373" s="77"/>
      <c r="CX373" s="98"/>
      <c r="CY373" s="98"/>
      <c r="CZ373" s="162"/>
      <c r="DA373" s="162"/>
      <c r="DB373" s="14"/>
      <c r="DC373" s="77"/>
      <c r="DD373" s="98"/>
      <c r="DE373" s="98"/>
      <c r="DF373" s="162"/>
      <c r="DG373" s="162"/>
      <c r="DH373" s="14"/>
      <c r="DI373" s="77"/>
      <c r="DJ373" s="98"/>
      <c r="DK373" s="98"/>
      <c r="DL373" s="162"/>
      <c r="DM373" s="162"/>
      <c r="DN373" s="14"/>
      <c r="DO373" s="77"/>
      <c r="DP373" s="98"/>
      <c r="DQ373" s="98"/>
      <c r="DR373" s="162"/>
      <c r="DS373" s="162"/>
      <c r="DT373" s="14"/>
      <c r="DU373" s="77"/>
      <c r="DV373" s="98"/>
      <c r="DW373" s="98"/>
      <c r="DX373" s="162"/>
      <c r="DY373" s="162"/>
      <c r="DZ373" s="14"/>
      <c r="EA373" s="77"/>
      <c r="EB373" s="98"/>
      <c r="EC373" s="98"/>
      <c r="ED373" s="162"/>
      <c r="EE373" s="162"/>
      <c r="EF373" s="14"/>
      <c r="EG373" s="77"/>
      <c r="EH373" s="98"/>
      <c r="EI373" s="98"/>
      <c r="EJ373" s="162"/>
      <c r="EK373" s="162"/>
      <c r="EL373" s="14"/>
      <c r="EM373" s="77"/>
      <c r="EN373" s="98"/>
      <c r="EO373" s="98"/>
      <c r="EP373" s="162"/>
      <c r="EQ373" s="162"/>
      <c r="ER373" s="14"/>
      <c r="ES373" s="77"/>
      <c r="ET373" s="98"/>
      <c r="EU373" s="98"/>
      <c r="EV373" s="162"/>
      <c r="EW373" s="162"/>
      <c r="EX373" s="14"/>
      <c r="EY373" s="77"/>
      <c r="EZ373" s="98"/>
      <c r="FA373" s="98"/>
      <c r="FB373" s="162"/>
      <c r="FC373" s="162"/>
      <c r="FD373" s="14"/>
      <c r="FE373" s="77"/>
      <c r="FF373" s="98"/>
      <c r="FG373" s="98"/>
      <c r="FH373" s="162"/>
      <c r="FI373" s="162"/>
      <c r="FJ373" s="14"/>
      <c r="FK373" s="77"/>
      <c r="FL373" s="98"/>
      <c r="FM373" s="98"/>
      <c r="FN373" s="162"/>
      <c r="FO373" s="162"/>
      <c r="FP373" s="14"/>
      <c r="FQ373" s="77"/>
      <c r="FR373" s="98"/>
      <c r="FS373" s="98"/>
      <c r="FT373" s="162"/>
      <c r="FU373" s="162"/>
      <c r="FV373" s="14"/>
      <c r="FW373" s="77"/>
      <c r="FX373" s="98"/>
      <c r="FY373" s="98"/>
      <c r="FZ373" s="162"/>
      <c r="GA373" s="162"/>
      <c r="GB373" s="14"/>
      <c r="GC373" s="77"/>
      <c r="GD373" s="98"/>
      <c r="GE373" s="98"/>
      <c r="GF373" s="162"/>
      <c r="GG373" s="162"/>
      <c r="GH373" s="14"/>
      <c r="GI373" s="77"/>
      <c r="GJ373" s="98"/>
      <c r="GK373" s="98"/>
      <c r="GL373" s="162"/>
      <c r="GM373" s="162"/>
      <c r="GN373" s="14"/>
      <c r="GO373" s="77"/>
      <c r="GP373" s="98"/>
      <c r="GQ373" s="98"/>
      <c r="GR373" s="162"/>
      <c r="GS373" s="162"/>
      <c r="GT373" s="14"/>
      <c r="GU373" s="77"/>
      <c r="GV373" s="98"/>
      <c r="GW373" s="98"/>
      <c r="GX373" s="162"/>
      <c r="GY373" s="162"/>
      <c r="GZ373" s="14"/>
      <c r="HA373" s="77"/>
      <c r="HB373" s="98"/>
      <c r="HC373" s="98"/>
      <c r="HD373" s="162"/>
      <c r="HE373" s="162"/>
      <c r="HF373" s="14"/>
      <c r="HG373" s="77"/>
      <c r="HH373" s="98"/>
      <c r="HI373" s="98"/>
      <c r="HJ373" s="162"/>
      <c r="HK373" s="162"/>
      <c r="HL373" s="14"/>
      <c r="HM373" s="77"/>
      <c r="HN373" s="98"/>
      <c r="HO373" s="98"/>
      <c r="HP373" s="162"/>
      <c r="HQ373" s="162"/>
      <c r="HR373" s="14"/>
      <c r="HS373" s="77"/>
      <c r="HT373" s="98"/>
      <c r="HU373" s="98"/>
      <c r="HV373" s="162"/>
      <c r="HW373" s="162"/>
      <c r="HX373" s="14"/>
      <c r="HY373" s="77"/>
      <c r="HZ373" s="98"/>
      <c r="IA373" s="98"/>
      <c r="IB373" s="162"/>
      <c r="IC373" s="162"/>
      <c r="ID373" s="14"/>
      <c r="IE373" s="77"/>
      <c r="IF373" s="98"/>
      <c r="IG373" s="98"/>
      <c r="IH373" s="162"/>
      <c r="II373" s="162"/>
      <c r="IJ373" s="14"/>
      <c r="IK373" s="77"/>
      <c r="IL373" s="98"/>
      <c r="IM373" s="98"/>
      <c r="IN373" s="162"/>
      <c r="IO373" s="162"/>
      <c r="IP373" s="14"/>
      <c r="IQ373" s="77"/>
      <c r="IR373" s="98"/>
      <c r="IS373" s="98"/>
      <c r="IT373" s="162"/>
      <c r="IU373" s="162"/>
      <c r="IV373" s="14"/>
      <c r="IW373" s="77"/>
      <c r="IX373" s="98"/>
      <c r="IY373" s="98"/>
      <c r="IZ373" s="162"/>
      <c r="JA373" s="162"/>
      <c r="JB373" s="14"/>
      <c r="JC373" s="77"/>
      <c r="JD373" s="98"/>
      <c r="JE373" s="98"/>
      <c r="JF373" s="162"/>
      <c r="JG373" s="162"/>
      <c r="JH373" s="14"/>
      <c r="JI373" s="77"/>
      <c r="JJ373" s="98"/>
      <c r="JK373" s="98"/>
      <c r="JL373" s="162"/>
      <c r="JM373" s="162"/>
      <c r="JN373" s="14"/>
      <c r="JO373" s="77"/>
      <c r="JP373" s="98"/>
      <c r="JQ373" s="98"/>
      <c r="JR373" s="162"/>
      <c r="JS373" s="162"/>
      <c r="JT373" s="14"/>
      <c r="JU373" s="77"/>
      <c r="JV373" s="98"/>
      <c r="JW373" s="98"/>
      <c r="JX373" s="162"/>
      <c r="JY373" s="162"/>
      <c r="JZ373" s="14"/>
      <c r="KA373" s="77"/>
      <c r="KB373" s="98"/>
      <c r="KC373" s="98"/>
      <c r="KD373" s="162"/>
      <c r="KE373" s="162"/>
      <c r="KF373" s="14"/>
      <c r="KG373" s="77"/>
      <c r="KH373" s="98"/>
      <c r="KI373" s="98"/>
      <c r="KJ373" s="162"/>
      <c r="KK373" s="162"/>
      <c r="KL373" s="14"/>
      <c r="KM373" s="77"/>
      <c r="KN373" s="98"/>
      <c r="KO373" s="98"/>
      <c r="KP373" s="162"/>
      <c r="KQ373" s="162"/>
      <c r="KR373" s="14"/>
      <c r="KS373" s="77"/>
      <c r="KT373" s="98"/>
      <c r="KU373" s="98"/>
      <c r="KV373" s="162"/>
      <c r="KW373" s="162"/>
      <c r="KX373" s="14"/>
      <c r="KY373" s="77"/>
      <c r="KZ373" s="98"/>
      <c r="LA373" s="98"/>
      <c r="LB373" s="162"/>
      <c r="LC373" s="162"/>
      <c r="LD373" s="14"/>
      <c r="LE373" s="77"/>
      <c r="LF373" s="98"/>
      <c r="LG373" s="98"/>
      <c r="LH373" s="162"/>
      <c r="LI373" s="162"/>
      <c r="LJ373" s="14"/>
      <c r="LK373" s="77"/>
      <c r="LL373" s="98"/>
      <c r="LM373" s="98"/>
      <c r="LN373" s="162"/>
      <c r="LO373" s="162"/>
      <c r="LP373" s="14"/>
      <c r="LQ373" s="77"/>
      <c r="LR373" s="98"/>
      <c r="LS373" s="98"/>
      <c r="LT373" s="162"/>
      <c r="LU373" s="162"/>
      <c r="LV373" s="14"/>
      <c r="LW373" s="77"/>
      <c r="LX373" s="98"/>
      <c r="LY373" s="98"/>
      <c r="LZ373" s="162"/>
      <c r="MA373" s="162"/>
      <c r="MB373" s="14"/>
      <c r="MC373" s="77"/>
      <c r="MD373" s="98"/>
      <c r="ME373" s="98"/>
      <c r="MF373" s="162"/>
      <c r="MG373" s="162"/>
      <c r="MH373" s="14"/>
      <c r="MI373" s="77"/>
      <c r="MJ373" s="98"/>
      <c r="MK373" s="98"/>
      <c r="ML373" s="162"/>
      <c r="MM373" s="162"/>
      <c r="MN373" s="14"/>
      <c r="MO373" s="77"/>
      <c r="MP373" s="98"/>
      <c r="MQ373" s="98"/>
      <c r="MR373" s="162"/>
      <c r="MS373" s="162"/>
      <c r="MT373" s="14"/>
      <c r="MU373" s="77"/>
      <c r="MV373" s="98"/>
      <c r="MW373" s="98"/>
      <c r="MX373" s="162"/>
      <c r="MY373" s="162"/>
      <c r="MZ373" s="14"/>
      <c r="NA373" s="77"/>
      <c r="NB373" s="98"/>
      <c r="NC373" s="98"/>
      <c r="ND373" s="162"/>
      <c r="NE373" s="162"/>
      <c r="NF373" s="14"/>
      <c r="NG373" s="77"/>
      <c r="NH373" s="98"/>
      <c r="NI373" s="98"/>
      <c r="NJ373" s="162"/>
      <c r="NK373" s="162"/>
      <c r="NL373" s="14"/>
      <c r="NM373" s="77"/>
      <c r="NN373" s="98"/>
      <c r="NO373" s="98"/>
      <c r="NP373" s="162"/>
      <c r="NQ373" s="162"/>
      <c r="NR373" s="14"/>
      <c r="NS373" s="77"/>
      <c r="NT373" s="98"/>
      <c r="NU373" s="98"/>
      <c r="NV373" s="162"/>
      <c r="NW373" s="162"/>
      <c r="NX373" s="14"/>
      <c r="NY373" s="77"/>
      <c r="NZ373" s="98"/>
      <c r="OA373" s="98"/>
      <c r="OB373" s="162"/>
      <c r="OC373" s="162"/>
      <c r="OD373" s="14"/>
      <c r="OE373" s="77"/>
      <c r="OF373" s="98"/>
      <c r="OG373" s="98"/>
      <c r="OH373" s="162"/>
      <c r="OI373" s="162"/>
      <c r="OJ373" s="14"/>
      <c r="OK373" s="77"/>
      <c r="OL373" s="98"/>
      <c r="OM373" s="98"/>
      <c r="ON373" s="162"/>
      <c r="OO373" s="162"/>
      <c r="OP373" s="14"/>
      <c r="OQ373" s="77"/>
      <c r="OR373" s="98"/>
      <c r="OS373" s="98"/>
      <c r="OT373" s="162"/>
      <c r="OU373" s="162"/>
      <c r="OV373" s="14"/>
      <c r="OW373" s="77"/>
      <c r="OX373" s="98"/>
      <c r="OY373" s="98"/>
      <c r="OZ373" s="162"/>
      <c r="PA373" s="162"/>
      <c r="PB373" s="14"/>
      <c r="PC373" s="77"/>
      <c r="PD373" s="98"/>
      <c r="PE373" s="98"/>
      <c r="PF373" s="162"/>
      <c r="PG373" s="162"/>
      <c r="PH373" s="14"/>
      <c r="PI373" s="77"/>
      <c r="PJ373" s="98"/>
      <c r="PK373" s="98"/>
      <c r="PL373" s="162"/>
      <c r="PM373" s="162"/>
      <c r="PN373" s="14"/>
      <c r="PO373" s="77"/>
      <c r="PP373" s="98"/>
      <c r="PQ373" s="98"/>
      <c r="PR373" s="162"/>
      <c r="PS373" s="162"/>
      <c r="PT373" s="14"/>
      <c r="PU373" s="77"/>
      <c r="PV373" s="98"/>
      <c r="PW373" s="98"/>
      <c r="PX373" s="162"/>
      <c r="PY373" s="162"/>
      <c r="PZ373" s="14"/>
      <c r="QA373" s="77"/>
      <c r="QB373" s="98"/>
      <c r="QC373" s="98"/>
      <c r="QD373" s="162"/>
      <c r="QE373" s="162"/>
      <c r="QF373" s="14"/>
      <c r="QG373" s="77"/>
      <c r="QH373" s="98"/>
      <c r="QI373" s="98"/>
      <c r="QJ373" s="162"/>
      <c r="QK373" s="162"/>
      <c r="QL373" s="14"/>
      <c r="QM373" s="77"/>
      <c r="QN373" s="98"/>
      <c r="QO373" s="98"/>
      <c r="QP373" s="162"/>
      <c r="QQ373" s="162"/>
      <c r="QR373" s="14"/>
      <c r="QS373" s="77"/>
      <c r="QT373" s="98"/>
      <c r="QU373" s="98"/>
      <c r="QV373" s="162"/>
      <c r="QW373" s="162"/>
      <c r="QX373" s="14"/>
      <c r="QY373" s="77"/>
      <c r="QZ373" s="98"/>
      <c r="RA373" s="98"/>
      <c r="RB373" s="162"/>
      <c r="RC373" s="162"/>
      <c r="RD373" s="14"/>
      <c r="RE373" s="77"/>
      <c r="RF373" s="98"/>
      <c r="RG373" s="98"/>
      <c r="RH373" s="162"/>
      <c r="RI373" s="162"/>
      <c r="RJ373" s="14"/>
      <c r="RK373" s="77"/>
      <c r="RL373" s="98"/>
      <c r="RM373" s="98"/>
      <c r="RN373" s="162"/>
      <c r="RO373" s="162"/>
      <c r="RP373" s="14"/>
      <c r="RQ373" s="77"/>
      <c r="RR373" s="98"/>
      <c r="RS373" s="98"/>
      <c r="RT373" s="162"/>
      <c r="RU373" s="162"/>
      <c r="RV373" s="14"/>
      <c r="RW373" s="77"/>
      <c r="RX373" s="98"/>
      <c r="RY373" s="98"/>
      <c r="RZ373" s="162"/>
      <c r="SA373" s="162"/>
      <c r="SB373" s="14"/>
      <c r="SC373" s="77"/>
      <c r="SD373" s="98"/>
      <c r="SE373" s="98"/>
      <c r="SF373" s="162"/>
      <c r="SG373" s="162"/>
      <c r="SH373" s="14"/>
      <c r="SI373" s="77"/>
      <c r="SJ373" s="98"/>
      <c r="SK373" s="98"/>
      <c r="SL373" s="162"/>
      <c r="SM373" s="162"/>
      <c r="SN373" s="14"/>
      <c r="SO373" s="77"/>
      <c r="SP373" s="98"/>
      <c r="SQ373" s="98"/>
      <c r="SR373" s="162"/>
      <c r="SS373" s="162"/>
      <c r="ST373" s="14"/>
      <c r="SU373" s="77"/>
      <c r="SV373" s="98"/>
      <c r="SW373" s="98"/>
      <c r="SX373" s="162"/>
      <c r="SY373" s="162"/>
      <c r="SZ373" s="14"/>
      <c r="TA373" s="77"/>
      <c r="TB373" s="98"/>
      <c r="TC373" s="98"/>
      <c r="TD373" s="162"/>
      <c r="TE373" s="162"/>
      <c r="TF373" s="14"/>
      <c r="TG373" s="77"/>
      <c r="TH373" s="98"/>
      <c r="TI373" s="98"/>
      <c r="TJ373" s="162"/>
      <c r="TK373" s="162"/>
      <c r="TL373" s="14"/>
      <c r="TM373" s="77"/>
      <c r="TN373" s="98"/>
      <c r="TO373" s="98"/>
      <c r="TP373" s="162"/>
      <c r="TQ373" s="162"/>
      <c r="TR373" s="14"/>
      <c r="TS373" s="77"/>
      <c r="TT373" s="98"/>
      <c r="TU373" s="98"/>
      <c r="TV373" s="162"/>
      <c r="TW373" s="162"/>
      <c r="TX373" s="14"/>
      <c r="TY373" s="77"/>
      <c r="TZ373" s="98"/>
      <c r="UA373" s="98"/>
      <c r="UB373" s="162"/>
      <c r="UC373" s="162"/>
      <c r="UD373" s="14"/>
      <c r="UE373" s="77"/>
      <c r="UF373" s="98"/>
      <c r="UG373" s="98"/>
      <c r="UH373" s="162"/>
      <c r="UI373" s="162"/>
      <c r="UJ373" s="14"/>
      <c r="UK373" s="77"/>
      <c r="UL373" s="98"/>
      <c r="UM373" s="98"/>
      <c r="UN373" s="162"/>
      <c r="UO373" s="162"/>
      <c r="UP373" s="14"/>
      <c r="UQ373" s="77"/>
      <c r="UR373" s="98"/>
      <c r="US373" s="98"/>
      <c r="UT373" s="162"/>
      <c r="UU373" s="162"/>
      <c r="UV373" s="14"/>
      <c r="UW373" s="77"/>
      <c r="UX373" s="98"/>
      <c r="UY373" s="98"/>
      <c r="UZ373" s="162"/>
      <c r="VA373" s="162"/>
      <c r="VB373" s="14"/>
      <c r="VC373" s="77"/>
      <c r="VD373" s="98"/>
      <c r="VE373" s="98"/>
      <c r="VF373" s="162"/>
      <c r="VG373" s="162"/>
      <c r="VH373" s="14"/>
      <c r="VI373" s="77"/>
      <c r="VJ373" s="98"/>
      <c r="VK373" s="98"/>
      <c r="VL373" s="162"/>
      <c r="VM373" s="162"/>
      <c r="VN373" s="14"/>
      <c r="VO373" s="77"/>
      <c r="VP373" s="98"/>
      <c r="VQ373" s="98"/>
      <c r="VR373" s="162"/>
      <c r="VS373" s="162"/>
      <c r="VT373" s="14"/>
      <c r="VU373" s="77"/>
      <c r="VV373" s="98"/>
      <c r="VW373" s="98"/>
      <c r="VX373" s="162"/>
      <c r="VY373" s="162"/>
      <c r="VZ373" s="14"/>
      <c r="WA373" s="77"/>
      <c r="WB373" s="98"/>
      <c r="WC373" s="98"/>
      <c r="WD373" s="162"/>
      <c r="WE373" s="162"/>
      <c r="WF373" s="14"/>
      <c r="WG373" s="77"/>
      <c r="WH373" s="98"/>
      <c r="WI373" s="98"/>
      <c r="WJ373" s="162"/>
      <c r="WK373" s="162"/>
      <c r="WL373" s="14"/>
      <c r="WM373" s="77"/>
      <c r="WN373" s="98"/>
      <c r="WO373" s="98"/>
      <c r="WP373" s="162"/>
      <c r="WQ373" s="162"/>
      <c r="WR373" s="14"/>
      <c r="WS373" s="77"/>
      <c r="WT373" s="98"/>
      <c r="WU373" s="98"/>
      <c r="WV373" s="162"/>
      <c r="WW373" s="162"/>
      <c r="WX373" s="14"/>
      <c r="WY373" s="77"/>
      <c r="WZ373" s="98"/>
      <c r="XA373" s="98"/>
      <c r="XB373" s="162"/>
      <c r="XC373" s="162"/>
      <c r="XD373" s="14"/>
      <c r="XE373" s="77"/>
      <c r="XF373" s="98"/>
      <c r="XG373" s="98"/>
      <c r="XH373" s="162"/>
      <c r="XI373" s="162"/>
      <c r="XJ373" s="14"/>
      <c r="XK373" s="77"/>
      <c r="XL373" s="98"/>
      <c r="XM373" s="98"/>
      <c r="XN373" s="162"/>
      <c r="XO373" s="162"/>
      <c r="XP373" s="14"/>
      <c r="XQ373" s="77"/>
      <c r="XR373" s="98"/>
      <c r="XS373" s="98"/>
      <c r="XT373" s="162"/>
      <c r="XU373" s="162"/>
      <c r="XV373" s="14"/>
      <c r="XW373" s="77"/>
      <c r="XX373" s="98"/>
      <c r="XY373" s="98"/>
      <c r="XZ373" s="162"/>
      <c r="YA373" s="162"/>
      <c r="YB373" s="14"/>
      <c r="YC373" s="77"/>
      <c r="YD373" s="98"/>
      <c r="YE373" s="98"/>
      <c r="YF373" s="162"/>
      <c r="YG373" s="162"/>
      <c r="YH373" s="14"/>
      <c r="YI373" s="77"/>
      <c r="YJ373" s="98"/>
      <c r="YK373" s="98"/>
      <c r="YL373" s="162"/>
      <c r="YM373" s="162"/>
      <c r="YN373" s="14"/>
      <c r="YO373" s="77"/>
      <c r="YP373" s="98"/>
      <c r="YQ373" s="98"/>
      <c r="YR373" s="162"/>
      <c r="YS373" s="162"/>
      <c r="YT373" s="14"/>
      <c r="YU373" s="77"/>
      <c r="YV373" s="98"/>
      <c r="YW373" s="98"/>
      <c r="YX373" s="162"/>
      <c r="YY373" s="162"/>
      <c r="YZ373" s="14"/>
      <c r="ZA373" s="77"/>
      <c r="ZB373" s="98"/>
      <c r="ZC373" s="98"/>
      <c r="ZD373" s="162"/>
      <c r="ZE373" s="162"/>
      <c r="ZF373" s="14"/>
      <c r="ZG373" s="77"/>
      <c r="ZH373" s="98"/>
      <c r="ZI373" s="98"/>
      <c r="ZJ373" s="162"/>
      <c r="ZK373" s="162"/>
      <c r="ZL373" s="14"/>
      <c r="ZM373" s="77"/>
      <c r="ZN373" s="98"/>
      <c r="ZO373" s="98"/>
      <c r="ZP373" s="162"/>
      <c r="ZQ373" s="162"/>
      <c r="ZR373" s="14"/>
      <c r="ZS373" s="77"/>
      <c r="ZT373" s="98"/>
      <c r="ZU373" s="98"/>
      <c r="ZV373" s="162"/>
      <c r="ZW373" s="162"/>
      <c r="ZX373" s="14"/>
      <c r="ZY373" s="77"/>
      <c r="ZZ373" s="98"/>
      <c r="AAA373" s="98"/>
      <c r="AAB373" s="162"/>
      <c r="AAC373" s="162"/>
      <c r="AAD373" s="14"/>
      <c r="AAE373" s="77"/>
      <c r="AAF373" s="98"/>
      <c r="AAG373" s="98"/>
      <c r="AAH373" s="162"/>
      <c r="AAI373" s="162"/>
      <c r="AAJ373" s="14"/>
      <c r="AAK373" s="77"/>
      <c r="AAL373" s="98"/>
      <c r="AAM373" s="98"/>
      <c r="AAN373" s="162"/>
      <c r="AAO373" s="162"/>
      <c r="AAP373" s="14"/>
      <c r="AAQ373" s="77"/>
      <c r="AAR373" s="98"/>
      <c r="AAS373" s="98"/>
      <c r="AAT373" s="162"/>
      <c r="AAU373" s="162"/>
      <c r="AAV373" s="14"/>
      <c r="AAW373" s="77"/>
      <c r="AAX373" s="98"/>
      <c r="AAY373" s="98"/>
      <c r="AAZ373" s="162"/>
      <c r="ABA373" s="162"/>
      <c r="ABB373" s="14"/>
      <c r="ABC373" s="77"/>
      <c r="ABD373" s="98"/>
      <c r="ABE373" s="98"/>
      <c r="ABF373" s="162"/>
      <c r="ABG373" s="162"/>
      <c r="ABH373" s="14"/>
      <c r="ABI373" s="77"/>
      <c r="ABJ373" s="98"/>
      <c r="ABK373" s="98"/>
      <c r="ABL373" s="162"/>
      <c r="ABM373" s="162"/>
      <c r="ABN373" s="14"/>
      <c r="ABO373" s="77"/>
      <c r="ABP373" s="98"/>
      <c r="ABQ373" s="98"/>
      <c r="ABR373" s="162"/>
      <c r="ABS373" s="162"/>
      <c r="ABT373" s="14"/>
      <c r="ABU373" s="77"/>
      <c r="ABV373" s="98"/>
      <c r="ABW373" s="98"/>
      <c r="ABX373" s="162"/>
      <c r="ABY373" s="162"/>
      <c r="ABZ373" s="14"/>
      <c r="ACA373" s="77"/>
      <c r="ACB373" s="98"/>
      <c r="ACC373" s="98"/>
      <c r="ACD373" s="162"/>
      <c r="ACE373" s="162"/>
      <c r="ACF373" s="14"/>
      <c r="ACG373" s="77"/>
      <c r="ACH373" s="98"/>
      <c r="ACI373" s="98"/>
      <c r="ACJ373" s="162"/>
      <c r="ACK373" s="162"/>
      <c r="ACL373" s="14"/>
      <c r="ACM373" s="77"/>
      <c r="ACN373" s="98"/>
      <c r="ACO373" s="98"/>
      <c r="ACP373" s="162"/>
      <c r="ACQ373" s="162"/>
      <c r="ACR373" s="14"/>
      <c r="ACS373" s="77"/>
      <c r="ACT373" s="98"/>
      <c r="ACU373" s="98"/>
      <c r="ACV373" s="162"/>
      <c r="ACW373" s="162"/>
      <c r="ACX373" s="14"/>
      <c r="ACY373" s="77"/>
      <c r="ACZ373" s="98"/>
      <c r="ADA373" s="98"/>
      <c r="ADB373" s="162"/>
      <c r="ADC373" s="162"/>
      <c r="ADD373" s="14"/>
      <c r="ADE373" s="77"/>
      <c r="ADF373" s="98"/>
      <c r="ADG373" s="98"/>
      <c r="ADH373" s="162"/>
      <c r="ADI373" s="162"/>
      <c r="ADJ373" s="14"/>
      <c r="ADK373" s="77"/>
      <c r="ADL373" s="98"/>
      <c r="ADM373" s="98"/>
      <c r="ADN373" s="162"/>
      <c r="ADO373" s="162"/>
      <c r="ADP373" s="14"/>
      <c r="ADQ373" s="77"/>
      <c r="ADR373" s="98"/>
      <c r="ADS373" s="98"/>
      <c r="ADT373" s="162"/>
      <c r="ADU373" s="162"/>
      <c r="ADV373" s="14"/>
      <c r="ADW373" s="77"/>
      <c r="ADX373" s="98"/>
      <c r="ADY373" s="98"/>
      <c r="ADZ373" s="162"/>
      <c r="AEA373" s="162"/>
      <c r="AEB373" s="14"/>
      <c r="AEC373" s="77"/>
      <c r="AED373" s="98"/>
      <c r="AEE373" s="98"/>
      <c r="AEF373" s="162"/>
      <c r="AEG373" s="162"/>
      <c r="AEH373" s="14"/>
      <c r="AEI373" s="77"/>
      <c r="AEJ373" s="98"/>
      <c r="AEK373" s="98"/>
      <c r="AEL373" s="162"/>
      <c r="AEM373" s="162"/>
      <c r="AEN373" s="14"/>
      <c r="AEO373" s="77"/>
      <c r="AEP373" s="98"/>
      <c r="AEQ373" s="98"/>
      <c r="AER373" s="162"/>
      <c r="AES373" s="162"/>
      <c r="AET373" s="14"/>
      <c r="AEU373" s="77"/>
      <c r="AEV373" s="98"/>
      <c r="AEW373" s="98"/>
      <c r="AEX373" s="162"/>
      <c r="AEY373" s="162"/>
      <c r="AEZ373" s="14"/>
      <c r="AFA373" s="77"/>
      <c r="AFB373" s="98"/>
      <c r="AFC373" s="98"/>
      <c r="AFD373" s="162"/>
      <c r="AFE373" s="162"/>
      <c r="AFF373" s="14"/>
      <c r="AFG373" s="77"/>
      <c r="AFH373" s="98"/>
      <c r="AFI373" s="98"/>
      <c r="AFJ373" s="162"/>
      <c r="AFK373" s="162"/>
      <c r="AFL373" s="14"/>
      <c r="AFM373" s="77"/>
      <c r="AFN373" s="98"/>
      <c r="AFO373" s="98"/>
      <c r="AFP373" s="162"/>
      <c r="AFQ373" s="162"/>
      <c r="AFR373" s="14"/>
      <c r="AFS373" s="77"/>
      <c r="AFT373" s="98"/>
      <c r="AFU373" s="98"/>
      <c r="AFV373" s="162"/>
      <c r="AFW373" s="162"/>
      <c r="AFX373" s="14"/>
      <c r="AFY373" s="77"/>
      <c r="AFZ373" s="98"/>
      <c r="AGA373" s="98"/>
      <c r="AGB373" s="162"/>
      <c r="AGC373" s="162"/>
      <c r="AGD373" s="14"/>
      <c r="AGE373" s="77"/>
      <c r="AGF373" s="98"/>
      <c r="AGG373" s="98"/>
      <c r="AGH373" s="162"/>
      <c r="AGI373" s="162"/>
      <c r="AGJ373" s="14"/>
      <c r="AGK373" s="77"/>
      <c r="AGL373" s="98"/>
      <c r="AGM373" s="98"/>
      <c r="AGN373" s="162"/>
      <c r="AGO373" s="162"/>
      <c r="AGP373" s="14"/>
      <c r="AGQ373" s="77"/>
      <c r="AGR373" s="98"/>
      <c r="AGS373" s="98"/>
      <c r="AGT373" s="162"/>
      <c r="AGU373" s="162"/>
      <c r="AGV373" s="14"/>
      <c r="AGW373" s="77"/>
      <c r="AGX373" s="98"/>
      <c r="AGY373" s="98"/>
      <c r="AGZ373" s="162"/>
      <c r="AHA373" s="162"/>
      <c r="AHB373" s="14"/>
      <c r="AHC373" s="77"/>
      <c r="AHD373" s="98"/>
      <c r="AHE373" s="98"/>
      <c r="AHF373" s="162"/>
      <c r="AHG373" s="162"/>
      <c r="AHH373" s="14"/>
      <c r="AHI373" s="77"/>
      <c r="AHJ373" s="98"/>
      <c r="AHK373" s="98"/>
      <c r="AHL373" s="162"/>
      <c r="AHM373" s="162"/>
      <c r="AHN373" s="14"/>
      <c r="AHO373" s="77"/>
      <c r="AHP373" s="98"/>
      <c r="AHQ373" s="98"/>
      <c r="AHR373" s="162"/>
      <c r="AHS373" s="162"/>
      <c r="AHT373" s="14"/>
      <c r="AHU373" s="77"/>
      <c r="AHV373" s="98"/>
      <c r="AHW373" s="98"/>
      <c r="AHX373" s="162"/>
      <c r="AHY373" s="162"/>
      <c r="AHZ373" s="14"/>
      <c r="AIA373" s="77"/>
      <c r="AIB373" s="98"/>
      <c r="AIC373" s="98"/>
      <c r="AID373" s="162"/>
      <c r="AIE373" s="162"/>
      <c r="AIF373" s="14"/>
      <c r="AIG373" s="77"/>
      <c r="AIH373" s="98"/>
      <c r="AII373" s="98"/>
      <c r="AIJ373" s="162"/>
      <c r="AIK373" s="162"/>
      <c r="AIL373" s="14"/>
      <c r="AIM373" s="77"/>
      <c r="AIN373" s="98"/>
      <c r="AIO373" s="98"/>
      <c r="AIP373" s="162"/>
      <c r="AIQ373" s="162"/>
      <c r="AIR373" s="14"/>
      <c r="AIS373" s="77"/>
      <c r="AIT373" s="98"/>
      <c r="AIU373" s="98"/>
      <c r="AIV373" s="162"/>
      <c r="AIW373" s="162"/>
      <c r="AIX373" s="14"/>
      <c r="AIY373" s="77"/>
      <c r="AIZ373" s="98"/>
      <c r="AJA373" s="98"/>
      <c r="AJB373" s="162"/>
      <c r="AJC373" s="162"/>
      <c r="AJD373" s="14"/>
      <c r="AJE373" s="77"/>
      <c r="AJF373" s="98"/>
      <c r="AJG373" s="98"/>
      <c r="AJH373" s="162"/>
      <c r="AJI373" s="162"/>
      <c r="AJJ373" s="14"/>
      <c r="AJK373" s="77"/>
      <c r="AJL373" s="98"/>
      <c r="AJM373" s="98"/>
      <c r="AJN373" s="162"/>
      <c r="AJO373" s="162"/>
      <c r="AJP373" s="14"/>
      <c r="AJQ373" s="77"/>
      <c r="AJR373" s="98"/>
      <c r="AJS373" s="98"/>
      <c r="AJT373" s="162"/>
      <c r="AJU373" s="162"/>
      <c r="AJV373" s="14"/>
      <c r="AJW373" s="77"/>
      <c r="AJX373" s="98"/>
      <c r="AJY373" s="98"/>
      <c r="AJZ373" s="162"/>
      <c r="AKA373" s="162"/>
      <c r="AKB373" s="14"/>
      <c r="AKC373" s="77"/>
      <c r="AKD373" s="98"/>
      <c r="AKE373" s="98"/>
      <c r="AKF373" s="162"/>
      <c r="AKG373" s="162"/>
      <c r="AKH373" s="14"/>
      <c r="AKI373" s="77"/>
      <c r="AKJ373" s="98"/>
      <c r="AKK373" s="98"/>
      <c r="AKL373" s="162"/>
      <c r="AKM373" s="162"/>
      <c r="AKN373" s="14"/>
      <c r="AKO373" s="77"/>
      <c r="AKP373" s="98"/>
      <c r="AKQ373" s="98"/>
      <c r="AKR373" s="162"/>
      <c r="AKS373" s="162"/>
      <c r="AKT373" s="14"/>
      <c r="AKU373" s="77"/>
      <c r="AKV373" s="98"/>
      <c r="AKW373" s="98"/>
      <c r="AKX373" s="162"/>
      <c r="AKY373" s="162"/>
      <c r="AKZ373" s="14"/>
      <c r="ALA373" s="77"/>
      <c r="ALB373" s="98"/>
      <c r="ALC373" s="98"/>
      <c r="ALD373" s="162"/>
      <c r="ALE373" s="162"/>
      <c r="ALF373" s="14"/>
      <c r="ALG373" s="77"/>
      <c r="ALH373" s="98"/>
      <c r="ALI373" s="98"/>
      <c r="ALJ373" s="162"/>
      <c r="ALK373" s="162"/>
      <c r="ALL373" s="14"/>
      <c r="ALM373" s="77"/>
      <c r="ALN373" s="98"/>
      <c r="ALO373" s="98"/>
      <c r="ALP373" s="162"/>
      <c r="ALQ373" s="162"/>
      <c r="ALR373" s="14"/>
      <c r="ALS373" s="77"/>
      <c r="ALT373" s="98"/>
      <c r="ALU373" s="98"/>
      <c r="ALV373" s="162"/>
      <c r="ALW373" s="162"/>
      <c r="ALX373" s="14"/>
      <c r="ALY373" s="77"/>
      <c r="ALZ373" s="98"/>
      <c r="AMA373" s="98"/>
      <c r="AMB373" s="162"/>
      <c r="AMC373" s="162"/>
      <c r="AMD373" s="14"/>
      <c r="AME373" s="77"/>
      <c r="AMF373" s="98"/>
      <c r="AMG373" s="98"/>
      <c r="AMH373" s="162"/>
      <c r="AMI373" s="162"/>
      <c r="AMJ373" s="14"/>
      <c r="AMK373" s="77"/>
      <c r="AML373" s="98"/>
      <c r="AMM373" s="98"/>
      <c r="AMN373" s="162"/>
      <c r="AMO373" s="162"/>
      <c r="AMP373" s="14"/>
      <c r="AMQ373" s="77"/>
      <c r="AMR373" s="98"/>
      <c r="AMS373" s="98"/>
      <c r="AMT373" s="162"/>
      <c r="AMU373" s="162"/>
      <c r="AMV373" s="14"/>
      <c r="AMW373" s="77"/>
      <c r="AMX373" s="98"/>
      <c r="AMY373" s="98"/>
      <c r="AMZ373" s="162"/>
      <c r="ANA373" s="162"/>
      <c r="ANB373" s="14"/>
      <c r="ANC373" s="77"/>
      <c r="AND373" s="98"/>
      <c r="ANE373" s="98"/>
      <c r="ANF373" s="162"/>
      <c r="ANG373" s="162"/>
      <c r="ANH373" s="14"/>
      <c r="ANI373" s="77"/>
      <c r="ANJ373" s="98"/>
      <c r="ANK373" s="98"/>
      <c r="ANL373" s="162"/>
      <c r="ANM373" s="162"/>
      <c r="ANN373" s="14"/>
      <c r="ANO373" s="77"/>
      <c r="ANP373" s="98"/>
      <c r="ANQ373" s="98"/>
      <c r="ANR373" s="162"/>
      <c r="ANS373" s="162"/>
      <c r="ANT373" s="14"/>
      <c r="ANU373" s="77"/>
      <c r="ANV373" s="98"/>
      <c r="ANW373" s="98"/>
      <c r="ANX373" s="162"/>
      <c r="ANY373" s="162"/>
      <c r="ANZ373" s="14"/>
      <c r="AOA373" s="77"/>
      <c r="AOB373" s="98"/>
      <c r="AOC373" s="98"/>
      <c r="AOD373" s="162"/>
      <c r="AOE373" s="162"/>
      <c r="AOF373" s="14"/>
      <c r="AOG373" s="77"/>
      <c r="AOH373" s="98"/>
      <c r="AOI373" s="98"/>
      <c r="AOJ373" s="162"/>
      <c r="AOK373" s="162"/>
      <c r="AOL373" s="14"/>
      <c r="AOM373" s="77"/>
      <c r="AON373" s="98"/>
      <c r="AOO373" s="98"/>
      <c r="AOP373" s="162"/>
      <c r="AOQ373" s="162"/>
      <c r="AOR373" s="14"/>
      <c r="AOS373" s="77"/>
      <c r="AOT373" s="98"/>
      <c r="AOU373" s="98"/>
      <c r="AOV373" s="162"/>
      <c r="AOW373" s="162"/>
      <c r="AOX373" s="14"/>
      <c r="AOY373" s="77"/>
      <c r="AOZ373" s="98"/>
      <c r="APA373" s="98"/>
      <c r="APB373" s="162"/>
      <c r="APC373" s="162"/>
      <c r="APD373" s="14"/>
      <c r="APE373" s="77"/>
      <c r="APF373" s="98"/>
      <c r="APG373" s="98"/>
      <c r="APH373" s="162"/>
      <c r="API373" s="162"/>
      <c r="APJ373" s="14"/>
      <c r="APK373" s="77"/>
      <c r="APL373" s="98"/>
      <c r="APM373" s="98"/>
      <c r="APN373" s="162"/>
      <c r="APO373" s="162"/>
      <c r="APP373" s="14"/>
      <c r="APQ373" s="77"/>
      <c r="APR373" s="98"/>
      <c r="APS373" s="98"/>
      <c r="APT373" s="162"/>
      <c r="APU373" s="162"/>
      <c r="APV373" s="14"/>
      <c r="APW373" s="77"/>
      <c r="APX373" s="98"/>
      <c r="APY373" s="98"/>
      <c r="APZ373" s="162"/>
      <c r="AQA373" s="162"/>
      <c r="AQB373" s="14"/>
      <c r="AQC373" s="77"/>
      <c r="AQD373" s="98"/>
      <c r="AQE373" s="98"/>
      <c r="AQF373" s="162"/>
      <c r="AQG373" s="162"/>
      <c r="AQH373" s="14"/>
      <c r="AQI373" s="77"/>
      <c r="AQJ373" s="98"/>
      <c r="AQK373" s="98"/>
      <c r="AQL373" s="162"/>
      <c r="AQM373" s="162"/>
      <c r="AQN373" s="14"/>
      <c r="AQO373" s="77"/>
      <c r="AQP373" s="98"/>
      <c r="AQQ373" s="98"/>
      <c r="AQR373" s="162"/>
      <c r="AQS373" s="162"/>
      <c r="AQT373" s="14"/>
      <c r="AQU373" s="77"/>
      <c r="AQV373" s="98"/>
      <c r="AQW373" s="98"/>
      <c r="AQX373" s="162"/>
      <c r="AQY373" s="162"/>
      <c r="AQZ373" s="14"/>
      <c r="ARA373" s="77"/>
      <c r="ARB373" s="98"/>
      <c r="ARC373" s="98"/>
      <c r="ARD373" s="162"/>
      <c r="ARE373" s="162"/>
      <c r="ARF373" s="14"/>
      <c r="ARG373" s="77"/>
      <c r="ARH373" s="98"/>
      <c r="ARI373" s="98"/>
      <c r="ARJ373" s="162"/>
      <c r="ARK373" s="162"/>
      <c r="ARL373" s="14"/>
      <c r="ARM373" s="77"/>
      <c r="ARN373" s="98"/>
      <c r="ARO373" s="98"/>
      <c r="ARP373" s="162"/>
      <c r="ARQ373" s="162"/>
      <c r="ARR373" s="14"/>
      <c r="ARS373" s="77"/>
      <c r="ART373" s="98"/>
      <c r="ARU373" s="98"/>
      <c r="ARV373" s="162"/>
      <c r="ARW373" s="162"/>
      <c r="ARX373" s="14"/>
      <c r="ARY373" s="77"/>
      <c r="ARZ373" s="98"/>
      <c r="ASA373" s="98"/>
      <c r="ASB373" s="162"/>
      <c r="ASC373" s="162"/>
      <c r="ASD373" s="14"/>
      <c r="ASE373" s="77"/>
      <c r="ASF373" s="98"/>
      <c r="ASG373" s="98"/>
      <c r="ASH373" s="162"/>
      <c r="ASI373" s="162"/>
      <c r="ASJ373" s="14"/>
      <c r="ASK373" s="77"/>
      <c r="ASL373" s="98"/>
      <c r="ASM373" s="98"/>
      <c r="ASN373" s="162"/>
      <c r="ASO373" s="162"/>
      <c r="ASP373" s="14"/>
      <c r="ASQ373" s="77"/>
      <c r="ASR373" s="98"/>
      <c r="ASS373" s="98"/>
      <c r="AST373" s="162"/>
      <c r="ASU373" s="162"/>
      <c r="ASV373" s="14"/>
      <c r="ASW373" s="77"/>
      <c r="ASX373" s="98"/>
      <c r="ASY373" s="98"/>
      <c r="ASZ373" s="162"/>
      <c r="ATA373" s="162"/>
      <c r="ATB373" s="14"/>
      <c r="ATC373" s="77"/>
      <c r="ATD373" s="98"/>
      <c r="ATE373" s="98"/>
      <c r="ATF373" s="162"/>
      <c r="ATG373" s="162"/>
      <c r="ATH373" s="14"/>
      <c r="ATI373" s="77"/>
      <c r="ATJ373" s="98"/>
      <c r="ATK373" s="98"/>
      <c r="ATL373" s="162"/>
      <c r="ATM373" s="162"/>
      <c r="ATN373" s="14"/>
      <c r="ATO373" s="77"/>
      <c r="ATP373" s="98"/>
      <c r="ATQ373" s="98"/>
      <c r="ATR373" s="162"/>
      <c r="ATS373" s="162"/>
      <c r="ATT373" s="14"/>
      <c r="ATU373" s="77"/>
      <c r="ATV373" s="98"/>
      <c r="ATW373" s="98"/>
      <c r="ATX373" s="162"/>
      <c r="ATY373" s="162"/>
      <c r="ATZ373" s="14"/>
      <c r="AUA373" s="77"/>
      <c r="AUB373" s="98"/>
      <c r="AUC373" s="98"/>
      <c r="AUD373" s="162"/>
      <c r="AUE373" s="162"/>
      <c r="AUF373" s="14"/>
      <c r="AUG373" s="77"/>
      <c r="AUH373" s="98"/>
      <c r="AUI373" s="98"/>
      <c r="AUJ373" s="162"/>
      <c r="AUK373" s="162"/>
      <c r="AUL373" s="14"/>
      <c r="AUM373" s="77"/>
      <c r="AUN373" s="98"/>
      <c r="AUO373" s="98"/>
      <c r="AUP373" s="162"/>
      <c r="AUQ373" s="162"/>
      <c r="AUR373" s="14"/>
      <c r="AUS373" s="77"/>
      <c r="AUT373" s="98"/>
      <c r="AUU373" s="98"/>
      <c r="AUV373" s="162"/>
      <c r="AUW373" s="162"/>
      <c r="AUX373" s="14"/>
      <c r="AUY373" s="77"/>
      <c r="AUZ373" s="98"/>
      <c r="AVA373" s="98"/>
      <c r="AVB373" s="162"/>
      <c r="AVC373" s="162"/>
      <c r="AVD373" s="14"/>
      <c r="AVE373" s="77"/>
      <c r="AVF373" s="98"/>
      <c r="AVG373" s="98"/>
      <c r="AVH373" s="162"/>
      <c r="AVI373" s="162"/>
      <c r="AVJ373" s="14"/>
      <c r="AVK373" s="77"/>
      <c r="AVL373" s="98"/>
      <c r="AVM373" s="98"/>
      <c r="AVN373" s="162"/>
      <c r="AVO373" s="162"/>
      <c r="AVP373" s="14"/>
      <c r="AVQ373" s="77"/>
      <c r="AVR373" s="98"/>
      <c r="AVS373" s="98"/>
      <c r="AVT373" s="162"/>
      <c r="AVU373" s="162"/>
      <c r="AVV373" s="14"/>
      <c r="AVW373" s="77"/>
      <c r="AVX373" s="98"/>
      <c r="AVY373" s="98"/>
      <c r="AVZ373" s="162"/>
      <c r="AWA373" s="162"/>
      <c r="AWB373" s="14"/>
      <c r="AWC373" s="77"/>
      <c r="AWD373" s="98"/>
      <c r="AWE373" s="98"/>
      <c r="AWF373" s="162"/>
      <c r="AWG373" s="162"/>
      <c r="AWH373" s="14"/>
      <c r="AWI373" s="77"/>
      <c r="AWJ373" s="98"/>
      <c r="AWK373" s="98"/>
      <c r="AWL373" s="162"/>
      <c r="AWM373" s="162"/>
      <c r="AWN373" s="14"/>
      <c r="AWO373" s="77"/>
      <c r="AWP373" s="98"/>
      <c r="AWQ373" s="98"/>
      <c r="AWR373" s="162"/>
      <c r="AWS373" s="162"/>
      <c r="AWT373" s="14"/>
      <c r="AWU373" s="77"/>
      <c r="AWV373" s="98"/>
      <c r="AWW373" s="98"/>
      <c r="AWX373" s="162"/>
      <c r="AWY373" s="162"/>
      <c r="AWZ373" s="14"/>
      <c r="AXA373" s="77"/>
      <c r="AXB373" s="98"/>
      <c r="AXC373" s="98"/>
      <c r="AXD373" s="162"/>
      <c r="AXE373" s="162"/>
      <c r="AXF373" s="14"/>
      <c r="AXG373" s="77"/>
      <c r="AXH373" s="98"/>
      <c r="AXI373" s="98"/>
      <c r="AXJ373" s="162"/>
      <c r="AXK373" s="162"/>
      <c r="AXL373" s="14"/>
      <c r="AXM373" s="77"/>
      <c r="AXN373" s="98"/>
      <c r="AXO373" s="98"/>
      <c r="AXP373" s="162"/>
      <c r="AXQ373" s="162"/>
      <c r="AXR373" s="14"/>
      <c r="AXS373" s="77"/>
      <c r="AXT373" s="98"/>
      <c r="AXU373" s="98"/>
      <c r="AXV373" s="162"/>
      <c r="AXW373" s="162"/>
      <c r="AXX373" s="14"/>
      <c r="AXY373" s="77"/>
      <c r="AXZ373" s="98"/>
      <c r="AYA373" s="98"/>
      <c r="AYB373" s="162"/>
      <c r="AYC373" s="162"/>
      <c r="AYD373" s="14"/>
      <c r="AYE373" s="77"/>
      <c r="AYF373" s="98"/>
      <c r="AYG373" s="98"/>
      <c r="AYH373" s="162"/>
      <c r="AYI373" s="162"/>
      <c r="AYJ373" s="14"/>
      <c r="AYK373" s="77"/>
      <c r="AYL373" s="98"/>
      <c r="AYM373" s="98"/>
      <c r="AYN373" s="162"/>
      <c r="AYO373" s="162"/>
      <c r="AYP373" s="1"/>
      <c r="AYQ373" s="100"/>
      <c r="AYR373" s="105"/>
      <c r="AYS373" s="105"/>
      <c r="AYT373" s="188"/>
      <c r="AYU373" s="188"/>
      <c r="AYV373" s="100"/>
      <c r="AYW373" s="100"/>
      <c r="AYX373" s="105"/>
      <c r="AYY373" s="105"/>
      <c r="AYZ373" s="188"/>
      <c r="AZA373" s="188"/>
      <c r="AZB373" s="100"/>
      <c r="AZC373" s="100"/>
      <c r="AZD373" s="105"/>
      <c r="AZE373" s="105"/>
      <c r="AZF373" s="188"/>
      <c r="AZG373" s="188"/>
      <c r="AZH373" s="100"/>
      <c r="AZI373" s="100"/>
      <c r="AZJ373" s="105"/>
      <c r="AZK373" s="105"/>
      <c r="AZL373" s="188"/>
      <c r="AZM373" s="188"/>
      <c r="AZN373" s="100"/>
      <c r="AZO373" s="100"/>
      <c r="AZP373" s="105"/>
      <c r="AZQ373" s="105"/>
      <c r="AZR373" s="188"/>
      <c r="AZS373" s="188"/>
      <c r="AZT373" s="100"/>
      <c r="AZU373" s="100"/>
      <c r="AZV373" s="105"/>
      <c r="AZW373" s="105"/>
      <c r="AZX373" s="188"/>
      <c r="AZY373" s="188"/>
      <c r="AZZ373" s="100"/>
      <c r="BAA373" s="100"/>
      <c r="BAB373" s="105"/>
      <c r="BAC373" s="105"/>
      <c r="BAD373" s="188"/>
      <c r="BAE373" s="188"/>
      <c r="BAF373" s="100"/>
      <c r="BAG373" s="100"/>
      <c r="BAH373" s="105"/>
      <c r="BAI373" s="105"/>
      <c r="BAJ373" s="188"/>
      <c r="BAK373" s="188"/>
      <c r="BAL373" s="100"/>
      <c r="BAM373" s="100"/>
      <c r="BAN373" s="105"/>
      <c r="BAO373" s="105"/>
      <c r="BAP373" s="188"/>
      <c r="BAQ373" s="188"/>
      <c r="BAR373" s="100"/>
      <c r="BAS373" s="100"/>
      <c r="BAT373" s="105"/>
      <c r="BAU373" s="105"/>
      <c r="BAV373" s="188"/>
      <c r="BAW373" s="188"/>
      <c r="BAX373" s="100"/>
      <c r="BAY373" s="100"/>
      <c r="BAZ373" s="105"/>
      <c r="BBA373" s="105"/>
      <c r="BBB373" s="188"/>
      <c r="BBC373" s="188"/>
      <c r="BBD373" s="100"/>
      <c r="BBE373" s="100"/>
      <c r="BBF373" s="105"/>
      <c r="BBG373" s="105"/>
      <c r="BBH373" s="188"/>
      <c r="BBI373" s="188"/>
      <c r="BBJ373" s="100"/>
      <c r="BBK373" s="100"/>
      <c r="BBL373" s="105"/>
      <c r="BBM373" s="105"/>
      <c r="BBN373" s="188"/>
      <c r="BBO373" s="188"/>
      <c r="BBP373" s="100"/>
      <c r="BBQ373" s="100"/>
      <c r="BBR373" s="105"/>
      <c r="BBS373" s="105"/>
      <c r="BBT373" s="188"/>
      <c r="BBU373" s="188"/>
      <c r="BBV373" s="100"/>
      <c r="BBW373" s="100"/>
      <c r="BBX373" s="105"/>
      <c r="BBY373" s="105"/>
      <c r="BBZ373" s="188"/>
      <c r="BCA373" s="188"/>
      <c r="BCB373" s="100"/>
      <c r="BCC373" s="100"/>
      <c r="BCD373" s="105"/>
      <c r="BCE373" s="105"/>
      <c r="BCF373" s="188"/>
      <c r="BCG373" s="188"/>
      <c r="BCH373" s="100"/>
      <c r="BCI373" s="100"/>
      <c r="BCJ373" s="105"/>
      <c r="BCK373" s="105"/>
      <c r="BCL373" s="188"/>
      <c r="BCM373" s="188"/>
      <c r="BCN373" s="100"/>
      <c r="BCO373" s="100"/>
      <c r="BCP373" s="105"/>
      <c r="BCQ373" s="105"/>
      <c r="BCR373" s="188"/>
      <c r="BCS373" s="188"/>
      <c r="BCT373" s="100"/>
      <c r="BCU373" s="100"/>
      <c r="BCV373" s="105"/>
      <c r="BCW373" s="105"/>
      <c r="BCX373" s="188"/>
      <c r="BCY373" s="188"/>
      <c r="BCZ373" s="100"/>
      <c r="BDA373" s="100"/>
      <c r="BDB373" s="105"/>
      <c r="BDC373" s="105"/>
      <c r="BDD373" s="188"/>
      <c r="BDE373" s="188"/>
      <c r="BDH373" s="99"/>
      <c r="BDI373" s="99"/>
      <c r="BDJ373" s="191"/>
      <c r="BDK373" s="191"/>
    </row>
    <row r="374" spans="2:1467" ht="15.75" thickBot="1" x14ac:dyDescent="0.3">
      <c r="B374" s="110"/>
      <c r="C374" s="3"/>
      <c r="D374" s="3"/>
      <c r="E374" s="3"/>
      <c r="F374" s="6" t="s">
        <v>559</v>
      </c>
      <c r="G374" s="84"/>
      <c r="H374" s="84"/>
      <c r="I374" s="84"/>
      <c r="J374" s="180"/>
      <c r="K374" s="180"/>
      <c r="L374" s="180"/>
      <c r="M374" s="180"/>
      <c r="N374" s="180"/>
      <c r="O374" s="180"/>
      <c r="P374" s="180"/>
      <c r="Q374" s="180"/>
      <c r="R374" s="180"/>
      <c r="S374" s="180"/>
      <c r="T374" s="180"/>
      <c r="U374" s="151" t="s">
        <v>559</v>
      </c>
      <c r="V374" s="151"/>
      <c r="W374" s="1"/>
      <c r="X374" s="98"/>
      <c r="Y374" s="98"/>
      <c r="Z374" s="135"/>
      <c r="AA374" s="136"/>
      <c r="AB374" s="1"/>
      <c r="AC374" s="77"/>
      <c r="AD374" s="98"/>
      <c r="AE374" s="98"/>
      <c r="AF374" s="162"/>
      <c r="AG374" s="162"/>
      <c r="AH374" s="14"/>
      <c r="AI374" s="77"/>
      <c r="AJ374" s="98"/>
      <c r="AK374" s="98"/>
      <c r="AL374" s="162"/>
      <c r="AM374" s="162"/>
      <c r="AN374" s="14"/>
      <c r="AO374" s="77"/>
      <c r="AP374" s="98"/>
      <c r="AQ374" s="98"/>
      <c r="AR374" s="162"/>
      <c r="AS374" s="162"/>
      <c r="AT374" s="14"/>
      <c r="AU374" s="77"/>
      <c r="AV374" s="98"/>
      <c r="AW374" s="98"/>
      <c r="AX374" s="162"/>
      <c r="AY374" s="162"/>
      <c r="AZ374" s="14"/>
      <c r="BA374" s="77"/>
      <c r="BB374" s="98"/>
      <c r="BC374" s="98"/>
      <c r="BD374" s="162"/>
      <c r="BE374" s="162"/>
      <c r="BF374" s="14"/>
      <c r="BG374" s="77"/>
      <c r="BH374" s="98"/>
      <c r="BI374" s="98"/>
      <c r="BJ374" s="162"/>
      <c r="BK374" s="162"/>
      <c r="BL374" s="14"/>
      <c r="BM374" s="77"/>
      <c r="BN374" s="98"/>
      <c r="BO374" s="98"/>
      <c r="BP374" s="162"/>
      <c r="BQ374" s="162"/>
      <c r="BR374" s="14"/>
      <c r="BS374" s="77"/>
      <c r="BT374" s="98"/>
      <c r="BU374" s="98"/>
      <c r="BV374" s="162"/>
      <c r="BW374" s="162"/>
      <c r="BX374" s="14"/>
      <c r="BY374" s="77"/>
      <c r="BZ374" s="98"/>
      <c r="CA374" s="98"/>
      <c r="CB374" s="162"/>
      <c r="CC374" s="162"/>
      <c r="CD374" s="14"/>
      <c r="CE374" s="77"/>
      <c r="CF374" s="98"/>
      <c r="CG374" s="98"/>
      <c r="CH374" s="162"/>
      <c r="CI374" s="162"/>
      <c r="CJ374" s="14"/>
      <c r="CK374" s="77"/>
      <c r="CL374" s="98"/>
      <c r="CM374" s="98"/>
      <c r="CN374" s="162"/>
      <c r="CO374" s="162"/>
      <c r="CP374" s="14"/>
      <c r="CQ374" s="77"/>
      <c r="CR374" s="98"/>
      <c r="CS374" s="98"/>
      <c r="CT374" s="162"/>
      <c r="CU374" s="162"/>
      <c r="CV374" s="14"/>
      <c r="CW374" s="77"/>
      <c r="CX374" s="98"/>
      <c r="CY374" s="98"/>
      <c r="CZ374" s="162"/>
      <c r="DA374" s="162"/>
      <c r="DB374" s="14"/>
      <c r="DC374" s="77"/>
      <c r="DD374" s="98"/>
      <c r="DE374" s="98"/>
      <c r="DF374" s="162"/>
      <c r="DG374" s="162"/>
      <c r="DH374" s="14"/>
      <c r="DI374" s="77"/>
      <c r="DJ374" s="98"/>
      <c r="DK374" s="98"/>
      <c r="DL374" s="162"/>
      <c r="DM374" s="162"/>
      <c r="DN374" s="14"/>
      <c r="DO374" s="77"/>
      <c r="DP374" s="98"/>
      <c r="DQ374" s="98"/>
      <c r="DR374" s="162"/>
      <c r="DS374" s="162"/>
      <c r="DT374" s="14"/>
      <c r="DU374" s="77"/>
      <c r="DV374" s="98"/>
      <c r="DW374" s="98"/>
      <c r="DX374" s="162"/>
      <c r="DY374" s="162"/>
      <c r="DZ374" s="14"/>
      <c r="EA374" s="77"/>
      <c r="EB374" s="98"/>
      <c r="EC374" s="98"/>
      <c r="ED374" s="162"/>
      <c r="EE374" s="162"/>
      <c r="EF374" s="14"/>
      <c r="EG374" s="77"/>
      <c r="EH374" s="98"/>
      <c r="EI374" s="98"/>
      <c r="EJ374" s="162"/>
      <c r="EK374" s="162"/>
      <c r="EL374" s="14"/>
      <c r="EM374" s="77"/>
      <c r="EN374" s="98"/>
      <c r="EO374" s="98"/>
      <c r="EP374" s="162"/>
      <c r="EQ374" s="162"/>
      <c r="ER374" s="14"/>
      <c r="ES374" s="77"/>
      <c r="ET374" s="98"/>
      <c r="EU374" s="98"/>
      <c r="EV374" s="162"/>
      <c r="EW374" s="162"/>
      <c r="EX374" s="14"/>
      <c r="EY374" s="77"/>
      <c r="EZ374" s="98"/>
      <c r="FA374" s="98"/>
      <c r="FB374" s="162"/>
      <c r="FC374" s="162"/>
      <c r="FD374" s="14"/>
      <c r="FE374" s="77"/>
      <c r="FF374" s="98"/>
      <c r="FG374" s="98"/>
      <c r="FH374" s="162"/>
      <c r="FI374" s="162"/>
      <c r="FJ374" s="14"/>
      <c r="FK374" s="77"/>
      <c r="FL374" s="98"/>
      <c r="FM374" s="98"/>
      <c r="FN374" s="162"/>
      <c r="FO374" s="162"/>
      <c r="FP374" s="14"/>
      <c r="FQ374" s="77"/>
      <c r="FR374" s="98"/>
      <c r="FS374" s="98"/>
      <c r="FT374" s="162"/>
      <c r="FU374" s="162"/>
      <c r="FV374" s="14"/>
      <c r="FW374" s="77"/>
      <c r="FX374" s="98"/>
      <c r="FY374" s="98"/>
      <c r="FZ374" s="162"/>
      <c r="GA374" s="162"/>
      <c r="GB374" s="14"/>
      <c r="GC374" s="77"/>
      <c r="GD374" s="98"/>
      <c r="GE374" s="98"/>
      <c r="GF374" s="162"/>
      <c r="GG374" s="162"/>
      <c r="GH374" s="14"/>
      <c r="GI374" s="77"/>
      <c r="GJ374" s="98"/>
      <c r="GK374" s="98"/>
      <c r="GL374" s="162"/>
      <c r="GM374" s="162"/>
      <c r="GN374" s="14"/>
      <c r="GO374" s="77"/>
      <c r="GP374" s="98"/>
      <c r="GQ374" s="98"/>
      <c r="GR374" s="162"/>
      <c r="GS374" s="162"/>
      <c r="GT374" s="14"/>
      <c r="GU374" s="77"/>
      <c r="GV374" s="98"/>
      <c r="GW374" s="98"/>
      <c r="GX374" s="162"/>
      <c r="GY374" s="162"/>
      <c r="GZ374" s="14"/>
      <c r="HA374" s="77"/>
      <c r="HB374" s="98"/>
      <c r="HC374" s="98"/>
      <c r="HD374" s="162"/>
      <c r="HE374" s="162"/>
      <c r="HF374" s="14"/>
      <c r="HG374" s="77"/>
      <c r="HH374" s="98"/>
      <c r="HI374" s="98"/>
      <c r="HJ374" s="162"/>
      <c r="HK374" s="162"/>
      <c r="HL374" s="14"/>
      <c r="HM374" s="77"/>
      <c r="HN374" s="98"/>
      <c r="HO374" s="98"/>
      <c r="HP374" s="162"/>
      <c r="HQ374" s="162"/>
      <c r="HR374" s="14"/>
      <c r="HS374" s="77"/>
      <c r="HT374" s="98"/>
      <c r="HU374" s="98"/>
      <c r="HV374" s="162"/>
      <c r="HW374" s="162"/>
      <c r="HX374" s="14"/>
      <c r="HY374" s="77"/>
      <c r="HZ374" s="98"/>
      <c r="IA374" s="98"/>
      <c r="IB374" s="162"/>
      <c r="IC374" s="162"/>
      <c r="ID374" s="14"/>
      <c r="IE374" s="77"/>
      <c r="IF374" s="98"/>
      <c r="IG374" s="98"/>
      <c r="IH374" s="162"/>
      <c r="II374" s="162"/>
      <c r="IJ374" s="14"/>
      <c r="IK374" s="77"/>
      <c r="IL374" s="98"/>
      <c r="IM374" s="98"/>
      <c r="IN374" s="162"/>
      <c r="IO374" s="162"/>
      <c r="IP374" s="14"/>
      <c r="IQ374" s="77"/>
      <c r="IR374" s="98"/>
      <c r="IS374" s="98"/>
      <c r="IT374" s="162"/>
      <c r="IU374" s="162"/>
      <c r="IV374" s="14"/>
      <c r="IW374" s="77"/>
      <c r="IX374" s="98"/>
      <c r="IY374" s="98"/>
      <c r="IZ374" s="162"/>
      <c r="JA374" s="162"/>
      <c r="JB374" s="14"/>
      <c r="JC374" s="77"/>
      <c r="JD374" s="98"/>
      <c r="JE374" s="98"/>
      <c r="JF374" s="162"/>
      <c r="JG374" s="162"/>
      <c r="JH374" s="14"/>
      <c r="JI374" s="77"/>
      <c r="JJ374" s="98"/>
      <c r="JK374" s="98"/>
      <c r="JL374" s="162"/>
      <c r="JM374" s="162"/>
      <c r="JN374" s="14"/>
      <c r="JO374" s="77"/>
      <c r="JP374" s="98"/>
      <c r="JQ374" s="98"/>
      <c r="JR374" s="162"/>
      <c r="JS374" s="162"/>
      <c r="JT374" s="14"/>
      <c r="JU374" s="77"/>
      <c r="JV374" s="98"/>
      <c r="JW374" s="98"/>
      <c r="JX374" s="162"/>
      <c r="JY374" s="162"/>
      <c r="JZ374" s="14"/>
      <c r="KA374" s="77"/>
      <c r="KB374" s="98"/>
      <c r="KC374" s="98"/>
      <c r="KD374" s="162"/>
      <c r="KE374" s="162"/>
      <c r="KF374" s="14"/>
      <c r="KG374" s="77"/>
      <c r="KH374" s="98"/>
      <c r="KI374" s="98"/>
      <c r="KJ374" s="162"/>
      <c r="KK374" s="162"/>
      <c r="KL374" s="14"/>
      <c r="KM374" s="77"/>
      <c r="KN374" s="98"/>
      <c r="KO374" s="98"/>
      <c r="KP374" s="162"/>
      <c r="KQ374" s="162"/>
      <c r="KR374" s="14"/>
      <c r="KS374" s="77"/>
      <c r="KT374" s="98"/>
      <c r="KU374" s="98"/>
      <c r="KV374" s="162"/>
      <c r="KW374" s="162"/>
      <c r="KX374" s="14"/>
      <c r="KY374" s="77"/>
      <c r="KZ374" s="98"/>
      <c r="LA374" s="98"/>
      <c r="LB374" s="162"/>
      <c r="LC374" s="162"/>
      <c r="LD374" s="14"/>
      <c r="LE374" s="77"/>
      <c r="LF374" s="98"/>
      <c r="LG374" s="98"/>
      <c r="LH374" s="162"/>
      <c r="LI374" s="162"/>
      <c r="LJ374" s="14"/>
      <c r="LK374" s="77"/>
      <c r="LL374" s="98"/>
      <c r="LM374" s="98"/>
      <c r="LN374" s="162"/>
      <c r="LO374" s="162"/>
      <c r="LP374" s="14"/>
      <c r="LQ374" s="77"/>
      <c r="LR374" s="98"/>
      <c r="LS374" s="98"/>
      <c r="LT374" s="162"/>
      <c r="LU374" s="162"/>
      <c r="LV374" s="14"/>
      <c r="LW374" s="77"/>
      <c r="LX374" s="98"/>
      <c r="LY374" s="98"/>
      <c r="LZ374" s="162"/>
      <c r="MA374" s="162"/>
      <c r="MB374" s="14"/>
      <c r="MC374" s="77"/>
      <c r="MD374" s="98"/>
      <c r="ME374" s="98"/>
      <c r="MF374" s="162"/>
      <c r="MG374" s="162"/>
      <c r="MH374" s="14"/>
      <c r="MI374" s="77"/>
      <c r="MJ374" s="98"/>
      <c r="MK374" s="98"/>
      <c r="ML374" s="162"/>
      <c r="MM374" s="162"/>
      <c r="MN374" s="14"/>
      <c r="MO374" s="77"/>
      <c r="MP374" s="98"/>
      <c r="MQ374" s="98"/>
      <c r="MR374" s="162"/>
      <c r="MS374" s="162"/>
      <c r="MT374" s="14"/>
      <c r="MU374" s="77"/>
      <c r="MV374" s="98"/>
      <c r="MW374" s="98"/>
      <c r="MX374" s="162"/>
      <c r="MY374" s="162"/>
      <c r="MZ374" s="14"/>
      <c r="NA374" s="77"/>
      <c r="NB374" s="98"/>
      <c r="NC374" s="98"/>
      <c r="ND374" s="162"/>
      <c r="NE374" s="162"/>
      <c r="NF374" s="14"/>
      <c r="NG374" s="77"/>
      <c r="NH374" s="98"/>
      <c r="NI374" s="98"/>
      <c r="NJ374" s="162"/>
      <c r="NK374" s="162"/>
      <c r="NL374" s="14"/>
      <c r="NM374" s="77"/>
      <c r="NN374" s="98"/>
      <c r="NO374" s="98"/>
      <c r="NP374" s="162"/>
      <c r="NQ374" s="162"/>
      <c r="NR374" s="14"/>
      <c r="NS374" s="77"/>
      <c r="NT374" s="98"/>
      <c r="NU374" s="98"/>
      <c r="NV374" s="162"/>
      <c r="NW374" s="162"/>
      <c r="NX374" s="14"/>
      <c r="NY374" s="77"/>
      <c r="NZ374" s="98"/>
      <c r="OA374" s="98"/>
      <c r="OB374" s="162"/>
      <c r="OC374" s="162"/>
      <c r="OD374" s="14"/>
      <c r="OE374" s="77"/>
      <c r="OF374" s="98"/>
      <c r="OG374" s="98"/>
      <c r="OH374" s="162"/>
      <c r="OI374" s="162"/>
      <c r="OJ374" s="14"/>
      <c r="OK374" s="77"/>
      <c r="OL374" s="98"/>
      <c r="OM374" s="98"/>
      <c r="ON374" s="162"/>
      <c r="OO374" s="162"/>
      <c r="OP374" s="14"/>
      <c r="OQ374" s="77"/>
      <c r="OR374" s="98"/>
      <c r="OS374" s="98"/>
      <c r="OT374" s="162"/>
      <c r="OU374" s="162"/>
      <c r="OV374" s="14"/>
      <c r="OW374" s="77"/>
      <c r="OX374" s="98"/>
      <c r="OY374" s="98"/>
      <c r="OZ374" s="162"/>
      <c r="PA374" s="162"/>
      <c r="PB374" s="14"/>
      <c r="PC374" s="77"/>
      <c r="PD374" s="98"/>
      <c r="PE374" s="98"/>
      <c r="PF374" s="162"/>
      <c r="PG374" s="162"/>
      <c r="PH374" s="14"/>
      <c r="PI374" s="77"/>
      <c r="PJ374" s="98"/>
      <c r="PK374" s="98"/>
      <c r="PL374" s="162"/>
      <c r="PM374" s="162"/>
      <c r="PN374" s="14"/>
      <c r="PO374" s="77"/>
      <c r="PP374" s="98"/>
      <c r="PQ374" s="98"/>
      <c r="PR374" s="162"/>
      <c r="PS374" s="162"/>
      <c r="PT374" s="14"/>
      <c r="PU374" s="77"/>
      <c r="PV374" s="98"/>
      <c r="PW374" s="98"/>
      <c r="PX374" s="162"/>
      <c r="PY374" s="162"/>
      <c r="PZ374" s="14"/>
      <c r="QA374" s="77"/>
      <c r="QB374" s="98"/>
      <c r="QC374" s="98"/>
      <c r="QD374" s="162"/>
      <c r="QE374" s="162"/>
      <c r="QF374" s="14"/>
      <c r="QG374" s="77"/>
      <c r="QH374" s="98"/>
      <c r="QI374" s="98"/>
      <c r="QJ374" s="162"/>
      <c r="QK374" s="162"/>
      <c r="QL374" s="14"/>
      <c r="QM374" s="77"/>
      <c r="QN374" s="98"/>
      <c r="QO374" s="98"/>
      <c r="QP374" s="162"/>
      <c r="QQ374" s="162"/>
      <c r="QR374" s="14"/>
      <c r="QS374" s="77"/>
      <c r="QT374" s="98"/>
      <c r="QU374" s="98"/>
      <c r="QV374" s="162"/>
      <c r="QW374" s="162"/>
      <c r="QX374" s="14"/>
      <c r="QY374" s="77"/>
      <c r="QZ374" s="98"/>
      <c r="RA374" s="98"/>
      <c r="RB374" s="162"/>
      <c r="RC374" s="162"/>
      <c r="RD374" s="14"/>
      <c r="RE374" s="77"/>
      <c r="RF374" s="98"/>
      <c r="RG374" s="98"/>
      <c r="RH374" s="162"/>
      <c r="RI374" s="162"/>
      <c r="RJ374" s="14"/>
      <c r="RK374" s="77"/>
      <c r="RL374" s="98"/>
      <c r="RM374" s="98"/>
      <c r="RN374" s="162"/>
      <c r="RO374" s="162"/>
      <c r="RP374" s="14"/>
      <c r="RQ374" s="77"/>
      <c r="RR374" s="98"/>
      <c r="RS374" s="98"/>
      <c r="RT374" s="162"/>
      <c r="RU374" s="162"/>
      <c r="RV374" s="14"/>
      <c r="RW374" s="77"/>
      <c r="RX374" s="98"/>
      <c r="RY374" s="98"/>
      <c r="RZ374" s="162"/>
      <c r="SA374" s="162"/>
      <c r="SB374" s="14"/>
      <c r="SC374" s="77"/>
      <c r="SD374" s="98"/>
      <c r="SE374" s="98"/>
      <c r="SF374" s="162"/>
      <c r="SG374" s="162"/>
      <c r="SH374" s="14"/>
      <c r="SI374" s="77"/>
      <c r="SJ374" s="98"/>
      <c r="SK374" s="98"/>
      <c r="SL374" s="162"/>
      <c r="SM374" s="162"/>
      <c r="SN374" s="14"/>
      <c r="SO374" s="77"/>
      <c r="SP374" s="98"/>
      <c r="SQ374" s="98"/>
      <c r="SR374" s="162"/>
      <c r="SS374" s="162"/>
      <c r="ST374" s="14"/>
      <c r="SU374" s="77"/>
      <c r="SV374" s="98"/>
      <c r="SW374" s="98"/>
      <c r="SX374" s="162"/>
      <c r="SY374" s="162"/>
      <c r="SZ374" s="14"/>
      <c r="TA374" s="77"/>
      <c r="TB374" s="98"/>
      <c r="TC374" s="98"/>
      <c r="TD374" s="162"/>
      <c r="TE374" s="162"/>
      <c r="TF374" s="14"/>
      <c r="TG374" s="77"/>
      <c r="TH374" s="98"/>
      <c r="TI374" s="98"/>
      <c r="TJ374" s="162"/>
      <c r="TK374" s="162"/>
      <c r="TL374" s="14"/>
      <c r="TM374" s="77"/>
      <c r="TN374" s="98"/>
      <c r="TO374" s="98"/>
      <c r="TP374" s="162"/>
      <c r="TQ374" s="162"/>
      <c r="TR374" s="14"/>
      <c r="TS374" s="77"/>
      <c r="TT374" s="98"/>
      <c r="TU374" s="98"/>
      <c r="TV374" s="162"/>
      <c r="TW374" s="162"/>
      <c r="TX374" s="14"/>
      <c r="TY374" s="77"/>
      <c r="TZ374" s="98"/>
      <c r="UA374" s="98"/>
      <c r="UB374" s="162"/>
      <c r="UC374" s="162"/>
      <c r="UD374" s="14"/>
      <c r="UE374" s="77"/>
      <c r="UF374" s="98"/>
      <c r="UG374" s="98"/>
      <c r="UH374" s="162"/>
      <c r="UI374" s="162"/>
      <c r="UJ374" s="14"/>
      <c r="UK374" s="77"/>
      <c r="UL374" s="98"/>
      <c r="UM374" s="98"/>
      <c r="UN374" s="162"/>
      <c r="UO374" s="162"/>
      <c r="UP374" s="14"/>
      <c r="UQ374" s="77"/>
      <c r="UR374" s="98"/>
      <c r="US374" s="98"/>
      <c r="UT374" s="162"/>
      <c r="UU374" s="162"/>
      <c r="UV374" s="14"/>
      <c r="UW374" s="77"/>
      <c r="UX374" s="98"/>
      <c r="UY374" s="98"/>
      <c r="UZ374" s="162"/>
      <c r="VA374" s="162"/>
      <c r="VB374" s="14"/>
      <c r="VC374" s="77"/>
      <c r="VD374" s="98"/>
      <c r="VE374" s="98"/>
      <c r="VF374" s="162"/>
      <c r="VG374" s="162"/>
      <c r="VH374" s="14"/>
      <c r="VI374" s="77"/>
      <c r="VJ374" s="98"/>
      <c r="VK374" s="98"/>
      <c r="VL374" s="162"/>
      <c r="VM374" s="162"/>
      <c r="VN374" s="14"/>
      <c r="VO374" s="77"/>
      <c r="VP374" s="98"/>
      <c r="VQ374" s="98"/>
      <c r="VR374" s="162"/>
      <c r="VS374" s="162"/>
      <c r="VT374" s="14"/>
      <c r="VU374" s="77"/>
      <c r="VV374" s="98"/>
      <c r="VW374" s="98"/>
      <c r="VX374" s="162"/>
      <c r="VY374" s="162"/>
      <c r="VZ374" s="14"/>
      <c r="WA374" s="77"/>
      <c r="WB374" s="98"/>
      <c r="WC374" s="98"/>
      <c r="WD374" s="162"/>
      <c r="WE374" s="162"/>
      <c r="WF374" s="14"/>
      <c r="WG374" s="77"/>
      <c r="WH374" s="98"/>
      <c r="WI374" s="98"/>
      <c r="WJ374" s="162"/>
      <c r="WK374" s="162"/>
      <c r="WL374" s="14"/>
      <c r="WM374" s="77"/>
      <c r="WN374" s="98"/>
      <c r="WO374" s="98"/>
      <c r="WP374" s="162"/>
      <c r="WQ374" s="162"/>
      <c r="WR374" s="14"/>
      <c r="WS374" s="77"/>
      <c r="WT374" s="98"/>
      <c r="WU374" s="98"/>
      <c r="WV374" s="162"/>
      <c r="WW374" s="162"/>
      <c r="WX374" s="14"/>
      <c r="WY374" s="77"/>
      <c r="WZ374" s="98"/>
      <c r="XA374" s="98"/>
      <c r="XB374" s="162"/>
      <c r="XC374" s="162"/>
      <c r="XD374" s="14"/>
      <c r="XE374" s="77"/>
      <c r="XF374" s="98"/>
      <c r="XG374" s="98"/>
      <c r="XH374" s="162"/>
      <c r="XI374" s="162"/>
      <c r="XJ374" s="14"/>
      <c r="XK374" s="77"/>
      <c r="XL374" s="98"/>
      <c r="XM374" s="98"/>
      <c r="XN374" s="162"/>
      <c r="XO374" s="162"/>
      <c r="XP374" s="14"/>
      <c r="XQ374" s="77"/>
      <c r="XR374" s="98"/>
      <c r="XS374" s="98"/>
      <c r="XT374" s="162"/>
      <c r="XU374" s="162"/>
      <c r="XV374" s="14"/>
      <c r="XW374" s="77"/>
      <c r="XX374" s="98"/>
      <c r="XY374" s="98"/>
      <c r="XZ374" s="162"/>
      <c r="YA374" s="162"/>
      <c r="YB374" s="14"/>
      <c r="YC374" s="77"/>
      <c r="YD374" s="98"/>
      <c r="YE374" s="98"/>
      <c r="YF374" s="162"/>
      <c r="YG374" s="162"/>
      <c r="YH374" s="14"/>
      <c r="YI374" s="77"/>
      <c r="YJ374" s="98"/>
      <c r="YK374" s="98"/>
      <c r="YL374" s="162"/>
      <c r="YM374" s="162"/>
      <c r="YN374" s="14"/>
      <c r="YO374" s="77"/>
      <c r="YP374" s="98"/>
      <c r="YQ374" s="98"/>
      <c r="YR374" s="162"/>
      <c r="YS374" s="162"/>
      <c r="YT374" s="14"/>
      <c r="YU374" s="77"/>
      <c r="YV374" s="98"/>
      <c r="YW374" s="98"/>
      <c r="YX374" s="162"/>
      <c r="YY374" s="162"/>
      <c r="YZ374" s="14"/>
      <c r="ZA374" s="77"/>
      <c r="ZB374" s="98"/>
      <c r="ZC374" s="98"/>
      <c r="ZD374" s="162"/>
      <c r="ZE374" s="162"/>
      <c r="ZF374" s="14"/>
      <c r="ZG374" s="77"/>
      <c r="ZH374" s="98"/>
      <c r="ZI374" s="98"/>
      <c r="ZJ374" s="162"/>
      <c r="ZK374" s="162"/>
      <c r="ZL374" s="14"/>
      <c r="ZM374" s="77"/>
      <c r="ZN374" s="98"/>
      <c r="ZO374" s="98"/>
      <c r="ZP374" s="162"/>
      <c r="ZQ374" s="162"/>
      <c r="ZR374" s="14"/>
      <c r="ZS374" s="77"/>
      <c r="ZT374" s="98"/>
      <c r="ZU374" s="98"/>
      <c r="ZV374" s="162"/>
      <c r="ZW374" s="162"/>
      <c r="ZX374" s="14"/>
      <c r="ZY374" s="77"/>
      <c r="ZZ374" s="98"/>
      <c r="AAA374" s="98"/>
      <c r="AAB374" s="162"/>
      <c r="AAC374" s="162"/>
      <c r="AAD374" s="14"/>
      <c r="AAE374" s="77"/>
      <c r="AAF374" s="98"/>
      <c r="AAG374" s="98"/>
      <c r="AAH374" s="162"/>
      <c r="AAI374" s="162"/>
      <c r="AAJ374" s="14"/>
      <c r="AAK374" s="77"/>
      <c r="AAL374" s="98"/>
      <c r="AAM374" s="98"/>
      <c r="AAN374" s="162"/>
      <c r="AAO374" s="162"/>
      <c r="AAP374" s="14"/>
      <c r="AAQ374" s="77"/>
      <c r="AAR374" s="98"/>
      <c r="AAS374" s="98"/>
      <c r="AAT374" s="162"/>
      <c r="AAU374" s="162"/>
      <c r="AAV374" s="14"/>
      <c r="AAW374" s="77"/>
      <c r="AAX374" s="98"/>
      <c r="AAY374" s="98"/>
      <c r="AAZ374" s="162"/>
      <c r="ABA374" s="162"/>
      <c r="ABB374" s="14"/>
      <c r="ABC374" s="77"/>
      <c r="ABD374" s="98"/>
      <c r="ABE374" s="98"/>
      <c r="ABF374" s="162"/>
      <c r="ABG374" s="162"/>
      <c r="ABH374" s="14"/>
      <c r="ABI374" s="77"/>
      <c r="ABJ374" s="98"/>
      <c r="ABK374" s="98"/>
      <c r="ABL374" s="162"/>
      <c r="ABM374" s="162"/>
      <c r="ABN374" s="14"/>
      <c r="ABO374" s="77"/>
      <c r="ABP374" s="98"/>
      <c r="ABQ374" s="98"/>
      <c r="ABR374" s="162"/>
      <c r="ABS374" s="162"/>
      <c r="ABT374" s="14"/>
      <c r="ABU374" s="77"/>
      <c r="ABV374" s="98"/>
      <c r="ABW374" s="98"/>
      <c r="ABX374" s="162"/>
      <c r="ABY374" s="162"/>
      <c r="ABZ374" s="14"/>
      <c r="ACA374" s="77"/>
      <c r="ACB374" s="98"/>
      <c r="ACC374" s="98"/>
      <c r="ACD374" s="162"/>
      <c r="ACE374" s="162"/>
      <c r="ACF374" s="14"/>
      <c r="ACG374" s="77"/>
      <c r="ACH374" s="98"/>
      <c r="ACI374" s="98"/>
      <c r="ACJ374" s="162"/>
      <c r="ACK374" s="162"/>
      <c r="ACL374" s="14"/>
      <c r="ACM374" s="77"/>
      <c r="ACN374" s="98"/>
      <c r="ACO374" s="98"/>
      <c r="ACP374" s="162"/>
      <c r="ACQ374" s="162"/>
      <c r="ACR374" s="14"/>
      <c r="ACS374" s="77"/>
      <c r="ACT374" s="98"/>
      <c r="ACU374" s="98"/>
      <c r="ACV374" s="162"/>
      <c r="ACW374" s="162"/>
      <c r="ACX374" s="14"/>
      <c r="ACY374" s="77"/>
      <c r="ACZ374" s="98"/>
      <c r="ADA374" s="98"/>
      <c r="ADB374" s="162"/>
      <c r="ADC374" s="162"/>
      <c r="ADD374" s="14"/>
      <c r="ADE374" s="77"/>
      <c r="ADF374" s="98"/>
      <c r="ADG374" s="98"/>
      <c r="ADH374" s="162"/>
      <c r="ADI374" s="162"/>
      <c r="ADJ374" s="14"/>
      <c r="ADK374" s="77"/>
      <c r="ADL374" s="98"/>
      <c r="ADM374" s="98"/>
      <c r="ADN374" s="162"/>
      <c r="ADO374" s="162"/>
      <c r="ADP374" s="14"/>
      <c r="ADQ374" s="77"/>
      <c r="ADR374" s="98"/>
      <c r="ADS374" s="98"/>
      <c r="ADT374" s="162"/>
      <c r="ADU374" s="162"/>
      <c r="ADV374" s="14"/>
      <c r="ADW374" s="77"/>
      <c r="ADX374" s="98"/>
      <c r="ADY374" s="98"/>
      <c r="ADZ374" s="162"/>
      <c r="AEA374" s="162"/>
      <c r="AEB374" s="14"/>
      <c r="AEC374" s="77"/>
      <c r="AED374" s="98"/>
      <c r="AEE374" s="98"/>
      <c r="AEF374" s="162"/>
      <c r="AEG374" s="162"/>
      <c r="AEH374" s="14"/>
      <c r="AEI374" s="77"/>
      <c r="AEJ374" s="98"/>
      <c r="AEK374" s="98"/>
      <c r="AEL374" s="162"/>
      <c r="AEM374" s="162"/>
      <c r="AEN374" s="14"/>
      <c r="AEO374" s="77"/>
      <c r="AEP374" s="98"/>
      <c r="AEQ374" s="98"/>
      <c r="AER374" s="162"/>
      <c r="AES374" s="162"/>
      <c r="AET374" s="14"/>
      <c r="AEU374" s="77"/>
      <c r="AEV374" s="98"/>
      <c r="AEW374" s="98"/>
      <c r="AEX374" s="162"/>
      <c r="AEY374" s="162"/>
      <c r="AEZ374" s="14"/>
      <c r="AFA374" s="77"/>
      <c r="AFB374" s="98"/>
      <c r="AFC374" s="98"/>
      <c r="AFD374" s="162"/>
      <c r="AFE374" s="162"/>
      <c r="AFF374" s="14"/>
      <c r="AFG374" s="77"/>
      <c r="AFH374" s="98"/>
      <c r="AFI374" s="98"/>
      <c r="AFJ374" s="162"/>
      <c r="AFK374" s="162"/>
      <c r="AFL374" s="14"/>
      <c r="AFM374" s="77"/>
      <c r="AFN374" s="98"/>
      <c r="AFO374" s="98"/>
      <c r="AFP374" s="162"/>
      <c r="AFQ374" s="162"/>
      <c r="AFR374" s="14"/>
      <c r="AFS374" s="77"/>
      <c r="AFT374" s="98"/>
      <c r="AFU374" s="98"/>
      <c r="AFV374" s="162"/>
      <c r="AFW374" s="162"/>
      <c r="AFX374" s="14"/>
      <c r="AFY374" s="77"/>
      <c r="AFZ374" s="98"/>
      <c r="AGA374" s="98"/>
      <c r="AGB374" s="162"/>
      <c r="AGC374" s="162"/>
      <c r="AGD374" s="14"/>
      <c r="AGE374" s="77"/>
      <c r="AGF374" s="98"/>
      <c r="AGG374" s="98"/>
      <c r="AGH374" s="162"/>
      <c r="AGI374" s="162"/>
      <c r="AGJ374" s="14"/>
      <c r="AGK374" s="77"/>
      <c r="AGL374" s="98"/>
      <c r="AGM374" s="98"/>
      <c r="AGN374" s="162"/>
      <c r="AGO374" s="162"/>
      <c r="AGP374" s="14"/>
      <c r="AGQ374" s="77"/>
      <c r="AGR374" s="98"/>
      <c r="AGS374" s="98"/>
      <c r="AGT374" s="162"/>
      <c r="AGU374" s="162"/>
      <c r="AGV374" s="14"/>
      <c r="AGW374" s="77"/>
      <c r="AGX374" s="98"/>
      <c r="AGY374" s="98"/>
      <c r="AGZ374" s="162"/>
      <c r="AHA374" s="162"/>
      <c r="AHB374" s="14"/>
      <c r="AHC374" s="77"/>
      <c r="AHD374" s="98"/>
      <c r="AHE374" s="98"/>
      <c r="AHF374" s="162"/>
      <c r="AHG374" s="162"/>
      <c r="AHH374" s="14"/>
      <c r="AHI374" s="77"/>
      <c r="AHJ374" s="98"/>
      <c r="AHK374" s="98"/>
      <c r="AHL374" s="162"/>
      <c r="AHM374" s="162"/>
      <c r="AHN374" s="14"/>
      <c r="AHO374" s="77"/>
      <c r="AHP374" s="98"/>
      <c r="AHQ374" s="98"/>
      <c r="AHR374" s="162"/>
      <c r="AHS374" s="162"/>
      <c r="AHT374" s="14"/>
      <c r="AHU374" s="77"/>
      <c r="AHV374" s="98"/>
      <c r="AHW374" s="98"/>
      <c r="AHX374" s="162"/>
      <c r="AHY374" s="162"/>
      <c r="AHZ374" s="14"/>
      <c r="AIA374" s="77"/>
      <c r="AIB374" s="98"/>
      <c r="AIC374" s="98"/>
      <c r="AID374" s="162"/>
      <c r="AIE374" s="162"/>
      <c r="AIF374" s="14"/>
      <c r="AIG374" s="77"/>
      <c r="AIH374" s="98"/>
      <c r="AII374" s="98"/>
      <c r="AIJ374" s="162"/>
      <c r="AIK374" s="162"/>
      <c r="AIL374" s="14"/>
      <c r="AIM374" s="77"/>
      <c r="AIN374" s="98"/>
      <c r="AIO374" s="98"/>
      <c r="AIP374" s="162"/>
      <c r="AIQ374" s="162"/>
      <c r="AIR374" s="14"/>
      <c r="AIS374" s="77"/>
      <c r="AIT374" s="98"/>
      <c r="AIU374" s="98"/>
      <c r="AIV374" s="162"/>
      <c r="AIW374" s="162"/>
      <c r="AIX374" s="14"/>
      <c r="AIY374" s="77"/>
      <c r="AIZ374" s="98"/>
      <c r="AJA374" s="98"/>
      <c r="AJB374" s="162"/>
      <c r="AJC374" s="162"/>
      <c r="AJD374" s="14"/>
      <c r="AJE374" s="77"/>
      <c r="AJF374" s="98"/>
      <c r="AJG374" s="98"/>
      <c r="AJH374" s="162"/>
      <c r="AJI374" s="162"/>
      <c r="AJJ374" s="14"/>
      <c r="AJK374" s="77"/>
      <c r="AJL374" s="98"/>
      <c r="AJM374" s="98"/>
      <c r="AJN374" s="162"/>
      <c r="AJO374" s="162"/>
      <c r="AJP374" s="14"/>
      <c r="AJQ374" s="77"/>
      <c r="AJR374" s="98"/>
      <c r="AJS374" s="98"/>
      <c r="AJT374" s="162"/>
      <c r="AJU374" s="162"/>
      <c r="AJV374" s="14"/>
      <c r="AJW374" s="77"/>
      <c r="AJX374" s="98"/>
      <c r="AJY374" s="98"/>
      <c r="AJZ374" s="162"/>
      <c r="AKA374" s="162"/>
      <c r="AKB374" s="14"/>
      <c r="AKC374" s="77"/>
      <c r="AKD374" s="98"/>
      <c r="AKE374" s="98"/>
      <c r="AKF374" s="162"/>
      <c r="AKG374" s="162"/>
      <c r="AKH374" s="14"/>
      <c r="AKI374" s="77"/>
      <c r="AKJ374" s="98"/>
      <c r="AKK374" s="98"/>
      <c r="AKL374" s="162"/>
      <c r="AKM374" s="162"/>
      <c r="AKN374" s="14"/>
      <c r="AKO374" s="77"/>
      <c r="AKP374" s="98"/>
      <c r="AKQ374" s="98"/>
      <c r="AKR374" s="162"/>
      <c r="AKS374" s="162"/>
      <c r="AKT374" s="14"/>
      <c r="AKU374" s="77"/>
      <c r="AKV374" s="98"/>
      <c r="AKW374" s="98"/>
      <c r="AKX374" s="162"/>
      <c r="AKY374" s="162"/>
      <c r="AKZ374" s="14"/>
      <c r="ALA374" s="77"/>
      <c r="ALB374" s="98"/>
      <c r="ALC374" s="98"/>
      <c r="ALD374" s="162"/>
      <c r="ALE374" s="162"/>
      <c r="ALF374" s="14"/>
      <c r="ALG374" s="77"/>
      <c r="ALH374" s="98"/>
      <c r="ALI374" s="98"/>
      <c r="ALJ374" s="162"/>
      <c r="ALK374" s="162"/>
      <c r="ALL374" s="14"/>
      <c r="ALM374" s="77"/>
      <c r="ALN374" s="98"/>
      <c r="ALO374" s="98"/>
      <c r="ALP374" s="162"/>
      <c r="ALQ374" s="162"/>
      <c r="ALR374" s="14"/>
      <c r="ALS374" s="77"/>
      <c r="ALT374" s="98"/>
      <c r="ALU374" s="98"/>
      <c r="ALV374" s="162"/>
      <c r="ALW374" s="162"/>
      <c r="ALX374" s="14"/>
      <c r="ALY374" s="77"/>
      <c r="ALZ374" s="98"/>
      <c r="AMA374" s="98"/>
      <c r="AMB374" s="162"/>
      <c r="AMC374" s="162"/>
      <c r="AMD374" s="14"/>
      <c r="AME374" s="77"/>
      <c r="AMF374" s="98"/>
      <c r="AMG374" s="98"/>
      <c r="AMH374" s="162"/>
      <c r="AMI374" s="162"/>
      <c r="AMJ374" s="14"/>
      <c r="AMK374" s="77"/>
      <c r="AML374" s="98"/>
      <c r="AMM374" s="98"/>
      <c r="AMN374" s="162"/>
      <c r="AMO374" s="162"/>
      <c r="AMP374" s="14"/>
      <c r="AMQ374" s="77"/>
      <c r="AMR374" s="98"/>
      <c r="AMS374" s="98"/>
      <c r="AMT374" s="162"/>
      <c r="AMU374" s="162"/>
      <c r="AMV374" s="14"/>
      <c r="AMW374" s="77"/>
      <c r="AMX374" s="98"/>
      <c r="AMY374" s="98"/>
      <c r="AMZ374" s="162"/>
      <c r="ANA374" s="162"/>
      <c r="ANB374" s="14"/>
      <c r="ANC374" s="77"/>
      <c r="AND374" s="98"/>
      <c r="ANE374" s="98"/>
      <c r="ANF374" s="162"/>
      <c r="ANG374" s="162"/>
      <c r="ANH374" s="14"/>
      <c r="ANI374" s="77"/>
      <c r="ANJ374" s="98"/>
      <c r="ANK374" s="98"/>
      <c r="ANL374" s="162"/>
      <c r="ANM374" s="162"/>
      <c r="ANN374" s="14"/>
      <c r="ANO374" s="77"/>
      <c r="ANP374" s="98"/>
      <c r="ANQ374" s="98"/>
      <c r="ANR374" s="162"/>
      <c r="ANS374" s="162"/>
      <c r="ANT374" s="14"/>
      <c r="ANU374" s="77"/>
      <c r="ANV374" s="98"/>
      <c r="ANW374" s="98"/>
      <c r="ANX374" s="162"/>
      <c r="ANY374" s="162"/>
      <c r="ANZ374" s="14"/>
      <c r="AOA374" s="77"/>
      <c r="AOB374" s="98"/>
      <c r="AOC374" s="98"/>
      <c r="AOD374" s="162"/>
      <c r="AOE374" s="162"/>
      <c r="AOF374" s="14"/>
      <c r="AOG374" s="77"/>
      <c r="AOH374" s="98"/>
      <c r="AOI374" s="98"/>
      <c r="AOJ374" s="162"/>
      <c r="AOK374" s="162"/>
      <c r="AOL374" s="14"/>
      <c r="AOM374" s="77"/>
      <c r="AON374" s="98"/>
      <c r="AOO374" s="98"/>
      <c r="AOP374" s="162"/>
      <c r="AOQ374" s="162"/>
      <c r="AOR374" s="14"/>
      <c r="AOS374" s="77"/>
      <c r="AOT374" s="98"/>
      <c r="AOU374" s="98"/>
      <c r="AOV374" s="162"/>
      <c r="AOW374" s="162"/>
      <c r="AOX374" s="14"/>
      <c r="AOY374" s="77"/>
      <c r="AOZ374" s="98"/>
      <c r="APA374" s="98"/>
      <c r="APB374" s="162"/>
      <c r="APC374" s="162"/>
      <c r="APD374" s="14"/>
      <c r="APE374" s="77"/>
      <c r="APF374" s="98"/>
      <c r="APG374" s="98"/>
      <c r="APH374" s="162"/>
      <c r="API374" s="162"/>
      <c r="APJ374" s="14"/>
      <c r="APK374" s="77"/>
      <c r="APL374" s="98"/>
      <c r="APM374" s="98"/>
      <c r="APN374" s="162"/>
      <c r="APO374" s="162"/>
      <c r="APP374" s="14"/>
      <c r="APQ374" s="77"/>
      <c r="APR374" s="98"/>
      <c r="APS374" s="98"/>
      <c r="APT374" s="162"/>
      <c r="APU374" s="162"/>
      <c r="APV374" s="14"/>
      <c r="APW374" s="77"/>
      <c r="APX374" s="98"/>
      <c r="APY374" s="98"/>
      <c r="APZ374" s="162"/>
      <c r="AQA374" s="162"/>
      <c r="AQB374" s="14"/>
      <c r="AQC374" s="77"/>
      <c r="AQD374" s="98"/>
      <c r="AQE374" s="98"/>
      <c r="AQF374" s="162"/>
      <c r="AQG374" s="162"/>
      <c r="AQH374" s="14"/>
      <c r="AQI374" s="77"/>
      <c r="AQJ374" s="98"/>
      <c r="AQK374" s="98"/>
      <c r="AQL374" s="162"/>
      <c r="AQM374" s="162"/>
      <c r="AQN374" s="14"/>
      <c r="AQO374" s="77"/>
      <c r="AQP374" s="98"/>
      <c r="AQQ374" s="98"/>
      <c r="AQR374" s="162"/>
      <c r="AQS374" s="162"/>
      <c r="AQT374" s="14"/>
      <c r="AQU374" s="77"/>
      <c r="AQV374" s="98"/>
      <c r="AQW374" s="98"/>
      <c r="AQX374" s="162"/>
      <c r="AQY374" s="162"/>
      <c r="AQZ374" s="14"/>
      <c r="ARA374" s="77"/>
      <c r="ARB374" s="98"/>
      <c r="ARC374" s="98"/>
      <c r="ARD374" s="162"/>
      <c r="ARE374" s="162"/>
      <c r="ARF374" s="14"/>
      <c r="ARG374" s="77"/>
      <c r="ARH374" s="98"/>
      <c r="ARI374" s="98"/>
      <c r="ARJ374" s="162"/>
      <c r="ARK374" s="162"/>
      <c r="ARL374" s="14"/>
      <c r="ARM374" s="77"/>
      <c r="ARN374" s="98"/>
      <c r="ARO374" s="98"/>
      <c r="ARP374" s="162"/>
      <c r="ARQ374" s="162"/>
      <c r="ARR374" s="14"/>
      <c r="ARS374" s="77"/>
      <c r="ART374" s="98"/>
      <c r="ARU374" s="98"/>
      <c r="ARV374" s="162"/>
      <c r="ARW374" s="162"/>
      <c r="ARX374" s="14"/>
      <c r="ARY374" s="77"/>
      <c r="ARZ374" s="98"/>
      <c r="ASA374" s="98"/>
      <c r="ASB374" s="162"/>
      <c r="ASC374" s="162"/>
      <c r="ASD374" s="14"/>
      <c r="ASE374" s="77"/>
      <c r="ASF374" s="98"/>
      <c r="ASG374" s="98"/>
      <c r="ASH374" s="162"/>
      <c r="ASI374" s="162"/>
      <c r="ASJ374" s="14"/>
      <c r="ASK374" s="77"/>
      <c r="ASL374" s="98"/>
      <c r="ASM374" s="98"/>
      <c r="ASN374" s="162"/>
      <c r="ASO374" s="162"/>
      <c r="ASP374" s="14"/>
      <c r="ASQ374" s="77"/>
      <c r="ASR374" s="98"/>
      <c r="ASS374" s="98"/>
      <c r="AST374" s="162"/>
      <c r="ASU374" s="162"/>
      <c r="ASV374" s="14"/>
      <c r="ASW374" s="77"/>
      <c r="ASX374" s="98"/>
      <c r="ASY374" s="98"/>
      <c r="ASZ374" s="162"/>
      <c r="ATA374" s="162"/>
      <c r="ATB374" s="14"/>
      <c r="ATC374" s="77"/>
      <c r="ATD374" s="98"/>
      <c r="ATE374" s="98"/>
      <c r="ATF374" s="162"/>
      <c r="ATG374" s="162"/>
      <c r="ATH374" s="14"/>
      <c r="ATI374" s="77"/>
      <c r="ATJ374" s="98"/>
      <c r="ATK374" s="98"/>
      <c r="ATL374" s="162"/>
      <c r="ATM374" s="162"/>
      <c r="ATN374" s="14"/>
      <c r="ATO374" s="77"/>
      <c r="ATP374" s="98"/>
      <c r="ATQ374" s="98"/>
      <c r="ATR374" s="162"/>
      <c r="ATS374" s="162"/>
      <c r="ATT374" s="14"/>
      <c r="ATU374" s="77"/>
      <c r="ATV374" s="98"/>
      <c r="ATW374" s="98"/>
      <c r="ATX374" s="162"/>
      <c r="ATY374" s="162"/>
      <c r="ATZ374" s="14"/>
      <c r="AUA374" s="77"/>
      <c r="AUB374" s="98"/>
      <c r="AUC374" s="98"/>
      <c r="AUD374" s="162"/>
      <c r="AUE374" s="162"/>
      <c r="AUF374" s="14"/>
      <c r="AUG374" s="77"/>
      <c r="AUH374" s="98"/>
      <c r="AUI374" s="98"/>
      <c r="AUJ374" s="162"/>
      <c r="AUK374" s="162"/>
      <c r="AUL374" s="14"/>
      <c r="AUM374" s="77"/>
      <c r="AUN374" s="98"/>
      <c r="AUO374" s="98"/>
      <c r="AUP374" s="162"/>
      <c r="AUQ374" s="162"/>
      <c r="AUR374" s="14"/>
      <c r="AUS374" s="77"/>
      <c r="AUT374" s="98"/>
      <c r="AUU374" s="98"/>
      <c r="AUV374" s="162"/>
      <c r="AUW374" s="162"/>
      <c r="AUX374" s="14"/>
      <c r="AUY374" s="77"/>
      <c r="AUZ374" s="98"/>
      <c r="AVA374" s="98"/>
      <c r="AVB374" s="162"/>
      <c r="AVC374" s="162"/>
      <c r="AVD374" s="14"/>
      <c r="AVE374" s="77"/>
      <c r="AVF374" s="98"/>
      <c r="AVG374" s="98"/>
      <c r="AVH374" s="162"/>
      <c r="AVI374" s="162"/>
      <c r="AVJ374" s="14"/>
      <c r="AVK374" s="77"/>
      <c r="AVL374" s="98"/>
      <c r="AVM374" s="98"/>
      <c r="AVN374" s="162"/>
      <c r="AVO374" s="162"/>
      <c r="AVP374" s="14"/>
      <c r="AVQ374" s="77"/>
      <c r="AVR374" s="98"/>
      <c r="AVS374" s="98"/>
      <c r="AVT374" s="162"/>
      <c r="AVU374" s="162"/>
      <c r="AVV374" s="14"/>
      <c r="AVW374" s="77"/>
      <c r="AVX374" s="98"/>
      <c r="AVY374" s="98"/>
      <c r="AVZ374" s="162"/>
      <c r="AWA374" s="162"/>
      <c r="AWB374" s="14"/>
      <c r="AWC374" s="77"/>
      <c r="AWD374" s="98"/>
      <c r="AWE374" s="98"/>
      <c r="AWF374" s="162"/>
      <c r="AWG374" s="162"/>
      <c r="AWH374" s="14"/>
      <c r="AWI374" s="77"/>
      <c r="AWJ374" s="98"/>
      <c r="AWK374" s="98"/>
      <c r="AWL374" s="162"/>
      <c r="AWM374" s="162"/>
      <c r="AWN374" s="14"/>
      <c r="AWO374" s="77"/>
      <c r="AWP374" s="98"/>
      <c r="AWQ374" s="98"/>
      <c r="AWR374" s="162"/>
      <c r="AWS374" s="162"/>
      <c r="AWT374" s="14"/>
      <c r="AWU374" s="77"/>
      <c r="AWV374" s="98"/>
      <c r="AWW374" s="98"/>
      <c r="AWX374" s="162"/>
      <c r="AWY374" s="162"/>
      <c r="AWZ374" s="14"/>
      <c r="AXA374" s="77"/>
      <c r="AXB374" s="98"/>
      <c r="AXC374" s="98"/>
      <c r="AXD374" s="162"/>
      <c r="AXE374" s="162"/>
      <c r="AXF374" s="14"/>
      <c r="AXG374" s="77"/>
      <c r="AXH374" s="98"/>
      <c r="AXI374" s="98"/>
      <c r="AXJ374" s="162"/>
      <c r="AXK374" s="162"/>
      <c r="AXL374" s="14"/>
      <c r="AXM374" s="77"/>
      <c r="AXN374" s="98"/>
      <c r="AXO374" s="98"/>
      <c r="AXP374" s="162"/>
      <c r="AXQ374" s="162"/>
      <c r="AXR374" s="14"/>
      <c r="AXS374" s="77"/>
      <c r="AXT374" s="98"/>
      <c r="AXU374" s="98"/>
      <c r="AXV374" s="162"/>
      <c r="AXW374" s="162"/>
      <c r="AXX374" s="14"/>
      <c r="AXY374" s="77"/>
      <c r="AXZ374" s="98"/>
      <c r="AYA374" s="98"/>
      <c r="AYB374" s="162"/>
      <c r="AYC374" s="162"/>
      <c r="AYD374" s="14"/>
      <c r="AYE374" s="77"/>
      <c r="AYF374" s="98"/>
      <c r="AYG374" s="98"/>
      <c r="AYH374" s="162"/>
      <c r="AYI374" s="162"/>
      <c r="AYJ374" s="14"/>
      <c r="AYK374" s="77"/>
      <c r="AYL374" s="98"/>
      <c r="AYM374" s="98"/>
      <c r="AYN374" s="162"/>
      <c r="AYO374" s="162"/>
      <c r="AYP374" s="1"/>
      <c r="AYQ374" s="100"/>
      <c r="AYR374" s="105"/>
      <c r="AYS374" s="105"/>
      <c r="AYT374" s="188"/>
      <c r="AYU374" s="188"/>
      <c r="AYV374" s="100"/>
      <c r="AYW374" s="100"/>
      <c r="AYX374" s="105"/>
      <c r="AYY374" s="105"/>
      <c r="AYZ374" s="188"/>
      <c r="AZA374" s="188"/>
      <c r="AZB374" s="100"/>
      <c r="AZC374" s="100"/>
      <c r="AZD374" s="105"/>
      <c r="AZE374" s="105"/>
      <c r="AZF374" s="188"/>
      <c r="AZG374" s="188"/>
      <c r="AZH374" s="100"/>
      <c r="AZI374" s="100"/>
      <c r="AZJ374" s="105"/>
      <c r="AZK374" s="105"/>
      <c r="AZL374" s="188"/>
      <c r="AZM374" s="188"/>
      <c r="AZN374" s="100"/>
      <c r="AZO374" s="100"/>
      <c r="AZP374" s="105"/>
      <c r="AZQ374" s="105"/>
      <c r="AZR374" s="188"/>
      <c r="AZS374" s="188"/>
      <c r="AZT374" s="100"/>
      <c r="AZU374" s="100"/>
      <c r="AZV374" s="105"/>
      <c r="AZW374" s="105"/>
      <c r="AZX374" s="188"/>
      <c r="AZY374" s="188"/>
      <c r="AZZ374" s="100"/>
      <c r="BAA374" s="100"/>
      <c r="BAB374" s="105"/>
      <c r="BAC374" s="105"/>
      <c r="BAD374" s="188"/>
      <c r="BAE374" s="188"/>
      <c r="BAF374" s="100"/>
      <c r="BAG374" s="100"/>
      <c r="BAH374" s="105"/>
      <c r="BAI374" s="105"/>
      <c r="BAJ374" s="188"/>
      <c r="BAK374" s="188"/>
      <c r="BAL374" s="100"/>
      <c r="BAM374" s="100"/>
      <c r="BAN374" s="105"/>
      <c r="BAO374" s="105"/>
      <c r="BAP374" s="188"/>
      <c r="BAQ374" s="188"/>
      <c r="BAR374" s="100"/>
      <c r="BAS374" s="100"/>
      <c r="BAT374" s="105"/>
      <c r="BAU374" s="105"/>
      <c r="BAV374" s="188"/>
      <c r="BAW374" s="188"/>
      <c r="BAX374" s="100"/>
      <c r="BAY374" s="100"/>
      <c r="BAZ374" s="105"/>
      <c r="BBA374" s="105"/>
      <c r="BBB374" s="188"/>
      <c r="BBC374" s="188"/>
      <c r="BBD374" s="100"/>
      <c r="BBE374" s="100"/>
      <c r="BBF374" s="105"/>
      <c r="BBG374" s="105"/>
      <c r="BBH374" s="188"/>
      <c r="BBI374" s="188"/>
      <c r="BBJ374" s="100"/>
      <c r="BBK374" s="100"/>
      <c r="BBL374" s="105"/>
      <c r="BBM374" s="105"/>
      <c r="BBN374" s="188"/>
      <c r="BBO374" s="188"/>
      <c r="BBP374" s="100"/>
      <c r="BBQ374" s="100"/>
      <c r="BBR374" s="105"/>
      <c r="BBS374" s="105"/>
      <c r="BBT374" s="188"/>
      <c r="BBU374" s="188"/>
      <c r="BBV374" s="100"/>
      <c r="BBW374" s="100"/>
      <c r="BBX374" s="105"/>
      <c r="BBY374" s="105"/>
      <c r="BBZ374" s="188"/>
      <c r="BCA374" s="188"/>
      <c r="BCB374" s="100"/>
      <c r="BCC374" s="100"/>
      <c r="BCD374" s="105"/>
      <c r="BCE374" s="105"/>
      <c r="BCF374" s="188"/>
      <c r="BCG374" s="188"/>
      <c r="BCH374" s="100"/>
      <c r="BCI374" s="100"/>
      <c r="BCJ374" s="105"/>
      <c r="BCK374" s="105"/>
      <c r="BCL374" s="188"/>
      <c r="BCM374" s="188"/>
      <c r="BCN374" s="100"/>
      <c r="BCO374" s="100"/>
      <c r="BCP374" s="105"/>
      <c r="BCQ374" s="105"/>
      <c r="BCR374" s="188"/>
      <c r="BCS374" s="188"/>
      <c r="BCT374" s="100"/>
      <c r="BCU374" s="100"/>
      <c r="BCV374" s="105"/>
      <c r="BCW374" s="105"/>
      <c r="BCX374" s="188"/>
      <c r="BCY374" s="188"/>
      <c r="BCZ374" s="100"/>
      <c r="BDA374" s="100"/>
      <c r="BDB374" s="105"/>
      <c r="BDC374" s="105"/>
      <c r="BDD374" s="188"/>
      <c r="BDE374" s="188"/>
      <c r="BDH374" s="99"/>
      <c r="BDI374" s="99"/>
      <c r="BDJ374" s="191"/>
      <c r="BDK374" s="191"/>
    </row>
    <row r="375" spans="2:1467" ht="15.75" thickBot="1" x14ac:dyDescent="0.3">
      <c r="B375" s="110"/>
      <c r="C375" s="3"/>
      <c r="D375" s="3"/>
      <c r="E375" s="3"/>
      <c r="F375" s="6" t="s">
        <v>560</v>
      </c>
      <c r="G375" s="84"/>
      <c r="H375" s="84"/>
      <c r="I375" s="84"/>
      <c r="J375" s="180"/>
      <c r="K375" s="180"/>
      <c r="L375" s="180"/>
      <c r="M375" s="180"/>
      <c r="N375" s="180"/>
      <c r="O375" s="180"/>
      <c r="P375" s="180"/>
      <c r="Q375" s="180"/>
      <c r="R375" s="180"/>
      <c r="S375" s="180"/>
      <c r="T375" s="180"/>
      <c r="U375" s="151" t="s">
        <v>560</v>
      </c>
      <c r="V375" s="151"/>
      <c r="W375" s="1"/>
      <c r="X375" s="98"/>
      <c r="Y375" s="98"/>
      <c r="Z375" s="135"/>
      <c r="AA375" s="136"/>
      <c r="AB375" s="1"/>
      <c r="AC375" s="77"/>
      <c r="AD375" s="98"/>
      <c r="AE375" s="98"/>
      <c r="AF375" s="162"/>
      <c r="AG375" s="162"/>
      <c r="AH375" s="14"/>
      <c r="AI375" s="77"/>
      <c r="AJ375" s="98"/>
      <c r="AK375" s="98"/>
      <c r="AL375" s="162"/>
      <c r="AM375" s="162"/>
      <c r="AN375" s="14"/>
      <c r="AO375" s="77"/>
      <c r="AP375" s="98"/>
      <c r="AQ375" s="98"/>
      <c r="AR375" s="162"/>
      <c r="AS375" s="162"/>
      <c r="AT375" s="14"/>
      <c r="AU375" s="77"/>
      <c r="AV375" s="98"/>
      <c r="AW375" s="98"/>
      <c r="AX375" s="162"/>
      <c r="AY375" s="162"/>
      <c r="AZ375" s="14"/>
      <c r="BA375" s="77"/>
      <c r="BB375" s="98"/>
      <c r="BC375" s="98"/>
      <c r="BD375" s="162"/>
      <c r="BE375" s="162"/>
      <c r="BF375" s="14"/>
      <c r="BG375" s="77"/>
      <c r="BH375" s="98"/>
      <c r="BI375" s="98"/>
      <c r="BJ375" s="162"/>
      <c r="BK375" s="162"/>
      <c r="BL375" s="14"/>
      <c r="BM375" s="77"/>
      <c r="BN375" s="98"/>
      <c r="BO375" s="98"/>
      <c r="BP375" s="162"/>
      <c r="BQ375" s="162"/>
      <c r="BR375" s="14"/>
      <c r="BS375" s="77"/>
      <c r="BT375" s="98"/>
      <c r="BU375" s="98"/>
      <c r="BV375" s="162"/>
      <c r="BW375" s="162"/>
      <c r="BX375" s="14"/>
      <c r="BY375" s="77"/>
      <c r="BZ375" s="98"/>
      <c r="CA375" s="98"/>
      <c r="CB375" s="162"/>
      <c r="CC375" s="162"/>
      <c r="CD375" s="14"/>
      <c r="CE375" s="77"/>
      <c r="CF375" s="98"/>
      <c r="CG375" s="98"/>
      <c r="CH375" s="162"/>
      <c r="CI375" s="162"/>
      <c r="CJ375" s="14"/>
      <c r="CK375" s="77"/>
      <c r="CL375" s="98"/>
      <c r="CM375" s="98"/>
      <c r="CN375" s="162"/>
      <c r="CO375" s="162"/>
      <c r="CP375" s="14"/>
      <c r="CQ375" s="77"/>
      <c r="CR375" s="98"/>
      <c r="CS375" s="98"/>
      <c r="CT375" s="162"/>
      <c r="CU375" s="162"/>
      <c r="CV375" s="14"/>
      <c r="CW375" s="77"/>
      <c r="CX375" s="98"/>
      <c r="CY375" s="98"/>
      <c r="CZ375" s="162"/>
      <c r="DA375" s="162"/>
      <c r="DB375" s="14"/>
      <c r="DC375" s="77"/>
      <c r="DD375" s="98"/>
      <c r="DE375" s="98"/>
      <c r="DF375" s="162"/>
      <c r="DG375" s="162"/>
      <c r="DH375" s="14"/>
      <c r="DI375" s="77"/>
      <c r="DJ375" s="98"/>
      <c r="DK375" s="98"/>
      <c r="DL375" s="162"/>
      <c r="DM375" s="162"/>
      <c r="DN375" s="14"/>
      <c r="DO375" s="77"/>
      <c r="DP375" s="98"/>
      <c r="DQ375" s="98"/>
      <c r="DR375" s="162"/>
      <c r="DS375" s="162"/>
      <c r="DT375" s="14"/>
      <c r="DU375" s="77"/>
      <c r="DV375" s="98"/>
      <c r="DW375" s="98"/>
      <c r="DX375" s="162"/>
      <c r="DY375" s="162"/>
      <c r="DZ375" s="14"/>
      <c r="EA375" s="77"/>
      <c r="EB375" s="98"/>
      <c r="EC375" s="98"/>
      <c r="ED375" s="162"/>
      <c r="EE375" s="162"/>
      <c r="EF375" s="14"/>
      <c r="EG375" s="77"/>
      <c r="EH375" s="98"/>
      <c r="EI375" s="98"/>
      <c r="EJ375" s="162"/>
      <c r="EK375" s="162"/>
      <c r="EL375" s="14"/>
      <c r="EM375" s="77"/>
      <c r="EN375" s="98"/>
      <c r="EO375" s="98"/>
      <c r="EP375" s="162"/>
      <c r="EQ375" s="162"/>
      <c r="ER375" s="14"/>
      <c r="ES375" s="77"/>
      <c r="ET375" s="98"/>
      <c r="EU375" s="98"/>
      <c r="EV375" s="162"/>
      <c r="EW375" s="162"/>
      <c r="EX375" s="14"/>
      <c r="EY375" s="77"/>
      <c r="EZ375" s="98"/>
      <c r="FA375" s="98"/>
      <c r="FB375" s="162"/>
      <c r="FC375" s="162"/>
      <c r="FD375" s="14"/>
      <c r="FE375" s="77"/>
      <c r="FF375" s="98"/>
      <c r="FG375" s="98"/>
      <c r="FH375" s="162"/>
      <c r="FI375" s="162"/>
      <c r="FJ375" s="14"/>
      <c r="FK375" s="77"/>
      <c r="FL375" s="98"/>
      <c r="FM375" s="98"/>
      <c r="FN375" s="162"/>
      <c r="FO375" s="162"/>
      <c r="FP375" s="14"/>
      <c r="FQ375" s="77"/>
      <c r="FR375" s="98"/>
      <c r="FS375" s="98"/>
      <c r="FT375" s="162"/>
      <c r="FU375" s="162"/>
      <c r="FV375" s="14"/>
      <c r="FW375" s="77"/>
      <c r="FX375" s="98"/>
      <c r="FY375" s="98"/>
      <c r="FZ375" s="162"/>
      <c r="GA375" s="162"/>
      <c r="GB375" s="14"/>
      <c r="GC375" s="77"/>
      <c r="GD375" s="98"/>
      <c r="GE375" s="98"/>
      <c r="GF375" s="162"/>
      <c r="GG375" s="162"/>
      <c r="GH375" s="14"/>
      <c r="GI375" s="77"/>
      <c r="GJ375" s="98"/>
      <c r="GK375" s="98"/>
      <c r="GL375" s="162"/>
      <c r="GM375" s="162"/>
      <c r="GN375" s="14"/>
      <c r="GO375" s="77"/>
      <c r="GP375" s="98"/>
      <c r="GQ375" s="98"/>
      <c r="GR375" s="162"/>
      <c r="GS375" s="162"/>
      <c r="GT375" s="14"/>
      <c r="GU375" s="77"/>
      <c r="GV375" s="98"/>
      <c r="GW375" s="98"/>
      <c r="GX375" s="162"/>
      <c r="GY375" s="162"/>
      <c r="GZ375" s="14"/>
      <c r="HA375" s="77"/>
      <c r="HB375" s="98"/>
      <c r="HC375" s="98"/>
      <c r="HD375" s="162"/>
      <c r="HE375" s="162"/>
      <c r="HF375" s="14"/>
      <c r="HG375" s="77"/>
      <c r="HH375" s="98"/>
      <c r="HI375" s="98"/>
      <c r="HJ375" s="162"/>
      <c r="HK375" s="162"/>
      <c r="HL375" s="14"/>
      <c r="HM375" s="77"/>
      <c r="HN375" s="98"/>
      <c r="HO375" s="98"/>
      <c r="HP375" s="162"/>
      <c r="HQ375" s="162"/>
      <c r="HR375" s="14"/>
      <c r="HS375" s="77"/>
      <c r="HT375" s="98"/>
      <c r="HU375" s="98"/>
      <c r="HV375" s="162"/>
      <c r="HW375" s="162"/>
      <c r="HX375" s="14"/>
      <c r="HY375" s="77"/>
      <c r="HZ375" s="98"/>
      <c r="IA375" s="98"/>
      <c r="IB375" s="162"/>
      <c r="IC375" s="162"/>
      <c r="ID375" s="14"/>
      <c r="IE375" s="77"/>
      <c r="IF375" s="98"/>
      <c r="IG375" s="98"/>
      <c r="IH375" s="162"/>
      <c r="II375" s="162"/>
      <c r="IJ375" s="14"/>
      <c r="IK375" s="77"/>
      <c r="IL375" s="98"/>
      <c r="IM375" s="98"/>
      <c r="IN375" s="162"/>
      <c r="IO375" s="162"/>
      <c r="IP375" s="14"/>
      <c r="IQ375" s="77"/>
      <c r="IR375" s="98"/>
      <c r="IS375" s="98"/>
      <c r="IT375" s="162"/>
      <c r="IU375" s="162"/>
      <c r="IV375" s="14"/>
      <c r="IW375" s="77"/>
      <c r="IX375" s="98"/>
      <c r="IY375" s="98"/>
      <c r="IZ375" s="162"/>
      <c r="JA375" s="162"/>
      <c r="JB375" s="14"/>
      <c r="JC375" s="77"/>
      <c r="JD375" s="98"/>
      <c r="JE375" s="98"/>
      <c r="JF375" s="162"/>
      <c r="JG375" s="162"/>
      <c r="JH375" s="14"/>
      <c r="JI375" s="77"/>
      <c r="JJ375" s="98"/>
      <c r="JK375" s="98"/>
      <c r="JL375" s="162"/>
      <c r="JM375" s="162"/>
      <c r="JN375" s="14"/>
      <c r="JO375" s="77"/>
      <c r="JP375" s="98"/>
      <c r="JQ375" s="98"/>
      <c r="JR375" s="162"/>
      <c r="JS375" s="162"/>
      <c r="JT375" s="14"/>
      <c r="JU375" s="77"/>
      <c r="JV375" s="98"/>
      <c r="JW375" s="98"/>
      <c r="JX375" s="162"/>
      <c r="JY375" s="162"/>
      <c r="JZ375" s="14"/>
      <c r="KA375" s="77"/>
      <c r="KB375" s="98"/>
      <c r="KC375" s="98"/>
      <c r="KD375" s="162"/>
      <c r="KE375" s="162"/>
      <c r="KF375" s="14"/>
      <c r="KG375" s="77"/>
      <c r="KH375" s="98"/>
      <c r="KI375" s="98"/>
      <c r="KJ375" s="162"/>
      <c r="KK375" s="162"/>
      <c r="KL375" s="14"/>
      <c r="KM375" s="77"/>
      <c r="KN375" s="98"/>
      <c r="KO375" s="98"/>
      <c r="KP375" s="162"/>
      <c r="KQ375" s="162"/>
      <c r="KR375" s="14"/>
      <c r="KS375" s="77"/>
      <c r="KT375" s="98"/>
      <c r="KU375" s="98"/>
      <c r="KV375" s="162"/>
      <c r="KW375" s="162"/>
      <c r="KX375" s="14"/>
      <c r="KY375" s="77"/>
      <c r="KZ375" s="98"/>
      <c r="LA375" s="98"/>
      <c r="LB375" s="162"/>
      <c r="LC375" s="162"/>
      <c r="LD375" s="14"/>
      <c r="LE375" s="77"/>
      <c r="LF375" s="98"/>
      <c r="LG375" s="98"/>
      <c r="LH375" s="162"/>
      <c r="LI375" s="162"/>
      <c r="LJ375" s="14"/>
      <c r="LK375" s="77"/>
      <c r="LL375" s="98"/>
      <c r="LM375" s="98"/>
      <c r="LN375" s="162"/>
      <c r="LO375" s="162"/>
      <c r="LP375" s="14"/>
      <c r="LQ375" s="77"/>
      <c r="LR375" s="98"/>
      <c r="LS375" s="98"/>
      <c r="LT375" s="162"/>
      <c r="LU375" s="162"/>
      <c r="LV375" s="14"/>
      <c r="LW375" s="77"/>
      <c r="LX375" s="98"/>
      <c r="LY375" s="98"/>
      <c r="LZ375" s="162"/>
      <c r="MA375" s="162"/>
      <c r="MB375" s="14"/>
      <c r="MC375" s="77"/>
      <c r="MD375" s="98"/>
      <c r="ME375" s="98"/>
      <c r="MF375" s="162"/>
      <c r="MG375" s="162"/>
      <c r="MH375" s="14"/>
      <c r="MI375" s="77"/>
      <c r="MJ375" s="98"/>
      <c r="MK375" s="98"/>
      <c r="ML375" s="162"/>
      <c r="MM375" s="162"/>
      <c r="MN375" s="14"/>
      <c r="MO375" s="77"/>
      <c r="MP375" s="98"/>
      <c r="MQ375" s="98"/>
      <c r="MR375" s="162"/>
      <c r="MS375" s="162"/>
      <c r="MT375" s="14"/>
      <c r="MU375" s="77"/>
      <c r="MV375" s="98"/>
      <c r="MW375" s="98"/>
      <c r="MX375" s="162"/>
      <c r="MY375" s="162"/>
      <c r="MZ375" s="14"/>
      <c r="NA375" s="77"/>
      <c r="NB375" s="98"/>
      <c r="NC375" s="98"/>
      <c r="ND375" s="162"/>
      <c r="NE375" s="162"/>
      <c r="NF375" s="14"/>
      <c r="NG375" s="77"/>
      <c r="NH375" s="98"/>
      <c r="NI375" s="98"/>
      <c r="NJ375" s="162"/>
      <c r="NK375" s="162"/>
      <c r="NL375" s="14"/>
      <c r="NM375" s="77"/>
      <c r="NN375" s="98"/>
      <c r="NO375" s="98"/>
      <c r="NP375" s="162"/>
      <c r="NQ375" s="162"/>
      <c r="NR375" s="14"/>
      <c r="NS375" s="77"/>
      <c r="NT375" s="98"/>
      <c r="NU375" s="98"/>
      <c r="NV375" s="162"/>
      <c r="NW375" s="162"/>
      <c r="NX375" s="14"/>
      <c r="NY375" s="77"/>
      <c r="NZ375" s="98"/>
      <c r="OA375" s="98"/>
      <c r="OB375" s="162"/>
      <c r="OC375" s="162"/>
      <c r="OD375" s="14"/>
      <c r="OE375" s="77"/>
      <c r="OF375" s="98"/>
      <c r="OG375" s="98"/>
      <c r="OH375" s="162"/>
      <c r="OI375" s="162"/>
      <c r="OJ375" s="14"/>
      <c r="OK375" s="77"/>
      <c r="OL375" s="98"/>
      <c r="OM375" s="98"/>
      <c r="ON375" s="162"/>
      <c r="OO375" s="162"/>
      <c r="OP375" s="14"/>
      <c r="OQ375" s="77"/>
      <c r="OR375" s="98"/>
      <c r="OS375" s="98"/>
      <c r="OT375" s="162"/>
      <c r="OU375" s="162"/>
      <c r="OV375" s="14"/>
      <c r="OW375" s="77"/>
      <c r="OX375" s="98"/>
      <c r="OY375" s="98"/>
      <c r="OZ375" s="162"/>
      <c r="PA375" s="162"/>
      <c r="PB375" s="14"/>
      <c r="PC375" s="77"/>
      <c r="PD375" s="98"/>
      <c r="PE375" s="98"/>
      <c r="PF375" s="162"/>
      <c r="PG375" s="162"/>
      <c r="PH375" s="14"/>
      <c r="PI375" s="77"/>
      <c r="PJ375" s="98"/>
      <c r="PK375" s="98"/>
      <c r="PL375" s="162"/>
      <c r="PM375" s="162"/>
      <c r="PN375" s="14"/>
      <c r="PO375" s="77"/>
      <c r="PP375" s="98"/>
      <c r="PQ375" s="98"/>
      <c r="PR375" s="162"/>
      <c r="PS375" s="162"/>
      <c r="PT375" s="14"/>
      <c r="PU375" s="77"/>
      <c r="PV375" s="98"/>
      <c r="PW375" s="98"/>
      <c r="PX375" s="162"/>
      <c r="PY375" s="162"/>
      <c r="PZ375" s="14"/>
      <c r="QA375" s="77"/>
      <c r="QB375" s="98"/>
      <c r="QC375" s="98"/>
      <c r="QD375" s="162"/>
      <c r="QE375" s="162"/>
      <c r="QF375" s="14"/>
      <c r="QG375" s="77"/>
      <c r="QH375" s="98"/>
      <c r="QI375" s="98"/>
      <c r="QJ375" s="162"/>
      <c r="QK375" s="162"/>
      <c r="QL375" s="14"/>
      <c r="QM375" s="77"/>
      <c r="QN375" s="98"/>
      <c r="QO375" s="98"/>
      <c r="QP375" s="162"/>
      <c r="QQ375" s="162"/>
      <c r="QR375" s="14"/>
      <c r="QS375" s="77"/>
      <c r="QT375" s="98"/>
      <c r="QU375" s="98"/>
      <c r="QV375" s="162"/>
      <c r="QW375" s="162"/>
      <c r="QX375" s="14"/>
      <c r="QY375" s="77"/>
      <c r="QZ375" s="98"/>
      <c r="RA375" s="98"/>
      <c r="RB375" s="162"/>
      <c r="RC375" s="162"/>
      <c r="RD375" s="14"/>
      <c r="RE375" s="77"/>
      <c r="RF375" s="98"/>
      <c r="RG375" s="98"/>
      <c r="RH375" s="162"/>
      <c r="RI375" s="162"/>
      <c r="RJ375" s="14"/>
      <c r="RK375" s="77"/>
      <c r="RL375" s="98"/>
      <c r="RM375" s="98"/>
      <c r="RN375" s="162"/>
      <c r="RO375" s="162"/>
      <c r="RP375" s="14"/>
      <c r="RQ375" s="77"/>
      <c r="RR375" s="98"/>
      <c r="RS375" s="98"/>
      <c r="RT375" s="162"/>
      <c r="RU375" s="162"/>
      <c r="RV375" s="14"/>
      <c r="RW375" s="77"/>
      <c r="RX375" s="98"/>
      <c r="RY375" s="98"/>
      <c r="RZ375" s="162"/>
      <c r="SA375" s="162"/>
      <c r="SB375" s="14"/>
      <c r="SC375" s="77"/>
      <c r="SD375" s="98"/>
      <c r="SE375" s="98"/>
      <c r="SF375" s="162"/>
      <c r="SG375" s="162"/>
      <c r="SH375" s="14"/>
      <c r="SI375" s="77"/>
      <c r="SJ375" s="98"/>
      <c r="SK375" s="98"/>
      <c r="SL375" s="162"/>
      <c r="SM375" s="162"/>
      <c r="SN375" s="14"/>
      <c r="SO375" s="77"/>
      <c r="SP375" s="98"/>
      <c r="SQ375" s="98"/>
      <c r="SR375" s="162"/>
      <c r="SS375" s="162"/>
      <c r="ST375" s="14"/>
      <c r="SU375" s="77"/>
      <c r="SV375" s="98"/>
      <c r="SW375" s="98"/>
      <c r="SX375" s="162"/>
      <c r="SY375" s="162"/>
      <c r="SZ375" s="14"/>
      <c r="TA375" s="77"/>
      <c r="TB375" s="98"/>
      <c r="TC375" s="98"/>
      <c r="TD375" s="162"/>
      <c r="TE375" s="162"/>
      <c r="TF375" s="14"/>
      <c r="TG375" s="77"/>
      <c r="TH375" s="98"/>
      <c r="TI375" s="98"/>
      <c r="TJ375" s="162"/>
      <c r="TK375" s="162"/>
      <c r="TL375" s="14"/>
      <c r="TM375" s="77"/>
      <c r="TN375" s="98"/>
      <c r="TO375" s="98"/>
      <c r="TP375" s="162"/>
      <c r="TQ375" s="162"/>
      <c r="TR375" s="14"/>
      <c r="TS375" s="77"/>
      <c r="TT375" s="98"/>
      <c r="TU375" s="98"/>
      <c r="TV375" s="162"/>
      <c r="TW375" s="162"/>
      <c r="TX375" s="14"/>
      <c r="TY375" s="77"/>
      <c r="TZ375" s="98"/>
      <c r="UA375" s="98"/>
      <c r="UB375" s="162"/>
      <c r="UC375" s="162"/>
      <c r="UD375" s="14"/>
      <c r="UE375" s="77"/>
      <c r="UF375" s="98"/>
      <c r="UG375" s="98"/>
      <c r="UH375" s="162"/>
      <c r="UI375" s="162"/>
      <c r="UJ375" s="14"/>
      <c r="UK375" s="77"/>
      <c r="UL375" s="98"/>
      <c r="UM375" s="98"/>
      <c r="UN375" s="162"/>
      <c r="UO375" s="162"/>
      <c r="UP375" s="14"/>
      <c r="UQ375" s="77"/>
      <c r="UR375" s="98"/>
      <c r="US375" s="98"/>
      <c r="UT375" s="162"/>
      <c r="UU375" s="162"/>
      <c r="UV375" s="14"/>
      <c r="UW375" s="77"/>
      <c r="UX375" s="98"/>
      <c r="UY375" s="98"/>
      <c r="UZ375" s="162"/>
      <c r="VA375" s="162"/>
      <c r="VB375" s="14"/>
      <c r="VC375" s="77"/>
      <c r="VD375" s="98"/>
      <c r="VE375" s="98"/>
      <c r="VF375" s="162"/>
      <c r="VG375" s="162"/>
      <c r="VH375" s="14"/>
      <c r="VI375" s="77"/>
      <c r="VJ375" s="98"/>
      <c r="VK375" s="98"/>
      <c r="VL375" s="162"/>
      <c r="VM375" s="162"/>
      <c r="VN375" s="14"/>
      <c r="VO375" s="77"/>
      <c r="VP375" s="98"/>
      <c r="VQ375" s="98"/>
      <c r="VR375" s="162"/>
      <c r="VS375" s="162"/>
      <c r="VT375" s="14"/>
      <c r="VU375" s="77"/>
      <c r="VV375" s="98"/>
      <c r="VW375" s="98"/>
      <c r="VX375" s="162"/>
      <c r="VY375" s="162"/>
      <c r="VZ375" s="14"/>
      <c r="WA375" s="77"/>
      <c r="WB375" s="98"/>
      <c r="WC375" s="98"/>
      <c r="WD375" s="162"/>
      <c r="WE375" s="162"/>
      <c r="WF375" s="14"/>
      <c r="WG375" s="77"/>
      <c r="WH375" s="98"/>
      <c r="WI375" s="98"/>
      <c r="WJ375" s="162"/>
      <c r="WK375" s="162"/>
      <c r="WL375" s="14"/>
      <c r="WM375" s="77"/>
      <c r="WN375" s="98"/>
      <c r="WO375" s="98"/>
      <c r="WP375" s="162"/>
      <c r="WQ375" s="162"/>
      <c r="WR375" s="14"/>
      <c r="WS375" s="77"/>
      <c r="WT375" s="98"/>
      <c r="WU375" s="98"/>
      <c r="WV375" s="162"/>
      <c r="WW375" s="162"/>
      <c r="WX375" s="14"/>
      <c r="WY375" s="77"/>
      <c r="WZ375" s="98"/>
      <c r="XA375" s="98"/>
      <c r="XB375" s="162"/>
      <c r="XC375" s="162"/>
      <c r="XD375" s="14"/>
      <c r="XE375" s="77"/>
      <c r="XF375" s="98"/>
      <c r="XG375" s="98"/>
      <c r="XH375" s="162"/>
      <c r="XI375" s="162"/>
      <c r="XJ375" s="14"/>
      <c r="XK375" s="77"/>
      <c r="XL375" s="98"/>
      <c r="XM375" s="98"/>
      <c r="XN375" s="162"/>
      <c r="XO375" s="162"/>
      <c r="XP375" s="14"/>
      <c r="XQ375" s="77"/>
      <c r="XR375" s="98"/>
      <c r="XS375" s="98"/>
      <c r="XT375" s="162"/>
      <c r="XU375" s="162"/>
      <c r="XV375" s="14"/>
      <c r="XW375" s="77"/>
      <c r="XX375" s="98"/>
      <c r="XY375" s="98"/>
      <c r="XZ375" s="162"/>
      <c r="YA375" s="162"/>
      <c r="YB375" s="14"/>
      <c r="YC375" s="77"/>
      <c r="YD375" s="98"/>
      <c r="YE375" s="98"/>
      <c r="YF375" s="162"/>
      <c r="YG375" s="162"/>
      <c r="YH375" s="14"/>
      <c r="YI375" s="77"/>
      <c r="YJ375" s="98"/>
      <c r="YK375" s="98"/>
      <c r="YL375" s="162"/>
      <c r="YM375" s="162"/>
      <c r="YN375" s="14"/>
      <c r="YO375" s="77"/>
      <c r="YP375" s="98"/>
      <c r="YQ375" s="98"/>
      <c r="YR375" s="162"/>
      <c r="YS375" s="162"/>
      <c r="YT375" s="14"/>
      <c r="YU375" s="77"/>
      <c r="YV375" s="98"/>
      <c r="YW375" s="98"/>
      <c r="YX375" s="162"/>
      <c r="YY375" s="162"/>
      <c r="YZ375" s="14"/>
      <c r="ZA375" s="77"/>
      <c r="ZB375" s="98"/>
      <c r="ZC375" s="98"/>
      <c r="ZD375" s="162"/>
      <c r="ZE375" s="162"/>
      <c r="ZF375" s="14"/>
      <c r="ZG375" s="77"/>
      <c r="ZH375" s="98"/>
      <c r="ZI375" s="98"/>
      <c r="ZJ375" s="162"/>
      <c r="ZK375" s="162"/>
      <c r="ZL375" s="14"/>
      <c r="ZM375" s="77"/>
      <c r="ZN375" s="98"/>
      <c r="ZO375" s="98"/>
      <c r="ZP375" s="162"/>
      <c r="ZQ375" s="162"/>
      <c r="ZR375" s="14"/>
      <c r="ZS375" s="77"/>
      <c r="ZT375" s="98"/>
      <c r="ZU375" s="98"/>
      <c r="ZV375" s="162"/>
      <c r="ZW375" s="162"/>
      <c r="ZX375" s="14"/>
      <c r="ZY375" s="77"/>
      <c r="ZZ375" s="98"/>
      <c r="AAA375" s="98"/>
      <c r="AAB375" s="162"/>
      <c r="AAC375" s="162"/>
      <c r="AAD375" s="14"/>
      <c r="AAE375" s="77"/>
      <c r="AAF375" s="98"/>
      <c r="AAG375" s="98"/>
      <c r="AAH375" s="162"/>
      <c r="AAI375" s="162"/>
      <c r="AAJ375" s="14"/>
      <c r="AAK375" s="77"/>
      <c r="AAL375" s="98"/>
      <c r="AAM375" s="98"/>
      <c r="AAN375" s="162"/>
      <c r="AAO375" s="162"/>
      <c r="AAP375" s="14"/>
      <c r="AAQ375" s="77"/>
      <c r="AAR375" s="98"/>
      <c r="AAS375" s="98"/>
      <c r="AAT375" s="162"/>
      <c r="AAU375" s="162"/>
      <c r="AAV375" s="14"/>
      <c r="AAW375" s="77"/>
      <c r="AAX375" s="98"/>
      <c r="AAY375" s="98"/>
      <c r="AAZ375" s="162"/>
      <c r="ABA375" s="162"/>
      <c r="ABB375" s="14"/>
      <c r="ABC375" s="77"/>
      <c r="ABD375" s="98"/>
      <c r="ABE375" s="98"/>
      <c r="ABF375" s="162"/>
      <c r="ABG375" s="162"/>
      <c r="ABH375" s="14"/>
      <c r="ABI375" s="77"/>
      <c r="ABJ375" s="98"/>
      <c r="ABK375" s="98"/>
      <c r="ABL375" s="162"/>
      <c r="ABM375" s="162"/>
      <c r="ABN375" s="14"/>
      <c r="ABO375" s="77"/>
      <c r="ABP375" s="98"/>
      <c r="ABQ375" s="98"/>
      <c r="ABR375" s="162"/>
      <c r="ABS375" s="162"/>
      <c r="ABT375" s="14"/>
      <c r="ABU375" s="77"/>
      <c r="ABV375" s="98"/>
      <c r="ABW375" s="98"/>
      <c r="ABX375" s="162"/>
      <c r="ABY375" s="162"/>
      <c r="ABZ375" s="14"/>
      <c r="ACA375" s="77"/>
      <c r="ACB375" s="98"/>
      <c r="ACC375" s="98"/>
      <c r="ACD375" s="162"/>
      <c r="ACE375" s="162"/>
      <c r="ACF375" s="14"/>
      <c r="ACG375" s="77"/>
      <c r="ACH375" s="98"/>
      <c r="ACI375" s="98"/>
      <c r="ACJ375" s="162"/>
      <c r="ACK375" s="162"/>
      <c r="ACL375" s="14"/>
      <c r="ACM375" s="77"/>
      <c r="ACN375" s="98"/>
      <c r="ACO375" s="98"/>
      <c r="ACP375" s="162"/>
      <c r="ACQ375" s="162"/>
      <c r="ACR375" s="14"/>
      <c r="ACS375" s="77"/>
      <c r="ACT375" s="98"/>
      <c r="ACU375" s="98"/>
      <c r="ACV375" s="162"/>
      <c r="ACW375" s="162"/>
      <c r="ACX375" s="14"/>
      <c r="ACY375" s="77"/>
      <c r="ACZ375" s="98"/>
      <c r="ADA375" s="98"/>
      <c r="ADB375" s="162"/>
      <c r="ADC375" s="162"/>
      <c r="ADD375" s="14"/>
      <c r="ADE375" s="77"/>
      <c r="ADF375" s="98"/>
      <c r="ADG375" s="98"/>
      <c r="ADH375" s="162"/>
      <c r="ADI375" s="162"/>
      <c r="ADJ375" s="14"/>
      <c r="ADK375" s="77"/>
      <c r="ADL375" s="98"/>
      <c r="ADM375" s="98"/>
      <c r="ADN375" s="162"/>
      <c r="ADO375" s="162"/>
      <c r="ADP375" s="14"/>
      <c r="ADQ375" s="77"/>
      <c r="ADR375" s="98"/>
      <c r="ADS375" s="98"/>
      <c r="ADT375" s="162"/>
      <c r="ADU375" s="162"/>
      <c r="ADV375" s="14"/>
      <c r="ADW375" s="77"/>
      <c r="ADX375" s="98"/>
      <c r="ADY375" s="98"/>
      <c r="ADZ375" s="162"/>
      <c r="AEA375" s="162"/>
      <c r="AEB375" s="14"/>
      <c r="AEC375" s="77"/>
      <c r="AED375" s="98"/>
      <c r="AEE375" s="98"/>
      <c r="AEF375" s="162"/>
      <c r="AEG375" s="162"/>
      <c r="AEH375" s="14"/>
      <c r="AEI375" s="77"/>
      <c r="AEJ375" s="98"/>
      <c r="AEK375" s="98"/>
      <c r="AEL375" s="162"/>
      <c r="AEM375" s="162"/>
      <c r="AEN375" s="14"/>
      <c r="AEO375" s="77"/>
      <c r="AEP375" s="98"/>
      <c r="AEQ375" s="98"/>
      <c r="AER375" s="162"/>
      <c r="AES375" s="162"/>
      <c r="AET375" s="14"/>
      <c r="AEU375" s="77"/>
      <c r="AEV375" s="98"/>
      <c r="AEW375" s="98"/>
      <c r="AEX375" s="162"/>
      <c r="AEY375" s="162"/>
      <c r="AEZ375" s="14"/>
      <c r="AFA375" s="77"/>
      <c r="AFB375" s="98"/>
      <c r="AFC375" s="98"/>
      <c r="AFD375" s="162"/>
      <c r="AFE375" s="162"/>
      <c r="AFF375" s="14"/>
      <c r="AFG375" s="77"/>
      <c r="AFH375" s="98"/>
      <c r="AFI375" s="98"/>
      <c r="AFJ375" s="162"/>
      <c r="AFK375" s="162"/>
      <c r="AFL375" s="14"/>
      <c r="AFM375" s="77"/>
      <c r="AFN375" s="98"/>
      <c r="AFO375" s="98"/>
      <c r="AFP375" s="162"/>
      <c r="AFQ375" s="162"/>
      <c r="AFR375" s="14"/>
      <c r="AFS375" s="77"/>
      <c r="AFT375" s="98"/>
      <c r="AFU375" s="98"/>
      <c r="AFV375" s="162"/>
      <c r="AFW375" s="162"/>
      <c r="AFX375" s="14"/>
      <c r="AFY375" s="77"/>
      <c r="AFZ375" s="98"/>
      <c r="AGA375" s="98"/>
      <c r="AGB375" s="162"/>
      <c r="AGC375" s="162"/>
      <c r="AGD375" s="14"/>
      <c r="AGE375" s="77"/>
      <c r="AGF375" s="98"/>
      <c r="AGG375" s="98"/>
      <c r="AGH375" s="162"/>
      <c r="AGI375" s="162"/>
      <c r="AGJ375" s="14"/>
      <c r="AGK375" s="77"/>
      <c r="AGL375" s="98"/>
      <c r="AGM375" s="98"/>
      <c r="AGN375" s="162"/>
      <c r="AGO375" s="162"/>
      <c r="AGP375" s="14"/>
      <c r="AGQ375" s="77"/>
      <c r="AGR375" s="98"/>
      <c r="AGS375" s="98"/>
      <c r="AGT375" s="162"/>
      <c r="AGU375" s="162"/>
      <c r="AGV375" s="14"/>
      <c r="AGW375" s="77"/>
      <c r="AGX375" s="98"/>
      <c r="AGY375" s="98"/>
      <c r="AGZ375" s="162"/>
      <c r="AHA375" s="162"/>
      <c r="AHB375" s="14"/>
      <c r="AHC375" s="77"/>
      <c r="AHD375" s="98"/>
      <c r="AHE375" s="98"/>
      <c r="AHF375" s="162"/>
      <c r="AHG375" s="162"/>
      <c r="AHH375" s="14"/>
      <c r="AHI375" s="77"/>
      <c r="AHJ375" s="98"/>
      <c r="AHK375" s="98"/>
      <c r="AHL375" s="162"/>
      <c r="AHM375" s="162"/>
      <c r="AHN375" s="14"/>
      <c r="AHO375" s="77"/>
      <c r="AHP375" s="98"/>
      <c r="AHQ375" s="98"/>
      <c r="AHR375" s="162"/>
      <c r="AHS375" s="162"/>
      <c r="AHT375" s="14"/>
      <c r="AHU375" s="77"/>
      <c r="AHV375" s="98"/>
      <c r="AHW375" s="98"/>
      <c r="AHX375" s="162"/>
      <c r="AHY375" s="162"/>
      <c r="AHZ375" s="14"/>
      <c r="AIA375" s="77"/>
      <c r="AIB375" s="98"/>
      <c r="AIC375" s="98"/>
      <c r="AID375" s="162"/>
      <c r="AIE375" s="162"/>
      <c r="AIF375" s="14"/>
      <c r="AIG375" s="77"/>
      <c r="AIH375" s="98"/>
      <c r="AII375" s="98"/>
      <c r="AIJ375" s="162"/>
      <c r="AIK375" s="162"/>
      <c r="AIL375" s="14"/>
      <c r="AIM375" s="77"/>
      <c r="AIN375" s="98"/>
      <c r="AIO375" s="98"/>
      <c r="AIP375" s="162"/>
      <c r="AIQ375" s="162"/>
      <c r="AIR375" s="14"/>
      <c r="AIS375" s="77"/>
      <c r="AIT375" s="98"/>
      <c r="AIU375" s="98"/>
      <c r="AIV375" s="162"/>
      <c r="AIW375" s="162"/>
      <c r="AIX375" s="14"/>
      <c r="AIY375" s="77"/>
      <c r="AIZ375" s="98"/>
      <c r="AJA375" s="98"/>
      <c r="AJB375" s="162"/>
      <c r="AJC375" s="162"/>
      <c r="AJD375" s="14"/>
      <c r="AJE375" s="77"/>
      <c r="AJF375" s="98"/>
      <c r="AJG375" s="98"/>
      <c r="AJH375" s="162"/>
      <c r="AJI375" s="162"/>
      <c r="AJJ375" s="14"/>
      <c r="AJK375" s="77"/>
      <c r="AJL375" s="98"/>
      <c r="AJM375" s="98"/>
      <c r="AJN375" s="162"/>
      <c r="AJO375" s="162"/>
      <c r="AJP375" s="14"/>
      <c r="AJQ375" s="77"/>
      <c r="AJR375" s="98"/>
      <c r="AJS375" s="98"/>
      <c r="AJT375" s="162"/>
      <c r="AJU375" s="162"/>
      <c r="AJV375" s="14"/>
      <c r="AJW375" s="77"/>
      <c r="AJX375" s="98"/>
      <c r="AJY375" s="98"/>
      <c r="AJZ375" s="162"/>
      <c r="AKA375" s="162"/>
      <c r="AKB375" s="14"/>
      <c r="AKC375" s="77"/>
      <c r="AKD375" s="98"/>
      <c r="AKE375" s="98"/>
      <c r="AKF375" s="162"/>
      <c r="AKG375" s="162"/>
      <c r="AKH375" s="14"/>
      <c r="AKI375" s="77"/>
      <c r="AKJ375" s="98"/>
      <c r="AKK375" s="98"/>
      <c r="AKL375" s="162"/>
      <c r="AKM375" s="162"/>
      <c r="AKN375" s="14"/>
      <c r="AKO375" s="77"/>
      <c r="AKP375" s="98"/>
      <c r="AKQ375" s="98"/>
      <c r="AKR375" s="162"/>
      <c r="AKS375" s="162"/>
      <c r="AKT375" s="14"/>
      <c r="AKU375" s="77"/>
      <c r="AKV375" s="98"/>
      <c r="AKW375" s="98"/>
      <c r="AKX375" s="162"/>
      <c r="AKY375" s="162"/>
      <c r="AKZ375" s="14"/>
      <c r="ALA375" s="77"/>
      <c r="ALB375" s="98"/>
      <c r="ALC375" s="98"/>
      <c r="ALD375" s="162"/>
      <c r="ALE375" s="162"/>
      <c r="ALF375" s="14"/>
      <c r="ALG375" s="77"/>
      <c r="ALH375" s="98"/>
      <c r="ALI375" s="98"/>
      <c r="ALJ375" s="162"/>
      <c r="ALK375" s="162"/>
      <c r="ALL375" s="14"/>
      <c r="ALM375" s="77"/>
      <c r="ALN375" s="98"/>
      <c r="ALO375" s="98"/>
      <c r="ALP375" s="162"/>
      <c r="ALQ375" s="162"/>
      <c r="ALR375" s="14"/>
      <c r="ALS375" s="77"/>
      <c r="ALT375" s="98"/>
      <c r="ALU375" s="98"/>
      <c r="ALV375" s="162"/>
      <c r="ALW375" s="162"/>
      <c r="ALX375" s="14"/>
      <c r="ALY375" s="77"/>
      <c r="ALZ375" s="98"/>
      <c r="AMA375" s="98"/>
      <c r="AMB375" s="162"/>
      <c r="AMC375" s="162"/>
      <c r="AMD375" s="14"/>
      <c r="AME375" s="77"/>
      <c r="AMF375" s="98"/>
      <c r="AMG375" s="98"/>
      <c r="AMH375" s="162"/>
      <c r="AMI375" s="162"/>
      <c r="AMJ375" s="14"/>
      <c r="AMK375" s="77"/>
      <c r="AML375" s="98"/>
      <c r="AMM375" s="98"/>
      <c r="AMN375" s="162"/>
      <c r="AMO375" s="162"/>
      <c r="AMP375" s="14"/>
      <c r="AMQ375" s="77"/>
      <c r="AMR375" s="98"/>
      <c r="AMS375" s="98"/>
      <c r="AMT375" s="162"/>
      <c r="AMU375" s="162"/>
      <c r="AMV375" s="14"/>
      <c r="AMW375" s="77"/>
      <c r="AMX375" s="98"/>
      <c r="AMY375" s="98"/>
      <c r="AMZ375" s="162"/>
      <c r="ANA375" s="162"/>
      <c r="ANB375" s="14"/>
      <c r="ANC375" s="77"/>
      <c r="AND375" s="98"/>
      <c r="ANE375" s="98"/>
      <c r="ANF375" s="162"/>
      <c r="ANG375" s="162"/>
      <c r="ANH375" s="14"/>
      <c r="ANI375" s="77"/>
      <c r="ANJ375" s="98"/>
      <c r="ANK375" s="98"/>
      <c r="ANL375" s="162"/>
      <c r="ANM375" s="162"/>
      <c r="ANN375" s="14"/>
      <c r="ANO375" s="77"/>
      <c r="ANP375" s="98"/>
      <c r="ANQ375" s="98"/>
      <c r="ANR375" s="162"/>
      <c r="ANS375" s="162"/>
      <c r="ANT375" s="14"/>
      <c r="ANU375" s="77"/>
      <c r="ANV375" s="98"/>
      <c r="ANW375" s="98"/>
      <c r="ANX375" s="162"/>
      <c r="ANY375" s="162"/>
      <c r="ANZ375" s="14"/>
      <c r="AOA375" s="77"/>
      <c r="AOB375" s="98"/>
      <c r="AOC375" s="98"/>
      <c r="AOD375" s="162"/>
      <c r="AOE375" s="162"/>
      <c r="AOF375" s="14"/>
      <c r="AOG375" s="77"/>
      <c r="AOH375" s="98"/>
      <c r="AOI375" s="98"/>
      <c r="AOJ375" s="162"/>
      <c r="AOK375" s="162"/>
      <c r="AOL375" s="14"/>
      <c r="AOM375" s="77"/>
      <c r="AON375" s="98"/>
      <c r="AOO375" s="98"/>
      <c r="AOP375" s="162"/>
      <c r="AOQ375" s="162"/>
      <c r="AOR375" s="14"/>
      <c r="AOS375" s="77"/>
      <c r="AOT375" s="98"/>
      <c r="AOU375" s="98"/>
      <c r="AOV375" s="162"/>
      <c r="AOW375" s="162"/>
      <c r="AOX375" s="14"/>
      <c r="AOY375" s="77"/>
      <c r="AOZ375" s="98"/>
      <c r="APA375" s="98"/>
      <c r="APB375" s="162"/>
      <c r="APC375" s="162"/>
      <c r="APD375" s="14"/>
      <c r="APE375" s="77"/>
      <c r="APF375" s="98"/>
      <c r="APG375" s="98"/>
      <c r="APH375" s="162"/>
      <c r="API375" s="162"/>
      <c r="APJ375" s="14"/>
      <c r="APK375" s="77"/>
      <c r="APL375" s="98"/>
      <c r="APM375" s="98"/>
      <c r="APN375" s="162"/>
      <c r="APO375" s="162"/>
      <c r="APP375" s="14"/>
      <c r="APQ375" s="77"/>
      <c r="APR375" s="98"/>
      <c r="APS375" s="98"/>
      <c r="APT375" s="162"/>
      <c r="APU375" s="162"/>
      <c r="APV375" s="14"/>
      <c r="APW375" s="77"/>
      <c r="APX375" s="98"/>
      <c r="APY375" s="98"/>
      <c r="APZ375" s="162"/>
      <c r="AQA375" s="162"/>
      <c r="AQB375" s="14"/>
      <c r="AQC375" s="77"/>
      <c r="AQD375" s="98"/>
      <c r="AQE375" s="98"/>
      <c r="AQF375" s="162"/>
      <c r="AQG375" s="162"/>
      <c r="AQH375" s="14"/>
      <c r="AQI375" s="77"/>
      <c r="AQJ375" s="98"/>
      <c r="AQK375" s="98"/>
      <c r="AQL375" s="162"/>
      <c r="AQM375" s="162"/>
      <c r="AQN375" s="14"/>
      <c r="AQO375" s="77"/>
      <c r="AQP375" s="98"/>
      <c r="AQQ375" s="98"/>
      <c r="AQR375" s="162"/>
      <c r="AQS375" s="162"/>
      <c r="AQT375" s="14"/>
      <c r="AQU375" s="77"/>
      <c r="AQV375" s="98"/>
      <c r="AQW375" s="98"/>
      <c r="AQX375" s="162"/>
      <c r="AQY375" s="162"/>
      <c r="AQZ375" s="14"/>
      <c r="ARA375" s="77"/>
      <c r="ARB375" s="98"/>
      <c r="ARC375" s="98"/>
      <c r="ARD375" s="162"/>
      <c r="ARE375" s="162"/>
      <c r="ARF375" s="14"/>
      <c r="ARG375" s="77"/>
      <c r="ARH375" s="98"/>
      <c r="ARI375" s="98"/>
      <c r="ARJ375" s="162"/>
      <c r="ARK375" s="162"/>
      <c r="ARL375" s="14"/>
      <c r="ARM375" s="77"/>
      <c r="ARN375" s="98"/>
      <c r="ARO375" s="98"/>
      <c r="ARP375" s="162"/>
      <c r="ARQ375" s="162"/>
      <c r="ARR375" s="14"/>
      <c r="ARS375" s="77"/>
      <c r="ART375" s="98"/>
      <c r="ARU375" s="98"/>
      <c r="ARV375" s="162"/>
      <c r="ARW375" s="162"/>
      <c r="ARX375" s="14"/>
      <c r="ARY375" s="77"/>
      <c r="ARZ375" s="98"/>
      <c r="ASA375" s="98"/>
      <c r="ASB375" s="162"/>
      <c r="ASC375" s="162"/>
      <c r="ASD375" s="14"/>
      <c r="ASE375" s="77"/>
      <c r="ASF375" s="98"/>
      <c r="ASG375" s="98"/>
      <c r="ASH375" s="162"/>
      <c r="ASI375" s="162"/>
      <c r="ASJ375" s="14"/>
      <c r="ASK375" s="77"/>
      <c r="ASL375" s="98"/>
      <c r="ASM375" s="98"/>
      <c r="ASN375" s="162"/>
      <c r="ASO375" s="162"/>
      <c r="ASP375" s="14"/>
      <c r="ASQ375" s="77"/>
      <c r="ASR375" s="98"/>
      <c r="ASS375" s="98"/>
      <c r="AST375" s="162"/>
      <c r="ASU375" s="162"/>
      <c r="ASV375" s="14"/>
      <c r="ASW375" s="77"/>
      <c r="ASX375" s="98"/>
      <c r="ASY375" s="98"/>
      <c r="ASZ375" s="162"/>
      <c r="ATA375" s="162"/>
      <c r="ATB375" s="14"/>
      <c r="ATC375" s="77"/>
      <c r="ATD375" s="98"/>
      <c r="ATE375" s="98"/>
      <c r="ATF375" s="162"/>
      <c r="ATG375" s="162"/>
      <c r="ATH375" s="14"/>
      <c r="ATI375" s="77"/>
      <c r="ATJ375" s="98"/>
      <c r="ATK375" s="98"/>
      <c r="ATL375" s="162"/>
      <c r="ATM375" s="162"/>
      <c r="ATN375" s="14"/>
      <c r="ATO375" s="77"/>
      <c r="ATP375" s="98"/>
      <c r="ATQ375" s="98"/>
      <c r="ATR375" s="162"/>
      <c r="ATS375" s="162"/>
      <c r="ATT375" s="14"/>
      <c r="ATU375" s="77"/>
      <c r="ATV375" s="98"/>
      <c r="ATW375" s="98"/>
      <c r="ATX375" s="162"/>
      <c r="ATY375" s="162"/>
      <c r="ATZ375" s="14"/>
      <c r="AUA375" s="77"/>
      <c r="AUB375" s="98"/>
      <c r="AUC375" s="98"/>
      <c r="AUD375" s="162"/>
      <c r="AUE375" s="162"/>
      <c r="AUF375" s="14"/>
      <c r="AUG375" s="77"/>
      <c r="AUH375" s="98"/>
      <c r="AUI375" s="98"/>
      <c r="AUJ375" s="162"/>
      <c r="AUK375" s="162"/>
      <c r="AUL375" s="14"/>
      <c r="AUM375" s="77"/>
      <c r="AUN375" s="98"/>
      <c r="AUO375" s="98"/>
      <c r="AUP375" s="162"/>
      <c r="AUQ375" s="162"/>
      <c r="AUR375" s="14"/>
      <c r="AUS375" s="77"/>
      <c r="AUT375" s="98"/>
      <c r="AUU375" s="98"/>
      <c r="AUV375" s="162"/>
      <c r="AUW375" s="162"/>
      <c r="AUX375" s="14"/>
      <c r="AUY375" s="77"/>
      <c r="AUZ375" s="98"/>
      <c r="AVA375" s="98"/>
      <c r="AVB375" s="162"/>
      <c r="AVC375" s="162"/>
      <c r="AVD375" s="14"/>
      <c r="AVE375" s="77"/>
      <c r="AVF375" s="98"/>
      <c r="AVG375" s="98"/>
      <c r="AVH375" s="162"/>
      <c r="AVI375" s="162"/>
      <c r="AVJ375" s="14"/>
      <c r="AVK375" s="77"/>
      <c r="AVL375" s="98"/>
      <c r="AVM375" s="98"/>
      <c r="AVN375" s="162"/>
      <c r="AVO375" s="162"/>
      <c r="AVP375" s="14"/>
      <c r="AVQ375" s="77"/>
      <c r="AVR375" s="98"/>
      <c r="AVS375" s="98"/>
      <c r="AVT375" s="162"/>
      <c r="AVU375" s="162"/>
      <c r="AVV375" s="14"/>
      <c r="AVW375" s="77"/>
      <c r="AVX375" s="98"/>
      <c r="AVY375" s="98"/>
      <c r="AVZ375" s="162"/>
      <c r="AWA375" s="162"/>
      <c r="AWB375" s="14"/>
      <c r="AWC375" s="77"/>
      <c r="AWD375" s="98"/>
      <c r="AWE375" s="98"/>
      <c r="AWF375" s="162"/>
      <c r="AWG375" s="162"/>
      <c r="AWH375" s="14"/>
      <c r="AWI375" s="77"/>
      <c r="AWJ375" s="98"/>
      <c r="AWK375" s="98"/>
      <c r="AWL375" s="162"/>
      <c r="AWM375" s="162"/>
      <c r="AWN375" s="14"/>
      <c r="AWO375" s="77"/>
      <c r="AWP375" s="98"/>
      <c r="AWQ375" s="98"/>
      <c r="AWR375" s="162"/>
      <c r="AWS375" s="162"/>
      <c r="AWT375" s="14"/>
      <c r="AWU375" s="77"/>
      <c r="AWV375" s="98"/>
      <c r="AWW375" s="98"/>
      <c r="AWX375" s="162"/>
      <c r="AWY375" s="162"/>
      <c r="AWZ375" s="14"/>
      <c r="AXA375" s="77"/>
      <c r="AXB375" s="98"/>
      <c r="AXC375" s="98"/>
      <c r="AXD375" s="162"/>
      <c r="AXE375" s="162"/>
      <c r="AXF375" s="14"/>
      <c r="AXG375" s="77"/>
      <c r="AXH375" s="98"/>
      <c r="AXI375" s="98"/>
      <c r="AXJ375" s="162"/>
      <c r="AXK375" s="162"/>
      <c r="AXL375" s="14"/>
      <c r="AXM375" s="77"/>
      <c r="AXN375" s="98"/>
      <c r="AXO375" s="98"/>
      <c r="AXP375" s="162"/>
      <c r="AXQ375" s="162"/>
      <c r="AXR375" s="14"/>
      <c r="AXS375" s="77"/>
      <c r="AXT375" s="98"/>
      <c r="AXU375" s="98"/>
      <c r="AXV375" s="162"/>
      <c r="AXW375" s="162"/>
      <c r="AXX375" s="14"/>
      <c r="AXY375" s="77"/>
      <c r="AXZ375" s="98"/>
      <c r="AYA375" s="98"/>
      <c r="AYB375" s="162"/>
      <c r="AYC375" s="162"/>
      <c r="AYD375" s="14"/>
      <c r="AYE375" s="77"/>
      <c r="AYF375" s="98"/>
      <c r="AYG375" s="98"/>
      <c r="AYH375" s="162"/>
      <c r="AYI375" s="162"/>
      <c r="AYJ375" s="14"/>
      <c r="AYK375" s="77"/>
      <c r="AYL375" s="98"/>
      <c r="AYM375" s="98"/>
      <c r="AYN375" s="162"/>
      <c r="AYO375" s="162"/>
      <c r="AYP375" s="1"/>
      <c r="AYQ375" s="100"/>
      <c r="AYR375" s="105"/>
      <c r="AYS375" s="105"/>
      <c r="AYT375" s="188"/>
      <c r="AYU375" s="188"/>
      <c r="AYV375" s="100"/>
      <c r="AYW375" s="100"/>
      <c r="AYX375" s="105"/>
      <c r="AYY375" s="105"/>
      <c r="AYZ375" s="188"/>
      <c r="AZA375" s="188"/>
      <c r="AZB375" s="100"/>
      <c r="AZC375" s="100"/>
      <c r="AZD375" s="105"/>
      <c r="AZE375" s="105"/>
      <c r="AZF375" s="188"/>
      <c r="AZG375" s="188"/>
      <c r="AZH375" s="100"/>
      <c r="AZI375" s="100"/>
      <c r="AZJ375" s="105"/>
      <c r="AZK375" s="105"/>
      <c r="AZL375" s="188"/>
      <c r="AZM375" s="188"/>
      <c r="AZN375" s="100"/>
      <c r="AZO375" s="100"/>
      <c r="AZP375" s="105"/>
      <c r="AZQ375" s="105"/>
      <c r="AZR375" s="188"/>
      <c r="AZS375" s="188"/>
      <c r="AZT375" s="100"/>
      <c r="AZU375" s="100"/>
      <c r="AZV375" s="105"/>
      <c r="AZW375" s="105"/>
      <c r="AZX375" s="188"/>
      <c r="AZY375" s="188"/>
      <c r="AZZ375" s="100"/>
      <c r="BAA375" s="100"/>
      <c r="BAB375" s="105"/>
      <c r="BAC375" s="105"/>
      <c r="BAD375" s="188"/>
      <c r="BAE375" s="188"/>
      <c r="BAF375" s="100"/>
      <c r="BAG375" s="100"/>
      <c r="BAH375" s="105"/>
      <c r="BAI375" s="105"/>
      <c r="BAJ375" s="188"/>
      <c r="BAK375" s="188"/>
      <c r="BAL375" s="100"/>
      <c r="BAM375" s="100"/>
      <c r="BAN375" s="105"/>
      <c r="BAO375" s="105"/>
      <c r="BAP375" s="188"/>
      <c r="BAQ375" s="188"/>
      <c r="BAR375" s="100"/>
      <c r="BAS375" s="100"/>
      <c r="BAT375" s="105"/>
      <c r="BAU375" s="105"/>
      <c r="BAV375" s="188"/>
      <c r="BAW375" s="188"/>
      <c r="BAX375" s="100"/>
      <c r="BAY375" s="100"/>
      <c r="BAZ375" s="105"/>
      <c r="BBA375" s="105"/>
      <c r="BBB375" s="188"/>
      <c r="BBC375" s="188"/>
      <c r="BBD375" s="100"/>
      <c r="BBE375" s="100"/>
      <c r="BBF375" s="105"/>
      <c r="BBG375" s="105"/>
      <c r="BBH375" s="188"/>
      <c r="BBI375" s="188"/>
      <c r="BBJ375" s="100"/>
      <c r="BBK375" s="100"/>
      <c r="BBL375" s="105"/>
      <c r="BBM375" s="105"/>
      <c r="BBN375" s="188"/>
      <c r="BBO375" s="188"/>
      <c r="BBP375" s="100"/>
      <c r="BBQ375" s="100"/>
      <c r="BBR375" s="105"/>
      <c r="BBS375" s="105"/>
      <c r="BBT375" s="188"/>
      <c r="BBU375" s="188"/>
      <c r="BBV375" s="100"/>
      <c r="BBW375" s="100"/>
      <c r="BBX375" s="105"/>
      <c r="BBY375" s="105"/>
      <c r="BBZ375" s="188"/>
      <c r="BCA375" s="188"/>
      <c r="BCB375" s="100"/>
      <c r="BCC375" s="100"/>
      <c r="BCD375" s="105"/>
      <c r="BCE375" s="105"/>
      <c r="BCF375" s="188"/>
      <c r="BCG375" s="188"/>
      <c r="BCH375" s="100"/>
      <c r="BCI375" s="100"/>
      <c r="BCJ375" s="105"/>
      <c r="BCK375" s="105"/>
      <c r="BCL375" s="188"/>
      <c r="BCM375" s="188"/>
      <c r="BCN375" s="100"/>
      <c r="BCO375" s="100"/>
      <c r="BCP375" s="105"/>
      <c r="BCQ375" s="105"/>
      <c r="BCR375" s="188"/>
      <c r="BCS375" s="188"/>
      <c r="BCT375" s="100"/>
      <c r="BCU375" s="100"/>
      <c r="BCV375" s="105"/>
      <c r="BCW375" s="105"/>
      <c r="BCX375" s="188"/>
      <c r="BCY375" s="188"/>
      <c r="BCZ375" s="100"/>
      <c r="BDA375" s="100"/>
      <c r="BDB375" s="105"/>
      <c r="BDC375" s="105"/>
      <c r="BDD375" s="188"/>
      <c r="BDE375" s="188"/>
      <c r="BDH375" s="99"/>
      <c r="BDI375" s="99"/>
      <c r="BDJ375" s="191"/>
      <c r="BDK375" s="191"/>
    </row>
    <row r="376" spans="2:1467" ht="15.75" thickBot="1" x14ac:dyDescent="0.3">
      <c r="B376" s="110"/>
      <c r="C376" s="3"/>
      <c r="D376" s="3"/>
      <c r="E376" s="3"/>
      <c r="F376" s="6" t="s">
        <v>561</v>
      </c>
      <c r="G376" s="84"/>
      <c r="H376" s="84"/>
      <c r="I376" s="84"/>
      <c r="J376" s="180" t="s">
        <v>291</v>
      </c>
      <c r="K376" s="180"/>
      <c r="L376" s="180"/>
      <c r="M376" s="180"/>
      <c r="N376" s="180"/>
      <c r="O376" s="180"/>
      <c r="P376" s="180"/>
      <c r="Q376" s="180"/>
      <c r="R376" s="180"/>
      <c r="S376" s="180"/>
      <c r="T376" s="180"/>
      <c r="U376" s="151" t="s">
        <v>561</v>
      </c>
      <c r="V376" s="151"/>
      <c r="W376" s="1"/>
      <c r="X376" s="98"/>
      <c r="Y376" s="98"/>
      <c r="Z376" s="135"/>
      <c r="AA376" s="136"/>
      <c r="AB376" s="1"/>
      <c r="AC376" s="77"/>
      <c r="AD376" s="98"/>
      <c r="AE376" s="98"/>
      <c r="AF376" s="162"/>
      <c r="AG376" s="162"/>
      <c r="AH376" s="14"/>
      <c r="AI376" s="77"/>
      <c r="AJ376" s="98"/>
      <c r="AK376" s="98"/>
      <c r="AL376" s="162"/>
      <c r="AM376" s="162"/>
      <c r="AN376" s="14"/>
      <c r="AO376" s="77"/>
      <c r="AP376" s="98"/>
      <c r="AQ376" s="98"/>
      <c r="AR376" s="162"/>
      <c r="AS376" s="162"/>
      <c r="AT376" s="14"/>
      <c r="AU376" s="77"/>
      <c r="AV376" s="98"/>
      <c r="AW376" s="98"/>
      <c r="AX376" s="162"/>
      <c r="AY376" s="162"/>
      <c r="AZ376" s="14"/>
      <c r="BA376" s="77"/>
      <c r="BB376" s="98"/>
      <c r="BC376" s="98"/>
      <c r="BD376" s="162"/>
      <c r="BE376" s="162"/>
      <c r="BF376" s="14"/>
      <c r="BG376" s="77"/>
      <c r="BH376" s="98"/>
      <c r="BI376" s="98"/>
      <c r="BJ376" s="162"/>
      <c r="BK376" s="162"/>
      <c r="BL376" s="14"/>
      <c r="BM376" s="77"/>
      <c r="BN376" s="98"/>
      <c r="BO376" s="98"/>
      <c r="BP376" s="162"/>
      <c r="BQ376" s="162"/>
      <c r="BR376" s="14"/>
      <c r="BS376" s="77"/>
      <c r="BT376" s="98"/>
      <c r="BU376" s="98"/>
      <c r="BV376" s="162"/>
      <c r="BW376" s="162"/>
      <c r="BX376" s="14"/>
      <c r="BY376" s="77"/>
      <c r="BZ376" s="98"/>
      <c r="CA376" s="98"/>
      <c r="CB376" s="162"/>
      <c r="CC376" s="162"/>
      <c r="CD376" s="14"/>
      <c r="CE376" s="77"/>
      <c r="CF376" s="98"/>
      <c r="CG376" s="98"/>
      <c r="CH376" s="162"/>
      <c r="CI376" s="162"/>
      <c r="CJ376" s="14"/>
      <c r="CK376" s="77"/>
      <c r="CL376" s="98"/>
      <c r="CM376" s="98"/>
      <c r="CN376" s="162"/>
      <c r="CO376" s="162"/>
      <c r="CP376" s="14"/>
      <c r="CQ376" s="77"/>
      <c r="CR376" s="98"/>
      <c r="CS376" s="98"/>
      <c r="CT376" s="162"/>
      <c r="CU376" s="162"/>
      <c r="CV376" s="14"/>
      <c r="CW376" s="77"/>
      <c r="CX376" s="98"/>
      <c r="CY376" s="98"/>
      <c r="CZ376" s="162"/>
      <c r="DA376" s="162"/>
      <c r="DB376" s="14"/>
      <c r="DC376" s="77"/>
      <c r="DD376" s="98"/>
      <c r="DE376" s="98"/>
      <c r="DF376" s="162"/>
      <c r="DG376" s="162"/>
      <c r="DH376" s="14"/>
      <c r="DI376" s="77"/>
      <c r="DJ376" s="98"/>
      <c r="DK376" s="98"/>
      <c r="DL376" s="162"/>
      <c r="DM376" s="162"/>
      <c r="DN376" s="14"/>
      <c r="DO376" s="77"/>
      <c r="DP376" s="98"/>
      <c r="DQ376" s="98"/>
      <c r="DR376" s="162"/>
      <c r="DS376" s="162"/>
      <c r="DT376" s="14"/>
      <c r="DU376" s="77"/>
      <c r="DV376" s="98"/>
      <c r="DW376" s="98"/>
      <c r="DX376" s="162"/>
      <c r="DY376" s="162"/>
      <c r="DZ376" s="14"/>
      <c r="EA376" s="77"/>
      <c r="EB376" s="98"/>
      <c r="EC376" s="98"/>
      <c r="ED376" s="162"/>
      <c r="EE376" s="162"/>
      <c r="EF376" s="14"/>
      <c r="EG376" s="77"/>
      <c r="EH376" s="98"/>
      <c r="EI376" s="98"/>
      <c r="EJ376" s="162"/>
      <c r="EK376" s="162"/>
      <c r="EL376" s="14"/>
      <c r="EM376" s="77"/>
      <c r="EN376" s="98"/>
      <c r="EO376" s="98"/>
      <c r="EP376" s="162"/>
      <c r="EQ376" s="162"/>
      <c r="ER376" s="14"/>
      <c r="ES376" s="77"/>
      <c r="ET376" s="98"/>
      <c r="EU376" s="98"/>
      <c r="EV376" s="162"/>
      <c r="EW376" s="162"/>
      <c r="EX376" s="14"/>
      <c r="EY376" s="77"/>
      <c r="EZ376" s="98"/>
      <c r="FA376" s="98"/>
      <c r="FB376" s="162"/>
      <c r="FC376" s="162"/>
      <c r="FD376" s="14"/>
      <c r="FE376" s="77"/>
      <c r="FF376" s="98"/>
      <c r="FG376" s="98"/>
      <c r="FH376" s="162"/>
      <c r="FI376" s="162"/>
      <c r="FJ376" s="14"/>
      <c r="FK376" s="77"/>
      <c r="FL376" s="98"/>
      <c r="FM376" s="98"/>
      <c r="FN376" s="162"/>
      <c r="FO376" s="162"/>
      <c r="FP376" s="14"/>
      <c r="FQ376" s="77"/>
      <c r="FR376" s="98"/>
      <c r="FS376" s="98"/>
      <c r="FT376" s="162"/>
      <c r="FU376" s="162"/>
      <c r="FV376" s="14"/>
      <c r="FW376" s="77"/>
      <c r="FX376" s="98"/>
      <c r="FY376" s="98"/>
      <c r="FZ376" s="162"/>
      <c r="GA376" s="162"/>
      <c r="GB376" s="14"/>
      <c r="GC376" s="77"/>
      <c r="GD376" s="98"/>
      <c r="GE376" s="98"/>
      <c r="GF376" s="162"/>
      <c r="GG376" s="162"/>
      <c r="GH376" s="14"/>
      <c r="GI376" s="77"/>
      <c r="GJ376" s="98"/>
      <c r="GK376" s="98"/>
      <c r="GL376" s="162"/>
      <c r="GM376" s="162"/>
      <c r="GN376" s="14"/>
      <c r="GO376" s="77"/>
      <c r="GP376" s="98"/>
      <c r="GQ376" s="98"/>
      <c r="GR376" s="162"/>
      <c r="GS376" s="162"/>
      <c r="GT376" s="14"/>
      <c r="GU376" s="77"/>
      <c r="GV376" s="98"/>
      <c r="GW376" s="98"/>
      <c r="GX376" s="162"/>
      <c r="GY376" s="162"/>
      <c r="GZ376" s="14"/>
      <c r="HA376" s="77"/>
      <c r="HB376" s="98"/>
      <c r="HC376" s="98"/>
      <c r="HD376" s="162"/>
      <c r="HE376" s="162"/>
      <c r="HF376" s="14"/>
      <c r="HG376" s="77"/>
      <c r="HH376" s="98"/>
      <c r="HI376" s="98"/>
      <c r="HJ376" s="162"/>
      <c r="HK376" s="162"/>
      <c r="HL376" s="14"/>
      <c r="HM376" s="77"/>
      <c r="HN376" s="98"/>
      <c r="HO376" s="98"/>
      <c r="HP376" s="162"/>
      <c r="HQ376" s="162"/>
      <c r="HR376" s="14"/>
      <c r="HS376" s="77"/>
      <c r="HT376" s="98"/>
      <c r="HU376" s="98"/>
      <c r="HV376" s="162"/>
      <c r="HW376" s="162"/>
      <c r="HX376" s="14"/>
      <c r="HY376" s="77"/>
      <c r="HZ376" s="98"/>
      <c r="IA376" s="98"/>
      <c r="IB376" s="162"/>
      <c r="IC376" s="162"/>
      <c r="ID376" s="14"/>
      <c r="IE376" s="77"/>
      <c r="IF376" s="98"/>
      <c r="IG376" s="98"/>
      <c r="IH376" s="162"/>
      <c r="II376" s="162"/>
      <c r="IJ376" s="14"/>
      <c r="IK376" s="77"/>
      <c r="IL376" s="98"/>
      <c r="IM376" s="98"/>
      <c r="IN376" s="162"/>
      <c r="IO376" s="162"/>
      <c r="IP376" s="14"/>
      <c r="IQ376" s="77"/>
      <c r="IR376" s="98"/>
      <c r="IS376" s="98"/>
      <c r="IT376" s="162"/>
      <c r="IU376" s="162"/>
      <c r="IV376" s="14"/>
      <c r="IW376" s="77"/>
      <c r="IX376" s="98"/>
      <c r="IY376" s="98"/>
      <c r="IZ376" s="162"/>
      <c r="JA376" s="162"/>
      <c r="JB376" s="14"/>
      <c r="JC376" s="77"/>
      <c r="JD376" s="98"/>
      <c r="JE376" s="98"/>
      <c r="JF376" s="162"/>
      <c r="JG376" s="162"/>
      <c r="JH376" s="14"/>
      <c r="JI376" s="77"/>
      <c r="JJ376" s="98"/>
      <c r="JK376" s="98"/>
      <c r="JL376" s="162"/>
      <c r="JM376" s="162"/>
      <c r="JN376" s="14"/>
      <c r="JO376" s="77"/>
      <c r="JP376" s="98"/>
      <c r="JQ376" s="98"/>
      <c r="JR376" s="162"/>
      <c r="JS376" s="162"/>
      <c r="JT376" s="14"/>
      <c r="JU376" s="77"/>
      <c r="JV376" s="98"/>
      <c r="JW376" s="98"/>
      <c r="JX376" s="162"/>
      <c r="JY376" s="162"/>
      <c r="JZ376" s="14"/>
      <c r="KA376" s="77"/>
      <c r="KB376" s="98"/>
      <c r="KC376" s="98"/>
      <c r="KD376" s="162"/>
      <c r="KE376" s="162"/>
      <c r="KF376" s="14"/>
      <c r="KG376" s="77"/>
      <c r="KH376" s="98"/>
      <c r="KI376" s="98"/>
      <c r="KJ376" s="162"/>
      <c r="KK376" s="162"/>
      <c r="KL376" s="14"/>
      <c r="KM376" s="77"/>
      <c r="KN376" s="98"/>
      <c r="KO376" s="98"/>
      <c r="KP376" s="162"/>
      <c r="KQ376" s="162"/>
      <c r="KR376" s="14"/>
      <c r="KS376" s="77"/>
      <c r="KT376" s="98"/>
      <c r="KU376" s="98"/>
      <c r="KV376" s="162"/>
      <c r="KW376" s="162"/>
      <c r="KX376" s="14"/>
      <c r="KY376" s="77"/>
      <c r="KZ376" s="98"/>
      <c r="LA376" s="98"/>
      <c r="LB376" s="162"/>
      <c r="LC376" s="162"/>
      <c r="LD376" s="14"/>
      <c r="LE376" s="77"/>
      <c r="LF376" s="98"/>
      <c r="LG376" s="98"/>
      <c r="LH376" s="162"/>
      <c r="LI376" s="162"/>
      <c r="LJ376" s="14"/>
      <c r="LK376" s="77"/>
      <c r="LL376" s="98"/>
      <c r="LM376" s="98"/>
      <c r="LN376" s="162"/>
      <c r="LO376" s="162"/>
      <c r="LP376" s="14"/>
      <c r="LQ376" s="77"/>
      <c r="LR376" s="98"/>
      <c r="LS376" s="98"/>
      <c r="LT376" s="162"/>
      <c r="LU376" s="162"/>
      <c r="LV376" s="14"/>
      <c r="LW376" s="77"/>
      <c r="LX376" s="98"/>
      <c r="LY376" s="98"/>
      <c r="LZ376" s="162"/>
      <c r="MA376" s="162"/>
      <c r="MB376" s="14"/>
      <c r="MC376" s="77"/>
      <c r="MD376" s="98"/>
      <c r="ME376" s="98"/>
      <c r="MF376" s="162"/>
      <c r="MG376" s="162"/>
      <c r="MH376" s="14"/>
      <c r="MI376" s="77"/>
      <c r="MJ376" s="98"/>
      <c r="MK376" s="98"/>
      <c r="ML376" s="162"/>
      <c r="MM376" s="162"/>
      <c r="MN376" s="14"/>
      <c r="MO376" s="77"/>
      <c r="MP376" s="98"/>
      <c r="MQ376" s="98"/>
      <c r="MR376" s="162"/>
      <c r="MS376" s="162"/>
      <c r="MT376" s="14"/>
      <c r="MU376" s="77"/>
      <c r="MV376" s="98"/>
      <c r="MW376" s="98"/>
      <c r="MX376" s="162"/>
      <c r="MY376" s="162"/>
      <c r="MZ376" s="14"/>
      <c r="NA376" s="77"/>
      <c r="NB376" s="98"/>
      <c r="NC376" s="98"/>
      <c r="ND376" s="162"/>
      <c r="NE376" s="162"/>
      <c r="NF376" s="14"/>
      <c r="NG376" s="77"/>
      <c r="NH376" s="98"/>
      <c r="NI376" s="98"/>
      <c r="NJ376" s="162"/>
      <c r="NK376" s="162"/>
      <c r="NL376" s="14"/>
      <c r="NM376" s="77"/>
      <c r="NN376" s="98"/>
      <c r="NO376" s="98"/>
      <c r="NP376" s="162"/>
      <c r="NQ376" s="162"/>
      <c r="NR376" s="14"/>
      <c r="NS376" s="77"/>
      <c r="NT376" s="98"/>
      <c r="NU376" s="98"/>
      <c r="NV376" s="162"/>
      <c r="NW376" s="162"/>
      <c r="NX376" s="14"/>
      <c r="NY376" s="77"/>
      <c r="NZ376" s="98"/>
      <c r="OA376" s="98"/>
      <c r="OB376" s="162"/>
      <c r="OC376" s="162"/>
      <c r="OD376" s="1